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COMPLIANCE\AOC\2025 AOC Package\POP\"/>
    </mc:Choice>
  </mc:AlternateContent>
  <xr:revisionPtr revIDLastSave="0" documentId="13_ncr:1_{195E7960-E7A2-4A63-94A9-D98839F5E4DD}" xr6:coauthVersionLast="47" xr6:coauthVersionMax="47" xr10:uidLastSave="{00000000-0000-0000-0000-000000000000}"/>
  <workbookProtection workbookAlgorithmName="SHA-512" workbookHashValue="7adBERVNH9tkZTj5yoGJjTVJSWVudBzDrMLeO3gg5eGdLFmHf74uRQxFocBlreZ1djw/baXFtWpLL3B+q0qxeg==" workbookSaltValue="7NfM719ZwyWAY0IU0lNl6g==" workbookSpinCount="100000" lockStructure="1"/>
  <bookViews>
    <workbookView xWindow="28680" yWindow="375" windowWidth="25440" windowHeight="15270" xr2:uid="{00000000-000D-0000-FFFF-FFFF00000000}"/>
  </bookViews>
  <sheets>
    <sheet name="POP Information" sheetId="1" r:id="rId1"/>
  </sheets>
  <definedNames>
    <definedName name="_xlnm._FilterDatabase" localSheetId="0" hidden="1">'POP Information'!$A$1:$CF$4695</definedName>
    <definedName name="_xlnm.Print_Area" localSheetId="0">'POP Information'!$A$8:$F$43</definedName>
    <definedName name="Z_0F1335C5_B75A_48D0_8770_EA268C930115_.wvu.Cols" localSheetId="0" hidden="1">'POP Information'!$AS:$AZ</definedName>
    <definedName name="Z_0F1335C5_B75A_48D0_8770_EA268C930115_.wvu.PrintArea" localSheetId="0" hidden="1">'POP Information'!$A$8:$F$43</definedName>
    <definedName name="Z_0F1335C5_B75A_48D0_8770_EA268C930115_.wvu.Rows" localSheetId="0" hidden="1">'POP Information'!$1:$6</definedName>
  </definedNames>
  <calcPr calcId="191029"/>
  <customWorkbookViews>
    <customWorkbookView name="State Treasurer's Office - Personal View" guid="{0F1335C5-B75A-48D0-8770-EA268C930115}" mergeInterval="0" personalView="1" maximized="1" windowWidth="1276" windowHeight="744" activeSheetId="1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9" i="1" l="1"/>
  <c r="O4" i="1" s="1"/>
  <c r="B28" i="1"/>
  <c r="F41" i="1"/>
  <c r="D42" i="1"/>
  <c r="D41" i="1"/>
  <c r="B43" i="1"/>
  <c r="B42" i="1"/>
  <c r="B41" i="1"/>
  <c r="B40" i="1"/>
  <c r="F35" i="1"/>
  <c r="D36" i="1"/>
  <c r="D35" i="1"/>
  <c r="B37" i="1"/>
  <c r="B36" i="1"/>
  <c r="B35" i="1"/>
  <c r="B34" i="1"/>
  <c r="B33" i="1"/>
  <c r="B32" i="1"/>
  <c r="D30" i="1"/>
  <c r="B31" i="1"/>
  <c r="B30" i="1"/>
  <c r="F29" i="1"/>
  <c r="D29" i="1"/>
  <c r="B27" i="1"/>
  <c r="B26" i="1"/>
  <c r="B24" i="1"/>
  <c r="D22" i="1"/>
  <c r="B22" i="1"/>
  <c r="B21" i="1"/>
  <c r="F20" i="1"/>
  <c r="B20" i="1"/>
  <c r="B19" i="1"/>
  <c r="D18" i="1"/>
  <c r="D20" i="1" l="1"/>
  <c r="AF4" i="1" l="1"/>
  <c r="R4" i="1"/>
  <c r="X4" i="1"/>
  <c r="AL4" i="1"/>
  <c r="S4" i="1"/>
  <c r="N4" i="1"/>
  <c r="AH4" i="1"/>
  <c r="AK4" i="1"/>
  <c r="L4" i="1"/>
  <c r="AA4" i="1"/>
  <c r="AJ4" i="1"/>
  <c r="AP4" i="1"/>
  <c r="AM4" i="1"/>
  <c r="Q4" i="1"/>
  <c r="Z4" i="1"/>
  <c r="M4" i="1"/>
  <c r="AD4" i="1"/>
  <c r="AI4" i="1"/>
  <c r="P4" i="1"/>
  <c r="AC4" i="1"/>
  <c r="W4" i="1"/>
  <c r="U4" i="1"/>
  <c r="Y4" i="1"/>
  <c r="C4" i="1"/>
  <c r="E4" i="1"/>
  <c r="F4" i="1"/>
  <c r="D4" i="1"/>
  <c r="C6" i="1"/>
  <c r="AQ4" i="1"/>
  <c r="AB4" i="1"/>
  <c r="T4" i="1"/>
  <c r="AE4" i="1"/>
  <c r="B4" i="1"/>
  <c r="B6" i="1" s="1"/>
  <c r="H4" i="1"/>
  <c r="I4" i="1"/>
  <c r="K4" i="1"/>
  <c r="AN4" i="1"/>
  <c r="AO4" i="1"/>
  <c r="J4" i="1" l="1"/>
  <c r="G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ua, Pheng</author>
  </authors>
  <commentList>
    <comment ref="D31" authorId="0" shapeId="0" xr:uid="{F7DB912C-A0C3-4BB6-97B2-F5CA592BD280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  <comment ref="D37" authorId="0" shapeId="0" xr:uid="{CA0D2311-047F-49D5-A424-8BC0CE63DA06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  <comment ref="B39" authorId="0" shapeId="0" xr:uid="{6A083F8C-CC7C-4902-B310-48E7751B3743}">
      <text>
        <r>
          <rPr>
            <b/>
            <sz val="9"/>
            <color indexed="81"/>
            <rFont val="Tahoma"/>
            <family val="2"/>
          </rPr>
          <t xml:space="preserve">Click in this box to change Management Company
</t>
        </r>
      </text>
    </comment>
    <comment ref="D43" authorId="0" shapeId="0" xr:uid="{B0CED4E6-FE98-40D1-B58D-EE2E7AFB65FB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</commentList>
</comments>
</file>

<file path=xl/sharedStrings.xml><?xml version="1.0" encoding="utf-8"?>
<sst xmlns="http://schemas.openxmlformats.org/spreadsheetml/2006/main" count="199279" uniqueCount="45001">
  <si>
    <t>CA-2008-863</t>
  </si>
  <si>
    <t>Lamont Family Apartments</t>
  </si>
  <si>
    <t>7022 Di Giorgio Road</t>
  </si>
  <si>
    <t>CA-2008-865</t>
  </si>
  <si>
    <t>Sunset Street Apartments</t>
  </si>
  <si>
    <t>3655 Sunset Blvd.</t>
  </si>
  <si>
    <t>Sunset Street Housing Partners, L.P.</t>
  </si>
  <si>
    <t>CA-2008-871</t>
  </si>
  <si>
    <t>Inglewood Meadows</t>
  </si>
  <si>
    <t>CA-2008-885</t>
  </si>
  <si>
    <t>17 West 4th Street</t>
  </si>
  <si>
    <t>CA-2008-946</t>
  </si>
  <si>
    <t>The Preserve</t>
  </si>
  <si>
    <t>7550 Desert Holly Street</t>
  </si>
  <si>
    <t>WNRA Chino 250 LP</t>
  </si>
  <si>
    <t>CA-2009-868</t>
  </si>
  <si>
    <t>Tynan Village Apartments</t>
  </si>
  <si>
    <t>325 Front Street</t>
  </si>
  <si>
    <t>Tynan Affordable Housing LP, a CA LP</t>
  </si>
  <si>
    <t>Hacienda de Feliz</t>
  </si>
  <si>
    <t>2096 East Los Feliz Drive</t>
  </si>
  <si>
    <t>CA-2003-859</t>
  </si>
  <si>
    <t>2005 Johnson Avenue</t>
  </si>
  <si>
    <t>CA-2003-860</t>
  </si>
  <si>
    <t>L.A. Colorado Terrace</t>
  </si>
  <si>
    <t>2455 Colorado Blvd.</t>
  </si>
  <si>
    <t>CA-2003-861</t>
  </si>
  <si>
    <t>The Oaks at Almaden</t>
  </si>
  <si>
    <t>5050 Russo Drive</t>
  </si>
  <si>
    <t>CA-2003-862</t>
  </si>
  <si>
    <t>Oak Court Apartments</t>
  </si>
  <si>
    <t>845 Ramona Street</t>
  </si>
  <si>
    <t>CA-2003-863</t>
  </si>
  <si>
    <t>520-560 N. Sixth Street</t>
  </si>
  <si>
    <t>CA-1999-864</t>
  </si>
  <si>
    <t>CA-2008-800</t>
  </si>
  <si>
    <t>Montego Falls Apartments</t>
  </si>
  <si>
    <t>CA-2008-803</t>
  </si>
  <si>
    <t>Fair Plaza Senior Apartments</t>
  </si>
  <si>
    <t>CA-2007-922</t>
  </si>
  <si>
    <t>Arborelle Apartments</t>
  </si>
  <si>
    <t>CA-2005-898</t>
  </si>
  <si>
    <t>Greenbriar Apartments</t>
  </si>
  <si>
    <t>CA-2005-899</t>
  </si>
  <si>
    <t>Woodland Terrace</t>
  </si>
  <si>
    <t>CA-2005-900</t>
  </si>
  <si>
    <t>Briarwood Manor Apartments</t>
  </si>
  <si>
    <t>9656 Exeter Ave</t>
  </si>
  <si>
    <t>Montclair</t>
  </si>
  <si>
    <t>CA-2005-901</t>
  </si>
  <si>
    <t>CA-2005-902</t>
  </si>
  <si>
    <t>Deer View Park Apartments</t>
  </si>
  <si>
    <t>2880 Schnell School Rd.</t>
  </si>
  <si>
    <t>CA-2005-903</t>
  </si>
  <si>
    <t>Orland Apartments</t>
  </si>
  <si>
    <t>CA-2005-917</t>
  </si>
  <si>
    <t>Sterling Village</t>
  </si>
  <si>
    <t>CA-2005-918</t>
  </si>
  <si>
    <t>Hemet Estates</t>
  </si>
  <si>
    <t>CA-2005-922</t>
  </si>
  <si>
    <t>CA-2005-926</t>
  </si>
  <si>
    <t>Sherman Oaks Gardens &amp; Villas</t>
  </si>
  <si>
    <t>5415 &amp; 5425 Sepulveda Blvd.</t>
  </si>
  <si>
    <t>CA-1998-901</t>
  </si>
  <si>
    <t>Somerset Glen Apartments</t>
  </si>
  <si>
    <t>13380 Hillsborough Drive</t>
  </si>
  <si>
    <t>CA-1998-902</t>
  </si>
  <si>
    <t>16th Street Apartments</t>
  </si>
  <si>
    <t>1438 16th Street</t>
  </si>
  <si>
    <t>CA-1998-903</t>
  </si>
  <si>
    <t>Park Glenn Apartments</t>
  </si>
  <si>
    <t>CA-1998-904</t>
  </si>
  <si>
    <t>CA-2003-838</t>
  </si>
  <si>
    <t>Castaic Lake Senior Apartments</t>
  </si>
  <si>
    <t>31978-31990 Castaic Road</t>
  </si>
  <si>
    <t>Castaic</t>
  </si>
  <si>
    <t>CA-2003-839</t>
  </si>
  <si>
    <t>Camino Del Sol Senior Apartments</t>
  </si>
  <si>
    <t>1910 Camino Del Sol</t>
  </si>
  <si>
    <t>CA-2003-840</t>
  </si>
  <si>
    <t>Quail Place Apartments</t>
  </si>
  <si>
    <t>CA-1996-905</t>
  </si>
  <si>
    <t>Brandon Place Sr. Apts</t>
  </si>
  <si>
    <t>3941 Polk Street</t>
  </si>
  <si>
    <t>CA-1996-906</t>
  </si>
  <si>
    <t>Ontario</t>
  </si>
  <si>
    <t>Piedmont Apartments</t>
  </si>
  <si>
    <t>215 West MacArthur Boulevard</t>
  </si>
  <si>
    <t>CA-1996-909</t>
  </si>
  <si>
    <t>Media Village Senior Housing Project</t>
  </si>
  <si>
    <t>Santa Maria</t>
  </si>
  <si>
    <t>The Willows</t>
  </si>
  <si>
    <t>Gilroy</t>
  </si>
  <si>
    <t>CA-1990-034</t>
  </si>
  <si>
    <t>Dunning Apartments</t>
  </si>
  <si>
    <t>CA-2002-229</t>
  </si>
  <si>
    <t>Tierra Encantada Apartments</t>
  </si>
  <si>
    <t>1918 Alum Rock Avenue</t>
  </si>
  <si>
    <t>CA-2002-231</t>
  </si>
  <si>
    <t>Red Bluff Meadows</t>
  </si>
  <si>
    <t>850 Kimball Road</t>
  </si>
  <si>
    <t>CA-2002-238</t>
  </si>
  <si>
    <t>Desert Gardens</t>
  </si>
  <si>
    <t>11250 Lee Avenue</t>
  </si>
  <si>
    <t>Adelanto</t>
  </si>
  <si>
    <t>7340 Stock Ranch Rd</t>
  </si>
  <si>
    <t>Citrus Heights</t>
  </si>
  <si>
    <t>CA-1992-163</t>
  </si>
  <si>
    <t>The Knox SRO</t>
  </si>
  <si>
    <t>241 6th Street</t>
  </si>
  <si>
    <t>CA-1992-169</t>
  </si>
  <si>
    <t>Esperanza Garden Apts.</t>
  </si>
  <si>
    <t>920 Regal Road</t>
  </si>
  <si>
    <t>Encinitas</t>
  </si>
  <si>
    <t>CA-1992-172</t>
  </si>
  <si>
    <t>Rosamel Apartments</t>
  </si>
  <si>
    <t>1240 South Elden Ave.</t>
  </si>
  <si>
    <t>CA-1992-175</t>
  </si>
  <si>
    <t>Chico Commons</t>
  </si>
  <si>
    <t>2071 Amanda Way</t>
  </si>
  <si>
    <t>1328 Second Street</t>
  </si>
  <si>
    <t>Parkview Apartments</t>
  </si>
  <si>
    <t>CA-1992-180</t>
  </si>
  <si>
    <t>Bell</t>
  </si>
  <si>
    <t>CA-1994-148</t>
  </si>
  <si>
    <t>Avenida Terrace Apartments</t>
  </si>
  <si>
    <t>245 South Avenue 54</t>
  </si>
  <si>
    <t>Highland Park</t>
  </si>
  <si>
    <t>CA-1994-149</t>
  </si>
  <si>
    <t>Casa Velasquez</t>
  </si>
  <si>
    <t>CA-1995-064</t>
  </si>
  <si>
    <t>Heritage Park at Hanford</t>
  </si>
  <si>
    <t>439 Centennial Drive</t>
  </si>
  <si>
    <t>Hanford</t>
  </si>
  <si>
    <t>CA-1995-066</t>
  </si>
  <si>
    <t>Marsh Creek Apartments</t>
  </si>
  <si>
    <t>7251 Brentwood Blvd.</t>
  </si>
  <si>
    <t>CA-1995-070</t>
  </si>
  <si>
    <t>Noble Pines Apartments</t>
  </si>
  <si>
    <t>CA-1995-071</t>
  </si>
  <si>
    <t>Ashwood Court Apartments</t>
  </si>
  <si>
    <t>Northridge</t>
  </si>
  <si>
    <t>CA-1995-072</t>
  </si>
  <si>
    <t>Washington Court</t>
  </si>
  <si>
    <t>12525 Washington Place</t>
  </si>
  <si>
    <t>CA-1995-074</t>
  </si>
  <si>
    <t>Lyric Hotel</t>
  </si>
  <si>
    <t>140 Jones Street</t>
  </si>
  <si>
    <t>CA-1995-075</t>
  </si>
  <si>
    <t>Plaza-Ramona Apartments</t>
  </si>
  <si>
    <t>250-260 McAllister Street</t>
  </si>
  <si>
    <t>CA-1995-076</t>
  </si>
  <si>
    <t>Washington Courtyard</t>
  </si>
  <si>
    <t>500 7th St</t>
  </si>
  <si>
    <t>CA-1995-077</t>
  </si>
  <si>
    <t>Parkside Apartments</t>
  </si>
  <si>
    <t>400 West 9th Street</t>
  </si>
  <si>
    <t>CA-1995-078</t>
  </si>
  <si>
    <t>Ohlone Court Apartments</t>
  </si>
  <si>
    <t>5225 Terner Way</t>
  </si>
  <si>
    <t>CA-1995-079</t>
  </si>
  <si>
    <t>100 Santorini</t>
  </si>
  <si>
    <t>CA-1995-081</t>
  </si>
  <si>
    <t>Strobridge Court Apartments</t>
  </si>
  <si>
    <t>21000 Wilbeam Avenue</t>
  </si>
  <si>
    <t>Castro Valley</t>
  </si>
  <si>
    <t>Figueroa Senior Housing</t>
  </si>
  <si>
    <t>CA-1995-083</t>
  </si>
  <si>
    <t>Normandie Senior Housing</t>
  </si>
  <si>
    <t>6301 South Normandie Avenue</t>
  </si>
  <si>
    <t>CA-1995-086</t>
  </si>
  <si>
    <t>Yerba Buena Commons</t>
  </si>
  <si>
    <t>88 Perry Street</t>
  </si>
  <si>
    <t>CA-1995-091</t>
  </si>
  <si>
    <t>Rumrill Place Apartments</t>
  </si>
  <si>
    <t>1883 Rumrill Blvd.</t>
  </si>
  <si>
    <t>CA-1995-093</t>
  </si>
  <si>
    <t>Hamilton Apartments</t>
  </si>
  <si>
    <t>510 21st Street</t>
  </si>
  <si>
    <t>6200 Victor Street</t>
  </si>
  <si>
    <t>CA-1995-097</t>
  </si>
  <si>
    <t>479 Natoma Street</t>
  </si>
  <si>
    <t>CA-1995-098</t>
  </si>
  <si>
    <t>2300 Van Ness Ave. Apartments</t>
  </si>
  <si>
    <t>Gilroy Park Apartments</t>
  </si>
  <si>
    <t>260 Farrell Avenue</t>
  </si>
  <si>
    <t>CA-1995-117</t>
  </si>
  <si>
    <t>Brentwood Park Apartments</t>
  </si>
  <si>
    <t>160 Sycamore Avenue</t>
  </si>
  <si>
    <t>CA-1995-119</t>
  </si>
  <si>
    <t>Placer Village Apartments</t>
  </si>
  <si>
    <t>2789 Ray Lawyer Drive</t>
  </si>
  <si>
    <t>Canoas Terrace Apartments</t>
  </si>
  <si>
    <t>420 Sands Drive</t>
  </si>
  <si>
    <t>CA-1995-128</t>
  </si>
  <si>
    <t>Palos Verde Apartments</t>
  </si>
  <si>
    <t>21797 South Reynolds Avenue</t>
  </si>
  <si>
    <t>South Dos Palos</t>
  </si>
  <si>
    <t>CA-1995-131</t>
  </si>
  <si>
    <t>Terracina Apartments at Laguna Creek</t>
  </si>
  <si>
    <t>9274 Franklin Blvd.</t>
  </si>
  <si>
    <t>CA-1995-132</t>
  </si>
  <si>
    <t>Villa Siena Apartments</t>
  </si>
  <si>
    <t>31300 Auto Center  Drive</t>
  </si>
  <si>
    <t>Lake Elsinore</t>
  </si>
  <si>
    <t>CA-1995-133</t>
  </si>
  <si>
    <t>Tierra Linda Apartments</t>
  </si>
  <si>
    <t>CA-1992-152</t>
  </si>
  <si>
    <t>Pajaro Court</t>
  </si>
  <si>
    <t>Heritage Park Apartments</t>
  </si>
  <si>
    <t>CA-1992-155</t>
  </si>
  <si>
    <t>Laureola Oaks</t>
  </si>
  <si>
    <t>907 East San Carlos Ave</t>
  </si>
  <si>
    <t>San Carlos</t>
  </si>
  <si>
    <t>CA-1992-156</t>
  </si>
  <si>
    <t>Hatfield Homes</t>
  </si>
  <si>
    <t>Multiple Addresses on Multiple Streets</t>
  </si>
  <si>
    <t>CA-1992-157</t>
  </si>
  <si>
    <t>El Centro Family Housing</t>
  </si>
  <si>
    <t>602 West Adams Avenue</t>
  </si>
  <si>
    <t>Montgomery Oaks</t>
  </si>
  <si>
    <t>Ojai</t>
  </si>
  <si>
    <t>CA-1991-059</t>
  </si>
  <si>
    <t>Sultana Acres</t>
  </si>
  <si>
    <t>41692 to 41796 Road 105</t>
  </si>
  <si>
    <t>Sultana</t>
  </si>
  <si>
    <t>CA-1991-060</t>
  </si>
  <si>
    <t>Casa Gloria</t>
  </si>
  <si>
    <t>Portola</t>
  </si>
  <si>
    <t>Plumas</t>
  </si>
  <si>
    <t>Harmony Court Apartments</t>
  </si>
  <si>
    <t>4502 West 186th Street</t>
  </si>
  <si>
    <t>Redondo Beach</t>
  </si>
  <si>
    <t>CA-1995-916</t>
  </si>
  <si>
    <t>Metro Center Senior Homes</t>
  </si>
  <si>
    <t>100 Village Lane</t>
  </si>
  <si>
    <t>Foster City</t>
  </si>
  <si>
    <t>860-950 Mantelli Drive</t>
  </si>
  <si>
    <t>CA-1996-002</t>
  </si>
  <si>
    <t>5th and Wilshire Apartments</t>
  </si>
  <si>
    <t>1144 5th Street</t>
  </si>
  <si>
    <t>CA-1996-004</t>
  </si>
  <si>
    <t>Oak Ridge Apartments</t>
  </si>
  <si>
    <t>228 Sutton Way</t>
  </si>
  <si>
    <t>CA-1996-005</t>
  </si>
  <si>
    <t>San Pedro New Hope Courtyard</t>
  </si>
  <si>
    <t>1124 South Palos Verdes St.</t>
  </si>
  <si>
    <t>CA-1996-009</t>
  </si>
  <si>
    <t>Decro Nordhoff Apts.</t>
  </si>
  <si>
    <t>15543 Nordhoff Street</t>
  </si>
  <si>
    <t>CA-1996-013</t>
  </si>
  <si>
    <t>The Knolls</t>
  </si>
  <si>
    <t>688 Vineyard Road</t>
  </si>
  <si>
    <t>San Marcos</t>
  </si>
  <si>
    <t>CA-1996-016</t>
  </si>
  <si>
    <t>Willowbrook</t>
  </si>
  <si>
    <t>Liberty Ct/Tipto/Thomas Ct.</t>
  </si>
  <si>
    <t>CA-1996-018</t>
  </si>
  <si>
    <t>Elizabeth Court</t>
  </si>
  <si>
    <t>5225 - 5227 Elizabeth Street</t>
  </si>
  <si>
    <t>Cudahy</t>
  </si>
  <si>
    <t>CA-1996-020</t>
  </si>
  <si>
    <t>Los Pinos Court</t>
  </si>
  <si>
    <t>605 East New Love Drive</t>
  </si>
  <si>
    <t>CA-1996-026</t>
  </si>
  <si>
    <t>Nevada Commons</t>
  </si>
  <si>
    <t>11725 Old Tunnel Road</t>
  </si>
  <si>
    <t>CA-1996-029</t>
  </si>
  <si>
    <t>Cambria Apartments</t>
  </si>
  <si>
    <t>738 S. Union Avenue</t>
  </si>
  <si>
    <t>CA-1996-030</t>
  </si>
  <si>
    <t>163 South Elm Street</t>
  </si>
  <si>
    <t>CA-1996-032</t>
  </si>
  <si>
    <t>Taft Senior Apartments</t>
  </si>
  <si>
    <t>201 8th Street</t>
  </si>
  <si>
    <t>Taft</t>
  </si>
  <si>
    <t>CA-1996-037</t>
  </si>
  <si>
    <t>Apollo Hotel</t>
  </si>
  <si>
    <t>422 Valencia Street</t>
  </si>
  <si>
    <t>CA-1996-040</t>
  </si>
  <si>
    <t>Brentwood Garden Apartments</t>
  </si>
  <si>
    <t>180 Sycamore Avenue</t>
  </si>
  <si>
    <t>CA-1996-041</t>
  </si>
  <si>
    <t>Gilroy Garden Apartments</t>
  </si>
  <si>
    <t>9250 Wren Avenue</t>
  </si>
  <si>
    <t>CA-1996-044</t>
  </si>
  <si>
    <t>Bodega Hills Apartments</t>
  </si>
  <si>
    <t>121 West Hills Circle</t>
  </si>
  <si>
    <t>Sebastopol</t>
  </si>
  <si>
    <t>CA-1996-045</t>
  </si>
  <si>
    <t>TM Chambers Manors</t>
  </si>
  <si>
    <t>2620, 2645, 2643 Menlo Avenue</t>
  </si>
  <si>
    <t>CA-1996-047</t>
  </si>
  <si>
    <t>Figueroa Oaks</t>
  </si>
  <si>
    <t>CA-1996-048</t>
  </si>
  <si>
    <t>Pico Gramercy Family Hsg</t>
  </si>
  <si>
    <t>CA-1996-050</t>
  </si>
  <si>
    <t>Tremont Street Apartments</t>
  </si>
  <si>
    <t>1115-1127 S. Tremont</t>
  </si>
  <si>
    <t>Oceanside</t>
  </si>
  <si>
    <t>CA-1996-051</t>
  </si>
  <si>
    <t>Shattuck Senior Homes</t>
  </si>
  <si>
    <t>2425 Shattuck Avenue</t>
  </si>
  <si>
    <t>North Hills</t>
  </si>
  <si>
    <t>CA-1995-146</t>
  </si>
  <si>
    <t>Alderwood</t>
  </si>
  <si>
    <t>990 Fox Street</t>
  </si>
  <si>
    <t>Lemoore</t>
  </si>
  <si>
    <t>Arbor Ridge Apartments</t>
  </si>
  <si>
    <t>CA-2003-890</t>
  </si>
  <si>
    <t>Views at 270</t>
  </si>
  <si>
    <t>CA-2003-892</t>
  </si>
  <si>
    <t>Casa Colina Del Sol</t>
  </si>
  <si>
    <t>5207 52nd Place</t>
  </si>
  <si>
    <t>CA-2003-893</t>
  </si>
  <si>
    <t>Market Street Townhomes</t>
  </si>
  <si>
    <t>CA-2003-894</t>
  </si>
  <si>
    <t>Canyon Creek Townhomes</t>
  </si>
  <si>
    <t>Gonzales</t>
  </si>
  <si>
    <t>CA-2003-895</t>
  </si>
  <si>
    <t>Rancho del Norte Apartments</t>
  </si>
  <si>
    <t>16775 Saintsbury Glen</t>
  </si>
  <si>
    <t>CA-2003-896</t>
  </si>
  <si>
    <t>CA-2001-034</t>
  </si>
  <si>
    <t>Marlton Manor</t>
  </si>
  <si>
    <t>240 Jones Street</t>
  </si>
  <si>
    <t>CA-2001-036</t>
  </si>
  <si>
    <t>Riverwood Place</t>
  </si>
  <si>
    <t>5090 Lick Mill Blvd.</t>
  </si>
  <si>
    <t>CA-2001-037</t>
  </si>
  <si>
    <t>Rivers Hotel</t>
  </si>
  <si>
    <t>1226 East 7th Street</t>
  </si>
  <si>
    <t>CA-2001-043</t>
  </si>
  <si>
    <t>201 Maine Street</t>
  </si>
  <si>
    <t>135 Carolina Street</t>
  </si>
  <si>
    <t>CA-1998-980</t>
  </si>
  <si>
    <t>Stockton Gardens Apartments</t>
  </si>
  <si>
    <t>1025 Rose Marie Lane</t>
  </si>
  <si>
    <t>CA-1998-981</t>
  </si>
  <si>
    <t>Stockton Terrace Apartments</t>
  </si>
  <si>
    <t>246  Iris Avenue</t>
  </si>
  <si>
    <t>CA-1998-984</t>
  </si>
  <si>
    <t>Brizzolara Apartments</t>
  </si>
  <si>
    <t>611 - 633 Brizzolara</t>
  </si>
  <si>
    <t>CA-1998-985</t>
  </si>
  <si>
    <t>Aldea Park Apartments</t>
  </si>
  <si>
    <t>Lost Hills</t>
  </si>
  <si>
    <t>CA-1998-986</t>
  </si>
  <si>
    <t>Maidu Village Phase II</t>
  </si>
  <si>
    <t>101 Sterling Court</t>
  </si>
  <si>
    <t>CA-1998-987</t>
  </si>
  <si>
    <t>College Park Apartments</t>
  </si>
  <si>
    <t>1850 South College Avenue</t>
  </si>
  <si>
    <t>CA-1998-991</t>
  </si>
  <si>
    <t>The Arbors</t>
  </si>
  <si>
    <t>100 Civic Drive</t>
  </si>
  <si>
    <t>Hercules</t>
  </si>
  <si>
    <t>CA-1998-994</t>
  </si>
  <si>
    <t>Larchmont Arms Apartments</t>
  </si>
  <si>
    <t>7415 Larchmont Drive</t>
  </si>
  <si>
    <t>CA-1998-995</t>
  </si>
  <si>
    <t>Friendship Estates Apartments</t>
  </si>
  <si>
    <t>2700 Tuolmne Street</t>
  </si>
  <si>
    <t>Orangewood Court Apartments</t>
  </si>
  <si>
    <t>CA-1998-997</t>
  </si>
  <si>
    <t>Clovis Senior Apartments</t>
  </si>
  <si>
    <t>88 DeWitt</t>
  </si>
  <si>
    <t>CA-1999-001</t>
  </si>
  <si>
    <t>Eucalyptus View Co-operative</t>
  </si>
  <si>
    <t>1805 - 1825 South Escondido Blvd.</t>
  </si>
  <si>
    <t>5343 &amp; 5358 Carrington Circle</t>
  </si>
  <si>
    <t>CA-1999-182</t>
  </si>
  <si>
    <t>880 Hazel Street</t>
  </si>
  <si>
    <t>CA-1999-183</t>
  </si>
  <si>
    <t>The Ridge Apartments</t>
  </si>
  <si>
    <t>CA-1999-196</t>
  </si>
  <si>
    <t>Sunrise Vista Apartments</t>
  </si>
  <si>
    <t>401 F Street</t>
  </si>
  <si>
    <t>CA-1999-197</t>
  </si>
  <si>
    <t>Hudson Bay Apartments</t>
  </si>
  <si>
    <t>CA-1998-191</t>
  </si>
  <si>
    <t>Kenmore Apartments</t>
  </si>
  <si>
    <t>1726 North Kenmore Avenue</t>
  </si>
  <si>
    <t>CA-1998-198</t>
  </si>
  <si>
    <t>Northside Commons</t>
  </si>
  <si>
    <t>Walnut Grove Senior Apartments</t>
  </si>
  <si>
    <t>3155 Smith Lane</t>
  </si>
  <si>
    <t>CA-2003-803</t>
  </si>
  <si>
    <t>101 San Fernando Apartments</t>
  </si>
  <si>
    <t>101 E. San Fernando Street</t>
  </si>
  <si>
    <t>CA-2003-804</t>
  </si>
  <si>
    <t>Villa Solera Apartment Homes</t>
  </si>
  <si>
    <t>1385 Lucretia Avenue</t>
  </si>
  <si>
    <t>CA-2003-805</t>
  </si>
  <si>
    <t>Los Arcos Apartments</t>
  </si>
  <si>
    <t>12740 Gateway Park Rd.</t>
  </si>
  <si>
    <t>CA-2003-808</t>
  </si>
  <si>
    <t>Town Center Apartments</t>
  </si>
  <si>
    <t>Sunrise Terrace Madera Apartments, L.P.</t>
  </si>
  <si>
    <t>Lao Park Associates</t>
  </si>
  <si>
    <t>108 H Street</t>
  </si>
  <si>
    <t>Governour's Square of Columbus Co. Ltd.</t>
  </si>
  <si>
    <t>Better Opportunities Builder</t>
  </si>
  <si>
    <t>1005 Peterson Ranch Road</t>
  </si>
  <si>
    <t>The Crossings Apartment Homes</t>
  </si>
  <si>
    <t>177 West South Street</t>
  </si>
  <si>
    <t>1515 S. Calle Del Mar</t>
  </si>
  <si>
    <t>San Andreas Farm Labor Camp</t>
  </si>
  <si>
    <t>2001 River Avenue</t>
  </si>
  <si>
    <t>Fullerton City Lights Residential Hotel</t>
  </si>
  <si>
    <t>224 E. Commonwealth Avenue</t>
  </si>
  <si>
    <t>Lancaster Manor Apartments aka Pacific Village</t>
  </si>
  <si>
    <t>Ridgecrest Apartments aka "Las Colinas Apartments"</t>
  </si>
  <si>
    <t>39410 Civic Center Drive</t>
  </si>
  <si>
    <t>6946 Foothill Blvd.</t>
  </si>
  <si>
    <t>Rancho Carillo Apartments</t>
  </si>
  <si>
    <t>Villa Paseo Palms Senior Residences</t>
  </si>
  <si>
    <t>2818 Ramada Drive</t>
  </si>
  <si>
    <t>53551 Harrison Street</t>
  </si>
  <si>
    <t>CA-2001-912</t>
  </si>
  <si>
    <t>The Chancellor</t>
  </si>
  <si>
    <t>3191 West 7th Street</t>
  </si>
  <si>
    <t>The Chancellor Partners, L.P.</t>
  </si>
  <si>
    <t>CA-2002-121</t>
  </si>
  <si>
    <t>Summercreek Village</t>
  </si>
  <si>
    <t>755 Village Circle</t>
  </si>
  <si>
    <t>Ukiah Summercreek Associates, a CA LP</t>
  </si>
  <si>
    <t>The Greenbriar aka "The Kensington"</t>
  </si>
  <si>
    <t>CA-2002-933</t>
  </si>
  <si>
    <t>Bay Street Apartments</t>
  </si>
  <si>
    <t>1577 East Lassen Avenue</t>
  </si>
  <si>
    <t>Chico</t>
  </si>
  <si>
    <t>CA-1991-027</t>
  </si>
  <si>
    <t>Coyote Run Apartments</t>
  </si>
  <si>
    <t>3601 N. Sunrise Way</t>
  </si>
  <si>
    <t>CA-1991-028</t>
  </si>
  <si>
    <t>Del Carlo Court</t>
  </si>
  <si>
    <t>3330 Army Street</t>
  </si>
  <si>
    <t>201 Turk Street</t>
  </si>
  <si>
    <t>CA-1991-031</t>
  </si>
  <si>
    <t>111 Jones Street Apartments</t>
  </si>
  <si>
    <t>111 Jones Street</t>
  </si>
  <si>
    <t>CA-1991-032</t>
  </si>
  <si>
    <t>La Gema Del Barrio</t>
  </si>
  <si>
    <t>638-642 East Adams</t>
  </si>
  <si>
    <t>Santa Ana</t>
  </si>
  <si>
    <t>CA-1992-140</t>
  </si>
  <si>
    <t>Larkin Pine Senior Housing</t>
  </si>
  <si>
    <t>1303 Larkin St</t>
  </si>
  <si>
    <t>CA-1992-141</t>
  </si>
  <si>
    <t>1028 Howard Street Apartments</t>
  </si>
  <si>
    <t>1028 Howard Street</t>
  </si>
  <si>
    <t>CA-1992-147</t>
  </si>
  <si>
    <t>Parker Hotel</t>
  </si>
  <si>
    <t>CA-1992-149</t>
  </si>
  <si>
    <t>Norwood Avenue Family Hsg.</t>
  </si>
  <si>
    <t>3257 Norwood Avenue</t>
  </si>
  <si>
    <t>CA-1992-150</t>
  </si>
  <si>
    <t>1001 N Hickory Ave.</t>
  </si>
  <si>
    <t>Compton</t>
  </si>
  <si>
    <t>CA-1992-151</t>
  </si>
  <si>
    <t>1692 South Santa Fe Avenue</t>
  </si>
  <si>
    <t>San Jacinto Santa Fe Limited Partnership</t>
  </si>
  <si>
    <t>111 West Elm Street</t>
  </si>
  <si>
    <t>AMCAL Villas las Americas Fund, LP</t>
  </si>
  <si>
    <t>Casa Verde</t>
  </si>
  <si>
    <t>2398 East 14th Street</t>
  </si>
  <si>
    <t>6201 Fowler Avenue</t>
  </si>
  <si>
    <t>Vineyard Family Apartments</t>
  </si>
  <si>
    <t>Colusa del Rey</t>
  </si>
  <si>
    <t>195 E. Carson Street</t>
  </si>
  <si>
    <t>350 Westpark Court</t>
  </si>
  <si>
    <t>12960 Perris Boulevard</t>
  </si>
  <si>
    <t>Perris Isle Limited Partnership, a CA LP</t>
  </si>
  <si>
    <t>1601 Lotus Lane</t>
  </si>
  <si>
    <t>The Hobart</t>
  </si>
  <si>
    <t>Hobart Heights Partners, L.P., a CA L.P.</t>
  </si>
  <si>
    <t>236 West Harvard Boulevard</t>
  </si>
  <si>
    <t>AMCAL Sandstone Fund, L.P.</t>
  </si>
  <si>
    <t>456 South Lake Street</t>
  </si>
  <si>
    <t>456 South Lake, L.P., a California L.P.</t>
  </si>
  <si>
    <t>Cielo Azul</t>
  </si>
  <si>
    <t>38040 27th Street East</t>
  </si>
  <si>
    <t>2114 Clinton Street</t>
  </si>
  <si>
    <t>1860 West Crescent Street</t>
  </si>
  <si>
    <t>Monarch Pointe LP</t>
  </si>
  <si>
    <t>Elm Avenue Apartments, L.P.</t>
  </si>
  <si>
    <t>340 South Downs Street</t>
  </si>
  <si>
    <t>Ridgecrest Housing Investors, a California L.P.</t>
  </si>
  <si>
    <t>Casa Amelia Cadena Apartments</t>
  </si>
  <si>
    <t>320 Grand Boulevard</t>
  </si>
  <si>
    <t>KDF Corona, L.P., a California Limited Partnership</t>
  </si>
  <si>
    <t>Gateway Mixed Use Development, a CA LP</t>
  </si>
  <si>
    <t>Sunrise Terrace I Apartments</t>
  </si>
  <si>
    <t>16599 Muscatel Street</t>
  </si>
  <si>
    <t>KDF Hesperia, L.P.</t>
  </si>
  <si>
    <t>The Salvation Army Railton Place</t>
  </si>
  <si>
    <t>Seven Directions Housing Limited Partnership</t>
  </si>
  <si>
    <t>Benito FLC, L.P.</t>
  </si>
  <si>
    <t>Devries Place Senior Apartments</t>
  </si>
  <si>
    <t>MP Milpitas Affordable Housing Associates, LLC</t>
  </si>
  <si>
    <t>100 Parkhurst Circle</t>
  </si>
  <si>
    <t>Casas Las Granadas</t>
  </si>
  <si>
    <t>21 East Anapamu Street</t>
  </si>
  <si>
    <t>Casas Las Granadas Limited Partnership</t>
  </si>
  <si>
    <t>Lion Creek Crossings Phase III</t>
  </si>
  <si>
    <t>The Village at Hesperia Apartments Phase I</t>
  </si>
  <si>
    <t>Vintage at Natomas</t>
  </si>
  <si>
    <t>Hurley Creek Senior Apartments</t>
  </si>
  <si>
    <t>The Jeffreys</t>
  </si>
  <si>
    <t>312 Lupin St., 3477 Main St., 44 Manzanita Rd.</t>
  </si>
  <si>
    <t>3030 Concord Partners, L.P.</t>
  </si>
  <si>
    <t>KDF Hesperia II, L.P.</t>
  </si>
  <si>
    <t>2891 Carmen Avenue, L.P., a CA LP</t>
  </si>
  <si>
    <t>Siena Pointe Apartments</t>
  </si>
  <si>
    <t>202 Railroad Avenue</t>
  </si>
  <si>
    <t>16450 Kent Avenue</t>
  </si>
  <si>
    <t>Hotel Essex, L.P.</t>
  </si>
  <si>
    <t>2333 Pillsbury Road</t>
  </si>
  <si>
    <t>1050 Wilshire Boulevard</t>
  </si>
  <si>
    <t>Stoneridge at Elk Grove</t>
  </si>
  <si>
    <t>UHC Elk Brown, L.P., a CA LP</t>
  </si>
  <si>
    <t>Saklan Avenue Limited Partnership</t>
  </si>
  <si>
    <t>53 &amp; 59 Carol Lane</t>
  </si>
  <si>
    <t>59 Carol Ln., LP</t>
  </si>
  <si>
    <t>Central Avenue Senior Apartments</t>
  </si>
  <si>
    <t>300 Central Avenue</t>
  </si>
  <si>
    <t>Central Avenue Seniors, L.P.</t>
  </si>
  <si>
    <t>Mercy Housing California XXXI, a CA LP</t>
  </si>
  <si>
    <t>21100 State Highway 33/385 Meredith Avenue</t>
  </si>
  <si>
    <t>Foxdale Apartments</t>
  </si>
  <si>
    <t>How Bout Them Apples, L.P., a California L.P.</t>
  </si>
  <si>
    <t>8500 Bella Vista Street</t>
  </si>
  <si>
    <t>Washington Square III and Sherwood Court Apartment</t>
  </si>
  <si>
    <t>65 Carol Lane</t>
  </si>
  <si>
    <t>54 Carol Ln., L.P., a CA LP</t>
  </si>
  <si>
    <t>Harvard Court Apartment Homes Phase II</t>
  </si>
  <si>
    <t>328 S. Harvard Avenue</t>
  </si>
  <si>
    <t>44-950 Vista Dunes Lane</t>
  </si>
  <si>
    <t>2750 Gilmore Lane, Buildings A-H</t>
  </si>
  <si>
    <t>JLG Senior Housing, L.P., a CA LP</t>
  </si>
  <si>
    <t>JLG Senior Housing, LLC</t>
  </si>
  <si>
    <t>9055 Santa Fe Avenue East</t>
  </si>
  <si>
    <t>San Remo Hesperia Limited Partnership, a CA LP</t>
  </si>
  <si>
    <t>Marymead Affordable Housing, LP, a CA LP</t>
  </si>
  <si>
    <t>Oregon Investors XI Limited Partnership</t>
  </si>
  <si>
    <t>67 Carol Lane</t>
  </si>
  <si>
    <t>52 Carol Ln., L.P., a CA LP</t>
  </si>
  <si>
    <t>702 W. Sierra Avenue</t>
  </si>
  <si>
    <t>200 N. Stevens Avenue</t>
  </si>
  <si>
    <t>1332 Rosamond Blvd.</t>
  </si>
  <si>
    <t>7301 S. Crenshaw Blvd.</t>
  </si>
  <si>
    <t>Morgan Place, L.P.</t>
  </si>
  <si>
    <t>Point Natomas Apartments, LP</t>
  </si>
  <si>
    <t>1710 Maxson Street</t>
  </si>
  <si>
    <t>2701 Creek Park Lane</t>
  </si>
  <si>
    <t>Ukiah Terrace I Apartments</t>
  </si>
  <si>
    <t>Fresno 2007 Portfolio</t>
  </si>
  <si>
    <t>Tulare Group</t>
  </si>
  <si>
    <t>45 &amp; 65 N. Salisbury; 1101 S. Irwin; 551 Cypress</t>
  </si>
  <si>
    <t>Porterville; Tulare; Wood</t>
  </si>
  <si>
    <t>2597 S. Richelle Avenue</t>
  </si>
  <si>
    <t>OPS Villas, L.P., a CA LP</t>
  </si>
  <si>
    <t>Tannery Artist Lofts</t>
  </si>
  <si>
    <t>1030 River Street</t>
  </si>
  <si>
    <t>Tannery Artist Lofts Limited Partnership</t>
  </si>
  <si>
    <t>1040-1042 W. 43rd St.; 1733 W. 58th St., 90062; 2375 Scarff St.,90007; 2747 Newell, 90039</t>
  </si>
  <si>
    <t>LA Property Group, L.P., a Caliornia L.P.</t>
  </si>
  <si>
    <t>Oak Ridge Apartments Associates, L.P., a CA LP</t>
  </si>
  <si>
    <t>Redwood Villa Senior Housing Partners, L.P.</t>
  </si>
  <si>
    <t>11008-11188 Rue Ivy</t>
  </si>
  <si>
    <t>250 Toomes Avenue</t>
  </si>
  <si>
    <t>Steadfast Villa Nueva, L.P.</t>
  </si>
  <si>
    <t>Windsor Concord, L.P., a California L.P.</t>
  </si>
  <si>
    <t>Cherry Creek San Jose, L.P., a CA LP</t>
  </si>
  <si>
    <t>CAHA College Manor, L.P.</t>
  </si>
  <si>
    <t>4241 Palm Avenue</t>
  </si>
  <si>
    <t>951-959 Torrano Avenue</t>
  </si>
  <si>
    <t>1720 South Depot Street</t>
  </si>
  <si>
    <t>VBC Vizcaya LP</t>
  </si>
  <si>
    <t>Star - Woodlake Manor Limited Partnership, a CA LP</t>
  </si>
  <si>
    <t>651 E. Bonita Place</t>
  </si>
  <si>
    <t>2235 - 2271 Gilbert Gonzales Jr. Drive</t>
  </si>
  <si>
    <t>850 Descanso Place, L.P.</t>
  </si>
  <si>
    <t>2122 Burdock Way</t>
  </si>
  <si>
    <t>Isla Vista</t>
  </si>
  <si>
    <t>Parkview Isla Vista, L.P., a CA L.P.</t>
  </si>
  <si>
    <t>J.E. Wall Victoria Manor Preservation, L.P.</t>
  </si>
  <si>
    <t>Curtner Studios, L.P., a CA LP</t>
  </si>
  <si>
    <t>525 Orange Avenue, L.P.</t>
  </si>
  <si>
    <t>Belage Manor Apartments</t>
  </si>
  <si>
    <t>CA-2008-058</t>
  </si>
  <si>
    <t>Gateway Village II</t>
  </si>
  <si>
    <t>200 N. Steven Avenue</t>
  </si>
  <si>
    <t>Farmersville Gateway Associates II, a CA LP</t>
  </si>
  <si>
    <t>9950 Bruceville Road</t>
  </si>
  <si>
    <t>CA-2008-805</t>
  </si>
  <si>
    <t>Thunderbird/San Jacinto Vista Apartments</t>
  </si>
  <si>
    <t>91770 66th Mecca Avenue/90 East Jarvis Street</t>
  </si>
  <si>
    <t>Mecca/Perris</t>
  </si>
  <si>
    <t>Mecca Avenue 66 Community Partners, LP</t>
  </si>
  <si>
    <t>CA-2008-816</t>
  </si>
  <si>
    <t>1801 L. Street Associates, L.P.</t>
  </si>
  <si>
    <t>CA-2008-824</t>
  </si>
  <si>
    <t>Terracina Apartments</t>
  </si>
  <si>
    <t>1825 South Santa Fe Ave.</t>
  </si>
  <si>
    <t>LINC-Terracina Apartments Housing Investors, L.P.</t>
  </si>
  <si>
    <t>CA-2008-829</t>
  </si>
  <si>
    <t>Ridge Lake Apartments</t>
  </si>
  <si>
    <t>3800 Old HWY 53/15160 Austin Dr.</t>
  </si>
  <si>
    <t>Star-Clearlake Commons Limited Partnership</t>
  </si>
  <si>
    <t>CA-2008-831</t>
  </si>
  <si>
    <t>Reardon Heights</t>
  </si>
  <si>
    <t>8 Reardon Rd.</t>
  </si>
  <si>
    <t>Reardon Heights Associates, L.P.</t>
  </si>
  <si>
    <t>CA-2008-862</t>
  </si>
  <si>
    <t>1020 Kloke Ave./1140 Heber Ave.</t>
  </si>
  <si>
    <t>Calexico/Heber</t>
  </si>
  <si>
    <t>APD CA RD 2008, LP</t>
  </si>
  <si>
    <t>CA-2002-045</t>
  </si>
  <si>
    <t>Casa Figueroa Apartments</t>
  </si>
  <si>
    <t>7800 Figueroa Avenue</t>
  </si>
  <si>
    <t>CA-2002-048</t>
  </si>
  <si>
    <t>The EADS Apartments</t>
  </si>
  <si>
    <t>421 S. Bixel Street</t>
  </si>
  <si>
    <t>CA-2002-049</t>
  </si>
  <si>
    <t>Fallbrook View Apartments</t>
  </si>
  <si>
    <t>901 Alturas Road</t>
  </si>
  <si>
    <t>CA-2002-051</t>
  </si>
  <si>
    <t>Los Girasoles</t>
  </si>
  <si>
    <t>952 South Record Avenue</t>
  </si>
  <si>
    <t>CA-2002-058</t>
  </si>
  <si>
    <t>Whitmore Oaks Apartments</t>
  </si>
  <si>
    <t>2617 Blaker Road</t>
  </si>
  <si>
    <t>Ceres</t>
  </si>
  <si>
    <t>CA-2002-063</t>
  </si>
  <si>
    <t>Peppertree Apartments</t>
  </si>
  <si>
    <t>426 E. Nicolet Street</t>
  </si>
  <si>
    <t>Banning</t>
  </si>
  <si>
    <t>CA-2002-069</t>
  </si>
  <si>
    <t>El Palmar Apartments</t>
  </si>
  <si>
    <t>1112 East Whitney Street</t>
  </si>
  <si>
    <t>The Courtyards at Arcata II</t>
  </si>
  <si>
    <t>CA-2005-930</t>
  </si>
  <si>
    <t>Madison Apartments</t>
  </si>
  <si>
    <t>160 14th Street</t>
  </si>
  <si>
    <t>Saybrook Apartments</t>
  </si>
  <si>
    <t>CA-2005-082</t>
  </si>
  <si>
    <t>City Heights Senior Housing</t>
  </si>
  <si>
    <t>CA-2005-090</t>
  </si>
  <si>
    <t>Sommerset Place</t>
  </si>
  <si>
    <t>CA-2005-091</t>
  </si>
  <si>
    <t>Villa Escondido</t>
  </si>
  <si>
    <t>CA-2005-093</t>
  </si>
  <si>
    <t>Auburn Park Apartments</t>
  </si>
  <si>
    <t>CA-2005-094</t>
  </si>
  <si>
    <t>Arroyo de Paz II Apartments</t>
  </si>
  <si>
    <t>CA-2005-095</t>
  </si>
  <si>
    <t>Casa Bella 2</t>
  </si>
  <si>
    <t>CA-2005-099</t>
  </si>
  <si>
    <t>Cottonwood Gardens</t>
  </si>
  <si>
    <t>Nipomo</t>
  </si>
  <si>
    <t>CA-2005-106</t>
  </si>
  <si>
    <t>CA-2005-110</t>
  </si>
  <si>
    <t>Witmer Heights Apartment Homes</t>
  </si>
  <si>
    <t>CA-2005-112</t>
  </si>
  <si>
    <t>CA-2005-114</t>
  </si>
  <si>
    <t>Terry Manor Apartments</t>
  </si>
  <si>
    <t>3100 South Vermont Avenue</t>
  </si>
  <si>
    <t>CA-2005-116</t>
  </si>
  <si>
    <t>United Seniors Housing at the Eastmont Town Center</t>
  </si>
  <si>
    <t>CA-2005-118</t>
  </si>
  <si>
    <t>Sunny View Family Apartments</t>
  </si>
  <si>
    <t>CA-2005-121</t>
  </si>
  <si>
    <t>Bay Family Apartments</t>
  </si>
  <si>
    <t>CA-2005-122</t>
  </si>
  <si>
    <t>CA-2005-123</t>
  </si>
  <si>
    <t>CA-2005-800</t>
  </si>
  <si>
    <t>James Wood Apartments</t>
  </si>
  <si>
    <t>CA-2005-801</t>
  </si>
  <si>
    <t>Winslow Village Apartments</t>
  </si>
  <si>
    <t>5926 Village Green Drive</t>
  </si>
  <si>
    <t>Riverhouse Hotel</t>
  </si>
  <si>
    <t>Martinez</t>
  </si>
  <si>
    <t>CA-1992-198</t>
  </si>
  <si>
    <t>Plaza del Sol</t>
  </si>
  <si>
    <t>440 Valencia Street</t>
  </si>
  <si>
    <t>CA-1992-205</t>
  </si>
  <si>
    <t>The Meadows Apartments</t>
  </si>
  <si>
    <t>2400 Goldenrod</t>
  </si>
  <si>
    <t>Oildale</t>
  </si>
  <si>
    <t>CA-1992-207</t>
  </si>
  <si>
    <t>Sherwood Manor</t>
  </si>
  <si>
    <t>733 Maze Blvd</t>
  </si>
  <si>
    <t>CA-1992-901</t>
  </si>
  <si>
    <t>Altadena Vistas Apartments</t>
  </si>
  <si>
    <t>815 E. Calaveras Street</t>
  </si>
  <si>
    <t>Altadena</t>
  </si>
  <si>
    <t>El Cerrito</t>
  </si>
  <si>
    <t>Villa Anaheim</t>
  </si>
  <si>
    <t>82-495 Miles Ave</t>
  </si>
  <si>
    <t>CA-1994-186</t>
  </si>
  <si>
    <t>Seasons at la Quinta</t>
  </si>
  <si>
    <t>50-915 Rainbow Court</t>
  </si>
  <si>
    <t>La Quinta</t>
  </si>
  <si>
    <t>CA-1994-192</t>
  </si>
  <si>
    <t>Creekview Apartments</t>
  </si>
  <si>
    <t>Arbuckle</t>
  </si>
  <si>
    <t>CA-1994-196</t>
  </si>
  <si>
    <t>Athens Glen Apartments</t>
  </si>
  <si>
    <t>11515 Budlong Avenue</t>
  </si>
  <si>
    <t>Brandon Apartments</t>
  </si>
  <si>
    <t>735 Hartford Avenue</t>
  </si>
  <si>
    <t>CA-1999-096</t>
  </si>
  <si>
    <t>Villa Ciolino</t>
  </si>
  <si>
    <t>CA-1999-097</t>
  </si>
  <si>
    <t>Northpoint II Village Apartments</t>
  </si>
  <si>
    <t>2151 - 2163 Stony Point Road</t>
  </si>
  <si>
    <t>CA-1999-105</t>
  </si>
  <si>
    <t>The Hoover Hotel</t>
  </si>
  <si>
    <t>7035 Greenleaf Avenue</t>
  </si>
  <si>
    <t>CA-1999-106</t>
  </si>
  <si>
    <t>295 San Andreas Road</t>
  </si>
  <si>
    <t>CA-1999-113</t>
  </si>
  <si>
    <t>Italian Gardens Family Housing</t>
  </si>
  <si>
    <t>1500 Almaden Expressway</t>
  </si>
  <si>
    <t>CA-1999-116</t>
  </si>
  <si>
    <t>Village Crossing Apartments</t>
  </si>
  <si>
    <t>CA-2002-244</t>
  </si>
  <si>
    <t>Hotel Stockton</t>
  </si>
  <si>
    <t>133 E. Weber Avenue</t>
  </si>
  <si>
    <t>CA-2002-246</t>
  </si>
  <si>
    <t>Porterville Family Apartments</t>
  </si>
  <si>
    <t>93 East Date Avenue</t>
  </si>
  <si>
    <t>CA-2002-250</t>
  </si>
  <si>
    <t>Broadway Vistas</t>
  </si>
  <si>
    <t>9800 - 9814 South Broadway</t>
  </si>
  <si>
    <t>CA-2002-252</t>
  </si>
  <si>
    <t>Casa Velasco</t>
  </si>
  <si>
    <t>3430 Foothill Blvd.</t>
  </si>
  <si>
    <t>CA-2002-253</t>
  </si>
  <si>
    <t>Broadway Village I Apartments</t>
  </si>
  <si>
    <t>254 W. 78th Street</t>
  </si>
  <si>
    <t>CA-2002-800</t>
  </si>
  <si>
    <t>Harvard Glenmary</t>
  </si>
  <si>
    <t>CA-2002-801</t>
  </si>
  <si>
    <t>Betty Anne Gardens</t>
  </si>
  <si>
    <t>CA-2002-802</t>
  </si>
  <si>
    <t>El Paseo Studios</t>
  </si>
  <si>
    <t>4980 Hamilton Ave.</t>
  </si>
  <si>
    <t>CA-2002-803</t>
  </si>
  <si>
    <t>Lassen Apartments</t>
  </si>
  <si>
    <t>441 Ellis Street</t>
  </si>
  <si>
    <t>CA-2002-805</t>
  </si>
  <si>
    <t>Carmel Street Apartments</t>
  </si>
  <si>
    <t>1312 Caramel Street</t>
  </si>
  <si>
    <t>CA-2002-806</t>
  </si>
  <si>
    <t>1490 - 1670 East Gate Way</t>
  </si>
  <si>
    <t>CA-2002-807</t>
  </si>
  <si>
    <t>Far East Building</t>
  </si>
  <si>
    <t>349 East First Street</t>
  </si>
  <si>
    <t>Valley Palms Apartments</t>
  </si>
  <si>
    <t>CA-2002-810</t>
  </si>
  <si>
    <t>Villa Serena at Stanford Ranch</t>
  </si>
  <si>
    <t>101 Villa Serena Circle</t>
  </si>
  <si>
    <t>CA-2002-811</t>
  </si>
  <si>
    <t>Woodcreek Apartments</t>
  </si>
  <si>
    <t>1550 Pleasant Grove Blvd.</t>
  </si>
  <si>
    <t>CA-2002-812</t>
  </si>
  <si>
    <t>Parkway Village Apartments</t>
  </si>
  <si>
    <t>455 Joiner Parkway at Fifth Street</t>
  </si>
  <si>
    <t>CA-2002-815</t>
  </si>
  <si>
    <t>Chesapeake Bay Apartments</t>
  </si>
  <si>
    <t>3941 W. Lowell Avenue</t>
  </si>
  <si>
    <t>Vallejo Street Senior Apts.</t>
  </si>
  <si>
    <t>575 Vallejo Street</t>
  </si>
  <si>
    <t>115 N. 4th Street</t>
  </si>
  <si>
    <t>Santa Paula</t>
  </si>
  <si>
    <t>CA-1992-186</t>
  </si>
  <si>
    <t>Las Brisas</t>
  </si>
  <si>
    <t>4576 Florence Avenue</t>
  </si>
  <si>
    <t>CA-2001-124</t>
  </si>
  <si>
    <t>Ladan Apartments</t>
  </si>
  <si>
    <t>402 - 416 So. San Joaquin &amp; 310 - 316 E. Sonora Street</t>
  </si>
  <si>
    <t>CA-2001-125</t>
  </si>
  <si>
    <t>Ladan Apartments II</t>
  </si>
  <si>
    <t>2300 Auburn Blvd.</t>
  </si>
  <si>
    <t>CA-2001-126</t>
  </si>
  <si>
    <t>16080 Dam Road</t>
  </si>
  <si>
    <t>Sycamore Place</t>
  </si>
  <si>
    <t>35 Laurel Drive</t>
  </si>
  <si>
    <t>Danville</t>
  </si>
  <si>
    <t>CA-2001-100</t>
  </si>
  <si>
    <t>Market Square Manor</t>
  </si>
  <si>
    <t>CA-2001-101</t>
  </si>
  <si>
    <t>Brawley Family Apartments</t>
  </si>
  <si>
    <t>1690 "C" Street</t>
  </si>
  <si>
    <t>CA-2001-102</t>
  </si>
  <si>
    <t>Villa Harvey Mandel</t>
  </si>
  <si>
    <t>Palm Desert</t>
  </si>
  <si>
    <t>CA-2001-104</t>
  </si>
  <si>
    <t>Villa Cortina Apartments</t>
  </si>
  <si>
    <t>50-701 Washington Street</t>
  </si>
  <si>
    <t>CA-1995-135</t>
  </si>
  <si>
    <t>230 East Dunne Avenue</t>
  </si>
  <si>
    <t>200 North Bixel Street</t>
  </si>
  <si>
    <t>CA-1992-190</t>
  </si>
  <si>
    <t>Austin Manor Apartments</t>
  </si>
  <si>
    <t>14900 Burns Valley Road</t>
  </si>
  <si>
    <t>Salinas</t>
  </si>
  <si>
    <t>CA-1992-192</t>
  </si>
  <si>
    <t>Main Street Manor/Almond View</t>
  </si>
  <si>
    <t>648 East Main Street</t>
  </si>
  <si>
    <t>CA-1992-195</t>
  </si>
  <si>
    <t>875 Cinnabar Street</t>
  </si>
  <si>
    <t>Cinnabar Commons II, L.P.</t>
  </si>
  <si>
    <t>514 South Westlake Avenue</t>
  </si>
  <si>
    <t>CA-1996-142</t>
  </si>
  <si>
    <t>1701 Bush Street</t>
  </si>
  <si>
    <t>CA-1996-144</t>
  </si>
  <si>
    <t>Westgate Courtyards</t>
  </si>
  <si>
    <t>CA-2003-841</t>
  </si>
  <si>
    <t>Turnleaf Apartments</t>
  </si>
  <si>
    <t>3201 Loma Verde Drive</t>
  </si>
  <si>
    <t>CA-2003-842</t>
  </si>
  <si>
    <t>CA-2003-843</t>
  </si>
  <si>
    <t>Herald Hotel</t>
  </si>
  <si>
    <t>308 Eddy Street</t>
  </si>
  <si>
    <t>CA-2003-844</t>
  </si>
  <si>
    <t>Vista Montana Apartments</t>
  </si>
  <si>
    <t>790 Vista Montana Drive</t>
  </si>
  <si>
    <t>CA-2003-845</t>
  </si>
  <si>
    <t>Cinnabar Commons</t>
  </si>
  <si>
    <t>CA-2003-846</t>
  </si>
  <si>
    <t>Mission Gateway</t>
  </si>
  <si>
    <t>CA-2003-848</t>
  </si>
  <si>
    <t>Broadway Village II</t>
  </si>
  <si>
    <t>5101 S. Broadway</t>
  </si>
  <si>
    <t>CA-2003-849</t>
  </si>
  <si>
    <t>Westmorland Family Apartments</t>
  </si>
  <si>
    <t>181 G Street</t>
  </si>
  <si>
    <t>CA-2003-850</t>
  </si>
  <si>
    <t>Holtville Gardens Apartments</t>
  </si>
  <si>
    <t>950 Holt Avenue</t>
  </si>
  <si>
    <t>CA-2003-864</t>
  </si>
  <si>
    <t>City Towers</t>
  </si>
  <si>
    <t>CA-2003-865</t>
  </si>
  <si>
    <t>CA-2003-866</t>
  </si>
  <si>
    <t>Imperial Gardens Apartments</t>
  </si>
  <si>
    <t>2375 Myrtle Road</t>
  </si>
  <si>
    <t>Wilshire Court Apartments</t>
  </si>
  <si>
    <t>CA-2003-868</t>
  </si>
  <si>
    <t>Riviera Apartments</t>
  </si>
  <si>
    <t>455 Canal Street</t>
  </si>
  <si>
    <t>CA-2003-870</t>
  </si>
  <si>
    <t>Tierra del Sol</t>
  </si>
  <si>
    <t>CA-2003-871</t>
  </si>
  <si>
    <t>Villa Madera</t>
  </si>
  <si>
    <t>1051 N. A Street</t>
  </si>
  <si>
    <t>CA-2003-872</t>
  </si>
  <si>
    <t>Downtown River Apartments</t>
  </si>
  <si>
    <t>35 East Washington Street</t>
  </si>
  <si>
    <t>CA-2003-873</t>
  </si>
  <si>
    <t>Baywood Apartments</t>
  </si>
  <si>
    <t>225  41st Street</t>
  </si>
  <si>
    <t>Lakewood</t>
  </si>
  <si>
    <t>CA-1995-915</t>
  </si>
  <si>
    <t>La Amistad at Mendota</t>
  </si>
  <si>
    <t>CA-2004-136</t>
  </si>
  <si>
    <t>1550 East Church Avenue</t>
  </si>
  <si>
    <t>CA-2004-137</t>
  </si>
  <si>
    <t>Metropolitan City Lights</t>
  </si>
  <si>
    <t>CA-2004-139</t>
  </si>
  <si>
    <t>Valley View Apartments</t>
  </si>
  <si>
    <t>9015 North Orion Avenue</t>
  </si>
  <si>
    <t>CA-2004-800</t>
  </si>
  <si>
    <t>CA-2002-929</t>
  </si>
  <si>
    <t>Palm Terrace Apartments</t>
  </si>
  <si>
    <t>1040 Red Hawk Lane</t>
  </si>
  <si>
    <t>CA-2002-930</t>
  </si>
  <si>
    <t>Colonia Corona Apartments</t>
  </si>
  <si>
    <t>CA-2002-931</t>
  </si>
  <si>
    <t>310 East Dunne Avenue</t>
  </si>
  <si>
    <t>CA-2002-932</t>
  </si>
  <si>
    <t>Center Pointe Villas</t>
  </si>
  <si>
    <t>11856 Orange Street</t>
  </si>
  <si>
    <t>CA-2002-934</t>
  </si>
  <si>
    <t>Salinas Bay Apartments</t>
  </si>
  <si>
    <t>920 Larkin Street</t>
  </si>
  <si>
    <t>CA-2002-935</t>
  </si>
  <si>
    <t>The Crossing</t>
  </si>
  <si>
    <t>San Bruno</t>
  </si>
  <si>
    <t>CA-2002-936</t>
  </si>
  <si>
    <t>Laguna Canyon Apartments</t>
  </si>
  <si>
    <t>CA-2003-001</t>
  </si>
  <si>
    <t>Lakeside Apartments</t>
  </si>
  <si>
    <t>CA-2003-002</t>
  </si>
  <si>
    <t>Geel Place</t>
  </si>
  <si>
    <t>Osage Senior Villas</t>
  </si>
  <si>
    <t>924 S. Osage Avenue</t>
  </si>
  <si>
    <t>Inglewood</t>
  </si>
  <si>
    <t>CA-2000-149</t>
  </si>
  <si>
    <t>Vineyard Apartments</t>
  </si>
  <si>
    <t>642 S. Crocker St.</t>
  </si>
  <si>
    <t>CA-1992-024</t>
  </si>
  <si>
    <t>Second Street Center</t>
  </si>
  <si>
    <t>1423 2nd Street</t>
  </si>
  <si>
    <t>CA-1992-025</t>
  </si>
  <si>
    <t>Parke Los Robles</t>
  </si>
  <si>
    <t>626 N. Los Robles Ave.</t>
  </si>
  <si>
    <t>CA-1992-026</t>
  </si>
  <si>
    <t>Hope West Apartments</t>
  </si>
  <si>
    <t>1231 West Blvd.</t>
  </si>
  <si>
    <t>CA-1992-028</t>
  </si>
  <si>
    <t>Crescent Court</t>
  </si>
  <si>
    <t>1412 W. 12th Street</t>
  </si>
  <si>
    <t>CA-1992-033</t>
  </si>
  <si>
    <t>Grosman Apartments</t>
  </si>
  <si>
    <t>1289 Martha Way</t>
  </si>
  <si>
    <t>Gray's Meadow</t>
  </si>
  <si>
    <t>Long Beach</t>
  </si>
  <si>
    <t>CA-1993-181</t>
  </si>
  <si>
    <t>Lavell Village</t>
  </si>
  <si>
    <t>165 Lavell Village Circle</t>
  </si>
  <si>
    <t>Marina Del Rey</t>
  </si>
  <si>
    <t>Monrovia</t>
  </si>
  <si>
    <t>CA-1994-002</t>
  </si>
  <si>
    <t>Truckee Pines Apartments</t>
  </si>
  <si>
    <t>10100 Estates Dr</t>
  </si>
  <si>
    <t>Truckee</t>
  </si>
  <si>
    <t>2000 Monterey Road</t>
  </si>
  <si>
    <t>CA-2001-062</t>
  </si>
  <si>
    <t>La Primavera Apartments</t>
  </si>
  <si>
    <t>1330 South Olive Street</t>
  </si>
  <si>
    <t>CA-2001-063</t>
  </si>
  <si>
    <t>CA-2000-905</t>
  </si>
  <si>
    <t>Normandy Park Senior Apartments</t>
  </si>
  <si>
    <t>7575 Madison Avenue</t>
  </si>
  <si>
    <t>CA-2000-906</t>
  </si>
  <si>
    <t>Countrywood Village Apartments</t>
  </si>
  <si>
    <t>5500-5700 Mack Road</t>
  </si>
  <si>
    <t>CA-2000-907</t>
  </si>
  <si>
    <t>CA-2000-908</t>
  </si>
  <si>
    <t>The Verandas Apartments</t>
  </si>
  <si>
    <t>8160 Power Inn Road</t>
  </si>
  <si>
    <t>CA-2000-910</t>
  </si>
  <si>
    <t>Runnymeade Gardens</t>
  </si>
  <si>
    <t>2301 Cooley Avenue</t>
  </si>
  <si>
    <t>CA-2000-911</t>
  </si>
  <si>
    <t>Homestead Park</t>
  </si>
  <si>
    <t>1601 Tenaka Place</t>
  </si>
  <si>
    <t>Virginia Lane Apartments</t>
  </si>
  <si>
    <t>CA-2001-001</t>
  </si>
  <si>
    <t>Orchard Villas II</t>
  </si>
  <si>
    <t>CA-2001-005</t>
  </si>
  <si>
    <t>Hillside Community Apartments</t>
  </si>
  <si>
    <t>12979 Community Road</t>
  </si>
  <si>
    <t>CA-2001-006</t>
  </si>
  <si>
    <t>Casa Grande Apartments</t>
  </si>
  <si>
    <t>CA-2001-011</t>
  </si>
  <si>
    <t>Goshen Village</t>
  </si>
  <si>
    <t>Goshen</t>
  </si>
  <si>
    <t>CA-2001-012</t>
  </si>
  <si>
    <t>Castelar Apartments</t>
  </si>
  <si>
    <t>CA-2001-013</t>
  </si>
  <si>
    <t>Fontana Senior Apartments</t>
  </si>
  <si>
    <t>8684 Sierra Avenue</t>
  </si>
  <si>
    <t>Fontana</t>
  </si>
  <si>
    <t>Milagro del Valle</t>
  </si>
  <si>
    <t>106 11th Street</t>
  </si>
  <si>
    <t>CA-2001-018</t>
  </si>
  <si>
    <t>935 S. Gilbert Street</t>
  </si>
  <si>
    <t>CA-2001-019</t>
  </si>
  <si>
    <t>Dalt Hotel</t>
  </si>
  <si>
    <t>34 Turk Street</t>
  </si>
  <si>
    <t>CA-2001-020</t>
  </si>
  <si>
    <t>The West Hotel</t>
  </si>
  <si>
    <t>141 Eddy Street</t>
  </si>
  <si>
    <t>CA-2001-021</t>
  </si>
  <si>
    <t>Alexander Residence</t>
  </si>
  <si>
    <t>230 Eddy Street</t>
  </si>
  <si>
    <t>CA-2001-028</t>
  </si>
  <si>
    <t>Linbrook Court</t>
  </si>
  <si>
    <t>2240 W. Lincoln Avenue</t>
  </si>
  <si>
    <t>CA-2001-029</t>
  </si>
  <si>
    <t>CA-2005-878</t>
  </si>
  <si>
    <t>Grand Oak Apartments</t>
  </si>
  <si>
    <t>CA-2005-879</t>
  </si>
  <si>
    <t>Linden Apartments</t>
  </si>
  <si>
    <t>2795 West Street</t>
  </si>
  <si>
    <t>Parlier / San Joaquin</t>
  </si>
  <si>
    <t>CA-2005-883</t>
  </si>
  <si>
    <t>Murphy Commons</t>
  </si>
  <si>
    <t>CA-2005-884</t>
  </si>
  <si>
    <t>CA-1990-039</t>
  </si>
  <si>
    <t>Harper Community Apartments</t>
  </si>
  <si>
    <t>1260 N. Harper Avenue</t>
  </si>
  <si>
    <t>Single Room Occupancy Corporation</t>
  </si>
  <si>
    <t>1260 North Harper Avenue LP</t>
  </si>
  <si>
    <t>Housing Authority of the City of Santa Barbara</t>
  </si>
  <si>
    <t>Riverside Charitable Corporation</t>
  </si>
  <si>
    <t>Villa Torre Family Apartments - Phase I</t>
  </si>
  <si>
    <t>955 South Sixth Street</t>
  </si>
  <si>
    <t>CA-2000-861</t>
  </si>
  <si>
    <t>Miramar Apartments</t>
  </si>
  <si>
    <t>CA-2000-863</t>
  </si>
  <si>
    <t>Stone Creek Apartments</t>
  </si>
  <si>
    <t>300 Bree Lane</t>
  </si>
  <si>
    <t>CA-2000-864</t>
  </si>
  <si>
    <t>Bijou Woods Apartments</t>
  </si>
  <si>
    <t>3421 Spruce Avenue</t>
  </si>
  <si>
    <t>Mesa Family Apartments</t>
  </si>
  <si>
    <t>2065 Avenida Del Mexico</t>
  </si>
  <si>
    <t>CA-2001-033</t>
  </si>
  <si>
    <t>Poplar Grove</t>
  </si>
  <si>
    <t>Courtyard Plaza Apartments</t>
  </si>
  <si>
    <t>CA-2000-866</t>
  </si>
  <si>
    <t>University Gardens Apartments</t>
  </si>
  <si>
    <t>1250 West Jefferson Blvd.</t>
  </si>
  <si>
    <t>CA-2000-868</t>
  </si>
  <si>
    <t>Stuart Drive Apts. &amp; Rose Garden Apts.</t>
  </si>
  <si>
    <t>Various sites</t>
  </si>
  <si>
    <t>200 S. Glenn Drive</t>
  </si>
  <si>
    <t>CA-2000-875</t>
  </si>
  <si>
    <t>5684 Bay Street</t>
  </si>
  <si>
    <t>Windsor at Metropolitan  LP</t>
  </si>
  <si>
    <t>1515 S Calle Del Mar</t>
  </si>
  <si>
    <t>Community Revitalization Development Corporation</t>
  </si>
  <si>
    <t>CA-2003-809</t>
  </si>
  <si>
    <t>1038 West Venice Boulevard</t>
  </si>
  <si>
    <t>Dolores-Frances Affordable Housing, L.P., a CA LP</t>
  </si>
  <si>
    <t>CA-2003-939</t>
  </si>
  <si>
    <t>Breezewood Village Apartments</t>
  </si>
  <si>
    <t>1359 Worley Road</t>
  </si>
  <si>
    <t>Suisun City/Breezewood, L.P.</t>
  </si>
  <si>
    <t>CA-2004-112</t>
  </si>
  <si>
    <t>Seniors on Broadway</t>
  </si>
  <si>
    <t>845 Broadway</t>
  </si>
  <si>
    <t>CA-2004-808</t>
  </si>
  <si>
    <t>Wilshire Vermont Station</t>
  </si>
  <si>
    <t>3183 Wilshire Blvd.</t>
  </si>
  <si>
    <t>CA-2004-830</t>
  </si>
  <si>
    <t>St. Vincent's Garden</t>
  </si>
  <si>
    <t>4200 Calle Real</t>
  </si>
  <si>
    <t>CA-2004-892</t>
  </si>
  <si>
    <t>Puerto Del Sol Apartments</t>
  </si>
  <si>
    <t>745 W. 3rd Street</t>
  </si>
  <si>
    <t>Kerman Sunset Apartments, A CA LP</t>
  </si>
  <si>
    <t>CA-2004-901</t>
  </si>
  <si>
    <t>San Fernando Senior Housing</t>
  </si>
  <si>
    <t>499 &amp; 333 Kalisher St; 101 Park Ave</t>
  </si>
  <si>
    <t>San Fernando</t>
  </si>
  <si>
    <t>San Fernando Senior Housing, L.P.</t>
  </si>
  <si>
    <t>Willow Apartments</t>
  </si>
  <si>
    <t>CA-2005-003</t>
  </si>
  <si>
    <t>Village at Hesperia Phase III</t>
  </si>
  <si>
    <t>9901 9th Avenue</t>
  </si>
  <si>
    <t>Helios Corner aka University Avenue Senior Housing</t>
  </si>
  <si>
    <t>CA-2005-016</t>
  </si>
  <si>
    <t>Twin Palms Apartments</t>
  </si>
  <si>
    <t>1105 E. Avenue Q4</t>
  </si>
  <si>
    <t>Palmdale Housing Investors, L.P., a CA LP</t>
  </si>
  <si>
    <t>CA-2005-021</t>
  </si>
  <si>
    <t>Emerald Pointe Apartment Homes</t>
  </si>
  <si>
    <t>CA-2005-033</t>
  </si>
  <si>
    <t>Gateway I Family Apartments</t>
  </si>
  <si>
    <t>1605 Logan Avenue</t>
  </si>
  <si>
    <t>CA-2005-042</t>
  </si>
  <si>
    <t>Lincoln Family Apartments</t>
  </si>
  <si>
    <t>91050 7th Street</t>
  </si>
  <si>
    <t>ML Lincoln Apartments, L.P., a CA LP</t>
  </si>
  <si>
    <t>CA-2005-046</t>
  </si>
  <si>
    <t>Globe Mills</t>
  </si>
  <si>
    <t>1131 C Street</t>
  </si>
  <si>
    <t>GMA Investors, a California Limited Partnership</t>
  </si>
  <si>
    <t>CA-2005-058</t>
  </si>
  <si>
    <t>Santa Monica/Berkeley</t>
  </si>
  <si>
    <t>3031 Santa Monica Blvd.</t>
  </si>
  <si>
    <t>Berkeley Place, L.P., a CA LP</t>
  </si>
  <si>
    <t>1339 Kingsley Avenue</t>
  </si>
  <si>
    <t>CA-2005-079</t>
  </si>
  <si>
    <t>Valley Oaks Apartment Homes</t>
  </si>
  <si>
    <t>351 North West Street</t>
  </si>
  <si>
    <t>Tulare Family Housing Partners, L.P.</t>
  </si>
  <si>
    <t>CA-2005-080</t>
  </si>
  <si>
    <t>Harvard Court Apartment Homes</t>
  </si>
  <si>
    <t>328 S. Harvard Ave.</t>
  </si>
  <si>
    <t>Lindsay Family Housing Partners, L.P.</t>
  </si>
  <si>
    <t>CA-2005-087</t>
  </si>
  <si>
    <t>El Paseo Family Apartments</t>
  </si>
  <si>
    <t>1150 Brookside Drive</t>
  </si>
  <si>
    <t>El Paseo Housing Investors, L.P.</t>
  </si>
  <si>
    <t>CA-2005-088</t>
  </si>
  <si>
    <t>Union Point Apartments</t>
  </si>
  <si>
    <t>420 S. Union Drive</t>
  </si>
  <si>
    <t>Union Point Apartments, LP</t>
  </si>
  <si>
    <t>CA-2005-092</t>
  </si>
  <si>
    <t>Coronita Family Apartments</t>
  </si>
  <si>
    <t>204 Lucas Avenue</t>
  </si>
  <si>
    <t>CA-2005-097</t>
  </si>
  <si>
    <t>Parkview Terrace Senior Housing</t>
  </si>
  <si>
    <t>871 Turk Street</t>
  </si>
  <si>
    <t>Parkview Terrace Partners, LP</t>
  </si>
  <si>
    <t>CA-2005-101</t>
  </si>
  <si>
    <t>Desert Senior Living</t>
  </si>
  <si>
    <t>38780 Orchid View Place</t>
  </si>
  <si>
    <t>Desert Senior Associates, a California LP</t>
  </si>
  <si>
    <t>CA-2005-104</t>
  </si>
  <si>
    <t>Cider Village Family Apartments</t>
  </si>
  <si>
    <t>Cider Village Associates, a California LP</t>
  </si>
  <si>
    <t>CA-2005-107</t>
  </si>
  <si>
    <t>Creekview Manor</t>
  </si>
  <si>
    <t>1720 Creekside Drive</t>
  </si>
  <si>
    <t>Mercy Housing California XXXII, a CA LP</t>
  </si>
  <si>
    <t>CA-2005-111</t>
  </si>
  <si>
    <t>Runnymede Springs</t>
  </si>
  <si>
    <t>20422 Cohasset Street</t>
  </si>
  <si>
    <t>Park Palace Apartments</t>
  </si>
  <si>
    <t>8575 Elk Grove Florin Road</t>
  </si>
  <si>
    <t>UHC ELK GROVE, L.P., a CA LP</t>
  </si>
  <si>
    <t>CA-2005-835</t>
  </si>
  <si>
    <t>Heritage Estates Senior Apartments</t>
  </si>
  <si>
    <t>800 E. Stanley Blvd.</t>
  </si>
  <si>
    <t>Livermore Independent Living Associates, LLC</t>
  </si>
  <si>
    <t>CA-2005-837</t>
  </si>
  <si>
    <t>Giant Road Family Apartments</t>
  </si>
  <si>
    <t>Giant Development, L.P., a CA LP</t>
  </si>
  <si>
    <t>Whistle Station, LLC</t>
  </si>
  <si>
    <t>CA-2005-844</t>
  </si>
  <si>
    <t>Martin Luther King, Jr. Village</t>
  </si>
  <si>
    <t>3900 47th Avenue</t>
  </si>
  <si>
    <t>Mercy Housing California XXVI, a CA LP</t>
  </si>
  <si>
    <t>CA-2005-856</t>
  </si>
  <si>
    <t>Villa Amador Apartments</t>
  </si>
  <si>
    <t>2101 Sand Creek Road</t>
  </si>
  <si>
    <t>Mercy Housing California XII, a CA LP</t>
  </si>
  <si>
    <t>Block N5 - Mission Bay aka Crescent Cove</t>
  </si>
  <si>
    <t>Casa Maria Apartments/Coachella Valley II</t>
  </si>
  <si>
    <t>Coliseum Gardens Phase II aka Lion Creek Crossings</t>
  </si>
  <si>
    <t>CA-2005-870</t>
  </si>
  <si>
    <t>Tracy Senior Apartments</t>
  </si>
  <si>
    <t>902 West 12th Street</t>
  </si>
  <si>
    <t>Tracy Place Associates, a California LP</t>
  </si>
  <si>
    <t>CA-2005-881</t>
  </si>
  <si>
    <t>Vineyard Crossings</t>
  </si>
  <si>
    <t>202 Tapestry Lane</t>
  </si>
  <si>
    <t>American Canyon</t>
  </si>
  <si>
    <t>CA-2005-888</t>
  </si>
  <si>
    <t>North Park Apartments II</t>
  </si>
  <si>
    <t>1435 North Crawford Avenue</t>
  </si>
  <si>
    <t>North Park Apartments II, a California LP</t>
  </si>
  <si>
    <t>CA-2005-890</t>
  </si>
  <si>
    <t>Laurel Crest Apartments</t>
  </si>
  <si>
    <t>45114 Beech Avenue</t>
  </si>
  <si>
    <t>Laurel Crest, L.P.</t>
  </si>
  <si>
    <t>CA-2005-893</t>
  </si>
  <si>
    <t>Whispering Palms Apartments</t>
  </si>
  <si>
    <t>38250 9th Street East</t>
  </si>
  <si>
    <t>Courson Senior Partners, L.P., a California L.P.</t>
  </si>
  <si>
    <t>CA-2005-897</t>
  </si>
  <si>
    <t>Banneker Homes</t>
  </si>
  <si>
    <t>765 Fulton Street</t>
  </si>
  <si>
    <t>Banneker Homes Partners, L.P.</t>
  </si>
  <si>
    <t>15532 W. Nordhoff Street</t>
  </si>
  <si>
    <t>CA-2005-909</t>
  </si>
  <si>
    <t>San Clemente Family Housing</t>
  </si>
  <si>
    <t>33, 35, 37, 39 San Clemente Drive</t>
  </si>
  <si>
    <t>Corte Madera</t>
  </si>
  <si>
    <t>CA-2005-914</t>
  </si>
  <si>
    <t>1030 Post Street Apartments</t>
  </si>
  <si>
    <t>1030 Post Street</t>
  </si>
  <si>
    <t>CA-2005-915</t>
  </si>
  <si>
    <t>Paseo Senter I</t>
  </si>
  <si>
    <t>1898 Senter Road</t>
  </si>
  <si>
    <t>Paseo Senter, L.P., a California LP</t>
  </si>
  <si>
    <t>CA-2005-916</t>
  </si>
  <si>
    <t>Paseo Senter II</t>
  </si>
  <si>
    <t>1908 Senter Road</t>
  </si>
  <si>
    <t>Paseo Senter II, L.P.</t>
  </si>
  <si>
    <t>CA-2006-004</t>
  </si>
  <si>
    <t>El Dorado Family Apartments</t>
  </si>
  <si>
    <t>12129 El Dorado Avenue</t>
  </si>
  <si>
    <t>12129 El Dorado Avenue, L.P., a California LP</t>
  </si>
  <si>
    <t>CA-2006-005</t>
  </si>
  <si>
    <t>3085 South Higuera Street</t>
  </si>
  <si>
    <t>Villas at Higuera Limited Partnership</t>
  </si>
  <si>
    <t>Plaza City Apartments</t>
  </si>
  <si>
    <t>CA-2006-009</t>
  </si>
  <si>
    <t>Weed</t>
  </si>
  <si>
    <t>635 S. Elwood Ave.</t>
  </si>
  <si>
    <t>548 East Honolulu Street</t>
  </si>
  <si>
    <t>Lyndon Hotel, L.P.</t>
  </si>
  <si>
    <t>990 Polk Street</t>
  </si>
  <si>
    <t>Polk Senior Housing Associates, L.P.</t>
  </si>
  <si>
    <t>Polk Senior Housing LLC</t>
  </si>
  <si>
    <t>500 Alpine St.</t>
  </si>
  <si>
    <t>Sherwood Village, L.P.</t>
  </si>
  <si>
    <t>Rivertown Place</t>
  </si>
  <si>
    <t>Antioch Eden Rivertown, L.P., a CA LP</t>
  </si>
  <si>
    <t>816 South Carondelet Street</t>
  </si>
  <si>
    <t>4900 South Figueroa Street</t>
  </si>
  <si>
    <t>2502 Hanna Avenue</t>
  </si>
  <si>
    <t>730 San Pedro Way</t>
  </si>
  <si>
    <t>The Family Commons at Cabrillo, L.P.</t>
  </si>
  <si>
    <t>Colonia San Martin Associates, L.P., a California</t>
  </si>
  <si>
    <t>Grand/C Limited Partnership, a CA LP</t>
  </si>
  <si>
    <t>2110 L Street</t>
  </si>
  <si>
    <t>CA-2003-934</t>
  </si>
  <si>
    <t>CA-2003-935</t>
  </si>
  <si>
    <t>CA-2003-936</t>
  </si>
  <si>
    <t>Moulton Plaza</t>
  </si>
  <si>
    <t>Corona Park Apartments</t>
  </si>
  <si>
    <t>Suisun City</t>
  </si>
  <si>
    <t>CA-2003-941</t>
  </si>
  <si>
    <t>CA-2003-942</t>
  </si>
  <si>
    <t>CA-2004-001</t>
  </si>
  <si>
    <t>CA-2004-003</t>
  </si>
  <si>
    <t>The Courtyard at Bay Road</t>
  </si>
  <si>
    <t>1730-1740 Bay Road</t>
  </si>
  <si>
    <t>Lake</t>
  </si>
  <si>
    <t>Clearlake</t>
  </si>
  <si>
    <t>6427 S. Hoover/1122 W.37th/ 1407 W.60th/2908 W. Vernon/1359 Burnside</t>
  </si>
  <si>
    <t>CA-1999-867</t>
  </si>
  <si>
    <t>Preservation IV</t>
  </si>
  <si>
    <t>1045 W. 18th Street</t>
  </si>
  <si>
    <t>CA-1999-868</t>
  </si>
  <si>
    <t>Preservation V</t>
  </si>
  <si>
    <t>833 S. Carondelet</t>
  </si>
  <si>
    <t>CA-1999-870</t>
  </si>
  <si>
    <t>Park David Senior Apartments</t>
  </si>
  <si>
    <t>27-700 Landau Blvd.</t>
  </si>
  <si>
    <t>CA-1999-873</t>
  </si>
  <si>
    <t>Nantucket Bay Apartments</t>
  </si>
  <si>
    <t>950 Nantucket Blvd.</t>
  </si>
  <si>
    <t>CA-1999-879</t>
  </si>
  <si>
    <t>201 Sammy Way</t>
  </si>
  <si>
    <t>Rocklin</t>
  </si>
  <si>
    <t>CA-1999-881</t>
  </si>
  <si>
    <t>Rosewood Park Senior Apts</t>
  </si>
  <si>
    <t>2230 S. Eastern Avenue</t>
  </si>
  <si>
    <t>Commerce</t>
  </si>
  <si>
    <t>Vista Sonoma Senior Living Apartments</t>
  </si>
  <si>
    <t>CA-1999-883</t>
  </si>
  <si>
    <t>Peninsula Park Apartments</t>
  </si>
  <si>
    <t>CA-1999-886</t>
  </si>
  <si>
    <t>Papago Court / Apple Valley Apartments</t>
  </si>
  <si>
    <t>2820-2838 Papago Court, 2852 &amp; 2860 Apple Valley Lane</t>
  </si>
  <si>
    <t>CA-1999-887</t>
  </si>
  <si>
    <t>Laurel Park Apartments</t>
  </si>
  <si>
    <t>10122-10142 Buena Vista Avenue</t>
  </si>
  <si>
    <t>Santee</t>
  </si>
  <si>
    <t>CA-1999-890</t>
  </si>
  <si>
    <t>Grandview Nine Apartments</t>
  </si>
  <si>
    <t>2300 James Wood Street</t>
  </si>
  <si>
    <t>CA-1999-892</t>
  </si>
  <si>
    <t>Alegria</t>
  </si>
  <si>
    <t>2737 Sunset Blvd.</t>
  </si>
  <si>
    <t>CA-1999-893</t>
  </si>
  <si>
    <t>Hope Village</t>
  </si>
  <si>
    <t>1031 South Hope Street</t>
  </si>
  <si>
    <t>CA-1999-897</t>
  </si>
  <si>
    <t>Westside Village Apartments</t>
  </si>
  <si>
    <t>2030 Prince Street</t>
  </si>
  <si>
    <t>Newman</t>
  </si>
  <si>
    <t>CA-1999-898</t>
  </si>
  <si>
    <t>Lake Park Apartments</t>
  </si>
  <si>
    <t>381 West Hawkeye Avenue</t>
  </si>
  <si>
    <t>Turlock</t>
  </si>
  <si>
    <t>CA-1999-899</t>
  </si>
  <si>
    <t>Parkwood Apartments</t>
  </si>
  <si>
    <t>3800 Crowell Road</t>
  </si>
  <si>
    <t>CA-1992-135</t>
  </si>
  <si>
    <t>Tuscany Villas [Villa Calabria]</t>
  </si>
  <si>
    <t>Detroit Street Senior Housing</t>
  </si>
  <si>
    <t>1212 Detroit Street</t>
  </si>
  <si>
    <t>CA-1999-037</t>
  </si>
  <si>
    <t>Washington Square Apartments</t>
  </si>
  <si>
    <t>Compton Garden</t>
  </si>
  <si>
    <t>4243 E. Alondra Blvd.</t>
  </si>
  <si>
    <t>Casa Bonita Senior Apartments</t>
  </si>
  <si>
    <t>6512 Rugby Avenue</t>
  </si>
  <si>
    <t>CA-2001-847</t>
  </si>
  <si>
    <t>Marina Towers Annex</t>
  </si>
  <si>
    <t>575 Sacramento Street</t>
  </si>
  <si>
    <t>CA-2001-850</t>
  </si>
  <si>
    <t>The Piedmont</t>
  </si>
  <si>
    <t>6750 Whitsett Avenue</t>
  </si>
  <si>
    <t>CA-2001-851</t>
  </si>
  <si>
    <t>Stanley Avenue Apartments</t>
  </si>
  <si>
    <t>6006 International Blvd.</t>
  </si>
  <si>
    <t>CA-2001-856</t>
  </si>
  <si>
    <t>Ocean Beach Apartments</t>
  </si>
  <si>
    <t>720 La Playa Street</t>
  </si>
  <si>
    <t>CA-2001-857</t>
  </si>
  <si>
    <t>San Lucas Senior Housing</t>
  </si>
  <si>
    <t>CA-2006-870</t>
  </si>
  <si>
    <t>The Shenandoah</t>
  </si>
  <si>
    <t>6205 Riverside Blvd.</t>
  </si>
  <si>
    <t>CA-2006-871</t>
  </si>
  <si>
    <t>Carmen Avenue Apartments</t>
  </si>
  <si>
    <t>2891 Carmen Avenue</t>
  </si>
  <si>
    <t>CA-2006-873</t>
  </si>
  <si>
    <t>2600 Red Bud Lane/2425 Shady Lane/1565 Fair Oaks Drive</t>
  </si>
  <si>
    <t>CA-2006-874</t>
  </si>
  <si>
    <t>22842 Vermont Street</t>
  </si>
  <si>
    <t>CA-2006-875</t>
  </si>
  <si>
    <t>Calipatria/Westmorland</t>
  </si>
  <si>
    <t>CA-2006-876</t>
  </si>
  <si>
    <t>Villa del Este Apartments</t>
  </si>
  <si>
    <t>1100 Avenida de Oro</t>
  </si>
  <si>
    <t>225 Washington Blvd.</t>
  </si>
  <si>
    <t>CA-1999-041</t>
  </si>
  <si>
    <t>Maryland Apartments</t>
  </si>
  <si>
    <t>1340 Maryland Street</t>
  </si>
  <si>
    <t>CA-1999-044</t>
  </si>
  <si>
    <t>Senderos</t>
  </si>
  <si>
    <t>2141 Estrella Avenue</t>
  </si>
  <si>
    <t>CA-1999-045</t>
  </si>
  <si>
    <t>Amistad</t>
  </si>
  <si>
    <t>1953 Estrella Avenue</t>
  </si>
  <si>
    <t>CA-1999-048</t>
  </si>
  <si>
    <t>Templeton Place</t>
  </si>
  <si>
    <t>Templeton</t>
  </si>
  <si>
    <t>CA-1999-051</t>
  </si>
  <si>
    <t>Casas de Sueno</t>
  </si>
  <si>
    <t>CA-1999-054</t>
  </si>
  <si>
    <t>Addington Way Homes</t>
  </si>
  <si>
    <t>288 Addington Way &amp; 1136 Fontes Lane</t>
  </si>
  <si>
    <t>CA-1999-055</t>
  </si>
  <si>
    <t>Villaggio Senior Apartments</t>
  </si>
  <si>
    <t>CA-2001-861</t>
  </si>
  <si>
    <t>Villa Torre Family Apartments - Phase 2</t>
  </si>
  <si>
    <t>CA-2001-862</t>
  </si>
  <si>
    <t>Serenity Villas</t>
  </si>
  <si>
    <t>CA-2001-865</t>
  </si>
  <si>
    <t>Baldwin Hills Apartments</t>
  </si>
  <si>
    <t>4063 Nicolet Ave. &amp; 4070 Ursula Ave.</t>
  </si>
  <si>
    <t>1945 Batson Avenue</t>
  </si>
  <si>
    <t>CA-2001-868</t>
  </si>
  <si>
    <t>Terracina at Wildhorse</t>
  </si>
  <si>
    <t>1800 Moore Blvd.</t>
  </si>
  <si>
    <t>CA-2001-869</t>
  </si>
  <si>
    <t>Terracina Gold, Village II</t>
  </si>
  <si>
    <t>2360 Redwood Road</t>
  </si>
  <si>
    <t>El Rancho Verde Apartments</t>
  </si>
  <si>
    <t>CA-2001-875</t>
  </si>
  <si>
    <t>Monte Vista Gardens Senior Housing</t>
  </si>
  <si>
    <t>2605 La Hacienda Court</t>
  </si>
  <si>
    <t>Redwood Oaks Apartments</t>
  </si>
  <si>
    <t>CA-2001-877</t>
  </si>
  <si>
    <t>Community Garden Towers</t>
  </si>
  <si>
    <t>3919 &amp; 4001 West Garden Grove Blvd.</t>
  </si>
  <si>
    <t>CA-2001-878</t>
  </si>
  <si>
    <t>Namiki Apartments</t>
  </si>
  <si>
    <t>1776 Sutter Street</t>
  </si>
  <si>
    <t>Curtis Johnson Apartments</t>
  </si>
  <si>
    <t>CA-2001-880</t>
  </si>
  <si>
    <t>CA-2001-881</t>
  </si>
  <si>
    <t>Tri-City Housing</t>
  </si>
  <si>
    <t>511-517 S. Mariposa/10803 Avalon Pl./1139-1145 E. Colorado B;vd/</t>
  </si>
  <si>
    <t>CA-2001-882</t>
  </si>
  <si>
    <t>Rancho Cordova Apartments</t>
  </si>
  <si>
    <t>10685 Coloma Road</t>
  </si>
  <si>
    <t>800 North G Street</t>
  </si>
  <si>
    <t>CA-2001-884</t>
  </si>
  <si>
    <t>Florin Meadows Apartments</t>
  </si>
  <si>
    <t>7301 - 29th Street</t>
  </si>
  <si>
    <t>CA-2001-885</t>
  </si>
  <si>
    <t>Arlington Creek Apartments</t>
  </si>
  <si>
    <t>8131 Walerga Road</t>
  </si>
  <si>
    <t>Antelope</t>
  </si>
  <si>
    <t>CA-2001-886</t>
  </si>
  <si>
    <t>Kimball Court</t>
  </si>
  <si>
    <t>303 W. Kimball Avenue</t>
  </si>
  <si>
    <t>Summer Field Apartments</t>
  </si>
  <si>
    <t>CA-2001-888</t>
  </si>
  <si>
    <t>Yreka</t>
  </si>
  <si>
    <t>Siskiyou</t>
  </si>
  <si>
    <t>Niland</t>
  </si>
  <si>
    <t>Mecca</t>
  </si>
  <si>
    <t>Shafter</t>
  </si>
  <si>
    <t>Parkview Senior Apartments</t>
  </si>
  <si>
    <t>355 Race Street</t>
  </si>
  <si>
    <t>CA-1996-119</t>
  </si>
  <si>
    <t>Walnut Village Apartments</t>
  </si>
  <si>
    <t>620 Walnut Ave</t>
  </si>
  <si>
    <t>Brea</t>
  </si>
  <si>
    <t>CA-1996-120</t>
  </si>
  <si>
    <t>Garnet Lane Apartments</t>
  </si>
  <si>
    <t>3125 Garnet Lane</t>
  </si>
  <si>
    <t>CA-1996-121</t>
  </si>
  <si>
    <t>Oak Hills Apartments</t>
  </si>
  <si>
    <t>10260 Preston Lane</t>
  </si>
  <si>
    <t>CA-1996-122</t>
  </si>
  <si>
    <t>Halifax Apartments</t>
  </si>
  <si>
    <t>6376 Yucca Street</t>
  </si>
  <si>
    <t>CA-1996-126</t>
  </si>
  <si>
    <t>Country Manor</t>
  </si>
  <si>
    <t>955 North A Street</t>
  </si>
  <si>
    <t>CA-1996-131</t>
  </si>
  <si>
    <t>CA-1996-133</t>
  </si>
  <si>
    <t>Harmony Creek Apartments</t>
  </si>
  <si>
    <t>North Hollywood</t>
  </si>
  <si>
    <t>4275 Bay Street</t>
  </si>
  <si>
    <t>Fremont</t>
  </si>
  <si>
    <t>Healdsburg</t>
  </si>
  <si>
    <t>283 13th Street</t>
  </si>
  <si>
    <t>Larkspur</t>
  </si>
  <si>
    <t>Marin</t>
  </si>
  <si>
    <t>Roseville</t>
  </si>
  <si>
    <t>Placer</t>
  </si>
  <si>
    <t>CA-1998-546</t>
  </si>
  <si>
    <t>Cottonwood Senior Apartments</t>
  </si>
  <si>
    <t>2801 Clay Street</t>
  </si>
  <si>
    <t>CA-1998-559</t>
  </si>
  <si>
    <t>Casa Garcia</t>
  </si>
  <si>
    <t>220 South Garcia Street</t>
  </si>
  <si>
    <t>CA-1998-565</t>
  </si>
  <si>
    <t>Kailani Village</t>
  </si>
  <si>
    <t>220 West North Street</t>
  </si>
  <si>
    <t>CA-1998-567</t>
  </si>
  <si>
    <t>San Antonio Garden</t>
  </si>
  <si>
    <t>13708 San Antonio Drive</t>
  </si>
  <si>
    <t>Norwalk</t>
  </si>
  <si>
    <t>CA-1998-570</t>
  </si>
  <si>
    <t>Casablanca  Apartments</t>
  </si>
  <si>
    <t>4160 East Avenue R</t>
  </si>
  <si>
    <t>CA-1998-594</t>
  </si>
  <si>
    <t>Blythe Street Apartments</t>
  </si>
  <si>
    <t>West Hollywood</t>
  </si>
  <si>
    <t>Santa Rosa</t>
  </si>
  <si>
    <t>1435 Havenhurst Drive</t>
  </si>
  <si>
    <t>Hidden Cove Apartments</t>
  </si>
  <si>
    <t>CA-2003-829</t>
  </si>
  <si>
    <t>Tyrella Gardens</t>
  </si>
  <si>
    <t>449 Tyrella Avenue</t>
  </si>
  <si>
    <t>CA-2003-830</t>
  </si>
  <si>
    <t>Pujol Street Senior Apartments</t>
  </si>
  <si>
    <t>28500 Pujol Street</t>
  </si>
  <si>
    <t>CA-2004-005</t>
  </si>
  <si>
    <t>Lillian Place</t>
  </si>
  <si>
    <t>CA-2004-006</t>
  </si>
  <si>
    <t>26th &amp; Santa Monica Family Housing</t>
  </si>
  <si>
    <t>CA-2004-007</t>
  </si>
  <si>
    <t>CA-2004-009</t>
  </si>
  <si>
    <t>Del Rey</t>
  </si>
  <si>
    <t>CA-2004-010</t>
  </si>
  <si>
    <t>1424 Broadway Apartments</t>
  </si>
  <si>
    <t>CA-2004-012</t>
  </si>
  <si>
    <t>Willow Point Apartments</t>
  </si>
  <si>
    <t>6050 Venhaus Way</t>
  </si>
  <si>
    <t>Riverbank</t>
  </si>
  <si>
    <t>CA-2004-013</t>
  </si>
  <si>
    <t>5252 El Cajon Boulevard</t>
  </si>
  <si>
    <t>CA-2004-014</t>
  </si>
  <si>
    <t>Palomar Apartments</t>
  </si>
  <si>
    <t>5473 Santa Monica Boulevard</t>
  </si>
  <si>
    <t>CA-2004-015</t>
  </si>
  <si>
    <t>CA-2004-016</t>
  </si>
  <si>
    <t>Pisgah Village</t>
  </si>
  <si>
    <t>6000 Echo Street, 213 Avenue 60 , 6051 Hayes Avenue</t>
  </si>
  <si>
    <t>CA-2004-017</t>
  </si>
  <si>
    <t>Orange Grove Gardens</t>
  </si>
  <si>
    <t>CA-2004-021</t>
  </si>
  <si>
    <t>CA-2004-023</t>
  </si>
  <si>
    <t>Riverview Apartments</t>
  </si>
  <si>
    <t>CA-2004-026</t>
  </si>
  <si>
    <t>CA-2004-029</t>
  </si>
  <si>
    <t>Shasta Courtyards</t>
  </si>
  <si>
    <t>CA-2004-031</t>
  </si>
  <si>
    <t>CA-2004-033</t>
  </si>
  <si>
    <t>Serna Village</t>
  </si>
  <si>
    <t>5836 Dudley Blvd.</t>
  </si>
  <si>
    <t>CA-2004-042</t>
  </si>
  <si>
    <t>Sonterra Apartments</t>
  </si>
  <si>
    <t>CA-2004-045</t>
  </si>
  <si>
    <t>CA-2004-046</t>
  </si>
  <si>
    <t>Casa La Paz</t>
  </si>
  <si>
    <t>CA-2004-049</t>
  </si>
  <si>
    <t>Las Brisas Apartments</t>
  </si>
  <si>
    <t>CA-2004-050</t>
  </si>
  <si>
    <t>Los Abuelitos Senior Apartments</t>
  </si>
  <si>
    <t>CA-2004-053</t>
  </si>
  <si>
    <t>CA-2004-057</t>
  </si>
  <si>
    <t>CA-2004-058</t>
  </si>
  <si>
    <t>CA-2004-059</t>
  </si>
  <si>
    <t>Arbor Grove</t>
  </si>
  <si>
    <t>CA-2004-061</t>
  </si>
  <si>
    <t>Harvard Heights Apartment Homes</t>
  </si>
  <si>
    <t>CA-2004-066</t>
  </si>
  <si>
    <t>Casa Loma Family Apartments</t>
  </si>
  <si>
    <t>1525 Lotus Lane</t>
  </si>
  <si>
    <t>CA-2004-068</t>
  </si>
  <si>
    <t>Pacific City Lights</t>
  </si>
  <si>
    <t>CA-1998-955</t>
  </si>
  <si>
    <t>Eureka Senior Housing</t>
  </si>
  <si>
    <t>735 West Everding Street</t>
  </si>
  <si>
    <t>Eureka</t>
  </si>
  <si>
    <t>1525 &amp; 1545 Margareta Place</t>
  </si>
  <si>
    <t>CA-2001-903</t>
  </si>
  <si>
    <t>San Rafael Commons</t>
  </si>
  <si>
    <t>302 Fourth Street</t>
  </si>
  <si>
    <t>Verdes Del Oriente</t>
  </si>
  <si>
    <t>360 West 3rd Street</t>
  </si>
  <si>
    <t>CA-2001-905</t>
  </si>
  <si>
    <t>Oak Circle Apartments</t>
  </si>
  <si>
    <t>1410 Roberts Avenue</t>
  </si>
  <si>
    <t>CA-2001-910</t>
  </si>
  <si>
    <t>Heritage Place at Tustin</t>
  </si>
  <si>
    <t>1101 Sycamore Avenue</t>
  </si>
  <si>
    <t>Susanville</t>
  </si>
  <si>
    <t>Courtyards at Penn Valley</t>
  </si>
  <si>
    <t>Penn Valley</t>
  </si>
  <si>
    <t>Lincoln Corner Apartments</t>
  </si>
  <si>
    <t>130 Scoggins Court</t>
  </si>
  <si>
    <t>CA-2001-916</t>
  </si>
  <si>
    <t>Bay View Vista Apartments</t>
  </si>
  <si>
    <t>445 Redwood Street</t>
  </si>
  <si>
    <t>CA-2001-917</t>
  </si>
  <si>
    <t>Park West Apartments</t>
  </si>
  <si>
    <t>2825 West Alamos Avenue</t>
  </si>
  <si>
    <t>Montecito at Williams Ranch</t>
  </si>
  <si>
    <t>CA-2001-919</t>
  </si>
  <si>
    <t>90 Sierra Vista Avenue</t>
  </si>
  <si>
    <t>CA-1998-975</t>
  </si>
  <si>
    <t>Woodcreek Terrace Sr.</t>
  </si>
  <si>
    <t>1295 Hemingway Drive</t>
  </si>
  <si>
    <t>Grass Valley</t>
  </si>
  <si>
    <t>Nevada</t>
  </si>
  <si>
    <t>Pasadena</t>
  </si>
  <si>
    <t>CA-1996-063</t>
  </si>
  <si>
    <t>Madison Place</t>
  </si>
  <si>
    <t>1885 Madison Street</t>
  </si>
  <si>
    <t>CA-1996-064</t>
  </si>
  <si>
    <t>Northpoint Village Apartments</t>
  </si>
  <si>
    <t>2145 Stony Point Road</t>
  </si>
  <si>
    <t>CA-1997-508</t>
  </si>
  <si>
    <t>Casa Verde Apartments</t>
  </si>
  <si>
    <t>Vintage Crossing Senior Apartments</t>
  </si>
  <si>
    <t>6830 Jordan Avenue</t>
  </si>
  <si>
    <t>Maplewood Apartments</t>
  </si>
  <si>
    <t>12715 Mapleview Street</t>
  </si>
  <si>
    <t>Lakeside</t>
  </si>
  <si>
    <t>438 Third Avenue</t>
  </si>
  <si>
    <t>CA-2000-802</t>
  </si>
  <si>
    <t>River's Bend Apartments</t>
  </si>
  <si>
    <t>230 E. 18th Street</t>
  </si>
  <si>
    <t>Pacific Palms Apartments</t>
  </si>
  <si>
    <t>4573 Willis Avenue</t>
  </si>
  <si>
    <t>Sherman Oaks</t>
  </si>
  <si>
    <t>CA-1997-908</t>
  </si>
  <si>
    <t>14955 Dickens Court East</t>
  </si>
  <si>
    <t>14955 Dickens Street</t>
  </si>
  <si>
    <t>CA-1997-909</t>
  </si>
  <si>
    <t>4701 Natick Apartments</t>
  </si>
  <si>
    <t>4701 Natick Avenue</t>
  </si>
  <si>
    <t>CA-1997-912</t>
  </si>
  <si>
    <t>4334-4346 Matilija Apartments</t>
  </si>
  <si>
    <t>4334 Matilija Avenue</t>
  </si>
  <si>
    <t>CA-1997-913</t>
  </si>
  <si>
    <t>The Promanade-I</t>
  </si>
  <si>
    <t>5300 Case Avenue</t>
  </si>
  <si>
    <t>CA-1997-914</t>
  </si>
  <si>
    <t>The Promanade-II</t>
  </si>
  <si>
    <t>Mirada Terrace Apartments</t>
  </si>
  <si>
    <t>5657 La Mirada Avenue</t>
  </si>
  <si>
    <t>CA-1998-087</t>
  </si>
  <si>
    <t>Heritage Homes</t>
  </si>
  <si>
    <t>Lafayette</t>
  </si>
  <si>
    <t>Breezewood Village</t>
  </si>
  <si>
    <t>16000 E. Grayville Drive</t>
  </si>
  <si>
    <t>Spring Valley</t>
  </si>
  <si>
    <t>CA-1998-023</t>
  </si>
  <si>
    <t>Auburn Court Apartments</t>
  </si>
  <si>
    <t>12199 Gateway Court</t>
  </si>
  <si>
    <t>CA-1998-027</t>
  </si>
  <si>
    <t>Bermuda Park Apartments</t>
  </si>
  <si>
    <t>40-600 Washington Blvd.</t>
  </si>
  <si>
    <t>CA-1998-042</t>
  </si>
  <si>
    <t>Casa Madrid</t>
  </si>
  <si>
    <t>8634 Columbus Avenue</t>
  </si>
  <si>
    <t>CA-1998-050</t>
  </si>
  <si>
    <t>Perris Park Apartments</t>
  </si>
  <si>
    <t>1450 South Perris Blvd.</t>
  </si>
  <si>
    <t>Perris</t>
  </si>
  <si>
    <t>CA-1998-053</t>
  </si>
  <si>
    <t>Wilshire Courtyard</t>
  </si>
  <si>
    <t>2848 Sunset Place</t>
  </si>
  <si>
    <t>CA-1998-060</t>
  </si>
  <si>
    <t>Villa Hermosa</t>
  </si>
  <si>
    <t>1500 Poplar Avenue</t>
  </si>
  <si>
    <t>CA-1998-061</t>
  </si>
  <si>
    <t>Park Land Senior Apartments</t>
  </si>
  <si>
    <t>1661 Rosewood Drive</t>
  </si>
  <si>
    <t>CA-1998-063</t>
  </si>
  <si>
    <t>Central Gardens I</t>
  </si>
  <si>
    <t>590 Central Avenue</t>
  </si>
  <si>
    <t>Buellton</t>
  </si>
  <si>
    <t>CA-1998-067</t>
  </si>
  <si>
    <t>Three Palms Apartments</t>
  </si>
  <si>
    <t>9800 7th Avenue</t>
  </si>
  <si>
    <t>51075 Frederick Street</t>
  </si>
  <si>
    <t>CA-1998-069</t>
  </si>
  <si>
    <t>Sierra View Gardens</t>
  </si>
  <si>
    <t>CA-1998-072</t>
  </si>
  <si>
    <t>Canyon Hills Senior Housing</t>
  </si>
  <si>
    <t>6701 Auburn Street</t>
  </si>
  <si>
    <t>CA-1998-075</t>
  </si>
  <si>
    <t>Cambridge Court Apartments</t>
  </si>
  <si>
    <t>400 South Blackstone Street</t>
  </si>
  <si>
    <t>CA-1998-084</t>
  </si>
  <si>
    <t>Vintage Woods Apartments</t>
  </si>
  <si>
    <t>CA-1998-085</t>
  </si>
  <si>
    <t>CA-2003-874</t>
  </si>
  <si>
    <t>Mission Creek Senior Community</t>
  </si>
  <si>
    <t>CA-2003-875</t>
  </si>
  <si>
    <t>Point Reyes Affordable Homes</t>
  </si>
  <si>
    <t>CA-2003-876</t>
  </si>
  <si>
    <t>CA-2003-877</t>
  </si>
  <si>
    <t>Tremont Green</t>
  </si>
  <si>
    <t>5663 Marden Street</t>
  </si>
  <si>
    <t>CA-2003-878</t>
  </si>
  <si>
    <t>Parkside Village Apartments</t>
  </si>
  <si>
    <t>1151 N. Villa Avenue</t>
  </si>
  <si>
    <t>CA-2003-879</t>
  </si>
  <si>
    <t>Moro Lindo Townhomes</t>
  </si>
  <si>
    <t>8700-8776 Sabino Drive</t>
  </si>
  <si>
    <t>Castroville</t>
  </si>
  <si>
    <t>CA-1999-057</t>
  </si>
  <si>
    <t>Rialto</t>
  </si>
  <si>
    <t>CA-1999-059</t>
  </si>
  <si>
    <t>El Cerrito Townhomes</t>
  </si>
  <si>
    <t>8811-8852 Vista De Tierra Circle</t>
  </si>
  <si>
    <t>CA-1999-060</t>
  </si>
  <si>
    <t>Wavecrest Apartments</t>
  </si>
  <si>
    <t>708 Pico Blvd.</t>
  </si>
  <si>
    <t>CA-1999-062</t>
  </si>
  <si>
    <t>San Pedro Commons</t>
  </si>
  <si>
    <t>101 A Street</t>
  </si>
  <si>
    <t>Colma</t>
  </si>
  <si>
    <t>CA-1999-065</t>
  </si>
  <si>
    <t>Canon Barcus Community House</t>
  </si>
  <si>
    <t>670 Natoma Street</t>
  </si>
  <si>
    <t>CA-1999-067</t>
  </si>
  <si>
    <t>Park William Apartments</t>
  </si>
  <si>
    <t>853-867 William Street</t>
  </si>
  <si>
    <t>CA-1999-080</t>
  </si>
  <si>
    <t>Vista Park Senior Homes, Phase II</t>
  </si>
  <si>
    <t>3955 Vistapark Drive</t>
  </si>
  <si>
    <t>CA-1999-090</t>
  </si>
  <si>
    <t>Fox Normandie Apartments</t>
  </si>
  <si>
    <t>66950 Ironwood Drive</t>
  </si>
  <si>
    <t>Desert Hot Springs</t>
  </si>
  <si>
    <t>Richmond City Center Apartments</t>
  </si>
  <si>
    <t>CA-1991-020</t>
  </si>
  <si>
    <t>El Centro</t>
  </si>
  <si>
    <t>1110 Pacific Avenue</t>
  </si>
  <si>
    <t>CA-1991-024</t>
  </si>
  <si>
    <t>Leonide Apartments</t>
  </si>
  <si>
    <t>CA-1991-025</t>
  </si>
  <si>
    <t>Lorin Station Plaza</t>
  </si>
  <si>
    <t>3253 Adeline Street</t>
  </si>
  <si>
    <t>Berkeley</t>
  </si>
  <si>
    <t>CA-1991-026</t>
  </si>
  <si>
    <t>East of Eaton</t>
  </si>
  <si>
    <t>Villa Rose Apartments</t>
  </si>
  <si>
    <t>2651 Whitson Street</t>
  </si>
  <si>
    <t>91900 66th Avenue</t>
  </si>
  <si>
    <t>121 W. Phillips Blvd.</t>
  </si>
  <si>
    <t>1500 S. Grand Avenue</t>
  </si>
  <si>
    <t>5506 Tam O'Shanter Drive</t>
  </si>
  <si>
    <t>444 N. Hoover Street</t>
  </si>
  <si>
    <t>501 - 507 East 7th Street</t>
  </si>
  <si>
    <t>Windsor Court &amp; Stratford Place</t>
  </si>
  <si>
    <t>8140 - 8156 13th Street</t>
  </si>
  <si>
    <t>4145 Bay Street</t>
  </si>
  <si>
    <t>Summercrest Apartments</t>
  </si>
  <si>
    <t>799 Fifth Street</t>
  </si>
  <si>
    <t>151 North Westwood Avenue</t>
  </si>
  <si>
    <t>710 Brundage Ln</t>
  </si>
  <si>
    <t>CA-1997-925</t>
  </si>
  <si>
    <t>Village Place Apartments</t>
  </si>
  <si>
    <t>34 - 17th Street</t>
  </si>
  <si>
    <t>Plaza Mendoza Apartments</t>
  </si>
  <si>
    <t>Park Villas Apartments</t>
  </si>
  <si>
    <t>817 Eta Street</t>
  </si>
  <si>
    <t>National City</t>
  </si>
  <si>
    <t>CA-1997-932</t>
  </si>
  <si>
    <t>820 South E Street</t>
  </si>
  <si>
    <t>CA-1997-933</t>
  </si>
  <si>
    <t>9555-9575 Reseda Blvd.</t>
  </si>
  <si>
    <t>CA-1997-934</t>
  </si>
  <si>
    <t>Lark Ellen Village</t>
  </si>
  <si>
    <t>1350 E. San Bernardino Road</t>
  </si>
  <si>
    <t>West Covina</t>
  </si>
  <si>
    <t>CA-1997-938</t>
  </si>
  <si>
    <t>Regency Court Sr.</t>
  </si>
  <si>
    <t>472 Regency Circle</t>
  </si>
  <si>
    <t>CA-1997-939</t>
  </si>
  <si>
    <t>Schoolhouse Court</t>
  </si>
  <si>
    <t>CA-1997-940</t>
  </si>
  <si>
    <t>Pecan Court</t>
  </si>
  <si>
    <t>2020 Clay Street</t>
  </si>
  <si>
    <t>CA-1997-941</t>
  </si>
  <si>
    <t>Sierra Meadows Apartments</t>
  </si>
  <si>
    <t>CA-1997-942</t>
  </si>
  <si>
    <t>Parkside Glen Apartments</t>
  </si>
  <si>
    <t>810 Hillsdale Avenue</t>
  </si>
  <si>
    <t>CA-1997-943</t>
  </si>
  <si>
    <t>Sun Garden Plaza</t>
  </si>
  <si>
    <t>6248 Lemon Hill Avenue</t>
  </si>
  <si>
    <t>Pico Gramercy, LP</t>
  </si>
  <si>
    <t>Pacific Asian Consortium in Employment</t>
  </si>
  <si>
    <t>West 28th Street, L.P., a CA LP</t>
  </si>
  <si>
    <t>Alma Place Associates</t>
  </si>
  <si>
    <t>PAHC Alma Place, Inc.</t>
  </si>
  <si>
    <t>Wall Street Palmer House, L.P.</t>
  </si>
  <si>
    <t>39 West Apartments, LP</t>
  </si>
  <si>
    <t>CA-1994-198</t>
  </si>
  <si>
    <t>Alejandro Rivera Senior Citizens Apts II</t>
  </si>
  <si>
    <t>2151 Rockwood Avenue</t>
  </si>
  <si>
    <t>CA-1994-203</t>
  </si>
  <si>
    <t>Adams-Congress Apartments</t>
  </si>
  <si>
    <t>1801 West Adams Blvd.</t>
  </si>
  <si>
    <t>CA-1994-205</t>
  </si>
  <si>
    <t>Park Meadows</t>
  </si>
  <si>
    <t>1450 W Temple St</t>
  </si>
  <si>
    <t>CA-1991-061</t>
  </si>
  <si>
    <t>Henderson Homes</t>
  </si>
  <si>
    <t>3804 Wisconsin Street</t>
  </si>
  <si>
    <t>CA-1991-063</t>
  </si>
  <si>
    <t>Robinson Villa</t>
  </si>
  <si>
    <t>3845 Wisconsin Street</t>
  </si>
  <si>
    <t>CA-1991-081</t>
  </si>
  <si>
    <t>Santa Familia</t>
  </si>
  <si>
    <t>4984 Severance Drive</t>
  </si>
  <si>
    <t>CA-1991-082</t>
  </si>
  <si>
    <t>Willow Court Phase I</t>
  </si>
  <si>
    <t>1105 and 1141 Willow Road</t>
  </si>
  <si>
    <t>Menlo Park</t>
  </si>
  <si>
    <t>CA-1991-083</t>
  </si>
  <si>
    <t>Terramina Square Family Apartments</t>
  </si>
  <si>
    <t>CA-2001-889</t>
  </si>
  <si>
    <t>Autumnwood Apartments</t>
  </si>
  <si>
    <t>CA-2001-891</t>
  </si>
  <si>
    <t>Poinsettia Station Apartments</t>
  </si>
  <si>
    <t>6811 Embarcadero Lane</t>
  </si>
  <si>
    <t>CA-2001-893</t>
  </si>
  <si>
    <t>Union Court Apartments</t>
  </si>
  <si>
    <t>Manteca</t>
  </si>
  <si>
    <t>68-200 33rd Avenue</t>
  </si>
  <si>
    <t>Playa del Alameda Apartments</t>
  </si>
  <si>
    <t>La Puente Park Apartments</t>
  </si>
  <si>
    <t>La Puente</t>
  </si>
  <si>
    <t>CA-2001-897</t>
  </si>
  <si>
    <t>Talega Jamboree Apartments  Phase I</t>
  </si>
  <si>
    <t>123 Calle Amistad</t>
  </si>
  <si>
    <t>2151 Plaza De Guadalupe</t>
  </si>
  <si>
    <t>CA-2001-901</t>
  </si>
  <si>
    <t>Parwood Apartments</t>
  </si>
  <si>
    <t>5441 N. Paramount Blvd.</t>
  </si>
  <si>
    <t>CA-2001-902</t>
  </si>
  <si>
    <t>CA-1998-921</t>
  </si>
  <si>
    <t>Bella Vista Apartments</t>
  </si>
  <si>
    <t>545 North Mollison Avenue</t>
  </si>
  <si>
    <t>CA-1998-922</t>
  </si>
  <si>
    <t>Riverside Gardens</t>
  </si>
  <si>
    <t>1245 Linden Street</t>
  </si>
  <si>
    <t>CA-1998-923</t>
  </si>
  <si>
    <t>El Corazon Apartments</t>
  </si>
  <si>
    <t>7006 Alabama Avenue</t>
  </si>
  <si>
    <t>CA-1998-924</t>
  </si>
  <si>
    <t>The Alhambra Apartments</t>
  </si>
  <si>
    <t>4500 Alhambra Drive</t>
  </si>
  <si>
    <t>CA-1998-929</t>
  </si>
  <si>
    <t>Seasons at Chino</t>
  </si>
  <si>
    <t>13160 6th Street</t>
  </si>
  <si>
    <t>Chino</t>
  </si>
  <si>
    <t>CA-1998-930</t>
  </si>
  <si>
    <t>Sunset Manor Apartments</t>
  </si>
  <si>
    <t>855 East Tabor Avenue</t>
  </si>
  <si>
    <t>The Promenade</t>
  </si>
  <si>
    <t>CA-1998-932</t>
  </si>
  <si>
    <t>Casa La Palma Apartments</t>
  </si>
  <si>
    <t>CA-1998-933</t>
  </si>
  <si>
    <t>Del Nido Apartments</t>
  </si>
  <si>
    <t>850 Russell Avenue</t>
  </si>
  <si>
    <t>Rio Vista Apartments</t>
  </si>
  <si>
    <t>San Ysidro</t>
  </si>
  <si>
    <t>CA-1998-936</t>
  </si>
  <si>
    <t>Villa Serena Apartments</t>
  </si>
  <si>
    <t>339-340 Marcos Street</t>
  </si>
  <si>
    <t>CA-1998-938</t>
  </si>
  <si>
    <t>Palms Apartments</t>
  </si>
  <si>
    <t>1920 South Batson Avenue</t>
  </si>
  <si>
    <t>Rowland Heights</t>
  </si>
  <si>
    <t>CA-1998-941</t>
  </si>
  <si>
    <t>Fox Creek Apartments</t>
  </si>
  <si>
    <t>3225 Harbor Street</t>
  </si>
  <si>
    <t>CA-1998-942</t>
  </si>
  <si>
    <t>Greenback Manor Apartments</t>
  </si>
  <si>
    <t>7500 Greenback Lane</t>
  </si>
  <si>
    <t>CA-1998-943</t>
  </si>
  <si>
    <t>Westchester Park</t>
  </si>
  <si>
    <t>1602 Nisson Road</t>
  </si>
  <si>
    <t>CA-1998-944</t>
  </si>
  <si>
    <t>4901 Little Oak Lane</t>
  </si>
  <si>
    <t>CA-1998-948</t>
  </si>
  <si>
    <t>Cedarbrook</t>
  </si>
  <si>
    <t>1850 Rodgers Road</t>
  </si>
  <si>
    <t>CA-1998-949</t>
  </si>
  <si>
    <t>Orangevale Apartments</t>
  </si>
  <si>
    <t>1300 North Shaffer Avenue</t>
  </si>
  <si>
    <t>Oak Village Apartments</t>
  </si>
  <si>
    <t>801 14th Street</t>
  </si>
  <si>
    <t>CA-2004-806</t>
  </si>
  <si>
    <t>1121 Back Bay Drive</t>
  </si>
  <si>
    <t>Newport Beach</t>
  </si>
  <si>
    <t>CA-2004-807</t>
  </si>
  <si>
    <t>Decro Long Beach Portfolio</t>
  </si>
  <si>
    <t>CA-2004-812</t>
  </si>
  <si>
    <t>Kerman</t>
  </si>
  <si>
    <t>CA-2004-813</t>
  </si>
  <si>
    <t>Geneva Pointe Apartments</t>
  </si>
  <si>
    <t>CA-2004-815</t>
  </si>
  <si>
    <t>Opportunity Center of the Midpeninsula</t>
  </si>
  <si>
    <t>CA-2004-816</t>
  </si>
  <si>
    <t>Plymouth West Apartments</t>
  </si>
  <si>
    <t>CA-2004-817</t>
  </si>
  <si>
    <t>Villa San Joaquin</t>
  </si>
  <si>
    <t>CA-2004-818</t>
  </si>
  <si>
    <t>Hanford Senior Villas</t>
  </si>
  <si>
    <t>116 Campus Drive</t>
  </si>
  <si>
    <t>CA-2004-819</t>
  </si>
  <si>
    <t>CA-2004-820</t>
  </si>
  <si>
    <t>CA-2004-821</t>
  </si>
  <si>
    <t>Vintage Tower Apartments</t>
  </si>
  <si>
    <t>235 East Santa Clara Street</t>
  </si>
  <si>
    <t>CA-2004-822</t>
  </si>
  <si>
    <t>Via del Mar</t>
  </si>
  <si>
    <t>124 W. Beach Street</t>
  </si>
  <si>
    <t>CA-2004-823</t>
  </si>
  <si>
    <t>Brawley Elks Senior Apartments</t>
  </si>
  <si>
    <t>CA-1996-206</t>
  </si>
  <si>
    <t>Casa Hernandez Apartments</t>
  </si>
  <si>
    <t>200 South Albany Street</t>
  </si>
  <si>
    <t>Positano Apartments</t>
  </si>
  <si>
    <t>CA-1996-217</t>
  </si>
  <si>
    <t>De Anza Hotel</t>
  </si>
  <si>
    <t>233 East 4th Street, Suite 200</t>
  </si>
  <si>
    <t>CA-1996-237</t>
  </si>
  <si>
    <t>Grant Village Townhomes</t>
  </si>
  <si>
    <t>2040 Grant Street</t>
  </si>
  <si>
    <t>CA-1996-239</t>
  </si>
  <si>
    <t>Rancho Gardens Apartments</t>
  </si>
  <si>
    <t>1414 North Broadway</t>
  </si>
  <si>
    <t>Linda Vista Senior Apartments</t>
  </si>
  <si>
    <t>CA-1996-247</t>
  </si>
  <si>
    <t>750 Sereno Drive</t>
  </si>
  <si>
    <t>CA-2001-120</t>
  </si>
  <si>
    <t>Villas Santa Fe</t>
  </si>
  <si>
    <t>Belmont St. (near Graces Hwy)</t>
  </si>
  <si>
    <t>CA-1999-200</t>
  </si>
  <si>
    <t>Porvenir Estates</t>
  </si>
  <si>
    <t>36850 Lassen Avenue</t>
  </si>
  <si>
    <t>CA-1999-208</t>
  </si>
  <si>
    <t>Vintage Brook Senior Apartments</t>
  </si>
  <si>
    <t>4672 Melody Drive</t>
  </si>
  <si>
    <t>CA-1999-213</t>
  </si>
  <si>
    <t>Villa Escondido Apartments</t>
  </si>
  <si>
    <t>511 East Grand Avenue</t>
  </si>
  <si>
    <t>CA-1999-215</t>
  </si>
  <si>
    <t>Sierra Vista Apartments</t>
  </si>
  <si>
    <t>1703 El Centro Street</t>
  </si>
  <si>
    <t>Seeley</t>
  </si>
  <si>
    <t>CA-1999-222</t>
  </si>
  <si>
    <t>Casa del Sol Family Apartments</t>
  </si>
  <si>
    <t>CA-1999-225</t>
  </si>
  <si>
    <t>2250 "R" Street</t>
  </si>
  <si>
    <t>7330 Watt Avenue</t>
  </si>
  <si>
    <t>North Highlands</t>
  </si>
  <si>
    <t>CA-1998-916</t>
  </si>
  <si>
    <t>Sundale Arms</t>
  </si>
  <si>
    <t>39150 Sundale Drive</t>
  </si>
  <si>
    <t>CA-1998-917</t>
  </si>
  <si>
    <t>Blossom River Apartments</t>
  </si>
  <si>
    <t>1000 Blossom River Way</t>
  </si>
  <si>
    <t>2455 West Capitol Avenue</t>
  </si>
  <si>
    <t>Countryside Apartments</t>
  </si>
  <si>
    <t>1751 Adams Avenue</t>
  </si>
  <si>
    <t>1515 Lakeside Drive</t>
  </si>
  <si>
    <t>CA-2003-853</t>
  </si>
  <si>
    <t>Ping Yuen Center</t>
  </si>
  <si>
    <t>420 "I" Street</t>
  </si>
  <si>
    <t>Breezewood Apartments</t>
  </si>
  <si>
    <t>39 Nelson Avenue</t>
  </si>
  <si>
    <t>Willow Oaks Apartments</t>
  </si>
  <si>
    <t>1201 West Wood Street</t>
  </si>
  <si>
    <t>Willows</t>
  </si>
  <si>
    <t>CA-2003-857</t>
  </si>
  <si>
    <t>CA-2002-124</t>
  </si>
  <si>
    <t>Sunset City Lights</t>
  </si>
  <si>
    <t>2014 West Sunset Blvd.</t>
  </si>
  <si>
    <t>CA-2002-129</t>
  </si>
  <si>
    <t>Temple City Lights</t>
  </si>
  <si>
    <t>306 North Alvarado Street</t>
  </si>
  <si>
    <t>CA-2002-132</t>
  </si>
  <si>
    <t>Emerald Park</t>
  </si>
  <si>
    <t>212 South Lucas Avenue</t>
  </si>
  <si>
    <t>CA-2002-138</t>
  </si>
  <si>
    <t>HomeSafe San Jose</t>
  </si>
  <si>
    <t>70, 72, 74, 80, 82, 84, 86 &amp; 88 Kentucky Place</t>
  </si>
  <si>
    <t>CA-2002-145</t>
  </si>
  <si>
    <t>Saltair Place</t>
  </si>
  <si>
    <t>2600 Olympic Avenue</t>
  </si>
  <si>
    <t>CA-2002-156</t>
  </si>
  <si>
    <t>Villas Oscar Romero</t>
  </si>
  <si>
    <t>65-010 Dale Kiler Street</t>
  </si>
  <si>
    <t>CA-2002-165</t>
  </si>
  <si>
    <t>Metro Villas</t>
  </si>
  <si>
    <t>4071 39th Street</t>
  </si>
  <si>
    <t>CA-2002-175</t>
  </si>
  <si>
    <t>Cypress Ridge</t>
  </si>
  <si>
    <t>2239 Meda Ave.</t>
  </si>
  <si>
    <t>CA-2002-177</t>
  </si>
  <si>
    <t>Wilford Lane</t>
  </si>
  <si>
    <t>160 Wilford Lane</t>
  </si>
  <si>
    <t>CA-2002-004</t>
  </si>
  <si>
    <t>Santa Cruz Terrace</t>
  </si>
  <si>
    <t>201 North  Beacon Street</t>
  </si>
  <si>
    <t>Apple Tree Village</t>
  </si>
  <si>
    <t>CA-2002-006</t>
  </si>
  <si>
    <t>M.L. Shepard Manor Senior Houisng</t>
  </si>
  <si>
    <t>2330 Santa Ana Blvd.</t>
  </si>
  <si>
    <t>CA-2002-009</t>
  </si>
  <si>
    <t>Nueva Vista</t>
  </si>
  <si>
    <t>136 Leibrandt Street</t>
  </si>
  <si>
    <t>CA-2002-010</t>
  </si>
  <si>
    <t>5875 Mission Blvd.</t>
  </si>
  <si>
    <t>Rubidoux</t>
  </si>
  <si>
    <t>CA-2002-023</t>
  </si>
  <si>
    <t>California Avenue Senior Housing</t>
  </si>
  <si>
    <t>CA-2002-028</t>
  </si>
  <si>
    <t>The Brownstone Hotel</t>
  </si>
  <si>
    <t>425 East 5th Street</t>
  </si>
  <si>
    <t>CA-2002-037</t>
  </si>
  <si>
    <t>17911 Bushard Street</t>
  </si>
  <si>
    <t>Fountain  Valley</t>
  </si>
  <si>
    <t>CA-1998-524</t>
  </si>
  <si>
    <t>Caliente Creek</t>
  </si>
  <si>
    <t>909 Meyer Street</t>
  </si>
  <si>
    <t>CA-1998-528</t>
  </si>
  <si>
    <t>Toussaint Teen Center</t>
  </si>
  <si>
    <t>CA-1998-531</t>
  </si>
  <si>
    <t>Creekside Apartments</t>
  </si>
  <si>
    <t>1601 Creekside</t>
  </si>
  <si>
    <t>CA-1998-535</t>
  </si>
  <si>
    <t>Orchard Villas</t>
  </si>
  <si>
    <t>84-500 Avenue 52</t>
  </si>
  <si>
    <t>CA-1998-537</t>
  </si>
  <si>
    <t>Vintage Knolls Senior Apartments</t>
  </si>
  <si>
    <t>2340 Bell Street</t>
  </si>
  <si>
    <t>CA-2003-816</t>
  </si>
  <si>
    <t>CA-2003-818</t>
  </si>
  <si>
    <t>Metropolitan Lofts</t>
  </si>
  <si>
    <t>CA-2003-819</t>
  </si>
  <si>
    <t>Heritage Park at Arcadia</t>
  </si>
  <si>
    <t>Arcadia</t>
  </si>
  <si>
    <t>CA-2003-820</t>
  </si>
  <si>
    <t>La Costa Paloma</t>
  </si>
  <si>
    <t>1953 Dove Lane</t>
  </si>
  <si>
    <t>CA-2003-821</t>
  </si>
  <si>
    <t>Gateway Santa Clara</t>
  </si>
  <si>
    <t>1000 El Camino Real</t>
  </si>
  <si>
    <t>CA-2003-822</t>
  </si>
  <si>
    <t>Branham Lane Apartments</t>
  </si>
  <si>
    <t>CA-2003-823</t>
  </si>
  <si>
    <t>Corralitos Creek Apartments</t>
  </si>
  <si>
    <t>125 Pajaro Circle</t>
  </si>
  <si>
    <t>CA-2003-824</t>
  </si>
  <si>
    <t>Fremont Oak Gardens</t>
  </si>
  <si>
    <t>CA-2003-825</t>
  </si>
  <si>
    <t>Skyline Village</t>
  </si>
  <si>
    <t>444 Lucas Avenue</t>
  </si>
  <si>
    <t>CA-2003-826</t>
  </si>
  <si>
    <t>CA-2003-827</t>
  </si>
  <si>
    <t>Havenhurst Apartments</t>
  </si>
  <si>
    <t>CA-2001-167</t>
  </si>
  <si>
    <t>Gadberry Courts</t>
  </si>
  <si>
    <t>CA-2005-908</t>
  </si>
  <si>
    <t>Casa del Sol &amp; Casa West Apartments</t>
  </si>
  <si>
    <t>66555 Fourth St. &amp; 66600 Second Desert St. &amp; 11550 Cholla Dr.</t>
  </si>
  <si>
    <t>CA-2005-910</t>
  </si>
  <si>
    <t>Ashby Lofts</t>
  </si>
  <si>
    <t>CA-2005-911</t>
  </si>
  <si>
    <t>Rancho Buena Vista Apartments</t>
  </si>
  <si>
    <t>2155 Corte Vista</t>
  </si>
  <si>
    <t>CA-2005-913</t>
  </si>
  <si>
    <t>Duncan Place Apartments</t>
  </si>
  <si>
    <t>Morrone Gardens</t>
  </si>
  <si>
    <t>1107 Luchessi Drive</t>
  </si>
  <si>
    <t>Las Serenas Senior Apartments</t>
  </si>
  <si>
    <t>Simi Valley</t>
  </si>
  <si>
    <t>CA-1993-058</t>
  </si>
  <si>
    <t>Umoja Apartments</t>
  </si>
  <si>
    <t>101 West 74th Street</t>
  </si>
  <si>
    <t>CA-1993-059</t>
  </si>
  <si>
    <t>Casa Carondelet</t>
  </si>
  <si>
    <t>130 S. Carondelet</t>
  </si>
  <si>
    <t>Indio</t>
  </si>
  <si>
    <t>CA-1993-063</t>
  </si>
  <si>
    <t>Sunset Creek</t>
  </si>
  <si>
    <t>Fairfield</t>
  </si>
  <si>
    <t>Solano</t>
  </si>
  <si>
    <t>Tierra Del Vista Apartments</t>
  </si>
  <si>
    <t>16530 Palmer Avenue</t>
  </si>
  <si>
    <t>CA-1991-049</t>
  </si>
  <si>
    <t>Villa Del Rey Apartments</t>
  </si>
  <si>
    <t>Farmersville</t>
  </si>
  <si>
    <t>Winters</t>
  </si>
  <si>
    <t>CA-1993-003</t>
  </si>
  <si>
    <t>California Apts</t>
  </si>
  <si>
    <t>22150 California St</t>
  </si>
  <si>
    <t>The Oaks Apartments</t>
  </si>
  <si>
    <t>Walnut Creek</t>
  </si>
  <si>
    <t>CA-1993-008</t>
  </si>
  <si>
    <t>Baker Park</t>
  </si>
  <si>
    <t>4710 Campbell Ave</t>
  </si>
  <si>
    <t>CA-1993-009</t>
  </si>
  <si>
    <t>Woodpark Apartments</t>
  </si>
  <si>
    <t>22702 Pacific Park Dr</t>
  </si>
  <si>
    <t>Aliso Viejo</t>
  </si>
  <si>
    <t>Bay Point</t>
  </si>
  <si>
    <t>CA-1993-019</t>
  </si>
  <si>
    <t>Soledad Senior Apts</t>
  </si>
  <si>
    <t>530 Andalucia Drive</t>
  </si>
  <si>
    <t>Soledad</t>
  </si>
  <si>
    <t>CA-1993-020</t>
  </si>
  <si>
    <t>Boulder Creek Apts</t>
  </si>
  <si>
    <t>675 Mitchell Avenue</t>
  </si>
  <si>
    <t>Oroville</t>
  </si>
  <si>
    <t>CA-1993-024</t>
  </si>
  <si>
    <t>36523 25th Street East</t>
  </si>
  <si>
    <t>Palmdale</t>
  </si>
  <si>
    <t>CA-1993-027</t>
  </si>
  <si>
    <t>La Villa Mariposa</t>
  </si>
  <si>
    <t>345 S Columbia Ave</t>
  </si>
  <si>
    <t>CA-1993-030</t>
  </si>
  <si>
    <t>Fumbah Manor</t>
  </si>
  <si>
    <t>832 South Lake Street</t>
  </si>
  <si>
    <t>CA-1993-031</t>
  </si>
  <si>
    <t>Klimpel Manor</t>
  </si>
  <si>
    <t>229 E Amerige Ave.</t>
  </si>
  <si>
    <t>Fullerton</t>
  </si>
  <si>
    <t>CA-1993-032</t>
  </si>
  <si>
    <t>375 Oaktree Drive</t>
  </si>
  <si>
    <t>CA-1993-033</t>
  </si>
  <si>
    <t>The Carroll Inn</t>
  </si>
  <si>
    <t>174 Carroll Street</t>
  </si>
  <si>
    <t>Sunnyvale</t>
  </si>
  <si>
    <t>CA-1993-036</t>
  </si>
  <si>
    <t>Hillview Village</t>
  </si>
  <si>
    <t>12408 Van Nuys Blvd.</t>
  </si>
  <si>
    <t>Pacoima</t>
  </si>
  <si>
    <t>McFarland</t>
  </si>
  <si>
    <t>Oxnard</t>
  </si>
  <si>
    <t>Pinole</t>
  </si>
  <si>
    <t>San Felipe Homes</t>
  </si>
  <si>
    <t>9838 Lincoln Village Drive</t>
  </si>
  <si>
    <t>727 South Carondelet St.</t>
  </si>
  <si>
    <t>CA-1992-075</t>
  </si>
  <si>
    <t>CA-1994-073</t>
  </si>
  <si>
    <t>Eden Palms Apartments</t>
  </si>
  <si>
    <t>CA-1994-078</t>
  </si>
  <si>
    <t>Paul Mirabile Center</t>
  </si>
  <si>
    <t>Pensione K</t>
  </si>
  <si>
    <t>1100 17th Street</t>
  </si>
  <si>
    <t>CA-2001-826</t>
  </si>
  <si>
    <t>Vintage Zinfandel Senior Apartments</t>
  </si>
  <si>
    <t>849 S. Normandie Avenue</t>
  </si>
  <si>
    <t>CA-1999-091</t>
  </si>
  <si>
    <t>Vista Verde Townhomes</t>
  </si>
  <si>
    <t>CA-1999-093</t>
  </si>
  <si>
    <t>Cordova Meadows Apartments</t>
  </si>
  <si>
    <t>2312 Sierra Madre Court</t>
  </si>
  <si>
    <t>Rancho Cordova</t>
  </si>
  <si>
    <t>CA-1996-248</t>
  </si>
  <si>
    <t>St. Mathew Hotel</t>
  </si>
  <si>
    <t>Tyler Park Townhomes</t>
  </si>
  <si>
    <t>1120 Heidi Drive</t>
  </si>
  <si>
    <t>CA-1994-138</t>
  </si>
  <si>
    <t>Gabilan Hills Townhomes</t>
  </si>
  <si>
    <t>1051 Paseo Grande</t>
  </si>
  <si>
    <t>CA-1994-139</t>
  </si>
  <si>
    <t>La Casa Grande</t>
  </si>
  <si>
    <t>353 Ventana Avenue</t>
  </si>
  <si>
    <t>CA-1994-143</t>
  </si>
  <si>
    <t>Tabor Courts</t>
  </si>
  <si>
    <t>345 Fourth Avenue</t>
  </si>
  <si>
    <t>CA-1994-146</t>
  </si>
  <si>
    <t>Huff Avenue Family Housing</t>
  </si>
  <si>
    <t>3021 Huff Avenue</t>
  </si>
  <si>
    <t>CA-1994-147</t>
  </si>
  <si>
    <t>Villa Florentina</t>
  </si>
  <si>
    <t>Woodbridge Manor</t>
  </si>
  <si>
    <t>27 Lake Road</t>
  </si>
  <si>
    <t>Chapel Lane Senior Apartments</t>
  </si>
  <si>
    <t>CA-2004-849</t>
  </si>
  <si>
    <t>Harmony Creek</t>
  </si>
  <si>
    <t>15554 Gale Avenue</t>
  </si>
  <si>
    <t>CA-2004-850</t>
  </si>
  <si>
    <t>2640 La Crescenta Drive</t>
  </si>
  <si>
    <t>Sierra Sunrise Senior Apartments</t>
  </si>
  <si>
    <t>4525 Manzanita Avenue</t>
  </si>
  <si>
    <t>Carmichael</t>
  </si>
  <si>
    <t>11950 Centralia Road</t>
  </si>
  <si>
    <t>CA-2004-853</t>
  </si>
  <si>
    <t>Colusa Avenue Apartments</t>
  </si>
  <si>
    <t>CA-2004-854</t>
  </si>
  <si>
    <t>Union Square II</t>
  </si>
  <si>
    <t>Orchard Village Apartments</t>
  </si>
  <si>
    <t>Orange Cove</t>
  </si>
  <si>
    <t>CA-1993-045</t>
  </si>
  <si>
    <t>Palm Garden Apartments</t>
  </si>
  <si>
    <t>CA-1993-046</t>
  </si>
  <si>
    <t>Nueva Vista Apts</t>
  </si>
  <si>
    <t>65-100 Date Palm St</t>
  </si>
  <si>
    <t>CA-1993-047</t>
  </si>
  <si>
    <t>899 N. King Road</t>
  </si>
  <si>
    <t>CA-2000-095</t>
  </si>
  <si>
    <t>Jamacha Glen Apartments</t>
  </si>
  <si>
    <t>CA-2000-098</t>
  </si>
  <si>
    <t>Esseff Village Apartments</t>
  </si>
  <si>
    <t>1423 Thousand Oaks Blvd.</t>
  </si>
  <si>
    <t>CA-2000-099</t>
  </si>
  <si>
    <t>Bayview Commons Apartments</t>
  </si>
  <si>
    <t>4445 Third Street</t>
  </si>
  <si>
    <t>CA-2000-101</t>
  </si>
  <si>
    <t>Seabreeze Apartments</t>
  </si>
  <si>
    <t>12757 - 12781 Seabreeze Farms Drive</t>
  </si>
  <si>
    <t>2601 Nuestra Castillo Court</t>
  </si>
  <si>
    <t>CA-2000-117</t>
  </si>
  <si>
    <t>Sierra Village Apartment Homes</t>
  </si>
  <si>
    <t>10081 Martis Valley Road</t>
  </si>
  <si>
    <t>CA-2000-118</t>
  </si>
  <si>
    <t>Oakley Summer Creek</t>
  </si>
  <si>
    <t>4950 Empire Avenue</t>
  </si>
  <si>
    <t>CA-2000-119</t>
  </si>
  <si>
    <t>Whispering Pines Apartments</t>
  </si>
  <si>
    <t>7610 Amherst Street</t>
  </si>
  <si>
    <t>CA-2000-120</t>
  </si>
  <si>
    <t>716-720 S. Carondelet Street</t>
  </si>
  <si>
    <t>CA-2000-121</t>
  </si>
  <si>
    <t>Angels City Lights</t>
  </si>
  <si>
    <t>13915 West Oxnard Street</t>
  </si>
  <si>
    <t>CA-2000-122</t>
  </si>
  <si>
    <t>Gateway City Lights</t>
  </si>
  <si>
    <t>CA-1992-001</t>
  </si>
  <si>
    <t>Crescent Arms</t>
  </si>
  <si>
    <t>1709 W. 8th Street + B26</t>
  </si>
  <si>
    <t>CA-1992-005</t>
  </si>
  <si>
    <t>122 E. 120th Street</t>
  </si>
  <si>
    <t>CA-1992-006</t>
  </si>
  <si>
    <t>Wildomar</t>
  </si>
  <si>
    <t>CA-1999-835</t>
  </si>
  <si>
    <t>Saratoga Senior Apts</t>
  </si>
  <si>
    <t>1101 Burton Drive</t>
  </si>
  <si>
    <t>Vacaville</t>
  </si>
  <si>
    <t>CA-1999-836</t>
  </si>
  <si>
    <t>Sycamore Pointe Apts</t>
  </si>
  <si>
    <t>521 Pioneer Avenue</t>
  </si>
  <si>
    <t>CA-1999-838</t>
  </si>
  <si>
    <t>Sutter Terrace</t>
  </si>
  <si>
    <t>6725 Fiddyment Road</t>
  </si>
  <si>
    <t>Villa Lara Apartments</t>
  </si>
  <si>
    <t>2372 Myrtle Road</t>
  </si>
  <si>
    <t>CA-2001-105</t>
  </si>
  <si>
    <t>Calexico Family Apartments</t>
  </si>
  <si>
    <t>2301 Meadows Drive</t>
  </si>
  <si>
    <t>CA-2001-106</t>
  </si>
  <si>
    <t>CA-2001-107</t>
  </si>
  <si>
    <t>Terracina Meadows</t>
  </si>
  <si>
    <t>4500 Tynebourne Street</t>
  </si>
  <si>
    <t>CA-2001-109</t>
  </si>
  <si>
    <t>Sereno Village Apartments</t>
  </si>
  <si>
    <t>CA-1992-071</t>
  </si>
  <si>
    <t>Hillview Glen Apartments</t>
  </si>
  <si>
    <t>CA-1992-072</t>
  </si>
  <si>
    <t>Marina Apts</t>
  </si>
  <si>
    <t>722 South Coronado Street</t>
  </si>
  <si>
    <t>CA-1992-073</t>
  </si>
  <si>
    <t>Mercedes Apts</t>
  </si>
  <si>
    <t>CA-1993-126</t>
  </si>
  <si>
    <t>Vineland Place</t>
  </si>
  <si>
    <t>7843 Vineland Avenue</t>
  </si>
  <si>
    <t>CA-1993-128</t>
  </si>
  <si>
    <t>815 Ashland</t>
  </si>
  <si>
    <t>815 Ashland Avenue</t>
  </si>
  <si>
    <t>CA-1993-129</t>
  </si>
  <si>
    <t>Las Palomas Hotel</t>
  </si>
  <si>
    <t>2201 East 1st Street</t>
  </si>
  <si>
    <t>CA-1993-130</t>
  </si>
  <si>
    <t>Avalon Courtyard</t>
  </si>
  <si>
    <t>22121 S. Avalon Blvd.</t>
  </si>
  <si>
    <t>Carson</t>
  </si>
  <si>
    <t>CA-1993-131</t>
  </si>
  <si>
    <t>La Mirada Senior Apartments</t>
  </si>
  <si>
    <t>15811 Alicante Road</t>
  </si>
  <si>
    <t>La Mirada</t>
  </si>
  <si>
    <t>CA-1993-132</t>
  </si>
  <si>
    <t>Valley Village Apartments</t>
  </si>
  <si>
    <t>Valley Village</t>
  </si>
  <si>
    <t>CA-1993-137</t>
  </si>
  <si>
    <t>New Hope Senior Village</t>
  </si>
  <si>
    <t>890 Village Run Drive</t>
  </si>
  <si>
    <t>Galt</t>
  </si>
  <si>
    <t>CA-1993-138</t>
  </si>
  <si>
    <t>Sea Ranch Apartments</t>
  </si>
  <si>
    <t>358 Haversack</t>
  </si>
  <si>
    <t>Sea Ranch</t>
  </si>
  <si>
    <t>CA-1993-139</t>
  </si>
  <si>
    <t>Filipino Community Building of Stockton</t>
  </si>
  <si>
    <t>443 East Sonora</t>
  </si>
  <si>
    <t>Cottage Gardens Apts.</t>
  </si>
  <si>
    <t>227 West De La Guerra St.</t>
  </si>
  <si>
    <t>CA-1992-008</t>
  </si>
  <si>
    <t>Sunshine Financial Group</t>
  </si>
  <si>
    <t>2303-2311 Yerba/2304-2318 Park</t>
  </si>
  <si>
    <t>Selma</t>
  </si>
  <si>
    <t>CA-1992-010</t>
  </si>
  <si>
    <t>Kristine Apartments</t>
  </si>
  <si>
    <t>CA-1992-012</t>
  </si>
  <si>
    <t>Tegeler Hotel</t>
  </si>
  <si>
    <t>1908 H Street</t>
  </si>
  <si>
    <t>Nueva Sierra Vista Apartments</t>
  </si>
  <si>
    <t>Richgrove</t>
  </si>
  <si>
    <t>CA-1993-084</t>
  </si>
  <si>
    <t>Evergreen Village</t>
  </si>
  <si>
    <t>420 North Evergreen Avenue</t>
  </si>
  <si>
    <t>CA-1993-090</t>
  </si>
  <si>
    <t>Riverfield Homes</t>
  </si>
  <si>
    <t>25 Adeline Avenue</t>
  </si>
  <si>
    <t>CA-1993-092</t>
  </si>
  <si>
    <t>Casa Serena Sr. Apts.</t>
  </si>
  <si>
    <t>130 South Fifth Street</t>
  </si>
  <si>
    <t>Lompoc</t>
  </si>
  <si>
    <t>CA-1993-093</t>
  </si>
  <si>
    <t>Park Stanton Seniors Apts</t>
  </si>
  <si>
    <t>7622 Katella Avenue</t>
  </si>
  <si>
    <t>Stanton</t>
  </si>
  <si>
    <t>CA-1993-094</t>
  </si>
  <si>
    <t>2328 West Temple Street</t>
  </si>
  <si>
    <t>Campina Court Apartments</t>
  </si>
  <si>
    <t>9000 Campina Drive</t>
  </si>
  <si>
    <t>La Mesa</t>
  </si>
  <si>
    <t>CA-1993-096</t>
  </si>
  <si>
    <t>Cameron Park Village</t>
  </si>
  <si>
    <t>3433 Palmer Drive</t>
  </si>
  <si>
    <t>Cameron Park</t>
  </si>
  <si>
    <t>Huntington Park</t>
  </si>
  <si>
    <t>CA-1993-101</t>
  </si>
  <si>
    <t>634 15th Street</t>
  </si>
  <si>
    <t>CA-1993-104</t>
  </si>
  <si>
    <t>Delta Plaza Apts.</t>
  </si>
  <si>
    <t>702 N. San Joaquin</t>
  </si>
  <si>
    <t>Crossroad Gardens</t>
  </si>
  <si>
    <t>4058 Taylor Street</t>
  </si>
  <si>
    <t>CA-1993-107</t>
  </si>
  <si>
    <t>Rio Vista Village</t>
  </si>
  <si>
    <t>1310 Rio Vista Avenue</t>
  </si>
  <si>
    <t>CA-1993-109</t>
  </si>
  <si>
    <t>Cypress Meadows</t>
  </si>
  <si>
    <t>1405 Cypress Point Lane</t>
  </si>
  <si>
    <t>CA-1993-118</t>
  </si>
  <si>
    <t>Plaza Maria</t>
  </si>
  <si>
    <t>115 East Reed Street</t>
  </si>
  <si>
    <t>Mission Terrace Apartments</t>
  </si>
  <si>
    <t>CA-1993-120</t>
  </si>
  <si>
    <t>Bracher Gardens</t>
  </si>
  <si>
    <t>2665 South Drive</t>
  </si>
  <si>
    <t>CA-1993-123</t>
  </si>
  <si>
    <t>Washington Villa Apartments</t>
  </si>
  <si>
    <t>264 East Washington Blvd.</t>
  </si>
  <si>
    <t>1580 - 1594 Falcon Drive</t>
  </si>
  <si>
    <t>55 Mason Street</t>
  </si>
  <si>
    <t>CA-2000-088</t>
  </si>
  <si>
    <t>Avalon Terrace Nicolet</t>
  </si>
  <si>
    <t>4027-4033 Nicolet, 451 E. 120th Street</t>
  </si>
  <si>
    <t>CA-2000-094</t>
  </si>
  <si>
    <t>Arbor Park Community</t>
  </si>
  <si>
    <t>CA-2002-911</t>
  </si>
  <si>
    <t>Vintage Paseo Senior Apartments</t>
  </si>
  <si>
    <t>CA-2002-912</t>
  </si>
  <si>
    <t>Oak Creek Senior Villas</t>
  </si>
  <si>
    <t>367 E. Thousand Oaks Boulevard</t>
  </si>
  <si>
    <t>CA-2002-913</t>
  </si>
  <si>
    <t>Irvine Inn</t>
  </si>
  <si>
    <t>CA-1994-052</t>
  </si>
  <si>
    <t>El Patio Community Housing</t>
  </si>
  <si>
    <t>Tesoro Grove Apartments</t>
  </si>
  <si>
    <t>1150 Tesoro Grove Way</t>
  </si>
  <si>
    <t>CA-2001-065</t>
  </si>
  <si>
    <t>CA-2005-871</t>
  </si>
  <si>
    <t>Creekside Village Senior Apartments</t>
  </si>
  <si>
    <t>CA-2005-872</t>
  </si>
  <si>
    <t>Villa Montgomery</t>
  </si>
  <si>
    <t>CA-2005-873</t>
  </si>
  <si>
    <t>Gish Apartments</t>
  </si>
  <si>
    <t>CA-2005-874</t>
  </si>
  <si>
    <t>1090 Jennings Avenue</t>
  </si>
  <si>
    <t>CA-2005-875</t>
  </si>
  <si>
    <t>Santa Paula Farmworker Apartments</t>
  </si>
  <si>
    <t>622 E. Main Street</t>
  </si>
  <si>
    <t>CA-2005-906</t>
  </si>
  <si>
    <t>Greenfield Homes</t>
  </si>
  <si>
    <t>6230 Haven Avenue</t>
  </si>
  <si>
    <t>CA-2005-892</t>
  </si>
  <si>
    <t>CA-2005-894</t>
  </si>
  <si>
    <t>Irvington Family Apartments</t>
  </si>
  <si>
    <t>CA-2005-895</t>
  </si>
  <si>
    <t>Josephine Lum Lodge</t>
  </si>
  <si>
    <t>CA-2005-896</t>
  </si>
  <si>
    <t>3460 North Brawley</t>
  </si>
  <si>
    <t>CA-1993-154</t>
  </si>
  <si>
    <t>Luisa Apartments</t>
  </si>
  <si>
    <t>2209 Michigan Avenue</t>
  </si>
  <si>
    <t>CA-1993-156</t>
  </si>
  <si>
    <t>La Fenetre Apartments</t>
  </si>
  <si>
    <t>705 Northrup Street</t>
  </si>
  <si>
    <t>CA-1993-157</t>
  </si>
  <si>
    <t>Miranda Villa</t>
  </si>
  <si>
    <t>2094 Forest Ave</t>
  </si>
  <si>
    <t>CA-1993-160</t>
  </si>
  <si>
    <t>Arroyo Vista Apartments</t>
  </si>
  <si>
    <t>Mission Viejo</t>
  </si>
  <si>
    <t>CA-1993-162</t>
  </si>
  <si>
    <t>Marina Manor</t>
  </si>
  <si>
    <t>3082 Sunset Avenue</t>
  </si>
  <si>
    <t>Marina</t>
  </si>
  <si>
    <t>CA-1993-165</t>
  </si>
  <si>
    <t>Lakewood Terrace Apts</t>
  </si>
  <si>
    <t>1995 North Lake St.</t>
  </si>
  <si>
    <t>CA-1993-166</t>
  </si>
  <si>
    <t>Claremont Villas Senior</t>
  </si>
  <si>
    <t>100 S. Indian Hill Blvd.</t>
  </si>
  <si>
    <t>Claremont</t>
  </si>
  <si>
    <t>CA-1993-167</t>
  </si>
  <si>
    <t>The Inn At Woodbridge</t>
  </si>
  <si>
    <t>3 Osborne</t>
  </si>
  <si>
    <t>Market Heights Apartments</t>
  </si>
  <si>
    <t>CA-1993-169</t>
  </si>
  <si>
    <t>Harp Plaza</t>
  </si>
  <si>
    <t>430 28th Street</t>
  </si>
  <si>
    <t>CA-1993-170</t>
  </si>
  <si>
    <t>Casa Berendo</t>
  </si>
  <si>
    <t>1240 N. Berendo Street</t>
  </si>
  <si>
    <t>Parthenia Housing Associates, Limited Partnership</t>
  </si>
  <si>
    <t>Hanford Associates, LP</t>
  </si>
  <si>
    <t>Cascade Housing Association</t>
  </si>
  <si>
    <t>CA-1994-159</t>
  </si>
  <si>
    <t>205 Jones Street Apartments</t>
  </si>
  <si>
    <t>205 Jones Street</t>
  </si>
  <si>
    <t>CA-1994-161</t>
  </si>
  <si>
    <t>1101 Howard Street</t>
  </si>
  <si>
    <t>CA-1994-162</t>
  </si>
  <si>
    <t>White Oak-Lassen Apartments</t>
  </si>
  <si>
    <t>9907 White Oak Avenue</t>
  </si>
  <si>
    <t>7000 Auburn Street</t>
  </si>
  <si>
    <t>CA-1994-167</t>
  </si>
  <si>
    <t>The Altamont Hotel</t>
  </si>
  <si>
    <t>CA-1994-170</t>
  </si>
  <si>
    <t>Mt. Whitney Plaza</t>
  </si>
  <si>
    <t>Lindsay</t>
  </si>
  <si>
    <t>245 Cedar Road</t>
  </si>
  <si>
    <t>Vista</t>
  </si>
  <si>
    <t>CA-1994-181</t>
  </si>
  <si>
    <t>La Hacienda Apartments</t>
  </si>
  <si>
    <t>2555 Alum Rock Avenue</t>
  </si>
  <si>
    <t>CA-2001-169</t>
  </si>
  <si>
    <t>Rose Gardens</t>
  </si>
  <si>
    <t>CA-2001-170</t>
  </si>
  <si>
    <t>Las Flores Family Apartments</t>
  </si>
  <si>
    <t>84-721 Avenue 51</t>
  </si>
  <si>
    <t>CA-2001-800</t>
  </si>
  <si>
    <t>River Court Apartments</t>
  </si>
  <si>
    <t>Van Nuys</t>
  </si>
  <si>
    <t>1900 Poco Way</t>
  </si>
  <si>
    <t>Western Heights Apartments</t>
  </si>
  <si>
    <t>128 S. Western Avenue</t>
  </si>
  <si>
    <t>Waterford</t>
  </si>
  <si>
    <t>Harbor City</t>
  </si>
  <si>
    <t>CA-1996-148</t>
  </si>
  <si>
    <t>Vintage Glen Senior Apartments</t>
  </si>
  <si>
    <t>6000 South Land Park Drive</t>
  </si>
  <si>
    <t>CA-1996-156</t>
  </si>
  <si>
    <t>Cochran City Lights</t>
  </si>
  <si>
    <t>1315 South Cochran Avenue</t>
  </si>
  <si>
    <t>CA-1996-160</t>
  </si>
  <si>
    <t>Garland City Lights</t>
  </si>
  <si>
    <t>1209 West 8th Street</t>
  </si>
  <si>
    <t>CA-1996-161</t>
  </si>
  <si>
    <t>Westlake City Lights</t>
  </si>
  <si>
    <t>509 South Westlake Avenue</t>
  </si>
  <si>
    <t>CA-1996-171</t>
  </si>
  <si>
    <t>Lodi Hotel</t>
  </si>
  <si>
    <t>7 South School Street</t>
  </si>
  <si>
    <t>Lodi</t>
  </si>
  <si>
    <t>CA-1996-175</t>
  </si>
  <si>
    <t>Palm Village</t>
  </si>
  <si>
    <t>1011 W. 91st Street</t>
  </si>
  <si>
    <t>CA-1996-180</t>
  </si>
  <si>
    <t>Casanova Gardens</t>
  </si>
  <si>
    <t>433 West Casanova Street</t>
  </si>
  <si>
    <t>CA-1996-181</t>
  </si>
  <si>
    <t>Sunshine Financial Group II - Dakota</t>
  </si>
  <si>
    <t>3780 West Dakota</t>
  </si>
  <si>
    <t>CA-1996-184</t>
  </si>
  <si>
    <t>Blessed Rock of El Monte</t>
  </si>
  <si>
    <t>4111 Tyler Avenue</t>
  </si>
  <si>
    <t>CA-1996-186</t>
  </si>
  <si>
    <t>Las Jicamas Apartments</t>
  </si>
  <si>
    <t>110 Martinez Place</t>
  </si>
  <si>
    <t>CA-1996-190</t>
  </si>
  <si>
    <t>1134-1146 South Pacific Avenue</t>
  </si>
  <si>
    <t>CA-1996-192</t>
  </si>
  <si>
    <t>Normandie Village</t>
  </si>
  <si>
    <t>1747 North Normandie Avenue</t>
  </si>
  <si>
    <t>Palm View Apartments</t>
  </si>
  <si>
    <t>Ukiah</t>
  </si>
  <si>
    <t>5315 Carmel Valley Road</t>
  </si>
  <si>
    <t>Carmel</t>
  </si>
  <si>
    <t>Monterey</t>
  </si>
  <si>
    <t>J.E. Wall Victoria Manor</t>
  </si>
  <si>
    <t>4660 Victoria Avenue</t>
  </si>
  <si>
    <t>Corning</t>
  </si>
  <si>
    <t>Tehama</t>
  </si>
  <si>
    <t>CA-1990-011</t>
  </si>
  <si>
    <t>Villa Los Robles</t>
  </si>
  <si>
    <t>473 North Los Robles Avenue</t>
  </si>
  <si>
    <t>CA-1990-012</t>
  </si>
  <si>
    <t>Casa Loma Apartments</t>
  </si>
  <si>
    <t>379 South Loma Drive</t>
  </si>
  <si>
    <t>CA-1990-014</t>
  </si>
  <si>
    <t>San Pedro Gardens</t>
  </si>
  <si>
    <t>16716 San Luis Drive</t>
  </si>
  <si>
    <t>Morgan Hill</t>
  </si>
  <si>
    <t>San Bernardino</t>
  </si>
  <si>
    <t>671 S. Coronado Street</t>
  </si>
  <si>
    <t>Santa Paula Village Apartments</t>
  </si>
  <si>
    <t>214 &amp; 218 North 8th Street</t>
  </si>
  <si>
    <t>CA-1998-906</t>
  </si>
  <si>
    <t>Lange Drive Family</t>
  </si>
  <si>
    <t>1621 Mesa Drive</t>
  </si>
  <si>
    <t>CA-1998-907</t>
  </si>
  <si>
    <t>The Village at 9th Apartments</t>
  </si>
  <si>
    <t>5158 North Ninth Street</t>
  </si>
  <si>
    <t>CA-1998-908</t>
  </si>
  <si>
    <t>The Village at Shaw Apartments</t>
  </si>
  <si>
    <t>4885 North Recreation</t>
  </si>
  <si>
    <t>CA-1998-911</t>
  </si>
  <si>
    <t>Bristlecone Apartments</t>
  </si>
  <si>
    <t>3072 Chateau Road</t>
  </si>
  <si>
    <t>Mammoth Lakes</t>
  </si>
  <si>
    <t>Mono</t>
  </si>
  <si>
    <t>CA-1995-114</t>
  </si>
  <si>
    <t>Rose Hotel</t>
  </si>
  <si>
    <t>125 Sixth Street</t>
  </si>
  <si>
    <t>San Juan Capistrano</t>
  </si>
  <si>
    <t>Brookview Senior Housing</t>
  </si>
  <si>
    <t>13120-13150 Pomerado Road</t>
  </si>
  <si>
    <t>CA-1999-009</t>
  </si>
  <si>
    <t>East Canon Perdido</t>
  </si>
  <si>
    <t>518 East Canon Perdido</t>
  </si>
  <si>
    <t>1116-1132 De La Vina Street</t>
  </si>
  <si>
    <t>CA-1999-016</t>
  </si>
  <si>
    <t>Ellis Street Apartments</t>
  </si>
  <si>
    <t>864 Ellis Street</t>
  </si>
  <si>
    <t>CA-1999-017</t>
  </si>
  <si>
    <t>9119 Jamacha Road</t>
  </si>
  <si>
    <t>CA-1999-022</t>
  </si>
  <si>
    <t>Park Plaza Senior Apartments</t>
  </si>
  <si>
    <t>6755 Rhodes Avenue</t>
  </si>
  <si>
    <t>CA-1999-023</t>
  </si>
  <si>
    <t>Winona Gardens Apartments</t>
  </si>
  <si>
    <t>3810 Winona Avenue</t>
  </si>
  <si>
    <t>CA-1999-024</t>
  </si>
  <si>
    <t>Martha's Village</t>
  </si>
  <si>
    <t>CA-1999-029</t>
  </si>
  <si>
    <t>Highland Village</t>
  </si>
  <si>
    <t>245-73 South Avenue 50</t>
  </si>
  <si>
    <t>CA-1999-031</t>
  </si>
  <si>
    <t>Downey Senior Apartments</t>
  </si>
  <si>
    <t>8133 Third Street</t>
  </si>
  <si>
    <t>Downey</t>
  </si>
  <si>
    <t>CA-1999-036</t>
  </si>
  <si>
    <t>2230 Latham Street</t>
  </si>
  <si>
    <t>CA-1998-958</t>
  </si>
  <si>
    <t>Owl's Landing</t>
  </si>
  <si>
    <t>CA-1998-959</t>
  </si>
  <si>
    <t>Carrington Pointe</t>
  </si>
  <si>
    <t>1985 San Luis Street</t>
  </si>
  <si>
    <t>CA-1998-960</t>
  </si>
  <si>
    <t>Whispering Woods</t>
  </si>
  <si>
    <t>5241 North Fresno Street</t>
  </si>
  <si>
    <t>CA-1998-961</t>
  </si>
  <si>
    <t>1300 Minniwawa</t>
  </si>
  <si>
    <t>CA-1998-962</t>
  </si>
  <si>
    <t>400 West Orangethorpe Avenue</t>
  </si>
  <si>
    <t>CA-1998-963</t>
  </si>
  <si>
    <t>Mountain View Manor Apartments</t>
  </si>
  <si>
    <t>Santa Clarita</t>
  </si>
  <si>
    <t>CA-1998-967</t>
  </si>
  <si>
    <t>Orchard Gardens Apartments</t>
  </si>
  <si>
    <t>CA-1998-968</t>
  </si>
  <si>
    <t>Abajo Del Sol Senior Apartments</t>
  </si>
  <si>
    <t>1590-1608 West Garvey Avenue</t>
  </si>
  <si>
    <t>Monterey Park</t>
  </si>
  <si>
    <t>Temecula</t>
  </si>
  <si>
    <t>CA-1998-973</t>
  </si>
  <si>
    <t>Cedar Tree Apartments</t>
  </si>
  <si>
    <t>1755 East Roberts</t>
  </si>
  <si>
    <t>CA-1998-974</t>
  </si>
  <si>
    <t>Central Park Apartments</t>
  </si>
  <si>
    <t>8510 Brentwood Blvd.</t>
  </si>
  <si>
    <t>Brentwood</t>
  </si>
  <si>
    <t>CA-1990-101</t>
  </si>
  <si>
    <t>600 Embarcadero</t>
  </si>
  <si>
    <t>Coachella</t>
  </si>
  <si>
    <t>Napa</t>
  </si>
  <si>
    <t>CA-1990-107</t>
  </si>
  <si>
    <t>Santana Apartments</t>
  </si>
  <si>
    <t>2220 10th Avenue #100</t>
  </si>
  <si>
    <t>CA-1990-109</t>
  </si>
  <si>
    <t>Summercrest Villa Senior Apartments</t>
  </si>
  <si>
    <t>1725 Almaden Road</t>
  </si>
  <si>
    <t>CA-2001-920</t>
  </si>
  <si>
    <t>The Californian</t>
  </si>
  <si>
    <t>851 S. Van Ness Avenue</t>
  </si>
  <si>
    <t>CA-2001-921</t>
  </si>
  <si>
    <t>Season at Miraflores</t>
  </si>
  <si>
    <t>47747 Gertrude Way</t>
  </si>
  <si>
    <t>CA-2001-923</t>
  </si>
  <si>
    <t>Shiraz Senior Housing</t>
  </si>
  <si>
    <t>1295 McLaughlin Avenue</t>
  </si>
  <si>
    <t>CA-2001-924</t>
  </si>
  <si>
    <t>Hampton Place / Gateway Village</t>
  </si>
  <si>
    <t>2000 Pennsylvania Avenue</t>
  </si>
  <si>
    <t>CA-2001-925</t>
  </si>
  <si>
    <t>Bellflower Terrace</t>
  </si>
  <si>
    <t>9920 Flora Vista Street</t>
  </si>
  <si>
    <t>Bellflower</t>
  </si>
  <si>
    <t>CA-2002-001</t>
  </si>
  <si>
    <t>1672 N. Western Avenue</t>
  </si>
  <si>
    <t>CA-2002-002</t>
  </si>
  <si>
    <t>Harold Way Apartments</t>
  </si>
  <si>
    <t>5521 Harold Way</t>
  </si>
  <si>
    <t>1400 Gabriel Garcia Marquez Street</t>
  </si>
  <si>
    <t>Date Form Completed:</t>
  </si>
  <si>
    <t>Mountain View Senior Apartments</t>
  </si>
  <si>
    <t>511 North Palmetto Avenue</t>
  </si>
  <si>
    <t>Pleasant Village Apartments</t>
  </si>
  <si>
    <t>CA-2001-148</t>
  </si>
  <si>
    <t>Bentley City Lights</t>
  </si>
  <si>
    <t>Heritage Village Apartments</t>
  </si>
  <si>
    <t>1156 San Luis Street</t>
  </si>
  <si>
    <t>9345 Carlton Oaks Drive</t>
  </si>
  <si>
    <t>CA-2003-898</t>
  </si>
  <si>
    <t>CA-2003-899</t>
  </si>
  <si>
    <t>CA-2003-900</t>
  </si>
  <si>
    <t>CA-2003-901</t>
  </si>
  <si>
    <t>Westminster Senior Apartments</t>
  </si>
  <si>
    <t>7632  21st Street</t>
  </si>
  <si>
    <t>CA-2003-902</t>
  </si>
  <si>
    <t>CA-2003-903</t>
  </si>
  <si>
    <t>The Salvation Army SF Silvercrest Residence</t>
  </si>
  <si>
    <t>133 Shipley Street</t>
  </si>
  <si>
    <t>CA-2003-905</t>
  </si>
  <si>
    <t>CA-2003-906</t>
  </si>
  <si>
    <t>CA-2003-907</t>
  </si>
  <si>
    <t>Via Roble Apartments</t>
  </si>
  <si>
    <t>1553 S. Escondido Blvd., Suite 100 and 1611 Orange Place</t>
  </si>
  <si>
    <t>CA-2003-908</t>
  </si>
  <si>
    <t>Bella Monte Apartments</t>
  </si>
  <si>
    <t>2420 Willow Pass Road</t>
  </si>
  <si>
    <t>CA-2003-909</t>
  </si>
  <si>
    <t>Vista Monterey</t>
  </si>
  <si>
    <t>4651 Huntington Drive North</t>
  </si>
  <si>
    <t>CA-2003-911</t>
  </si>
  <si>
    <t>Maidu Village Phase III</t>
  </si>
  <si>
    <t>109 Sterling Court</t>
  </si>
  <si>
    <t>CA-2003-912</t>
  </si>
  <si>
    <t>Casitas Del Rio Apartments</t>
  </si>
  <si>
    <t>250 St. Joseph Street</t>
  </si>
  <si>
    <t>Rio Vista</t>
  </si>
  <si>
    <t>CA-2003-913</t>
  </si>
  <si>
    <t>5414 Sky Parkway</t>
  </si>
  <si>
    <t>Hermosa Vista Apartments</t>
  </si>
  <si>
    <t>CA-2003-916</t>
  </si>
  <si>
    <t>CA-2003-917</t>
  </si>
  <si>
    <t>Dublin Ranch Senior Apartments</t>
  </si>
  <si>
    <t>CA-2003-918</t>
  </si>
  <si>
    <t>Fairway Family Apartments</t>
  </si>
  <si>
    <t>CA-2003-919</t>
  </si>
  <si>
    <t>9210 Big Horn Boulevard</t>
  </si>
  <si>
    <t>CA-2003-920</t>
  </si>
  <si>
    <t>Beachview Villa</t>
  </si>
  <si>
    <t>5552-54 Carlton Way</t>
  </si>
  <si>
    <t>CA-1990-035</t>
  </si>
  <si>
    <t>Casa Esperanza</t>
  </si>
  <si>
    <t>206 East 23rd Street</t>
  </si>
  <si>
    <t>520 San Julian Street</t>
  </si>
  <si>
    <t>8102 Ellis Avenue</t>
  </si>
  <si>
    <t>CA-2003-922</t>
  </si>
  <si>
    <t>Second Street Senior Apartments</t>
  </si>
  <si>
    <t>Dixon</t>
  </si>
  <si>
    <t>CA-2003-923</t>
  </si>
  <si>
    <t>Almaden Family Apartments</t>
  </si>
  <si>
    <t>CA-2003-926</t>
  </si>
  <si>
    <t>Villa Cesar Chavez</t>
  </si>
  <si>
    <t>381 E. Hueneme Rd.</t>
  </si>
  <si>
    <t>CA-2003-927</t>
  </si>
  <si>
    <t>Beverly Towers</t>
  </si>
  <si>
    <t>1315 West Beverly Blvd.</t>
  </si>
  <si>
    <t>Montebello</t>
  </si>
  <si>
    <t>CA-2003-929</t>
  </si>
  <si>
    <t>Lincoln Creek Apartments</t>
  </si>
  <si>
    <t>CA-2003-930</t>
  </si>
  <si>
    <t>The St. Anton Building</t>
  </si>
  <si>
    <t>Charter Oaks Apartments</t>
  </si>
  <si>
    <t>CA-2001-835</t>
  </si>
  <si>
    <t>1045 Mission Apartments</t>
  </si>
  <si>
    <t>1045 Mission Street</t>
  </si>
  <si>
    <t>CA-2001-836</t>
  </si>
  <si>
    <t>John Burns Gardens</t>
  </si>
  <si>
    <t>820 &amp; 850 Agnew Road</t>
  </si>
  <si>
    <t>CA-2001-837</t>
  </si>
  <si>
    <t>RiverTown Apartments</t>
  </si>
  <si>
    <t>1340 Hope Drive</t>
  </si>
  <si>
    <t>CA-2001-839</t>
  </si>
  <si>
    <t>Stanford Arms/ Villa Serena II Apts</t>
  </si>
  <si>
    <t>3220 Santa Fe Way</t>
  </si>
  <si>
    <t>CA-2001-841</t>
  </si>
  <si>
    <t>7650 Lincoln Avenue</t>
  </si>
  <si>
    <t>CA-2001-842</t>
  </si>
  <si>
    <t>Crocker Oaks Apartments</t>
  </si>
  <si>
    <t>8000 Painted Desert Drive</t>
  </si>
  <si>
    <t>CA-2001-844</t>
  </si>
  <si>
    <t>Vintage Gardens Senior Apartments</t>
  </si>
  <si>
    <t>1950 E. Badillo Street</t>
  </si>
  <si>
    <t>CA-2001-845</t>
  </si>
  <si>
    <t>76 Murphy Crossing Road</t>
  </si>
  <si>
    <t>950 Main Street</t>
  </si>
  <si>
    <t>Redwood City</t>
  </si>
  <si>
    <t>Quinn Cottages</t>
  </si>
  <si>
    <t>1500 North A Street</t>
  </si>
  <si>
    <t>CA-1995-142</t>
  </si>
  <si>
    <t>Charleston Place Apartments</t>
  </si>
  <si>
    <t>1515 E Bianchi Road</t>
  </si>
  <si>
    <t>CA-1995-143</t>
  </si>
  <si>
    <t>University Park Apartments</t>
  </si>
  <si>
    <t>1221 West 29th Street</t>
  </si>
  <si>
    <t>CA-1995-145</t>
  </si>
  <si>
    <t>8750 Memory Park Avenue</t>
  </si>
  <si>
    <t>Los Banos</t>
  </si>
  <si>
    <t>Pixley</t>
  </si>
  <si>
    <t>Dinuba</t>
  </si>
  <si>
    <t>912-914 12th Street</t>
  </si>
  <si>
    <t>Sacramento</t>
  </si>
  <si>
    <t>Sonora</t>
  </si>
  <si>
    <t>Tuolumne</t>
  </si>
  <si>
    <t>Visalia</t>
  </si>
  <si>
    <t>Park View Terrace</t>
  </si>
  <si>
    <t>13250 Civic Center Drive</t>
  </si>
  <si>
    <t>Poway</t>
  </si>
  <si>
    <t>Seasons at Simi Valley</t>
  </si>
  <si>
    <t>1662 Rory Lane</t>
  </si>
  <si>
    <t>CA-1997-134</t>
  </si>
  <si>
    <t>Vintage Park Sr Apartments</t>
  </si>
  <si>
    <t>147 Colgan Avenue</t>
  </si>
  <si>
    <t>CA-1997-145</t>
  </si>
  <si>
    <t>Valley Vista Apartments</t>
  </si>
  <si>
    <t>1832 Merced Street</t>
  </si>
  <si>
    <t>CA-1997-154</t>
  </si>
  <si>
    <t>Orozco Villas</t>
  </si>
  <si>
    <t>8920 Orion Avenue</t>
  </si>
  <si>
    <t>CA-1997-158</t>
  </si>
  <si>
    <t>Paz Villas</t>
  </si>
  <si>
    <t>14643 Blythe Street, Unit 201</t>
  </si>
  <si>
    <t>CA-1997-159</t>
  </si>
  <si>
    <t>Chestnut Village</t>
  </si>
  <si>
    <t>5675 York Boulevard</t>
  </si>
  <si>
    <t>CA-1997-168</t>
  </si>
  <si>
    <t>Courtland City Lights</t>
  </si>
  <si>
    <t>1355 Court Street</t>
  </si>
  <si>
    <t>CA-1997-176</t>
  </si>
  <si>
    <t>Hobson Way Family Housing/ Casa San Juan</t>
  </si>
  <si>
    <t>500 Hobson Way</t>
  </si>
  <si>
    <t>CA-1995-109</t>
  </si>
  <si>
    <t>Cecilia Place</t>
  </si>
  <si>
    <t>321 Cecilia Way</t>
  </si>
  <si>
    <t>Tiburon</t>
  </si>
  <si>
    <t>CA-1995-111</t>
  </si>
  <si>
    <t>Fallbrook</t>
  </si>
  <si>
    <t>CA-1996-920</t>
  </si>
  <si>
    <t>Stonegate Apartments</t>
  </si>
  <si>
    <t>4401 Renaissance Drive</t>
  </si>
  <si>
    <t>CA-1996-921</t>
  </si>
  <si>
    <t>Villa Savannah Apartments</t>
  </si>
  <si>
    <t>4501 Renaissance Drive</t>
  </si>
  <si>
    <t>CA-1996-926</t>
  </si>
  <si>
    <t>City Gardens Apartments</t>
  </si>
  <si>
    <t>2901 N Bristol St</t>
  </si>
  <si>
    <t>CA-1997-008</t>
  </si>
  <si>
    <t>Pensione Bird</t>
  </si>
  <si>
    <t>598 Columbia Avenue</t>
  </si>
  <si>
    <t>CA-1997-011</t>
  </si>
  <si>
    <t>Village Oak Apartments</t>
  </si>
  <si>
    <t>California Tax Credit Allocation Committee</t>
  </si>
  <si>
    <t>ReportingYear</t>
  </si>
  <si>
    <t>Address:</t>
  </si>
  <si>
    <t>City:</t>
  </si>
  <si>
    <t>Zip:</t>
  </si>
  <si>
    <t>State:</t>
  </si>
  <si>
    <t>Contact Name:</t>
  </si>
  <si>
    <t>Phone:</t>
  </si>
  <si>
    <t>Partnership/Owner Name:</t>
  </si>
  <si>
    <t>Email:</t>
  </si>
  <si>
    <t>PROJECT</t>
  </si>
  <si>
    <t>Management Company:</t>
  </si>
  <si>
    <t>Project Ownership Profile (POP)</t>
  </si>
  <si>
    <t>CA-2006-086</t>
  </si>
  <si>
    <t>5553 Alicia Ave.</t>
  </si>
  <si>
    <t>CA-2006-094</t>
  </si>
  <si>
    <t>Perris Isle Senior Housing</t>
  </si>
  <si>
    <t>CA-2006-096</t>
  </si>
  <si>
    <t>King Square Family Apartments</t>
  </si>
  <si>
    <t>CA-2006-110</t>
  </si>
  <si>
    <t>Harvard Court Apartments</t>
  </si>
  <si>
    <t>CA-2006-112</t>
  </si>
  <si>
    <t>CA-2006-103</t>
  </si>
  <si>
    <t>924 South Hobart Boulevard</t>
  </si>
  <si>
    <t>CA-2006-113</t>
  </si>
  <si>
    <t>Edison Village</t>
  </si>
  <si>
    <t>CA-2006-119</t>
  </si>
  <si>
    <t>Calle La Roda Family Apartments</t>
  </si>
  <si>
    <t>CA-2005-832</t>
  </si>
  <si>
    <t>Vista Sunrise Apartments</t>
  </si>
  <si>
    <t>1313 E. Vista Chino</t>
  </si>
  <si>
    <t>CA-2005-833</t>
  </si>
  <si>
    <t>1058 South Winchester Blvd.</t>
  </si>
  <si>
    <t>CA-2005-834</t>
  </si>
  <si>
    <t>CA-2005-836</t>
  </si>
  <si>
    <t>CA-2005-838</t>
  </si>
  <si>
    <t>Timberwood Apartments</t>
  </si>
  <si>
    <t>3903 Seven Trees Blvd.</t>
  </si>
  <si>
    <t>CA-2005-839</t>
  </si>
  <si>
    <t>1101 Grant Road</t>
  </si>
  <si>
    <t>CA-2005-840</t>
  </si>
  <si>
    <t>CA-2005-841</t>
  </si>
  <si>
    <t>Pajaro</t>
  </si>
  <si>
    <t>CA-2005-842</t>
  </si>
  <si>
    <t>Divine Senior Apartments</t>
  </si>
  <si>
    <t>CA-2005-843</t>
  </si>
  <si>
    <t>New Dana Strand Town Homes</t>
  </si>
  <si>
    <t>CA-2005-845</t>
  </si>
  <si>
    <t>Laguna Senior Apartments</t>
  </si>
  <si>
    <t>4201 West Sunset Blvd.</t>
  </si>
  <si>
    <t>CA-2005-846</t>
  </si>
  <si>
    <t>CA-2002-075</t>
  </si>
  <si>
    <t>Novato</t>
  </si>
  <si>
    <t>CA-2002-076</t>
  </si>
  <si>
    <t>1221 W. 7th Street</t>
  </si>
  <si>
    <t>CA-2001-858</t>
  </si>
  <si>
    <t>Island Village Apartments</t>
  </si>
  <si>
    <t>1245 Market Street</t>
  </si>
  <si>
    <t>CA-2001-859</t>
  </si>
  <si>
    <t>Birchcrest Apartments</t>
  </si>
  <si>
    <t>CA-2001-860</t>
  </si>
  <si>
    <t>PARTNERSHIP/OWNER</t>
  </si>
  <si>
    <t>MANAGEMENT COMPANY</t>
  </si>
  <si>
    <t>TCACNumber</t>
  </si>
  <si>
    <t>ProjectAddress</t>
  </si>
  <si>
    <t>ProjectCity</t>
  </si>
  <si>
    <t>ProjectState</t>
  </si>
  <si>
    <t>ProjectZip</t>
  </si>
  <si>
    <t>ProjectPhone</t>
  </si>
  <si>
    <t>PartOwnerName</t>
  </si>
  <si>
    <t>TaxID</t>
  </si>
  <si>
    <t>ManagementAddress</t>
  </si>
  <si>
    <t>ManagementName</t>
  </si>
  <si>
    <t>ManagementCity</t>
  </si>
  <si>
    <t>ManagementState</t>
  </si>
  <si>
    <t>ManagementZip</t>
  </si>
  <si>
    <t>ManagementContact</t>
  </si>
  <si>
    <t>ManagementPhone</t>
  </si>
  <si>
    <t>ManagementFax</t>
  </si>
  <si>
    <t>ManagementEmail</t>
  </si>
  <si>
    <t>ProjectFax</t>
  </si>
  <si>
    <t>DateUploaded</t>
  </si>
  <si>
    <t>County:</t>
  </si>
  <si>
    <t>Scattered Sites</t>
  </si>
  <si>
    <t>Los Angeles</t>
  </si>
  <si>
    <t>Merced</t>
  </si>
  <si>
    <t>Anderson</t>
  </si>
  <si>
    <t>Shasta</t>
  </si>
  <si>
    <t>Davis</t>
  </si>
  <si>
    <t>Yolo</t>
  </si>
  <si>
    <t>Placerville</t>
  </si>
  <si>
    <t>El Dorado</t>
  </si>
  <si>
    <t>2870 Oak Creek Road</t>
  </si>
  <si>
    <t>Mojave</t>
  </si>
  <si>
    <t>Kern</t>
  </si>
  <si>
    <t>Fresno</t>
  </si>
  <si>
    <t>Modesto</t>
  </si>
  <si>
    <t>Stanislaus</t>
  </si>
  <si>
    <t>Harbor Tower</t>
  </si>
  <si>
    <t>1010 Pacific Avenue Apartments</t>
  </si>
  <si>
    <t>1010 Pacific Avenue</t>
  </si>
  <si>
    <t>CA-2002-837</t>
  </si>
  <si>
    <t>Story Plaza Apartments</t>
  </si>
  <si>
    <t>CA-2002-838</t>
  </si>
  <si>
    <t>Carrillo Place</t>
  </si>
  <si>
    <t>325 North Third Street</t>
  </si>
  <si>
    <t>Burbank</t>
  </si>
  <si>
    <t>CA-1996-912</t>
  </si>
  <si>
    <t>Bridgecourt Apartments</t>
  </si>
  <si>
    <t>1325 40th Street</t>
  </si>
  <si>
    <t>Emeryville</t>
  </si>
  <si>
    <t>CA-1996-914</t>
  </si>
  <si>
    <t>Avenal</t>
  </si>
  <si>
    <t>CA-2002-071</t>
  </si>
  <si>
    <t>2301 Northgate Avenue</t>
  </si>
  <si>
    <t>CA-2004-803</t>
  </si>
  <si>
    <t>CA-2004-805</t>
  </si>
  <si>
    <t>Villa San Miguel Partners</t>
  </si>
  <si>
    <t>QM Affordable Housing Partners, L.P.</t>
  </si>
  <si>
    <t>Parlier Affordable Housing L.P.</t>
  </si>
  <si>
    <t>Drake Marin Associates</t>
  </si>
  <si>
    <t>Foundation for Affordable Housing V, Inc.</t>
  </si>
  <si>
    <t>Cameron Park Apartments</t>
  </si>
  <si>
    <t>929 West Cameron Avenue</t>
  </si>
  <si>
    <t>CA-2002-850</t>
  </si>
  <si>
    <t>Community Arms Apartments</t>
  </si>
  <si>
    <t>169 East Orange Grove Blvd.</t>
  </si>
  <si>
    <t>CA-2002-851</t>
  </si>
  <si>
    <t>Sunset Square Apartments</t>
  </si>
  <si>
    <t>2080 Alum Rock Avenue</t>
  </si>
  <si>
    <t>CA-2002-852</t>
  </si>
  <si>
    <t>14449 Begonia Road</t>
  </si>
  <si>
    <t>Victorville</t>
  </si>
  <si>
    <t>CA-1997-013</t>
  </si>
  <si>
    <t>Casa Del Sol Apts.</t>
  </si>
  <si>
    <t>12184 Hanford Armona Road</t>
  </si>
  <si>
    <t>CA-1997-017</t>
  </si>
  <si>
    <t>Hotel Grand Southern</t>
  </si>
  <si>
    <t>1095 Mission Street</t>
  </si>
  <si>
    <t>Westside Village</t>
  </si>
  <si>
    <t>CA-1997-034</t>
  </si>
  <si>
    <t>Fedora Apartments</t>
  </si>
  <si>
    <t>836 Fedora Street</t>
  </si>
  <si>
    <t>CA-1997-040</t>
  </si>
  <si>
    <t>Oroysom Village</t>
  </si>
  <si>
    <t>43280 Bryant Terrace</t>
  </si>
  <si>
    <t>CA-1997-045</t>
  </si>
  <si>
    <t>Hacienda Sr. Villas</t>
  </si>
  <si>
    <t>1901 South Azusa Avenue</t>
  </si>
  <si>
    <t>Hacienda Heights</t>
  </si>
  <si>
    <t>CA-1997-047</t>
  </si>
  <si>
    <t>Columbia Village Townhomes</t>
  </si>
  <si>
    <t>11439 Columbia Village Drive</t>
  </si>
  <si>
    <t>CA-1997-048</t>
  </si>
  <si>
    <t>Figueroa Court Apartments</t>
  </si>
  <si>
    <t>9130 S. Figueroa Street</t>
  </si>
  <si>
    <t>CA-1997-050</t>
  </si>
  <si>
    <t>Santa Fe Apartments</t>
  </si>
  <si>
    <t>16576 Sultana Street</t>
  </si>
  <si>
    <t>Hesperia</t>
  </si>
  <si>
    <t>CA-1997-555</t>
  </si>
  <si>
    <t>Oak Grove Apartments</t>
  </si>
  <si>
    <t>1578 Grove Street</t>
  </si>
  <si>
    <t>CA-1997-558</t>
  </si>
  <si>
    <t>The Avalon</t>
  </si>
  <si>
    <t>CA-1997-565</t>
  </si>
  <si>
    <t>Vintage Terrace Sr. Apartments</t>
  </si>
  <si>
    <t>1910 Fullerton Avenue</t>
  </si>
  <si>
    <t>Corona</t>
  </si>
  <si>
    <t>CA-1997-567</t>
  </si>
  <si>
    <t>Mariposa Townhomes</t>
  </si>
  <si>
    <t>218 Parkview South</t>
  </si>
  <si>
    <t>Orcutt</t>
  </si>
  <si>
    <t>CA-1997-577</t>
  </si>
  <si>
    <t>West Creek Villas</t>
  </si>
  <si>
    <t>200 North T Street</t>
  </si>
  <si>
    <t>CA-1997-586</t>
  </si>
  <si>
    <t>New Harbor Vista</t>
  </si>
  <si>
    <t>410-450 Wilmington Boulevard</t>
  </si>
  <si>
    <t>CA-1997-588</t>
  </si>
  <si>
    <t>Bryson  Family Apartments</t>
  </si>
  <si>
    <t>2701 Wilshire Boulevard</t>
  </si>
  <si>
    <t>CA-1997-593</t>
  </si>
  <si>
    <t>Villa Hermosa Sr</t>
  </si>
  <si>
    <t>1640 Hermocilla Way</t>
  </si>
  <si>
    <t>CA-1997-603</t>
  </si>
  <si>
    <t>Cottonwood Park Apartments</t>
  </si>
  <si>
    <t>3030 New Jersey Way</t>
  </si>
  <si>
    <t>CA-1997-604</t>
  </si>
  <si>
    <t>Shingle Terrace Apartments</t>
  </si>
  <si>
    <t>3840 Market Court</t>
  </si>
  <si>
    <t>Shingle Springs</t>
  </si>
  <si>
    <t>CA-1997-608</t>
  </si>
  <si>
    <t>Laurel Tree Apartments</t>
  </si>
  <si>
    <t>1307 Laurel Tree Lane</t>
  </si>
  <si>
    <t>CA-1997-901</t>
  </si>
  <si>
    <t>Westberry Square Apartments</t>
  </si>
  <si>
    <t>1195 E. Hanford Armona Road</t>
  </si>
  <si>
    <t>CA-1997-907</t>
  </si>
  <si>
    <t>14607-14617 Blythe Street</t>
  </si>
  <si>
    <t>CA-1998-800</t>
  </si>
  <si>
    <t>Benton Green Apartments</t>
  </si>
  <si>
    <t>Alma Place</t>
  </si>
  <si>
    <t>753 Alma Street</t>
  </si>
  <si>
    <t>CA-1996-065</t>
  </si>
  <si>
    <t>538 South Wall Street</t>
  </si>
  <si>
    <t>CA-1996-068</t>
  </si>
  <si>
    <t>39 West Apartments</t>
  </si>
  <si>
    <t>3885 South Western Avenue</t>
  </si>
  <si>
    <t>1552 North Schrader Avenue</t>
  </si>
  <si>
    <t>CA-1997-514</t>
  </si>
  <si>
    <t>Clara Court</t>
  </si>
  <si>
    <t>5159 Clara Street</t>
  </si>
  <si>
    <t>Montclair Apartments</t>
  </si>
  <si>
    <t>CA-1997-525</t>
  </si>
  <si>
    <t>Creekview Inn</t>
  </si>
  <si>
    <t>CA-1997-538</t>
  </si>
  <si>
    <t>Gwen Bolden Manor</t>
  </si>
  <si>
    <t>1302 East 41st Street</t>
  </si>
  <si>
    <t>Madera Family Apartments</t>
  </si>
  <si>
    <t>501 Monterey Street</t>
  </si>
  <si>
    <t>CA-1997-547</t>
  </si>
  <si>
    <t>Forest View Senior Apartments</t>
  </si>
  <si>
    <t>19499 Hess Avenue</t>
  </si>
  <si>
    <t>CA-2004-070</t>
  </si>
  <si>
    <t>1200 Park Avenue Apartments</t>
  </si>
  <si>
    <t>1200 Park Avenue</t>
  </si>
  <si>
    <t>CA-2004-071</t>
  </si>
  <si>
    <t>Los Arboles Family Apartments</t>
  </si>
  <si>
    <t>CA-2004-073</t>
  </si>
  <si>
    <t>Dorado Senior Apartments</t>
  </si>
  <si>
    <t>CA-2004-077</t>
  </si>
  <si>
    <t>Crane Terrace Apartments</t>
  </si>
  <si>
    <t>1318 East Canal Drive</t>
  </si>
  <si>
    <t>CA-2004-078</t>
  </si>
  <si>
    <t>Klimm Apartments</t>
  </si>
  <si>
    <t>460 Ellis Street</t>
  </si>
  <si>
    <t>CA-2004-081</t>
  </si>
  <si>
    <t>CA-2004-083</t>
  </si>
  <si>
    <t>Sara Conner Court</t>
  </si>
  <si>
    <t>CA-2004-084</t>
  </si>
  <si>
    <t>CA-2004-085</t>
  </si>
  <si>
    <t>Temple Villas</t>
  </si>
  <si>
    <t>CA-2004-086</t>
  </si>
  <si>
    <t>Emerald Terrace Apartments</t>
  </si>
  <si>
    <t>CA-2004-090</t>
  </si>
  <si>
    <t>Kings Manor</t>
  </si>
  <si>
    <t>CA-2004-091</t>
  </si>
  <si>
    <t>Vista Ridge Apartments</t>
  </si>
  <si>
    <t>CA-2004-092</t>
  </si>
  <si>
    <t>CA-2004-093</t>
  </si>
  <si>
    <t>Creekside Trails</t>
  </si>
  <si>
    <t>CA-2004-094</t>
  </si>
  <si>
    <t>CA-2004-096</t>
  </si>
  <si>
    <t>200-202 North Kern Avenue</t>
  </si>
  <si>
    <t>CA-2004-102</t>
  </si>
  <si>
    <t>Cottonwood Place III</t>
  </si>
  <si>
    <t>CA-2004-103</t>
  </si>
  <si>
    <t>CA-1998-826</t>
  </si>
  <si>
    <t>CA-2003-813</t>
  </si>
  <si>
    <t>1260 John Street</t>
  </si>
  <si>
    <t>CA-2003-832</t>
  </si>
  <si>
    <t>Potrero Senior Housing</t>
  </si>
  <si>
    <t>1301 Potrero Grande Drive</t>
  </si>
  <si>
    <t>So. San Gabriel</t>
  </si>
  <si>
    <t>Orchard Park Apartments</t>
  </si>
  <si>
    <t>CA-2003-835</t>
  </si>
  <si>
    <t>Asbury Apartments</t>
  </si>
  <si>
    <t>CA-2003-836</t>
  </si>
  <si>
    <t>Pacific Towers Senior Apartments</t>
  </si>
  <si>
    <t>10450 Valley Blvd.</t>
  </si>
  <si>
    <t>91 Riverview Terrace</t>
  </si>
  <si>
    <t>Benicia</t>
  </si>
  <si>
    <t>Quail Run Apartments</t>
  </si>
  <si>
    <t>CA-2002-853</t>
  </si>
  <si>
    <t>Villa Ramona</t>
  </si>
  <si>
    <t>13030 Ramona Blvd.</t>
  </si>
  <si>
    <t>Baldwin Park</t>
  </si>
  <si>
    <t>CA-2002-854</t>
  </si>
  <si>
    <t>Cedar Park Apartments</t>
  </si>
  <si>
    <t>210 Sutton Way</t>
  </si>
  <si>
    <t>CA-2002-855</t>
  </si>
  <si>
    <t>Monte Vista Gardens Senior Housing II</t>
  </si>
  <si>
    <t>2600 Nuestra Castillo Court</t>
  </si>
  <si>
    <t>CA-2002-856</t>
  </si>
  <si>
    <t>Oak Park Apartments</t>
  </si>
  <si>
    <t>2618 East 16th Street</t>
  </si>
  <si>
    <t>Glen Haven Apartments</t>
  </si>
  <si>
    <t>CA-1997-915</t>
  </si>
  <si>
    <t>Pacific Point Apartments</t>
  </si>
  <si>
    <t>1001 West  Gonzales Road</t>
  </si>
  <si>
    <t>CA-1997-916</t>
  </si>
  <si>
    <t>Ashwood Village Apartments</t>
  </si>
  <si>
    <t>2800 Rumble Road</t>
  </si>
  <si>
    <t>18555 Butterfield Blvd.</t>
  </si>
  <si>
    <t>CA-1997-920</t>
  </si>
  <si>
    <t>Villa Pacifica Senior Community</t>
  </si>
  <si>
    <t>9609-9635 Base Line Road</t>
  </si>
  <si>
    <t>CA-1997-921</t>
  </si>
  <si>
    <t>Renwick Square Senior Apartments</t>
  </si>
  <si>
    <t>3227 Renwick Avenue</t>
  </si>
  <si>
    <t>CA-1997-923</t>
  </si>
  <si>
    <t>Montevista Apartments</t>
  </si>
  <si>
    <t>1001 South Main Street</t>
  </si>
  <si>
    <t>Milpitas</t>
  </si>
  <si>
    <t>CA-1997-924</t>
  </si>
  <si>
    <t>Santa Monica</t>
  </si>
  <si>
    <t>California Hotel</t>
  </si>
  <si>
    <t>14930 Burns Valley Road</t>
  </si>
  <si>
    <t>Pleasanton</t>
  </si>
  <si>
    <t>Vallejo</t>
  </si>
  <si>
    <t>CA-1998-117</t>
  </si>
  <si>
    <t>2175 Shurtleff Avenue</t>
  </si>
  <si>
    <t>CA-1997-944</t>
  </si>
  <si>
    <t>Continental Gardens Apartments</t>
  </si>
  <si>
    <t>8101 Cerritos Avenue</t>
  </si>
  <si>
    <t>CA-1997-947</t>
  </si>
  <si>
    <t>The Village at Lakeside</t>
  </si>
  <si>
    <t>1718 Panama Lane</t>
  </si>
  <si>
    <t>CA-1997-949</t>
  </si>
  <si>
    <t>Pinewood Apartments</t>
  </si>
  <si>
    <t>241-273 Wisconsin Avenue</t>
  </si>
  <si>
    <t>El Cajon</t>
  </si>
  <si>
    <t>CA-1997-950</t>
  </si>
  <si>
    <t>Sommerhill Townhomes</t>
  </si>
  <si>
    <t>30 Novato Street</t>
  </si>
  <si>
    <t>CA-1998-120</t>
  </si>
  <si>
    <t>Roosevelt Street Townhomes II</t>
  </si>
  <si>
    <t>504-520 &amp; 532-534 Roosevelt Street</t>
  </si>
  <si>
    <t>CA-1998-130</t>
  </si>
  <si>
    <t>Quan Ying Senior Apartments</t>
  </si>
  <si>
    <t>301 South San Joaquin Street</t>
  </si>
  <si>
    <t>Sylmar</t>
  </si>
  <si>
    <t>CA-1998-144</t>
  </si>
  <si>
    <t>Irolo Senior Housing</t>
  </si>
  <si>
    <t>770 South Irolo Street</t>
  </si>
  <si>
    <t>CA-1998-145</t>
  </si>
  <si>
    <t>Eugene Thomas Manor</t>
  </si>
  <si>
    <t>2208,2216,2226 South Western Avenue</t>
  </si>
  <si>
    <t>CA-1998-154</t>
  </si>
  <si>
    <t>Avalon-El Segundo Senior Apartments</t>
  </si>
  <si>
    <t>Diamond Cove II Apartments</t>
  </si>
  <si>
    <t>CA-2003-113</t>
  </si>
  <si>
    <t>CA-2003-117</t>
  </si>
  <si>
    <t>Santos Plaza Apartments</t>
  </si>
  <si>
    <t>CA-2003-118</t>
  </si>
  <si>
    <t>Gateways SRO Housing</t>
  </si>
  <si>
    <t>CA-2003-120</t>
  </si>
  <si>
    <t>St Anne's Transition Housing &amp; Child Care Develop.</t>
  </si>
  <si>
    <t>155 N. Occidental Boulevard</t>
  </si>
  <si>
    <t>CA-2003-124</t>
  </si>
  <si>
    <t>Yankee Hotel</t>
  </si>
  <si>
    <t>CA-2003-125</t>
  </si>
  <si>
    <t>Canyon Creek Apartments</t>
  </si>
  <si>
    <t>248 Rey Street</t>
  </si>
  <si>
    <t>CA-1998-090</t>
  </si>
  <si>
    <t>The Don Senior Apartments</t>
  </si>
  <si>
    <t>105 East I Street</t>
  </si>
  <si>
    <t>Wilmington</t>
  </si>
  <si>
    <t>CA-1998-096</t>
  </si>
  <si>
    <t>Sycamore Village</t>
  </si>
  <si>
    <t>523 South Rampart Blvd.</t>
  </si>
  <si>
    <t>CA-1998-102</t>
  </si>
  <si>
    <t>Oak Tree Village</t>
  </si>
  <si>
    <t>15231 Sherman Way</t>
  </si>
  <si>
    <t>CA-1998-105</t>
  </si>
  <si>
    <t>Solano Vista Senior Apartments</t>
  </si>
  <si>
    <t>40 Valle Vista Avenue</t>
  </si>
  <si>
    <t>CA-2003-881</t>
  </si>
  <si>
    <t>CA-2003-882</t>
  </si>
  <si>
    <t>CA-2003-883</t>
  </si>
  <si>
    <t>SEASONS at Los Robles</t>
  </si>
  <si>
    <t>2780 Ventura Street</t>
  </si>
  <si>
    <t>Agave at Elk Grove</t>
  </si>
  <si>
    <t>Sunnyslope Apartments</t>
  </si>
  <si>
    <t>6620 Sunnyslope Drive</t>
  </si>
  <si>
    <t>655 Howe Avenue</t>
  </si>
  <si>
    <t>CA-2003-887</t>
  </si>
  <si>
    <t>Moore Village</t>
  </si>
  <si>
    <t>2444 Moore Blvd.</t>
  </si>
  <si>
    <t>CA-2003-888</t>
  </si>
  <si>
    <t>Sacramento Senior Homes</t>
  </si>
  <si>
    <t>2517 Sacramento Street</t>
  </si>
  <si>
    <t>CA-2003-889</t>
  </si>
  <si>
    <t>10040 Estates Drive</t>
  </si>
  <si>
    <t>1655 Third Street</t>
  </si>
  <si>
    <t>Loyalton</t>
  </si>
  <si>
    <t>Sierra</t>
  </si>
  <si>
    <t>Easter Hill Apartments, Phase IA</t>
  </si>
  <si>
    <t>988 D Street</t>
  </si>
  <si>
    <t>Schoolhouse Lane Apartments Limited Partnership</t>
  </si>
  <si>
    <t>Harmony Gardens, LP</t>
  </si>
  <si>
    <t>Plaza Patria Court, L.P.</t>
  </si>
  <si>
    <t>Segundo Terrace aka El Segundo</t>
  </si>
  <si>
    <t>Segundo Terrace, LP</t>
  </si>
  <si>
    <t>Rotary Valley Associates, LP</t>
  </si>
  <si>
    <t>Borregas Court</t>
  </si>
  <si>
    <t>101 West Weddell Drive</t>
  </si>
  <si>
    <t>CA-1997-952</t>
  </si>
  <si>
    <t>Shorebreeze Apartments</t>
  </si>
  <si>
    <t>Sonoma Court Apartments</t>
  </si>
  <si>
    <t>508 East Mission Avenue</t>
  </si>
  <si>
    <t>840 Park Meadows Avenue</t>
  </si>
  <si>
    <t>CA-1994-208</t>
  </si>
  <si>
    <t>Valencia House</t>
  </si>
  <si>
    <t>248 Valencia Blvd.</t>
  </si>
  <si>
    <t>Lincoln</t>
  </si>
  <si>
    <t>CA-1994-216</t>
  </si>
  <si>
    <t>Cambridge Court</t>
  </si>
  <si>
    <t>6507 Danny Drive</t>
  </si>
  <si>
    <t>2037 Zinfandel Avenue</t>
  </si>
  <si>
    <t>CA-2001-827</t>
  </si>
  <si>
    <t>18992 Florida Street</t>
  </si>
  <si>
    <t>CA-2001-829</t>
  </si>
  <si>
    <t>Cesar Chavez Gardens</t>
  </si>
  <si>
    <t>CA-2001-830</t>
  </si>
  <si>
    <t>Torrey Highlands Apartments</t>
  </si>
  <si>
    <t>13352, 13360, 13368, 13376 Torrey Meadows Drive</t>
  </si>
  <si>
    <t>Hilltop Commons Apartments</t>
  </si>
  <si>
    <t>CA-2001-833</t>
  </si>
  <si>
    <t>Riverwood Grove</t>
  </si>
  <si>
    <t>9241 Bruceville Road</t>
  </si>
  <si>
    <t>CA-1999-128</t>
  </si>
  <si>
    <t>Noble Senior Housing</t>
  </si>
  <si>
    <t>15100-15126 Moorpark Street</t>
  </si>
  <si>
    <t>Old Elm Village</t>
  </si>
  <si>
    <t>CA-1999-130</t>
  </si>
  <si>
    <t>Plaza East Apartments</t>
  </si>
  <si>
    <t>1300 Buchanan Street</t>
  </si>
  <si>
    <t>CA-1999-133</t>
  </si>
  <si>
    <t>Firehouse Village</t>
  </si>
  <si>
    <t>548 Second Street West</t>
  </si>
  <si>
    <t>CA-1999-134</t>
  </si>
  <si>
    <t>Moonridge II</t>
  </si>
  <si>
    <t>2001 Miramontes Point Road</t>
  </si>
  <si>
    <t>CA-1999-145</t>
  </si>
  <si>
    <t>Laurel Glen Apartments</t>
  </si>
  <si>
    <t>555 Leila Avenue</t>
  </si>
  <si>
    <t>CA-1999-150</t>
  </si>
  <si>
    <t>Odd Fellows Senior Housing</t>
  </si>
  <si>
    <t>9902 Broadway</t>
  </si>
  <si>
    <t>Live Oak</t>
  </si>
  <si>
    <t>Sutter</t>
  </si>
  <si>
    <t>CA-1999-160</t>
  </si>
  <si>
    <t>5948 Victor Street</t>
  </si>
  <si>
    <t>CA-1996-141</t>
  </si>
  <si>
    <t>Empress Apartments</t>
  </si>
  <si>
    <t>Villa Metropolitano</t>
  </si>
  <si>
    <t>1328 South Hope Street</t>
  </si>
  <si>
    <t>CA-1995-045</t>
  </si>
  <si>
    <t>Alabama Court</t>
  </si>
  <si>
    <t>Canoga Park</t>
  </si>
  <si>
    <t>CA-1995-047</t>
  </si>
  <si>
    <t>Good Samaritan Family Apartments</t>
  </si>
  <si>
    <t>1290 Potrero Avenue</t>
  </si>
  <si>
    <t>CA-1995-049</t>
  </si>
  <si>
    <t>Gower Street Apartments</t>
  </si>
  <si>
    <t>1140 North Gower Street</t>
  </si>
  <si>
    <t>CA-1995-051</t>
  </si>
  <si>
    <t>Juan Pifarre Plaza</t>
  </si>
  <si>
    <t>3101 21st Street</t>
  </si>
  <si>
    <t>2400 Gloria Way</t>
  </si>
  <si>
    <t>East Palo Alto</t>
  </si>
  <si>
    <t>1101 Main Street</t>
  </si>
  <si>
    <t>Half Moon Bay</t>
  </si>
  <si>
    <t>CA-1995-056</t>
  </si>
  <si>
    <t>Pickering Place</t>
  </si>
  <si>
    <t>20 West Pickering Avenue</t>
  </si>
  <si>
    <t>CA-1995-057</t>
  </si>
  <si>
    <t>Euclid Villa Transition Housing</t>
  </si>
  <si>
    <t>154 &amp;160 Euclid Avenue</t>
  </si>
  <si>
    <t>CA-1995-060</t>
  </si>
  <si>
    <t>Parthenia Court</t>
  </si>
  <si>
    <t>14825 Parthenia Street</t>
  </si>
  <si>
    <t>CA-2006-060</t>
  </si>
  <si>
    <t>The Orchards on Foothill</t>
  </si>
  <si>
    <t>2719 Foothill Boulevard</t>
  </si>
  <si>
    <t>CA-2006-061</t>
  </si>
  <si>
    <t>Hayward Senior Housing</t>
  </si>
  <si>
    <t>Cantamar Villas</t>
  </si>
  <si>
    <t>CA-1999-233</t>
  </si>
  <si>
    <t>Shadowbrook Apartments</t>
  </si>
  <si>
    <t>CA-1999-242</t>
  </si>
  <si>
    <t>CA-1999-246</t>
  </si>
  <si>
    <t>Adams City Lights</t>
  </si>
  <si>
    <t>4471 West Adams Blvd.</t>
  </si>
  <si>
    <t>CA-1999-247</t>
  </si>
  <si>
    <t>Quail Hills</t>
  </si>
  <si>
    <t>1260 Piedmont Road</t>
  </si>
  <si>
    <t>CA-1999-249</t>
  </si>
  <si>
    <t>12000 Foothill Blvd.</t>
  </si>
  <si>
    <t>CA-1999-251</t>
  </si>
  <si>
    <t>Orange Tree Village</t>
  </si>
  <si>
    <t>2418-24325 E. El Segundo Blvd.</t>
  </si>
  <si>
    <t>CA-1999-256</t>
  </si>
  <si>
    <t>Truckee Riverview Homes</t>
  </si>
  <si>
    <t>11230 Village Way</t>
  </si>
  <si>
    <t>987 Fair Avenue</t>
  </si>
  <si>
    <t>CA-1999-806</t>
  </si>
  <si>
    <t>Palo Alto Gardens</t>
  </si>
  <si>
    <t>648 San Antonio Road</t>
  </si>
  <si>
    <t>CA-1999-807</t>
  </si>
  <si>
    <t>Citrus Tree Apartments</t>
  </si>
  <si>
    <t>11155 Citrus Drive</t>
  </si>
  <si>
    <t>CA-1999-808</t>
  </si>
  <si>
    <t>Mission Bay Apartments</t>
  </si>
  <si>
    <t>1056 Weldon Lane</t>
  </si>
  <si>
    <t>CA-1999-810</t>
  </si>
  <si>
    <t>Alpine Woods Apartments</t>
  </si>
  <si>
    <t>430 West Alpine Street</t>
  </si>
  <si>
    <t>CA-1999-811</t>
  </si>
  <si>
    <t>North Hills Apartments</t>
  </si>
  <si>
    <t>4085 Fruit Avenue</t>
  </si>
  <si>
    <t>2301 Sycamore Drive</t>
  </si>
  <si>
    <t>1000 &amp; 1020 Claudia Court</t>
  </si>
  <si>
    <t>CA-1999-817</t>
  </si>
  <si>
    <t>1551 Saturn Boulevard</t>
  </si>
  <si>
    <t>CA-1999-823</t>
  </si>
  <si>
    <t>Woodside Court Apartments</t>
  </si>
  <si>
    <t>CA-1999-824</t>
  </si>
  <si>
    <t>1839 and 1849 Nelson Blvd.</t>
  </si>
  <si>
    <t>CA-1999-825</t>
  </si>
  <si>
    <t>Laurel Village Apartments</t>
  </si>
  <si>
    <t>909 Leslie Road</t>
  </si>
  <si>
    <t>1545 Q Avenue</t>
  </si>
  <si>
    <t>CA-1999-827</t>
  </si>
  <si>
    <t>Woodmark Apartments</t>
  </si>
  <si>
    <t>700 Kincheloe Court</t>
  </si>
  <si>
    <t>CA-1999-830</t>
  </si>
  <si>
    <t>Standiford Gardens AKA Emerald Pointe</t>
  </si>
  <si>
    <t>301 Standiford Road</t>
  </si>
  <si>
    <t>CA-1999-834</t>
  </si>
  <si>
    <t>Wildomar Senior Leisure Living</t>
  </si>
  <si>
    <t>Sorrento Villas</t>
  </si>
  <si>
    <t>415 Country Club Drive</t>
  </si>
  <si>
    <t>CA-1998-913</t>
  </si>
  <si>
    <t>Jeffrey Court Seniors</t>
  </si>
  <si>
    <t>7367 Central Avenue</t>
  </si>
  <si>
    <t>Highland</t>
  </si>
  <si>
    <t>CA-1998-914</t>
  </si>
  <si>
    <t>Kohler Gardens Apartments</t>
  </si>
  <si>
    <t>5450 Kohler Avenue</t>
  </si>
  <si>
    <t>CA-1998-915</t>
  </si>
  <si>
    <t>Larchmont Gardens Apartments</t>
  </si>
  <si>
    <t>River Garden Estates</t>
  </si>
  <si>
    <t>2201 Northview Drive</t>
  </si>
  <si>
    <t>CA-1997-186</t>
  </si>
  <si>
    <t>The Salvation Army Westwood Transitional Village</t>
  </si>
  <si>
    <t>1341- 1401 South Sepulveda Boulevard</t>
  </si>
  <si>
    <t>CA-1997-189</t>
  </si>
  <si>
    <t>Minna Park Family Apartments</t>
  </si>
  <si>
    <t>535 Minna Street</t>
  </si>
  <si>
    <t>CA-1997-194</t>
  </si>
  <si>
    <t>Juniper Street Apartments</t>
  </si>
  <si>
    <t>Hemet</t>
  </si>
  <si>
    <t>24115 Cottonwood Avenue</t>
  </si>
  <si>
    <t>Moreno Valley</t>
  </si>
  <si>
    <t>1115 N. Citron Street</t>
  </si>
  <si>
    <t>CA-2002-123</t>
  </si>
  <si>
    <t>Maryland Heights</t>
  </si>
  <si>
    <t>1337 West 5th Street</t>
  </si>
  <si>
    <t>CA-2004-804</t>
  </si>
  <si>
    <t>1566 Scott Street</t>
  </si>
  <si>
    <t>Bayview Landing</t>
  </si>
  <si>
    <t>The Gardens at Sierra</t>
  </si>
  <si>
    <t>16838 Ceres Avenue</t>
  </si>
  <si>
    <t>Kearney Palms Senior Apartments</t>
  </si>
  <si>
    <t>14608 W. Kearney Street</t>
  </si>
  <si>
    <t>8280 Geneva Pointe Drive</t>
  </si>
  <si>
    <t>Cottonwood Court Apartments</t>
  </si>
  <si>
    <t>1741 Cheatham Ave.</t>
  </si>
  <si>
    <t>995 Willard Avenue</t>
  </si>
  <si>
    <t>221 Best Road</t>
  </si>
  <si>
    <t>1137 Dogwood Road</t>
  </si>
  <si>
    <t>200 Fuente Lane</t>
  </si>
  <si>
    <t>3412-3466 Beyer Boulevard</t>
  </si>
  <si>
    <t>1308 S. New Hampshire Avenue</t>
  </si>
  <si>
    <t>Hawaiian Gardens Apartments</t>
  </si>
  <si>
    <t>Hawaiian Gardens</t>
  </si>
  <si>
    <t>608, 614, 620, 626, 631 &amp; 637 Kennedy Court</t>
  </si>
  <si>
    <t>500 S. Rancho Santa Fe Road</t>
  </si>
  <si>
    <t>234 N. Lake St.; 2120 Second Ave.; 1935 La Salle Ave.; 1525 S. St Andrews</t>
  </si>
  <si>
    <t>Witmer Manor Preservation Project</t>
  </si>
  <si>
    <t>1750 Poplar Avenue</t>
  </si>
  <si>
    <t>4400 Shining Star Drive</t>
  </si>
  <si>
    <t>49 Goldmine Drive</t>
  </si>
  <si>
    <t>Lake Isabella Senior Apartments</t>
  </si>
  <si>
    <t>2701 Erskine Creek Road</t>
  </si>
  <si>
    <t>Lake Isabella</t>
  </si>
  <si>
    <t>Earlimart</t>
  </si>
  <si>
    <t>CA-1990-111</t>
  </si>
  <si>
    <t>San Joaquin Senior Apartments</t>
  </si>
  <si>
    <t>21900 California Avenue</t>
  </si>
  <si>
    <t>San Joaquin</t>
  </si>
  <si>
    <t>CA-1990-112</t>
  </si>
  <si>
    <t>San Joaquin Apartments</t>
  </si>
  <si>
    <t>22200 California Avenue</t>
  </si>
  <si>
    <t>CA-1990-113</t>
  </si>
  <si>
    <t>Westwood Senior Apartments</t>
  </si>
  <si>
    <t>671-315 Finland Road</t>
  </si>
  <si>
    <t>CA-1990-116</t>
  </si>
  <si>
    <t>Prospect Villa II Apartments</t>
  </si>
  <si>
    <t>970 Prospect Avenue</t>
  </si>
  <si>
    <t>CA-1990-123</t>
  </si>
  <si>
    <t>Palmer House</t>
  </si>
  <si>
    <t>555 E Palmer Avenue</t>
  </si>
  <si>
    <t>Glendale</t>
  </si>
  <si>
    <t>Central Avenue Villa</t>
  </si>
  <si>
    <t>420-426 South WitmerStreet</t>
  </si>
  <si>
    <t>CA-2001-150</t>
  </si>
  <si>
    <t>Miramar City Lights</t>
  </si>
  <si>
    <t>1417 W. 3rd Street</t>
  </si>
  <si>
    <t>CA-2001-152</t>
  </si>
  <si>
    <t>Burlington City Lights</t>
  </si>
  <si>
    <t>456 - 462 S. Burlington Avenue</t>
  </si>
  <si>
    <t>CA-2001-156</t>
  </si>
  <si>
    <t>Elysian City Lights</t>
  </si>
  <si>
    <t>1370 West Allison Avenue</t>
  </si>
  <si>
    <t>CA-2001-157</t>
  </si>
  <si>
    <t>Ardmore City Lights</t>
  </si>
  <si>
    <t>737, 743 &amp; 749 South Ardmore Avenue</t>
  </si>
  <si>
    <t>1555 Turk Street</t>
  </si>
  <si>
    <t>CA-1998-807</t>
  </si>
  <si>
    <t>Hidden Creek Apartments</t>
  </si>
  <si>
    <t>1032 Mohr Lane</t>
  </si>
  <si>
    <t>Concord</t>
  </si>
  <si>
    <t>CA-1998-812</t>
  </si>
  <si>
    <t>Camden Place Apartments</t>
  </si>
  <si>
    <t>4500 Montecito Drive</t>
  </si>
  <si>
    <t>La Palma</t>
  </si>
  <si>
    <t>CA-1998-816</t>
  </si>
  <si>
    <t>Teresina at Lomas Verdes</t>
  </si>
  <si>
    <t>1250 Santa Cora Avenue</t>
  </si>
  <si>
    <t>CA-1998-819</t>
  </si>
  <si>
    <t>Carlton Court Apartments</t>
  </si>
  <si>
    <t>5443 Carlton Way</t>
  </si>
  <si>
    <t>Pleasant Hill</t>
  </si>
  <si>
    <t>CA-1998-825</t>
  </si>
  <si>
    <t>Almaden Lake Village</t>
  </si>
  <si>
    <t>CA-1998-266</t>
  </si>
  <si>
    <t>Aurora Village</t>
  </si>
  <si>
    <t>43862 15th Street West</t>
  </si>
  <si>
    <t>The Alexandria</t>
  </si>
  <si>
    <t>501 South Spring Street</t>
  </si>
  <si>
    <t>CA-2006-806</t>
  </si>
  <si>
    <t>The Gateway</t>
  </si>
  <si>
    <t>125 East 10th Street</t>
  </si>
  <si>
    <t>CA-2006-807</t>
  </si>
  <si>
    <t>Mira Vista Senior Apartments</t>
  </si>
  <si>
    <t>2700 East Ponderosa Drive</t>
  </si>
  <si>
    <t>CA-2006-808</t>
  </si>
  <si>
    <t>CA-2006-809</t>
  </si>
  <si>
    <t>Rippling River Apartments</t>
  </si>
  <si>
    <t>53 E. Carmel Valley Road</t>
  </si>
  <si>
    <t>Carmel Valley Village</t>
  </si>
  <si>
    <t>CA-2006-810</t>
  </si>
  <si>
    <t>Larkspur Village</t>
  </si>
  <si>
    <t>CA-2006-880</t>
  </si>
  <si>
    <t>Vineyard Point Apartments</t>
  </si>
  <si>
    <t>CA-2006-881</t>
  </si>
  <si>
    <t>Valencia Point Apartments</t>
  </si>
  <si>
    <t>CA-2006-882</t>
  </si>
  <si>
    <t>CA-1990-086</t>
  </si>
  <si>
    <t>Caulfield Lane Apartments</t>
  </si>
  <si>
    <t>1405 Caulfield Lane</t>
  </si>
  <si>
    <t>CA-1990-094</t>
  </si>
  <si>
    <t>Fourth Street Apartments</t>
  </si>
  <si>
    <t>1562 West 4th Street</t>
  </si>
  <si>
    <t>CA-1990-096</t>
  </si>
  <si>
    <t>690-730 N Herbert Ave</t>
  </si>
  <si>
    <t>Elk Grove</t>
  </si>
  <si>
    <t>Jamestown Terrace</t>
  </si>
  <si>
    <t>10330 Preston Lane</t>
  </si>
  <si>
    <t>CA-1991-169</t>
  </si>
  <si>
    <t>Dinuba Manor</t>
  </si>
  <si>
    <t>CA-1991-171</t>
  </si>
  <si>
    <t>San Pablo Suites</t>
  </si>
  <si>
    <t>2551 San Pablo Avenue</t>
  </si>
  <si>
    <t>CA-1991-173</t>
  </si>
  <si>
    <t>Norwood Estates</t>
  </si>
  <si>
    <t>CA-1991-175</t>
  </si>
  <si>
    <t>Pinewood Manor Apartments</t>
  </si>
  <si>
    <t>725 Pinewood Court</t>
  </si>
  <si>
    <t>Williams</t>
  </si>
  <si>
    <t>Colusa</t>
  </si>
  <si>
    <t>Bakersfield</t>
  </si>
  <si>
    <t>Willowbrook Apartments</t>
  </si>
  <si>
    <t>Oakdale</t>
  </si>
  <si>
    <t>La Pradera</t>
  </si>
  <si>
    <t>38 Brannan Street</t>
  </si>
  <si>
    <t>Calistoga</t>
  </si>
  <si>
    <t>CA-1992-113</t>
  </si>
  <si>
    <t>Almaden Lake Apartments</t>
  </si>
  <si>
    <t>978 Almaden Lake Dr</t>
  </si>
  <si>
    <t>CA-1992-127</t>
  </si>
  <si>
    <t>Beverly City Lights</t>
  </si>
  <si>
    <t>107 S Carondelet St</t>
  </si>
  <si>
    <t>CA-1992-132</t>
  </si>
  <si>
    <t>Mercado Apartments</t>
  </si>
  <si>
    <t>70 Calaveras Court</t>
  </si>
  <si>
    <t>CA-1994-113</t>
  </si>
  <si>
    <t>Mecca Apartments II</t>
  </si>
  <si>
    <t>91-800 Ave 66</t>
  </si>
  <si>
    <t>CA-1994-121</t>
  </si>
  <si>
    <t>Terraces Apartments</t>
  </si>
  <si>
    <t>Bayless Garden Apartments</t>
  </si>
  <si>
    <t>1865 Walnut Avenue</t>
  </si>
  <si>
    <t>Red Bluff</t>
  </si>
  <si>
    <t>CA-1990-144</t>
  </si>
  <si>
    <t>Oakwood II Apartments</t>
  </si>
  <si>
    <t>15756 Paradise Avenue</t>
  </si>
  <si>
    <t>Ivanhoe</t>
  </si>
  <si>
    <t>Avalon</t>
  </si>
  <si>
    <t>Stockton</t>
  </si>
  <si>
    <t>5220 Harmony Avenue</t>
  </si>
  <si>
    <t>CA-1990-150</t>
  </si>
  <si>
    <t>Susanne B. Wilson  Residence</t>
  </si>
  <si>
    <t>375 South Third Street</t>
  </si>
  <si>
    <t>San Rafael</t>
  </si>
  <si>
    <t>CA-1990-153</t>
  </si>
  <si>
    <t>San Jacinto Senior Apartments</t>
  </si>
  <si>
    <t>633 East Main Street</t>
  </si>
  <si>
    <t>San Jacinto</t>
  </si>
  <si>
    <t>CA-1990-066</t>
  </si>
  <si>
    <t>Hendley Circle Apartments</t>
  </si>
  <si>
    <t>1415 Hendley Circle</t>
  </si>
  <si>
    <t>CA-1990-068</t>
  </si>
  <si>
    <t>Greenwood-17th Street</t>
  </si>
  <si>
    <t>1828 17th Street</t>
  </si>
  <si>
    <t>CA-1990-076</t>
  </si>
  <si>
    <t>Fox Creek</t>
  </si>
  <si>
    <t>1515 Valdora Street</t>
  </si>
  <si>
    <t>San Ramon</t>
  </si>
  <si>
    <t>CA-1990-079</t>
  </si>
  <si>
    <t>Greenwood/Berkeley</t>
  </si>
  <si>
    <t>1544 Berkeley Avenue</t>
  </si>
  <si>
    <t>CA-1990-081</t>
  </si>
  <si>
    <t>Heather Glen</t>
  </si>
  <si>
    <t>2324 Shasta Drive</t>
  </si>
  <si>
    <t>San Pablo</t>
  </si>
  <si>
    <t>CA-1994-081</t>
  </si>
  <si>
    <t>Casa de Los Robles</t>
  </si>
  <si>
    <t>504 West Franklin Street</t>
  </si>
  <si>
    <t>CA-1994-082</t>
  </si>
  <si>
    <t>555 Ellis Street Family Apartments</t>
  </si>
  <si>
    <t>555 Ellis Street</t>
  </si>
  <si>
    <t>CA-1994-091</t>
  </si>
  <si>
    <t>Middletown Garden Apartments</t>
  </si>
  <si>
    <t>15750 Knowles Lane</t>
  </si>
  <si>
    <t>Middletown</t>
  </si>
  <si>
    <t>CA-1994-092</t>
  </si>
  <si>
    <t>Murphys Senior Apartments</t>
  </si>
  <si>
    <t>350 Bret Harte Lane</t>
  </si>
  <si>
    <t>Murphys</t>
  </si>
  <si>
    <t>CA-1994-093</t>
  </si>
  <si>
    <t>Lake Isabella Senior II Apartments</t>
  </si>
  <si>
    <t>CA-1994-095</t>
  </si>
  <si>
    <t>Prospect Villa III Apartments</t>
  </si>
  <si>
    <t>960 Prospect Ave</t>
  </si>
  <si>
    <t>CA-1994-096</t>
  </si>
  <si>
    <t>Montague Apartments</t>
  </si>
  <si>
    <t>791 E Webb St</t>
  </si>
  <si>
    <t>Montague</t>
  </si>
  <si>
    <t>CA-1994-100</t>
  </si>
  <si>
    <t>Merrill Road Apartments</t>
  </si>
  <si>
    <t>Cathedral City</t>
  </si>
  <si>
    <t>CA-1994-106</t>
  </si>
  <si>
    <t>Alamar Apartments</t>
  </si>
  <si>
    <t>218 South Canal St.</t>
  </si>
  <si>
    <t>CA-1994-108</t>
  </si>
  <si>
    <t>Mayacamas Village Apts</t>
  </si>
  <si>
    <t>Innes Heights Apartments</t>
  </si>
  <si>
    <t>1245 Innes Avenue</t>
  </si>
  <si>
    <t>CA-2001-068</t>
  </si>
  <si>
    <t>Jackson Aisle Apartments</t>
  </si>
  <si>
    <t>15432 Jackson Street</t>
  </si>
  <si>
    <t>Midway City</t>
  </si>
  <si>
    <t>CA-2001-075</t>
  </si>
  <si>
    <t>The Village at Mendota</t>
  </si>
  <si>
    <t>647 Perez Avenue</t>
  </si>
  <si>
    <t>CA-2001-080</t>
  </si>
  <si>
    <t>Coventry Heights</t>
  </si>
  <si>
    <t>7521 Wyoming Street</t>
  </si>
  <si>
    <t>CA-2001-084</t>
  </si>
  <si>
    <t>Hotel Redding</t>
  </si>
  <si>
    <t>1748 Market Street</t>
  </si>
  <si>
    <t>CA-2001-085</t>
  </si>
  <si>
    <t>Stonegate Senior Apartments</t>
  </si>
  <si>
    <t>3939 Ursula, 4729 Tacana, 3919 &amp; 4040 Nicolet,  6122 Eleventh Ave</t>
  </si>
  <si>
    <t>Springdale West Apartments</t>
  </si>
  <si>
    <t>2095 West Spring Street</t>
  </si>
  <si>
    <t>CA-1999-851</t>
  </si>
  <si>
    <t>3250 Panorama Road</t>
  </si>
  <si>
    <t>CA-1999-858</t>
  </si>
  <si>
    <t>Ohlone_Chynoweth Commons</t>
  </si>
  <si>
    <t>5300 Terner Way</t>
  </si>
  <si>
    <t>CA-1999-860</t>
  </si>
  <si>
    <t>1201, 1231 &amp; 1261 Medical Center Drive</t>
  </si>
  <si>
    <t>CA-1999-861</t>
  </si>
  <si>
    <t>Lion Villas Apartments</t>
  </si>
  <si>
    <t>2550 South King Road</t>
  </si>
  <si>
    <t>santa Clara</t>
  </si>
  <si>
    <t>CA-1999-862</t>
  </si>
  <si>
    <t>Forest Winds</t>
  </si>
  <si>
    <t>6697 Old Redwood Highway</t>
  </si>
  <si>
    <t>Windsor</t>
  </si>
  <si>
    <t>CA-1992-037</t>
  </si>
  <si>
    <t>Young Apartments</t>
  </si>
  <si>
    <t>1621 S Grand Ave.</t>
  </si>
  <si>
    <t>CA-1992-039</t>
  </si>
  <si>
    <t>Navy Blue Apartments</t>
  </si>
  <si>
    <t>102 Navy Street</t>
  </si>
  <si>
    <t>Venice</t>
  </si>
  <si>
    <t>CA-1992-040</t>
  </si>
  <si>
    <t>Ross Gardens Apartments</t>
  </si>
  <si>
    <t>2533 North Marks Ave.</t>
  </si>
  <si>
    <t>CA-1992-043</t>
  </si>
  <si>
    <t>FAME Manor</t>
  </si>
  <si>
    <t>3210 West Adams Blvd.</t>
  </si>
  <si>
    <t>CA-1992-044</t>
  </si>
  <si>
    <t>FAME Gardens</t>
  </si>
  <si>
    <t>3730 West 20th Street</t>
  </si>
  <si>
    <t>Sherwood Manor Apartments</t>
  </si>
  <si>
    <t>CA-1992-050</t>
  </si>
  <si>
    <t>Jacob's Square</t>
  </si>
  <si>
    <t>301 Jacobs Place</t>
  </si>
  <si>
    <t>CA-1992-052</t>
  </si>
  <si>
    <t>Courtland Hotel</t>
  </si>
  <si>
    <t>520 South Wall Street</t>
  </si>
  <si>
    <t>CA-1992-054</t>
  </si>
  <si>
    <t>Regency 50</t>
  </si>
  <si>
    <t>14540 Blythe Street</t>
  </si>
  <si>
    <t>Panorama City</t>
  </si>
  <si>
    <t>CA-1992-056</t>
  </si>
  <si>
    <t>Norbo Hotel</t>
  </si>
  <si>
    <t>526 E. 6th Street</t>
  </si>
  <si>
    <t>San Pablo Hotel</t>
  </si>
  <si>
    <t>CA-1992-058</t>
  </si>
  <si>
    <t>Hacienda Townhomes</t>
  </si>
  <si>
    <t>350 17th Street</t>
  </si>
  <si>
    <t>CA-1992-059</t>
  </si>
  <si>
    <t>La Brea/Franklin Apartments</t>
  </si>
  <si>
    <t>1801 N La Brea Ave.</t>
  </si>
  <si>
    <t>CA-1992-061</t>
  </si>
  <si>
    <t>Nevada Meadows</t>
  </si>
  <si>
    <t>11825 Old Tunnell Rd.</t>
  </si>
  <si>
    <t>CA-1993-124</t>
  </si>
  <si>
    <t>Villa del Pueblo</t>
  </si>
  <si>
    <t>1441 South Hope Street</t>
  </si>
  <si>
    <t>CA-1993-125</t>
  </si>
  <si>
    <t>Pinmore Gardens</t>
  </si>
  <si>
    <t>1706 Branham Lane</t>
  </si>
  <si>
    <t>Orchard Manor Apartments</t>
  </si>
  <si>
    <t>610 Orchard Avenue</t>
  </si>
  <si>
    <t>CA-2002-916</t>
  </si>
  <si>
    <t>The Arc Apartments</t>
  </si>
  <si>
    <t>416 Bay Street</t>
  </si>
  <si>
    <t>CA-2002-917</t>
  </si>
  <si>
    <t>El Mirage Apartments</t>
  </si>
  <si>
    <t>1900 Poplar Avenue</t>
  </si>
  <si>
    <t>CA-2002-918</t>
  </si>
  <si>
    <t>The Grove Apartments</t>
  </si>
  <si>
    <t>CA-2002-919</t>
  </si>
  <si>
    <t>Vintage Crest Senior Apartments</t>
  </si>
  <si>
    <t>Moorpark</t>
  </si>
  <si>
    <t>CA-2002-920</t>
  </si>
  <si>
    <t>CA-2002-921</t>
  </si>
  <si>
    <t>Heritage Park at Cathedral City</t>
  </si>
  <si>
    <t>CA-2002-923</t>
  </si>
  <si>
    <t>Grisham Community Housing</t>
  </si>
  <si>
    <t>11-71 West 49th St; 4901-4951 Ruth Ave; 20-80 Peace St; 4902-4952 Grisham Ave.</t>
  </si>
  <si>
    <t>CA-2002-924</t>
  </si>
  <si>
    <t>Heritage Park at Monrovia</t>
  </si>
  <si>
    <t>CA-1993-071</t>
  </si>
  <si>
    <t>Brynview Terrace</t>
  </si>
  <si>
    <t>6603 Brynhurst</t>
  </si>
  <si>
    <t>CA-1993-074</t>
  </si>
  <si>
    <t>Sunrise Terrace</t>
  </si>
  <si>
    <t>601 Sunrise Avenue</t>
  </si>
  <si>
    <t>1105 Tulare Street</t>
  </si>
  <si>
    <t>Parlier</t>
  </si>
  <si>
    <t>CA-1993-076</t>
  </si>
  <si>
    <t>Tahoe Pines Apts.</t>
  </si>
  <si>
    <t>GEAHI Park Place Associates, L.P., a CA LP</t>
  </si>
  <si>
    <t>224 E. Commonwealth Apts., LP</t>
  </si>
  <si>
    <t>CA-1999-839</t>
  </si>
  <si>
    <t>Northgate Apartments</t>
  </si>
  <si>
    <t>485 Holohan Road</t>
  </si>
  <si>
    <t>460 East Washington Avenue</t>
  </si>
  <si>
    <t>CA-1999-841</t>
  </si>
  <si>
    <t>The Willows Apartments</t>
  </si>
  <si>
    <t>849B, 886, 888, 890, 894A, 898A and 898B Paula Street</t>
  </si>
  <si>
    <t>CA-1999-842</t>
  </si>
  <si>
    <t>CA-1992-017</t>
  </si>
  <si>
    <t>Cypress Cove</t>
  </si>
  <si>
    <t>1501 East Cypress Avenue</t>
  </si>
  <si>
    <t>CA-1992-018</t>
  </si>
  <si>
    <t>Laurel/Norton Inter-generational Community Apartme</t>
  </si>
  <si>
    <t>1217 North Laurel Avenue</t>
  </si>
  <si>
    <t>CA-1992-022</t>
  </si>
  <si>
    <t>Villa Esperanza</t>
  </si>
  <si>
    <t>255 East 28th Street</t>
  </si>
  <si>
    <t>CA-1992-023</t>
  </si>
  <si>
    <t>Marion Hotel</t>
  </si>
  <si>
    <t>170 N. Prospect Street</t>
  </si>
  <si>
    <t>CA-2001-087</t>
  </si>
  <si>
    <t>North Oakland Senior Housing</t>
  </si>
  <si>
    <t>3255 San Pablo Avenue</t>
  </si>
  <si>
    <t>CA-2001-088</t>
  </si>
  <si>
    <t>1027 - 60th Street</t>
  </si>
  <si>
    <t>CA-2001-095</t>
  </si>
  <si>
    <t>Plaza de Leon Apartments</t>
  </si>
  <si>
    <t>630 S. Alvarado Street</t>
  </si>
  <si>
    <t>CA-2001-097</t>
  </si>
  <si>
    <t>Chestnut Linden Court</t>
  </si>
  <si>
    <t>1060 West Grand Ave. &amp; 1089 26th St.</t>
  </si>
  <si>
    <t>Drachma Housing</t>
  </si>
  <si>
    <t>CA-2001-047</t>
  </si>
  <si>
    <t>Bowen Court</t>
  </si>
  <si>
    <t>1970, 1974, 1978, 1982 &amp; 1990 Lake Street</t>
  </si>
  <si>
    <t>Huntington Beach</t>
  </si>
  <si>
    <t>7600 Fruitridge Road</t>
  </si>
  <si>
    <t>CA-2001-050</t>
  </si>
  <si>
    <t>Los Adobes De Maria II</t>
  </si>
  <si>
    <t>1148 West Boone Street</t>
  </si>
  <si>
    <t>CA-2001-051</t>
  </si>
  <si>
    <t>Sunrise Villa</t>
  </si>
  <si>
    <t>1600 Poplar Avenue</t>
  </si>
  <si>
    <t>CA-2001-053</t>
  </si>
  <si>
    <t>River View</t>
  </si>
  <si>
    <t>220 Calle Cesar E. Chavez</t>
  </si>
  <si>
    <t>Guadalupe</t>
  </si>
  <si>
    <t>CA-2001-054</t>
  </si>
  <si>
    <t>West Rivertown Apartments</t>
  </si>
  <si>
    <t>CA-2001-055</t>
  </si>
  <si>
    <t>Cornerstone Apartments</t>
  </si>
  <si>
    <t>14128 Calvert Street</t>
  </si>
  <si>
    <t>Bigby Villa Apartments</t>
  </si>
  <si>
    <t>CA-2004-110</t>
  </si>
  <si>
    <t>North Avenue Family Apartments</t>
  </si>
  <si>
    <t>999 North Avenue</t>
  </si>
  <si>
    <t>CA-2004-113</t>
  </si>
  <si>
    <t>San Jose Art Ark Housing</t>
  </si>
  <si>
    <t>CA-2004-117</t>
  </si>
  <si>
    <t>The Village at Chowchilla</t>
  </si>
  <si>
    <t>CA-2004-121</t>
  </si>
  <si>
    <t>Flores Del Valle Apartments</t>
  </si>
  <si>
    <t>CA-2004-130</t>
  </si>
  <si>
    <t>Mansi Town Homes</t>
  </si>
  <si>
    <t>4520 South Figueroa Street</t>
  </si>
  <si>
    <t>CA-2004-134</t>
  </si>
  <si>
    <t>Trinity Avenue Apartments</t>
  </si>
  <si>
    <t>1988 Trinity Avenue</t>
  </si>
  <si>
    <t>CA-2004-135</t>
  </si>
  <si>
    <t>630 West Duarte Road</t>
  </si>
  <si>
    <t>1801 L Street</t>
  </si>
  <si>
    <t>CA-2002-926</t>
  </si>
  <si>
    <t>River Run Senior Apartments</t>
  </si>
  <si>
    <t>CA-2002-927</t>
  </si>
  <si>
    <t>Victor Clothing Apartments</t>
  </si>
  <si>
    <t>242-246 South Broadway</t>
  </si>
  <si>
    <t>CA-2002-928</t>
  </si>
  <si>
    <t>3431 Spruce Ave</t>
  </si>
  <si>
    <t>South Lake Tahoe</t>
  </si>
  <si>
    <t>CA-1993-077</t>
  </si>
  <si>
    <t>Colonial Village Roseville</t>
  </si>
  <si>
    <t>3881 Eureka Rd</t>
  </si>
  <si>
    <t>CA-1993-079</t>
  </si>
  <si>
    <t>Almond Garden Elderly Apts</t>
  </si>
  <si>
    <t>CA-1993-081</t>
  </si>
  <si>
    <t>Colonial Village Auburn</t>
  </si>
  <si>
    <t>2205 Colonial Village</t>
  </si>
  <si>
    <t>CA-1993-082</t>
  </si>
  <si>
    <t>Southcove Apts</t>
  </si>
  <si>
    <t>1355 South Ave</t>
  </si>
  <si>
    <t>CA-1993-083</t>
  </si>
  <si>
    <t>Sea Wind Apartments</t>
  </si>
  <si>
    <t>Cobblestone Apartments</t>
  </si>
  <si>
    <t>CA-2000-844</t>
  </si>
  <si>
    <t>1200 N. Robin Street</t>
  </si>
  <si>
    <t>CA-2000-846</t>
  </si>
  <si>
    <t>Woodstone Apartments</t>
  </si>
  <si>
    <t>4221 Tully Road</t>
  </si>
  <si>
    <t>CA-2000-847</t>
  </si>
  <si>
    <t>Silver Ridge Apartments</t>
  </si>
  <si>
    <t>1101 Stone Canyon Way</t>
  </si>
  <si>
    <t>CA-2000-849</t>
  </si>
  <si>
    <t>Paulin Creek Apartments</t>
  </si>
  <si>
    <t>2808-2841 Apple Valley Lane &amp; 2459 West Steele Avenue</t>
  </si>
  <si>
    <t>CA-2000-850</t>
  </si>
  <si>
    <t>Misty Village Apartments</t>
  </si>
  <si>
    <t>2313 - 2331 McKinleyville Avenue</t>
  </si>
  <si>
    <t>Las Palmas Apartments</t>
  </si>
  <si>
    <t>Cypress Villa Apartments</t>
  </si>
  <si>
    <t>900 North Cypress Street</t>
  </si>
  <si>
    <t>La Habra</t>
  </si>
  <si>
    <t>CA-2000-853</t>
  </si>
  <si>
    <t>Island Gardens Apartments</t>
  </si>
  <si>
    <t>3545 Island Avenue</t>
  </si>
  <si>
    <t>CA-2000-856</t>
  </si>
  <si>
    <t>Tahoe Valley Townhomes</t>
  </si>
  <si>
    <t>1055 Tata Lane</t>
  </si>
  <si>
    <t>CA-1994-020</t>
  </si>
  <si>
    <t>Gabreila Apartments</t>
  </si>
  <si>
    <t>587 Natoma Street</t>
  </si>
  <si>
    <t>CA-1994-023</t>
  </si>
  <si>
    <t>Salandini Villa</t>
  </si>
  <si>
    <t>13785 East Manning Avenue</t>
  </si>
  <si>
    <t>CA-1994-025</t>
  </si>
  <si>
    <t>Rincon de los Esteros</t>
  </si>
  <si>
    <t>CA-1994-026</t>
  </si>
  <si>
    <t>Coit Apartments</t>
  </si>
  <si>
    <t>1445 Harrison Street</t>
  </si>
  <si>
    <t>CA-1994-031</t>
  </si>
  <si>
    <t>The Gardens</t>
  </si>
  <si>
    <t>120 Santa Alicia Ave</t>
  </si>
  <si>
    <t>Coachella Housing Investors, L.P.</t>
  </si>
  <si>
    <t>Cherry Tree Village Partners, L.P.</t>
  </si>
  <si>
    <t>Williams Ranch Housing Partners I, L.P.</t>
  </si>
  <si>
    <t>CA-2002-910</t>
  </si>
  <si>
    <t>Orchard Village</t>
  </si>
  <si>
    <t>548 Ford Street</t>
  </si>
  <si>
    <t>2805 Park Meadow Drive</t>
  </si>
  <si>
    <t>CA-2000-172</t>
  </si>
  <si>
    <t>Villa de las Flores Apartments</t>
  </si>
  <si>
    <t>CA-2000-173</t>
  </si>
  <si>
    <t>Red Bluff Meadow Vista Apartments</t>
  </si>
  <si>
    <t>710 Vista Way</t>
  </si>
  <si>
    <t>CA-2000-176</t>
  </si>
  <si>
    <t>FAME West 25th Street</t>
  </si>
  <si>
    <t>1940 West 25th Street</t>
  </si>
  <si>
    <t>CA-2000-180</t>
  </si>
  <si>
    <t>1113 Rancho Frontera Avenue</t>
  </si>
  <si>
    <t>CA-2000-183</t>
  </si>
  <si>
    <t>Monterey Park Senior Village</t>
  </si>
  <si>
    <t>1935 Potrero Grande Road</t>
  </si>
  <si>
    <t>CA-2000-185</t>
  </si>
  <si>
    <t>Eastside Village Family Apartments</t>
  </si>
  <si>
    <t>2250 East 111th Street</t>
  </si>
  <si>
    <t>CA-2000-186</t>
  </si>
  <si>
    <t>El Centro Senior Villas</t>
  </si>
  <si>
    <t>515 Park Avenue</t>
  </si>
  <si>
    <t>The Greenery Apartments</t>
  </si>
  <si>
    <t>505 West Cross Street</t>
  </si>
  <si>
    <t>Kimberly Park Apartments</t>
  </si>
  <si>
    <t>15135 Kimberly Drive</t>
  </si>
  <si>
    <t>CA-2000-192</t>
  </si>
  <si>
    <t>Villa Paloma Senior Apartments</t>
  </si>
  <si>
    <t>Santa Ana Towers</t>
  </si>
  <si>
    <t>401 W. First Street</t>
  </si>
  <si>
    <t>CA-2000-858</t>
  </si>
  <si>
    <t>Main Street Plaza</t>
  </si>
  <si>
    <t>333 West Main Street</t>
  </si>
  <si>
    <t>Alhambra</t>
  </si>
  <si>
    <t>CA-2000-859</t>
  </si>
  <si>
    <t>Park Place Apartments</t>
  </si>
  <si>
    <t>Golden Oak Manor</t>
  </si>
  <si>
    <t>5000 Kelsey Lane</t>
  </si>
  <si>
    <t>Oakley</t>
  </si>
  <si>
    <t>Rancho Cucamonga</t>
  </si>
  <si>
    <t>CA-1994-040</t>
  </si>
  <si>
    <t>Villa Loma Apartments</t>
  </si>
  <si>
    <t>6421 Tobria Terrace</t>
  </si>
  <si>
    <t>Carlsbad</t>
  </si>
  <si>
    <t>CA-1994-041</t>
  </si>
  <si>
    <t>Doreatha Mitchell Apartments</t>
  </si>
  <si>
    <t>Marin City</t>
  </si>
  <si>
    <t>CA-1994-044</t>
  </si>
  <si>
    <t>Rancheria Village Apartments</t>
  </si>
  <si>
    <t>424, 428, 430 Rancheria Street</t>
  </si>
  <si>
    <t>Courtyard Apartments</t>
  </si>
  <si>
    <t>CA-1994-048</t>
  </si>
  <si>
    <t>Casa Heiwa</t>
  </si>
  <si>
    <t>231 East Third Street</t>
  </si>
  <si>
    <t>CA-1994-051</t>
  </si>
  <si>
    <t>Martha Bryant Manor</t>
  </si>
  <si>
    <t>CA-1993-147</t>
  </si>
  <si>
    <t>Chestnut Place</t>
  </si>
  <si>
    <t>1745 E Fairway Drive</t>
  </si>
  <si>
    <t>Fillmore Marketplace</t>
  </si>
  <si>
    <t>1223 Webster Street</t>
  </si>
  <si>
    <t>CA-1993-149</t>
  </si>
  <si>
    <t>Alejandro Rivera Senior</t>
  </si>
  <si>
    <t>2151 Rockwood Ave</t>
  </si>
  <si>
    <t>CA-1993-150</t>
  </si>
  <si>
    <t>Sunshine Financial Group II</t>
  </si>
  <si>
    <t>ProjectCounty</t>
  </si>
  <si>
    <t>Stuart Drive/Rose Garden Limited Partnership, aCAL</t>
  </si>
  <si>
    <t>West Hollywood Community Housing Corporation</t>
  </si>
  <si>
    <t>Mission Suites Apartments</t>
  </si>
  <si>
    <t>1379 Mission Blvd.</t>
  </si>
  <si>
    <t>CA-2000-889</t>
  </si>
  <si>
    <t>Notre Dame Apartments</t>
  </si>
  <si>
    <t>CA-2000-893</t>
  </si>
  <si>
    <t>2751 Monument Blvd.</t>
  </si>
  <si>
    <t>CA-2000-894</t>
  </si>
  <si>
    <t>Thomas Paine Square Apartments</t>
  </si>
  <si>
    <t>1157 Turk Street</t>
  </si>
  <si>
    <t>CA-2000-896</t>
  </si>
  <si>
    <t>Craig Gardens</t>
  </si>
  <si>
    <t>2580 South Bascom Avenue</t>
  </si>
  <si>
    <t>CA-2000-897</t>
  </si>
  <si>
    <t>2565 South Bascom Avenue</t>
  </si>
  <si>
    <t>CA-2000-898</t>
  </si>
  <si>
    <t>La Brea Gardens</t>
  </si>
  <si>
    <t>CA-2000-899</t>
  </si>
  <si>
    <t>Greenfair Apartments</t>
  </si>
  <si>
    <t>Santa Fe Springs</t>
  </si>
  <si>
    <t>Claremont Village Apartments</t>
  </si>
  <si>
    <t>965 West Arrow Highway</t>
  </si>
  <si>
    <t>1055 Montebello Drive</t>
  </si>
  <si>
    <t>Valle Del Sol Townhomes</t>
  </si>
  <si>
    <t>4701 East Farmington Road</t>
  </si>
  <si>
    <t>Abiding Pl &amp; Creeks Edge Way &amp; Franklin Blvd &amp; Phoenix Park Dr &amp;</t>
  </si>
  <si>
    <t>Monte Vista Apartments</t>
  </si>
  <si>
    <t>100 Branham Lane East</t>
  </si>
  <si>
    <t>2681 Driscoll Road</t>
  </si>
  <si>
    <t>Muirlands at Windemere Apartments</t>
  </si>
  <si>
    <t>1108 Crestfield Drive</t>
  </si>
  <si>
    <t>1671 W. El Camino</t>
  </si>
  <si>
    <t>CA-2001-802</t>
  </si>
  <si>
    <t>Heritage Park on Woodman</t>
  </si>
  <si>
    <t>7840 Woodman Avenue</t>
  </si>
  <si>
    <t>CA-2001-803</t>
  </si>
  <si>
    <t>Greentree Senior Apartments</t>
  </si>
  <si>
    <t>CA-2001-804</t>
  </si>
  <si>
    <t>Iris Gardens</t>
  </si>
  <si>
    <t>385 North Rockvale Avenue</t>
  </si>
  <si>
    <t>Azusa</t>
  </si>
  <si>
    <t>Pico Rivera</t>
  </si>
  <si>
    <t>Park Manor Apartments</t>
  </si>
  <si>
    <t>24200 Silva Avenue</t>
  </si>
  <si>
    <t>CA-2001-807</t>
  </si>
  <si>
    <t>Helzer Courts Apartments</t>
  </si>
  <si>
    <t>CA-2001-808</t>
  </si>
  <si>
    <t>Hale-Morris-Lewis Senior Manor</t>
  </si>
  <si>
    <t>1307 West 105th Street</t>
  </si>
  <si>
    <t>CA-2001-810</t>
  </si>
  <si>
    <t>8th and Howard Family Apartments</t>
  </si>
  <si>
    <t>1166 Howard Street</t>
  </si>
  <si>
    <t>CA-2001-811</t>
  </si>
  <si>
    <t>Vintage Shores Senior Apartments</t>
  </si>
  <si>
    <t>366 Camino de Estrella</t>
  </si>
  <si>
    <t>San Clemente</t>
  </si>
  <si>
    <t>CA-2001-812</t>
  </si>
  <si>
    <t>The Reserve at Napa</t>
  </si>
  <si>
    <t>710 Trancas Street</t>
  </si>
  <si>
    <t>CA-2001-814</t>
  </si>
  <si>
    <t>2150 Tice Valley Blvd.</t>
  </si>
  <si>
    <t>Vista Las Flores</t>
  </si>
  <si>
    <t>CA-2001-816</t>
  </si>
  <si>
    <t>Shadow Hill Apartments</t>
  </si>
  <si>
    <t>11017-11117 Woodside Avenue, 11030-11112 Taffy Lane</t>
  </si>
  <si>
    <t>360 E. Washington Avenue</t>
  </si>
  <si>
    <t>CA-2001-818</t>
  </si>
  <si>
    <t>Heritage Pointe Senior Apartments</t>
  </si>
  <si>
    <t>CA-2001-819</t>
  </si>
  <si>
    <t>Torrey Del Mar Apartments</t>
  </si>
  <si>
    <t>13875 Carmel Valley Road</t>
  </si>
  <si>
    <t>CA-2001-820</t>
  </si>
  <si>
    <t>Grayson Creek Apartments</t>
  </si>
  <si>
    <t>100 Chilpancingo Parkway</t>
  </si>
  <si>
    <t>CA-2001-821</t>
  </si>
  <si>
    <t>The Brooks House</t>
  </si>
  <si>
    <t>655 Richmond Avenue</t>
  </si>
  <si>
    <t>CA-2001-822</t>
  </si>
  <si>
    <t>Cielo Vista Apartments</t>
  </si>
  <si>
    <t>81820 Shadow Palm Avenue</t>
  </si>
  <si>
    <t>Lakeview Terrace Apartments</t>
  </si>
  <si>
    <t>12500 Filmore Street</t>
  </si>
  <si>
    <t>Holiday Manor Apartments</t>
  </si>
  <si>
    <t>CA-2001-825</t>
  </si>
  <si>
    <t>Old Grove Apartments</t>
  </si>
  <si>
    <t>190-243 Via Pelicano Road</t>
  </si>
  <si>
    <t>Montecito Vista Apartment Homes</t>
  </si>
  <si>
    <t>4000 El Camino Real</t>
  </si>
  <si>
    <t>10070 Willard Parkway</t>
  </si>
  <si>
    <t>1516 North Western Avenue</t>
  </si>
  <si>
    <t>110 Market Street</t>
  </si>
  <si>
    <t>1834 Chablis Way</t>
  </si>
  <si>
    <t>Lorenzo Creek Apartments</t>
  </si>
  <si>
    <t>22198 Center Street</t>
  </si>
  <si>
    <t>Vintage at Laguna</t>
  </si>
  <si>
    <t>1395 North Lincoln Street</t>
  </si>
  <si>
    <t>The Breakers at Bayport</t>
  </si>
  <si>
    <t>Sunset Villa Apartments</t>
  </si>
  <si>
    <t>1950 Palm Avenue</t>
  </si>
  <si>
    <t>Brierwood Court</t>
  </si>
  <si>
    <t>Easter Hill Apartments, Phase IB</t>
  </si>
  <si>
    <t>Villa Del Rey</t>
  </si>
  <si>
    <t>528 East Market Street</t>
  </si>
  <si>
    <t>950 South Harvard Boulevard</t>
  </si>
  <si>
    <t>2129 Coronado Avenue</t>
  </si>
  <si>
    <t>4500 Elverta Road</t>
  </si>
  <si>
    <t>1400 P Street &amp; 1431 Q Street</t>
  </si>
  <si>
    <t>KatrinaUnits</t>
  </si>
  <si>
    <t>The Farm</t>
  </si>
  <si>
    <t>3120 Cunnison Lane</t>
  </si>
  <si>
    <t>Soquel</t>
  </si>
  <si>
    <t>CA-1991-084</t>
  </si>
  <si>
    <t>Open Doors</t>
  </si>
  <si>
    <t>Los Gatos</t>
  </si>
  <si>
    <t>844-910 Sharmon Palms Lane</t>
  </si>
  <si>
    <t>Campbell</t>
  </si>
  <si>
    <t>Rohnert Park</t>
  </si>
  <si>
    <t>CA-1991-102</t>
  </si>
  <si>
    <t>Daybreak Grove/Sunrise Place</t>
  </si>
  <si>
    <t>1245 Grand Avenue/1252 Washington Avenue</t>
  </si>
  <si>
    <t>Escondido</t>
  </si>
  <si>
    <t>CA-1991-103</t>
  </si>
  <si>
    <t>Arlington Rodeo Apartments</t>
  </si>
  <si>
    <t>3804 South Arlington Avenue</t>
  </si>
  <si>
    <t>CA-1991-104</t>
  </si>
  <si>
    <t>Korean Youth Center Apts</t>
  </si>
  <si>
    <t>3987 West Seventh Street</t>
  </si>
  <si>
    <t>CA-1991-107</t>
  </si>
  <si>
    <t>Virginia Village</t>
  </si>
  <si>
    <t>2425 Virginia Avenue</t>
  </si>
  <si>
    <t>Santa Fe Townhomes</t>
  </si>
  <si>
    <t>639 West Worth Street</t>
  </si>
  <si>
    <t>Twentynine Palms</t>
  </si>
  <si>
    <t>CA-1991-133</t>
  </si>
  <si>
    <t>Park Village Apartments</t>
  </si>
  <si>
    <t>1246, 1256 Third Avenue</t>
  </si>
  <si>
    <t>Chula Vista</t>
  </si>
  <si>
    <t>CA-1991-134</t>
  </si>
  <si>
    <t>Raitt Street Apartments</t>
  </si>
  <si>
    <t>201, 271 North Raitt Street</t>
  </si>
  <si>
    <t>CA-1991-137</t>
  </si>
  <si>
    <t>Preservation I</t>
  </si>
  <si>
    <t>1156 W. Adams</t>
  </si>
  <si>
    <t>CA-1999-865</t>
  </si>
  <si>
    <t>Preservation II</t>
  </si>
  <si>
    <t>300 E. 51 Street/2647 Halldale/1758 W.49 Street</t>
  </si>
  <si>
    <t>CA-1999-866</t>
  </si>
  <si>
    <t>Preservation III</t>
  </si>
  <si>
    <t>Minna Street Apartments</t>
  </si>
  <si>
    <t>518 Minna Street</t>
  </si>
  <si>
    <t>CA-1992-079</t>
  </si>
  <si>
    <t>Silver Birch Apts.</t>
  </si>
  <si>
    <t>16800 Fifth Street</t>
  </si>
  <si>
    <t>CA-1992-090</t>
  </si>
  <si>
    <t>Tlaquepaque</t>
  </si>
  <si>
    <t>1060 East 53rd Street</t>
  </si>
  <si>
    <t>1071 East 48th Street</t>
  </si>
  <si>
    <t>CA-1992-097</t>
  </si>
  <si>
    <t>Colden Oaks</t>
  </si>
  <si>
    <t>Auburn</t>
  </si>
  <si>
    <t>CA-1992-100</t>
  </si>
  <si>
    <t>The Terraces at Capitol Park</t>
  </si>
  <si>
    <t>CA-1992-101</t>
  </si>
  <si>
    <t>Le Grand Apartments</t>
  </si>
  <si>
    <t>13171 East Brice Street</t>
  </si>
  <si>
    <t>Le Grand</t>
  </si>
  <si>
    <t>Canon Kip Community House</t>
  </si>
  <si>
    <t>705 Natoma Street</t>
  </si>
  <si>
    <t>CA-1992-107</t>
  </si>
  <si>
    <t>Witmer City Lights</t>
  </si>
  <si>
    <t>319 S Witmer Street</t>
  </si>
  <si>
    <t>CA-1992-112</t>
  </si>
  <si>
    <t>Seacliff Highlands Apartments</t>
  </si>
  <si>
    <t>Aptos</t>
  </si>
  <si>
    <t>CA-2005-813</t>
  </si>
  <si>
    <t>The Crossing, Phase 2</t>
  </si>
  <si>
    <t>CA-2005-814</t>
  </si>
  <si>
    <t>Flower Park Plaza</t>
  </si>
  <si>
    <t>901 West First Street</t>
  </si>
  <si>
    <t>CA-2005-815</t>
  </si>
  <si>
    <t>1010 Power Avenue</t>
  </si>
  <si>
    <t>CA-2005-817</t>
  </si>
  <si>
    <t>Silverado Creek Family Apartments</t>
  </si>
  <si>
    <t>8501 Bruceville Road</t>
  </si>
  <si>
    <t>CA-2005-818</t>
  </si>
  <si>
    <t>Scattered Site</t>
  </si>
  <si>
    <t>CA-2005-819</t>
  </si>
  <si>
    <t>Los Angeles / Gardena</t>
  </si>
  <si>
    <t>CA-2005-820</t>
  </si>
  <si>
    <t>22084 Arbor Avenue</t>
  </si>
  <si>
    <t>Horizons at Indio</t>
  </si>
  <si>
    <t>Grizzly Hollow Phase III</t>
  </si>
  <si>
    <t>CA-2005-828</t>
  </si>
  <si>
    <t>CA-2005-829</t>
  </si>
  <si>
    <t>Eleanor Roosevelt Circle</t>
  </si>
  <si>
    <t>675 Cantrill Drive</t>
  </si>
  <si>
    <t>CA-2005-830</t>
  </si>
  <si>
    <t>CA-2005-831</t>
  </si>
  <si>
    <t>Oak Center Towers</t>
  </si>
  <si>
    <t>1515 Market Street</t>
  </si>
  <si>
    <t>7145 Old Highway 53</t>
  </si>
  <si>
    <t>CA-2004-923</t>
  </si>
  <si>
    <t>Heritage Oaks Apartments</t>
  </si>
  <si>
    <t>186 Muir Street</t>
  </si>
  <si>
    <t>CA-2005-001</t>
  </si>
  <si>
    <t>CA-2005-002</t>
  </si>
  <si>
    <t>CA-2005-006</t>
  </si>
  <si>
    <t>CA-2005-007</t>
  </si>
  <si>
    <t>Cypress Cove Associates</t>
  </si>
  <si>
    <t>Laurel-Norton Limited Partnership</t>
  </si>
  <si>
    <t>Villa Esperanza Limited Partnership</t>
  </si>
  <si>
    <t>Crocker Street Partners L.P.</t>
  </si>
  <si>
    <t>Second Street, LP</t>
  </si>
  <si>
    <t>628 N. Los Robles Partners</t>
  </si>
  <si>
    <t>Hope-Net</t>
  </si>
  <si>
    <t>Crescent Court Limited Partnership</t>
  </si>
  <si>
    <t>Grand Avenue Apartments Limited Ptship</t>
  </si>
  <si>
    <t>Navy Blue Apts Ltd.</t>
  </si>
  <si>
    <t>Venice Community Housing Corporation</t>
  </si>
  <si>
    <t>Ross Gardens Limited Partnership</t>
  </si>
  <si>
    <t>FAME Manor, LP</t>
  </si>
  <si>
    <t>FAME Housing Corporation</t>
  </si>
  <si>
    <t>FAME Gardens Limited Partnership</t>
  </si>
  <si>
    <t>Jacob's Square Associates, a CA LP</t>
  </si>
  <si>
    <t>Courtland Hotel Limited Partnership</t>
  </si>
  <si>
    <t>Latin American Civic Association</t>
  </si>
  <si>
    <t>Norbo Hotel Partners LP</t>
  </si>
  <si>
    <t>Hacienda Townhomes Ltd.</t>
  </si>
  <si>
    <t>CA-1995-040</t>
  </si>
  <si>
    <t>Gateway Village</t>
  </si>
  <si>
    <t>800 Paradise Road</t>
  </si>
  <si>
    <t>CA-1995-043</t>
  </si>
  <si>
    <t>981 Harbor Village Drive</t>
  </si>
  <si>
    <t>CA-1995-903</t>
  </si>
  <si>
    <t>Plaza del Sol Sr. Apts</t>
  </si>
  <si>
    <t>1380 Blossom Hill Road</t>
  </si>
  <si>
    <t>Murrieta</t>
  </si>
  <si>
    <t>Coral Wood Court Apartments</t>
  </si>
  <si>
    <t>Reseda</t>
  </si>
  <si>
    <t>CA-1995-912</t>
  </si>
  <si>
    <t>31641 Rancho Viejo Road</t>
  </si>
  <si>
    <t>San Pedro</t>
  </si>
  <si>
    <t>Oakland</t>
  </si>
  <si>
    <t>Alameda</t>
  </si>
  <si>
    <t>Wasco</t>
  </si>
  <si>
    <t>Westwood</t>
  </si>
  <si>
    <t>Lassen</t>
  </si>
  <si>
    <t>Calaveras</t>
  </si>
  <si>
    <t>Tulare</t>
  </si>
  <si>
    <t>Huron</t>
  </si>
  <si>
    <t>Exeter</t>
  </si>
  <si>
    <t>Calipatria</t>
  </si>
  <si>
    <t>Imperial</t>
  </si>
  <si>
    <t>Beaumont</t>
  </si>
  <si>
    <t>Riverside</t>
  </si>
  <si>
    <t>Brawley</t>
  </si>
  <si>
    <t>CA-1997-121</t>
  </si>
  <si>
    <t>200 Cranbrook Way</t>
  </si>
  <si>
    <t>CA-2002-839</t>
  </si>
  <si>
    <t>CA-2002-840</t>
  </si>
  <si>
    <t>Little Lake Village Apartments</t>
  </si>
  <si>
    <t>10902 Fulton Wells Avenue</t>
  </si>
  <si>
    <t>CA-2002-841</t>
  </si>
  <si>
    <t>Spring Valley Apartments</t>
  </si>
  <si>
    <t>8885 Orville Street</t>
  </si>
  <si>
    <t>CA-2002-842</t>
  </si>
  <si>
    <t>Canyon Country Senior Apartments</t>
  </si>
  <si>
    <t>18701 Flying Tiger Drive</t>
  </si>
  <si>
    <t>CA-2002-843</t>
  </si>
  <si>
    <t>West Angeles Villas</t>
  </si>
  <si>
    <t>6030 South Crenshaw Blvd.</t>
  </si>
  <si>
    <t>CA-2002-844</t>
  </si>
  <si>
    <t>Windwood Village Apartments</t>
  </si>
  <si>
    <t>12730 Briarcrest Place</t>
  </si>
  <si>
    <t>CA-2002-845</t>
  </si>
  <si>
    <t>Vintage Willow Creek Senior Apartments</t>
  </si>
  <si>
    <t>1701 Creekside Drive</t>
  </si>
  <si>
    <t>CA-2002-847</t>
  </si>
  <si>
    <t>Amistad Plaza Apartments</t>
  </si>
  <si>
    <t>6050 South Western Avenue</t>
  </si>
  <si>
    <t>119 Juniper Street</t>
  </si>
  <si>
    <t>CA-1997-200</t>
  </si>
  <si>
    <t>Park Grand Apartments</t>
  </si>
  <si>
    <t>858 East Grand Avenue</t>
  </si>
  <si>
    <t>Pomona</t>
  </si>
  <si>
    <t>CA-1997-221</t>
  </si>
  <si>
    <t>Vista Verde Apartments</t>
  </si>
  <si>
    <t>351 South 33rd Street</t>
  </si>
  <si>
    <t>Santa Barbara</t>
  </si>
  <si>
    <t>Arvin</t>
  </si>
  <si>
    <t>Pacifica</t>
  </si>
  <si>
    <t>San Mateo</t>
  </si>
  <si>
    <t>Cotati</t>
  </si>
  <si>
    <t>CA-2002-189</t>
  </si>
  <si>
    <t>The Dudley</t>
  </si>
  <si>
    <t>172 - 6th Street</t>
  </si>
  <si>
    <t>CA-2002-199</t>
  </si>
  <si>
    <t>Meta Street Apartments</t>
  </si>
  <si>
    <t>501-541 South Meta Street</t>
  </si>
  <si>
    <t>CA-2002-203</t>
  </si>
  <si>
    <t>Valle Verde Apartments</t>
  </si>
  <si>
    <t>750 Second Street</t>
  </si>
  <si>
    <t>CA-2002-204</t>
  </si>
  <si>
    <t>421 Turk Street Apartments</t>
  </si>
  <si>
    <t>421 Turk Street</t>
  </si>
  <si>
    <t>CA-2002-212</t>
  </si>
  <si>
    <t>338 Sherwood Way</t>
  </si>
  <si>
    <t>CA-2002-215</t>
  </si>
  <si>
    <t>Park View Village</t>
  </si>
  <si>
    <t>550 West Springville Avenue</t>
  </si>
  <si>
    <t>CA-2002-219</t>
  </si>
  <si>
    <t>Cambridge Heights Senior Apartments</t>
  </si>
  <si>
    <t>7541 Wyoming Street</t>
  </si>
  <si>
    <t>CA-2002-223</t>
  </si>
  <si>
    <t>Mandela Gateway</t>
  </si>
  <si>
    <t>1350 7th Street</t>
  </si>
  <si>
    <t>Village at Beechwood</t>
  </si>
  <si>
    <t>44063 Beech Avenue</t>
  </si>
  <si>
    <t>CA-2002-830</t>
  </si>
  <si>
    <t>9177 Windsor Road</t>
  </si>
  <si>
    <t>CA-2002-831</t>
  </si>
  <si>
    <t>Singing Wood Senior Housing</t>
  </si>
  <si>
    <t>10100  Valley Blvd.</t>
  </si>
  <si>
    <t>CA-2002-832</t>
  </si>
  <si>
    <t>Villa Glen Apartments</t>
  </si>
  <si>
    <t>6984 Torrey Santa Fe Road</t>
  </si>
  <si>
    <t>CA-2002-833</t>
  </si>
  <si>
    <t>Villa Andalucia Apartments</t>
  </si>
  <si>
    <t>6591 Rancho Del Sol Way</t>
  </si>
  <si>
    <t>CA-2002-834</t>
  </si>
  <si>
    <t>Natomas Park Apartments</t>
  </si>
  <si>
    <t>1850 Club Center Drive</t>
  </si>
  <si>
    <t>CA-2002-835</t>
  </si>
  <si>
    <t>Monarch Village Apartments</t>
  </si>
  <si>
    <t>1280 Shaffer Road</t>
  </si>
  <si>
    <t>CA-2002-828</t>
  </si>
  <si>
    <t>Rotary Plaza HACSC HDC Inc.</t>
  </si>
  <si>
    <t>Main Street Housing, LP</t>
  </si>
  <si>
    <t>Casa Carondelet, LP</t>
  </si>
  <si>
    <t>Sunset Creek Partners, LP</t>
  </si>
  <si>
    <t>Brynview Terrace, L.P.</t>
  </si>
  <si>
    <t>Tahoe Pines Apartments, a CA LP</t>
  </si>
  <si>
    <t>Colonial Village Roseville LTD</t>
  </si>
  <si>
    <t>Almond Garden Apts. Assoc., LP</t>
  </si>
  <si>
    <t>Colonial Village Auburn, LP</t>
  </si>
  <si>
    <t>Churchill Downs Apartments</t>
  </si>
  <si>
    <t>8155 Waterman Road</t>
  </si>
  <si>
    <t>CA-2002-077</t>
  </si>
  <si>
    <t>Impressions at Valley Center</t>
  </si>
  <si>
    <t>15500 Midtown Drive</t>
  </si>
  <si>
    <t>CA-2002-078</t>
  </si>
  <si>
    <t>623 South Rampart Blvd.</t>
  </si>
  <si>
    <t>CA-2002-079</t>
  </si>
  <si>
    <t>North Beach Place</t>
  </si>
  <si>
    <t>455 Bay Street, Suite 238</t>
  </si>
  <si>
    <t>CA-2002-090</t>
  </si>
  <si>
    <t>Regency Place Senior Apartments</t>
  </si>
  <si>
    <t>2501 Red Bud Lane</t>
  </si>
  <si>
    <t>CA-2002-091</t>
  </si>
  <si>
    <t>555 N. Hathaway Street</t>
  </si>
  <si>
    <t>CA-2002-094</t>
  </si>
  <si>
    <t>Bakersfield Family Apartments</t>
  </si>
  <si>
    <t>710 Brundage Lane</t>
  </si>
  <si>
    <t>CA-2002-096</t>
  </si>
  <si>
    <t>Suncrest Apartments</t>
  </si>
  <si>
    <t>201 North Yucca Avenue</t>
  </si>
  <si>
    <t>Barstow</t>
  </si>
  <si>
    <t>CA-2002-104</t>
  </si>
  <si>
    <t>Villa Monterey Apartments</t>
  </si>
  <si>
    <t>1251 E. 14th Ave.</t>
  </si>
  <si>
    <t>CA-2002-110</t>
  </si>
  <si>
    <t>Plaza Grande</t>
  </si>
  <si>
    <t>50 East Market Street</t>
  </si>
  <si>
    <t>Casa Puleta Apartments</t>
  </si>
  <si>
    <t>CA-2002-117</t>
  </si>
  <si>
    <t>The Courtyards at Arcata</t>
  </si>
  <si>
    <t>3101 Boyd Road</t>
  </si>
  <si>
    <t>CA-2002-118</t>
  </si>
  <si>
    <t>Almond Terrace Apartments</t>
  </si>
  <si>
    <t>2004 Evans Road</t>
  </si>
  <si>
    <t>CA-2001-134</t>
  </si>
  <si>
    <t>Sungrove Senior Apartments</t>
  </si>
  <si>
    <t>12811 Garden Grove Blvd.</t>
  </si>
  <si>
    <t>CA-2001-135</t>
  </si>
  <si>
    <t>CA-1998-802</t>
  </si>
  <si>
    <t>Bridgeport Properties I</t>
  </si>
  <si>
    <t>CA-1998-803</t>
  </si>
  <si>
    <t>Bridgeport Properties II</t>
  </si>
  <si>
    <t>CA-1998-804</t>
  </si>
  <si>
    <t>Laurel Gardens Apartments</t>
  </si>
  <si>
    <t>Whittier</t>
  </si>
  <si>
    <t>CA-1996-072</t>
  </si>
  <si>
    <t>Tres Palmas</t>
  </si>
  <si>
    <t>269 South Loma Drive</t>
  </si>
  <si>
    <t>CA-1996-074</t>
  </si>
  <si>
    <t>Schoolhouse Lane Apartments</t>
  </si>
  <si>
    <t>2836 Schoolhouse Lane</t>
  </si>
  <si>
    <t>Cambria</t>
  </si>
  <si>
    <t>CA-1996-075</t>
  </si>
  <si>
    <t>Pacific Terrace Associates</t>
  </si>
  <si>
    <t>CA-1996-076</t>
  </si>
  <si>
    <t>Canyon Shadows</t>
  </si>
  <si>
    <t>8405-8505 Arlington Street</t>
  </si>
  <si>
    <t>CA-1996-077</t>
  </si>
  <si>
    <t>Harmony Gardens</t>
  </si>
  <si>
    <t>5239 Harmony Avenue</t>
  </si>
  <si>
    <t>CA-1996-078</t>
  </si>
  <si>
    <t>Vanowen Gardens</t>
  </si>
  <si>
    <t>CA-1996-079</t>
  </si>
  <si>
    <t>Coy D Estes Senior Housing</t>
  </si>
  <si>
    <t>260 North Third Avenue</t>
  </si>
  <si>
    <t>Upland</t>
  </si>
  <si>
    <t>CA-1996-082</t>
  </si>
  <si>
    <t>Plaza Court</t>
  </si>
  <si>
    <t>11380-11480 Court Street</t>
  </si>
  <si>
    <t>CA-1996-084</t>
  </si>
  <si>
    <t>2242 E. El Segundo Blvd.</t>
  </si>
  <si>
    <t>Regency Apartments</t>
  </si>
  <si>
    <t>2317 West Avenue J-8</t>
  </si>
  <si>
    <t>Lancaster</t>
  </si>
  <si>
    <t>CA-1996-096</t>
  </si>
  <si>
    <t>Rotary Valley Senior Village</t>
  </si>
  <si>
    <t>10 Jeanette Prandi Way</t>
  </si>
  <si>
    <t>2111 Williams Street</t>
  </si>
  <si>
    <t>1616 East Rock Creek Drive</t>
  </si>
  <si>
    <t>CA-1996-137</t>
  </si>
  <si>
    <t>Harmony Park Apartments</t>
  </si>
  <si>
    <t>7252 Melrose Street</t>
  </si>
  <si>
    <t>Buena Park</t>
  </si>
  <si>
    <t>CA-1996-099</t>
  </si>
  <si>
    <t>3355 - 3395 Elm Street</t>
  </si>
  <si>
    <t>CA-1996-103</t>
  </si>
  <si>
    <t>Vallejo Street Senior Apartments</t>
  </si>
  <si>
    <t>579 Vallejo Street</t>
  </si>
  <si>
    <t>CA-1996-107</t>
  </si>
  <si>
    <t>Lincoln Hotel</t>
  </si>
  <si>
    <t>Glenview Apartments</t>
  </si>
  <si>
    <t>2361 Bass Lake Road</t>
  </si>
  <si>
    <t>CA-2002-836</t>
  </si>
  <si>
    <t>Dignity Housing West II Associates</t>
  </si>
  <si>
    <t>Casa Berendo, LP</t>
  </si>
  <si>
    <t>435 Beaver Street</t>
  </si>
  <si>
    <t>Futrell-Sievert, LTD Partnership</t>
  </si>
  <si>
    <t>CDR Senior Housing Associates</t>
  </si>
  <si>
    <t>Hayward</t>
  </si>
  <si>
    <t>San Leandro</t>
  </si>
  <si>
    <t>Hollister</t>
  </si>
  <si>
    <t>San Benito</t>
  </si>
  <si>
    <t>San Luis Obispo</t>
  </si>
  <si>
    <t>San Francisco</t>
  </si>
  <si>
    <t>LA Pro I Apts.</t>
  </si>
  <si>
    <t>MacArthur Park Towers</t>
  </si>
  <si>
    <t>San Diego</t>
  </si>
  <si>
    <t>Mountain View</t>
  </si>
  <si>
    <t>Santa Clara</t>
  </si>
  <si>
    <t>San Jose</t>
  </si>
  <si>
    <t>Huntington Hacienda Associates</t>
  </si>
  <si>
    <t>Porterville-Mountain View Limited</t>
  </si>
  <si>
    <t>Walker Commons, LP a CA LP</t>
  </si>
  <si>
    <t>Pioneer Street Associates</t>
  </si>
  <si>
    <t>East Fullerton Villas, Ltd.</t>
  </si>
  <si>
    <t>Eden Palms Associates</t>
  </si>
  <si>
    <t>CA-1997-059</t>
  </si>
  <si>
    <t>Sycamore Park Apartments</t>
  </si>
  <si>
    <t>Terracina Park Meadows, L.P., a CA LP</t>
  </si>
  <si>
    <t>North Park Apartments, a CA LP</t>
  </si>
  <si>
    <t>Mercy Housing California XXI, a CA LP</t>
  </si>
  <si>
    <t>Hacienda Villa Creek Senior Apartments, L.P.</t>
  </si>
  <si>
    <t>Novato Senior Village, L.P.</t>
  </si>
  <si>
    <t>2350 McBride Lane</t>
  </si>
  <si>
    <t>SR McBride Associates, L.P.</t>
  </si>
  <si>
    <t>White Dove Canyon Housing Associates, LP, a CA LP</t>
  </si>
  <si>
    <t>West Lincoln Housing Partners, L. P.,a Del. LP</t>
  </si>
  <si>
    <t>Clovis Coventry Place, L.P., a CA LP</t>
  </si>
  <si>
    <t>Security Building Loft Partners, LP</t>
  </si>
  <si>
    <t>Imperial Highway Apt, LP/Beyond Shelter Housing</t>
  </si>
  <si>
    <t>Bush Street Senior Apartments, L.P., a CA LP</t>
  </si>
  <si>
    <t>Creekside at Meadow Park, L.P., a CA LP</t>
  </si>
  <si>
    <t>Orchard River Associates, L.P.,  a CA L.P.</t>
  </si>
  <si>
    <t>Paseo Simi Senior Apartments, L.P., a CA LP</t>
  </si>
  <si>
    <t>Area Housing Authority of the County of Ventura</t>
  </si>
  <si>
    <t>Orchard River Associates, L.P., a CA L.P.</t>
  </si>
  <si>
    <t>Orchard River Associates L.P., a CA L.P.</t>
  </si>
  <si>
    <t>ARC Apartments, LP</t>
  </si>
  <si>
    <t>4573 Willis Apartments</t>
  </si>
  <si>
    <t>Jamestown</t>
  </si>
  <si>
    <t>Palo Alto</t>
  </si>
  <si>
    <t>Madera</t>
  </si>
  <si>
    <t>Westmorland</t>
  </si>
  <si>
    <t>Los Alamos</t>
  </si>
  <si>
    <t>Mariposa</t>
  </si>
  <si>
    <t>Lemon Grove</t>
  </si>
  <si>
    <t>Wheatland</t>
  </si>
  <si>
    <t>Yuba</t>
  </si>
  <si>
    <t>250 South Avenue 50 &amp; 149 S. Ave 49</t>
  </si>
  <si>
    <t>CA-1997-064</t>
  </si>
  <si>
    <t>Vista Nueva Apts.</t>
  </si>
  <si>
    <t>130 South Lafayette Park Place</t>
  </si>
  <si>
    <t>CA-1997-073</t>
  </si>
  <si>
    <t>Sequoia Street Apartments</t>
  </si>
  <si>
    <t>365 Sequoia Street</t>
  </si>
  <si>
    <t>CA-1997-078</t>
  </si>
  <si>
    <t>Auberry Park Apartments</t>
  </si>
  <si>
    <t>8120 Power Inn Road</t>
  </si>
  <si>
    <t>CA-1997-080</t>
  </si>
  <si>
    <t>Heavenly Vision Senior Housing, LP</t>
  </si>
  <si>
    <t>9500 South Broadway</t>
  </si>
  <si>
    <t>CA-1997-082</t>
  </si>
  <si>
    <t>Diamond Terrace Apartments</t>
  </si>
  <si>
    <t>6035 Service Road</t>
  </si>
  <si>
    <t>Diamond Springs</t>
  </si>
  <si>
    <t>CA-1997-086</t>
  </si>
  <si>
    <t>Windsor Park Apartments</t>
  </si>
  <si>
    <t>350 Duncan Drive</t>
  </si>
  <si>
    <t>CA-1997-090</t>
  </si>
  <si>
    <t>Pittsburg Park Apartments</t>
  </si>
  <si>
    <t>2161 Crestview Drive</t>
  </si>
  <si>
    <t>CA-1997-092</t>
  </si>
  <si>
    <t>Fairfield Vista Apartments</t>
  </si>
  <si>
    <t>201 Pennsylvania Avenue</t>
  </si>
  <si>
    <t>CA-1997-108</t>
  </si>
  <si>
    <t>Emerald Gardens</t>
  </si>
  <si>
    <t>425 West 11th Avenue</t>
  </si>
  <si>
    <t>CA-1997-109</t>
  </si>
  <si>
    <t>Casa Rampart Apartments</t>
  </si>
  <si>
    <t>401 and 512 Rampart Blvd.</t>
  </si>
  <si>
    <t>Bridgeway East aka Rotary Bridgeway</t>
  </si>
  <si>
    <t>Fresno Family Housing Partners, L.P.</t>
  </si>
  <si>
    <t>23 Nelson Avenue</t>
  </si>
  <si>
    <t>Daybreak Apartments Housing Investors, L.P.</t>
  </si>
  <si>
    <t>Lindsay Family Housing Investors, L.P.</t>
  </si>
  <si>
    <t>1400 Hood St., L.P.</t>
  </si>
  <si>
    <t>22 P St., L.P.</t>
  </si>
  <si>
    <t>Plaza Apartments</t>
  </si>
  <si>
    <t>Plaza Apartments Associates, L.P.</t>
  </si>
  <si>
    <t>Valle Del Sol Associates, a CA LP</t>
  </si>
  <si>
    <t>Dublin Senior Limited Partnership, a CA LP</t>
  </si>
  <si>
    <t>Ohlone Housing Associates</t>
  </si>
  <si>
    <t>3884 1/2  Caminito Aguilar</t>
  </si>
  <si>
    <t>CA-2000-815</t>
  </si>
  <si>
    <t>Canyon Rim Apartments</t>
  </si>
  <si>
    <t>10931 Gerana Street</t>
  </si>
  <si>
    <t>CA-2000-820</t>
  </si>
  <si>
    <t>Quail Run</t>
  </si>
  <si>
    <t>1018 Bellevue Avenue</t>
  </si>
  <si>
    <t>CA-2000-821</t>
  </si>
  <si>
    <t>Santa Rosa Garden</t>
  </si>
  <si>
    <t>4601 Montegomery Drive</t>
  </si>
  <si>
    <t>10 Lincoln Avenue</t>
  </si>
  <si>
    <t>CA-2000-824</t>
  </si>
  <si>
    <t>Shadow Palms Apartments</t>
  </si>
  <si>
    <t>81901 Shadow Palm Avenue</t>
  </si>
  <si>
    <t>CA-2000-825</t>
  </si>
  <si>
    <t>Monticelli Apartments</t>
  </si>
  <si>
    <t>Tides Senior Apartments</t>
  </si>
  <si>
    <t>853 East Commodore Drive</t>
  </si>
  <si>
    <t>1150 McLaughlin Avenue</t>
  </si>
  <si>
    <t>240 E. Verdugo Avenue</t>
  </si>
  <si>
    <t>530 Carter Street</t>
  </si>
  <si>
    <t>20 Franklin Street</t>
  </si>
  <si>
    <t>1315 Polk Street</t>
  </si>
  <si>
    <t>4231 Alamo Street</t>
  </si>
  <si>
    <t>75 Dore Street</t>
  </si>
  <si>
    <t>Las Ventanas Apartments</t>
  </si>
  <si>
    <t>1800 Evans Lane</t>
  </si>
  <si>
    <t>2970 Tapo Canyon Road</t>
  </si>
  <si>
    <t>340 South Parsons Avenue</t>
  </si>
  <si>
    <t>69-100 McCallum Way</t>
  </si>
  <si>
    <t>863 River Road</t>
  </si>
  <si>
    <t>13036 Sherman Way</t>
  </si>
  <si>
    <t>San Mateo Rotary Floritas</t>
  </si>
  <si>
    <t>99 27th Ave.</t>
  </si>
  <si>
    <t>CA-1997-955</t>
  </si>
  <si>
    <t>Orchard View Apartments, L.P.</t>
  </si>
  <si>
    <t>Holtville</t>
  </si>
  <si>
    <t>CA-2003-154</t>
  </si>
  <si>
    <t>CA-2003-162</t>
  </si>
  <si>
    <t>1160 East Church Avenue</t>
  </si>
  <si>
    <t>CA-2003-163</t>
  </si>
  <si>
    <t>Sierra Village</t>
  </si>
  <si>
    <t>CA-2003-164</t>
  </si>
  <si>
    <t>Daybreak Apartments</t>
  </si>
  <si>
    <t>CA-2003-169</t>
  </si>
  <si>
    <t>Lindsay Family Apartments</t>
  </si>
  <si>
    <t>Maganda Park</t>
  </si>
  <si>
    <t>CA-2003-175</t>
  </si>
  <si>
    <t>1400 Hood Street</t>
  </si>
  <si>
    <t>CA-2003-176</t>
  </si>
  <si>
    <t>400 Oak Hill Road</t>
  </si>
  <si>
    <t>Paso Robles</t>
  </si>
  <si>
    <t>CA-2003-133</t>
  </si>
  <si>
    <t>CA-2003-139</t>
  </si>
  <si>
    <t>Park Creek Village</t>
  </si>
  <si>
    <t>398 West Walnut Avenue</t>
  </si>
  <si>
    <t>CA-2003-143</t>
  </si>
  <si>
    <t>Palmer Heights Apartments</t>
  </si>
  <si>
    <t>CA-2003-145</t>
  </si>
  <si>
    <t>Tesoro Del Valle</t>
  </si>
  <si>
    <t>CA-2003-146</t>
  </si>
  <si>
    <t>Camino Al Oro</t>
  </si>
  <si>
    <t>CA-2003-152</t>
  </si>
  <si>
    <t>Brookside Senior Apartments</t>
  </si>
  <si>
    <t>738 Mikkelsen Drive</t>
  </si>
  <si>
    <t>CA-1998-001</t>
  </si>
  <si>
    <t>Kennedy Estates</t>
  </si>
  <si>
    <t>6501 Elder Creek Road</t>
  </si>
  <si>
    <t>CA-1998-002</t>
  </si>
  <si>
    <t>Mayur Town Homes</t>
  </si>
  <si>
    <t>5846 Carlton Way</t>
  </si>
  <si>
    <t>CA-1998-005</t>
  </si>
  <si>
    <t>Grace Avenue Housing</t>
  </si>
  <si>
    <t>555 East Carson Street</t>
  </si>
  <si>
    <t>CA-2000-809</t>
  </si>
  <si>
    <t>The Villaggio II</t>
  </si>
  <si>
    <t>CA-2000-814</t>
  </si>
  <si>
    <t>Malabar Apartments</t>
  </si>
  <si>
    <t>9777 Bixby Avenue</t>
  </si>
  <si>
    <t>Garden Grove</t>
  </si>
  <si>
    <t>Gridley</t>
  </si>
  <si>
    <t>Butte</t>
  </si>
  <si>
    <t>Madrone Village</t>
  </si>
  <si>
    <t>712 Sycamore Lane</t>
  </si>
  <si>
    <t>Petaluma</t>
  </si>
  <si>
    <t>Sonoma</t>
  </si>
  <si>
    <t>Mendota</t>
  </si>
  <si>
    <t>Mendocino</t>
  </si>
  <si>
    <t>Heber</t>
  </si>
  <si>
    <t>Calexico</t>
  </si>
  <si>
    <t>Murray Apartments</t>
  </si>
  <si>
    <t>1423 Reasor Road</t>
  </si>
  <si>
    <t>McKinleyville</t>
  </si>
  <si>
    <t>Humboldt</t>
  </si>
  <si>
    <t>Ridgecrest</t>
  </si>
  <si>
    <t>Woodlake</t>
  </si>
  <si>
    <t>Blythe</t>
  </si>
  <si>
    <t>Porterville</t>
  </si>
  <si>
    <t>Orosi</t>
  </si>
  <si>
    <t>13951 Moorpark Street</t>
  </si>
  <si>
    <t>CA-1997-965</t>
  </si>
  <si>
    <t>Storke Ranch Family Apartments</t>
  </si>
  <si>
    <t>6806 Phelps Road</t>
  </si>
  <si>
    <t>Goleta</t>
  </si>
  <si>
    <t>CA-1997-966</t>
  </si>
  <si>
    <t>Balboa Place Apartments</t>
  </si>
  <si>
    <t>16915 Napa Street</t>
  </si>
  <si>
    <t>CA-1997-967</t>
  </si>
  <si>
    <t>Vista Del Monte Apartments</t>
  </si>
  <si>
    <t>4621 Vista Del Monte</t>
  </si>
  <si>
    <t>CA-1997-968</t>
  </si>
  <si>
    <t>4553 Willis Apartments</t>
  </si>
  <si>
    <t>4553 Willis Avenue</t>
  </si>
  <si>
    <t>CA-1997-970</t>
  </si>
  <si>
    <t>Heritage Estates Retirement Community</t>
  </si>
  <si>
    <t>900 East Stanley Boulevard</t>
  </si>
  <si>
    <t>Tres Palmas Partners, LP</t>
  </si>
  <si>
    <t>Chico Pacific Associates, a California LP</t>
  </si>
  <si>
    <t>Elm Street Commons, a California LP</t>
  </si>
  <si>
    <t>FS Meridian Apartments, a California LP</t>
  </si>
  <si>
    <t>Colusa del Rey Investors, a California LP</t>
  </si>
  <si>
    <t>Camarillo Courtyards Investors, a California LP</t>
  </si>
  <si>
    <t>5553 Vineyard Family Associates, a California LP</t>
  </si>
  <si>
    <t>KSA Partners, a California LP</t>
  </si>
  <si>
    <t>2901 Center St., L.P.</t>
  </si>
  <si>
    <t>CA-1997-963</t>
  </si>
  <si>
    <t>Panas Place Apartments</t>
  </si>
  <si>
    <t>2496 Old Stony Point Road</t>
  </si>
  <si>
    <t>CA-1997-964</t>
  </si>
  <si>
    <t>The New Yorker Apartments</t>
  </si>
  <si>
    <t>3990 Reynolds Road</t>
  </si>
  <si>
    <t>CA-2003-003</t>
  </si>
  <si>
    <t>Las Brisas Community Housing</t>
  </si>
  <si>
    <t>2399 California Street</t>
  </si>
  <si>
    <t>Signal Hill</t>
  </si>
  <si>
    <t>CA-2003-004</t>
  </si>
  <si>
    <t>Glenneyre Apartments</t>
  </si>
  <si>
    <t>450 Glenneyre Street</t>
  </si>
  <si>
    <t>Laguna Beach</t>
  </si>
  <si>
    <t>Scotts Valley</t>
  </si>
  <si>
    <t>CA-1996-262</t>
  </si>
  <si>
    <t>Stoll House Apartments</t>
  </si>
  <si>
    <t>Thousand Oaks</t>
  </si>
  <si>
    <t>Olive Wood Apartments</t>
  </si>
  <si>
    <t>CA-1996-267</t>
  </si>
  <si>
    <t>Auburn Square Sr. Apartments</t>
  </si>
  <si>
    <t>2060 Auburn Boulevard</t>
  </si>
  <si>
    <t>CA-1996-269</t>
  </si>
  <si>
    <t>Heritage Park Sr. Apartments</t>
  </si>
  <si>
    <t>915 Highland Avenue</t>
  </si>
  <si>
    <t>Duarte</t>
  </si>
  <si>
    <t>CA-1997-956</t>
  </si>
  <si>
    <t>Northstar Apartments</t>
  </si>
  <si>
    <t>3333 F Street</t>
  </si>
  <si>
    <t>CA-1997-957</t>
  </si>
  <si>
    <t>Woodsong Village Apartments</t>
  </si>
  <si>
    <t>2999 North Texas Street</t>
  </si>
  <si>
    <t>CA-1997-958</t>
  </si>
  <si>
    <t>Palm West Apartments</t>
  </si>
  <si>
    <t>644 South Knott Avenue</t>
  </si>
  <si>
    <t>CA-1997-959</t>
  </si>
  <si>
    <t>3433 West Del Monte</t>
  </si>
  <si>
    <t>P Street Family Apartments</t>
  </si>
  <si>
    <t>CA-2003-179</t>
  </si>
  <si>
    <t>988-992 Howard Street</t>
  </si>
  <si>
    <t>CA-2003-180</t>
  </si>
  <si>
    <t>CA-2003-182</t>
  </si>
  <si>
    <t>CA-2003-185</t>
  </si>
  <si>
    <t>Jackson Cornerstone</t>
  </si>
  <si>
    <t>1029 North Main Street</t>
  </si>
  <si>
    <t>Jackson</t>
  </si>
  <si>
    <t>Amador</t>
  </si>
  <si>
    <t>CA-2003-187</t>
  </si>
  <si>
    <t>River Crest</t>
  </si>
  <si>
    <t>2809 Della Drive</t>
  </si>
  <si>
    <t>CA-2003-188</t>
  </si>
  <si>
    <t>Phoenix Park I</t>
  </si>
  <si>
    <t>CA-2003-190</t>
  </si>
  <si>
    <t>Alameda Terrace</t>
  </si>
  <si>
    <t>11917 - 11933 South Figueroa Street</t>
  </si>
  <si>
    <t>CA-2003-191</t>
  </si>
  <si>
    <t>Main Street Vistas</t>
  </si>
  <si>
    <t>CA-2003-192</t>
  </si>
  <si>
    <t>Tehachapi</t>
  </si>
  <si>
    <t>CA-2003-195</t>
  </si>
  <si>
    <t>24740 Jefferson Avenue</t>
  </si>
  <si>
    <t>CA-2003-196</t>
  </si>
  <si>
    <t>Figueroa Place</t>
  </si>
  <si>
    <t>CA-2003-199</t>
  </si>
  <si>
    <t>Pinewood Court Apartments</t>
  </si>
  <si>
    <t>700 Pinewood Court</t>
  </si>
  <si>
    <t>CA-2003-202</t>
  </si>
  <si>
    <t>Mariposa Gardens</t>
  </si>
  <si>
    <t>CA-2003-800</t>
  </si>
  <si>
    <t>Kennedy Meadows Apartments</t>
  </si>
  <si>
    <t>701 New York Ranch Road</t>
  </si>
  <si>
    <t>CA-2003-801</t>
  </si>
  <si>
    <t>CA-2003-079</t>
  </si>
  <si>
    <t>Hearthstone Village</t>
  </si>
  <si>
    <t>1217 South 7th Street</t>
  </si>
  <si>
    <t>CA-2003-080</t>
  </si>
  <si>
    <t>CA-2003-083</t>
  </si>
  <si>
    <t>La Amistad</t>
  </si>
  <si>
    <t>1001 Walnut Drive</t>
  </si>
  <si>
    <t>CA-2003-084</t>
  </si>
  <si>
    <t>Mecca III Apartments</t>
  </si>
  <si>
    <t>CA-2003-088</t>
  </si>
  <si>
    <t>CA-2003-089</t>
  </si>
  <si>
    <t>Portofino Villas</t>
  </si>
  <si>
    <t>CA-2003-091</t>
  </si>
  <si>
    <t>Grand &amp; Venice Family Housing</t>
  </si>
  <si>
    <t>CA-2003-094</t>
  </si>
  <si>
    <t>Broadway City Lights</t>
  </si>
  <si>
    <t>8000-8022 South Broadway</t>
  </si>
  <si>
    <t>CA-2003-095</t>
  </si>
  <si>
    <t>Westwood Vistas</t>
  </si>
  <si>
    <t>CA-2003-098</t>
  </si>
  <si>
    <t>6000 Lemon Hill Avenue</t>
  </si>
  <si>
    <t>CA-2003-103</t>
  </si>
  <si>
    <t>Parlier Family Apartment</t>
  </si>
  <si>
    <t>13600 E. Parlier Avenue</t>
  </si>
  <si>
    <t>CA-2003-107</t>
  </si>
  <si>
    <t>The Fountains at Sierra</t>
  </si>
  <si>
    <t>16946 Ceres Avenue</t>
  </si>
  <si>
    <t>CA-2003-110</t>
  </si>
  <si>
    <t>CA-2006-067</t>
  </si>
  <si>
    <t>San Jacinto Villas</t>
  </si>
  <si>
    <t>CA-2006-069</t>
  </si>
  <si>
    <t>Ted Zenich Gardens</t>
  </si>
  <si>
    <t>1034 E. Chapel Street</t>
  </si>
  <si>
    <t>CA-2006-074</t>
  </si>
  <si>
    <t>Marquis Place Apartments</t>
  </si>
  <si>
    <t>5315 Carrington Circle</t>
  </si>
  <si>
    <t>CA-2006-075</t>
  </si>
  <si>
    <t>CA-2006-902</t>
  </si>
  <si>
    <t>St. John Manor</t>
  </si>
  <si>
    <t>900 4th Street</t>
  </si>
  <si>
    <t>CA-2004-824</t>
  </si>
  <si>
    <t>Brawley Gardens Apartments</t>
  </si>
  <si>
    <t>CA-2004-825</t>
  </si>
  <si>
    <t>Heber Family Apartments</t>
  </si>
  <si>
    <t>CA-2004-826</t>
  </si>
  <si>
    <t>Murphy Ranch II</t>
  </si>
  <si>
    <t>CA-2004-829</t>
  </si>
  <si>
    <t>Valencia Gardens HOPE VI Development</t>
  </si>
  <si>
    <t>340 - 370 Valencia Street</t>
  </si>
  <si>
    <t>CA-2004-831</t>
  </si>
  <si>
    <t>CA-2004-832</t>
  </si>
  <si>
    <t>1897 Oakmead Drive</t>
  </si>
  <si>
    <t>CA-2004-833</t>
  </si>
  <si>
    <t>San Antonio Place</t>
  </si>
  <si>
    <t>CA-2004-834</t>
  </si>
  <si>
    <t>CA-2004-835</t>
  </si>
  <si>
    <t>CA-2004-836</t>
  </si>
  <si>
    <t>Springs Village</t>
  </si>
  <si>
    <t>CA-2004-837</t>
  </si>
  <si>
    <t>Beyer Courtyard Apartments</t>
  </si>
  <si>
    <t>CA-2004-838</t>
  </si>
  <si>
    <t>Pacific Grove Senior Apartments</t>
  </si>
  <si>
    <t>CA-2004-839</t>
  </si>
  <si>
    <t>Magnolia Park Townhomes &amp; Apartments</t>
  </si>
  <si>
    <t>2000 Imola Avenue</t>
  </si>
  <si>
    <t>CA-2004-840</t>
  </si>
  <si>
    <t>CA-2004-841</t>
  </si>
  <si>
    <t>Bay Vista at Meadow Park</t>
  </si>
  <si>
    <t>CA-2004-842</t>
  </si>
  <si>
    <t>Acacia Meadows</t>
  </si>
  <si>
    <t>7735 Stockton Blvd.</t>
  </si>
  <si>
    <t>8845 Citrus Avenue</t>
  </si>
  <si>
    <t>CA-2004-844</t>
  </si>
  <si>
    <t>Rancho Niguel Apartments</t>
  </si>
  <si>
    <t>25952 Via Lomas</t>
  </si>
  <si>
    <t>Laguna Hills</t>
  </si>
  <si>
    <t>CA-2004-845</t>
  </si>
  <si>
    <t>Casa Shalom</t>
  </si>
  <si>
    <t>CA-2004-847</t>
  </si>
  <si>
    <t>CA-1999-900</t>
  </si>
  <si>
    <t>Delta Village Apartments</t>
  </si>
  <si>
    <t>1625 Rosemarie Lane</t>
  </si>
  <si>
    <t>Casa Ramon Apartments</t>
  </si>
  <si>
    <t>840 West Walnut Avenue</t>
  </si>
  <si>
    <t>CA-1999-903</t>
  </si>
  <si>
    <t>Golden Gate Apartments</t>
  </si>
  <si>
    <t>1820 Post Street</t>
  </si>
  <si>
    <t>CA-1999-906</t>
  </si>
  <si>
    <t>1201 40th Street</t>
  </si>
  <si>
    <t>CA-1999-907</t>
  </si>
  <si>
    <t>The Waterman Apartments</t>
  </si>
  <si>
    <t>2634 Copper Lane</t>
  </si>
  <si>
    <t>CA-1999-908</t>
  </si>
  <si>
    <t>Concord-Huntington Park Apartments</t>
  </si>
  <si>
    <t>6900 Seville Avenue</t>
  </si>
  <si>
    <t>CA-1999-913</t>
  </si>
  <si>
    <t>Arbor Terrace</t>
  </si>
  <si>
    <t>2760 McKee Road</t>
  </si>
  <si>
    <t>CA-1999-002</t>
  </si>
  <si>
    <t>Las Palmeras</t>
  </si>
  <si>
    <t>51-374 Tyler Street</t>
  </si>
  <si>
    <t>CA-1999-004</t>
  </si>
  <si>
    <t>Fairfield North Texas Associates, LP</t>
  </si>
  <si>
    <t>61451 Verbena Road</t>
  </si>
  <si>
    <t>Joshua Tree</t>
  </si>
  <si>
    <t>Blackberry Oaks Apartments</t>
  </si>
  <si>
    <t>CA-1990-140</t>
  </si>
  <si>
    <t>Almond Garden Family</t>
  </si>
  <si>
    <t>16240 W. Delhi Ave.</t>
  </si>
  <si>
    <t>Delhi</t>
  </si>
  <si>
    <t>CA-1990-143</t>
  </si>
  <si>
    <t>CA-1991-038</t>
  </si>
  <si>
    <t>Eleventh Avenue Apartments</t>
  </si>
  <si>
    <t>6726 Eleventh Avenue</t>
  </si>
  <si>
    <t>CA-1991-046</t>
  </si>
  <si>
    <t>San Joaquin Vista Apartments</t>
  </si>
  <si>
    <t>500 P Street</t>
  </si>
  <si>
    <t>CA-1999-163</t>
  </si>
  <si>
    <t>Santa Inez Apartments Villas</t>
  </si>
  <si>
    <t>CA-1999-165</t>
  </si>
  <si>
    <t>6600 International Blvd.</t>
  </si>
  <si>
    <t>Towne Square Apartments</t>
  </si>
  <si>
    <t>CA-1999-173</t>
  </si>
  <si>
    <t>Casa de Canoga Apartments</t>
  </si>
  <si>
    <t>20717-20727 S. Vanowen Street</t>
  </si>
  <si>
    <t>CA-1999-174</t>
  </si>
  <si>
    <t>Villages at Cabrillo</t>
  </si>
  <si>
    <t>CA-1999-175</t>
  </si>
  <si>
    <t>Live Oaks Garden</t>
  </si>
  <si>
    <t>5203 Live Oak Street</t>
  </si>
  <si>
    <t>CA-1999-178</t>
  </si>
  <si>
    <t>9537 Kelley</t>
  </si>
  <si>
    <t>Connecticut Street Court</t>
  </si>
  <si>
    <t>1206-1228 Connecticut Street</t>
  </si>
  <si>
    <t>CA-1990-154</t>
  </si>
  <si>
    <t>Steamboat Point Apartments</t>
  </si>
  <si>
    <t>800 The Embarcadero</t>
  </si>
  <si>
    <t>CA-1990-157</t>
  </si>
  <si>
    <t>Villa Santa Clara</t>
  </si>
  <si>
    <t>225 Third Street</t>
  </si>
  <si>
    <t>Greenfield</t>
  </si>
  <si>
    <t>CA-1990-159</t>
  </si>
  <si>
    <t>Hunt's Grove Apartments</t>
  </si>
  <si>
    <t>548 Hunt Avenue</t>
  </si>
  <si>
    <t>St. Helena</t>
  </si>
  <si>
    <t>Richmond</t>
  </si>
  <si>
    <t>Clovis</t>
  </si>
  <si>
    <t>Livermore</t>
  </si>
  <si>
    <t>Palm Springs</t>
  </si>
  <si>
    <t>Camarillo</t>
  </si>
  <si>
    <t>Ventura</t>
  </si>
  <si>
    <t>Watsonville</t>
  </si>
  <si>
    <t>Santa Cruz</t>
  </si>
  <si>
    <t>St. Andrews Bungalow Court</t>
  </si>
  <si>
    <t>1514-1544 N. St. Andrews Place</t>
  </si>
  <si>
    <t>Hollywood</t>
  </si>
  <si>
    <t>CA-1993-049</t>
  </si>
  <si>
    <t>Fairview Village</t>
  </si>
  <si>
    <t>Highland, Lark, N Willis</t>
  </si>
  <si>
    <t>CA-1993-051</t>
  </si>
  <si>
    <t>Mary Andrews Clark Residence</t>
  </si>
  <si>
    <t>306 South Loma Drive</t>
  </si>
  <si>
    <t>CA-1993-054</t>
  </si>
  <si>
    <t>CA-2006-862</t>
  </si>
  <si>
    <t>Lexington Apartments</t>
  </si>
  <si>
    <t>CA-2006-866</t>
  </si>
  <si>
    <t>Sunrise Terrace II Apartments</t>
  </si>
  <si>
    <t>8632 "C" Avenue</t>
  </si>
  <si>
    <t>CA-2006-867</t>
  </si>
  <si>
    <t>Kings Garden Apartments</t>
  </si>
  <si>
    <t>CA-2006-868</t>
  </si>
  <si>
    <t>Villa Vasconcellos</t>
  </si>
  <si>
    <t>1515 Geary Road</t>
  </si>
  <si>
    <t>CA-2006-804</t>
  </si>
  <si>
    <t>Casa de la Villa Apartments</t>
  </si>
  <si>
    <t>CA-2006-805</t>
  </si>
  <si>
    <t>Shasta Lake</t>
  </si>
  <si>
    <t>Crescent City Senior Apartments</t>
  </si>
  <si>
    <t>1125 Oregon Street</t>
  </si>
  <si>
    <t>Crescent City</t>
  </si>
  <si>
    <t>Del Norte</t>
  </si>
  <si>
    <t>CA-1990-060</t>
  </si>
  <si>
    <t>Nevada City Senior Apartments</t>
  </si>
  <si>
    <t>11841 Old Tunnel Road</t>
  </si>
  <si>
    <t>Nevada City</t>
  </si>
  <si>
    <t>Westchester Park, LP</t>
  </si>
  <si>
    <t>Eureka Housing Associates, a CA LP</t>
  </si>
  <si>
    <t>Eureka Housing Development Corporation</t>
  </si>
  <si>
    <t>Livermore Housing Associates, a CA L.P.</t>
  </si>
  <si>
    <t>The Palm Garden Apartments, LP</t>
  </si>
  <si>
    <t>Parkview Apartments Associates, a California LP</t>
  </si>
  <si>
    <t>First Community Housing</t>
  </si>
  <si>
    <t>Abajo Del Sol L.P., a California L.P.</t>
  </si>
  <si>
    <t>MP Central Park Associates, LP</t>
  </si>
  <si>
    <t>MV Central Park Apartments, Inc.</t>
  </si>
  <si>
    <t>Brizzolara Street Associates, a CA LP</t>
  </si>
  <si>
    <t>Maidu Village Phase II, a California LP</t>
  </si>
  <si>
    <t>CP Developers, a CA LP</t>
  </si>
  <si>
    <t>Hercules Senior Housing Associates, a CA L.P.</t>
  </si>
  <si>
    <t>CA-2006-914</t>
  </si>
  <si>
    <t>CA-2006-915</t>
  </si>
  <si>
    <t>Alabama Manor Apartments</t>
  </si>
  <si>
    <t>CA-2006-916</t>
  </si>
  <si>
    <t>Martinelli House</t>
  </si>
  <si>
    <t>1327 Lincoln Avenue</t>
  </si>
  <si>
    <t>CA-2006-917</t>
  </si>
  <si>
    <t>Las Palmeras Housing Associates, a CA LP</t>
  </si>
  <si>
    <t>Brookview Senior Housing, L.P., a CA LP</t>
  </si>
  <si>
    <t>Brookview Interfaith Housing Corporation</t>
  </si>
  <si>
    <t>Ellis Street Associates, L.P., a CA LP</t>
  </si>
  <si>
    <t>MAAC Project</t>
  </si>
  <si>
    <t>Highland Village Partners L.P.</t>
  </si>
  <si>
    <t>Heritage Court Apartments, LP</t>
  </si>
  <si>
    <t>Detroit Senior LP, a CA LP</t>
  </si>
  <si>
    <t>57 Washington Square Apartments, LP</t>
  </si>
  <si>
    <t>1301 Morningview Drive</t>
  </si>
  <si>
    <t>Firebaugh</t>
  </si>
  <si>
    <t>CA-1994-123</t>
  </si>
  <si>
    <t>Chowchilla Garden Apartments</t>
  </si>
  <si>
    <t>300 Myer Drive</t>
  </si>
  <si>
    <t>Chowchilla</t>
  </si>
  <si>
    <t>CA-1994-125</t>
  </si>
  <si>
    <t>Alamar Apartments II</t>
  </si>
  <si>
    <t>286 South Canal Street</t>
  </si>
  <si>
    <t>CA-1994-127</t>
  </si>
  <si>
    <t>Corning Garden Apartments</t>
  </si>
  <si>
    <t>250 Divisadero Avenue</t>
  </si>
  <si>
    <t>CA-1994-128</t>
  </si>
  <si>
    <t>Mariposa Apartments</t>
  </si>
  <si>
    <t>5075 St. Andrews Road</t>
  </si>
  <si>
    <t>CA-1994-130</t>
  </si>
  <si>
    <t>El Patio Community Housing Phase II</t>
  </si>
  <si>
    <t>4006 Via Lucero</t>
  </si>
  <si>
    <t>CA-1994-131</t>
  </si>
  <si>
    <t>Midtown Gardens</t>
  </si>
  <si>
    <t>400 North Vermont Avenue</t>
  </si>
  <si>
    <t>CA-2006-834</t>
  </si>
  <si>
    <t>Allston House</t>
  </si>
  <si>
    <t>2121 7th Street</t>
  </si>
  <si>
    <t>CA-2006-836</t>
  </si>
  <si>
    <t>Biola Village</t>
  </si>
  <si>
    <t>CA-2006-837</t>
  </si>
  <si>
    <t>Lincoln Plaza</t>
  </si>
  <si>
    <t>CA-2006-924</t>
  </si>
  <si>
    <t>1250 Foxdale Loop</t>
  </si>
  <si>
    <t>CA-2005-857</t>
  </si>
  <si>
    <t>CA-2006-811</t>
  </si>
  <si>
    <t>Ross &amp; Durant Apartments</t>
  </si>
  <si>
    <t>1411 N. Durant Street &amp; 1501 N. Ross Street</t>
  </si>
  <si>
    <t>CA-2006-812</t>
  </si>
  <si>
    <t>Poppyfield Estates</t>
  </si>
  <si>
    <t>CA-2006-813</t>
  </si>
  <si>
    <t>Cesar Chavez Plaza</t>
  </si>
  <si>
    <t>1220 Olive Drive</t>
  </si>
  <si>
    <t>CA-2006-814</t>
  </si>
  <si>
    <t>Sutter Hill Place Apartments</t>
  </si>
  <si>
    <t>Sutter Creek</t>
  </si>
  <si>
    <t>CA-2006-815</t>
  </si>
  <si>
    <t>2nd &amp; Central Mixed-Use</t>
  </si>
  <si>
    <t>375 E. 2nd Street</t>
  </si>
  <si>
    <t>CA-2006-816</t>
  </si>
  <si>
    <t>CA-2006-820</t>
  </si>
  <si>
    <t>230-242 Turk Street</t>
  </si>
  <si>
    <t>CA-2006-821</t>
  </si>
  <si>
    <t>Seven Directions</t>
  </si>
  <si>
    <t>2946 International Boulevard</t>
  </si>
  <si>
    <t>CA-2006-822</t>
  </si>
  <si>
    <t>14200 Rodeo Drive</t>
  </si>
  <si>
    <t>CA-2006-823</t>
  </si>
  <si>
    <t>La Mision Village Apartments</t>
  </si>
  <si>
    <t>3232 Mission Avenue</t>
  </si>
  <si>
    <t>CA-2006-825</t>
  </si>
  <si>
    <t>Windward Apartments</t>
  </si>
  <si>
    <t>CA-2006-826</t>
  </si>
  <si>
    <t>Hojas de Plata Apartments</t>
  </si>
  <si>
    <t>Hartnell Glen, a CA LP</t>
  </si>
  <si>
    <t>Historic Live Oak  Associates, L.P.</t>
  </si>
  <si>
    <t>Firebaugh San Joaquin Vista Associates, a CA LP</t>
  </si>
  <si>
    <t>AOF/Pacific Affordable Housing Corp.</t>
  </si>
  <si>
    <t>Adams City Lights Associates, a Ca LP</t>
  </si>
  <si>
    <t>Piedmont &amp; Sierra Associates, L.P., a CA L.P.</t>
  </si>
  <si>
    <t>Truckee Riverview Housing Corporation</t>
  </si>
  <si>
    <t>The Apartments at Silverado Creek</t>
  </si>
  <si>
    <t>3550 Villa Lane</t>
  </si>
  <si>
    <t>CA-1999-845</t>
  </si>
  <si>
    <t>Watercrest Apartments</t>
  </si>
  <si>
    <t>4400 Elkhorn Blvd.</t>
  </si>
  <si>
    <t>CA-1999-846</t>
  </si>
  <si>
    <t>5150 Monterey Road</t>
  </si>
  <si>
    <t>CA-1999-847</t>
  </si>
  <si>
    <t>Baldwin Village Scattered Sites &amp; Watson II</t>
  </si>
  <si>
    <t>Ted Zenich Gardens LP, a California LP</t>
  </si>
  <si>
    <t>Surf Development Company</t>
  </si>
  <si>
    <t>Mercy Housing California XXXIII, a California LP</t>
  </si>
  <si>
    <t>St. John Village, L.P., a CA LP</t>
  </si>
  <si>
    <t>Cottonwood Terrace aka Camellia Terrace Apartments</t>
  </si>
  <si>
    <t>1100 Cottonwood Rd., L.P.</t>
  </si>
  <si>
    <t>CA-2007-192</t>
  </si>
  <si>
    <t>Farmersville Gateway Associates, a CA LP</t>
  </si>
  <si>
    <t>Foothill Family Apartments</t>
  </si>
  <si>
    <t>Plaza del Sol Apartments</t>
  </si>
  <si>
    <t>CA-2002-882</t>
  </si>
  <si>
    <t>4075 Prospect Avenue</t>
  </si>
  <si>
    <t>CA-2002-884</t>
  </si>
  <si>
    <t>Folsom/Dore Apartments</t>
  </si>
  <si>
    <t>CA-2002-885</t>
  </si>
  <si>
    <t>Atrium Court Apartments</t>
  </si>
  <si>
    <t>3801 Duckhorn Drive</t>
  </si>
  <si>
    <t>CA-2002-886</t>
  </si>
  <si>
    <t>Terracina Park Meadows</t>
  </si>
  <si>
    <t>8875 Lewis Stein Road</t>
  </si>
  <si>
    <t>CA-2002-888</t>
  </si>
  <si>
    <t>North Park Apartments</t>
  </si>
  <si>
    <t>1655 North Crawford Avenue</t>
  </si>
  <si>
    <t>CA-2002-889</t>
  </si>
  <si>
    <t>White Rock Village</t>
  </si>
  <si>
    <t>2200 Valley View Parkway</t>
  </si>
  <si>
    <t>El Dorado Hills</t>
  </si>
  <si>
    <t>CA-2002-890</t>
  </si>
  <si>
    <t>Hacienda Villa Creek Senior Apartments</t>
  </si>
  <si>
    <t>399 East Court</t>
  </si>
  <si>
    <t>Highland Creek Apartments</t>
  </si>
  <si>
    <t>CA-2002-893</t>
  </si>
  <si>
    <t>Villas at Hamilton Senior Apts.</t>
  </si>
  <si>
    <t>CA-2002-894</t>
  </si>
  <si>
    <t>CA-2002-896</t>
  </si>
  <si>
    <t>McBride Apartments</t>
  </si>
  <si>
    <t>CA-2002-897</t>
  </si>
  <si>
    <t>The Lofts</t>
  </si>
  <si>
    <t>CA-2002-900</t>
  </si>
  <si>
    <t>The Savannah at Southport</t>
  </si>
  <si>
    <t>3401 Savannah Lane</t>
  </si>
  <si>
    <t>CA-2002-901</t>
  </si>
  <si>
    <t>Dover Woods Senior Apartments</t>
  </si>
  <si>
    <t>2801 Dover Avenue</t>
  </si>
  <si>
    <t>CA-2002-902</t>
  </si>
  <si>
    <t>Dove Canyon Apartments</t>
  </si>
  <si>
    <t>16507 Dove Canyon Road</t>
  </si>
  <si>
    <t>CA-2002-903</t>
  </si>
  <si>
    <t>Solara Court</t>
  </si>
  <si>
    <t>3335 West Lincoln Avenue</t>
  </si>
  <si>
    <t>CA-2002-904</t>
  </si>
  <si>
    <t>Canyon Springs Apartments</t>
  </si>
  <si>
    <t>6185 North Figarden Drive</t>
  </si>
  <si>
    <t>CA-2002-905</t>
  </si>
  <si>
    <t>Coventry Place Apartments</t>
  </si>
  <si>
    <t>190 N. Coventry Ave.</t>
  </si>
  <si>
    <t>CA-2002-906</t>
  </si>
  <si>
    <t>Security Building Lofts</t>
  </si>
  <si>
    <t>510 South Spring Street</t>
  </si>
  <si>
    <t>CA-2002-907</t>
  </si>
  <si>
    <t>Imperial Highway Apartments</t>
  </si>
  <si>
    <t>1651 E.  Imperial Highway</t>
  </si>
  <si>
    <t>CA-2002-908</t>
  </si>
  <si>
    <t>Vintage Point Senior Apartments Phase II</t>
  </si>
  <si>
    <t>1923 Bush Street</t>
  </si>
  <si>
    <t>CA-2002-909</t>
  </si>
  <si>
    <t>Creekside at Meadow Park</t>
  </si>
  <si>
    <t>46 Tinker Way</t>
  </si>
  <si>
    <t>10412 Stobaugh Street</t>
  </si>
  <si>
    <t>CA-2000-150</t>
  </si>
  <si>
    <t>HomeSafe Santa Clara</t>
  </si>
  <si>
    <t>611 El Camino Real</t>
  </si>
  <si>
    <t>CA-2000-152</t>
  </si>
  <si>
    <t>AMISTAD Apartments</t>
  </si>
  <si>
    <t>CA-2000-155</t>
  </si>
  <si>
    <t>The Bayanihan House</t>
  </si>
  <si>
    <t>88 Sixth Street</t>
  </si>
  <si>
    <t>CA-2000-156</t>
  </si>
  <si>
    <t>Cottonwood Creek</t>
  </si>
  <si>
    <t>2236 Tozer</t>
  </si>
  <si>
    <t>CA-2000-158</t>
  </si>
  <si>
    <t>Victory Gardens</t>
  </si>
  <si>
    <t>CA-2000-159</t>
  </si>
  <si>
    <t>Mecca Family Housing</t>
  </si>
  <si>
    <t>62-600 Lincoln Avenue</t>
  </si>
  <si>
    <t>CA-2000-162</t>
  </si>
  <si>
    <t>Oakland Point , L.P.</t>
  </si>
  <si>
    <t>1448 10th Street</t>
  </si>
  <si>
    <t>CA-2000-170</t>
  </si>
  <si>
    <t>Jay's Place</t>
  </si>
  <si>
    <t>Morro Bay</t>
  </si>
  <si>
    <t>CA-1994-006</t>
  </si>
  <si>
    <t>Villa San Miguel</t>
  </si>
  <si>
    <t>1201 Amherst Dr</t>
  </si>
  <si>
    <t>King City</t>
  </si>
  <si>
    <t>CA-1994-010</t>
  </si>
  <si>
    <t>Grey Goose Townhomes</t>
  </si>
  <si>
    <t>5499 Grey Goose Gulch Drive</t>
  </si>
  <si>
    <t>Carmel Valley</t>
  </si>
  <si>
    <t>CA-2004-866</t>
  </si>
  <si>
    <t>CA-2004-867</t>
  </si>
  <si>
    <t>Lincoln Court Senior Housing</t>
  </si>
  <si>
    <t>CA-2004-869</t>
  </si>
  <si>
    <t>Delmas Park Apartments</t>
  </si>
  <si>
    <t>CA-2004-870</t>
  </si>
  <si>
    <t>Timothy Commons</t>
  </si>
  <si>
    <t>419 Timothy Road</t>
  </si>
  <si>
    <t>CA-2004-871</t>
  </si>
  <si>
    <t>Olive Grove</t>
  </si>
  <si>
    <t>Harriet Tubman Terrace Apartments</t>
  </si>
  <si>
    <t>2870 Adeline Street</t>
  </si>
  <si>
    <t>CA-2004-875</t>
  </si>
  <si>
    <t>Casitas Del Valle</t>
  </si>
  <si>
    <t>CA-2004-876</t>
  </si>
  <si>
    <t>Poplar Village</t>
  </si>
  <si>
    <t>Douglas Park Apartments</t>
  </si>
  <si>
    <t>CA-2004-880</t>
  </si>
  <si>
    <t>70 Esperanza Avenue</t>
  </si>
  <si>
    <t>CA-2004-881</t>
  </si>
  <si>
    <t>Park Lane Family Apartments</t>
  </si>
  <si>
    <t>4508, 4600, 4630 Martin Luther King, Jr. Blvd.</t>
  </si>
  <si>
    <t>CA-2000-027</t>
  </si>
  <si>
    <t>Eugene Hotel</t>
  </si>
  <si>
    <t>558-560 South Stanford Avenue</t>
  </si>
  <si>
    <t>CA-2000-032</t>
  </si>
  <si>
    <t>1155 San Pablo Avenue</t>
  </si>
  <si>
    <t>Albany</t>
  </si>
  <si>
    <t>CA-2002-914</t>
  </si>
  <si>
    <t>River Gardens Apartments</t>
  </si>
  <si>
    <t>421 South Street</t>
  </si>
  <si>
    <t>Fort Bragg</t>
  </si>
  <si>
    <t>CA-2002-915</t>
  </si>
  <si>
    <t>3301 Cimmarron Road</t>
  </si>
  <si>
    <t>CA-2002-879</t>
  </si>
  <si>
    <t>Heritage Park at Glendale</t>
  </si>
  <si>
    <t>CA-2002-880</t>
  </si>
  <si>
    <t>Belvedere Place Apartments</t>
  </si>
  <si>
    <t>162 and 172 Belvedere Street</t>
  </si>
  <si>
    <t>CA-2002-881</t>
  </si>
  <si>
    <t>CA-1994-053</t>
  </si>
  <si>
    <t>Campbell Commons</t>
  </si>
  <si>
    <t>600 Flume St</t>
  </si>
  <si>
    <t>CA-1994-054</t>
  </si>
  <si>
    <t>Cawelti Court</t>
  </si>
  <si>
    <t>351 South Elm Street</t>
  </si>
  <si>
    <t>Arroyo Grande</t>
  </si>
  <si>
    <t>Casa Velasco Apartments</t>
  </si>
  <si>
    <t>CA-1994-058</t>
  </si>
  <si>
    <t>Maplewood</t>
  </si>
  <si>
    <t>CA-1994-060</t>
  </si>
  <si>
    <t>CA-1994-064</t>
  </si>
  <si>
    <t>870 N Plano</t>
  </si>
  <si>
    <t>CA-1994-065</t>
  </si>
  <si>
    <t>Mark Twain Senior Community Center</t>
  </si>
  <si>
    <t>3525 Lyon Avenue</t>
  </si>
  <si>
    <t>CA-1994-066</t>
  </si>
  <si>
    <t>Walker Commons</t>
  </si>
  <si>
    <t>678 Buttonwillow</t>
  </si>
  <si>
    <t>CA-1994-067</t>
  </si>
  <si>
    <t>Foothill Vista Apartments</t>
  </si>
  <si>
    <t>600 Morning Drive</t>
  </si>
  <si>
    <t>CA-1994-071</t>
  </si>
  <si>
    <t>East Fullerton Villas</t>
  </si>
  <si>
    <t>2140-2190 East Chapman Avenue</t>
  </si>
  <si>
    <t>Poplar</t>
  </si>
  <si>
    <t>CA-1993-172</t>
  </si>
  <si>
    <t>Downtown Apartments</t>
  </si>
  <si>
    <t>CA-1993-174</t>
  </si>
  <si>
    <t>Casa del Rio Senior Housing</t>
  </si>
  <si>
    <t>615 West Seventh Street</t>
  </si>
  <si>
    <t>Antioch</t>
  </si>
  <si>
    <t>CA-2000-876</t>
  </si>
  <si>
    <t>Le Mirador Senior Apartments</t>
  </si>
  <si>
    <t>1191 Coleman Road</t>
  </si>
  <si>
    <t>CA-2000-877</t>
  </si>
  <si>
    <t>Sienna Senior Apartments</t>
  </si>
  <si>
    <t>CA-2000-882</t>
  </si>
  <si>
    <t>Cedar Springs Apartments</t>
  </si>
  <si>
    <t>CA-2000-884</t>
  </si>
  <si>
    <t>Heritage Park at Hilltop</t>
  </si>
  <si>
    <t>CA-2000-886</t>
  </si>
  <si>
    <t>Maria Manor</t>
  </si>
  <si>
    <t>174 Ellis Street</t>
  </si>
  <si>
    <t>CA-2000-887</t>
  </si>
  <si>
    <t>Antonia Manor</t>
  </si>
  <si>
    <t>180 Turk Street</t>
  </si>
  <si>
    <t>CA-2000-888</t>
  </si>
  <si>
    <t>CA-2007-908</t>
  </si>
  <si>
    <t>340 South Mesa Street</t>
  </si>
  <si>
    <t>Mesa RHF Partners, L.P.</t>
  </si>
  <si>
    <t>CA-2007-912</t>
  </si>
  <si>
    <t>The Siena Apartments</t>
  </si>
  <si>
    <t>2501 Hayden Parkway</t>
  </si>
  <si>
    <t>Siena Roseville, L.P.</t>
  </si>
  <si>
    <t>Green Street L.P. a California Limited Partnership</t>
  </si>
  <si>
    <t>Happy Valley City Lights, a CA LP</t>
  </si>
  <si>
    <t>Mission City Lights Associates, a CA LP</t>
  </si>
  <si>
    <t>No. Natomas Apartments I, L.P., a CA LP</t>
  </si>
  <si>
    <t>131 Gable Avenue</t>
  </si>
  <si>
    <t>Daboys L.P., a CA L.P.</t>
  </si>
  <si>
    <t>CA-2007-895</t>
  </si>
  <si>
    <t>La Vista Apartments</t>
  </si>
  <si>
    <t>3838 Clayton Road</t>
  </si>
  <si>
    <t>CA-2007-896</t>
  </si>
  <si>
    <t>Casa De Las Hermanitas</t>
  </si>
  <si>
    <t>2801 East 2nd Street</t>
  </si>
  <si>
    <t>CA-2007-897</t>
  </si>
  <si>
    <t>Ridgewood/La Loma</t>
  </si>
  <si>
    <t>5412 47th Avenue/2088 West La Loma Drive</t>
  </si>
  <si>
    <t>CA-2007-905</t>
  </si>
  <si>
    <t>Belage Preservation Limited Partnership</t>
  </si>
  <si>
    <t>3731 Rio Linda Blvd.</t>
  </si>
  <si>
    <t>Earlimart Enterprises</t>
  </si>
  <si>
    <t>CA-1999-014</t>
  </si>
  <si>
    <t>27191 Paseo Espada</t>
  </si>
  <si>
    <t>CA-2000-197</t>
  </si>
  <si>
    <t>Park Terrace Apartments</t>
  </si>
  <si>
    <t>665 Queens Avenue</t>
  </si>
  <si>
    <t>Yuba City</t>
  </si>
  <si>
    <t>CA-2000-198</t>
  </si>
  <si>
    <t>Adeline Street Apartments</t>
  </si>
  <si>
    <t>3224 Adeline Street</t>
  </si>
  <si>
    <t>CA-2000-204</t>
  </si>
  <si>
    <t>Summercreek Place</t>
  </si>
  <si>
    <t>1636 Myrtle Avenue</t>
  </si>
  <si>
    <t>Schillo Gardens</t>
  </si>
  <si>
    <t>4225 South Central Avenue</t>
  </si>
  <si>
    <t>Tri-City Housing, L.P., a CA L.P.</t>
  </si>
  <si>
    <t>Goshen Village Partners, a California LP</t>
  </si>
  <si>
    <t>Fontana Housing Partners, L.P.,</t>
  </si>
  <si>
    <t>Dalt Hotel L.P., a Delaware LP</t>
  </si>
  <si>
    <t>Turk Street Inc.</t>
  </si>
  <si>
    <t>West Hotel LP</t>
  </si>
  <si>
    <t>AR Preservation, L.P.</t>
  </si>
  <si>
    <t>Mercy Housing CA XIII L.P.</t>
  </si>
  <si>
    <t>Marlton Affordable Housing Associates, a CA  L.P.</t>
  </si>
  <si>
    <t>Rivers Hotel, L.P.</t>
  </si>
  <si>
    <t>Sunrise Villa Partners, a California LP</t>
  </si>
  <si>
    <t>Eden Rivertown Limited Partnership, a CA LP</t>
  </si>
  <si>
    <t>Eden Investments, Inc.</t>
  </si>
  <si>
    <t>Calvert Street Apartments, L.P., a CA LP</t>
  </si>
  <si>
    <t>La Primavera Apartments, L.P., a CA LP</t>
  </si>
  <si>
    <t>Innes Heights Apartments, L.P.</t>
  </si>
  <si>
    <t>Jackson Aisle Apartments, L.P., a CA LP</t>
  </si>
  <si>
    <t>Market Square Manor Associates, LP</t>
  </si>
  <si>
    <t>BFA, L.P.</t>
  </si>
  <si>
    <t>Villa Harvey Mandel, L.P.</t>
  </si>
  <si>
    <t>VLA, LP</t>
  </si>
  <si>
    <t>CFA, L.P.,</t>
  </si>
  <si>
    <t>Casa de la Paloma aka Arvin Family Apartments</t>
  </si>
  <si>
    <t>1301 Haven Drive</t>
  </si>
  <si>
    <t>217 N. Derby, L.P.</t>
  </si>
  <si>
    <t>Cambay West Apartments, L.P.</t>
  </si>
  <si>
    <t>Sereno Village Associates, a CA LP</t>
  </si>
  <si>
    <t>La Brea/Franklin Housing, LP</t>
  </si>
  <si>
    <t>Nevada Meadows, LP</t>
  </si>
  <si>
    <t>Hillview Glen Limited Partnership</t>
  </si>
  <si>
    <t>Minna Street Associates</t>
  </si>
  <si>
    <t>Silver Birch Assoicates</t>
  </si>
  <si>
    <t>Royal Court Apartments</t>
  </si>
  <si>
    <t>CA-2005-068</t>
  </si>
  <si>
    <t>Cypress Springs Apartments</t>
  </si>
  <si>
    <t>CA-2005-070</t>
  </si>
  <si>
    <t>Plummer Village Apartments</t>
  </si>
  <si>
    <t>15450 Plummer Street</t>
  </si>
  <si>
    <t>CA-2005-072</t>
  </si>
  <si>
    <t>CA-2005-075</t>
  </si>
  <si>
    <t>Montecito Townhomes</t>
  </si>
  <si>
    <t>CA-2005-010</t>
  </si>
  <si>
    <t>Las Brisas II</t>
  </si>
  <si>
    <t>CA-2005-011</t>
  </si>
  <si>
    <t>Garden Grove Senior Apartments</t>
  </si>
  <si>
    <t>CA-2005-013</t>
  </si>
  <si>
    <t>Cottonwood Place IV</t>
  </si>
  <si>
    <t>CA-2005-015</t>
  </si>
  <si>
    <t>CA-2005-017</t>
  </si>
  <si>
    <t>Mountain View II Senior Apartments</t>
  </si>
  <si>
    <t>CA-2005-018</t>
  </si>
  <si>
    <t>Oasis Village</t>
  </si>
  <si>
    <t>CA-2005-019</t>
  </si>
  <si>
    <t>CA-2005-022</t>
  </si>
  <si>
    <t>Cutler</t>
  </si>
  <si>
    <t>CA-2005-024</t>
  </si>
  <si>
    <t>Walnut Place Townhomes</t>
  </si>
  <si>
    <t>CA-2005-027</t>
  </si>
  <si>
    <t>Sunny View Apartments</t>
  </si>
  <si>
    <t>CA-2005-030</t>
  </si>
  <si>
    <t>Brentwood Senior Commons</t>
  </si>
  <si>
    <t>CA-2005-034</t>
  </si>
  <si>
    <t>Belmont Meadows Apartments</t>
  </si>
  <si>
    <t>150 Belmont Street</t>
  </si>
  <si>
    <t>CA-2005-038</t>
  </si>
  <si>
    <t>Maywood Villas</t>
  </si>
  <si>
    <t>Maywood</t>
  </si>
  <si>
    <t>CA-2005-039</t>
  </si>
  <si>
    <t>CA-2005-044</t>
  </si>
  <si>
    <t>Adagio Apartments</t>
  </si>
  <si>
    <t>CA-2005-050</t>
  </si>
  <si>
    <t>Yale Terrace Apartments</t>
  </si>
  <si>
    <t>CA-2005-054</t>
  </si>
  <si>
    <t>Lozano Vista Family Apartments</t>
  </si>
  <si>
    <t>CA-2005-060</t>
  </si>
  <si>
    <t>1413 West Connecticut Street</t>
  </si>
  <si>
    <t>CA-2005-062</t>
  </si>
  <si>
    <t>CA-2006-028</t>
  </si>
  <si>
    <t>Terracina at Santa Rosa</t>
  </si>
  <si>
    <t>471 West College Avenue</t>
  </si>
  <si>
    <t>CA-2006-029</t>
  </si>
  <si>
    <t>CA-2006-031</t>
  </si>
  <si>
    <t>CA-2006-037</t>
  </si>
  <si>
    <t>Carondelet Court Apartment Homes</t>
  </si>
  <si>
    <t>CA-2006-925</t>
  </si>
  <si>
    <t>CA-2005-803</t>
  </si>
  <si>
    <t>The Crossing Phase I</t>
  </si>
  <si>
    <t>CA-2005-804</t>
  </si>
  <si>
    <t>Casas del Valle</t>
  </si>
  <si>
    <t>CA-2005-805</t>
  </si>
  <si>
    <t>The Crossings at Elk Grove</t>
  </si>
  <si>
    <t>Valley Terrace Apartments</t>
  </si>
  <si>
    <t>CA-2005-807</t>
  </si>
  <si>
    <t>1000 East Avenue Q</t>
  </si>
  <si>
    <t>CA-2005-808</t>
  </si>
  <si>
    <t>1917 Grande Circle</t>
  </si>
  <si>
    <t>CA-2005-809</t>
  </si>
  <si>
    <t>Unity Estates Apartments</t>
  </si>
  <si>
    <t>CA-2005-810</t>
  </si>
  <si>
    <t>CA-2005-812</t>
  </si>
  <si>
    <t>Hart Village</t>
  </si>
  <si>
    <t>6941 Owensmouth Avenue</t>
  </si>
  <si>
    <t>CA-2005-064</t>
  </si>
  <si>
    <t>CA-2005-065</t>
  </si>
  <si>
    <t>Polk &amp; Geary Senior Housing</t>
  </si>
  <si>
    <t>CA-2005-067</t>
  </si>
  <si>
    <t>Courtyards at Cypress Grove</t>
  </si>
  <si>
    <t>Golden West Tower</t>
  </si>
  <si>
    <t>Torrance</t>
  </si>
  <si>
    <t>CA-2004-920</t>
  </si>
  <si>
    <t>Bell Gardens</t>
  </si>
  <si>
    <t>Clearlake Apartments</t>
  </si>
  <si>
    <t>CA-2002-816</t>
  </si>
  <si>
    <t>2898 Villa Monterey</t>
  </si>
  <si>
    <t>CA-2002-817</t>
  </si>
  <si>
    <t>Phoenix Terrace Apartments</t>
  </si>
  <si>
    <t>6930 Phoenix Avenue</t>
  </si>
  <si>
    <t>CA-2002-822</t>
  </si>
  <si>
    <t>Bryte Gardens Apartments</t>
  </si>
  <si>
    <t>815 Bryte Avenue</t>
  </si>
  <si>
    <t>CA-2002-823</t>
  </si>
  <si>
    <t>Detroit Street Family Housing</t>
  </si>
  <si>
    <t>1155 North  Detroit Street</t>
  </si>
  <si>
    <t>Lilly Gardens Apartments</t>
  </si>
  <si>
    <t>Westminster</t>
  </si>
  <si>
    <t>CA-1995-002</t>
  </si>
  <si>
    <t>LA Town Homes</t>
  </si>
  <si>
    <t>2557 South Bronson Avenue</t>
  </si>
  <si>
    <t>CA-1995-006</t>
  </si>
  <si>
    <t>1500 Orange Place</t>
  </si>
  <si>
    <t>1500 South Orange Place</t>
  </si>
  <si>
    <t>CA-1995-008</t>
  </si>
  <si>
    <t>Serrano Apartments</t>
  </si>
  <si>
    <t>CA-1995-009</t>
  </si>
  <si>
    <t>Roscoe Apartments</t>
  </si>
  <si>
    <t>20234 Roscoe Blvd.</t>
  </si>
  <si>
    <t>Winnetka</t>
  </si>
  <si>
    <t>CA-1995-011</t>
  </si>
  <si>
    <t>Budlong Avenue Apartments</t>
  </si>
  <si>
    <t>2727 Budlong Avenue</t>
  </si>
  <si>
    <t>CA-1995-012</t>
  </si>
  <si>
    <t>Hotel Woodland</t>
  </si>
  <si>
    <t>426 Main Street</t>
  </si>
  <si>
    <t>Woodland</t>
  </si>
  <si>
    <t>CA-1995-014</t>
  </si>
  <si>
    <t>Roosevelt Townhomes</t>
  </si>
  <si>
    <t>522 Roosevelt Street</t>
  </si>
  <si>
    <t>San Vicente Townhomes</t>
  </si>
  <si>
    <t>250 San Vicente Road</t>
  </si>
  <si>
    <t>2300 Van Ness Avenue</t>
  </si>
  <si>
    <t>CA-1995-099</t>
  </si>
  <si>
    <t>Kennedy Court</t>
  </si>
  <si>
    <t>1401 Union Ave</t>
  </si>
  <si>
    <t>Westgate Townhomes</t>
  </si>
  <si>
    <t>6119 Danny Drive</t>
  </si>
  <si>
    <t>Mountain View Townhomes</t>
  </si>
  <si>
    <t>Tracy</t>
  </si>
  <si>
    <t>Land Park Woods</t>
  </si>
  <si>
    <t>Parkview Family Apartments</t>
  </si>
  <si>
    <t>CA-1995-108</t>
  </si>
  <si>
    <t>Affordable Housing Access, Inc.</t>
  </si>
  <si>
    <t>Sanraf Associates, a CA Lp</t>
  </si>
  <si>
    <t>Roberts Ave Senior Housing L.P.</t>
  </si>
  <si>
    <t>Witmer City Light Associates</t>
  </si>
  <si>
    <t>Calistoga Brannan Housing Associates</t>
  </si>
  <si>
    <t>Calistoga Brannan Housing, Inc.</t>
  </si>
  <si>
    <t>Winfield Hill Associates</t>
  </si>
  <si>
    <t>Beverly City Light Associates</t>
  </si>
  <si>
    <t>Larkin Pine Limited Partnership</t>
  </si>
  <si>
    <t>Larkin Pine Senior Housing Corp.</t>
  </si>
  <si>
    <t>Parker Hotel L.P.</t>
  </si>
  <si>
    <t>A Community of Friends</t>
  </si>
  <si>
    <t>Norwood Avenue Housing Corporation</t>
  </si>
  <si>
    <t>Curry Temple Senior Apartments</t>
  </si>
  <si>
    <t>Harambee Economic and Community Development Corpor</t>
  </si>
  <si>
    <t>Tierra Linda Associates</t>
  </si>
  <si>
    <t>Laureola Oaks Associates</t>
  </si>
  <si>
    <t>Mid-Peninsula San Carlos Corporation</t>
  </si>
  <si>
    <t>IVHA-I L.P.</t>
  </si>
  <si>
    <t>ICGP</t>
  </si>
  <si>
    <t>1240 Elden, LP</t>
  </si>
  <si>
    <t>Chico Commons- a California Ltd. Partnership</t>
  </si>
  <si>
    <t>Scattered Site - 1348 Ingraham Street, 522 South Union Avenue, 743 South Carondelet, 1801 North Alex</t>
  </si>
  <si>
    <t>CA-2006-077</t>
  </si>
  <si>
    <t>Olympic Village</t>
  </si>
  <si>
    <t>15097 Olympic Drive</t>
  </si>
  <si>
    <t>CA-2006-884</t>
  </si>
  <si>
    <t>Tracy Village Apartments</t>
  </si>
  <si>
    <t>CA-2005-847</t>
  </si>
  <si>
    <t>Whitley Gardens I &amp; II</t>
  </si>
  <si>
    <t>2400 Whitley Avenue</t>
  </si>
  <si>
    <t>CA-2005-849</t>
  </si>
  <si>
    <t>Vista Hermosa</t>
  </si>
  <si>
    <t>CA-2005-850</t>
  </si>
  <si>
    <t>Geneva Village</t>
  </si>
  <si>
    <t>1760 Gardena Avenue</t>
  </si>
  <si>
    <t>CA-2007-875</t>
  </si>
  <si>
    <t>Ward Road Apartments, L.P.</t>
  </si>
  <si>
    <t>CA-2007-129</t>
  </si>
  <si>
    <t>Summer Lane (north of Washington Blvd.)</t>
  </si>
  <si>
    <t>Hidden Creek Apartment Investors, L.P.</t>
  </si>
  <si>
    <t>CA-2007-873</t>
  </si>
  <si>
    <t>Calipatria Family Apts., L.P.</t>
  </si>
  <si>
    <t>CA-2007-872</t>
  </si>
  <si>
    <t>200 E. Sierra Avenue</t>
  </si>
  <si>
    <t>4262 Central Avenue</t>
  </si>
  <si>
    <t>CA-1997-240</t>
  </si>
  <si>
    <t>Grandview City Lights</t>
  </si>
  <si>
    <t>831 Grandview Avenue</t>
  </si>
  <si>
    <t>CA-1997-246</t>
  </si>
  <si>
    <t>855 North Brea Blvd.</t>
  </si>
  <si>
    <t>941 Sunset Garden Lane</t>
  </si>
  <si>
    <t>CA-1997-507</t>
  </si>
  <si>
    <t>LA Town Homes, LP</t>
  </si>
  <si>
    <t>Roosevelt Street Townhomes, LP</t>
  </si>
  <si>
    <t>Klamath Associates</t>
  </si>
  <si>
    <t>MP Murphy's Associates LP</t>
  </si>
  <si>
    <t>MP Mezes, Inc.</t>
  </si>
  <si>
    <t>Southcove Associates</t>
  </si>
  <si>
    <t>Nueva Sierra Vista Associates</t>
  </si>
  <si>
    <t>4300 Norwood Avenue</t>
  </si>
  <si>
    <t>CA-2005-851</t>
  </si>
  <si>
    <t>Rosswood Manor Apartments</t>
  </si>
  <si>
    <t>9400 North Kiefer Boulevard</t>
  </si>
  <si>
    <t>CA-2005-852</t>
  </si>
  <si>
    <t>CA-2005-853</t>
  </si>
  <si>
    <t>Marina Tower</t>
  </si>
  <si>
    <t>601 Sacramento Street</t>
  </si>
  <si>
    <t>CA-2005-854</t>
  </si>
  <si>
    <t>Ceatrice Polite Apartments</t>
  </si>
  <si>
    <t>321 Clementina Street</t>
  </si>
  <si>
    <t>CA-2005-855</t>
  </si>
  <si>
    <t>Martin Luther Tower</t>
  </si>
  <si>
    <t>1001 Franklin Street</t>
  </si>
  <si>
    <t>Temple Westlake Neighborhood Development Corporati</t>
  </si>
  <si>
    <t>Delta Plaza Apartments, LP</t>
  </si>
  <si>
    <t>Retirement Housing Foundation</t>
  </si>
  <si>
    <t>Cypress Meadows, L.P.</t>
  </si>
  <si>
    <t>Vineland Place L.P.</t>
  </si>
  <si>
    <t>815 Ashland Limited Partnership</t>
  </si>
  <si>
    <t>Las Palomas Hotel, LP</t>
  </si>
  <si>
    <t>Casa Major, Inc.</t>
  </si>
  <si>
    <t>P &amp; P Home for the Elderly, LP</t>
  </si>
  <si>
    <t>Cecil Williams Glide Community House</t>
  </si>
  <si>
    <t>333 Taylor Street</t>
  </si>
  <si>
    <t>CA-1997-056</t>
  </si>
  <si>
    <t>Terra Cotta Apartments</t>
  </si>
  <si>
    <t>523 Rush Drive</t>
  </si>
  <si>
    <t>CA-1997-058</t>
  </si>
  <si>
    <t>35-055 Melrose Drive</t>
  </si>
  <si>
    <t>South San Francisco</t>
  </si>
  <si>
    <t>Sun Valley</t>
  </si>
  <si>
    <t>Pittsburg</t>
  </si>
  <si>
    <t>Contra Costa</t>
  </si>
  <si>
    <t>Anaheim</t>
  </si>
  <si>
    <t>Orange</t>
  </si>
  <si>
    <t>Redding</t>
  </si>
  <si>
    <t>West Sacramento</t>
  </si>
  <si>
    <t>El Monte</t>
  </si>
  <si>
    <t>Fifth and Wilshire Apartments, LP</t>
  </si>
  <si>
    <t>Oregon Investors V limited Partnership</t>
  </si>
  <si>
    <t>Palos Verdes Street, L.P.</t>
  </si>
  <si>
    <t>Project New Hope</t>
  </si>
  <si>
    <t>Knolls Community Assoc., LP</t>
  </si>
  <si>
    <t>Visalia/Willowbrook Associates I</t>
  </si>
  <si>
    <t>Elizabeth West and East, LP</t>
  </si>
  <si>
    <t>Corporation for Better Housing</t>
  </si>
  <si>
    <t>Nevada Commons, LP</t>
  </si>
  <si>
    <t>Communidad Cambria</t>
  </si>
  <si>
    <t>Oak Forest Apartments aka Elm Village</t>
  </si>
  <si>
    <t>Taft Enterprises, LP</t>
  </si>
  <si>
    <t>Apollo Development Associates</t>
  </si>
  <si>
    <t>Gilroy Garden Apartments LP</t>
  </si>
  <si>
    <t>Holtville Gardens, L.P.</t>
  </si>
  <si>
    <t>Turina Associates, L.P., a California L.P.</t>
  </si>
  <si>
    <t>IGA, L.P.</t>
  </si>
  <si>
    <t>Riviera-San Rafael Associates, LP, a CA LP</t>
  </si>
  <si>
    <t>New Tierra Del Sol, L.P.</t>
  </si>
  <si>
    <t>Mercy Housing California XVI</t>
  </si>
  <si>
    <t>Downtown River Associates, L.P., a CA LP</t>
  </si>
  <si>
    <t>225 Berry Street</t>
  </si>
  <si>
    <t>Mercy Housing California XX, a CA LP</t>
  </si>
  <si>
    <t>12 Giacomini Road</t>
  </si>
  <si>
    <t>Pt. Reyes Station</t>
  </si>
  <si>
    <t>Point Reyes Affordable Homes, L.P., a CA LP</t>
  </si>
  <si>
    <t>YMHA Tremont Green Associates, a CA LP</t>
  </si>
  <si>
    <t>Yolo Mutual Housing Association</t>
  </si>
  <si>
    <t>Dinuba Parkside Village, LP, a California LP</t>
  </si>
  <si>
    <t>Windrow Apartments</t>
  </si>
  <si>
    <t>5300 Trabuco Road</t>
  </si>
  <si>
    <t>Hearthstone Housing Foundation</t>
  </si>
  <si>
    <t>Hacienda de Feliz, L.P.</t>
  </si>
  <si>
    <t>Many Mansions</t>
  </si>
  <si>
    <t>Johnson DRT Associates, L.P., a CA LP</t>
  </si>
  <si>
    <t>L.A. Colorado Terrace L.P., a CA LP</t>
  </si>
  <si>
    <t>The Oaks of Almaden, L.P.</t>
  </si>
  <si>
    <t>Oak Court Apartments, L.P.</t>
  </si>
  <si>
    <t>Plaza City Apartments, L.P.</t>
  </si>
  <si>
    <t>Avalon Family Apartments, a California LP</t>
  </si>
  <si>
    <t>Mimmim Town Homes, a California LP</t>
  </si>
  <si>
    <t>Liberty Family Associates, a California LP</t>
  </si>
  <si>
    <t>Broadway Village Investors, a California LP</t>
  </si>
  <si>
    <t>AMCAL Casa De Angeles Fund, L.P.</t>
  </si>
  <si>
    <t>Santa Alicia Family Housing Associates</t>
  </si>
  <si>
    <t>Strobridge Housing Associates</t>
  </si>
  <si>
    <t>Strobridge Housing, Inc.</t>
  </si>
  <si>
    <t>2101 Telegraph Associates</t>
  </si>
  <si>
    <t>479 Natoma Street Associates</t>
  </si>
  <si>
    <t>Kennedy Court Partners</t>
  </si>
  <si>
    <t>Solano Affordable Housing Foundation</t>
  </si>
  <si>
    <t>Cloverdale</t>
  </si>
  <si>
    <t>16733 Sunhill Drive</t>
  </si>
  <si>
    <t>Vista Park I</t>
  </si>
  <si>
    <t>CA-1998-214</t>
  </si>
  <si>
    <t>Gateway Plaza Apartments</t>
  </si>
  <si>
    <t>1719 South Oxnard Boulevard</t>
  </si>
  <si>
    <t>CA-1998-219</t>
  </si>
  <si>
    <t>Casa del Sol</t>
  </si>
  <si>
    <t>9370 West Bigler</t>
  </si>
  <si>
    <t>Planada</t>
  </si>
  <si>
    <t>CA-1998-222</t>
  </si>
  <si>
    <t>The Sheridan Apartments</t>
  </si>
  <si>
    <t>360 Sheridan Avenue</t>
  </si>
  <si>
    <t>CA-1998-233</t>
  </si>
  <si>
    <t>Meadowview Apartments</t>
  </si>
  <si>
    <t>2451 Meadowview Road</t>
  </si>
  <si>
    <t>CA-1998-234</t>
  </si>
  <si>
    <t>Royal Heights Apartments</t>
  </si>
  <si>
    <t>12135 Royal Road</t>
  </si>
  <si>
    <t>CA-1998-241</t>
  </si>
  <si>
    <t>Pablo Rodriguez Plaza Apartments</t>
  </si>
  <si>
    <t>1550 South Avenue</t>
  </si>
  <si>
    <t>380 Pacheco Road</t>
  </si>
  <si>
    <t>CA-1998-262</t>
  </si>
  <si>
    <t>Palm Gardens Apts</t>
  </si>
  <si>
    <t>711 South C Street</t>
  </si>
  <si>
    <t>13232 South Avalon Blvd.</t>
  </si>
  <si>
    <t>CA-1998-174</t>
  </si>
  <si>
    <t>Vintage Grove Senior Apartments</t>
  </si>
  <si>
    <t>3625 Williams Avenue</t>
  </si>
  <si>
    <t>La Verne</t>
  </si>
  <si>
    <t>CA-1998-177</t>
  </si>
  <si>
    <t>Belridge Street Apartments</t>
  </si>
  <si>
    <t>1259-1261 Belridge Street</t>
  </si>
  <si>
    <t>Oceano</t>
  </si>
  <si>
    <t>CA-1998-179</t>
  </si>
  <si>
    <t>Southern Hotel</t>
  </si>
  <si>
    <t>412 E. Fifth Street</t>
  </si>
  <si>
    <t>CA-1998-181</t>
  </si>
  <si>
    <t>East Linda Gardens</t>
  </si>
  <si>
    <t>6035 College View Drive</t>
  </si>
  <si>
    <t>Marysville</t>
  </si>
  <si>
    <t>Bernal Gateway Apartments</t>
  </si>
  <si>
    <t>Plaza Club Apartments</t>
  </si>
  <si>
    <t>100 Harden Parkway</t>
  </si>
  <si>
    <t>CA-1997-971</t>
  </si>
  <si>
    <t>Barnsdall Court Apartments</t>
  </si>
  <si>
    <t>1632 North Normandie Avenue</t>
  </si>
  <si>
    <t>5303 Stonehaven Drive</t>
  </si>
  <si>
    <t>Yorba Linda</t>
  </si>
  <si>
    <t>CA-1997-974</t>
  </si>
  <si>
    <t>Little Italy Family Housing</t>
  </si>
  <si>
    <t>1528 India Street</t>
  </si>
  <si>
    <t>CA-1997-975</t>
  </si>
  <si>
    <t>Sophia Ridge Apartments</t>
  </si>
  <si>
    <t>9601-9621 Reseda Blvd.</t>
  </si>
  <si>
    <t>CA-1997-976</t>
  </si>
  <si>
    <t>Woodbridge Park Apartments</t>
  </si>
  <si>
    <t>11220 Moorpark Street</t>
  </si>
  <si>
    <t>McAllister Street Associates, LP</t>
  </si>
  <si>
    <t>Washington Courtyard Limited Partnership</t>
  </si>
  <si>
    <t>CA-2000-806</t>
  </si>
  <si>
    <t>Brookhollow Apartments</t>
  </si>
  <si>
    <t>2600 South Azusa Avenue</t>
  </si>
  <si>
    <t>CA-2000-808</t>
  </si>
  <si>
    <t>St. Anne's Transitional Housing &amp; Childcare Center</t>
  </si>
  <si>
    <t>Yankee Hotel, L.P.</t>
  </si>
  <si>
    <t>Westminster Housing Partners, L.P.</t>
  </si>
  <si>
    <t>Farmersville Park Creek Associates, a CA LP</t>
  </si>
  <si>
    <t>2301 North Humboldt Street</t>
  </si>
  <si>
    <t>330 N. Avenue 26</t>
  </si>
  <si>
    <t>Orchard View Apartments</t>
  </si>
  <si>
    <t>950 East 5th Street</t>
  </si>
  <si>
    <t>Hacienda Sr. Villas, LP</t>
  </si>
  <si>
    <t>Figueroa Court Apartments, LP</t>
  </si>
  <si>
    <t>Terra Cotta Housing Associates</t>
  </si>
  <si>
    <t>Cathedral Housing Associates, LP</t>
  </si>
  <si>
    <t>Coachella Valley Housing Coalition</t>
  </si>
  <si>
    <t>CA-2007-860</t>
  </si>
  <si>
    <t>College Manor Apartments</t>
  </si>
  <si>
    <t>4201 Racetrack Road</t>
  </si>
  <si>
    <t>Las Ventanas Village Partners, L.P.</t>
  </si>
  <si>
    <t>CA-2006-135</t>
  </si>
  <si>
    <t>Clinton Family Apartments</t>
  </si>
  <si>
    <t>Clinton 2114, L.P.</t>
  </si>
  <si>
    <t>CA-2006-136</t>
  </si>
  <si>
    <t>Walnut Housing Associates</t>
  </si>
  <si>
    <t>Garnet Housing Associates</t>
  </si>
  <si>
    <t>Halifax Partners, LP</t>
  </si>
  <si>
    <t>Coastside Associates, a CA LP</t>
  </si>
  <si>
    <t>Mid-Peninsula Half Moon Bay, Inc.</t>
  </si>
  <si>
    <t>Orange Housing Investors, LP</t>
  </si>
  <si>
    <t>Buena Park Affordable Housing, LP</t>
  </si>
  <si>
    <t>Neighborhood Effort</t>
  </si>
  <si>
    <t>Vintage Pointe Senior Apartments aka Las Serenas</t>
  </si>
  <si>
    <t>Oceanside Family Apartments</t>
  </si>
  <si>
    <t>SLP Senior Apartments, LP</t>
  </si>
  <si>
    <t>Cochran City Lights Associates, a California LP</t>
  </si>
  <si>
    <t>Garland City Lights Associates, LP</t>
  </si>
  <si>
    <t>Westlake City Lights Associates, a California LP</t>
  </si>
  <si>
    <t>Palm Village Partners, LP</t>
  </si>
  <si>
    <t>Blessed Rock of El Monte, a California L.P.</t>
  </si>
  <si>
    <t>California Hotel 1140, LP</t>
  </si>
  <si>
    <t>1747 Normandie Partners, LP</t>
  </si>
  <si>
    <t>1. Use the &lt;TAB&gt; key to Navigate Fields.</t>
  </si>
  <si>
    <t>Northwood Housing Associates, L.P., a CA L.P.</t>
  </si>
  <si>
    <t>Los Robles Senior Housing, L.P.</t>
  </si>
  <si>
    <t>YMHA Moore Village Associates, a CA L.P.</t>
  </si>
  <si>
    <t>Heacock Cottonwood III Limited Partnership, a CA L</t>
  </si>
  <si>
    <t>Golden Villa Apartments aka Golden Villas</t>
  </si>
  <si>
    <t>CA-2007-901</t>
  </si>
  <si>
    <t>525 Orange</t>
  </si>
  <si>
    <t>525 Orange Avenue</t>
  </si>
  <si>
    <t>Coronado Interfaith Housing Corporation</t>
  </si>
  <si>
    <t>Decro Osborne Apartments, L.P.</t>
  </si>
  <si>
    <t>Cottonwood Creek Housing Associates, LP</t>
  </si>
  <si>
    <t>Bishop Pacific Associates, a California LP</t>
  </si>
  <si>
    <t>4000 Alan Shepard Street</t>
  </si>
  <si>
    <t>CA-2006-855</t>
  </si>
  <si>
    <t>CA-2006-856</t>
  </si>
  <si>
    <t>1140 Cottonwood Rd., L.P.</t>
  </si>
  <si>
    <t>Mercy Housing California XXVII, a CA  LP</t>
  </si>
  <si>
    <t>250 S. Eastern Ave.</t>
  </si>
  <si>
    <t>Sonterra Housing Investors, L.P.</t>
  </si>
  <si>
    <t>AMCAL Casa Bella Fund, L.P.</t>
  </si>
  <si>
    <t>115 E. 88th Street &amp; 8760 S. Main Street</t>
  </si>
  <si>
    <t>Los Abuelitos, L.P.</t>
  </si>
  <si>
    <t>Grandview City Lights Associates, a CA LP</t>
  </si>
  <si>
    <t>Vintage Canyon Sr. Apartments</t>
  </si>
  <si>
    <t>Vintage Creek Senior Apts, LP</t>
  </si>
  <si>
    <t>Northpoint Housing Associates</t>
  </si>
  <si>
    <t>Northpoint Housing, Inc.</t>
  </si>
  <si>
    <t>5159 Clara Court, LP</t>
  </si>
  <si>
    <t>King Road Associates, a CA LP</t>
  </si>
  <si>
    <t>Gwen Bolden Manor, L.P., a CA LP</t>
  </si>
  <si>
    <t>Fullerton Magnolia Sr. Apts. LP</t>
  </si>
  <si>
    <t>Mariposa Reale Limited Partnership</t>
  </si>
  <si>
    <t>Lompoc Village 88, L.P., a CA L.P.</t>
  </si>
  <si>
    <t>Wilmington Housing Associate, L.P., a CA LPP</t>
  </si>
  <si>
    <t>Bryson Family Apartments, L.P., a CA LP</t>
  </si>
  <si>
    <t>Shingle Terrace Apartments, LP</t>
  </si>
  <si>
    <t>Lemoore Westberry Square, LP</t>
  </si>
  <si>
    <t>PCS Development 6, LLC</t>
  </si>
  <si>
    <t>PCS Development 8, LLC</t>
  </si>
  <si>
    <t>Zero Plus Services, Inc.</t>
  </si>
  <si>
    <t>4334-4346 Matilija, LLC</t>
  </si>
  <si>
    <t>Case Avenue Associates, LP</t>
  </si>
  <si>
    <t>Ten-O-One West Gonzales, LP</t>
  </si>
  <si>
    <t>Ashwood Village Apartments, LP</t>
  </si>
  <si>
    <t>Pacific Housing, Inc.</t>
  </si>
  <si>
    <t>Greek Orthodox Housing Corporation</t>
  </si>
  <si>
    <t>Milpitas Housing Associates, a CA LP</t>
  </si>
  <si>
    <t>HPA Partners, LP</t>
  </si>
  <si>
    <t>Park Ridge Apartments</t>
  </si>
  <si>
    <t>Seventh at C Associates, L.P., a CA LP</t>
  </si>
  <si>
    <t>V. Nueva, L.P., a CA LP</t>
  </si>
  <si>
    <t>Auberry Park Limited Partnership, a CA LP</t>
  </si>
  <si>
    <t>Auberry Park Housing Corporation</t>
  </si>
  <si>
    <t>Diamond Terrace Apartments, LP</t>
  </si>
  <si>
    <t>Windsor Park Apartments, LP</t>
  </si>
  <si>
    <t>Pittsburg Park Apartments, LP</t>
  </si>
  <si>
    <t>Fairfield Vista Apartments, LP</t>
  </si>
  <si>
    <t>11th Avenue Townhomes Associates, a CA LP</t>
  </si>
  <si>
    <t>Colgan Avenue Sr Apts., LP</t>
  </si>
  <si>
    <t>Madera Enterprises II, LP</t>
  </si>
  <si>
    <t>8920 Orion Multihousing, LP</t>
  </si>
  <si>
    <t>Paz Villas Partners, LP</t>
  </si>
  <si>
    <t>Chestnut Village Partners, L.P.</t>
  </si>
  <si>
    <t>American Housing Construction, Inc</t>
  </si>
  <si>
    <t>Courtland City Lights Associates, a CA LP</t>
  </si>
  <si>
    <t>The Salvation Army Westwood Village, L.P. a CALP</t>
  </si>
  <si>
    <t>The Salvation Army Westwood Village, Inc.</t>
  </si>
  <si>
    <t>CA-2006-011</t>
  </si>
  <si>
    <t>Sequoia Village at River's Edge</t>
  </si>
  <si>
    <t>424 South E. Street</t>
  </si>
  <si>
    <t>CA-2006-013</t>
  </si>
  <si>
    <t>Blue Oak Court Apartments</t>
  </si>
  <si>
    <t>2300 Highway 273</t>
  </si>
  <si>
    <t>CA-2006-015</t>
  </si>
  <si>
    <t>Elwood Family Apartments</t>
  </si>
  <si>
    <t>Glendora</t>
  </si>
  <si>
    <t>CA-2006-056</t>
  </si>
  <si>
    <t>Colonia San Martin</t>
  </si>
  <si>
    <t>7271 Florin Mall Drive</t>
  </si>
  <si>
    <t>CA-2006-054</t>
  </si>
  <si>
    <t>CA-2006-052</t>
  </si>
  <si>
    <t>Creekside Village</t>
  </si>
  <si>
    <t>319 S. Jackson Street</t>
  </si>
  <si>
    <t>CA-2006-050</t>
  </si>
  <si>
    <t>Renaissaance Park Apartments aka Monterey Apts.</t>
  </si>
  <si>
    <t>1119 Cottonwood Road</t>
  </si>
  <si>
    <t>CA-2005-876</t>
  </si>
  <si>
    <t>Aurora Village II</t>
  </si>
  <si>
    <t>CA-2005-057</t>
  </si>
  <si>
    <t>Mission Palms II</t>
  </si>
  <si>
    <t>3702 La Rue Street</t>
  </si>
  <si>
    <t>Leeward Apartments</t>
  </si>
  <si>
    <t>CA-2005-925</t>
  </si>
  <si>
    <t>Fortuna Family Apartments</t>
  </si>
  <si>
    <t>Fortuna</t>
  </si>
  <si>
    <t>CA-2005-927</t>
  </si>
  <si>
    <t>Willow Creek Apartments</t>
  </si>
  <si>
    <t>Willow Creek</t>
  </si>
  <si>
    <t>Monte Vista Terrace</t>
  </si>
  <si>
    <t>435 East 6th Street</t>
  </si>
  <si>
    <t>CA-2005-073</t>
  </si>
  <si>
    <t>CA-2005-096</t>
  </si>
  <si>
    <t>Martin Luther King Square</t>
  </si>
  <si>
    <t>CA-2005-932</t>
  </si>
  <si>
    <t>Casa Real Apartments</t>
  </si>
  <si>
    <t>CA-2006-800</t>
  </si>
  <si>
    <t>Northland Village Apartments</t>
  </si>
  <si>
    <t>3730 Modell Way</t>
  </si>
  <si>
    <t>The Crossings at Santa Rosa</t>
  </si>
  <si>
    <t>820 Jennings Avenue</t>
  </si>
  <si>
    <t>CA-2006-802</t>
  </si>
  <si>
    <t>CA-2005-924</t>
  </si>
  <si>
    <t>2624 Traction Avenue and 521 Wilson Avenue</t>
  </si>
  <si>
    <t>CA-2006-803</t>
  </si>
  <si>
    <t>Orchard Glen Apartments</t>
  </si>
  <si>
    <t>3975 Seven Trees Blvd.</t>
  </si>
  <si>
    <t>The Verandas</t>
  </si>
  <si>
    <t>CA-1999-920</t>
  </si>
  <si>
    <t>800 East Washington Street</t>
  </si>
  <si>
    <t>Colton</t>
  </si>
  <si>
    <t>CA-1999-921</t>
  </si>
  <si>
    <t>CA-1999-922</t>
  </si>
  <si>
    <t>Village Green Apartments</t>
  </si>
  <si>
    <t>CA-1999-923</t>
  </si>
  <si>
    <t>Chelsea Gardens Apartments</t>
  </si>
  <si>
    <t>1220 Mcminn Avenue &amp; 919 Delport Avenue</t>
  </si>
  <si>
    <t>CA-1999-924</t>
  </si>
  <si>
    <t>Vintage Court Sr Apartments</t>
  </si>
  <si>
    <t>2499 Decoto Road</t>
  </si>
  <si>
    <t>Union City</t>
  </si>
  <si>
    <t>CA-1999-925</t>
  </si>
  <si>
    <t>Park Sierra at Iron Horse Trail</t>
  </si>
  <si>
    <t>6450 Dougherty Road</t>
  </si>
  <si>
    <t>Dublin</t>
  </si>
  <si>
    <t>CA-1999-926</t>
  </si>
  <si>
    <t>Los Altos Apartments</t>
  </si>
  <si>
    <t>4121 Wilshire Blvd.</t>
  </si>
  <si>
    <t>CA-1999-927</t>
  </si>
  <si>
    <t>Swan's Market Hall Apartments</t>
  </si>
  <si>
    <t>918 Clay Street</t>
  </si>
  <si>
    <t>Corcoran</t>
  </si>
  <si>
    <t>Kings</t>
  </si>
  <si>
    <t>CA-1990-058</t>
  </si>
  <si>
    <t>Valley Ridge Senior Apartments</t>
  </si>
  <si>
    <t>2100 Morning Star</t>
  </si>
  <si>
    <t>CA-1998-957</t>
  </si>
  <si>
    <t>Del Sol Apartments</t>
  </si>
  <si>
    <t>3606-3690 Del Sol Blvd.</t>
  </si>
  <si>
    <t>CA-2006-857</t>
  </si>
  <si>
    <t>Pepperwood Apartments</t>
  </si>
  <si>
    <t>9055 Foothill Boulevard</t>
  </si>
  <si>
    <t>CA-2006-859</t>
  </si>
  <si>
    <t>Mamomth Lakes</t>
  </si>
  <si>
    <t>CA-2006-861</t>
  </si>
  <si>
    <t>Seagull Villa Apartments</t>
  </si>
  <si>
    <t>655 Pacific Avenue</t>
  </si>
  <si>
    <t>BESA, L.P.</t>
  </si>
  <si>
    <t>Brawley Gardens, L.P.</t>
  </si>
  <si>
    <t>Heber Family, L.P.</t>
  </si>
  <si>
    <t>Murphy Ranch II, L.P., a CA LP</t>
  </si>
  <si>
    <t>Valencia Gardens Housing Limited Partnership</t>
  </si>
  <si>
    <t>Mission Housing Development Corporation</t>
  </si>
  <si>
    <t>201 East Alaska Avenue</t>
  </si>
  <si>
    <t>210 San Antonio Circle</t>
  </si>
  <si>
    <t>San Antonio Place, L.P.</t>
  </si>
  <si>
    <t>Mission Pointe at Riverside</t>
  </si>
  <si>
    <t>Riverside Housing Partners, L.P., a CA LP</t>
  </si>
  <si>
    <t>Lion Creek Crossings fka Coliseum Gardens Phase I</t>
  </si>
  <si>
    <t>6814, 6830, 6846 &amp; 6873 Hawley St., 881 &amp; 915 69th St., 6818 Lion Way</t>
  </si>
  <si>
    <t>Oakland Coliseum Housing Partners, L.P.</t>
  </si>
  <si>
    <t>Lion Creek I, LLC</t>
  </si>
  <si>
    <t>Springs Village, L.P.</t>
  </si>
  <si>
    <t>Beyer Boulevard Apartments, L.P.</t>
  </si>
  <si>
    <t>Jewell Avenue Associates, a CA LP</t>
  </si>
  <si>
    <t>Napa Magnolia Park, LP</t>
  </si>
  <si>
    <t>5 Hutchins Way</t>
  </si>
  <si>
    <t>Bay Vista at Meadow Park, L.P., a CA LP</t>
  </si>
  <si>
    <t>Acacia Meadows Limited Partnership</t>
  </si>
  <si>
    <t>Irolo Limited Partnership, a CA LP</t>
  </si>
  <si>
    <t>Eugene Thomas Manor, L.P..</t>
  </si>
  <si>
    <t>Avalon/El Sequndo Properties, L.P.</t>
  </si>
  <si>
    <t>Vintage Grove Senior Apartments LP</t>
  </si>
  <si>
    <t>Oceano Apartments Associates, LP</t>
  </si>
  <si>
    <t>Southern Hotel, L.P.</t>
  </si>
  <si>
    <t>Kenmore Apartments, L.P.</t>
  </si>
  <si>
    <t>83 Northside Commons, L.P.</t>
  </si>
  <si>
    <t>Planada Enterprises</t>
  </si>
  <si>
    <t>Sheridan Apartments Affordable Housing LP</t>
  </si>
  <si>
    <t>Coronado Senior Housing</t>
  </si>
  <si>
    <t>578 Orange Avenue</t>
  </si>
  <si>
    <t>Coronado</t>
  </si>
  <si>
    <t>CA-2006-885</t>
  </si>
  <si>
    <t>1600 Lakeshore Avenue</t>
  </si>
  <si>
    <t>CA-2006-886</t>
  </si>
  <si>
    <t>Kent Garden Senior Housing</t>
  </si>
  <si>
    <t>Greenwood/15th Street</t>
  </si>
  <si>
    <t>1747 15th Street</t>
  </si>
  <si>
    <t>CA-1990-097</t>
  </si>
  <si>
    <t>Garcia Apartments</t>
  </si>
  <si>
    <t>1968 19th Street</t>
  </si>
  <si>
    <t>CA-1990-099</t>
  </si>
  <si>
    <t>Green Valley Apartments</t>
  </si>
  <si>
    <t>CA-2004-863</t>
  </si>
  <si>
    <t>Maple Square Apartment Homes</t>
  </si>
  <si>
    <t>CA-2004-864</t>
  </si>
  <si>
    <t>Avian Glen</t>
  </si>
  <si>
    <t>CA-1999-929</t>
  </si>
  <si>
    <t>Springwood</t>
  </si>
  <si>
    <t>CA-1999-932</t>
  </si>
  <si>
    <t>Bayview Courtyard Apts.</t>
  </si>
  <si>
    <t>550 Union Street</t>
  </si>
  <si>
    <t>Arcata</t>
  </si>
  <si>
    <t>CA-1999-933</t>
  </si>
  <si>
    <t>West Oaks Apartments</t>
  </si>
  <si>
    <t>2578 West Oak Circle</t>
  </si>
  <si>
    <t>Mercy Village Folsom</t>
  </si>
  <si>
    <t>Folsom</t>
  </si>
  <si>
    <t>CA-2000-004</t>
  </si>
  <si>
    <t>Casitas del Sol</t>
  </si>
  <si>
    <t>1001 B Street</t>
  </si>
  <si>
    <t>CA-2000-005</t>
  </si>
  <si>
    <t>Corona de Oro Apartments</t>
  </si>
  <si>
    <t>CA-2000-011</t>
  </si>
  <si>
    <t>Sonya Gardens Apartments</t>
  </si>
  <si>
    <t>8621 South Denver Avenue</t>
  </si>
  <si>
    <t>CA-2000-013</t>
  </si>
  <si>
    <t>Don Carlos Apartments</t>
  </si>
  <si>
    <t>5226 Hollywood Blvd.</t>
  </si>
  <si>
    <t>CA-2000-016</t>
  </si>
  <si>
    <t>Fuente de Paz Apartments</t>
  </si>
  <si>
    <t>52-664 Harrison Street</t>
  </si>
  <si>
    <t>CA-2000-021</t>
  </si>
  <si>
    <t>Chico Gardens Apartments</t>
  </si>
  <si>
    <t>CA-2000-023</t>
  </si>
  <si>
    <t>12554 Avenue 408</t>
  </si>
  <si>
    <t>CA-2000-025</t>
  </si>
  <si>
    <t>3305 W. Lincoln Avenue</t>
  </si>
  <si>
    <t>Freedom</t>
  </si>
  <si>
    <t>Irvine</t>
  </si>
  <si>
    <t>1515 N. Orange Avenue</t>
  </si>
  <si>
    <t>CA-2006-827</t>
  </si>
  <si>
    <t>1045 E. Condor Street</t>
  </si>
  <si>
    <t>CA-2006-828</t>
  </si>
  <si>
    <t>Totem Villa Apartments</t>
  </si>
  <si>
    <t>1085 Highway 101 North</t>
  </si>
  <si>
    <t>CA-2006-829</t>
  </si>
  <si>
    <t>Palm Springs Senior</t>
  </si>
  <si>
    <t>3200 East Baristo Road</t>
  </si>
  <si>
    <t>CA-2006-830</t>
  </si>
  <si>
    <t>Indio Gardens</t>
  </si>
  <si>
    <t>82490 Requa</t>
  </si>
  <si>
    <t>2031 Orange Avenue</t>
  </si>
  <si>
    <t>Costa Mesa</t>
  </si>
  <si>
    <t>CA-2006-833</t>
  </si>
  <si>
    <t>Benito Street Farm Labor Center</t>
  </si>
  <si>
    <t>439 Benito Street</t>
  </si>
  <si>
    <t>CA-1990-061</t>
  </si>
  <si>
    <t>Vintage West Apartments</t>
  </si>
  <si>
    <t>1000 Front Street</t>
  </si>
  <si>
    <t>Livingston</t>
  </si>
  <si>
    <t>Dos Palos Apts./Meredith Manor Apts.</t>
  </si>
  <si>
    <t>Dos Palos/Gustine</t>
  </si>
  <si>
    <t>Jeffrey Lynne Neighborhood Revitalization Phase IV</t>
  </si>
  <si>
    <t>Anaheim Revitalization IV Partners, L.P.</t>
  </si>
  <si>
    <t>Mercy Housing California V, a CA L.P.</t>
  </si>
  <si>
    <t>CA-2007-890</t>
  </si>
  <si>
    <t>Colina Park North Apartments</t>
  </si>
  <si>
    <t>4333 Dawson Avenue</t>
  </si>
  <si>
    <t>Hamilton San Diego Apartments, LP</t>
  </si>
  <si>
    <t>CA-2000-251</t>
  </si>
  <si>
    <t>Meera Town Homes</t>
  </si>
  <si>
    <t>740 - 744 Valencia Street</t>
  </si>
  <si>
    <t>CA-2000-252</t>
  </si>
  <si>
    <t>Greene Street Townhomes</t>
  </si>
  <si>
    <t>CA-2000-256</t>
  </si>
  <si>
    <t>Happy Valley City Lights</t>
  </si>
  <si>
    <t>2580 Soto Street</t>
  </si>
  <si>
    <t>CA-2000-257</t>
  </si>
  <si>
    <t>Mission City Lights</t>
  </si>
  <si>
    <t>9121 Sepulveda Blvd.</t>
  </si>
  <si>
    <t>CA-2000-259</t>
  </si>
  <si>
    <t>4451 Gateway Park Blvd.</t>
  </si>
  <si>
    <t>CA-2000-261</t>
  </si>
  <si>
    <t>Vacaville Meadows</t>
  </si>
  <si>
    <t>CA-2000-263</t>
  </si>
  <si>
    <t>Villa La Jolla</t>
  </si>
  <si>
    <t>734 W. La Jolla Blvd.</t>
  </si>
  <si>
    <t>Placentia</t>
  </si>
  <si>
    <t>CA-2000-266</t>
  </si>
  <si>
    <t>CA-1993-144</t>
  </si>
  <si>
    <t>P &amp; P Home for the Elderly</t>
  </si>
  <si>
    <t>1030-1058 West 85th Street</t>
  </si>
  <si>
    <t>The Stratton LP</t>
  </si>
  <si>
    <t>Canyon Rim LP, a California LP</t>
  </si>
  <si>
    <t>Santa Rosa Housing Partners LP, a Ca LP</t>
  </si>
  <si>
    <t>Santa Rosa Garden Apartments, L.P.</t>
  </si>
  <si>
    <t>GV Eastridge Associates, L.P., a CA LP</t>
  </si>
  <si>
    <t>Madison Hazel Apartments, LP</t>
  </si>
  <si>
    <t>Landon Lane Apartments LP</t>
  </si>
  <si>
    <t>Carlsbad Family Housing Partnership</t>
  </si>
  <si>
    <t>CA-2007-907</t>
  </si>
  <si>
    <t>450 S. Grand View Street</t>
  </si>
  <si>
    <t>Grand View RHF Partners, L.P.</t>
  </si>
  <si>
    <t>CA-2007-909</t>
  </si>
  <si>
    <t>1098 Woodcreek Oaks</t>
  </si>
  <si>
    <t>7385 Broadway</t>
  </si>
  <si>
    <t>CA-2007-185</t>
  </si>
  <si>
    <t>Oak Grove Terrace</t>
  </si>
  <si>
    <t>CA-2007-188</t>
  </si>
  <si>
    <t>Woodlake Family Apartments</t>
  </si>
  <si>
    <t>CA-2007-197</t>
  </si>
  <si>
    <t>Rosamond</t>
  </si>
  <si>
    <t>Casa de Canoga Apartments, L.P.</t>
  </si>
  <si>
    <t>Long Beach Savannah Housing, L.P.</t>
  </si>
  <si>
    <t>5203 Live Oak, L.P.</t>
  </si>
  <si>
    <t>Emerald Pointe Townhomes</t>
  </si>
  <si>
    <t>Hazel Housing Limited Partnership, a CA LP</t>
  </si>
  <si>
    <t>Waterford Sunrise Vista Associates, a Ca L.P</t>
  </si>
  <si>
    <t>1775 Waring Street</t>
  </si>
  <si>
    <t>Seaside</t>
  </si>
  <si>
    <t>CA-2004-856</t>
  </si>
  <si>
    <t>Rancho Santa Fe Village</t>
  </si>
  <si>
    <t>CA-2004-857</t>
  </si>
  <si>
    <t>Ingram Preservation</t>
  </si>
  <si>
    <t>CA-2004-858</t>
  </si>
  <si>
    <t>Bristol Apartments</t>
  </si>
  <si>
    <t>CA-2004-859</t>
  </si>
  <si>
    <t>Baycliff Apartments</t>
  </si>
  <si>
    <t>2300 Lancaster Drive</t>
  </si>
  <si>
    <t>CA-2004-860</t>
  </si>
  <si>
    <t>1501 Miramar Street</t>
  </si>
  <si>
    <t>CA-2004-862</t>
  </si>
  <si>
    <t>Pilgrim Tower North Apartments</t>
  </si>
  <si>
    <t>523-529 1/2 West El Segundo Blvd &amp; 522 W 127th Street</t>
  </si>
  <si>
    <t>CA-2000-124</t>
  </si>
  <si>
    <t>Rancho Gardens</t>
  </si>
  <si>
    <t>CA-2000-125</t>
  </si>
  <si>
    <t>Porvenir Estates II</t>
  </si>
  <si>
    <t>16901 Tornado Ave</t>
  </si>
  <si>
    <t>CA-2000-127</t>
  </si>
  <si>
    <t>6401 Center Street</t>
  </si>
  <si>
    <t>Clayton</t>
  </si>
  <si>
    <t>CA-2000-136</t>
  </si>
  <si>
    <t>Villa del Mar</t>
  </si>
  <si>
    <t>3950 N. Del Mar</t>
  </si>
  <si>
    <t>fresno</t>
  </si>
  <si>
    <t>CA-2000-139</t>
  </si>
  <si>
    <t>Goldware Senior Housing</t>
  </si>
  <si>
    <t>6730 Streeter Avenue</t>
  </si>
  <si>
    <t>CA-2000-147</t>
  </si>
  <si>
    <t>Richard N. Hogan Manor</t>
  </si>
  <si>
    <t>5506 S. Figueroa Street</t>
  </si>
  <si>
    <t>CA-2000-148</t>
  </si>
  <si>
    <t>Lamont</t>
  </si>
  <si>
    <t>Barstow Suncrest Apartments, L.P.</t>
  </si>
  <si>
    <t>12612 S. Wilmington Avenue</t>
  </si>
  <si>
    <t>Willowbrook Place, L.P.</t>
  </si>
  <si>
    <t>Porvenir Estates, L.P., a CA LP</t>
  </si>
  <si>
    <t>Vintage Brook Senior Apartments LP</t>
  </si>
  <si>
    <t>Mammoth Lakes Family Associates II, a CA LP</t>
  </si>
  <si>
    <t>The Shenandoah, L.P.</t>
  </si>
  <si>
    <t>Imperial County Housing Partners, L.P.</t>
  </si>
  <si>
    <t>2719 Foothill L.P., a California LP</t>
  </si>
  <si>
    <t>Fresno Villa Del Mar Limited Partnership</t>
  </si>
  <si>
    <t>HomeSafe Santa Clara, LP</t>
  </si>
  <si>
    <t>AMISTAD Apartments, L.P.</t>
  </si>
  <si>
    <t>Bayanihan Partners, a California LP</t>
  </si>
  <si>
    <t>Cottonwod Creek Family Housing Partners, a CA L.P.</t>
  </si>
  <si>
    <t>13436 Victory Partners, L.P.</t>
  </si>
  <si>
    <t>Mecca Family Housing Associates, a CA LP</t>
  </si>
  <si>
    <t>West Oakland Neighborhood Housing Corporation</t>
  </si>
  <si>
    <t>Jay's Place Partners, L.P.</t>
  </si>
  <si>
    <t>VDLF, LP</t>
  </si>
  <si>
    <t>Red Bluff Meadow Vista Associates, a CA LP</t>
  </si>
  <si>
    <t>FAME West 25th Street, L.P., a CA L.P.</t>
  </si>
  <si>
    <t>Park Terrace Apartments, L.P., a CA LP</t>
  </si>
  <si>
    <t>Eureka Humboldt Associates, a California L.P.</t>
  </si>
  <si>
    <t>1166 Howard Street Associates</t>
  </si>
  <si>
    <t>Howard Street Development Corporation</t>
  </si>
  <si>
    <t>Northside Housing Associates, a CA LP</t>
  </si>
  <si>
    <t>Meera Town Homes, a California Limited Partnership</t>
  </si>
  <si>
    <t>CA-1990-018</t>
  </si>
  <si>
    <t>Yucaipa Terrace</t>
  </si>
  <si>
    <t>12435 Sixth Street</t>
  </si>
  <si>
    <t>Yucaipa</t>
  </si>
  <si>
    <t>CA-1990-110</t>
  </si>
  <si>
    <t>Delano Villas Santa Fe Apartments, LP</t>
  </si>
  <si>
    <t>Ladan Investors II, a CA LP</t>
  </si>
  <si>
    <t>Cache Creek Partners, L.P., a CA LP</t>
  </si>
  <si>
    <t>Centro Partners, LP</t>
  </si>
  <si>
    <t>4635 Antelope Road</t>
  </si>
  <si>
    <t>CA-2004-912</t>
  </si>
  <si>
    <t>Vista Terraza Apartments</t>
  </si>
  <si>
    <t>7735 Via Solare &amp; 7790 Via Toscana</t>
  </si>
  <si>
    <t>CA-2004-914</t>
  </si>
  <si>
    <t>Lord Tennyson Apartments</t>
  </si>
  <si>
    <t>CA-2004-915</t>
  </si>
  <si>
    <t>Afton Place Apartments</t>
  </si>
  <si>
    <t>CA-2004-916</t>
  </si>
  <si>
    <t>Pacific Court</t>
  </si>
  <si>
    <t>2209 Main Street</t>
  </si>
  <si>
    <t>CA-2004-917</t>
  </si>
  <si>
    <t>CA-2002-858</t>
  </si>
  <si>
    <t>Rich Sorro Commons</t>
  </si>
  <si>
    <t>150 Berry Street</t>
  </si>
  <si>
    <t>CA-2002-860</t>
  </si>
  <si>
    <t>Burbank Senior Artist Colony</t>
  </si>
  <si>
    <t>CA-2002-861</t>
  </si>
  <si>
    <t>Seminole Gardens Apartments</t>
  </si>
  <si>
    <t>2607 S. Linden Way</t>
  </si>
  <si>
    <t>CA-2002-862</t>
  </si>
  <si>
    <t>Grandon Village Apartments</t>
  </si>
  <si>
    <t>1605 Grandon Avenue</t>
  </si>
  <si>
    <t>Lake Merritt Apartments</t>
  </si>
  <si>
    <t>Cienega Gardens Apartments</t>
  </si>
  <si>
    <t>Covina</t>
  </si>
  <si>
    <t>CA-2007-880</t>
  </si>
  <si>
    <t>Descanso Place</t>
  </si>
  <si>
    <t>850 Descanso Place</t>
  </si>
  <si>
    <t>CA-2007-884</t>
  </si>
  <si>
    <t>1100 to 1190 Duchow Way</t>
  </si>
  <si>
    <t>Montevista Senior Apartments</t>
  </si>
  <si>
    <t>13728 San Pablo Avenue</t>
  </si>
  <si>
    <t>CA-2000-213</t>
  </si>
  <si>
    <t>SOMA Studios</t>
  </si>
  <si>
    <t>1166-1188 Howard Street</t>
  </si>
  <si>
    <t>CA-2000-218</t>
  </si>
  <si>
    <t>Northside Senior Housing</t>
  </si>
  <si>
    <t>270 East Empire Street</t>
  </si>
  <si>
    <t>CA-2000-235</t>
  </si>
  <si>
    <t>Comfrey Senior Living</t>
  </si>
  <si>
    <t>CA-2000-237</t>
  </si>
  <si>
    <t>Vacaville Hillside Seniors</t>
  </si>
  <si>
    <t>Village Pointe Apartments</t>
  </si>
  <si>
    <t>Glen Grove Limited Partnership</t>
  </si>
  <si>
    <t>3790 Wisconsin Street Partners,  L.P., a CA LP</t>
  </si>
  <si>
    <t>Pasadena Villages, LP, a CA Lp</t>
  </si>
  <si>
    <t>Merced Laurel Glen, LP, a CA Limited Partnership</t>
  </si>
  <si>
    <t>Park Vista, LTD</t>
  </si>
  <si>
    <t>Woodstone Associates, a CA LP</t>
  </si>
  <si>
    <t>Silver Ridge, a California Limited Partnership</t>
  </si>
  <si>
    <t>Paulin Creek Apartments Investors, LP, a CA L.P.</t>
  </si>
  <si>
    <t>I.G. Partners, L.P., a CA LP</t>
  </si>
  <si>
    <t>Tahoe Valley Townhomes Associates, a CA LP</t>
  </si>
  <si>
    <t>Main Street Plaza/4th St. L.P.</t>
  </si>
  <si>
    <t>901 South Sixth Street Associates, L.P.</t>
  </si>
  <si>
    <t>Miramar Apartments, a California Limited Partner.</t>
  </si>
  <si>
    <t>Watsonville Westbridge Limited, a CA LP</t>
  </si>
  <si>
    <t>Bijou Woods Associates, L.P.</t>
  </si>
  <si>
    <t>CBG University Gardens, L.P.</t>
  </si>
  <si>
    <t>350 Bird Avenue</t>
  </si>
  <si>
    <t>Delmas Park Associates, L.P.</t>
  </si>
  <si>
    <t>Blythe Street Apartments, LP</t>
  </si>
  <si>
    <t>Benton Green Limited Partnership</t>
  </si>
  <si>
    <t>Laurel Gardens of Bethel A.M.E. Church L.P.</t>
  </si>
  <si>
    <t>Mohr Green Associates, L.P.</t>
  </si>
  <si>
    <t>Western/Carlton Apartments, L.P.</t>
  </si>
  <si>
    <t>5425 Sepulveda Investment Co., Inc.</t>
  </si>
  <si>
    <t>16th Street Apts, LP</t>
  </si>
  <si>
    <t>AMCAL Wood Ranch Fund XXXVII, LP</t>
  </si>
  <si>
    <t>Housing Venture I, LP</t>
  </si>
  <si>
    <t>Kohler Housing Associates, LP</t>
  </si>
  <si>
    <t>Larchmont Housing Associates, LLC</t>
  </si>
  <si>
    <t>Sundale Arms Associates, LP</t>
  </si>
  <si>
    <t>Blossom River Associates, LP</t>
  </si>
  <si>
    <t>Oceanside Senior Housing Partners, L.P.</t>
  </si>
  <si>
    <t>CA-2007-814</t>
  </si>
  <si>
    <t>The Shadows Apartments</t>
  </si>
  <si>
    <t>1949 Los Feliz Drive</t>
  </si>
  <si>
    <t>CA-2007-815</t>
  </si>
  <si>
    <t>3101 Coventry Drive</t>
  </si>
  <si>
    <t>CA-2007-817</t>
  </si>
  <si>
    <t>Citrus Manor Apartments</t>
  </si>
  <si>
    <t>CA-2006-082</t>
  </si>
  <si>
    <t>The Meridian Apartments</t>
  </si>
  <si>
    <t>CA-2006-073</t>
  </si>
  <si>
    <t>Villas Las Americas</t>
  </si>
  <si>
    <t>9618 North Van Nuys</t>
  </si>
  <si>
    <t>CA-2006-091</t>
  </si>
  <si>
    <t>CA-2006-092</t>
  </si>
  <si>
    <t>Jamboree Housing Corporation</t>
  </si>
  <si>
    <t>112 Alves Lane, Inc.</t>
  </si>
  <si>
    <t>Soledad Enterprises</t>
  </si>
  <si>
    <t>Figjam LP</t>
  </si>
  <si>
    <t>Mariposa Houing Partners, LP</t>
  </si>
  <si>
    <t>STL Properties</t>
  </si>
  <si>
    <t>Klimpel Manor Ltd.</t>
  </si>
  <si>
    <t>Carroll Street Associates</t>
  </si>
  <si>
    <t>Connecticut Street Court Partners</t>
  </si>
  <si>
    <t>South Beach Family Associates</t>
  </si>
  <si>
    <t>Site K, Inc.</t>
  </si>
  <si>
    <t>South of Market Mercy Housing</t>
  </si>
  <si>
    <t>Villa Santa Clara Partners</t>
  </si>
  <si>
    <t>CHISPA, Inc.</t>
  </si>
  <si>
    <t>Hunt Avenue Associates</t>
  </si>
  <si>
    <t>Community Garden Partners, L.P.</t>
  </si>
  <si>
    <t>Livermore Senior Living Associates, L.P., a CA LP</t>
  </si>
  <si>
    <t>Camarillo 13, L.P., a CA LP</t>
  </si>
  <si>
    <t>250 W. 15th Ave</t>
  </si>
  <si>
    <t>7585 Diamond Ranch Drive</t>
  </si>
  <si>
    <t>4500 Natomas Central Drive</t>
  </si>
  <si>
    <t>Coronado Senior Housing Partners, L.P.</t>
  </si>
  <si>
    <t>1230 Cole Avenue, L.P., a CA LP</t>
  </si>
  <si>
    <t>CA-2007-878</t>
  </si>
  <si>
    <t>Alturas Meadows Apartments</t>
  </si>
  <si>
    <t>506 East 12th Street</t>
  </si>
  <si>
    <t>Alturas</t>
  </si>
  <si>
    <t>Modoc</t>
  </si>
  <si>
    <t>HPD Alturas LP</t>
  </si>
  <si>
    <t>CA-2007-879</t>
  </si>
  <si>
    <t>Cedarwood Apartments</t>
  </si>
  <si>
    <t>24845 Fort Crook Avenue</t>
  </si>
  <si>
    <t>Fall River Mills</t>
  </si>
  <si>
    <t>Sand Creek</t>
  </si>
  <si>
    <t>41020 Road 124</t>
  </si>
  <si>
    <t>Sand Creek Partners, a CA LP</t>
  </si>
  <si>
    <t>Washington Plaza</t>
  </si>
  <si>
    <t>170 North Church Road</t>
  </si>
  <si>
    <t>Washington Plaza Partners, a CA LP</t>
  </si>
  <si>
    <t>Las Brisas Community Housing II, L.P.</t>
  </si>
  <si>
    <t>Heacock Cottonwood IV Limited Partnership</t>
  </si>
  <si>
    <t>511 N. Palmetto</t>
  </si>
  <si>
    <t>Oasis Village, L.P.</t>
  </si>
  <si>
    <t>Altenheim Senior Housing</t>
  </si>
  <si>
    <t>Historic Altenheim Partners, L.P., a CA LP</t>
  </si>
  <si>
    <t>7360 Sterling Avenue</t>
  </si>
  <si>
    <t>1101 East Menlo Avenue</t>
  </si>
  <si>
    <t>Raintree Apartments</t>
  </si>
  <si>
    <t>Baldwin Village, L.P., a California L.P.</t>
  </si>
  <si>
    <t>Saratoga Vacaville L.P., a California LP</t>
  </si>
  <si>
    <t>Cherden Investments, L.P.</t>
  </si>
  <si>
    <t>Willows/HACSC Associates, a CA LP</t>
  </si>
  <si>
    <t>Pinmore HDC, Inc.</t>
  </si>
  <si>
    <t>Silverado Creek Partners, a CA L.P.</t>
  </si>
  <si>
    <t>Merced Community Partners, L.P.</t>
  </si>
  <si>
    <t>CA-2007-867</t>
  </si>
  <si>
    <t>Parkview</t>
  </si>
  <si>
    <t>7252 Munson Way</t>
  </si>
  <si>
    <t>CA-2007-117</t>
  </si>
  <si>
    <t>Panorama Park Apartments</t>
  </si>
  <si>
    <t>CA-2007-123</t>
  </si>
  <si>
    <t>Marymead Park Apartments</t>
  </si>
  <si>
    <t>612 E. 17th Street</t>
  </si>
  <si>
    <t>Le Grand Enterprises. Ltd.</t>
  </si>
  <si>
    <t>Harbor Park Apartments</t>
  </si>
  <si>
    <t>3429 Evergreen Circle</t>
  </si>
  <si>
    <t>CA-2006-036</t>
  </si>
  <si>
    <t>CA-2006-035</t>
  </si>
  <si>
    <t>Valle del Sol Apartments</t>
  </si>
  <si>
    <t>1605-1623 East C Street</t>
  </si>
  <si>
    <t>CA-2006-033</t>
  </si>
  <si>
    <t>Sherwood Village</t>
  </si>
  <si>
    <t>808 North Main Street</t>
  </si>
  <si>
    <t>CA-2006-840</t>
  </si>
  <si>
    <t>163 North Main Street</t>
  </si>
  <si>
    <t>CA-2006-841</t>
  </si>
  <si>
    <t>Parkhurst Terrace</t>
  </si>
  <si>
    <t>CA-2006-843</t>
  </si>
  <si>
    <t>CA-2006-844</t>
  </si>
  <si>
    <t>Copeland Creek Apartments</t>
  </si>
  <si>
    <t>101 Enterprise Drive</t>
  </si>
  <si>
    <t>CA-2006-845</t>
  </si>
  <si>
    <t>Spring Villa Apartments</t>
  </si>
  <si>
    <t>8768 Jamacha Road</t>
  </si>
  <si>
    <t>CA-2006-846</t>
  </si>
  <si>
    <t>928-988 66th Avenue</t>
  </si>
  <si>
    <t>CA-2006-847</t>
  </si>
  <si>
    <t>1315-1405 Eden Avenue</t>
  </si>
  <si>
    <t>CA-2006-848</t>
  </si>
  <si>
    <t>CA-2006-849</t>
  </si>
  <si>
    <t>Westview Ranch Apartments</t>
  </si>
  <si>
    <t>CA-2006-851</t>
  </si>
  <si>
    <t>110 East Baker Street</t>
  </si>
  <si>
    <t>CA-2006-864</t>
  </si>
  <si>
    <t>Osborne Gardens Apartments</t>
  </si>
  <si>
    <t>12360 W. Osborne St.</t>
  </si>
  <si>
    <t>CA-2006-863</t>
  </si>
  <si>
    <t>Concord Apartments</t>
  </si>
  <si>
    <t>Poinsettia Housing Associates, LP</t>
  </si>
  <si>
    <t>Union Court Limited Partnership, a CA LP</t>
  </si>
  <si>
    <t>Pinewood Manor Ltd.</t>
  </si>
  <si>
    <t>Central Valley Coalition for Affordable Housing</t>
  </si>
  <si>
    <t>HACSC/Choices Family Associates, a CA LP</t>
  </si>
  <si>
    <t>Stanford Arms, a California Limited Partnership</t>
  </si>
  <si>
    <t>Victoria Heights LTD, a California Partnership</t>
  </si>
  <si>
    <t>CA-2007-802</t>
  </si>
  <si>
    <t>Morgan Place</t>
  </si>
  <si>
    <t>CA-2007-805</t>
  </si>
  <si>
    <t>Queen Apartments</t>
  </si>
  <si>
    <t>2620 South Orchard Ave., 5217 West Marathon St., 445 South Lucas Ave., 451 South Lucas Ave., 516 Sou</t>
  </si>
  <si>
    <t>Queen Properties of LA, L.P.</t>
  </si>
  <si>
    <t>CA-2007-806</t>
  </si>
  <si>
    <t>CA-2007-809</t>
  </si>
  <si>
    <t>Point Natomas Apartments</t>
  </si>
  <si>
    <t>801 San Juan Road</t>
  </si>
  <si>
    <t>CA-2007-812</t>
  </si>
  <si>
    <t>Cape Cod Senior Villas</t>
  </si>
  <si>
    <t>Cottonwood Creek Apartments</t>
  </si>
  <si>
    <t>CA-2006-889</t>
  </si>
  <si>
    <t>Willow Plaza</t>
  </si>
  <si>
    <t>Bishop</t>
  </si>
  <si>
    <t>Inyo</t>
  </si>
  <si>
    <t>CA-2006-890</t>
  </si>
  <si>
    <t>Chico Courtyards</t>
  </si>
  <si>
    <t>CA-2006-072</t>
  </si>
  <si>
    <t>Elm Street Commons</t>
  </si>
  <si>
    <t>Willow Tree Apartments</t>
  </si>
  <si>
    <t>Harden Ranch Apartments</t>
  </si>
  <si>
    <t>Jasmine Heights Apartments</t>
  </si>
  <si>
    <t>851 22nd Avenue</t>
  </si>
  <si>
    <t>Delano</t>
  </si>
  <si>
    <t>CA-1995-033</t>
  </si>
  <si>
    <t>Klamath Gardens</t>
  </si>
  <si>
    <t>2051 Klamath Avenue</t>
  </si>
  <si>
    <t>CA-1995-037</t>
  </si>
  <si>
    <t>Jardines del Valle</t>
  </si>
  <si>
    <t>Park Vista Apartments</t>
  </si>
  <si>
    <t>1301 Stevenson Boulevard</t>
  </si>
  <si>
    <t>CA-1996-915</t>
  </si>
  <si>
    <t>Kittridge Park Villa</t>
  </si>
  <si>
    <t>18303 Kittridge Street</t>
  </si>
  <si>
    <t>CA-1996-918</t>
  </si>
  <si>
    <t>Hampton Square Apartments</t>
  </si>
  <si>
    <t>16331 McFadden Ave</t>
  </si>
  <si>
    <t>Tustin</t>
  </si>
  <si>
    <t>CA-1996-919</t>
  </si>
  <si>
    <t>Kalmia Courtyards</t>
  </si>
  <si>
    <t>234  West Kalmia Street</t>
  </si>
  <si>
    <t>8800 Lilly Avenue</t>
  </si>
  <si>
    <t>110 Bailey Road</t>
  </si>
  <si>
    <t>CA-2002-826</t>
  </si>
  <si>
    <t>The Oaks on Florence</t>
  </si>
  <si>
    <t>4224 Florence Avenue</t>
  </si>
  <si>
    <t>CA-2002-827</t>
  </si>
  <si>
    <t>Saratoga Senior Apartments Phase II</t>
  </si>
  <si>
    <t>1151 Burton Drive</t>
  </si>
  <si>
    <t>Clark Residence Limited Partnership</t>
  </si>
  <si>
    <t>Altadena Vistas Apartments Limited Part</t>
  </si>
  <si>
    <t>Western Community Housing, Inc.</t>
  </si>
  <si>
    <t>BRIDGE Housing Corporation</t>
  </si>
  <si>
    <t>San Joaquin Enterprises III</t>
  </si>
  <si>
    <t>Meda Cypress Ridge, L.P., a CA LP</t>
  </si>
  <si>
    <t>El Paseo, L.P., a CA LP</t>
  </si>
  <si>
    <t>Lassen Associates</t>
  </si>
  <si>
    <t>Mercy Housing Calif XII, a CA Limited Partnership</t>
  </si>
  <si>
    <t>421 Turk Street Associates, L.P.</t>
  </si>
  <si>
    <t>Park View Village, L.P., a CA LP</t>
  </si>
  <si>
    <t>Mandela Gateway Associates, a California L.P.</t>
  </si>
  <si>
    <t>Tierra Encantada L.P., a California LP</t>
  </si>
  <si>
    <t>Kimball Square, a California Limited Partnership</t>
  </si>
  <si>
    <t>Hotel Stockton Investors, a CA LP</t>
  </si>
  <si>
    <t>148 Date Avenue, L.P.</t>
  </si>
  <si>
    <t>Broadway Vistas, a California Limited Partnership</t>
  </si>
  <si>
    <t>Casa Velasco Associates, L.P., a CA LP</t>
  </si>
  <si>
    <t>Broadway Village I Apartments, L.P.</t>
  </si>
  <si>
    <t>Carmel Street Associates, a CALP</t>
  </si>
  <si>
    <t>LTSC Community Development Corporation</t>
  </si>
  <si>
    <t>Villa Serena at Stanford Ranch, a CALP</t>
  </si>
  <si>
    <t>Woodcreek-Roseville, Ltd., a CALP</t>
  </si>
  <si>
    <t>Tracy Chesapeake Bay Limited</t>
  </si>
  <si>
    <t>Phoenix Terrace Limited Partnership</t>
  </si>
  <si>
    <t>Evergreen Brooklyn Village Partners, a CA LP</t>
  </si>
  <si>
    <t>American Housing Construction, Inc.</t>
  </si>
  <si>
    <t>Casa Serena Associates L.P.</t>
  </si>
  <si>
    <t>Park Stanton Place, a CA LP</t>
  </si>
  <si>
    <t>Foundation for Affordable Housing II, Inc.</t>
  </si>
  <si>
    <t>Orange Housing Development Corporation</t>
  </si>
  <si>
    <t>San Francisco Housing Development Corporation</t>
  </si>
  <si>
    <t>Alejandro Rivera Sr. Citizens Apartments</t>
  </si>
  <si>
    <t>Luisa Apartments, LP</t>
  </si>
  <si>
    <t>Forest Manor Associates</t>
  </si>
  <si>
    <t>Marina Seniors Housing Partners</t>
  </si>
  <si>
    <t>Madera Lakewood Terrace Limited Ptship</t>
  </si>
  <si>
    <t>Woodbridge Villas Partners, LP</t>
  </si>
  <si>
    <t>Quail Run Apartments, L.P., a CA LP</t>
  </si>
  <si>
    <t>Oregon Investors VIII Limited Partnership, a OR LP</t>
  </si>
  <si>
    <t>26th Avenue Housing Associates, L.P.</t>
  </si>
  <si>
    <t>Mission Bay Affordable Housing Limited Partnership</t>
  </si>
  <si>
    <t>Seminole Preservation Limited Partnership, a CA LP</t>
  </si>
  <si>
    <t>Eden Investments Limited Partnership, a CA LP</t>
  </si>
  <si>
    <t>El Centro Loretto LP</t>
  </si>
  <si>
    <t>Mercy Housing California XXIV, a CA LP</t>
  </si>
  <si>
    <t>Northtown Housing Development Corporation</t>
  </si>
  <si>
    <t>Mercy Housing California XVII</t>
  </si>
  <si>
    <t>Mercy Housing California XVII, a CA L.P.</t>
  </si>
  <si>
    <t>340A Paraiso Drive</t>
  </si>
  <si>
    <t>MP New Communities Associates, a CA LP</t>
  </si>
  <si>
    <t>Walden Glen L.P.</t>
  </si>
  <si>
    <t>420 East Harvard Street</t>
  </si>
  <si>
    <t>Glendale Heritage Park, L.P., a CA LP</t>
  </si>
  <si>
    <t>Canal Housing Associates, a CA LP</t>
  </si>
  <si>
    <t>AHP-Parkwood, L.P.</t>
  </si>
  <si>
    <t>Folsom/Dore Associates, a CA LP</t>
  </si>
  <si>
    <t>L.P.E. Limited Partnership</t>
  </si>
  <si>
    <t>El Patio Community Housing Partners</t>
  </si>
  <si>
    <t>Campbell Commons Associates</t>
  </si>
  <si>
    <t>Chico Homes, Inc.</t>
  </si>
  <si>
    <t>New Dana Strand Partners I, L.P.</t>
  </si>
  <si>
    <t>1420 North Avenue</t>
  </si>
  <si>
    <t>1755 Southridge Drive</t>
  </si>
  <si>
    <t>Red Bluff Vista Ridge Associates, a CA LP</t>
  </si>
  <si>
    <t>Bella Castello at Kelley Park</t>
  </si>
  <si>
    <t>570 Keyes Street</t>
  </si>
  <si>
    <t>Affirmed Family Housing Partners - Creekside, LLC</t>
  </si>
  <si>
    <t>Camino de Los Arbolitos Limited Partnership</t>
  </si>
  <si>
    <t>Trinity Avenue Apartments LP, a CA LP</t>
  </si>
  <si>
    <t>300 Rios Street</t>
  </si>
  <si>
    <t>Mendota Lozano Street Investors, a CA LP</t>
  </si>
  <si>
    <t>Blossom Hill Associates, LP</t>
  </si>
  <si>
    <t>4215 - 4225 South Vermont Avenue &amp; 1011 West 42nd Place</t>
  </si>
  <si>
    <t>CA-2003-010</t>
  </si>
  <si>
    <t>The Village at Victorville</t>
  </si>
  <si>
    <t>16711 Chalon Road</t>
  </si>
  <si>
    <t>CA-2003-011</t>
  </si>
  <si>
    <t>DeAnza Gardens</t>
  </si>
  <si>
    <t>205 Pueblo Avenue</t>
  </si>
  <si>
    <t>CA-2003-017</t>
  </si>
  <si>
    <t>Cottonwood Place II</t>
  </si>
  <si>
    <t>CA-2003-018</t>
  </si>
  <si>
    <t>Rolling Hills Village</t>
  </si>
  <si>
    <t>2110 Prince Road</t>
  </si>
  <si>
    <t>CA-2003-019</t>
  </si>
  <si>
    <t>7055 Old Highway 53</t>
  </si>
  <si>
    <t>CA-2003-021</t>
  </si>
  <si>
    <t>New Terminal Hotel</t>
  </si>
  <si>
    <t>901 East 7th Street</t>
  </si>
  <si>
    <t>CA-2003-026</t>
  </si>
  <si>
    <t>Tyrol Plaza Senior Apartments</t>
  </si>
  <si>
    <t>891 S. State College Blvd.</t>
  </si>
  <si>
    <t>CA-2003-028</t>
  </si>
  <si>
    <t>Rancho de Soto Apartments</t>
  </si>
  <si>
    <t>1003 Newport Ave.</t>
  </si>
  <si>
    <t>Orland</t>
  </si>
  <si>
    <t>Glenn</t>
  </si>
  <si>
    <t>CA-2003-029</t>
  </si>
  <si>
    <t>Jasmine Square Apartments</t>
  </si>
  <si>
    <t>CA-2003-032</t>
  </si>
  <si>
    <t>CA-2003-033</t>
  </si>
  <si>
    <t>CA-2003-036</t>
  </si>
  <si>
    <t>Copper Creek Apartments</t>
  </si>
  <si>
    <t>1730 Elfin Forest Road</t>
  </si>
  <si>
    <t>CA-2003-038</t>
  </si>
  <si>
    <t>Court Street Apartments</t>
  </si>
  <si>
    <t>CA-2003-040</t>
  </si>
  <si>
    <t>Jean C. McKinney Manor</t>
  </si>
  <si>
    <t>CA-2003-042</t>
  </si>
  <si>
    <t>Elderberry at Bethel</t>
  </si>
  <si>
    <t>2505 Fifth Street</t>
  </si>
  <si>
    <t>Sanger</t>
  </si>
  <si>
    <t>CA-2003-043</t>
  </si>
  <si>
    <t>Alegria Apartments</t>
  </si>
  <si>
    <t>801 West 23rd Street</t>
  </si>
  <si>
    <t>CA-2003-046</t>
  </si>
  <si>
    <t>Curran House</t>
  </si>
  <si>
    <t>145 Taylor Street</t>
  </si>
  <si>
    <t>CA-2003-049</t>
  </si>
  <si>
    <t>The Village at Kings Canyon</t>
  </si>
  <si>
    <t>CA-2003-050</t>
  </si>
  <si>
    <t>Casa de Rosa Apartments</t>
  </si>
  <si>
    <t>CA-2003-051</t>
  </si>
  <si>
    <t>CA-2003-054</t>
  </si>
  <si>
    <t>Tuolumne Village Apartments</t>
  </si>
  <si>
    <t>13850 Tuolumne Street</t>
  </si>
  <si>
    <t>CA-2003-057</t>
  </si>
  <si>
    <t>Sunnyside Apartments</t>
  </si>
  <si>
    <t>CA-2003-065</t>
  </si>
  <si>
    <t>Oak Street Terrace</t>
  </si>
  <si>
    <t>1109 Oak Street</t>
  </si>
  <si>
    <t>CA-2003-066</t>
  </si>
  <si>
    <t>University Neighborhood Apartments</t>
  </si>
  <si>
    <t>1719-1725 University Avenue</t>
  </si>
  <si>
    <t>CA-2003-075</t>
  </si>
  <si>
    <t>Richmond Townhouses</t>
  </si>
  <si>
    <t>Media Village Limited, a CA LP</t>
  </si>
  <si>
    <t>Stevenson Housing Associates, LP</t>
  </si>
  <si>
    <t>Villa Savannah Housing Investors, LP</t>
  </si>
  <si>
    <t>LINC-Bristol Associate I, LP</t>
  </si>
  <si>
    <t>Pensione Bird SRO Limited Partnership, a CA LP</t>
  </si>
  <si>
    <t>Hope Charities Housing Corporation</t>
  </si>
  <si>
    <t>Hotel Grand Southern, LP</t>
  </si>
  <si>
    <t>MP Preservation Inc.</t>
  </si>
  <si>
    <t>MP Homestead Park Associates</t>
  </si>
  <si>
    <t>Frederick and 52nd II, LP</t>
  </si>
  <si>
    <t>Good Samaritan Associates</t>
  </si>
  <si>
    <t>Gower Street Apartments, LP</t>
  </si>
  <si>
    <t>1010 SVN Associates</t>
  </si>
  <si>
    <t>Pickering Associates, LP</t>
  </si>
  <si>
    <t>160 Euclid Partners, L.P</t>
  </si>
  <si>
    <t>Washington Place, LP</t>
  </si>
  <si>
    <t>Lyric Housing Associates</t>
  </si>
  <si>
    <t>Northland Village Associates, a California LP</t>
  </si>
  <si>
    <t>Shafter Housing Development, L.P.</t>
  </si>
  <si>
    <t>Alexandria Housing Partners, L.P.</t>
  </si>
  <si>
    <t>El Mirage, L.P., a CA LP</t>
  </si>
  <si>
    <t>S.V.D.P. Management, Inc.</t>
  </si>
  <si>
    <t>555 Ellis Street Housing Partners</t>
  </si>
  <si>
    <t>Middletown Investment Group</t>
  </si>
  <si>
    <t>Murphys Enterprises</t>
  </si>
  <si>
    <t>Lake Isabella II Enterprises</t>
  </si>
  <si>
    <t>Hollister Investment Group V</t>
  </si>
  <si>
    <t>Montague Enterprises</t>
  </si>
  <si>
    <t>Merrill Road Associates</t>
  </si>
  <si>
    <t>Alamar Apartments, L.P.</t>
  </si>
  <si>
    <t>Clarum Corporation</t>
  </si>
  <si>
    <t>Mayacamas Village Associates</t>
  </si>
  <si>
    <t>Mecca Apartments II, LP</t>
  </si>
  <si>
    <t>Affirmed Housing Group</t>
  </si>
  <si>
    <t>Chowchilla Associates</t>
  </si>
  <si>
    <t>Corning Enterprises</t>
  </si>
  <si>
    <t>Mariposa Enterprises III</t>
  </si>
  <si>
    <t>Midtown Gardens Limited Partnership</t>
  </si>
  <si>
    <t>Gabilan Hills Apartments Partners</t>
  </si>
  <si>
    <t>Resources for Community Development</t>
  </si>
  <si>
    <t>Fourth Avenue Limited Partnership</t>
  </si>
  <si>
    <t>Avenida Terrace LP</t>
  </si>
  <si>
    <t>Cabrillo Economic Development Corporation</t>
  </si>
  <si>
    <t>Eastridge Apartments</t>
  </si>
  <si>
    <t>46 Rockwood Drive</t>
  </si>
  <si>
    <t>CA-2000-826</t>
  </si>
  <si>
    <t>Vintage Woods Senior Apartments</t>
  </si>
  <si>
    <t>8780 Madison Avenue</t>
  </si>
  <si>
    <t>Fair Oaks</t>
  </si>
  <si>
    <t>CA-2000-827</t>
  </si>
  <si>
    <t>Cottage Estates</t>
  </si>
  <si>
    <t>2900 Channel Court</t>
  </si>
  <si>
    <t>CA-2000-828</t>
  </si>
  <si>
    <t>6053 Paseo Acampo</t>
  </si>
  <si>
    <t>4765 Home Avenue</t>
  </si>
  <si>
    <t>1025 Broadway</t>
  </si>
  <si>
    <t>CA-2000-834</t>
  </si>
  <si>
    <t>798 9th Ave.</t>
  </si>
  <si>
    <t>1301 W. Court Street</t>
  </si>
  <si>
    <t>962 South Pierce Avenue</t>
  </si>
  <si>
    <t>Continental Gardens, LP</t>
  </si>
  <si>
    <t>Borregas Court, LP</t>
  </si>
  <si>
    <t>Fremont Mews LLC</t>
  </si>
  <si>
    <t>Newport Housing Partners, L.P.</t>
  </si>
  <si>
    <t>Fontana III Housing Partners, L.P.</t>
  </si>
  <si>
    <t>WP Kearney Palms Senior Apartments, L.P., a CA LP</t>
  </si>
  <si>
    <t>33 Encina Avenue</t>
  </si>
  <si>
    <t>Opportunity Center Associates L.P.</t>
  </si>
  <si>
    <t>Pico/Gramercy Family Apartments</t>
  </si>
  <si>
    <t>3201 W. Pico Boulevard</t>
  </si>
  <si>
    <t>Bay Glen Limited Partnership, a CA LP</t>
  </si>
  <si>
    <t>Brisa Del Mar Village Apartments</t>
  </si>
  <si>
    <t>1689 Broadway</t>
  </si>
  <si>
    <t>Main Plaza, L.P., a CA LP</t>
  </si>
  <si>
    <t>150 West Las Tunas Drive</t>
  </si>
  <si>
    <t>Arcadia Heritage Park, L.P., a CA LP</t>
  </si>
  <si>
    <t>Branham Lane Apartment Associates, L.P.</t>
  </si>
  <si>
    <t>Fremont Oak Gardens Limited Partnership, a CA LP</t>
  </si>
  <si>
    <t>Skyline Village L.P., a California LP</t>
  </si>
  <si>
    <t>Havenhurst Limited Partnership</t>
  </si>
  <si>
    <t>Potrero Partners L.P., a CA LP</t>
  </si>
  <si>
    <t>2500-2505 West Sixth Street</t>
  </si>
  <si>
    <t>TDF LP, a California Limited Partnership</t>
  </si>
  <si>
    <t>Castaic Senior Communities, L.P., A CA L.P.</t>
  </si>
  <si>
    <t>1058 South Fifth Street &amp; 1055 South Sixth Street</t>
  </si>
  <si>
    <t>Manila Terrace, LP</t>
  </si>
  <si>
    <t>Detroit Lexington Limited Partnership</t>
  </si>
  <si>
    <t>ASN Tanforan Crossing I LLC</t>
  </si>
  <si>
    <t>Archstone Smith Operating Trust</t>
  </si>
  <si>
    <t>400 Limestone Way</t>
  </si>
  <si>
    <t>Laguna Canyon Housing Associates, a California LP</t>
  </si>
  <si>
    <t>BRIDGE Housing Corporation - Southern California</t>
  </si>
  <si>
    <t>Mercy Housing California VII, LP</t>
  </si>
  <si>
    <t>Cecilia Place  Homes, LP</t>
  </si>
  <si>
    <t>Bristlecone Apartments, LP</t>
  </si>
  <si>
    <t>Mercy Housing California X, LP</t>
  </si>
  <si>
    <t>South Dos Palos Associates</t>
  </si>
  <si>
    <t>Franklin Laguna Apartments, LP</t>
  </si>
  <si>
    <t>LE Family Apartments, LP</t>
  </si>
  <si>
    <t>La Quinta Family Apts., LP</t>
  </si>
  <si>
    <t>MH Family Apartments, LP</t>
  </si>
  <si>
    <t>Charleston Place Apts., A Ca LP</t>
  </si>
  <si>
    <t>University Park Associates, a CA LP</t>
  </si>
  <si>
    <t>Memory Park Multihousing, LP</t>
  </si>
  <si>
    <t>CA-2003-006</t>
  </si>
  <si>
    <t>Casa Alegre</t>
  </si>
  <si>
    <t>2761 West Ball Road</t>
  </si>
  <si>
    <t>CA-2003-008</t>
  </si>
  <si>
    <t>Witmer/Columbia Place</t>
  </si>
  <si>
    <t>1304 West 7th Street</t>
  </si>
  <si>
    <t>CA-2003-009</t>
  </si>
  <si>
    <t>Vermont City Lights</t>
  </si>
  <si>
    <t>Sobrato Transitional Apartments</t>
  </si>
  <si>
    <t>CA-2004-882</t>
  </si>
  <si>
    <t>Phoenix Park II</t>
  </si>
  <si>
    <t>Marina Heights Apartments</t>
  </si>
  <si>
    <t>CA-2004-884</t>
  </si>
  <si>
    <t>CA-2004-889</t>
  </si>
  <si>
    <t>CA-2004-891</t>
  </si>
  <si>
    <t>Greenwood Village Apartments</t>
  </si>
  <si>
    <t>CA-2004-893</t>
  </si>
  <si>
    <t>430 S. Sixth Street</t>
  </si>
  <si>
    <t>Keman</t>
  </si>
  <si>
    <t>CA-2004-894</t>
  </si>
  <si>
    <t>Lado Del Rio Apartments</t>
  </si>
  <si>
    <t>900 &amp; 901 Del Rio Road</t>
  </si>
  <si>
    <t>CA-2004-895</t>
  </si>
  <si>
    <t>Lutheran Gardens Apartments</t>
  </si>
  <si>
    <t>CA-2004-896</t>
  </si>
  <si>
    <t>CA-2004-897</t>
  </si>
  <si>
    <t>CA-2004-898</t>
  </si>
  <si>
    <t>College View Apartments</t>
  </si>
  <si>
    <t>2357 N. Beale Road</t>
  </si>
  <si>
    <t>CA-2004-899</t>
  </si>
  <si>
    <t>Wyndover Apartments</t>
  </si>
  <si>
    <t>CA-2004-900</t>
  </si>
  <si>
    <t>The Crossings at Madera</t>
  </si>
  <si>
    <t>CA-2004-902</t>
  </si>
  <si>
    <t>4400 Central Avenue</t>
  </si>
  <si>
    <t>CA-2004-903</t>
  </si>
  <si>
    <t>Prototypes Pomona Apartments</t>
  </si>
  <si>
    <t>CA-2004-904</t>
  </si>
  <si>
    <t>The Crossings</t>
  </si>
  <si>
    <t>CA-2004-905</t>
  </si>
  <si>
    <t>Tara Village Apartments</t>
  </si>
  <si>
    <t>5201 Lincoln Avenue</t>
  </si>
  <si>
    <t>Cypress</t>
  </si>
  <si>
    <t>CA-2004-906</t>
  </si>
  <si>
    <t>CA-2004-907</t>
  </si>
  <si>
    <t>Las Flores Village</t>
  </si>
  <si>
    <t>CA-2004-909</t>
  </si>
  <si>
    <t>Central Plaza Apartments</t>
  </si>
  <si>
    <t>CA-2004-910</t>
  </si>
  <si>
    <t>Hastings Park Apartments</t>
  </si>
  <si>
    <t>CA-2006-838</t>
  </si>
  <si>
    <t>Parkside Court</t>
  </si>
  <si>
    <t>CA-2006-839</t>
  </si>
  <si>
    <t>Terracina at Springlake Family Apartments</t>
  </si>
  <si>
    <t>CA-2006-058</t>
  </si>
  <si>
    <t>The Haven at Tapo Street</t>
  </si>
  <si>
    <t>2245 Tapo Street</t>
  </si>
  <si>
    <t>Kaweah Management Co.</t>
  </si>
  <si>
    <t>Abode Communities</t>
  </si>
  <si>
    <t>Timothy Commons, L.P.</t>
  </si>
  <si>
    <t>1945 Zinfandel Avenue</t>
  </si>
  <si>
    <t>Olive Grove Apartments, L.P.</t>
  </si>
  <si>
    <t>CA-2004-874</t>
  </si>
  <si>
    <t>11122 Snapdragon Street</t>
  </si>
  <si>
    <t>12318 Lamos Place</t>
  </si>
  <si>
    <t>Casitas Del Valle Housing Associates, L.P.</t>
  </si>
  <si>
    <t>1775 Poplar Avenue, L.P.</t>
  </si>
  <si>
    <t>Gilroy Transitional Hsg Center Associates, a CA LP</t>
  </si>
  <si>
    <t>Vista Del Monte Housing, L.P.</t>
  </si>
  <si>
    <t>Mecca Housing, Inc.</t>
  </si>
  <si>
    <t>Casita-80, L.P., a California Limited Partnership</t>
  </si>
  <si>
    <t>De Anza Hotel, LP</t>
  </si>
  <si>
    <t>Gabilan Family Apartments</t>
  </si>
  <si>
    <t>CA-2006-006</t>
  </si>
  <si>
    <t>1535 E. Plaza Blvd.</t>
  </si>
  <si>
    <t>CA-2006-047</t>
  </si>
  <si>
    <t>JMF Enterprises II, LLC</t>
  </si>
  <si>
    <t>Storke Ranch Apartments Limited Partnership</t>
  </si>
  <si>
    <t>Oak Forest Apartments, Inc.</t>
  </si>
  <si>
    <t>PCS Development, LLC</t>
  </si>
  <si>
    <t>4621 Vista Del Monte, LLC</t>
  </si>
  <si>
    <t>4553 Willis, LLC</t>
  </si>
  <si>
    <t>Barnsdall Court Apartments, L.P., a CA LP</t>
  </si>
  <si>
    <t>Little Italy Family Housing Partnership</t>
  </si>
  <si>
    <t>J.G. Development, LLC</t>
  </si>
  <si>
    <t>11220 Moorpark Inv. Company, Inc.</t>
  </si>
  <si>
    <t>Kennedy Estates Housing Associates, a CA LP</t>
  </si>
  <si>
    <t>San Juan Housing Corporation</t>
  </si>
  <si>
    <t>Mayur Town Homes, LP</t>
  </si>
  <si>
    <t>Leela Enterprises</t>
  </si>
  <si>
    <t>Oregon Investors X Limited Partnership, a OR LP</t>
  </si>
  <si>
    <t>Bermuda Park Apartments, a CA LP</t>
  </si>
  <si>
    <t>Columbus Properties, LP</t>
  </si>
  <si>
    <t>Wilshire Courtyard Senior Housing Partners, Lp, a</t>
  </si>
  <si>
    <t>Villa Hermosa Partners, LP</t>
  </si>
  <si>
    <t>Parkland Senior Apartments Investors, L.P.</t>
  </si>
  <si>
    <t>Horizon Homes Associates, L.P.</t>
  </si>
  <si>
    <t>Three Palms Apartments, L.P.</t>
  </si>
  <si>
    <t>Canyon Hills Assembly of God</t>
  </si>
  <si>
    <t>Vintage Woods / Perris LP</t>
  </si>
  <si>
    <t>Visitacion Valley Family Housing Associates</t>
  </si>
  <si>
    <t>105 E. I Street, LP</t>
  </si>
  <si>
    <t>Sycamore Village Partners, L.P., a CA LP</t>
  </si>
  <si>
    <t>Dunne-Butterfield Apartments, L.P.</t>
  </si>
  <si>
    <t>Las Palmas Foundation</t>
  </si>
  <si>
    <t>Quan Ying Associates, a California LP</t>
  </si>
  <si>
    <t>420 Greenley Road</t>
  </si>
  <si>
    <t>13533 Zinnia Hills Place</t>
  </si>
  <si>
    <t>200 North McClelland Street</t>
  </si>
  <si>
    <t>6230 - 6231 Afton Place</t>
  </si>
  <si>
    <t>1410 J Street</t>
  </si>
  <si>
    <t>CA-2006-853</t>
  </si>
  <si>
    <t>Edgewater Place II</t>
  </si>
  <si>
    <t>10 - 47 Edgewater Place</t>
  </si>
  <si>
    <t>CA-2006-854</t>
  </si>
  <si>
    <t>Las Brisas Apts. Limited Partnership</t>
  </si>
  <si>
    <t>Austin Manor Associates LP</t>
  </si>
  <si>
    <t>Almond View Apartments L.P.</t>
  </si>
  <si>
    <t>Riverhouse Associates</t>
  </si>
  <si>
    <t>480 Valencia Associates</t>
  </si>
  <si>
    <t>Monticelli Housing Associates, a CA LP</t>
  </si>
  <si>
    <t>THA, L.P.</t>
  </si>
  <si>
    <t>1045 Mission Street, L.P.</t>
  </si>
  <si>
    <t>HACSC/Choices Senior Associates, a CA LP</t>
  </si>
  <si>
    <t>Silverado Creek Family Apartments, Phase II</t>
  </si>
  <si>
    <t>Brookmore Apartment Corporation</t>
  </si>
  <si>
    <t>Alejandro Rivera Sr. Citizens Apts. II, LP</t>
  </si>
  <si>
    <t>Adams Congress Apartments, L.P.</t>
  </si>
  <si>
    <t>Ross &amp; Durant, LP</t>
  </si>
  <si>
    <t>451 Sutter Hill Road</t>
  </si>
  <si>
    <t>Sutter Creek Sutter Hill Place, LP, a CA LP</t>
  </si>
  <si>
    <t>CIC La Costa, L.P.</t>
  </si>
  <si>
    <t>Rodeo Drive Apartments</t>
  </si>
  <si>
    <t>Rodeo Village, LP, a California LP</t>
  </si>
  <si>
    <t>Oceanside Housing Partners, L.P.</t>
  </si>
  <si>
    <t>CA-2006-852</t>
  </si>
  <si>
    <t>San Luis Bay Apartments</t>
  </si>
  <si>
    <t>Windward Partners, L.P.</t>
  </si>
  <si>
    <t>Los Angeles Housing Partnership, Inc.</t>
  </si>
  <si>
    <t>Monterey County Housing Authority Development Corp</t>
  </si>
  <si>
    <t>Biola Village Partners, a CA LP</t>
  </si>
  <si>
    <t>Woodlake Pacific Associates, a California LP</t>
  </si>
  <si>
    <t>Springlake Family Apartments, L.P.</t>
  </si>
  <si>
    <t>Porterville Pacific Associates, a California LP</t>
  </si>
  <si>
    <t>Anderson Pacific Associates, a California LP</t>
  </si>
  <si>
    <t>Red Bluff Housing Investors, L.P.</t>
  </si>
  <si>
    <t>Orchard Gabilan Associates, a California LP</t>
  </si>
  <si>
    <t>CA-2007-823</t>
  </si>
  <si>
    <t>Santa Paulan Apartments</t>
  </si>
  <si>
    <t>CA-2007-824</t>
  </si>
  <si>
    <t>1164 Mulberry Street</t>
  </si>
  <si>
    <t>Star - Ukiah Terrace Limited Partnership</t>
  </si>
  <si>
    <t>CA-2007-825</t>
  </si>
  <si>
    <t>The Highlands Apartments</t>
  </si>
  <si>
    <t>202 Table Mountain Road</t>
  </si>
  <si>
    <t>Star - Highlands of Oroville Limited Partnership</t>
  </si>
  <si>
    <t>ML Shepard Manor, L.P., a CA LP</t>
  </si>
  <si>
    <t>Caliente Creek Partners, LP</t>
  </si>
  <si>
    <t>Quiet Knolls Senior Apartments, L.P.</t>
  </si>
  <si>
    <t>San Lorenzo</t>
  </si>
  <si>
    <t>CA-2006-887</t>
  </si>
  <si>
    <t>Hotel Essex</t>
  </si>
  <si>
    <t>684 Ellis Street</t>
  </si>
  <si>
    <t>CA-2006-892</t>
  </si>
  <si>
    <t>Stevenson Manor</t>
  </si>
  <si>
    <t>1230 Cole Avenue</t>
  </si>
  <si>
    <t>CA-2006-894</t>
  </si>
  <si>
    <t>Ashford Heights Apartments</t>
  </si>
  <si>
    <t>7473 Holworthy Way</t>
  </si>
  <si>
    <t>CA-2006-898</t>
  </si>
  <si>
    <t>CA-2006-899</t>
  </si>
  <si>
    <t>CA-2006-900</t>
  </si>
  <si>
    <t>CA-2006-906</t>
  </si>
  <si>
    <t>Monte Alban Apartments</t>
  </si>
  <si>
    <t>1324 Santee Drive</t>
  </si>
  <si>
    <t>CA-2006-907</t>
  </si>
  <si>
    <t>8515 Elk Grove Florin Road</t>
  </si>
  <si>
    <t>CA-2006-908</t>
  </si>
  <si>
    <t>Saklan Family Housing</t>
  </si>
  <si>
    <t>CA-2006-910</t>
  </si>
  <si>
    <t>Oakley Apartments</t>
  </si>
  <si>
    <t>CA-2006-912</t>
  </si>
  <si>
    <t>Arbor Court I</t>
  </si>
  <si>
    <t>Martin Luther King Square LLC</t>
  </si>
  <si>
    <t>1750 Cheatham Avenue</t>
  </si>
  <si>
    <t>1110 Cottonwood Rd., L.P.</t>
  </si>
  <si>
    <t>Witmer Heights Partners, L.P.</t>
  </si>
  <si>
    <t>Cortez City Lights</t>
  </si>
  <si>
    <t>Terry Manor Preservation, L.P., a CA LP</t>
  </si>
  <si>
    <t>Sunny View Investors, a California LP</t>
  </si>
  <si>
    <t>F &amp; Poso Street Investors, a California LP</t>
  </si>
  <si>
    <t>CA-2005-885</t>
  </si>
  <si>
    <t>805 Elk Hills Drive</t>
  </si>
  <si>
    <t>Mercy Housing California XXIX, a CA LP</t>
  </si>
  <si>
    <t>Sunset Heights Apartments</t>
  </si>
  <si>
    <t>CA-2007-074</t>
  </si>
  <si>
    <t>Lindsay II Family Housing Partners, L.P.</t>
  </si>
  <si>
    <t>CA-2007-828</t>
  </si>
  <si>
    <t>21424 South Marks/1391 East Sumner/2026 Barbara Drive/2543 Nelson Blvd.</t>
  </si>
  <si>
    <t>Riverdale/Fowler/Selma</t>
  </si>
  <si>
    <t>Fresno 2007 Community Partners, L.P.</t>
  </si>
  <si>
    <t>Moro Lindo Townhomes, LP</t>
  </si>
  <si>
    <t>Rialto Housing Partners, L.P., a California L.P.</t>
  </si>
  <si>
    <t>Canon Barcus Associates</t>
  </si>
  <si>
    <t>Park William Partners LP</t>
  </si>
  <si>
    <t>Vista Park Associates II, L.P., a CA LP</t>
  </si>
  <si>
    <t>Adams Senior Gardens, L.P., a CA LP</t>
  </si>
  <si>
    <t>Fox Normandie Apartments, L.P., a CA L.P.</t>
  </si>
  <si>
    <t>Vista Verde Housing Associates</t>
  </si>
  <si>
    <t>Northpoint II Housing Associates, L.P., a CA L.P.</t>
  </si>
  <si>
    <t>Seasons Uptown Whittier, L.P.</t>
  </si>
  <si>
    <t>MP San Andreas Associates, a CA LP</t>
  </si>
  <si>
    <t>MP Italian Gardens Associates, L.P., a CA LP</t>
  </si>
  <si>
    <t>Bruceville/Laguna Apartments LP, a CA LP</t>
  </si>
  <si>
    <t>Menorah Housing Foundation</t>
  </si>
  <si>
    <t>Plaza East Associates, LP</t>
  </si>
  <si>
    <t>Plaza East Housing Corporation</t>
  </si>
  <si>
    <t>Firehouse Partners, L.P.</t>
  </si>
  <si>
    <t>Moonridge Associates</t>
  </si>
  <si>
    <t>El Carrillo Apartments</t>
  </si>
  <si>
    <t>Santa Barbara Housing Assistance Corporation</t>
  </si>
  <si>
    <t>43945 12th Street West</t>
  </si>
  <si>
    <t>Aurora 12th, L.P., a CA LP</t>
  </si>
  <si>
    <t>Pascual Reyes Townhomes</t>
  </si>
  <si>
    <t>Hart Village, LP</t>
  </si>
  <si>
    <t>CA-2007-005</t>
  </si>
  <si>
    <t>Essex Apartments</t>
  </si>
  <si>
    <t>44916 N 10th Street West</t>
  </si>
  <si>
    <t>CCHNC Flower Park Associates, L.P.</t>
  </si>
  <si>
    <t>Silverado Family Apartments, L.P.</t>
  </si>
  <si>
    <t>Los Angeles/Montebello</t>
  </si>
  <si>
    <t>Lexington Partners, L.P.</t>
  </si>
  <si>
    <t>Leeward Partners, L.P.</t>
  </si>
  <si>
    <t>Fairgrounds Luxury Family Apartments, L.P.</t>
  </si>
  <si>
    <t>Seacliff Highlands Associates, a CA LP</t>
  </si>
  <si>
    <t>EAH Larkspur Creekside Associates II, L.P.</t>
  </si>
  <si>
    <t>Natomas Field Senior Apartments, L.P.</t>
  </si>
  <si>
    <t>Del Sol Apartments, L.P.</t>
  </si>
  <si>
    <t>LINC - Pepperwood Housing Investors, LP</t>
  </si>
  <si>
    <t>Bentley City Lights, a CA LP</t>
  </si>
  <si>
    <t>Miramar City Lights, a California L.P.</t>
  </si>
  <si>
    <t>Burlington City Lights,a CA LP</t>
  </si>
  <si>
    <t>Elysian City Lights, a CA LP</t>
  </si>
  <si>
    <t>Ardmore City Lights, a CA LP</t>
  </si>
  <si>
    <t>Rose Gardens Senior, L.P., a CA LP</t>
  </si>
  <si>
    <t>Panorama Heritage Park, L.P.</t>
  </si>
  <si>
    <t>Helzer Associates, a CA LP</t>
  </si>
  <si>
    <t>Hale-Morris-Lewis, LP, a CA Lp</t>
  </si>
  <si>
    <t>1166 Howard Street Associates, a California L.P.</t>
  </si>
  <si>
    <t>San Clemente Senior Apartments, L.P., a CA LP</t>
  </si>
  <si>
    <t>Napa Senior Apartments, L.P., a CA LP</t>
  </si>
  <si>
    <t>Napa Valley Community Housing</t>
  </si>
  <si>
    <t>MP Tice Oaks Associates, a CA LP</t>
  </si>
  <si>
    <t>MP Preservation, Inc.</t>
  </si>
  <si>
    <t>Santee Apartments L.P. , a CA LP</t>
  </si>
  <si>
    <t>Malvern Housing Partners LP,  a CA LP</t>
  </si>
  <si>
    <t>Carmel Valley Housing Associates, a CA LP</t>
  </si>
  <si>
    <t>BRIDGE Grayson Creek Associates, a CA L.P.</t>
  </si>
  <si>
    <t>Church Street Housing, Inc.</t>
  </si>
  <si>
    <t>1710 Moorpark Ave., LP</t>
  </si>
  <si>
    <t>Steadfast Cielo Vista, L.P., a CA LP</t>
  </si>
  <si>
    <t>Zinfandel Senior Apartments, L.P., a CA LP</t>
  </si>
  <si>
    <t>Suburban Alternatives Land Trust</t>
  </si>
  <si>
    <t>1101 Howard Street Associates, L.P.</t>
  </si>
  <si>
    <t>Golden Empire Affordable Housing, Inc.</t>
  </si>
  <si>
    <t>Community HousingWorks</t>
  </si>
  <si>
    <t>Miles Avenue Housing Associates</t>
  </si>
  <si>
    <t>La Quinta Seniors, L.P.</t>
  </si>
  <si>
    <t>Creekview Apartments, L.P.</t>
  </si>
  <si>
    <t>CA-2000-038</t>
  </si>
  <si>
    <t>Main Street Apartments</t>
  </si>
  <si>
    <t>CA-2000-042</t>
  </si>
  <si>
    <t>Hollyview Senior Apartments</t>
  </si>
  <si>
    <t>5411 Hollywood Blvd.</t>
  </si>
  <si>
    <t>CA-2000-045</t>
  </si>
  <si>
    <t>Adeline Street Lofts</t>
  </si>
  <si>
    <t>Simpson Arbor Apartments</t>
  </si>
  <si>
    <t>7507 Simpson Avenue</t>
  </si>
  <si>
    <t>CA-2000-058</t>
  </si>
  <si>
    <t>El Jardin Apartments</t>
  </si>
  <si>
    <t>84-711 Avenue 51</t>
  </si>
  <si>
    <t>CA-2000-060</t>
  </si>
  <si>
    <t>River Garden Apartments</t>
  </si>
  <si>
    <t>1970 Clary Drive</t>
  </si>
  <si>
    <t>Needles</t>
  </si>
  <si>
    <t>CA-2000-064</t>
  </si>
  <si>
    <t>Cherry Tree Village</t>
  </si>
  <si>
    <t>139 W. Minnesota Ave.</t>
  </si>
  <si>
    <t>CA-2000-075</t>
  </si>
  <si>
    <t>CA-2002-866</t>
  </si>
  <si>
    <t>Victoria Green</t>
  </si>
  <si>
    <t>CA-2002-868</t>
  </si>
  <si>
    <t>El Centro Loretto Apartments</t>
  </si>
  <si>
    <t>1021 North Hoover Street</t>
  </si>
  <si>
    <t>CA-2002-869</t>
  </si>
  <si>
    <t>Carter Terrace</t>
  </si>
  <si>
    <t>CA-2002-870</t>
  </si>
  <si>
    <t>Olen Jones Senior Apartments</t>
  </si>
  <si>
    <t>7125 Amethyst Avenue</t>
  </si>
  <si>
    <t>CA-2002-871</t>
  </si>
  <si>
    <t>Derek Silva Community</t>
  </si>
  <si>
    <t>CA-2002-872</t>
  </si>
  <si>
    <t>Leland Polk Senior Community</t>
  </si>
  <si>
    <t>CA-2002-873</t>
  </si>
  <si>
    <t>Villas del Paraiso</t>
  </si>
  <si>
    <t>CA-2002-876</t>
  </si>
  <si>
    <t>Walden Glen  Apartments</t>
  </si>
  <si>
    <t>6570-6680 Knott Avenue</t>
  </si>
  <si>
    <t>Chelsea Gardens Associates, a CA L.P.</t>
  </si>
  <si>
    <t>Vintage Court Sr Apts., LP</t>
  </si>
  <si>
    <t>Park Sierra, LLC</t>
  </si>
  <si>
    <t>Shea Properties, LLC</t>
  </si>
  <si>
    <t>Los Altos Apartments Limited Partnership</t>
  </si>
  <si>
    <t>Swans Market partnership, L.P., a CA LP</t>
  </si>
  <si>
    <t>Bayview Courtyard Associates</t>
  </si>
  <si>
    <t>West Oaks Apartments, LP</t>
  </si>
  <si>
    <t>Casitas del Sol Partners, a Cailifornia L.P.</t>
  </si>
  <si>
    <t>Sonya Gardens, L.P.</t>
  </si>
  <si>
    <t>5230 Hollywood Partners, L.P.</t>
  </si>
  <si>
    <t>Harrison Street Associates, a California Limited P</t>
  </si>
  <si>
    <t>Chico Gardens Limited Partnership</t>
  </si>
  <si>
    <t>Villa Santa Guadalupe Partners, a CA L.P.</t>
  </si>
  <si>
    <t>Park Lane Apartments, L.P., a CA LP</t>
  </si>
  <si>
    <t>Eugene Hotel, L.P.</t>
  </si>
  <si>
    <t>Foothill Family Apartments, L.P., a CA L.P.</t>
  </si>
  <si>
    <t>Evergreen Mutual Housing Association</t>
  </si>
  <si>
    <t>CA-2007-025</t>
  </si>
  <si>
    <t>PBV Partners, a California LP</t>
  </si>
  <si>
    <t>CA-2007-026</t>
  </si>
  <si>
    <t>410 10th Street and 1218 D Street</t>
  </si>
  <si>
    <t>CA-2007-051</t>
  </si>
  <si>
    <t>Eureka Family Housing</t>
  </si>
  <si>
    <t>615 W. Hawthorne Street, 1112 E Street, 735 P Street</t>
  </si>
  <si>
    <t>Eureka Family Housing, L.P.</t>
  </si>
  <si>
    <t>Regency Court Sr., LP</t>
  </si>
  <si>
    <t>Schoolhouse Court Housing Associates</t>
  </si>
  <si>
    <t>Pecan-Schoolhouse, Inc.</t>
  </si>
  <si>
    <t>Pecan Court Associates, a CA LP</t>
  </si>
  <si>
    <t>Merced Seniors, LP</t>
  </si>
  <si>
    <t>Sun GardenSunset Park Associates, LP</t>
  </si>
  <si>
    <t>Fremont Mews</t>
  </si>
  <si>
    <t>15th &amp; Q Limited Partnership</t>
  </si>
  <si>
    <t>125 Mason Street</t>
  </si>
  <si>
    <t>Casa Garcia Associates, a California Limited Partn</t>
  </si>
  <si>
    <t>San Antonio Gardens, L.P</t>
  </si>
  <si>
    <t>CA-2006-121</t>
  </si>
  <si>
    <t>Villas Del Lago</t>
  </si>
  <si>
    <t>CA-2006-120</t>
  </si>
  <si>
    <t>Sandstone Family Apartments</t>
  </si>
  <si>
    <t>1515 E. Jensen Avenue</t>
  </si>
  <si>
    <t>CA-2006-122</t>
  </si>
  <si>
    <t>Las Ventanas Village</t>
  </si>
  <si>
    <t>CA-2006-131</t>
  </si>
  <si>
    <t>Second Avenue Apartments</t>
  </si>
  <si>
    <t>1309 Second Avenue</t>
  </si>
  <si>
    <t>CA-2006-127</t>
  </si>
  <si>
    <t>CA-2006-140</t>
  </si>
  <si>
    <t>Monarch Pointe Apartment Homes</t>
  </si>
  <si>
    <t>CA-2006-144</t>
  </si>
  <si>
    <t>Sichel Family Apartments</t>
  </si>
  <si>
    <t>1805 Sichel Street</t>
  </si>
  <si>
    <t>CA-2006-143</t>
  </si>
  <si>
    <t>Elm Avenue Apartments</t>
  </si>
  <si>
    <t>530 Elm Avenue</t>
  </si>
  <si>
    <t>CA-2006-146</t>
  </si>
  <si>
    <t>Housing Corporation of America</t>
  </si>
  <si>
    <t>West Valley Hart, L.P., a California LP</t>
  </si>
  <si>
    <t>Chino Housing Investors, LP</t>
  </si>
  <si>
    <t>Villa Serena, LP</t>
  </si>
  <si>
    <t>Southern California Housing Development Corporatio</t>
  </si>
  <si>
    <t>Pittsburg Fox Creek Assoc., LP</t>
  </si>
  <si>
    <t>Greenback San Juan Associates, LP</t>
  </si>
  <si>
    <t>Metro Villas Housing Partners, L.P., a CA L.P.</t>
  </si>
  <si>
    <t>Montclair Family Housing Partners, L.P.</t>
  </si>
  <si>
    <t>211 East D Street</t>
  </si>
  <si>
    <t>Dixon Housing Investors, LP</t>
  </si>
  <si>
    <t>1501 Almaden Expressway</t>
  </si>
  <si>
    <t>1349 26th Street</t>
  </si>
  <si>
    <t>26th &amp; Santa Monica Family Housing Limited P'ship</t>
  </si>
  <si>
    <t>Easter Hill Apartments, Phase II</t>
  </si>
  <si>
    <t>Pisgah Village, L.P., a CA LP</t>
  </si>
  <si>
    <t>Zaninovich Village Senior Apartments</t>
  </si>
  <si>
    <t>Casa Bella 1B</t>
  </si>
  <si>
    <t>84-471 Avenue 51</t>
  </si>
  <si>
    <t>Chynoweth Housing Associates</t>
  </si>
  <si>
    <t>Serena Sunbow, L.P., a CA LP</t>
  </si>
  <si>
    <t>Lion Villas Associates, L.P.</t>
  </si>
  <si>
    <t>CA-1999-094</t>
  </si>
  <si>
    <t>2806-2816  West Boulevard</t>
  </si>
  <si>
    <t>Coleman Road Associates, L.P.</t>
  </si>
  <si>
    <t>Italian Gardens Associates, L.P.</t>
  </si>
  <si>
    <t>Coachella/Cedar Springs L.P.</t>
  </si>
  <si>
    <t>Del Rio Terrace Apartments</t>
  </si>
  <si>
    <t>1065 8th Street</t>
  </si>
  <si>
    <t>Anise Turina Apartments</t>
  </si>
  <si>
    <t>10 La Brea Way</t>
  </si>
  <si>
    <t>7500 Alabama Avenue</t>
  </si>
  <si>
    <t>The Gardens at Ironwood Senior Apartments</t>
  </si>
  <si>
    <t>3431 Cornerstone Court</t>
  </si>
  <si>
    <t>Dunning Apartments Partnership</t>
  </si>
  <si>
    <t>Hollywood Community Housing Corporation</t>
  </si>
  <si>
    <t>Central Valley Investment Group II</t>
  </si>
  <si>
    <t>Nevada City Investment Group</t>
  </si>
  <si>
    <t>Buttonwood Villa Ltd.</t>
  </si>
  <si>
    <t>Garcia Apartments LTD</t>
  </si>
  <si>
    <t>Rosebloom Associates</t>
  </si>
  <si>
    <t>Heather Glen Associates</t>
  </si>
  <si>
    <t>Caulfield Lane Senior Housing Associates</t>
  </si>
  <si>
    <t>Caulfield Lane Senior Housing Inc.</t>
  </si>
  <si>
    <t>Brentwood Green Valley Associates. L.P.</t>
  </si>
  <si>
    <t>Northern California Housing Corp.</t>
  </si>
  <si>
    <t>2220 Tenth Avenue Associates</t>
  </si>
  <si>
    <t>Lake Isabella Enterprises</t>
  </si>
  <si>
    <t>San Joaquin Enterprises II</t>
  </si>
  <si>
    <t>Westwood Enterprises</t>
  </si>
  <si>
    <t>Hollister Investment Group IV</t>
  </si>
  <si>
    <t>Palmer House, LP</t>
  </si>
  <si>
    <t>ADI Development Partners, LTD</t>
  </si>
  <si>
    <t>Bayless Garden Investors</t>
  </si>
  <si>
    <t>Northwest Tulare Associates LP</t>
  </si>
  <si>
    <t>Arroyo Housing Associates, L.P., a CA LP</t>
  </si>
  <si>
    <t>CA-2008-832</t>
  </si>
  <si>
    <t>11907-11956 Waters Way, 10683 Henness Way</t>
  </si>
  <si>
    <t>Truckee Pacific Associates, a CA LP</t>
  </si>
  <si>
    <t>325-425 South Vine Street</t>
  </si>
  <si>
    <t>MP Scotts Valley Associates</t>
  </si>
  <si>
    <t>Conejo Valley Community Housing Associates, LP</t>
  </si>
  <si>
    <t>Auburn Square Investors, LP</t>
  </si>
  <si>
    <t>Brandon Place Partners</t>
  </si>
  <si>
    <t>Montebello Senior Housing, L.P., a CA LP</t>
  </si>
  <si>
    <t>St. Anton Building, L.P., a CA LP</t>
  </si>
  <si>
    <t>The Breakers at Bayport, L.P.</t>
  </si>
  <si>
    <t>Cottonwood Village aka Camellia Village Apartments</t>
  </si>
  <si>
    <t>1331 Cottonwood Road</t>
  </si>
  <si>
    <t>1130 Cottonwood Rd., L.P.</t>
  </si>
  <si>
    <t>New Homestead Associates, a CA LP</t>
  </si>
  <si>
    <t>Sunset Villa Associates, L.P.</t>
  </si>
  <si>
    <t>4402 W. Avalon Avenue</t>
  </si>
  <si>
    <t>E.P. Investors, a California Limited Partnership</t>
  </si>
  <si>
    <t>Bay Road Housing, L.P.</t>
  </si>
  <si>
    <t>1437 J Street</t>
  </si>
  <si>
    <t>Lillian Place, L.P., a California L.P.</t>
  </si>
  <si>
    <t>Samara Terrace</t>
  </si>
  <si>
    <t>Eden-Sycamore, L.P., a California LP</t>
  </si>
  <si>
    <t>Villa Del Rey Partners</t>
  </si>
  <si>
    <t>1424 Broadway</t>
  </si>
  <si>
    <t>1424 Broadway Apartments Limited Partnership</t>
  </si>
  <si>
    <t>Willow Pointe Apartments of Riverbank, LP</t>
  </si>
  <si>
    <t>Cordes Housing California, Inc.</t>
  </si>
  <si>
    <t>Talmadge Senior Village</t>
  </si>
  <si>
    <t>Ken-Tal Senior Partners, L.P.</t>
  </si>
  <si>
    <t>252-284 East Orange Grove Blvd.</t>
  </si>
  <si>
    <t>Orange Grove Gardens, L.P.</t>
  </si>
  <si>
    <t>Arroyo de Paz I Apartments</t>
  </si>
  <si>
    <t>66765 Two Bunch Palms Trail</t>
  </si>
  <si>
    <t>Verbena Housing Associates, L.P., a CA L.P.</t>
  </si>
  <si>
    <t>200 N. Yucca Avenue</t>
  </si>
  <si>
    <t>Riverview Apartments, L.P.</t>
  </si>
  <si>
    <t>560 Adams Avenue</t>
  </si>
  <si>
    <t>Citrus Grove Senior Apartments, L.P.</t>
  </si>
  <si>
    <t>Summerset Apartment Homes</t>
  </si>
  <si>
    <t>McClellan</t>
  </si>
  <si>
    <t>Villa Paloma fka Heber Family Apartments II</t>
  </si>
  <si>
    <t>15 West Hawk Street</t>
  </si>
  <si>
    <t>Villa Dorado</t>
  </si>
  <si>
    <t>1081 Meadows Drive</t>
  </si>
  <si>
    <t>Pacific Southwest Community Development Corporatio</t>
  </si>
  <si>
    <t>Monte Alban Partners, LP, a CA LP</t>
  </si>
  <si>
    <t>44958 &amp; 44910 N. 10th Street West</t>
  </si>
  <si>
    <t>3836 Alabama Street</t>
  </si>
  <si>
    <t>Alabama Manor Housing Associates, a CA LP</t>
  </si>
  <si>
    <t>The Rivers Senior Apartments</t>
  </si>
  <si>
    <t>750 Dorothy Adamo Lane</t>
  </si>
  <si>
    <t>Rivers West Sacramento L.P., a CA LP</t>
  </si>
  <si>
    <t>1607, 1613 Calle Del Mar, 1309, 1217 W. Lynne Ave., 1619 S. Hampstead</t>
  </si>
  <si>
    <t>Rohit Villas LP</t>
  </si>
  <si>
    <t>Tegeler Hotel Investors, LP</t>
  </si>
  <si>
    <t>Badillo Street Apartments, L.P.</t>
  </si>
  <si>
    <t>Compton Garden Limited Partnership</t>
  </si>
  <si>
    <t>BRIDGE Housing Ventures, Inc.</t>
  </si>
  <si>
    <t>Wakeland Housing and Development Corporation</t>
  </si>
  <si>
    <t>Park Plaza West Senior Partners, L.P., a CA LP</t>
  </si>
  <si>
    <t>Ocean Beach Apartments, L.P., a CA LP</t>
  </si>
  <si>
    <t>San Lucas Senior Housing LP, a CA LP</t>
  </si>
  <si>
    <t>AMCAL Serenity Fund, L.P.</t>
  </si>
  <si>
    <t>Kimball Court Associates</t>
  </si>
  <si>
    <t>Woodbridge Manor, LP, a CA LP</t>
  </si>
  <si>
    <t>Hacienda Senior Partners, L.P., a CA L.P.</t>
  </si>
  <si>
    <t>Cameron Park Green Valley, L.P., a CA LP</t>
  </si>
  <si>
    <t>455 Colusa Avenue</t>
  </si>
  <si>
    <t>Colusa Avenue Apartments, a California L.P.</t>
  </si>
  <si>
    <t>Union Square II Fairfield, L.P., a CA LP</t>
  </si>
  <si>
    <t>RSF Village Partners, L.P.</t>
  </si>
  <si>
    <t>Ingram Preservation, L.P.</t>
  </si>
  <si>
    <t>1550 Valley Glen Drive</t>
  </si>
  <si>
    <t>Fairfield Bristol, L.P., a California L.P.</t>
  </si>
  <si>
    <t>FF Hills LP, a CA LP</t>
  </si>
  <si>
    <t>Witmer Manor Partners, L.P.</t>
  </si>
  <si>
    <t>560 East Villa Street</t>
  </si>
  <si>
    <t>Vallejo Family Housing Partners, L.P.</t>
  </si>
  <si>
    <t>Harvard Place Apartments</t>
  </si>
  <si>
    <t>316-320 West Harvard Boulevard</t>
  </si>
  <si>
    <t>Virginia Village Ltd.</t>
  </si>
  <si>
    <t>Park Village Apts. LP</t>
  </si>
  <si>
    <t>Raitt Street Apartments / Casa Civico</t>
  </si>
  <si>
    <t>San Felipe Homes L.P.</t>
  </si>
  <si>
    <t>Mercy Properties, Inc.</t>
  </si>
  <si>
    <t>CA-2007-120</t>
  </si>
  <si>
    <t>Jack London Gateway Senior Housing</t>
  </si>
  <si>
    <t>CA-2007-121</t>
  </si>
  <si>
    <t>Rancho Niguel Partners, L.P.</t>
  </si>
  <si>
    <t>Pico New Hampshire United Methodist Housing, L.P.</t>
  </si>
  <si>
    <t>CA-2007-087</t>
  </si>
  <si>
    <t>Panorama View Apartments</t>
  </si>
  <si>
    <t>CA-2007-850</t>
  </si>
  <si>
    <t>Yosemite Manor</t>
  </si>
  <si>
    <t>108 P Street</t>
  </si>
  <si>
    <t>MORES Yosemite Manor, L.P.</t>
  </si>
  <si>
    <t>CA-2007-852</t>
  </si>
  <si>
    <t>Asbury Place</t>
  </si>
  <si>
    <t>1520 Morse Avenue</t>
  </si>
  <si>
    <t>CA-2007-853</t>
  </si>
  <si>
    <t>Oak Ridge Senior Apartments</t>
  </si>
  <si>
    <t>18800 Beatrice Drive</t>
  </si>
  <si>
    <t>CA-2007-854</t>
  </si>
  <si>
    <t>Redwood Villa</t>
  </si>
  <si>
    <t>3060 53rd Street</t>
  </si>
  <si>
    <t>Redwood Villa Interfaith Housing Corporation</t>
  </si>
  <si>
    <t>CA-2007-855</t>
  </si>
  <si>
    <t>Frishman Hollow</t>
  </si>
  <si>
    <t>Alder Pacific Associates, a CA LP</t>
  </si>
  <si>
    <t>CA-2007-856</t>
  </si>
  <si>
    <t>Salado Orchard Apartments</t>
  </si>
  <si>
    <t>Corning Pacific Associates, a CA LP</t>
  </si>
  <si>
    <t>CA-2007-857</t>
  </si>
  <si>
    <t>Villa Nueva Apartments</t>
  </si>
  <si>
    <t>3604 Beyer Blvd.</t>
  </si>
  <si>
    <t>Fairfield Wyndover L.P., a California LP</t>
  </si>
  <si>
    <t>120 W. Adell Street</t>
  </si>
  <si>
    <t>UHC MADERA, L.P., a CA LP</t>
  </si>
  <si>
    <t>KDF Glenview, L.P.</t>
  </si>
  <si>
    <t>837 East Arrow Highway</t>
  </si>
  <si>
    <t>Prototypes Pomona Apartments, L.P.</t>
  </si>
  <si>
    <t>CIC Crossings, L.P.</t>
  </si>
  <si>
    <t>Cypress - Tara Village, LP, a CA LP</t>
  </si>
  <si>
    <t>Camellia Place</t>
  </si>
  <si>
    <t>5450 DeMarcus Boulevard</t>
  </si>
  <si>
    <t>Dublin Transit Site A2, L.P., a CA LP</t>
  </si>
  <si>
    <t>1411 N. Las Flores Drive</t>
  </si>
  <si>
    <t>Las Flores Village Partners, L.P.</t>
  </si>
  <si>
    <t>Central Plaza Housing Partners, L.P.</t>
  </si>
  <si>
    <t>Hillview Village L.P.</t>
  </si>
  <si>
    <t>El Monte Affordable Housing Partners</t>
  </si>
  <si>
    <t>Mecca Housing Associates</t>
  </si>
  <si>
    <t>Fairview Village Associates</t>
  </si>
  <si>
    <t>Mercy Housing California XXVIII, a CA LP</t>
  </si>
  <si>
    <t>116 South Witmer Street</t>
  </si>
  <si>
    <t>1612 - 1620 West Cortez Street</t>
  </si>
  <si>
    <t>2520 Church Street</t>
  </si>
  <si>
    <t>Poso Place</t>
  </si>
  <si>
    <t>830 Almond Court</t>
  </si>
  <si>
    <t>1290 Notre Dame Blvd.</t>
  </si>
  <si>
    <t>Murphy Commons Limited Partnership</t>
  </si>
  <si>
    <t>CA-2005-880</t>
  </si>
  <si>
    <t>Linden Housing, L.P.</t>
  </si>
  <si>
    <t>4109 Broadmoor Common</t>
  </si>
  <si>
    <t>Irvington Development Group, L.P.</t>
  </si>
  <si>
    <t>Josephine Lum Lodge, L.P., a CA LP</t>
  </si>
  <si>
    <t>Woodland Terrace L.P.</t>
  </si>
  <si>
    <t>99 Oak Avenue</t>
  </si>
  <si>
    <t>Grand Oak Associates, a CA LP</t>
  </si>
  <si>
    <t>Greenfield Housing, L.P.</t>
  </si>
  <si>
    <t>HPD Desert Hot Springs, L.P.</t>
  </si>
  <si>
    <t>2919 9th Street</t>
  </si>
  <si>
    <t>455 E Ash Ave</t>
  </si>
  <si>
    <t>Summerfield Village Apartments</t>
  </si>
  <si>
    <t>Summerfield Village Apartments Limited Partnership</t>
  </si>
  <si>
    <t>Ponderosa Drive, LP, a CA LP</t>
  </si>
  <si>
    <t>Decro Long Beach, L.P., a CA LP</t>
  </si>
  <si>
    <t>530 W Jackman Ave.</t>
  </si>
  <si>
    <t>Leaps and Bounds, L.P., a CA LP</t>
  </si>
  <si>
    <t>NP Cesar Associates, L.P.</t>
  </si>
  <si>
    <t>Hunters Pointe Apartments</t>
  </si>
  <si>
    <t>7270 Calle Plata</t>
  </si>
  <si>
    <t>Hojas de Plata, L.P.</t>
  </si>
  <si>
    <t>CC Seabreeze, L.P.</t>
  </si>
  <si>
    <t>Allston House Associates, L.P.</t>
  </si>
  <si>
    <t>804 S. Harris Street</t>
  </si>
  <si>
    <t>Lincoln Plaza, a CA LP</t>
  </si>
  <si>
    <t>351, 355, 363 &amp; 381 Danielle Way</t>
  </si>
  <si>
    <t>1620 Miekle Avenue</t>
  </si>
  <si>
    <t>West College Avenue Apartments, L.P.</t>
  </si>
  <si>
    <t>TRG-Copeland Creek, LP, a CA LP</t>
  </si>
  <si>
    <t>324 Willow Street</t>
  </si>
  <si>
    <t>2903 Pioneer Drive</t>
  </si>
  <si>
    <t>610 La Roda Drive</t>
  </si>
  <si>
    <t>Alegria Partners, LP, a CA LP</t>
  </si>
  <si>
    <t>The Salvation Army Alegria, Inc.</t>
  </si>
  <si>
    <t>Ol Hope, L.P.</t>
  </si>
  <si>
    <t>1010 Development Corporation</t>
  </si>
  <si>
    <t>Westside Village Apartments L.P.</t>
  </si>
  <si>
    <t>3800 Crowell Limited Partnership</t>
  </si>
  <si>
    <t>1625 Rosemarie L.P., a California L.P.</t>
  </si>
  <si>
    <t>GGA 1820 Post, L.P.</t>
  </si>
  <si>
    <t>Copper Lane Partners, L.P.</t>
  </si>
  <si>
    <t>HPD Cedarwood LP</t>
  </si>
  <si>
    <t>Longacres At Seabreeze Farms Drive</t>
  </si>
  <si>
    <t>Victoria Manor Senior Apartments, L.P.</t>
  </si>
  <si>
    <t>Monterey Park Senior Village, LP</t>
  </si>
  <si>
    <t>Eastside Village, L.P., a CA LP</t>
  </si>
  <si>
    <t>El Centro Senior Villas, L.P.</t>
  </si>
  <si>
    <t>NHPAHP Villa Paloma,  L.p.</t>
  </si>
  <si>
    <t>Oakley Senior Associates, a California LP</t>
  </si>
  <si>
    <t>Wilshire City Lights Associates, LP</t>
  </si>
  <si>
    <t>Angels City Lights Associates, LP</t>
  </si>
  <si>
    <t>San Jose Artist Housing, L.P., a CA LP</t>
  </si>
  <si>
    <t>297 Myer Drive</t>
  </si>
  <si>
    <t>The Village at Chowchilla, L.P.</t>
  </si>
  <si>
    <t>Mansi Town Homes, a CA LP</t>
  </si>
  <si>
    <t>Sacramento Senior Homes, L.P.</t>
  </si>
  <si>
    <t>2400 Shady Willow Lane</t>
  </si>
  <si>
    <t>Brentwood Arbor Ridge, L.P., a CA LP</t>
  </si>
  <si>
    <t>Casa Colina, L.P., a CA LP</t>
  </si>
  <si>
    <t>Market Street Townhomes, L.P.</t>
  </si>
  <si>
    <t>Canyon Creek Townhomes, L.P., a CA LP</t>
  </si>
  <si>
    <t>Santaluz Family Apartments, L.P.</t>
  </si>
  <si>
    <t>Los Banos Heritage Village, LP, a CA LP</t>
  </si>
  <si>
    <t>Coyote Run II Apartments</t>
  </si>
  <si>
    <t>3401 North Sunrise Way</t>
  </si>
  <si>
    <t>Hacienda Sunset Affordable Housing Associates, a C</t>
  </si>
  <si>
    <t>Housing Alliance, L.P., a California L.P.</t>
  </si>
  <si>
    <t>Knolls at Green Valley Apartments</t>
  </si>
  <si>
    <t>Cimmarron/Cambridge, a CA LP</t>
  </si>
  <si>
    <t>7632  21st St., L.P.</t>
  </si>
  <si>
    <t>The Salvation Army San Francisco Silvercrest, L.P.</t>
  </si>
  <si>
    <t>Copper Creek 4% Housing Associates, L.P., a CA LP</t>
  </si>
  <si>
    <t>Trinity Escondido I, L.P.</t>
  </si>
  <si>
    <t>CA-2007-064</t>
  </si>
  <si>
    <t>Richmond MacDonald Senior Apartments</t>
  </si>
  <si>
    <t>CA-2007-082</t>
  </si>
  <si>
    <t>Vista Dunes Courtyard Homes</t>
  </si>
  <si>
    <t>Vista Dunes Housing Partners, L.P.</t>
  </si>
  <si>
    <t>CA-2007-084</t>
  </si>
  <si>
    <t>Hillview Ridge Apartments</t>
  </si>
  <si>
    <t>Oroville Pacific Associates, a CA LP</t>
  </si>
  <si>
    <t>CA-2007-068</t>
  </si>
  <si>
    <t>Oak Place Senior Villas</t>
  </si>
  <si>
    <t>Fillmore</t>
  </si>
  <si>
    <t>CA-2005-858</t>
  </si>
  <si>
    <t>420 Berry Street</t>
  </si>
  <si>
    <t>CA-2005-859</t>
  </si>
  <si>
    <t>Yuba Gardens Apartments</t>
  </si>
  <si>
    <t>1804 Hammonton Road</t>
  </si>
  <si>
    <t>CA-2005-860</t>
  </si>
  <si>
    <t>Sage Canyon Apartments</t>
  </si>
  <si>
    <t>CA-2005-861</t>
  </si>
  <si>
    <t>Cypress Sunrise Apartments</t>
  </si>
  <si>
    <t>9151 Grindlay Street</t>
  </si>
  <si>
    <t>CA-2005-862</t>
  </si>
  <si>
    <t>Clara Park Commons</t>
  </si>
  <si>
    <t>4805 Clara Street</t>
  </si>
  <si>
    <t>CA-2005-863</t>
  </si>
  <si>
    <t>CA-2005-865</t>
  </si>
  <si>
    <t>Monte Vista</t>
  </si>
  <si>
    <t>1080 Jennings Ave.</t>
  </si>
  <si>
    <t>CA-2005-866</t>
  </si>
  <si>
    <t>Sagewood Apartments</t>
  </si>
  <si>
    <t>Macarthur Apartments</t>
  </si>
  <si>
    <t>1130 F Street</t>
  </si>
  <si>
    <t>CA-2005-868</t>
  </si>
  <si>
    <t>51950 Tyler St./51250 Mecca Ave.</t>
  </si>
  <si>
    <t>CA-2005-869</t>
  </si>
  <si>
    <t>Housing Development Partners of San Diego</t>
  </si>
  <si>
    <t>Woodlake Valencia Partners</t>
  </si>
  <si>
    <t>Casa Bella Apartments</t>
  </si>
  <si>
    <t>16980 Nisqualli Road</t>
  </si>
  <si>
    <t>AMCAL Casa Bella Fund, L.P., a CA LP</t>
  </si>
  <si>
    <t>Mercy Housing California XIX, a California LP</t>
  </si>
  <si>
    <t>Broadway City Lights, a California LP</t>
  </si>
  <si>
    <t>719-731 F Street</t>
  </si>
  <si>
    <t>Westwood Vistas, a California Limited Partnership</t>
  </si>
  <si>
    <t>Mutual Housing at Lemon Hill</t>
  </si>
  <si>
    <t>Lemon Hill Housing Associates, L.P.</t>
  </si>
  <si>
    <t>Fontana II Housing Partners, L.P., a CA LP</t>
  </si>
  <si>
    <t>Renaissance at North Park Senior Apts.</t>
  </si>
  <si>
    <t>4330 30th Street</t>
  </si>
  <si>
    <t>Renaissance Senior Housing Partners, L.P.</t>
  </si>
  <si>
    <t>North Park Interfaith Housing Corporation</t>
  </si>
  <si>
    <t>3837 S. Western Avenue/1608 West 38th Place</t>
  </si>
  <si>
    <t>Santos Plaza, L.P.</t>
  </si>
  <si>
    <t>Gateways Housing, L.P.</t>
  </si>
  <si>
    <t>403 Boomerang Drive</t>
  </si>
  <si>
    <t>Ashby Lofts Associates, L.P.</t>
  </si>
  <si>
    <t>CIC Eastlake L.P., a California LP</t>
  </si>
  <si>
    <t>301 Cypress Street</t>
  </si>
  <si>
    <t>Fort Bragg Duncan Place, LP</t>
  </si>
  <si>
    <t>CA-2007-859</t>
  </si>
  <si>
    <t>Cherry Creek Apartments</t>
  </si>
  <si>
    <t>2020 Southwest Expressway</t>
  </si>
  <si>
    <t>CA-2007-861</t>
  </si>
  <si>
    <t>4700 Park Lane</t>
  </si>
  <si>
    <t>Lincoln Terrace Apartments</t>
  </si>
  <si>
    <t>450 Joiner Parkway</t>
  </si>
  <si>
    <t>Lincoln Terrace, a California LP</t>
  </si>
  <si>
    <t>Cathedral City Heritage Park, L.P., a CA LP</t>
  </si>
  <si>
    <t>Monrovia Heritage Park, LP</t>
  </si>
  <si>
    <t>Fallen Leaves Apartments, L.P., a California LP</t>
  </si>
  <si>
    <t>Colonia Corona L.P.</t>
  </si>
  <si>
    <t>Murphy Ranch LP, a CA LP</t>
  </si>
  <si>
    <t>Heacock Cottonwood II LP, a CA LP</t>
  </si>
  <si>
    <t>Rolling Hills Partners, a CA LP</t>
  </si>
  <si>
    <t>Lake Terrace Associates, a CA LP</t>
  </si>
  <si>
    <t>New Terminal Hotel, L.P.</t>
  </si>
  <si>
    <t>Tyrol Plaza, L.P.</t>
  </si>
  <si>
    <t>Orland Housing Associates, L.P., a CA LP</t>
  </si>
  <si>
    <t>Kathy Court Housing Corporation</t>
  </si>
  <si>
    <t>San Mateo Rotary Floritas, L.P., a CA LP</t>
  </si>
  <si>
    <t>Catholic Charities 9th &amp; F Street Apartments, L.P.</t>
  </si>
  <si>
    <t>Copper Creek 9% Housing Associates, L.P., a CA LP</t>
  </si>
  <si>
    <t>Court Street Apartments, L.P.</t>
  </si>
  <si>
    <t>Sanger Seniors Limited Partnership, a CA L.P.</t>
  </si>
  <si>
    <t>Curran House Limited Partnership, a CA LP</t>
  </si>
  <si>
    <t>The Village at Kings Canyon, L.P., a CA LP</t>
  </si>
  <si>
    <t>700 South 26th Street</t>
  </si>
  <si>
    <t>Tuolumne Village Apartments, L.P.</t>
  </si>
  <si>
    <t>Sunnyside of Merced, L.P.</t>
  </si>
  <si>
    <t>Oak Street Housing, L.P., a CA LP</t>
  </si>
  <si>
    <t>Carlson Boulevard, L.P.</t>
  </si>
  <si>
    <t>Hearthstone Village, L.P.</t>
  </si>
  <si>
    <t>Ivy Hill Apartments</t>
  </si>
  <si>
    <t>1700 Botelho Drive</t>
  </si>
  <si>
    <t>CA-2000-835</t>
  </si>
  <si>
    <t>Orange Grove Apartments</t>
  </si>
  <si>
    <t>626-700 Orange Grove Avenue</t>
  </si>
  <si>
    <t>CA-2000-836</t>
  </si>
  <si>
    <t>Wisconsin III Apartments</t>
  </si>
  <si>
    <t>3790 Wisconsin Street</t>
  </si>
  <si>
    <t>CA-2000-837</t>
  </si>
  <si>
    <t>Kings Villages</t>
  </si>
  <si>
    <t>1141 N. Fair Oaks</t>
  </si>
  <si>
    <t>CA-2000-838</t>
  </si>
  <si>
    <t>Vintage Chateau Senior Apartments</t>
  </si>
  <si>
    <t>333 N. McDowell Blvd.</t>
  </si>
  <si>
    <t>Southwind Court Apartments</t>
  </si>
  <si>
    <t>CA-2000-840</t>
  </si>
  <si>
    <t>Laurel Glen</t>
  </si>
  <si>
    <t>777 Lougborough</t>
  </si>
  <si>
    <t>Emerald Gardens Apartments</t>
  </si>
  <si>
    <t>Glenbrook Apartments</t>
  </si>
  <si>
    <t>265 Sutton Way</t>
  </si>
  <si>
    <t>CA-2003-802</t>
  </si>
  <si>
    <t>Rohit Villas</t>
  </si>
  <si>
    <t>725 S. Witmer Street</t>
  </si>
  <si>
    <t>16200 West Delhi Avenue</t>
  </si>
  <si>
    <t>20939 Guerrero Ave</t>
  </si>
  <si>
    <t>12111 Chandler Blvd</t>
  </si>
  <si>
    <t>720 West 15th Street</t>
  </si>
  <si>
    <t>460 North Shoreline Blvd</t>
  </si>
  <si>
    <t>Boronda</t>
  </si>
  <si>
    <t>CA-1999-083</t>
  </si>
  <si>
    <t>Adams Senior Gardens</t>
  </si>
  <si>
    <t>1755 W. Adams Blvd. &amp; 1732 W. 24th Street</t>
  </si>
  <si>
    <t>1977 Tate Street</t>
  </si>
  <si>
    <t>Torrance Housing Investors, LP</t>
  </si>
  <si>
    <t>Metro Senior Homes, Inc.</t>
  </si>
  <si>
    <t>Camino Del Sol Senior Apartments, a CA LP</t>
  </si>
  <si>
    <t>Fairfield Turnleaf L.P. a CA LP</t>
  </si>
  <si>
    <t>Fairfield Creekview LP</t>
  </si>
  <si>
    <t>Herald Apartments, L.P. a CA LP</t>
  </si>
  <si>
    <t>Watsonville Vista Montana Associates, L.P., a CA L</t>
  </si>
  <si>
    <t>33155 Mission Blvd.</t>
  </si>
  <si>
    <t>MP Mission Associates, a CA LP</t>
  </si>
  <si>
    <t>Mid-Peninsula Coastside, Inc.</t>
  </si>
  <si>
    <t>BS Broadway Village II, L.P., a California LP</t>
  </si>
  <si>
    <t>WFA, L.P.</t>
  </si>
  <si>
    <t>CIC Countryside, L.P.</t>
  </si>
  <si>
    <t>2060 East Spruce Ave</t>
  </si>
  <si>
    <t>Brentwood Garden Apartments, LP</t>
  </si>
  <si>
    <t>1590 Broadway Street</t>
  </si>
  <si>
    <t>Tice Oaks</t>
  </si>
  <si>
    <t>Sherwood Point  Apartments</t>
  </si>
  <si>
    <t>410 South Palm Drive</t>
  </si>
  <si>
    <t>Grisham Community Housing Limited Partnership</t>
  </si>
  <si>
    <t>Foundation For Quality Housing Opportunities, Inc.</t>
  </si>
  <si>
    <t>New Dana Strand Phase 1 Garden Apartments</t>
  </si>
  <si>
    <t>326 &amp; 327 N. King Avenue</t>
  </si>
  <si>
    <t>1421 W Temple Street</t>
  </si>
  <si>
    <t>Temple Villas, L.P., a CA LP</t>
  </si>
  <si>
    <t>Trestles Apartments</t>
  </si>
  <si>
    <t>Fairfield Trestles, L.P.</t>
  </si>
  <si>
    <t>4163 Baine Avenue</t>
  </si>
  <si>
    <t>Fremont Family Housing Partners, L.P.</t>
  </si>
  <si>
    <t>301 Avian Drive</t>
  </si>
  <si>
    <t>Triangle Square Apartments</t>
  </si>
  <si>
    <t>1602 N. Ivar Avenue</t>
  </si>
  <si>
    <t>809 Diablo Avenue</t>
  </si>
  <si>
    <t>Park View Terrace Senior Apartments</t>
  </si>
  <si>
    <t>6722-6728, 6730 Clara Street</t>
  </si>
  <si>
    <t>1405 &amp; 1328 James M. Wood Blvd.</t>
  </si>
  <si>
    <t>1101 National Avenue</t>
  </si>
  <si>
    <t>The Crossings Phase I, L.P.</t>
  </si>
  <si>
    <t>4275 El Centro Road</t>
  </si>
  <si>
    <t>CC Seagull Villa, L.P.</t>
  </si>
  <si>
    <t>Anderson Shasta Community Partners, L.P., a CA LP</t>
  </si>
  <si>
    <t>410 W. Date St./201 and 301 North G St.</t>
  </si>
  <si>
    <t>HPD Villa del Este LP</t>
  </si>
  <si>
    <t>Mission LaRue II Limited Partnership</t>
  </si>
  <si>
    <t>Pascual Reyes Apartments, L.P.</t>
  </si>
  <si>
    <t>CA-2007-829</t>
  </si>
  <si>
    <t>AETW Group, a CA LP</t>
  </si>
  <si>
    <t>CA-2007-832</t>
  </si>
  <si>
    <t>Breckenridge Village Apartments</t>
  </si>
  <si>
    <t>7326 Stockton Blvd.</t>
  </si>
  <si>
    <t>Breckenridge Village, L.P.</t>
  </si>
  <si>
    <t>CA-2007-834</t>
  </si>
  <si>
    <t>Oak Park Senior Villas</t>
  </si>
  <si>
    <t>CA-2007-835</t>
  </si>
  <si>
    <t>CA-2007-836</t>
  </si>
  <si>
    <t>Riverstone Apartments</t>
  </si>
  <si>
    <t>2200 Sycamore Drive</t>
  </si>
  <si>
    <t>CA-2007-840</t>
  </si>
  <si>
    <t>Ardenaire Apartments</t>
  </si>
  <si>
    <t>1960-1972 Ethan Way</t>
  </si>
  <si>
    <t>Mercy Housing California XXXV, L.P.</t>
  </si>
  <si>
    <t>CA-2007-841</t>
  </si>
  <si>
    <t>HDR I &amp; II Portfolio</t>
  </si>
  <si>
    <t>HB Housing Partners, L.P.</t>
  </si>
  <si>
    <t>Ellison II Housing Corporation</t>
  </si>
  <si>
    <t>Eden Baywood Apartments, L.P., a CA L.P.</t>
  </si>
  <si>
    <t>The Cascades</t>
  </si>
  <si>
    <t>Briarwood Housing Partners, LP, a CA LP</t>
  </si>
  <si>
    <t>Casa De Vallejo Apartments</t>
  </si>
  <si>
    <t>1825 Sonoma Blvd.</t>
  </si>
  <si>
    <t>Placerville Deer View Park, LP</t>
  </si>
  <si>
    <t>817-819 Newport Avenue</t>
  </si>
  <si>
    <t>AMCAL Villa Escondido Fund, L.P., a CA LP</t>
  </si>
  <si>
    <t>5135 University Avenue</t>
  </si>
  <si>
    <t>Auburn Park Family Housing Partners, LLC</t>
  </si>
  <si>
    <t>Hoover Housing Partners, Limited Partnership</t>
  </si>
  <si>
    <t>CCHNC Hotel Redding Associates, a California L.P.</t>
  </si>
  <si>
    <t>Urban Pacific Partners II, LP</t>
  </si>
  <si>
    <t>North Oakland Senior Housing Associates, a CA L.P.</t>
  </si>
  <si>
    <t>Plaza de Leon Apartments LP</t>
  </si>
  <si>
    <t>Chestnut Linden Associates, a CA L.P.</t>
  </si>
  <si>
    <t>Wildhorse Family Apartments, L.P.</t>
  </si>
  <si>
    <t>Community Housing Opportunities Corporation</t>
  </si>
  <si>
    <t>No. Natomas Apartments II, L.P.</t>
  </si>
  <si>
    <t>CA-2007-917</t>
  </si>
  <si>
    <t>Atascadero Senior Apartments</t>
  </si>
  <si>
    <t>Nuevo Amanecer Apartments</t>
  </si>
  <si>
    <t>Salinas Road Associates, a CA L.P.</t>
  </si>
  <si>
    <t>Fairbanks Ridge at Del Sur</t>
  </si>
  <si>
    <t>16016 Babcock Street</t>
  </si>
  <si>
    <t>CIC Fairbanks, L.P.</t>
  </si>
  <si>
    <t>CA-2007-819</t>
  </si>
  <si>
    <t>Colgan Meadows</t>
  </si>
  <si>
    <t>Mendota Gardens Apartments</t>
  </si>
  <si>
    <t>202 I Street</t>
  </si>
  <si>
    <t>Fortuna Family Associates, a California L.P.</t>
  </si>
  <si>
    <t>Arcata Humboldt Associates II, a California L.P.</t>
  </si>
  <si>
    <t>Willow Creek Family Associates, a California L.P.</t>
  </si>
  <si>
    <t>500 12th Street</t>
  </si>
  <si>
    <t>Sunny View of Merced, L.P.</t>
  </si>
  <si>
    <t>Belmont Meadows of Delano, L.P.</t>
  </si>
  <si>
    <t>Cassia Heights Apartments</t>
  </si>
  <si>
    <t>2029 Cassia Road</t>
  </si>
  <si>
    <t>Casitas De  Mendota Investors, a CA LP</t>
  </si>
  <si>
    <t>Las Serenas Apartments</t>
  </si>
  <si>
    <t>4352-4368 and 4316-4322 Delta Street</t>
  </si>
  <si>
    <t>500 Limoneria Avenue</t>
  </si>
  <si>
    <t>Susanville Citrus Manor, LP</t>
  </si>
  <si>
    <t>Avalon Family Apartments</t>
  </si>
  <si>
    <t>CA-2006-016</t>
  </si>
  <si>
    <t>Mimmim Town Homes</t>
  </si>
  <si>
    <t>5417 South Figueroa Street</t>
  </si>
  <si>
    <t>CA-2006-019</t>
  </si>
  <si>
    <t>Liberty Family Apartments</t>
  </si>
  <si>
    <t>CA-2006-045</t>
  </si>
  <si>
    <t>Broadway Village</t>
  </si>
  <si>
    <t>1245 E. Broadway</t>
  </si>
  <si>
    <t>CA-2006-027</t>
  </si>
  <si>
    <t>Sierra Sunrise Senior Apartments II</t>
  </si>
  <si>
    <t>CA-2006-038</t>
  </si>
  <si>
    <t>Casa De Angeles</t>
  </si>
  <si>
    <t>CA-2006-022</t>
  </si>
  <si>
    <t>Lyndon Hotel</t>
  </si>
  <si>
    <t>413 E. 7th Street</t>
  </si>
  <si>
    <t>Pomona Intergenerational Housing</t>
  </si>
  <si>
    <t>1737 &amp; 1753 West Holt Avenue</t>
  </si>
  <si>
    <t>Sichel 1805, L.P.</t>
  </si>
  <si>
    <t>CA-2006-879</t>
  </si>
  <si>
    <t>UHC Santa Rosa, L.P.</t>
  </si>
  <si>
    <t>Vineyard Sacramento, L.P.</t>
  </si>
  <si>
    <t>Valencia Sacramento L.P.</t>
  </si>
  <si>
    <t>Rose of Sharon Partners, LP</t>
  </si>
  <si>
    <t>Mercy Housing California XXXVI, a California LP</t>
  </si>
  <si>
    <t>CA-2006-893</t>
  </si>
  <si>
    <t>St. Johns Manor</t>
  </si>
  <si>
    <t>Heber Family II, L.P.</t>
  </si>
  <si>
    <t>CA-2007-858</t>
  </si>
  <si>
    <t>1531 &amp; 1611 Adalaide &amp; 1601-21 Pine Street</t>
  </si>
  <si>
    <t>Calexico II, L.P.</t>
  </si>
  <si>
    <t>CA-2006-911</t>
  </si>
  <si>
    <t>4051 South Central Avenue</t>
  </si>
  <si>
    <t>1010 Central Avenue Villa, L.P.</t>
  </si>
  <si>
    <t>1010 CAV, LLC</t>
  </si>
  <si>
    <t>Ain't That a Peach, LP</t>
  </si>
  <si>
    <t>CA-2007-862</t>
  </si>
  <si>
    <t>Logan Park Apartments</t>
  </si>
  <si>
    <t>CA-2007-863</t>
  </si>
  <si>
    <t>The Majestic</t>
  </si>
  <si>
    <t>Hayward Pacific Associates, a California LP</t>
  </si>
  <si>
    <t>CA-2007-864</t>
  </si>
  <si>
    <t>The Vizcaya Apartments</t>
  </si>
  <si>
    <t>CA-2007-865</t>
  </si>
  <si>
    <t>45405 Monroe Street</t>
  </si>
  <si>
    <t>UHC Indio, L.P.</t>
  </si>
  <si>
    <t>CA-2007-866</t>
  </si>
  <si>
    <t>Humboldt 2007 Community Partners, L.P.</t>
  </si>
  <si>
    <t>Eaton Housing, Inc.</t>
  </si>
  <si>
    <t>Coyote Springs Apartment Associates</t>
  </si>
  <si>
    <t>Del Carlo Associates</t>
  </si>
  <si>
    <t>111 Jones Associates, L. P.</t>
  </si>
  <si>
    <t>La Gema Del Barrio Ltd. Ptnership</t>
  </si>
  <si>
    <t>Civic Center Barrio Housing Corporation</t>
  </si>
  <si>
    <t>Tierra Del Vista I Ltd</t>
  </si>
  <si>
    <t>Mercy Housing West</t>
  </si>
  <si>
    <t>Casa Gloria Limited Partnership</t>
  </si>
  <si>
    <t>El Pueblo Community Development Corporation</t>
  </si>
  <si>
    <t>3804 Wisconsin Street Partners, LP</t>
  </si>
  <si>
    <t>3839 Wisconsin St. Apartments</t>
  </si>
  <si>
    <t>Pico Union Housing Corporation</t>
  </si>
  <si>
    <t>Holy Family Associates</t>
  </si>
  <si>
    <t>EPA Woodlands Associates</t>
  </si>
  <si>
    <t>The Farm Associates, L.P.</t>
  </si>
  <si>
    <t>Open Doors Associates</t>
  </si>
  <si>
    <t>Escondido Family Housing Corporation</t>
  </si>
  <si>
    <t>Arlington-Rodeo Properties Ltd.</t>
  </si>
  <si>
    <t>Central City Economic Development Corporation</t>
  </si>
  <si>
    <t>Western Riverside Housing Associates, L.P.</t>
  </si>
  <si>
    <t>Miles Avenue Housing, Inc.</t>
  </si>
  <si>
    <t>Las Brisas Community Housing LP</t>
  </si>
  <si>
    <t>Mercy Housing California XXV, a CA L.P.</t>
  </si>
  <si>
    <t>Witmer/Columbia Place, a CA LP</t>
  </si>
  <si>
    <t>Vermont City Lights, L.P., a CA LP</t>
  </si>
  <si>
    <t>The Village at Victorville, LP, a CA LP</t>
  </si>
  <si>
    <t>DeAnza Gardens, L.P.</t>
  </si>
  <si>
    <t>Bell Housing Partners, L.P. (SCHDC)</t>
  </si>
  <si>
    <t>Saratoga II L.P.</t>
  </si>
  <si>
    <t>LINC Beechwood Limited Partnership, a CA LP</t>
  </si>
  <si>
    <t>Winter Creek Limited Partnership, a CA LP</t>
  </si>
  <si>
    <t>Singing Wood Senior Housing, a CA LP</t>
  </si>
  <si>
    <t>CIC Villas II, L.P.</t>
  </si>
  <si>
    <t>CIC Villas, LP</t>
  </si>
  <si>
    <t>Santa Cruz Shaffer Road Investors L.P., a CA LP</t>
  </si>
  <si>
    <t>1010 Pacific Investors, L.P., a California LP</t>
  </si>
  <si>
    <t>Story Plaza Apartments, L.P.</t>
  </si>
  <si>
    <t>Carrillo Place Limited Partnership, a CA LP</t>
  </si>
  <si>
    <t>Santa Fe Springs Housing Partners, L.P., a CA LP</t>
  </si>
  <si>
    <t>Canyon Country Communities, L.P., a CA LP</t>
  </si>
  <si>
    <t>West Angeles Villas, L.P.</t>
  </si>
  <si>
    <t>CIC PHR, L.P., a CA LP</t>
  </si>
  <si>
    <t>Vintage Willow Creek, L.P.</t>
  </si>
  <si>
    <t>Community Arms, L.P., a CA LP</t>
  </si>
  <si>
    <t>Community Bible Community Development Corporation</t>
  </si>
  <si>
    <t>Sunset Square L.P.</t>
  </si>
  <si>
    <t>Sunset Charities Housing</t>
  </si>
  <si>
    <t>CA-2007-844</t>
  </si>
  <si>
    <t>2665 Clark Avenue</t>
  </si>
  <si>
    <t>Norco</t>
  </si>
  <si>
    <t>241 North Courtland Avenue</t>
  </si>
  <si>
    <t>Courtland-Arroyo Grande, L.P.</t>
  </si>
  <si>
    <t>855 W. Jackman Street</t>
  </si>
  <si>
    <t>Downtown Renual, L.P., a CA LP</t>
  </si>
  <si>
    <t>Harvard Heights Partners, L.P.</t>
  </si>
  <si>
    <t>CL Investors, a California Limited Partnership</t>
  </si>
  <si>
    <t>1643 Pacific Avenue</t>
  </si>
  <si>
    <t>1200 Park Avenue, L.P., CA Limited Partnership</t>
  </si>
  <si>
    <t>1535 Park Boulevard</t>
  </si>
  <si>
    <t>8622 Stanton Avenue</t>
  </si>
  <si>
    <t>Turlock Crane Terrace, L.P., a CA LP</t>
  </si>
  <si>
    <t>Klimm Apartments, L.P., a CA LP</t>
  </si>
  <si>
    <t>Govea Gardens</t>
  </si>
  <si>
    <t>1054 Washington Street</t>
  </si>
  <si>
    <t>Communidad Housing Development, L.P.</t>
  </si>
  <si>
    <t>Sara Conner Court, L.P.</t>
  </si>
  <si>
    <t>Earlimart Senior Apartments</t>
  </si>
  <si>
    <t>1094 East Washington Avenue</t>
  </si>
  <si>
    <t>Reedley</t>
  </si>
  <si>
    <t>Vista Terraza Housing Partners, L.P.</t>
  </si>
  <si>
    <t>Lord Tennyson VOA Affordable Housing, L.P.</t>
  </si>
  <si>
    <t>Afton Place Senior Apartments, L.P.</t>
  </si>
  <si>
    <t>Pacific Court Limited Partnership</t>
  </si>
  <si>
    <t>2000 Rubens Way</t>
  </si>
  <si>
    <t>Oakley Cypress Associates, a CA LP</t>
  </si>
  <si>
    <t>JW Apartments, L.P.</t>
  </si>
  <si>
    <t>Winslow Village Partners, L.P.</t>
  </si>
  <si>
    <t>312 S. Austin Street</t>
  </si>
  <si>
    <t>Casas del Valle, L.P., a California LP</t>
  </si>
  <si>
    <t>Danstrull, L.P., a CA LP</t>
  </si>
  <si>
    <t>Fairfield Heights Apartments</t>
  </si>
  <si>
    <t>Corde Terra Family Apartments</t>
  </si>
  <si>
    <t>CA-2007-870</t>
  </si>
  <si>
    <t>Huron Plaza</t>
  </si>
  <si>
    <t>16525 South 11th Street</t>
  </si>
  <si>
    <t>Larchmont Arms Associates, LP</t>
  </si>
  <si>
    <t>Friendship Estates, LP</t>
  </si>
  <si>
    <t>Clovis Seniors Limited</t>
  </si>
  <si>
    <t>Mecca Apartments III, a California LP</t>
  </si>
  <si>
    <t>5950-5978 South Main Street</t>
  </si>
  <si>
    <t>Tehachapi Senior I and Shafter Senior Manor</t>
  </si>
  <si>
    <t>Kern Senior Housing, a California LP</t>
  </si>
  <si>
    <t>Murrieta Family Housing Partners, L.P.</t>
  </si>
  <si>
    <t>1320-1328 West Sunset Boulevard</t>
  </si>
  <si>
    <t>Pinewood Court Apartments, L.P., a CA LP</t>
  </si>
  <si>
    <t>Oregon Investors IV Limited Partnership</t>
  </si>
  <si>
    <t>Oregon Investors VII Limited Partnership</t>
  </si>
  <si>
    <t>Walnut Grove Partners, LP</t>
  </si>
  <si>
    <t>Los Arcos Limited Partnership</t>
  </si>
  <si>
    <t>Salinas Nantucket Bay Limited, a California LP</t>
  </si>
  <si>
    <t>The Oaks at Sunset, a California LP</t>
  </si>
  <si>
    <t>Nairobi Housing, Inc.</t>
  </si>
  <si>
    <t>Papago Court/Apple Valley Apartments Investors, Lp</t>
  </si>
  <si>
    <t>Grandview Nine, L.P.</t>
  </si>
  <si>
    <t>1820 Melrose Drive</t>
  </si>
  <si>
    <t>UC Housing Partners, L.P.</t>
  </si>
  <si>
    <t>Sonora Greenwood Village, LP, a CA LP</t>
  </si>
  <si>
    <t>Kerman Sunset Apartments</t>
  </si>
  <si>
    <t>2431 El Segundo Boulevard</t>
  </si>
  <si>
    <t>Lutheran Gardens, L.P., a CA L.P.</t>
  </si>
  <si>
    <t>13500 Tuolumne Street</t>
  </si>
  <si>
    <t>13500 Tuolumne St., L.P.</t>
  </si>
  <si>
    <t>Encore Hall Senior Housing, L.P.</t>
  </si>
  <si>
    <t>CA-2007-877</t>
  </si>
  <si>
    <t>Tracy Garden Village Apartments</t>
  </si>
  <si>
    <t>662 East Street</t>
  </si>
  <si>
    <t>CA-2007-168</t>
  </si>
  <si>
    <t>Delta Village Housing Associates, L.P.</t>
  </si>
  <si>
    <t>NP Eleanor Associates, L.P.</t>
  </si>
  <si>
    <t>Oak Centers, L.P.</t>
  </si>
  <si>
    <t>Vista Sunrise Apartments, L.P.</t>
  </si>
  <si>
    <t>New Dana Strand Town Homes, a CA LP</t>
  </si>
  <si>
    <t>133-139 &amp; 141 Healdsburg Avenue</t>
  </si>
  <si>
    <t>Divine Senior Apartments Associates, a CA LP</t>
  </si>
  <si>
    <t>Garden Grove Affordable Housing Investors, L.P.</t>
  </si>
  <si>
    <t>Solano Vista II Housing Investors, L.P.</t>
  </si>
  <si>
    <t>Preservation Hotel California, L.P., a CA L.P.</t>
  </si>
  <si>
    <t>Miraflores, L.P.</t>
  </si>
  <si>
    <t>Shiraz Senior Housing, L.P., a CA L.P.</t>
  </si>
  <si>
    <t>CHOC Gateway Village, L.P., a CA LP</t>
  </si>
  <si>
    <t>Churchill Sacramento, L.P., a CA LP</t>
  </si>
  <si>
    <t>Victorville Housing Partners, L.P., a CA L.P.</t>
  </si>
  <si>
    <t>Tides Senior Apartments, L.P.</t>
  </si>
  <si>
    <t>North Beach Housing Associates, a CA LP</t>
  </si>
  <si>
    <t>Anderson Senior Apartments, L.P., a CA LP</t>
  </si>
  <si>
    <t>Banning Family Housing Partners, LP</t>
  </si>
  <si>
    <t>710 Brundage Lane, L.P.</t>
  </si>
  <si>
    <t>Harold Way Apartments, L.P.</t>
  </si>
  <si>
    <t>Santa Cruz Terrace, L.P.</t>
  </si>
  <si>
    <t>Los Angeles Housing Partnership</t>
  </si>
  <si>
    <t>575 Vallejo Street Associates</t>
  </si>
  <si>
    <t>575 Vallejo Street Inc.</t>
  </si>
  <si>
    <t>4651 Huntington, L.P.</t>
  </si>
  <si>
    <t>CDR Investors, a California Limited Partnership</t>
  </si>
  <si>
    <t>Lorena Terrace Apartments</t>
  </si>
  <si>
    <t>611-619 South Lorena Street</t>
  </si>
  <si>
    <t>Lorena Terrace Limited Partnership, L.P.</t>
  </si>
  <si>
    <t>Northpointe Park Apartments</t>
  </si>
  <si>
    <t>5801 Zurlo Way</t>
  </si>
  <si>
    <t>Northpointe Park Apartments, a CA LP</t>
  </si>
  <si>
    <t>Dublin Ranch Senior Apartments, L.P.</t>
  </si>
  <si>
    <t>Laguna Senior Apartments, L.P., a CA LP</t>
  </si>
  <si>
    <t>Almaden Family Housing Partners, LP</t>
  </si>
  <si>
    <t>Hamilton Transitional Housing, Phase 2</t>
  </si>
  <si>
    <t>Hamilton Continuum Partners II, L.P., a CA LP</t>
  </si>
  <si>
    <t>Yorba Linda Palms Apartments</t>
  </si>
  <si>
    <t>Cortina d' Arroyo</t>
  </si>
  <si>
    <t>The Knolls Apartments aka Villa Santiago</t>
  </si>
  <si>
    <t>LINC Housing Corporation</t>
  </si>
  <si>
    <t>Carondelet Court Partners, L.P.</t>
  </si>
  <si>
    <t>Evergreen Circle Investors, a California L.P.</t>
  </si>
  <si>
    <t>MP Milpitas Affordable Housing Associates, a CA LP</t>
  </si>
  <si>
    <t>MP Parkhurst Associates, a CA LP</t>
  </si>
  <si>
    <t>Creekside Housing Partners, L.P.</t>
  </si>
  <si>
    <t>CA-1999-144</t>
  </si>
  <si>
    <t>500 Bankside Way</t>
  </si>
  <si>
    <t>Westview Sacramento, L.P.</t>
  </si>
  <si>
    <t>101 &amp; 102 Civic Center Drive</t>
  </si>
  <si>
    <t>CA-1999-167</t>
  </si>
  <si>
    <t>Butte County Affordable Housing Development Corpor</t>
  </si>
  <si>
    <t>2191 W. Tennyson Road</t>
  </si>
  <si>
    <t>12721 Garden Grove Blvd.</t>
  </si>
  <si>
    <t>5601 Atlantic Blvd.</t>
  </si>
  <si>
    <t>Sunset Myra, L.P., a CA LP</t>
  </si>
  <si>
    <t>Normandy Park L.P., a California L.P.</t>
  </si>
  <si>
    <t>PPA Associates, Ltd.</t>
  </si>
  <si>
    <t>The Verandas, a Senior Community, a CA LP</t>
  </si>
  <si>
    <t>Mercy Housing California XV, a CA L.P.</t>
  </si>
  <si>
    <t>Mission LaRue Limited Partnership</t>
  </si>
  <si>
    <t>1125 California Avenue</t>
  </si>
  <si>
    <t>California Avenue Senior Housing, L.P.</t>
  </si>
  <si>
    <t>The Brownstone Hotel, L.P.</t>
  </si>
  <si>
    <t>Fountain Valley Housing Partners, L.P.</t>
  </si>
  <si>
    <t>EADS Apartments, L.P.</t>
  </si>
  <si>
    <t>Fallbrook View Housing Associates, L.P.</t>
  </si>
  <si>
    <t>Los Girasoles Limited Partnership, a CA LP</t>
  </si>
  <si>
    <t>East LA Community Corporation</t>
  </si>
  <si>
    <t>Peppertree of Banning, L.P.</t>
  </si>
  <si>
    <t>Arcata Courtyards Associates, a CA LP</t>
  </si>
  <si>
    <t>Maryland Heights, a CA LP</t>
  </si>
  <si>
    <t>Sunset City Lights, a CA LP</t>
  </si>
  <si>
    <t>Temple City Lights, a CA LP</t>
  </si>
  <si>
    <t>Emerald Park, a CA LP</t>
  </si>
  <si>
    <t>HS San Jose, L.P., a CA LP</t>
  </si>
  <si>
    <t>Villas Housing Associates, a CA LP</t>
  </si>
  <si>
    <t>Victor Clothing Apartments, L.P.</t>
  </si>
  <si>
    <t>Summerview Apartment Homes</t>
  </si>
  <si>
    <t>225 Meyer Street</t>
  </si>
  <si>
    <t>AMCAL Flores Del Valle Fund, L.P.</t>
  </si>
  <si>
    <t>3115 Finnian Way</t>
  </si>
  <si>
    <t>4161 Keegan Street</t>
  </si>
  <si>
    <t>Fairway Family Community, L.P., a CA LP</t>
  </si>
  <si>
    <t>CA-2007-886</t>
  </si>
  <si>
    <t>The Landings</t>
  </si>
  <si>
    <t>CIC Landings, L.P.</t>
  </si>
  <si>
    <t>CA-2007-889</t>
  </si>
  <si>
    <t>6682 &amp; 6688 Picasso Road</t>
  </si>
  <si>
    <t>CA-2007-892</t>
  </si>
  <si>
    <t>CA-2007-893</t>
  </si>
  <si>
    <t>Curtner Studios</t>
  </si>
  <si>
    <t>701 Curtner Avenue</t>
  </si>
  <si>
    <t>Esseff Village Associates, L.P.</t>
  </si>
  <si>
    <t>John P. Casper</t>
  </si>
  <si>
    <t>Kaweah Management Company</t>
  </si>
  <si>
    <t>The Crossings Phase II, L.P.</t>
  </si>
  <si>
    <t>Belmont Apartments</t>
  </si>
  <si>
    <t>Fairfield Belmont, L.P., a CA LP</t>
  </si>
  <si>
    <t>Hayward Senior Apartments, LP</t>
  </si>
  <si>
    <t>2400, 2440 &amp; 2480 California Avenue</t>
  </si>
  <si>
    <t>1531 University Avenue</t>
  </si>
  <si>
    <t>University Avenue Senior Housing, L.P.</t>
  </si>
  <si>
    <t>11350 Lee Avenue</t>
  </si>
  <si>
    <t>Rosewood Villas Apartment Homes</t>
  </si>
  <si>
    <t>2040, 2041, 2043, 2044 &amp; 2045 Stockton Court</t>
  </si>
  <si>
    <t>3110, 3120, and 3130 Boyd Road</t>
  </si>
  <si>
    <t>51 Brannan Mountain Road</t>
  </si>
  <si>
    <t>1108 D Street</t>
  </si>
  <si>
    <t>716 Yale Street</t>
  </si>
  <si>
    <t>800 Garcia Street</t>
  </si>
  <si>
    <t>The Arbors Apartments</t>
  </si>
  <si>
    <t>480 City Hall Drive</t>
  </si>
  <si>
    <t>Arbors Rohnert Park Apartments, L.P., a CA LP</t>
  </si>
  <si>
    <t>450 N. King Avenue</t>
  </si>
  <si>
    <t>Kings Community Partners, L.P., a CA LP</t>
  </si>
  <si>
    <t>100-106 E. Santa Anna Street</t>
  </si>
  <si>
    <t>1074 South Rowan Avenue, 1063 - 1075 South Eastman Avenue</t>
  </si>
  <si>
    <t>Camino De Las Flores Limited Partnership</t>
  </si>
  <si>
    <t>512 Main St</t>
  </si>
  <si>
    <t>Monte Vista Community, L.P., a CA LP</t>
  </si>
  <si>
    <t>6615, 6625, 6735, 6745, 6755, 6865 Leona Creek Dr</t>
  </si>
  <si>
    <t>7850 Cypress Avenue</t>
  </si>
  <si>
    <t>Arlanza Rose, LP</t>
  </si>
  <si>
    <t>Woodbury Walk Apartments</t>
  </si>
  <si>
    <t>99 Talisman</t>
  </si>
  <si>
    <t>Woodbury Partners, a CA LP</t>
  </si>
  <si>
    <t>Arroyo Point Apartments</t>
  </si>
  <si>
    <t>Jennings Avenue Associates, a CA LP</t>
  </si>
  <si>
    <t>BRIDGE Tower LLC</t>
  </si>
  <si>
    <t>1500 El Camino Real</t>
  </si>
  <si>
    <t>35 E. Gish Road</t>
  </si>
  <si>
    <t>SOLARA</t>
  </si>
  <si>
    <t>13414 Community Road</t>
  </si>
  <si>
    <t>Community Road Housing Associates, L.P.</t>
  </si>
  <si>
    <t>San Antonio Vista Apartments</t>
  </si>
  <si>
    <t>10410, 10425, 10430, 10450 Pradera Street</t>
  </si>
  <si>
    <t>4065 43rd Street</t>
  </si>
  <si>
    <t>City Heights Square, L.P., a CA LP</t>
  </si>
  <si>
    <t>6100 48th Avenue</t>
  </si>
  <si>
    <t>Santa Maria Associates, LP</t>
  </si>
  <si>
    <t>Cordova Meadows, LP</t>
  </si>
  <si>
    <t>3811 Lakeside Drive</t>
  </si>
  <si>
    <t>Hilltop Group, L.P., a CA LP</t>
  </si>
  <si>
    <t>MM Preservation, LP, a CA LP</t>
  </si>
  <si>
    <t>AM Preservation, LP, a CA LP</t>
  </si>
  <si>
    <t>Craig Gardens L.P., a CA LP</t>
  </si>
  <si>
    <t>Bascom HACSC Associates, a CA LP</t>
  </si>
  <si>
    <t>5120 W Exposition Blvd</t>
  </si>
  <si>
    <t>PAHC California Park Corporation</t>
  </si>
  <si>
    <t>Community Corporation of Santa Monica</t>
  </si>
  <si>
    <t>Mid-Peninsula Ginzton, Inc.</t>
  </si>
  <si>
    <t>Villa Los Robles Partners LP</t>
  </si>
  <si>
    <t>379 Loma Limited Partnership</t>
  </si>
  <si>
    <t>New Economics for Women</t>
  </si>
  <si>
    <t>Gateway City Lights Associates, LP, a ca lp</t>
  </si>
  <si>
    <t>Santa Maria Associates, LP, a CA LP</t>
  </si>
  <si>
    <t>Porvenir Estates II,  a CALP</t>
  </si>
  <si>
    <t>Diamond Terrace Investors, a CA LP</t>
  </si>
  <si>
    <t>Larkfield Oaks</t>
  </si>
  <si>
    <t>524 Airport Blvd.</t>
  </si>
  <si>
    <t>Vista Hermosa, L.P.</t>
  </si>
  <si>
    <t>Lexington Green Apartments</t>
  </si>
  <si>
    <t>Ceatrice Polite Limited Partnership</t>
  </si>
  <si>
    <t>Fillmore Parkview Seniors, L.P.</t>
  </si>
  <si>
    <t>Mission Bay Housing Partners, L.P.</t>
  </si>
  <si>
    <t>1020 Stephanie Court</t>
  </si>
  <si>
    <t>Area F1 Housing Associates, L.P.</t>
  </si>
  <si>
    <t>BRIDGE SC, LLC</t>
  </si>
  <si>
    <t>Cypress Sunrise Village Apartments LP</t>
  </si>
  <si>
    <t>Clara Park Village Apartments LP</t>
  </si>
  <si>
    <t>Wysong Village Apartments</t>
  </si>
  <si>
    <t>111 North Chapel Avenue</t>
  </si>
  <si>
    <t>Wysong Village Apartments LP</t>
  </si>
  <si>
    <t>16217 Stonebridge Parkway</t>
  </si>
  <si>
    <t>Lion Way Housing Partners, L.P.</t>
  </si>
  <si>
    <t>Riverside Housing Development Corporation</t>
  </si>
  <si>
    <t>622 E. Main St., L.P.</t>
  </si>
  <si>
    <t>6465 Village Center Drive</t>
  </si>
  <si>
    <t>Creekside Village Senior Apartments, L.P., a CA LP</t>
  </si>
  <si>
    <t>Villa Montgomery, L.P.</t>
  </si>
  <si>
    <t>Gish Apartments, L.P.</t>
  </si>
  <si>
    <t>Jeffrey-Lynne Neighborhood Revitalization, Phase 3</t>
  </si>
  <si>
    <t>Anaheim Revitalization III Partners, L.P., a CA LP</t>
  </si>
  <si>
    <t>CA-2007-821</t>
  </si>
  <si>
    <t>CTCAC Number / Name:</t>
  </si>
  <si>
    <t>Centertown Apartments</t>
  </si>
  <si>
    <t>Cesar Chavez Foundation</t>
  </si>
  <si>
    <t>Winfield Hill, LLC</t>
  </si>
  <si>
    <t>Norwood Housing Associates, L.P. a California LP</t>
  </si>
  <si>
    <t>Villa Florentina, LLC</t>
  </si>
  <si>
    <t>John Slevkov</t>
  </si>
  <si>
    <t>1070 Almond Ave</t>
  </si>
  <si>
    <t>Santa Alicia Apartments</t>
  </si>
  <si>
    <t>Terracina at Morgan Hill I</t>
  </si>
  <si>
    <t>3138 E. Maple Ave, Unit C</t>
  </si>
  <si>
    <t>Arlington 8405, LP</t>
  </si>
  <si>
    <t>CA-1996-080</t>
  </si>
  <si>
    <t>Angelina Apartments</t>
  </si>
  <si>
    <t>1300-1336 Angelina Street</t>
  </si>
  <si>
    <t>Angelina Associates, L.P.</t>
  </si>
  <si>
    <t>San Diego Housing Commission</t>
  </si>
  <si>
    <t>Davis MHA Twin Pines Community Associates, a CA LP</t>
  </si>
  <si>
    <t>87 E. Jarvis Street</t>
  </si>
  <si>
    <t>Terracina at Morgan Hill II</t>
  </si>
  <si>
    <t>Cottonwood Senior Apts. A CA LP</t>
  </si>
  <si>
    <t>CA-1998-811</t>
  </si>
  <si>
    <t>Vacaville Gable Apartments</t>
  </si>
  <si>
    <t>100,101,106,107,112,113,118,119,124,125,130,131,136,142,143,148,154,155 Gables Ave.</t>
  </si>
  <si>
    <t>1045 Coleman Road</t>
  </si>
  <si>
    <t>Somerset Glen Apartments, LP</t>
  </si>
  <si>
    <t>7777 Valley View, LP</t>
  </si>
  <si>
    <t>245,247,249,259,  W. Weddell Drive</t>
  </si>
  <si>
    <t>WCH Affordable III, LLC</t>
  </si>
  <si>
    <t>Moro Lindo Townhomes, L.P.</t>
  </si>
  <si>
    <t>International Blvd. Family Housing Initiative</t>
  </si>
  <si>
    <t>570 Imperial Highway</t>
  </si>
  <si>
    <t>Post Shadowbrook, LP</t>
  </si>
  <si>
    <t>851 Pomona Avenue</t>
  </si>
  <si>
    <t>Villa de Guadalupe</t>
  </si>
  <si>
    <t>Wilshire City Lights</t>
  </si>
  <si>
    <t>2037 Lincoln Park Avenue</t>
  </si>
  <si>
    <t>Victoria Manor Senior Apts</t>
  </si>
  <si>
    <t>Community Revitalization and Development Corporati</t>
  </si>
  <si>
    <t>1600 S. Green Avenue</t>
  </si>
  <si>
    <t>Clayton Crossing</t>
  </si>
  <si>
    <t>Preservation La Brea, L.P.</t>
  </si>
  <si>
    <t>51285 Frederick Street</t>
  </si>
  <si>
    <t>Coachella Fund, L.P.</t>
  </si>
  <si>
    <t>30490 Road 72</t>
  </si>
  <si>
    <t>1029 Campbell Street</t>
  </si>
  <si>
    <t>Bishop Roy C. Nichols fka Downs Senior Housing</t>
  </si>
  <si>
    <t>Lincoln aka Victoria Heights Apartments</t>
  </si>
  <si>
    <t>965 South Sixth Street</t>
  </si>
  <si>
    <t>158 E. Bonita Avenue</t>
  </si>
  <si>
    <t>FM Florin Meadows Associates, L.P.</t>
  </si>
  <si>
    <t>Tustin Heritage Place, a CA LP</t>
  </si>
  <si>
    <t>CA-2001-911</t>
  </si>
  <si>
    <t>Broadway Plaza Apartments</t>
  </si>
  <si>
    <t>901 South Broadway</t>
  </si>
  <si>
    <t>901 South Broadway Limited Partnership</t>
  </si>
  <si>
    <t>9920 Flora Vista Street, L.P.</t>
  </si>
  <si>
    <t>Mission Palms I</t>
  </si>
  <si>
    <t>Whitmore Oaks-Michaels (PAM) LLC</t>
  </si>
  <si>
    <t>CA-2002-820</t>
  </si>
  <si>
    <t>935 S. Boyle Avenue</t>
  </si>
  <si>
    <t>Maple Tree Village Partners, L.P., a CA LP</t>
  </si>
  <si>
    <t>Murphy Ranch I Townhomes</t>
  </si>
  <si>
    <t>Schipper Street Investors, a California LP</t>
  </si>
  <si>
    <t>AMCAL Tesoro Del Valle Fund, L.P.</t>
  </si>
  <si>
    <t>Jackson-Cornerstone, a California Limited Partners</t>
  </si>
  <si>
    <t>544 West E Street</t>
  </si>
  <si>
    <t>CA-2003-815</t>
  </si>
  <si>
    <t>Central City Family Housing</t>
  </si>
  <si>
    <t>1810 W. 12th St., 746 S. Lake St., 1315 W. James M. Wood Blvd.</t>
  </si>
  <si>
    <t>Central City Apartments, L.P.</t>
  </si>
  <si>
    <t>1050 South Flower Street</t>
  </si>
  <si>
    <t>CA-2003-933</t>
  </si>
  <si>
    <t>1304 W. 2nd Street</t>
  </si>
  <si>
    <t>Belmont Affordable Partners, L.P., a CA LP</t>
  </si>
  <si>
    <t>10563 E. Jefferson Ave.</t>
  </si>
  <si>
    <t>1455 N Hamiltion Parkway</t>
  </si>
  <si>
    <t>Kern Villa Apartments</t>
  </si>
  <si>
    <t>225 North Avenue 25</t>
  </si>
  <si>
    <t>2750 Topaz Drive</t>
  </si>
  <si>
    <t>CA-2004-846</t>
  </si>
  <si>
    <t>Barbizon Hotel Apartments</t>
  </si>
  <si>
    <t>1927 - 1931 West 6th Street</t>
  </si>
  <si>
    <t>Barbizon Hotel Apartments, L.P.</t>
  </si>
  <si>
    <t>Chapel Lane, L.P.</t>
  </si>
  <si>
    <t>CA-2004-886</t>
  </si>
  <si>
    <t>Broadway Family Apartments</t>
  </si>
  <si>
    <t>810 Battery Street</t>
  </si>
  <si>
    <t>DHI College View Associates, LP</t>
  </si>
  <si>
    <t>Eden Altenheim I LLC</t>
  </si>
  <si>
    <t>1555 Tangerine Drive</t>
  </si>
  <si>
    <t>CA-2005-113</t>
  </si>
  <si>
    <t>Kimball Crossing</t>
  </si>
  <si>
    <t>820 Kimball Crossing</t>
  </si>
  <si>
    <t>Kimball Crossing, a California LP</t>
  </si>
  <si>
    <t>CA-2005-802</t>
  </si>
  <si>
    <t>Villa Victoria</t>
  </si>
  <si>
    <t>3730 Gum Tree Street #510</t>
  </si>
  <si>
    <t>Arbor at Palmdale aka Palmdale East Q Apartments</t>
  </si>
  <si>
    <t>Hayward Village Senior Apartments</t>
  </si>
  <si>
    <t>907 Lake Street</t>
  </si>
  <si>
    <t>Las Flores Apartments</t>
  </si>
  <si>
    <t>CA-2005-889</t>
  </si>
  <si>
    <t>Oakwood Apartments</t>
  </si>
  <si>
    <t>15170 Perris Blvd</t>
  </si>
  <si>
    <t>One Moreno Valley 240, L.P.</t>
  </si>
  <si>
    <t>CA-2005-907</t>
  </si>
  <si>
    <t>G &amp; College Family Apartments</t>
  </si>
  <si>
    <t>608-698 North G Street</t>
  </si>
  <si>
    <t>College Park Housing Associates, LP</t>
  </si>
  <si>
    <t>CA-2005-919</t>
  </si>
  <si>
    <t>Blue Mountain Senior Villas</t>
  </si>
  <si>
    <t>22627 Grand Terrace Road</t>
  </si>
  <si>
    <t>Grand Terrace</t>
  </si>
  <si>
    <t>22645 Grand Terrace Rd., L.P., a CA LP</t>
  </si>
  <si>
    <t>CA-2005-920</t>
  </si>
  <si>
    <t>Archstone San Bruno II</t>
  </si>
  <si>
    <t>1099 Admiral Court</t>
  </si>
  <si>
    <t>ASN Tanforan Crossing II LLC</t>
  </si>
  <si>
    <t>TMG-Regis Apartments Associates II, LLC</t>
  </si>
  <si>
    <t>Villas at Higuera</t>
  </si>
  <si>
    <t>CA-2006-039</t>
  </si>
  <si>
    <t>MHA Garden Street Apartments</t>
  </si>
  <si>
    <t>617 Garden Street</t>
  </si>
  <si>
    <t>CA-2006-043</t>
  </si>
  <si>
    <t>Aspen Apartments</t>
  </si>
  <si>
    <t>81 Mihalakis Street, Unit 102</t>
  </si>
  <si>
    <t>MIL Aspen Associates, a California LP</t>
  </si>
  <si>
    <t>CA-2006-049</t>
  </si>
  <si>
    <t>Bronson Courts</t>
  </si>
  <si>
    <t>1227-1235 North Bronson Avenue</t>
  </si>
  <si>
    <t>CA-2006-063</t>
  </si>
  <si>
    <t>New Central Park Senior Apartments</t>
  </si>
  <si>
    <t>MP Central Park Associates, L.P.</t>
  </si>
  <si>
    <t>CA-2006-076</t>
  </si>
  <si>
    <t>Serenity Hills</t>
  </si>
  <si>
    <t>112 Brewer Street</t>
  </si>
  <si>
    <t>TSHA Associates, a California LP</t>
  </si>
  <si>
    <t>CA-2006-104</t>
  </si>
  <si>
    <t>Imani Fe East &amp; West</t>
  </si>
  <si>
    <t>Imani Fe, L.P.</t>
  </si>
  <si>
    <t>CA-2006-107</t>
  </si>
  <si>
    <t>Bricker</t>
  </si>
  <si>
    <t>1671 N. Western Avenue</t>
  </si>
  <si>
    <t>Briker, LP</t>
  </si>
  <si>
    <t>CA-2006-114</t>
  </si>
  <si>
    <t>Manitou Vistas</t>
  </si>
  <si>
    <t>3414 - 3430 East Manitou Avenue</t>
  </si>
  <si>
    <t>AMCAL Cielo Azul Fund, L.P.</t>
  </si>
  <si>
    <t>CA-2006-130</t>
  </si>
  <si>
    <t>Step Up on Fifth Apartments</t>
  </si>
  <si>
    <t>1548 5th Street</t>
  </si>
  <si>
    <t>Step Up on Fifth, L.P.</t>
  </si>
  <si>
    <t>The Southern California Housing Development Corpor</t>
  </si>
  <si>
    <t>CA-2006-832</t>
  </si>
  <si>
    <t>Casa de los Amigos</t>
  </si>
  <si>
    <t>123 S. Catalina Avenue</t>
  </si>
  <si>
    <t>Casa de los Amigos, LP</t>
  </si>
  <si>
    <t>CA-2006-835</t>
  </si>
  <si>
    <t>Willows/Winchester Neighborhood Revit. Project</t>
  </si>
  <si>
    <t>1432 Willow Avenue</t>
  </si>
  <si>
    <t>Inland Valley Housing Partners, L.P.</t>
  </si>
  <si>
    <t>4962 N. Third Street</t>
  </si>
  <si>
    <t>Biola</t>
  </si>
  <si>
    <t>KDF Regency, L.P.</t>
  </si>
  <si>
    <t>CA-2006-858</t>
  </si>
  <si>
    <t>Alabama Street Senior Housing</t>
  </si>
  <si>
    <t>655 Alabama Street</t>
  </si>
  <si>
    <t>Alabama Street Senior Housing Associates, a CA LP</t>
  </si>
  <si>
    <t>CA-2006-860</t>
  </si>
  <si>
    <t>Alabama Street Family Housing</t>
  </si>
  <si>
    <t>2949 18th Street</t>
  </si>
  <si>
    <t>Alabama Street Housing Associates, a CA LP</t>
  </si>
  <si>
    <t>CA-2006-865</t>
  </si>
  <si>
    <t>Central Village Apartments</t>
  </si>
  <si>
    <t>1315 E. 21st Street</t>
  </si>
  <si>
    <t>Central Village Apartments, LP</t>
  </si>
  <si>
    <t>DHI Park Hill Associates, L.P.</t>
  </si>
  <si>
    <t>CA-2006-877</t>
  </si>
  <si>
    <t>Oxford Plaza</t>
  </si>
  <si>
    <t>2175 Kittredge St</t>
  </si>
  <si>
    <t>Oxford Plaza, L.P.</t>
  </si>
  <si>
    <t>CA-2006-878</t>
  </si>
  <si>
    <t>Studio 15</t>
  </si>
  <si>
    <t>1475 Imperial Ave</t>
  </si>
  <si>
    <t>Studio 15 Housing Partners, LP</t>
  </si>
  <si>
    <t>CA-2006-895</t>
  </si>
  <si>
    <t>Summerwood Apartments</t>
  </si>
  <si>
    <t>51251 Mecca Ave.</t>
  </si>
  <si>
    <t>HPD Riverside LP</t>
  </si>
  <si>
    <t>CA-2006-897</t>
  </si>
  <si>
    <t>Sunrise &amp; Sunset West Apartments</t>
  </si>
  <si>
    <t>381 N. Eucalyptus and 200 N. Lovekin Bl.</t>
  </si>
  <si>
    <t>CA-2006-901</t>
  </si>
  <si>
    <t>Sycamore Senior Village</t>
  </si>
  <si>
    <t>333 North "F" Street</t>
  </si>
  <si>
    <t>Sycamore Senior Apartments, L.P., a CA LP</t>
  </si>
  <si>
    <t>CA-2006-903</t>
  </si>
  <si>
    <t>Bayview Apartments</t>
  </si>
  <si>
    <t>5 Commer Court</t>
  </si>
  <si>
    <t>Bayview Preservation, L.P.</t>
  </si>
  <si>
    <t>CA-2006-904</t>
  </si>
  <si>
    <t>All Hallows Gardens Apartments</t>
  </si>
  <si>
    <t>65 Navy Road</t>
  </si>
  <si>
    <t>All Hallows Preservation, L.P.</t>
  </si>
  <si>
    <t>CA-2006-905</t>
  </si>
  <si>
    <t>3929 East First Street</t>
  </si>
  <si>
    <t>CA-2006-913</t>
  </si>
  <si>
    <t>Waterman Square</t>
  </si>
  <si>
    <t>9160 Waterman Road</t>
  </si>
  <si>
    <t>La Amistad Elk Grove Investors, a CA LP</t>
  </si>
  <si>
    <t>CA-2006-918</t>
  </si>
  <si>
    <t>Fireside Apartments</t>
  </si>
  <si>
    <t>Mill Valley</t>
  </si>
  <si>
    <t>Fireside Affordable Housing Associates, a CA LP</t>
  </si>
  <si>
    <t>CA-2006-923</t>
  </si>
  <si>
    <t>16th and Market Apartments</t>
  </si>
  <si>
    <t>16th and Market, L.P.</t>
  </si>
  <si>
    <t>CA-2006-926</t>
  </si>
  <si>
    <t>La Salle Apartments</t>
  </si>
  <si>
    <t>30 Whitfield Court</t>
  </si>
  <si>
    <t>La Salle Preservation, L.P.</t>
  </si>
  <si>
    <t>CA-2006-927</t>
  </si>
  <si>
    <t>Shoreview Apartments</t>
  </si>
  <si>
    <t>35 Lillian Street</t>
  </si>
  <si>
    <t>Shoreview Preservation, L.P.</t>
  </si>
  <si>
    <t>CA-2007-008</t>
  </si>
  <si>
    <t>506 S San Julian Street</t>
  </si>
  <si>
    <t>James M. Wood Apartments, L.P.</t>
  </si>
  <si>
    <t>CA-2007-009</t>
  </si>
  <si>
    <t>Rosa Parks Villas</t>
  </si>
  <si>
    <t>2507 S. Bronson Ave.</t>
  </si>
  <si>
    <t>Rosa Parks Villas, LP</t>
  </si>
  <si>
    <t>CA-2007-011</t>
  </si>
  <si>
    <t>Rayen Apartments</t>
  </si>
  <si>
    <t>15320 Rayen Street</t>
  </si>
  <si>
    <t>Rayen Apartments, L.P.</t>
  </si>
  <si>
    <t>CA-2007-019</t>
  </si>
  <si>
    <t>The Ardmore</t>
  </si>
  <si>
    <t>959 South Ardmore Avenue</t>
  </si>
  <si>
    <t>Ardmore 959 Partners, L.P., a California L.P.</t>
  </si>
  <si>
    <t>CA-2007-023</t>
  </si>
  <si>
    <t>Wysteria</t>
  </si>
  <si>
    <t>1921 Pock Lane</t>
  </si>
  <si>
    <t>CA-2007-028</t>
  </si>
  <si>
    <t>Mirage Vista Family Apartments</t>
  </si>
  <si>
    <t>875 E. Terra Bella Avenue</t>
  </si>
  <si>
    <t>Pixley Apartment Investors, a California LP</t>
  </si>
  <si>
    <t>CA-2007-033</t>
  </si>
  <si>
    <t>Roosevelt Family Apartments</t>
  </si>
  <si>
    <t>750 Grande Street</t>
  </si>
  <si>
    <t>750 Grande Associates, a California LP</t>
  </si>
  <si>
    <t>CA-2007-038</t>
  </si>
  <si>
    <t>91098 7th Street</t>
  </si>
  <si>
    <t>MCFA Partners, a CA LP</t>
  </si>
  <si>
    <t>CA-2007-040</t>
  </si>
  <si>
    <t>La Entrada Family Housing</t>
  </si>
  <si>
    <t>1755 Logan Ave</t>
  </si>
  <si>
    <t>La Entrada Housing Investors, L.P., a CA LP</t>
  </si>
  <si>
    <t>CA-2007-043</t>
  </si>
  <si>
    <t>The Fairways at San Antonio Ct.</t>
  </si>
  <si>
    <t>305 San Antonio Court</t>
  </si>
  <si>
    <t>San Jose Family Housing Partners, L.P.</t>
  </si>
  <si>
    <t>CA-2007-049</t>
  </si>
  <si>
    <t>Orion Gardens Apartments</t>
  </si>
  <si>
    <t>8955 North Orion Avenue</t>
  </si>
  <si>
    <t>Decro Orion Apartments, L.P., a California L.P.</t>
  </si>
  <si>
    <t>CA-2007-050</t>
  </si>
  <si>
    <t>Tanager Springs II</t>
  </si>
  <si>
    <t>2147 S. Maple St.</t>
  </si>
  <si>
    <t>CA-2007-056</t>
  </si>
  <si>
    <t>Alicante Apartments</t>
  </si>
  <si>
    <t>36400 Giffen Drive</t>
  </si>
  <si>
    <t>Huron Pacific Associates, a CA LP</t>
  </si>
  <si>
    <t>CA-2007-073</t>
  </si>
  <si>
    <t>Sierra Vista Apartment Homes</t>
  </si>
  <si>
    <t>CA-2007-075</t>
  </si>
  <si>
    <t>Cantabria Senior Apartments</t>
  </si>
  <si>
    <t>9640 Van Nuys Blvd.</t>
  </si>
  <si>
    <t>Cantabria Senior Apartments, L.P.</t>
  </si>
  <si>
    <t>CA-2007-076</t>
  </si>
  <si>
    <t>Petaluma Avenue Homes</t>
  </si>
  <si>
    <t>565-577 Petaluma Avenue</t>
  </si>
  <si>
    <t>Petaluma Avenue Homes, L.P.</t>
  </si>
  <si>
    <t>CA-2007-078</t>
  </si>
  <si>
    <t>Cornerstone Apartment Homes</t>
  </si>
  <si>
    <t>9541 W. Ball Road</t>
  </si>
  <si>
    <t>Anaheim Family Housing Partners, L.P.</t>
  </si>
  <si>
    <t>CA-2007-083</t>
  </si>
  <si>
    <t>Monterey Street Apartments</t>
  </si>
  <si>
    <t>1333 Monterey Street</t>
  </si>
  <si>
    <t>Monterey Affordable Housing, L.P.</t>
  </si>
  <si>
    <t>CA-2007-088</t>
  </si>
  <si>
    <t>St. Andrews Arms Apartments</t>
  </si>
  <si>
    <t>1511 South St. Andrews Pl</t>
  </si>
  <si>
    <t>CA-2007-093</t>
  </si>
  <si>
    <t>9023 Camino La Jolla</t>
  </si>
  <si>
    <t>Rancho Lindo Partners, a CA LP</t>
  </si>
  <si>
    <t>CA-2007-095</t>
  </si>
  <si>
    <t>Village Park Senior Apartments</t>
  </si>
  <si>
    <t>2300 R Street</t>
  </si>
  <si>
    <t>Golden Empire Affordable Housing, Inc. II</t>
  </si>
  <si>
    <t>CA-2007-098</t>
  </si>
  <si>
    <t>170 S. Garden St.; 36 W. Thompson Blvd.; 65 W. Thompson Blvd.; 175 S. Ventura Ave.</t>
  </si>
  <si>
    <t>WAV Apartments Partners, L.P., a CA LP</t>
  </si>
  <si>
    <t>CA-2007-107</t>
  </si>
  <si>
    <t>Fanoe Road Apartments</t>
  </si>
  <si>
    <t>550 Fanoe Road</t>
  </si>
  <si>
    <t>Fanoe Vista, L.P.</t>
  </si>
  <si>
    <t>CA-2007-111</t>
  </si>
  <si>
    <t>Rittenhouse Square</t>
  </si>
  <si>
    <t>1100 E. 33rd St</t>
  </si>
  <si>
    <t>Rittenhouse Limited Partnership</t>
  </si>
  <si>
    <t>CA-2007-114</t>
  </si>
  <si>
    <t>Los Vecinos Apartments</t>
  </si>
  <si>
    <t>1501 Broadway</t>
  </si>
  <si>
    <t>Los Vecinos, L.P.</t>
  </si>
  <si>
    <t>CA-2007-116</t>
  </si>
  <si>
    <t>Civic Center Residence</t>
  </si>
  <si>
    <t>44 McAllister Street</t>
  </si>
  <si>
    <t>44 McAllister Associates, L.P.</t>
  </si>
  <si>
    <t>989 Brush Street</t>
  </si>
  <si>
    <t>CA-2007-127</t>
  </si>
  <si>
    <t>Monterey Family Village</t>
  </si>
  <si>
    <t>2774 Monterey Highway</t>
  </si>
  <si>
    <t>Monterey Family Apartments, a CA LP</t>
  </si>
  <si>
    <t>CA-2007-133</t>
  </si>
  <si>
    <t>Imperial Gardens Family Apartments</t>
  </si>
  <si>
    <t>1798 W. Euclid Avenue</t>
  </si>
  <si>
    <t>Imperial Garden Family Associates, a California LP</t>
  </si>
  <si>
    <t>CA-2007-149</t>
  </si>
  <si>
    <t>Tanager Springs I</t>
  </si>
  <si>
    <t>2187 S. Maple Avenue</t>
  </si>
  <si>
    <t>CA-2007-161</t>
  </si>
  <si>
    <t>Homebase on G</t>
  </si>
  <si>
    <t>513 - 519 North G Street</t>
  </si>
  <si>
    <t>513 North G, L.P.</t>
  </si>
  <si>
    <t>CA-2007-163</t>
  </si>
  <si>
    <t>Villa Plumosa</t>
  </si>
  <si>
    <t>4672 Plumosa Drive</t>
  </si>
  <si>
    <t>Yorba Linda Housing Partners, L.P.</t>
  </si>
  <si>
    <t>CA-2007-173</t>
  </si>
  <si>
    <t>Manzanilla Terrace</t>
  </si>
  <si>
    <t>1586 I Street</t>
  </si>
  <si>
    <t>Brawley Housing Investors, L.P., a CA LP</t>
  </si>
  <si>
    <t>CA-2007-174</t>
  </si>
  <si>
    <t>Oakhurst Apartments</t>
  </si>
  <si>
    <t>1567 7th Avenue</t>
  </si>
  <si>
    <t>Olivehurst</t>
  </si>
  <si>
    <t>Olivehurst Housing Investors, L.P.</t>
  </si>
  <si>
    <t>CA-2007-175</t>
  </si>
  <si>
    <t>Summer Terrace</t>
  </si>
  <si>
    <t>38530 Tierra Subida Avenue</t>
  </si>
  <si>
    <t>Palmdale Senior Housing Partners, L.P.</t>
  </si>
  <si>
    <t>CA-2007-176</t>
  </si>
  <si>
    <t>Brookfield Place Apartments</t>
  </si>
  <si>
    <t>555 98th Avenue</t>
  </si>
  <si>
    <t>AMCAL Brookfield Place Fund, L.P.</t>
  </si>
  <si>
    <t>CA-2007-179</t>
  </si>
  <si>
    <t>Los Vientos</t>
  </si>
  <si>
    <t>1629 &amp; 1668 National Avenue</t>
  </si>
  <si>
    <t>AMCAL Los Vientos Fund, L.P.</t>
  </si>
  <si>
    <t>CA-2007-181</t>
  </si>
  <si>
    <t>Rosewood Gardens Apartments</t>
  </si>
  <si>
    <t>504 North Berendo Street</t>
  </si>
  <si>
    <t>Rosewood Gardens Apartments, L.P.</t>
  </si>
  <si>
    <t>CA-2007-184</t>
  </si>
  <si>
    <t>Seasons II Senior Apartments</t>
  </si>
  <si>
    <t>27271 Paseo Espada</t>
  </si>
  <si>
    <t>Seasons Senior Apartments II, L.P.</t>
  </si>
  <si>
    <t>CA-2007-186</t>
  </si>
  <si>
    <t>Seven Maples</t>
  </si>
  <si>
    <t>2618 West 7th Street</t>
  </si>
  <si>
    <t>Seven Maples, L.P.</t>
  </si>
  <si>
    <t>CA-2007-191</t>
  </si>
  <si>
    <t>Asturias Senior Apartments</t>
  </si>
  <si>
    <t>9628 Van Nuys Blvd.</t>
  </si>
  <si>
    <t>Asturias Senior Apartments, LP</t>
  </si>
  <si>
    <t>Rosamond Gateway Village Apartments</t>
  </si>
  <si>
    <t>CA-2007-198</t>
  </si>
  <si>
    <t>Two Worlds Apartments</t>
  </si>
  <si>
    <t>CA-2007-800</t>
  </si>
  <si>
    <t>Edith Witt Senior Community</t>
  </si>
  <si>
    <t>66 Ninth Street</t>
  </si>
  <si>
    <t>Mercy Housing California XXXIV, a CA LP</t>
  </si>
  <si>
    <t>CA-2007-801</t>
  </si>
  <si>
    <t>10th and Mission Family Housing</t>
  </si>
  <si>
    <t>1390 Mission Street</t>
  </si>
  <si>
    <t>Mercy Housing California XIV, a CA LP</t>
  </si>
  <si>
    <t>CA-2007-803</t>
  </si>
  <si>
    <t>Arnett Watson Apartments</t>
  </si>
  <si>
    <t>650 Eddy Street</t>
  </si>
  <si>
    <t>CA-2007-807</t>
  </si>
  <si>
    <t>Mariposa Place Apartments</t>
  </si>
  <si>
    <t>CA-2007-808</t>
  </si>
  <si>
    <t>San Pedro Apartments</t>
  </si>
  <si>
    <t>235 S. San Pedro Street</t>
  </si>
  <si>
    <t>CA-2007-810</t>
  </si>
  <si>
    <t>Uptown Apartments</t>
  </si>
  <si>
    <t>500, 600 &amp; 601 William Street</t>
  </si>
  <si>
    <t>Uptown Housing Partners, LP</t>
  </si>
  <si>
    <t>CA-2007-816</t>
  </si>
  <si>
    <t>Wilshire &amp; Minnie Apartments</t>
  </si>
  <si>
    <t>1201-1233 E. Wilshire Avenue &amp; 1401-1439 S. Minnie Street</t>
  </si>
  <si>
    <t>Wilshire &amp; Minnie, L.P.</t>
  </si>
  <si>
    <t>CA-2007-820</t>
  </si>
  <si>
    <t>Vida Nueva</t>
  </si>
  <si>
    <t>705 Rohnert Park Expressway West</t>
  </si>
  <si>
    <t>Vida Nueva Partners, L.P.</t>
  </si>
  <si>
    <t>CA-2007-822</t>
  </si>
  <si>
    <t>Granite Court</t>
  </si>
  <si>
    <t>2853 Kelvin Avenue</t>
  </si>
  <si>
    <t>CA-2007-826</t>
  </si>
  <si>
    <t>Crescent Park Apartments</t>
  </si>
  <si>
    <t>5004 Hartnett Ave.</t>
  </si>
  <si>
    <t>CA-2007-827</t>
  </si>
  <si>
    <t>Casa Feliz Studios</t>
  </si>
  <si>
    <t>525 South Ninth Street</t>
  </si>
  <si>
    <t>Casa Feliz Studios, L.P.</t>
  </si>
  <si>
    <t>CA-2007-833</t>
  </si>
  <si>
    <t>Fox Courts</t>
  </si>
  <si>
    <t>555 19th Street</t>
  </si>
  <si>
    <t>CA-2007-837</t>
  </si>
  <si>
    <t>Lachen Tara Apartments</t>
  </si>
  <si>
    <t>Avila Beach</t>
  </si>
  <si>
    <t>Lachen Tara Limited Partnership</t>
  </si>
  <si>
    <t>CA-2007-838</t>
  </si>
  <si>
    <t>Paseo Del Rio Apartments</t>
  </si>
  <si>
    <t>281-287 Riverpark Blvd</t>
  </si>
  <si>
    <t>Paseo Del Rio Associates, L.P.</t>
  </si>
  <si>
    <t>CA-2007-839</t>
  </si>
  <si>
    <t>Paseo Santa Clara Apartments</t>
  </si>
  <si>
    <t>289-295 River Park Blvd</t>
  </si>
  <si>
    <t>Paseo Santa Clara Associates, L.P.</t>
  </si>
  <si>
    <t>CA-2007-842</t>
  </si>
  <si>
    <t>Casa Grande Senior Apartments</t>
  </si>
  <si>
    <t>400 Casa Grande Road</t>
  </si>
  <si>
    <t>Casa Grande Senior Apartments, L.P.</t>
  </si>
  <si>
    <t>PEP Housing</t>
  </si>
  <si>
    <t>CA-2007-847</t>
  </si>
  <si>
    <t>Westminster Park Plaza</t>
  </si>
  <si>
    <t>9300 Maie Avenue</t>
  </si>
  <si>
    <t>Westminster Plaza II, L.P., a CA LP</t>
  </si>
  <si>
    <t>CA-2007-849</t>
  </si>
  <si>
    <t>Ironhorse at Central Station</t>
  </si>
  <si>
    <t>1801 14th Street</t>
  </si>
  <si>
    <t>14th Street Associates, LP</t>
  </si>
  <si>
    <t>CA-2007-868</t>
  </si>
  <si>
    <t>The Rosslyn Lofts</t>
  </si>
  <si>
    <t>101 West 5th Street</t>
  </si>
  <si>
    <t>CA-2007-869</t>
  </si>
  <si>
    <t>Seasons</t>
  </si>
  <si>
    <t>7301 Bilby Road</t>
  </si>
  <si>
    <t>Seasons Apartments, L.P., a NV Lim P'ship</t>
  </si>
  <si>
    <t>CA-2007-871</t>
  </si>
  <si>
    <t>Wolff Waters Place Apartments</t>
  </si>
  <si>
    <t>47795 Dune Palms Road</t>
  </si>
  <si>
    <t>La Quinta Housing Associates, L.P.</t>
  </si>
  <si>
    <t>CA-2007-876</t>
  </si>
  <si>
    <t>Drake's Way Apartments</t>
  </si>
  <si>
    <t>1-33 Drake's Way</t>
  </si>
  <si>
    <t>Drake's Way Housing Partners, L.P.</t>
  </si>
  <si>
    <t>CA-2007-881</t>
  </si>
  <si>
    <t>Benito Street Affordable Housing Community</t>
  </si>
  <si>
    <t>Benito Street Affordable Housing, L.P.</t>
  </si>
  <si>
    <t>CA-2007-882</t>
  </si>
  <si>
    <t>Bishop Swing Community House</t>
  </si>
  <si>
    <t>275 10th Street</t>
  </si>
  <si>
    <t>275 10th Street Associates, L.P.</t>
  </si>
  <si>
    <t>CA-2007-883</t>
  </si>
  <si>
    <t>Imperial Park Apartments</t>
  </si>
  <si>
    <t>430 &amp; 350 W. Imperial Highway</t>
  </si>
  <si>
    <t>Brea Imperial Park, L.P.</t>
  </si>
  <si>
    <t>CA-2007-887</t>
  </si>
  <si>
    <t>Glen Ridge Apartments</t>
  </si>
  <si>
    <t>3555 Glen Ave</t>
  </si>
  <si>
    <t>CIC Glen Ridge, L.P.</t>
  </si>
  <si>
    <t>CA-2007-888</t>
  </si>
  <si>
    <t>Diamond Aisle Apartments</t>
  </si>
  <si>
    <t>1310 West Diamond Street</t>
  </si>
  <si>
    <t>Diamond Aisle LP</t>
  </si>
  <si>
    <t>Twentynine Palms Apartments</t>
  </si>
  <si>
    <t>5862 Bagley Avenue</t>
  </si>
  <si>
    <t>CA-2007-894</t>
  </si>
  <si>
    <t>Oxford Terrace Apartments</t>
  </si>
  <si>
    <t>CA-2007-899</t>
  </si>
  <si>
    <t>Parkside</t>
  </si>
  <si>
    <t>515 13th Street</t>
  </si>
  <si>
    <t>Parkside Terrace, L.P.</t>
  </si>
  <si>
    <t>Wakeland Parkside Terrace, LLC</t>
  </si>
  <si>
    <t>CA-2007-900</t>
  </si>
  <si>
    <t>Shinsei Gardens</t>
  </si>
  <si>
    <t>401 Stargell Avenue</t>
  </si>
  <si>
    <t>Shinsei Gardens Apartments, L.P.</t>
  </si>
  <si>
    <t>CA-2007-902</t>
  </si>
  <si>
    <t>Boulevard Apartments</t>
  </si>
  <si>
    <t>3137 El Cajon Boulevard, L.P.</t>
  </si>
  <si>
    <t>CA-2007-903</t>
  </si>
  <si>
    <t>East Leland Court</t>
  </si>
  <si>
    <t>2555 East Leland Road</t>
  </si>
  <si>
    <t>Mercy Housing California XXXVIII, L.P.</t>
  </si>
  <si>
    <t>Mercy Housing Calwest</t>
  </si>
  <si>
    <t>CA-2007-904</t>
  </si>
  <si>
    <t>East Rancho Verde Village</t>
  </si>
  <si>
    <t>8837 Grove Avenue</t>
  </si>
  <si>
    <t>East Rancho Verde Housing Partners, L.P.</t>
  </si>
  <si>
    <t>1660 West  Broadway</t>
  </si>
  <si>
    <t>CA-2007-910</t>
  </si>
  <si>
    <t>4707 Kentfield Road</t>
  </si>
  <si>
    <t>Villa Monterey Development, L.P.</t>
  </si>
  <si>
    <t>CA-2007-913</t>
  </si>
  <si>
    <t>Sea Breeze Gardens Apartments</t>
  </si>
  <si>
    <t>4888 Logan Avenue</t>
  </si>
  <si>
    <t>CA-2007-914</t>
  </si>
  <si>
    <t>Rio Linda Apartments</t>
  </si>
  <si>
    <t>2671 Rio Linda Blvd</t>
  </si>
  <si>
    <t>HPD Rio Linda L.P.</t>
  </si>
  <si>
    <t>CA-2007-915</t>
  </si>
  <si>
    <t>Almaden 1930 Apartments</t>
  </si>
  <si>
    <t>1930 Almaden Road</t>
  </si>
  <si>
    <t>Almaden 1930, L.P.</t>
  </si>
  <si>
    <t>CA-2007-916</t>
  </si>
  <si>
    <t>David Avenue Apartments</t>
  </si>
  <si>
    <t>CA-2007-919</t>
  </si>
  <si>
    <t>Fairgrounds Senior Housing Apartments</t>
  </si>
  <si>
    <t>Fairgrounds Senior Housing, L.P.</t>
  </si>
  <si>
    <t>CA-2007-920</t>
  </si>
  <si>
    <t>Burns Manor</t>
  </si>
  <si>
    <t>8155 Foothill Blvd.</t>
  </si>
  <si>
    <t>Sunland</t>
  </si>
  <si>
    <t>CA-2007-921</t>
  </si>
  <si>
    <t>Village Grove Apartments</t>
  </si>
  <si>
    <t>675 South Farmersville Blvd.</t>
  </si>
  <si>
    <t>Farmersville Pacific Associates, a California LP</t>
  </si>
  <si>
    <t>CA-2008-007</t>
  </si>
  <si>
    <t>The Arbor at Woodbury</t>
  </si>
  <si>
    <t>300 Regal Avenue</t>
  </si>
  <si>
    <t>CA-2008-015</t>
  </si>
  <si>
    <t>Paseo de los Heroes II</t>
  </si>
  <si>
    <t>63950 Lincoln Street</t>
  </si>
  <si>
    <t>Paseo Housing Associates, L.P.</t>
  </si>
  <si>
    <t>CA-2008-020</t>
  </si>
  <si>
    <t>Renato Apartments</t>
  </si>
  <si>
    <t>531 South San Julian Street</t>
  </si>
  <si>
    <t>Renato Apartments, L.P.</t>
  </si>
  <si>
    <t>CA-2008-021</t>
  </si>
  <si>
    <t>San Remo II Apartments</t>
  </si>
  <si>
    <t>San Remo Hesperia II Limited Partnership</t>
  </si>
  <si>
    <t>CA-2008-045</t>
  </si>
  <si>
    <t>El Pedregal Apartments</t>
  </si>
  <si>
    <t>104 Averil Road</t>
  </si>
  <si>
    <t>SYEP Associates, a CA LP</t>
  </si>
  <si>
    <t>CA-2008-051</t>
  </si>
  <si>
    <t>Casa Dominguez</t>
  </si>
  <si>
    <t>1571, 15715, 15727 &amp; 15729 S. Atlantic Avenue</t>
  </si>
  <si>
    <t>East Rancho Dominguez</t>
  </si>
  <si>
    <t>Casa Dominguez, L.P.</t>
  </si>
  <si>
    <t>CA-2008-053</t>
  </si>
  <si>
    <t>Gardens on Garfield</t>
  </si>
  <si>
    <t>303 E. Garfield Avenue</t>
  </si>
  <si>
    <t>CA-2008-054</t>
  </si>
  <si>
    <t>Westbrook Plaza</t>
  </si>
  <si>
    <t>227-255 7th Street</t>
  </si>
  <si>
    <t>Mercy Housing California XLI, a CA LP</t>
  </si>
  <si>
    <t>CA-2008-056</t>
  </si>
  <si>
    <t>4321 52nd Street</t>
  </si>
  <si>
    <t>Dawson Avenue Senior Apartments, L.P.</t>
  </si>
  <si>
    <t>CA-2008-057</t>
  </si>
  <si>
    <t>Palo Verde Apartments fka Regency Apartments</t>
  </si>
  <si>
    <t>38235 10th Street East</t>
  </si>
  <si>
    <t>AMCAL Regency Fund, LP</t>
  </si>
  <si>
    <t>CA-2008-059</t>
  </si>
  <si>
    <t>5127 - 5331 Creely Avenue</t>
  </si>
  <si>
    <t>Arbors Preservation, L.P.</t>
  </si>
  <si>
    <t>CA-2008-063</t>
  </si>
  <si>
    <t>Hillsdale Townhouses</t>
  </si>
  <si>
    <t>1626 - 1656 Hillsdale Avenue</t>
  </si>
  <si>
    <t>MP Hillsdale Townhouses, L.P.</t>
  </si>
  <si>
    <t>CA-2008-071</t>
  </si>
  <si>
    <t>The Carquinez</t>
  </si>
  <si>
    <t>400 Harbour Way</t>
  </si>
  <si>
    <t>Carquinez Associates, L.P.</t>
  </si>
  <si>
    <t>CA-2008-076</t>
  </si>
  <si>
    <t>Andalucia Senior Apartments</t>
  </si>
  <si>
    <t>Andalucia Senior Apartments, L.P.</t>
  </si>
  <si>
    <t>CA-2008-079</t>
  </si>
  <si>
    <t>Montgomery Crossing</t>
  </si>
  <si>
    <t>1150 Tammy Lane</t>
  </si>
  <si>
    <t>Lemoore Pacific Associates, a CA LP</t>
  </si>
  <si>
    <t>CA-2008-080</t>
  </si>
  <si>
    <t>Miramar Village</t>
  </si>
  <si>
    <t>240 S. Westlake Avenue</t>
  </si>
  <si>
    <t>Miramar Village Partners, LP</t>
  </si>
  <si>
    <t>CA-2008-092</t>
  </si>
  <si>
    <t>Parksdale Village</t>
  </si>
  <si>
    <t>13549 Wood St</t>
  </si>
  <si>
    <t>Parksdale Village Partners, a CA LP</t>
  </si>
  <si>
    <t>CA-2008-093</t>
  </si>
  <si>
    <t>Lincoln Anaheim Phase I</t>
  </si>
  <si>
    <t>Lincoln Anaheim I Housing Partners, L.P.</t>
  </si>
  <si>
    <t>CA-2008-095</t>
  </si>
  <si>
    <t>Ontario Senior Apartments</t>
  </si>
  <si>
    <t>280 N. Lemon Ave</t>
  </si>
  <si>
    <t>Ontario Senior Housing Partners, L.P.</t>
  </si>
  <si>
    <t>Related/Ontario Senior Development Co., LLC</t>
  </si>
  <si>
    <t>CA-2008-096</t>
  </si>
  <si>
    <t>The Plaza at Sierra fka Fontana IV Senior Apts</t>
  </si>
  <si>
    <t>16999 Orange Way</t>
  </si>
  <si>
    <t>Fontana IV Housing Partners, L.P.</t>
  </si>
  <si>
    <t>CA-2008-097</t>
  </si>
  <si>
    <t>Long Beach &amp; Burnett Apartments</t>
  </si>
  <si>
    <t>2355 Long Beach Boulevard</t>
  </si>
  <si>
    <t>Long Beach &amp; Burnett, L.P.</t>
  </si>
  <si>
    <t>CA-2008-100</t>
  </si>
  <si>
    <t>Vineyard Green Townhomes</t>
  </si>
  <si>
    <t>130 13th Street</t>
  </si>
  <si>
    <t>Vineyard Green Townhomes, L.P.</t>
  </si>
  <si>
    <t>CA-2008-108</t>
  </si>
  <si>
    <t>Autumn Terrace</t>
  </si>
  <si>
    <t>251, 261, 271, 281, 291 Autumn Drive</t>
  </si>
  <si>
    <t>Autumn Terrace Development Partners. L.P.</t>
  </si>
  <si>
    <t>CA-2008-115</t>
  </si>
  <si>
    <t>Foss Creek Court</t>
  </si>
  <si>
    <t>Healdsburg Family Limited Partnership</t>
  </si>
  <si>
    <t>CA-2008-144</t>
  </si>
  <si>
    <t>Hollydale Senior Apartments</t>
  </si>
  <si>
    <t>12222 Garfield Avenue</t>
  </si>
  <si>
    <t>South Gate</t>
  </si>
  <si>
    <t>A&amp;S TC Investments, L.P.</t>
  </si>
  <si>
    <t>CA-2008-156</t>
  </si>
  <si>
    <t>508 - 514 North Montgomery Street</t>
  </si>
  <si>
    <t>Montgomery Oaks LLC</t>
  </si>
  <si>
    <t>CA-2008-176</t>
  </si>
  <si>
    <t>Riverbank Family Apartments</t>
  </si>
  <si>
    <t>3952 Patterson Road</t>
  </si>
  <si>
    <t>Riverbank Pacific Associates, a CA LP</t>
  </si>
  <si>
    <t>CA-2008-177</t>
  </si>
  <si>
    <t>Kearney Palms, Phase II</t>
  </si>
  <si>
    <t>14606 W. Kearney Blvd.</t>
  </si>
  <si>
    <t>WP Kearney Palms Senior Apartments Phase II, L.P.</t>
  </si>
  <si>
    <t>CA-2008-180</t>
  </si>
  <si>
    <t>CA-2008-181</t>
  </si>
  <si>
    <t>Peninsula Station</t>
  </si>
  <si>
    <t>2901 S. El Camino Real</t>
  </si>
  <si>
    <t>CA-2008-183</t>
  </si>
  <si>
    <t>7000 Di Giorgio Road</t>
  </si>
  <si>
    <t>CA-2008-189</t>
  </si>
  <si>
    <t>Andalucia Heights</t>
  </si>
  <si>
    <t>458 S. Hartford Avenue &amp; 433 S. Lucas Avenue</t>
  </si>
  <si>
    <t>AMCAL Andalucia Fund, L.P.</t>
  </si>
  <si>
    <t>CA-2008-801</t>
  </si>
  <si>
    <t>Ten Fifty B, Phase II</t>
  </si>
  <si>
    <t>1050 B Street</t>
  </si>
  <si>
    <t>Ten Fifty B Street, L.P.</t>
  </si>
  <si>
    <t>CA-2008-802</t>
  </si>
  <si>
    <t>Patios de Castillo Apts. &amp; River Rose Apts.</t>
  </si>
  <si>
    <t>200, 500 &amp; 510 4th St., 511 &amp; 513 B St., 220 5th St.</t>
  </si>
  <si>
    <t>Patios/River Rose Associates, a CA LP</t>
  </si>
  <si>
    <t>CA-2008-804</t>
  </si>
  <si>
    <t>Ten Fifty B Apartments, Phase I</t>
  </si>
  <si>
    <t>Ten Fifty B Street Housing Partners, L.P.</t>
  </si>
  <si>
    <t>CA-2008-807</t>
  </si>
  <si>
    <t>Villa Springs</t>
  </si>
  <si>
    <t>Villa Springs Apartments, L.P.</t>
  </si>
  <si>
    <t>CA-2008-808</t>
  </si>
  <si>
    <t>Norden Terrace Apartments</t>
  </si>
  <si>
    <t>3685 Elkhorn Blvd.</t>
  </si>
  <si>
    <t>Norden Sacramento L.P.</t>
  </si>
  <si>
    <t>CA-2008-809</t>
  </si>
  <si>
    <t>Corsair Park Senior Apartments</t>
  </si>
  <si>
    <t>6920 Watt Avenue</t>
  </si>
  <si>
    <t>Corsair Sacramento L.P.</t>
  </si>
  <si>
    <t>CA-2008-810</t>
  </si>
  <si>
    <t>9914 99th Avenue Court</t>
  </si>
  <si>
    <t>LIH Oakland Apartments, LP</t>
  </si>
  <si>
    <t>CA-2008-812</t>
  </si>
  <si>
    <t>Mason Street Housing</t>
  </si>
  <si>
    <t>149 Mason Street</t>
  </si>
  <si>
    <t>Mason Street Housing Associates, L.P.</t>
  </si>
  <si>
    <t>Mason Street Housing, LLC</t>
  </si>
  <si>
    <t>CA-2008-813</t>
  </si>
  <si>
    <t>Palisades Apartments</t>
  </si>
  <si>
    <t>40 &amp; 42 Brannan St.</t>
  </si>
  <si>
    <t>Palisades Investors, L.P.</t>
  </si>
  <si>
    <t>CA-2008-814</t>
  </si>
  <si>
    <t>Country Club Apartments</t>
  </si>
  <si>
    <t>201 Country Club Lane</t>
  </si>
  <si>
    <t>Country Club Apartments, L.P.</t>
  </si>
  <si>
    <t>Wakeland Country Club Apartments, LLC</t>
  </si>
  <si>
    <t>CA-2008-817</t>
  </si>
  <si>
    <t>Charter Court Apartments</t>
  </si>
  <si>
    <t>1200 Ranchero Way</t>
  </si>
  <si>
    <t>CA-2008-818</t>
  </si>
  <si>
    <t>Sierra Bonita Apartments</t>
  </si>
  <si>
    <t>7530 Santa Monica Blvd. &amp; 1060 Sierra Bonita Ave.</t>
  </si>
  <si>
    <t>7530 Santa Monica, L.P.</t>
  </si>
  <si>
    <t>CA-2008-819</t>
  </si>
  <si>
    <t>Kelly Ridge</t>
  </si>
  <si>
    <t>1447 Herbert Ave.</t>
  </si>
  <si>
    <t>Tahoe Senior Housing II, L.P., a CA LP</t>
  </si>
  <si>
    <t>CA-2008-820</t>
  </si>
  <si>
    <t>Rowan Court</t>
  </si>
  <si>
    <t>2051 W. Steele Lane</t>
  </si>
  <si>
    <t>Rowan Court Partners, L.P.</t>
  </si>
  <si>
    <t>CA-2008-821</t>
  </si>
  <si>
    <t>CA-2008-826</t>
  </si>
  <si>
    <t>Kentfield Apartments</t>
  </si>
  <si>
    <t>4545 Kentfield Rd.</t>
  </si>
  <si>
    <t>Kentfield Associates, a California Limited Partner</t>
  </si>
  <si>
    <t>CA-2008-827</t>
  </si>
  <si>
    <t>Montclair Senior Housing Project</t>
  </si>
  <si>
    <t>10355 Mills Ave.</t>
  </si>
  <si>
    <t>Montclair Senior Housing Partners, L.P.</t>
  </si>
  <si>
    <t>CA-2008-828</t>
  </si>
  <si>
    <t>171 Palomar St.</t>
  </si>
  <si>
    <t>Palomar VOA Affordable Housing, L.P.</t>
  </si>
  <si>
    <t>CA-2008-830</t>
  </si>
  <si>
    <t>Yosemite Village</t>
  </si>
  <si>
    <t>811 W. California Ave.</t>
  </si>
  <si>
    <t>YEC Limited, a CA LP</t>
  </si>
  <si>
    <t>Silvercrest, Inc.</t>
  </si>
  <si>
    <t>CA-2008-835</t>
  </si>
  <si>
    <t>Alexandria House Apartments</t>
  </si>
  <si>
    <t>510 S. Alexandria Ave.</t>
  </si>
  <si>
    <t>Alexandria House Apartments, LP</t>
  </si>
  <si>
    <t>CA-2008-838</t>
  </si>
  <si>
    <t>Adams and Central Mixed-Use Development</t>
  </si>
  <si>
    <t>1011 E. Adams Boulevard</t>
  </si>
  <si>
    <t>Adams 935, LP</t>
  </si>
  <si>
    <t>CA-2008-839</t>
  </si>
  <si>
    <t>Fillmore Central Station Town Home Apartments</t>
  </si>
  <si>
    <t>236-278 Main Street</t>
  </si>
  <si>
    <t>Central Station Associates, L.P.</t>
  </si>
  <si>
    <t>CA-2008-840</t>
  </si>
  <si>
    <t>Vintage Square at Westpark Senior Apartments</t>
  </si>
  <si>
    <t>2331 Wharton Lane</t>
  </si>
  <si>
    <t>Westpark Seniors, L.P.</t>
  </si>
  <si>
    <t>CA-2008-841</t>
  </si>
  <si>
    <t>Beachwind Court</t>
  </si>
  <si>
    <t>624 12th Street</t>
  </si>
  <si>
    <t>Imperial Beach</t>
  </si>
  <si>
    <t>Beachwind Court, L.P.</t>
  </si>
  <si>
    <t>CA-2008-843</t>
  </si>
  <si>
    <t>Broadway Senior Apartments</t>
  </si>
  <si>
    <t>5200 Broadway Ave</t>
  </si>
  <si>
    <t>DHI Broadway Associates, L.P.</t>
  </si>
  <si>
    <t>CA-2008-844</t>
  </si>
  <si>
    <t>Casa de Angelo Apartments</t>
  </si>
  <si>
    <t>3151 Notre Dame Drive</t>
  </si>
  <si>
    <t>CA-2008-846</t>
  </si>
  <si>
    <t>The Altenheim Senior Housing, Phase 2</t>
  </si>
  <si>
    <t>New Altenheim Partners, L.P.</t>
  </si>
  <si>
    <t>CA-2008-847</t>
  </si>
  <si>
    <t>Rohlffs Concordia Manor/Rohlffs Manor III</t>
  </si>
  <si>
    <t>2400 Fair Dr. and 2435 Sutherland Dr.</t>
  </si>
  <si>
    <t>EAH Rohlffs Concordia Manor, L.P., a CA LP</t>
  </si>
  <si>
    <t>CA-2008-849</t>
  </si>
  <si>
    <t>Pacific Court Apartments</t>
  </si>
  <si>
    <t>2200 - 2224 Delaware St.</t>
  </si>
  <si>
    <t>Pacific Court Apartments, LP</t>
  </si>
  <si>
    <t>OHDC Delaware, LLC</t>
  </si>
  <si>
    <t>CA-2008-851</t>
  </si>
  <si>
    <t>Belovida Santa Clara Senior Apartments</t>
  </si>
  <si>
    <t>CA-2008-852</t>
  </si>
  <si>
    <t>Rincon Gardens - A Senior Housing Development</t>
  </si>
  <si>
    <t>400 West Rincon Avenue</t>
  </si>
  <si>
    <t>Rincon Garden Associates LP</t>
  </si>
  <si>
    <t>Avenida Espana HDC, Inc.</t>
  </si>
  <si>
    <t>CA-2008-853</t>
  </si>
  <si>
    <t>Mission Village Senior Apartments</t>
  </si>
  <si>
    <t>8989 Mission Blvd.</t>
  </si>
  <si>
    <t>Mission Village Senior Housing Partners, L.P.</t>
  </si>
  <si>
    <t>CA-2008-858</t>
  </si>
  <si>
    <t>Trestle Glen</t>
  </si>
  <si>
    <t>370 F Street</t>
  </si>
  <si>
    <t>Trestle Glen Associates, a California LP</t>
  </si>
  <si>
    <t>CA-2008-860</t>
  </si>
  <si>
    <t>Armstrong Place Senior Housing</t>
  </si>
  <si>
    <t>5600 Third St.</t>
  </si>
  <si>
    <t>Armstrong Place Associates, a CA LP</t>
  </si>
  <si>
    <t>CA-2008-864</t>
  </si>
  <si>
    <t>Springhill Gardens Apartments</t>
  </si>
  <si>
    <t>200 and 244 Dorsey Dr.</t>
  </si>
  <si>
    <t>Springhill Gardens Associates, L.P.</t>
  </si>
  <si>
    <t>CA-2008-866</t>
  </si>
  <si>
    <t>The Zygmunt Arendt House</t>
  </si>
  <si>
    <t>850 Broderick St.</t>
  </si>
  <si>
    <t>Arendt House, L.P.</t>
  </si>
  <si>
    <t>CA-2008-868</t>
  </si>
  <si>
    <t>Hill RHF Housing Partners L.P.</t>
  </si>
  <si>
    <t>CA-2008-869</t>
  </si>
  <si>
    <t>The Angelus Plaza</t>
  </si>
  <si>
    <t>255 South Hill Street.</t>
  </si>
  <si>
    <t>CA-2008-870</t>
  </si>
  <si>
    <t>Regent Plaza</t>
  </si>
  <si>
    <t>201 W Regent Street</t>
  </si>
  <si>
    <t>1 South Locust Street</t>
  </si>
  <si>
    <t>CA-2008-874</t>
  </si>
  <si>
    <t>Copperstone Village I Family Apartments</t>
  </si>
  <si>
    <t>8000, 8010, 8020, 8030, 8040 &amp; 8050 W. Stockton Blvd.</t>
  </si>
  <si>
    <t>Copperstone I Family Apartments, LP</t>
  </si>
  <si>
    <t>CA-2008-876</t>
  </si>
  <si>
    <t>Villaggio on Route 66</t>
  </si>
  <si>
    <t>10220 Foothill Boulevard</t>
  </si>
  <si>
    <t>Rancho Workforce Housing, L.P.</t>
  </si>
  <si>
    <t>CA-2008-880</t>
  </si>
  <si>
    <t>Mission Gardens</t>
  </si>
  <si>
    <t>90 Grandview Street</t>
  </si>
  <si>
    <t>Las Palmas Housing and Development Corporation</t>
  </si>
  <si>
    <t>CA-2008-881</t>
  </si>
  <si>
    <t>Oak Knoll Villas</t>
  </si>
  <si>
    <t>12509 Oak Knoll Rd.</t>
  </si>
  <si>
    <t>CA-2008-886</t>
  </si>
  <si>
    <t>Terracina at Elk Grove</t>
  </si>
  <si>
    <t>9440 W. Stockton Blvd.</t>
  </si>
  <si>
    <t>Terracina Elk Grove, L.P.</t>
  </si>
  <si>
    <t>CA-2008-887</t>
  </si>
  <si>
    <t>Tassafaronga Village Phase 1</t>
  </si>
  <si>
    <t>930 84th Ave</t>
  </si>
  <si>
    <t>Tassafaronga Partners, L.P.</t>
  </si>
  <si>
    <t>Tassafaronga Housing Corporation</t>
  </si>
  <si>
    <t>CA-2008-889</t>
  </si>
  <si>
    <t>Hollywood Bungalow Courts</t>
  </si>
  <si>
    <t>1721 N. Kingsley Dr., 1554, 1516, 1544 N. Serrano Ave.</t>
  </si>
  <si>
    <t>Hollywood Bungalow Courts, L.P.</t>
  </si>
  <si>
    <t>CA-2008-896</t>
  </si>
  <si>
    <t>Cherrylee Gardens</t>
  </si>
  <si>
    <t>11620 Cherrylee Dr.</t>
  </si>
  <si>
    <t>Cherrylee Gardens KBS, L.P.</t>
  </si>
  <si>
    <t>CA-2008-897</t>
  </si>
  <si>
    <t>Drake Manor</t>
  </si>
  <si>
    <t>200 Drake St.</t>
  </si>
  <si>
    <t>Drake Manor KBS, L.P.</t>
  </si>
  <si>
    <t>CA-2008-898</t>
  </si>
  <si>
    <t>Casa Lucerna</t>
  </si>
  <si>
    <t>1025 S. Kern Ave.</t>
  </si>
  <si>
    <t>Casa Lucerna KBS, L.P.</t>
  </si>
  <si>
    <t>CA-2008-899</t>
  </si>
  <si>
    <t>Arrow Plaza</t>
  </si>
  <si>
    <t>20644 E. Arrow Highway</t>
  </si>
  <si>
    <t>Arrow Plaza KBS, L.P.</t>
  </si>
  <si>
    <t>CA-2008-900</t>
  </si>
  <si>
    <t>Bonnie Brae Village</t>
  </si>
  <si>
    <t>208 S. Bonnie Brae St.</t>
  </si>
  <si>
    <t>Bonnie Brae Village Partners, L.P.</t>
  </si>
  <si>
    <t>CA-2008-901</t>
  </si>
  <si>
    <t>Casa Adobe Senior Apartments</t>
  </si>
  <si>
    <t>1924 Church Lane</t>
  </si>
  <si>
    <t>San Pablo Senior Associates II, L.P.</t>
  </si>
  <si>
    <t>CA-2008-904</t>
  </si>
  <si>
    <t>Los Medanos Village</t>
  </si>
  <si>
    <t>2010 Crestview Dr</t>
  </si>
  <si>
    <t>CA-2008-905</t>
  </si>
  <si>
    <t>Desert Palms Apartments</t>
  </si>
  <si>
    <t>50600 Suncrest Street</t>
  </si>
  <si>
    <t>Coachella Leased Housing Associates I, LP</t>
  </si>
  <si>
    <t>CA-2008-908</t>
  </si>
  <si>
    <t>Mountain View Apartments</t>
  </si>
  <si>
    <t>488 East 15th Street</t>
  </si>
  <si>
    <t>Beaumont CA Leased Housing Associates I, L.P.</t>
  </si>
  <si>
    <t>CA-2008-911</t>
  </si>
  <si>
    <t>Alta Torre</t>
  </si>
  <si>
    <t>3895 Fabian Way</t>
  </si>
  <si>
    <t>Fabian Way Associates, LP</t>
  </si>
  <si>
    <t>CA-2008-912</t>
  </si>
  <si>
    <t>Poplar Street Apartments</t>
  </si>
  <si>
    <t>10777 Poplar Street</t>
  </si>
  <si>
    <t>Loma Linda</t>
  </si>
  <si>
    <t>CA-2008-919</t>
  </si>
  <si>
    <t>Arbor on Date</t>
  </si>
  <si>
    <t>44927 Date Avenue</t>
  </si>
  <si>
    <t>Grow a Pear, LP</t>
  </si>
  <si>
    <t>CA-2008-921</t>
  </si>
  <si>
    <t>Tres Lomas Garden Apartments</t>
  </si>
  <si>
    <t>4343 Toland Way</t>
  </si>
  <si>
    <t>Eagle Rock Senior Housing Partners, L.P.</t>
  </si>
  <si>
    <t>National Community Renaissance of California</t>
  </si>
  <si>
    <t>CA-2008-922</t>
  </si>
  <si>
    <t>Montecito Village</t>
  </si>
  <si>
    <t>1464 Montecito Road</t>
  </si>
  <si>
    <t>Ramona</t>
  </si>
  <si>
    <t>Montecito Village Affordable, L.P.</t>
  </si>
  <si>
    <t>CA-2008-923</t>
  </si>
  <si>
    <t>Columbus Square Apts.</t>
  </si>
  <si>
    <t>CA-2008-925</t>
  </si>
  <si>
    <t>Villas at Hesperia</t>
  </si>
  <si>
    <t>8810 C Avenue</t>
  </si>
  <si>
    <t>CA-2008-931</t>
  </si>
  <si>
    <t>Valley Commons Apartments</t>
  </si>
  <si>
    <t>1444 Segsworth Way</t>
  </si>
  <si>
    <t>Star- Valley Commons Limited Partnership</t>
  </si>
  <si>
    <t>CA-2008-932</t>
  </si>
  <si>
    <t>Bonnie Brae Apartment Homes</t>
  </si>
  <si>
    <t>505 South Bonnie Brae Street</t>
  </si>
  <si>
    <t>505 Bonnie Brae Partners, L.P.</t>
  </si>
  <si>
    <t>CA-2008-936</t>
  </si>
  <si>
    <t>Estabrook Senior Housing</t>
  </si>
  <si>
    <t>Estabrook Senior Housing LP</t>
  </si>
  <si>
    <t>CA-2008-943</t>
  </si>
  <si>
    <t>Academy Hall</t>
  </si>
  <si>
    <t>12010 S. Vermont Ave</t>
  </si>
  <si>
    <t>Academy Hall, L.P.</t>
  </si>
  <si>
    <t>CA-2008-947</t>
  </si>
  <si>
    <t>Ashland Village Apartments</t>
  </si>
  <si>
    <t>Ashland Village Apartments, L.P.</t>
  </si>
  <si>
    <t>Eden Development, Inc.</t>
  </si>
  <si>
    <t>CA-2008-950</t>
  </si>
  <si>
    <t>Shadow Way Apartments</t>
  </si>
  <si>
    <t>4707 Yuma Ave</t>
  </si>
  <si>
    <t>Shadow Way Apartments, L.P.</t>
  </si>
  <si>
    <t>CA-2008-954</t>
  </si>
  <si>
    <t>Senior Manor</t>
  </si>
  <si>
    <t>1101 Union Ave.</t>
  </si>
  <si>
    <t>Senior Manor Fairfield LP, a CA LP</t>
  </si>
  <si>
    <t>CA-2008-955</t>
  </si>
  <si>
    <t>Southcrest Apartments</t>
  </si>
  <si>
    <t>7390 24th Street</t>
  </si>
  <si>
    <t>Southcrest Associates, LP</t>
  </si>
  <si>
    <t>CA-2008-959</t>
  </si>
  <si>
    <t>Whitney Ranch Apartments</t>
  </si>
  <si>
    <t>711 University Avenue</t>
  </si>
  <si>
    <t>CA-2008-963</t>
  </si>
  <si>
    <t>Lincoln Anaheim Phase II</t>
  </si>
  <si>
    <t>105-165 North Citrus Ranch Road</t>
  </si>
  <si>
    <t>Lincoln Anaheim II Housing Partners, L.P.</t>
  </si>
  <si>
    <t>CA-2008-964</t>
  </si>
  <si>
    <t>Nihonmachi Terrace</t>
  </si>
  <si>
    <t>1615 Sutter Street</t>
  </si>
  <si>
    <t>Nihonmachi Terrace Limited Partnership, a CA LP</t>
  </si>
  <si>
    <t>CA-2009-007</t>
  </si>
  <si>
    <t>10050 Juniper Avenue</t>
  </si>
  <si>
    <t>Fontana Valley Blvd. Housing Partners, L.P.</t>
  </si>
  <si>
    <t>CA-2009-053</t>
  </si>
  <si>
    <t>Parc Grove Commons</t>
  </si>
  <si>
    <t>Parc Grove Commons II Limited Partnership</t>
  </si>
  <si>
    <t>CA-2009-073</t>
  </si>
  <si>
    <t>Varenna Senior Apartments</t>
  </si>
  <si>
    <t>2351 Wyda Way</t>
  </si>
  <si>
    <t>Varenna Sacramento L.P.</t>
  </si>
  <si>
    <t>CA-2009-090</t>
  </si>
  <si>
    <t>Valley Gardens Apts fka Armona Family Apartments</t>
  </si>
  <si>
    <t>13839 &amp; 13841 Lyn Street</t>
  </si>
  <si>
    <t>Armona</t>
  </si>
  <si>
    <t>Armona Pacific Associates, a CA LP</t>
  </si>
  <si>
    <t>CA-2009-096</t>
  </si>
  <si>
    <t>Summer Hill Place Apartments</t>
  </si>
  <si>
    <t>430 &amp; 436 B Street, 2150 S. Elm Street</t>
  </si>
  <si>
    <t>AMCAL Summer Hill Fund, L.P.</t>
  </si>
  <si>
    <t>CA-2009-105</t>
  </si>
  <si>
    <t>Arbor Village Apartments</t>
  </si>
  <si>
    <t>4914-4998 Logan Avenue</t>
  </si>
  <si>
    <t>LINC-Arbor Village Apartment Housing Investors, LP</t>
  </si>
  <si>
    <t>CA-2009-152</t>
  </si>
  <si>
    <t>East Street Senior Apartments</t>
  </si>
  <si>
    <t>1225 South Street</t>
  </si>
  <si>
    <t>Redding East Street Associates, a CA LP</t>
  </si>
  <si>
    <t>CA-2009-153</t>
  </si>
  <si>
    <t>Shasta Villas</t>
  </si>
  <si>
    <t>96 Shasta Court</t>
  </si>
  <si>
    <t>2 Shasta Ct., L.P.</t>
  </si>
  <si>
    <t>CA-2009-159</t>
  </si>
  <si>
    <t>Juniper Senior Village</t>
  </si>
  <si>
    <t>215 E. Washington Ave</t>
  </si>
  <si>
    <t>Escondido Senior Housing Partners, L.P.</t>
  </si>
  <si>
    <t>CA-2009-171</t>
  </si>
  <si>
    <t>Greenleaf Apartments</t>
  </si>
  <si>
    <t>2048 &amp; 2052 W. Greenleaf Avenue</t>
  </si>
  <si>
    <t>CA-2009-173</t>
  </si>
  <si>
    <t>McFarland Family Apartments</t>
  </si>
  <si>
    <t>1030 Kendrea Ave.</t>
  </si>
  <si>
    <t>650 Hail Ln., L.P.</t>
  </si>
  <si>
    <t>CA-2009-175</t>
  </si>
  <si>
    <t>Palomar Court</t>
  </si>
  <si>
    <t>Farmersville Senior Associates, a CA LP</t>
  </si>
  <si>
    <t>CA-2009-179</t>
  </si>
  <si>
    <t>Los Banos II Family Apartments</t>
  </si>
  <si>
    <t>2125 Gilbert Gonzalez Jr. Drive</t>
  </si>
  <si>
    <t>Ward Road Apartments II, L.P.</t>
  </si>
  <si>
    <t>CA-2009-198</t>
  </si>
  <si>
    <t>10 Toussin Avenue</t>
  </si>
  <si>
    <t>Kentfield</t>
  </si>
  <si>
    <t>Toussin Senior Apartments, LP</t>
  </si>
  <si>
    <t>CA-2009-200</t>
  </si>
  <si>
    <t>Artisan Court Apartments</t>
  </si>
  <si>
    <t>422 E. Cota Street</t>
  </si>
  <si>
    <t>Artisan Court, L.P.</t>
  </si>
  <si>
    <t>CA-2009-206</t>
  </si>
  <si>
    <t>Mirandela Senior Apartments</t>
  </si>
  <si>
    <t>5555  Crestridge Road</t>
  </si>
  <si>
    <t>Rancho Palos Verdes</t>
  </si>
  <si>
    <t>AMCAL Mirandela Fund, L.P.</t>
  </si>
  <si>
    <t>CA-2009-209</t>
  </si>
  <si>
    <t>Oak Forest Senior Villas</t>
  </si>
  <si>
    <t>71 Carol Lane, L.P., a CA LP</t>
  </si>
  <si>
    <t>CA-2009-230</t>
  </si>
  <si>
    <t>Rosamond United Family Apartments</t>
  </si>
  <si>
    <t>1047 Rosamond Boulevard</t>
  </si>
  <si>
    <t>1047 Rosamond Blvd., L.P.</t>
  </si>
  <si>
    <t>CA-2009-233</t>
  </si>
  <si>
    <t>Tresor Apartments</t>
  </si>
  <si>
    <t>1041 Buckhorn Drive</t>
  </si>
  <si>
    <t>Salinas Pacific Associates, a CA LP</t>
  </si>
  <si>
    <t>CA-2009-510</t>
  </si>
  <si>
    <t>El Centro Senior Villas II</t>
  </si>
  <si>
    <t>CA-2009-516</t>
  </si>
  <si>
    <t>Rancho Dorado Ii Family Apartments</t>
  </si>
  <si>
    <t>Southeast corner of John F. Kennedy Dr and Perris Blvd</t>
  </si>
  <si>
    <t>MV Rancho Dorado II LP</t>
  </si>
  <si>
    <t>CA-2009-523</t>
  </si>
  <si>
    <t>Sunny View II Apartments</t>
  </si>
  <si>
    <t>430 20th Avenue</t>
  </si>
  <si>
    <t>20th &amp; 18th Avenue Associates, CA LP</t>
  </si>
  <si>
    <t>CA-2009-528</t>
  </si>
  <si>
    <t>Tierra Vista Apartments</t>
  </si>
  <si>
    <t>731 South 11th Avenue</t>
  </si>
  <si>
    <t>Hanford Pacific Associates, a CA LP</t>
  </si>
  <si>
    <t>CA-2009-535</t>
  </si>
  <si>
    <t>Paigewood Village</t>
  </si>
  <si>
    <t>745 Paigewood Drive</t>
  </si>
  <si>
    <t>CA-2009-536</t>
  </si>
  <si>
    <t>Euclid Village</t>
  </si>
  <si>
    <t>600 N. Euclid Avenue</t>
  </si>
  <si>
    <t>Dinuba Pacific Associates, a CA LP</t>
  </si>
  <si>
    <t>CA-2009-557</t>
  </si>
  <si>
    <t>Tassafaronga Village Phase 2</t>
  </si>
  <si>
    <t>1001 83rd Avenue</t>
  </si>
  <si>
    <t>Tassafaronga Partners II, L.P.</t>
  </si>
  <si>
    <t>CA-2009-579</t>
  </si>
  <si>
    <t>Desert Oak Apartments</t>
  </si>
  <si>
    <t>Kern 2008 Community Partners LP</t>
  </si>
  <si>
    <t>CA-2009-581</t>
  </si>
  <si>
    <t>Placerville Apartments</t>
  </si>
  <si>
    <t>2684 Coloma Court</t>
  </si>
  <si>
    <t>HPD Placerville LP</t>
  </si>
  <si>
    <t>National Housing Corporation</t>
  </si>
  <si>
    <t>CA-2009-582</t>
  </si>
  <si>
    <t>Shannon Bay Apartments</t>
  </si>
  <si>
    <t>5757 Shannon Bay Drive</t>
  </si>
  <si>
    <t>HPD Shannon Bay LP</t>
  </si>
  <si>
    <t>CA-2009-589</t>
  </si>
  <si>
    <t>Golden Age Garden</t>
  </si>
  <si>
    <t>740 S. 36th Street</t>
  </si>
  <si>
    <t>CA-2009-592</t>
  </si>
  <si>
    <t>740 South Olive Street Senior</t>
  </si>
  <si>
    <t>740 South Olive Street</t>
  </si>
  <si>
    <t>CA-2009-803</t>
  </si>
  <si>
    <t>Lacy &amp; Raitt Apartments</t>
  </si>
  <si>
    <t>703 N. Lacy Street &amp; 702 S. Raitt Street</t>
  </si>
  <si>
    <t>Lacy &amp; Raitt, LP</t>
  </si>
  <si>
    <t>CA-2009-808</t>
  </si>
  <si>
    <t>Silver Sage Apartments</t>
  </si>
  <si>
    <t>9757 Marilla Drive</t>
  </si>
  <si>
    <t>Silver Sage CIC, L.P.</t>
  </si>
  <si>
    <t>CA-2009-809</t>
  </si>
  <si>
    <t>Arroyo Grande Villas</t>
  </si>
  <si>
    <t>Yountville</t>
  </si>
  <si>
    <t>CA-2009-811</t>
  </si>
  <si>
    <t>4140, 4150 &amp; 4150 Bonillo Drive</t>
  </si>
  <si>
    <t>Wakeland Village Green, L.P.</t>
  </si>
  <si>
    <t>CA-2009-823</t>
  </si>
  <si>
    <t>Vista Cascade</t>
  </si>
  <si>
    <t>422, 432, 442, 452, 482 W. Cascade Dr., 1423, 1451, 1461, 1471 N. Vista Ave.</t>
  </si>
  <si>
    <t>Citrus Grove Housing Partners, L.P.</t>
  </si>
  <si>
    <t>CA-2009-825</t>
  </si>
  <si>
    <t>Ridgeway Apartments</t>
  </si>
  <si>
    <t>141 Donahue Street</t>
  </si>
  <si>
    <t>Pacific Housing, Inc</t>
  </si>
  <si>
    <t>CA-2009-843</t>
  </si>
  <si>
    <t>Pacific Meadows Apartments</t>
  </si>
  <si>
    <t>CA-2009-860</t>
  </si>
  <si>
    <t>Vintage Oaks Senior Apartments, L.P.</t>
  </si>
  <si>
    <t>RCC Vintage Oaks, LLC</t>
  </si>
  <si>
    <t>CA-2009-871</t>
  </si>
  <si>
    <t>Regency Towers</t>
  </si>
  <si>
    <t>151 North Locust Street</t>
  </si>
  <si>
    <t>CA-2010-503</t>
  </si>
  <si>
    <t>Placer West Apartments</t>
  </si>
  <si>
    <t>Placer West Housing Partners LP</t>
  </si>
  <si>
    <t>CA-2010-509</t>
  </si>
  <si>
    <t>8616-8630 Fanita Drive</t>
  </si>
  <si>
    <t>Fanita 48, L.P.</t>
  </si>
  <si>
    <t>CA-2010-512</t>
  </si>
  <si>
    <t>Oakridge Apartments</t>
  </si>
  <si>
    <t>10 Willowood Drive</t>
  </si>
  <si>
    <t>CIC Oakridge Apts., L.P.</t>
  </si>
  <si>
    <t>CA-2010-806</t>
  </si>
  <si>
    <t>Hacienda Hills</t>
  </si>
  <si>
    <t>67150 Hacienda Avenue</t>
  </si>
  <si>
    <t>The Beneficial Housing Foundation</t>
  </si>
  <si>
    <t>1562 4th Street Partners, L.P.</t>
  </si>
  <si>
    <t>Alcole Properties II, LLC</t>
  </si>
  <si>
    <t>Embarcadero Triangle</t>
  </si>
  <si>
    <t>David O. Hernandez</t>
  </si>
  <si>
    <t>Boulder Creek Housing, LLC</t>
  </si>
  <si>
    <t>Longhorn Pavilion aka Summit Ridge Apts</t>
  </si>
  <si>
    <t>Klein School Site Senior Housing Ginzton Terrace</t>
  </si>
  <si>
    <t>Vista Angelina Housing Partners, L.P.</t>
  </si>
  <si>
    <t>The Claridge Hotel Ridge Hotel</t>
  </si>
  <si>
    <t>Truckee Pines Investments, LLC</t>
  </si>
  <si>
    <t>Aptosunincorporated area</t>
  </si>
  <si>
    <t>401 Rose Street</t>
  </si>
  <si>
    <t>Coastside Apartments Moonridge I</t>
  </si>
  <si>
    <t>215 Second Avenue</t>
  </si>
  <si>
    <t>St. Matthews Associates</t>
  </si>
  <si>
    <t>Siena at Renaissance The Enclave</t>
  </si>
  <si>
    <t>Renwick Square Elk Grove, LP</t>
  </si>
  <si>
    <t>Parkside Glen Apartments, LP</t>
  </si>
  <si>
    <t>Sienna Vista Shady Tree</t>
  </si>
  <si>
    <t>Maryce Freelen Place aka Latham Park</t>
  </si>
  <si>
    <t>Lexington Square Bedford Square</t>
  </si>
  <si>
    <t>De La Vina Frail Seniors reapp 97-233</t>
  </si>
  <si>
    <t>San Martin De Porres Apartments reapp 98-010</t>
  </si>
  <si>
    <t>Emerald Hill 96-261 additional credits</t>
  </si>
  <si>
    <t>Tara Hills Garden Apartments reapp 1997-520</t>
  </si>
  <si>
    <t>The Hazel Hotel 96-088</t>
  </si>
  <si>
    <t>Imperial Village, L.P.</t>
  </si>
  <si>
    <t>Sutter Terrace Roseville, LP</t>
  </si>
  <si>
    <t>Thornbridge Apartments The Gardens</t>
  </si>
  <si>
    <t>The Oaks at Sunset aka Sunset Apts at Rocklin</t>
  </si>
  <si>
    <t>Archstone Fremont Center fka Civic Center Dr Apt</t>
  </si>
  <si>
    <t>Nova Pointe 1 Apartments Phase I</t>
  </si>
  <si>
    <t>Nova Pointe 1 Apartments Phase II</t>
  </si>
  <si>
    <t>2201 Meadows Road</t>
  </si>
  <si>
    <t>The Stratton Apartments dba Mt. Aguilar Apts</t>
  </si>
  <si>
    <t>Hollywood Western Apartments Metro Hollywood</t>
  </si>
  <si>
    <t>Fountain Valley Senior The Jasmine</t>
  </si>
  <si>
    <t>Hamilton Transitional Housing Phase 1</t>
  </si>
  <si>
    <t>71-73 Tinker Way 1455 N. Hamilton Parkway</t>
  </si>
  <si>
    <t>Coronel Village</t>
  </si>
  <si>
    <t>Winter Creek Village aka Windsor Road Apt</t>
  </si>
  <si>
    <t>Talega Jamboree Apt Ph. IIMendocino at Talega II</t>
  </si>
  <si>
    <t>Summer Breeze Apts aka Fallen Leaves Apts</t>
  </si>
  <si>
    <t>The Leah Residence 9th &amp; F Street Apartments</t>
  </si>
  <si>
    <t>Wicklow Square Apartments aka Dublin Sr. Housing</t>
  </si>
  <si>
    <t>Dolores Frances Apartments f.k.a. Pico Union</t>
  </si>
  <si>
    <t>CA-2003-891</t>
  </si>
  <si>
    <t>Azure Park Apartments</t>
  </si>
  <si>
    <t>5545 Sky Parkway</t>
  </si>
  <si>
    <t>Lotus Landings-BC, L.P.</t>
  </si>
  <si>
    <t>Saticoy Gardens aka Cecil Younger Gardens</t>
  </si>
  <si>
    <t>Sierra Creek Apartments fka Antelope Senior Apts</t>
  </si>
  <si>
    <t>Melrose Villas fka University Commons</t>
  </si>
  <si>
    <t>CA-2005-053</t>
  </si>
  <si>
    <t>Magnolia on Lake</t>
  </si>
  <si>
    <t>Magnolia on Lake Partners, L.P.</t>
  </si>
  <si>
    <t>Anaheim Family Housing</t>
  </si>
  <si>
    <t>Lexington Apartments LA Preservation III</t>
  </si>
  <si>
    <t>Mountain View Apartment Homes Weed Family Apts</t>
  </si>
  <si>
    <t>10424 S. Central Avenue East/10345 S. Central Avenue West</t>
  </si>
  <si>
    <t>745 Alamitos Ave. main site</t>
  </si>
  <si>
    <t>Winters II Apartments Winters Village</t>
  </si>
  <si>
    <t>Anderson Portfolio Reapp 87-014, 88-024, 89-050</t>
  </si>
  <si>
    <t>Imperial Rd Portfolio Cottonwood Creek &amp; Redondo</t>
  </si>
  <si>
    <t>Rose of Sharon Homes</t>
  </si>
  <si>
    <t>WAV Working Artists Ventura</t>
  </si>
  <si>
    <t>CA-2007-148</t>
  </si>
  <si>
    <t>Glendale City Lights</t>
  </si>
  <si>
    <t>3673 San Fernando Road</t>
  </si>
  <si>
    <t>Citron Court fka Broadway Mixed Use</t>
  </si>
  <si>
    <t>Woodlake Manor Apartments Reapp 89-035 &amp; 07-830</t>
  </si>
  <si>
    <t>Los Banos Family Apartments aka Pacheco Village</t>
  </si>
  <si>
    <t>CA-2008-088</t>
  </si>
  <si>
    <t>831 W. 70th Street</t>
  </si>
  <si>
    <t>Di Giorgio Family Apartments FWHAP CA-2008-002</t>
  </si>
  <si>
    <t>Garden Villas fka Garden Manor</t>
  </si>
  <si>
    <t>18th &amp; L Street Apartments reapp from 02-925</t>
  </si>
  <si>
    <t>Turnagain fka Turnagain Arms Apartments</t>
  </si>
  <si>
    <t>Henness Flats  Reapp from 05-928</t>
  </si>
  <si>
    <t>CA-2008-859</t>
  </si>
  <si>
    <t>The Coronet</t>
  </si>
  <si>
    <t>3595 Geary Blvd.</t>
  </si>
  <si>
    <t>Geary Housing Partners, L.P.</t>
  </si>
  <si>
    <t>Calexico Village/Heber II Village 89-026, 89-027</t>
  </si>
  <si>
    <t>CA-2008-867</t>
  </si>
  <si>
    <t>Duane Hill Terrace</t>
  </si>
  <si>
    <t>600-606 North Orchard Ave.</t>
  </si>
  <si>
    <t>Clara Court, L.P.</t>
  </si>
  <si>
    <t>CA-2008-878</t>
  </si>
  <si>
    <t>Bay Avenue Senior Apartments</t>
  </si>
  <si>
    <t>750 Bay Avenue</t>
  </si>
  <si>
    <t>Capitola</t>
  </si>
  <si>
    <t>Bay Avenue Senior Housing, L.P.</t>
  </si>
  <si>
    <t>Niland Apartments see 89-048</t>
  </si>
  <si>
    <t>CA-2009-006</t>
  </si>
  <si>
    <t>Citrus Grove Apartments</t>
  </si>
  <si>
    <t>1120 N. Lemon</t>
  </si>
  <si>
    <t>Citrus Grove LP</t>
  </si>
  <si>
    <t>CA-2009-010</t>
  </si>
  <si>
    <t>The Crossings at North Hills</t>
  </si>
  <si>
    <t>9333 Sepulveda Boulevard</t>
  </si>
  <si>
    <t>UHC 00317 North Hills, L.P.</t>
  </si>
  <si>
    <t>CA-2009-012</t>
  </si>
  <si>
    <t>Amorosa Village II</t>
  </si>
  <si>
    <t>1300 Pebblecreek Drive</t>
  </si>
  <si>
    <t>Amorosa II, L.P., a CA LP</t>
  </si>
  <si>
    <t>CA-2009-018</t>
  </si>
  <si>
    <t>Glassell Park Community Housing</t>
  </si>
  <si>
    <t>3000 Verdugo Road</t>
  </si>
  <si>
    <t>Glassell Park LP</t>
  </si>
  <si>
    <t>CA-2009-020</t>
  </si>
  <si>
    <t>Ford Apartments</t>
  </si>
  <si>
    <t>1000-1002 E 7th Street</t>
  </si>
  <si>
    <t>Ford Apartments, L.P.</t>
  </si>
  <si>
    <t>CA-2009-021</t>
  </si>
  <si>
    <t>Horizons at Morgan Hill</t>
  </si>
  <si>
    <t>17690 McLaughlin Ave.</t>
  </si>
  <si>
    <t>UHC Morgan Hill, L.P.</t>
  </si>
  <si>
    <t>CA-2009-024</t>
  </si>
  <si>
    <t>The Crossings on 29th Street</t>
  </si>
  <si>
    <t>828 E. 29th Street</t>
  </si>
  <si>
    <t>UHC LA 29., L.P.</t>
  </si>
  <si>
    <t>CA-2009-032</t>
  </si>
  <si>
    <t>Verbena Family Apartments</t>
  </si>
  <si>
    <t>3774 Beyer Boulevard</t>
  </si>
  <si>
    <t>Verbena San Ysidro, L.P.</t>
  </si>
  <si>
    <t>CA-2009-061</t>
  </si>
  <si>
    <t>Lorena Apartments</t>
  </si>
  <si>
    <t>3327 East Sabina Street</t>
  </si>
  <si>
    <t>Lorena Apartments, a CA LP</t>
  </si>
  <si>
    <t>CA-2009-065</t>
  </si>
  <si>
    <t>Milan Town Homes</t>
  </si>
  <si>
    <t>10006 South Broadway</t>
  </si>
  <si>
    <t>Milan Town Homes, L.P.</t>
  </si>
  <si>
    <t>CA-2009-100</t>
  </si>
  <si>
    <t>Fair Oaks Plaza</t>
  </si>
  <si>
    <t>680, 684, 690 South Fair Oaks Avenue</t>
  </si>
  <si>
    <t>MP Fair Oaks I, L.P.</t>
  </si>
  <si>
    <t>CA-2009-101</t>
  </si>
  <si>
    <t>Cornerstone at Japantown</t>
  </si>
  <si>
    <t>875 N. 10th Street</t>
  </si>
  <si>
    <t>Cornerstone at Japantown, LP</t>
  </si>
  <si>
    <t>CA-2009-103</t>
  </si>
  <si>
    <t>River Canyon Apartments</t>
  </si>
  <si>
    <t>CA-2009-124</t>
  </si>
  <si>
    <t>The Village at Broad Street</t>
  </si>
  <si>
    <t>2260 Emily Street</t>
  </si>
  <si>
    <t>Village at Broad Street Family Housing, L.P.</t>
  </si>
  <si>
    <t>CA-2009-134</t>
  </si>
  <si>
    <t>Las Margaritas Apartments</t>
  </si>
  <si>
    <t>115, 137 N. Soto St &amp; 319 N. Cummings St</t>
  </si>
  <si>
    <t>Las Margaritas, L.P.</t>
  </si>
  <si>
    <t>CA-2009-136</t>
  </si>
  <si>
    <t>Soho Apartments</t>
  </si>
  <si>
    <t>1150 N. Ventura Avenue</t>
  </si>
  <si>
    <t>Soho Associates, L.P.</t>
  </si>
  <si>
    <t>CA-2009-148</t>
  </si>
  <si>
    <t>The Crossings at Escondido</t>
  </si>
  <si>
    <t>7350 Mission Grove Place</t>
  </si>
  <si>
    <t>UHC 00437 Escondido, L.P.</t>
  </si>
  <si>
    <t>WCH Affordable I, LLC</t>
  </si>
  <si>
    <t>CA-2009-151</t>
  </si>
  <si>
    <t>Mosaic Apartments</t>
  </si>
  <si>
    <t>1521 W. Pico Blvd</t>
  </si>
  <si>
    <t>AMCAL Mosaic Fund, L.P.</t>
  </si>
  <si>
    <t>CA-2009-162</t>
  </si>
  <si>
    <t>Vista Meadows Senior Apartments</t>
  </si>
  <si>
    <t>108 E. Park Street</t>
  </si>
  <si>
    <t>CA-2009-163</t>
  </si>
  <si>
    <t>200 N. E Street</t>
  </si>
  <si>
    <t>Porterville Housing Partners, L.P.</t>
  </si>
  <si>
    <t>823 &amp; 857 South Farmersville Blvd.</t>
  </si>
  <si>
    <t>CA-2009-178</t>
  </si>
  <si>
    <t>The Crossings at Big Bear Lake</t>
  </si>
  <si>
    <t>773 Knickerbocker Road</t>
  </si>
  <si>
    <t>Big Bear Lake</t>
  </si>
  <si>
    <t>UHC 00415 Big Bear Lake, L.P.</t>
  </si>
  <si>
    <t>CA-2009-180</t>
  </si>
  <si>
    <t>Vista Del Cielo Apartments</t>
  </si>
  <si>
    <t>10319 Mills Avenue</t>
  </si>
  <si>
    <t>Mills Family Housing Partners, L.P.</t>
  </si>
  <si>
    <t>CA-2009-183</t>
  </si>
  <si>
    <t>PATH Villas Osage Apartments</t>
  </si>
  <si>
    <t>PATH Villas Osage Apartments, LP</t>
  </si>
  <si>
    <t>CA-2009-192</t>
  </si>
  <si>
    <t>Canyon Creek Senior Housing</t>
  </si>
  <si>
    <t>4803 El Canon Avenue</t>
  </si>
  <si>
    <t>Calabasas</t>
  </si>
  <si>
    <t>Canyon Creek Seniors, L.P.</t>
  </si>
  <si>
    <t>CA-2009-195</t>
  </si>
  <si>
    <t>Seasons at Compton</t>
  </si>
  <si>
    <t>15810 S. Frailey Ave.</t>
  </si>
  <si>
    <t>Compton Senior Housing, L.P.</t>
  </si>
  <si>
    <t>CA-2009-208</t>
  </si>
  <si>
    <t>Grove Park Apartments</t>
  </si>
  <si>
    <t>Morningside Avenue &amp; Keel Avenue</t>
  </si>
  <si>
    <t>Grove Park, L.P.</t>
  </si>
  <si>
    <t>CA-2009-210</t>
  </si>
  <si>
    <t>Drs. Julian and Raye Richardson Apartments</t>
  </si>
  <si>
    <t>365 Fulton Street</t>
  </si>
  <si>
    <t>365 Fulton, L.P.</t>
  </si>
  <si>
    <t>CA-2009-214</t>
  </si>
  <si>
    <t>Newman Family Apartments</t>
  </si>
  <si>
    <t>751 Driskell Avenue</t>
  </si>
  <si>
    <t>CA-2009-225</t>
  </si>
  <si>
    <t>Riverwalk Apartments</t>
  </si>
  <si>
    <t>1194 Hollister Street</t>
  </si>
  <si>
    <t>Riverwalk Apartments, LP</t>
  </si>
  <si>
    <t>CA-2009-226</t>
  </si>
  <si>
    <t>Coronado Plaza</t>
  </si>
  <si>
    <t>2614 W. 7th Street</t>
  </si>
  <si>
    <t>Seventh and Coronado Apartments, L.P.</t>
  </si>
  <si>
    <t>CA-2009-227</t>
  </si>
  <si>
    <t>La Gloria Senior Apartments</t>
  </si>
  <si>
    <t>539 East Market Street</t>
  </si>
  <si>
    <t>La Gloria, L.P.</t>
  </si>
  <si>
    <t>CA-2009-228</t>
  </si>
  <si>
    <t>955 Railroad Avenue</t>
  </si>
  <si>
    <t>CA-2009-501</t>
  </si>
  <si>
    <t>Arbor Lofts fka The Commons of Lancaster</t>
  </si>
  <si>
    <t>665 West Lancaster Blvd.</t>
  </si>
  <si>
    <t>CA-2009-503</t>
  </si>
  <si>
    <t>165 Turk Street &amp; 249 Eddy Street</t>
  </si>
  <si>
    <t>Turk &amp; Eddy Associates, L.P.</t>
  </si>
  <si>
    <t>Turk &amp; Eddy GP LLC</t>
  </si>
  <si>
    <t>CA-2009-504</t>
  </si>
  <si>
    <t>Villas de Amistad</t>
  </si>
  <si>
    <t>601 East Main Street</t>
  </si>
  <si>
    <t>Villas De Amistad Investors, L.P.</t>
  </si>
  <si>
    <t>CA-2009-506</t>
  </si>
  <si>
    <t>Arvin Square Apartments</t>
  </si>
  <si>
    <t>1410 Hood Street</t>
  </si>
  <si>
    <t>CA-2009-507</t>
  </si>
  <si>
    <t>My Town Homes</t>
  </si>
  <si>
    <t>12015 South Figueroa Street</t>
  </si>
  <si>
    <t>My Town Homes, L.P.</t>
  </si>
  <si>
    <t>CA-2009-508</t>
  </si>
  <si>
    <t>Park Palace II Apartments</t>
  </si>
  <si>
    <t>CA-2009-509</t>
  </si>
  <si>
    <t>Arbor View Apartments</t>
  </si>
  <si>
    <t>624 South Velare Street</t>
  </si>
  <si>
    <t>622 S. Velare Street Associates, a CA LP</t>
  </si>
  <si>
    <t>CA-2009-511</t>
  </si>
  <si>
    <t>187 S. Westwood Avenue</t>
  </si>
  <si>
    <t>Lindsay Pacific Associates, a CA LP</t>
  </si>
  <si>
    <t>CA-2009-512</t>
  </si>
  <si>
    <t>Season at Regency Place II</t>
  </si>
  <si>
    <t>2400 Shady Lane</t>
  </si>
  <si>
    <t>CA-2009-513</t>
  </si>
  <si>
    <t>Valley Oaks Apartments Phase II</t>
  </si>
  <si>
    <t>351 N. West Street</t>
  </si>
  <si>
    <t>Tulare II Family Housing Partners, L.P.</t>
  </si>
  <si>
    <t>CA-2009-515</t>
  </si>
  <si>
    <t>1027 &amp; 1045 Redondo Ave, 1134 Stanley Ave, 350 E Esther St</t>
  </si>
  <si>
    <t>CA-2009-518</t>
  </si>
  <si>
    <t>Magnolia Court</t>
  </si>
  <si>
    <t>774 N. Grant Ave.</t>
  </si>
  <si>
    <t>Manteca Senior Housing, LLC</t>
  </si>
  <si>
    <t>CA-2009-519</t>
  </si>
  <si>
    <t>Rancho Hermosa</t>
  </si>
  <si>
    <t>215 East Inger Drive</t>
  </si>
  <si>
    <t>McClelland Santa Maria, L.P.</t>
  </si>
  <si>
    <t>CA-2009-521</t>
  </si>
  <si>
    <t>Maya Town Homes</t>
  </si>
  <si>
    <t>306 W. 120th Street</t>
  </si>
  <si>
    <t>Maya Town Homes, L.P.</t>
  </si>
  <si>
    <t>CA-2009-522</t>
  </si>
  <si>
    <t>Nina Place Apartments</t>
  </si>
  <si>
    <t>1816 Lotus Lane</t>
  </si>
  <si>
    <t>Nina Place Apartment Investors, L.P.</t>
  </si>
  <si>
    <t>CA-2009-524</t>
  </si>
  <si>
    <t>Mutual Housing at the Highlands</t>
  </si>
  <si>
    <t>6010 34th Street</t>
  </si>
  <si>
    <t>CA-2009-525</t>
  </si>
  <si>
    <t>Galt Place Senior Apartments</t>
  </si>
  <si>
    <t>400 D Street</t>
  </si>
  <si>
    <t>Downtown Galt Place Associates, a CA LP</t>
  </si>
  <si>
    <t>CA-2009-527</t>
  </si>
  <si>
    <t>Amorosa Village I</t>
  </si>
  <si>
    <t>1300 Pebblecreek Lane</t>
  </si>
  <si>
    <t>Amorosa Village I, L.P., a CA LP</t>
  </si>
  <si>
    <t>CA-2009-529</t>
  </si>
  <si>
    <t>701 Union Avenue</t>
  </si>
  <si>
    <t>AMCAL Cordova Fund, LP</t>
  </si>
  <si>
    <t>CA-2009-532</t>
  </si>
  <si>
    <t>Boulevard Court Apartments (fka Budget Inn)</t>
  </si>
  <si>
    <t>5321 Stockton Blvd</t>
  </si>
  <si>
    <t>Mercy Housing California XLII, a CA LP</t>
  </si>
  <si>
    <t>CA-2009-533</t>
  </si>
  <si>
    <t>Copello Square</t>
  </si>
  <si>
    <t>675 Copello Drive</t>
  </si>
  <si>
    <t>Angels Camp</t>
  </si>
  <si>
    <t>CA-2009-534</t>
  </si>
  <si>
    <t>Cordova Apartments</t>
  </si>
  <si>
    <t>2320 Stillman Street</t>
  </si>
  <si>
    <t>CA-2009-538</t>
  </si>
  <si>
    <t>Olivehurst Apartments</t>
  </si>
  <si>
    <t>5086 Chestnut Avenue</t>
  </si>
  <si>
    <t>CA-2009-539</t>
  </si>
  <si>
    <t>Carson City Center Senior Housing</t>
  </si>
  <si>
    <t>720 E. Carson Street</t>
  </si>
  <si>
    <t>Carson City Center Senior Housing, L.P.</t>
  </si>
  <si>
    <t>CA-2009-541</t>
  </si>
  <si>
    <t>McCoy Plaza A</t>
  </si>
  <si>
    <t>9315 S. Firth Blvd</t>
  </si>
  <si>
    <t>McCoy Plaza, L.P.</t>
  </si>
  <si>
    <t>CA-2009-545</t>
  </si>
  <si>
    <t>Rochdale Grange Community</t>
  </si>
  <si>
    <t>2090 Heritage Parkway</t>
  </si>
  <si>
    <t>Rochdale Grange, L.P.</t>
  </si>
  <si>
    <t>CA-2009-547</t>
  </si>
  <si>
    <t>St. Joseph's Senior Apartments</t>
  </si>
  <si>
    <t>2647 International Boulevard</t>
  </si>
  <si>
    <t>St. Joseph's Senior, L.P.</t>
  </si>
  <si>
    <t>CA-2009-549</t>
  </si>
  <si>
    <t>Valley Vista Senior Housing</t>
  </si>
  <si>
    <t>20503 &amp; 20709 San Ramon Valley Blvd</t>
  </si>
  <si>
    <t>Valley Vista Senior Housing, L.P.</t>
  </si>
  <si>
    <t>CA-2009-553</t>
  </si>
  <si>
    <t>Gleason Park</t>
  </si>
  <si>
    <t>411 South Stanislaus Street</t>
  </si>
  <si>
    <t>Mercy Housing California XXXIX, a CA LP</t>
  </si>
  <si>
    <t>CA-2009-554</t>
  </si>
  <si>
    <t>Willow GlenNatomas Family Apartments</t>
  </si>
  <si>
    <t>1625 Scarlet Ash Avenue</t>
  </si>
  <si>
    <t>CIC Natomas, L.P.</t>
  </si>
  <si>
    <t>CA-2009-555</t>
  </si>
  <si>
    <t>Van Nuys Apartments</t>
  </si>
  <si>
    <t>210 West 7th Street</t>
  </si>
  <si>
    <t>Van Nuys  Preservation, L.P.</t>
  </si>
  <si>
    <t>CA-2009-560</t>
  </si>
  <si>
    <t>Rosa Gardens Apartments</t>
  </si>
  <si>
    <t>555 W. Rosa Parks Rd.</t>
  </si>
  <si>
    <t>Desert Highlands Associates, a CA LP</t>
  </si>
  <si>
    <t>CA-2009-563</t>
  </si>
  <si>
    <t>Fairmount Apartments</t>
  </si>
  <si>
    <t>401 Fairmount Avenue</t>
  </si>
  <si>
    <t>401 Fairmount, L.P.</t>
  </si>
  <si>
    <t>CA-2009-567</t>
  </si>
  <si>
    <t>The Crossings at Morgan Hill</t>
  </si>
  <si>
    <t>170 Wright Avenue</t>
  </si>
  <si>
    <t>UHC 00381 Morgan Hill, L.P.</t>
  </si>
  <si>
    <t>CA-2009-572</t>
  </si>
  <si>
    <t>Shiloh Arms Apartments</t>
  </si>
  <si>
    <t>4009 23rd Avenue</t>
  </si>
  <si>
    <t>CA-2009-575</t>
  </si>
  <si>
    <t>Jose's Place Apartments</t>
  </si>
  <si>
    <t>154 North Arroyo Seco</t>
  </si>
  <si>
    <t>Ione</t>
  </si>
  <si>
    <t>Ione Jose's Place, a CA LP</t>
  </si>
  <si>
    <t>CA-2009-576</t>
  </si>
  <si>
    <t>Moonlight Apartments</t>
  </si>
  <si>
    <t>425 and 455 West Chestnut Street</t>
  </si>
  <si>
    <t>Moonlight Housing Partners LP</t>
  </si>
  <si>
    <t>CA-2009-578</t>
  </si>
  <si>
    <t>Hudson Park Apartments I &amp; II</t>
  </si>
  <si>
    <t>431 East Ash Street &amp; 431 East Euclid Avenue</t>
  </si>
  <si>
    <t>Kern 2008 Community Partners, L.P.</t>
  </si>
  <si>
    <t>CA-2009-585</t>
  </si>
  <si>
    <t>Windsor Redwoods</t>
  </si>
  <si>
    <t>100 Kendell Way</t>
  </si>
  <si>
    <t>Windsor Redwoods, L.P.</t>
  </si>
  <si>
    <t>CA-2009-586</t>
  </si>
  <si>
    <t>28955 Pujol Street</t>
  </si>
  <si>
    <t>RC Investment Group, a California Limited Partners</t>
  </si>
  <si>
    <t>CA-2009-587</t>
  </si>
  <si>
    <t>Desert View Apartments</t>
  </si>
  <si>
    <t>18414 Jonathan Street</t>
  </si>
  <si>
    <t>RC Investment Group, a CA LP</t>
  </si>
  <si>
    <t>CA-2009-588</t>
  </si>
  <si>
    <t>Olive Street Preservation, L.P.</t>
  </si>
  <si>
    <t>CA-2009-594</t>
  </si>
  <si>
    <t>El Patio Hotel</t>
  </si>
  <si>
    <t>167 South Palm Street</t>
  </si>
  <si>
    <t>CA-2009-595</t>
  </si>
  <si>
    <t>Lindsay Apartments</t>
  </si>
  <si>
    <t>470 E. Honolulu Street &amp; 115 S. Locke Street</t>
  </si>
  <si>
    <t>Honolulu Street Partners, LP</t>
  </si>
  <si>
    <t>Community Revitalization &amp; Development Corporation</t>
  </si>
  <si>
    <t>CA-2009-596</t>
  </si>
  <si>
    <t>Bixel House Apartments</t>
  </si>
  <si>
    <t>625 S. Bixel Street</t>
  </si>
  <si>
    <t>Bixel House Apartments Limited Partnership</t>
  </si>
  <si>
    <t>CA-2009-598</t>
  </si>
  <si>
    <t>Boles Creek Apartments</t>
  </si>
  <si>
    <t>315 East Lake Street</t>
  </si>
  <si>
    <t>CA-2009-599</t>
  </si>
  <si>
    <t>Oak Tree Apartments</t>
  </si>
  <si>
    <t>42176 Lyndie Lane</t>
  </si>
  <si>
    <t>HPD Oak Tree LP</t>
  </si>
  <si>
    <t>CA-2009-600</t>
  </si>
  <si>
    <t>Harmon Gardens</t>
  </si>
  <si>
    <t>3240 Sacramento Street</t>
  </si>
  <si>
    <t>Harmon Gardens, LP</t>
  </si>
  <si>
    <t>CA-2009-601</t>
  </si>
  <si>
    <t>Almondwood Apartments</t>
  </si>
  <si>
    <t>801 Dutton Street</t>
  </si>
  <si>
    <t>Winters Almondwood, LP</t>
  </si>
  <si>
    <t>CA-2009-602</t>
  </si>
  <si>
    <t>Vintage Plaza</t>
  </si>
  <si>
    <t>352 Malbec Court</t>
  </si>
  <si>
    <t>CA-2009-603</t>
  </si>
  <si>
    <t>Gridley Oaks</t>
  </si>
  <si>
    <t>1500 State Highway 99</t>
  </si>
  <si>
    <t>Gridley Oaks Apartments, LP</t>
  </si>
  <si>
    <t>CA-2009-604</t>
  </si>
  <si>
    <t>Hidden Creek Village</t>
  </si>
  <si>
    <t>80 Cary Street</t>
  </si>
  <si>
    <t>South River Road Associates, a CA LP</t>
  </si>
  <si>
    <t>CA-2009-607</t>
  </si>
  <si>
    <t>3615 Main Street</t>
  </si>
  <si>
    <t>Fremont Main Street Village, L.P., a CA LP</t>
  </si>
  <si>
    <t>CA-2009-609</t>
  </si>
  <si>
    <t>Kerman Acre Apartments</t>
  </si>
  <si>
    <t>14570 W. California Avenue</t>
  </si>
  <si>
    <t>Kerman Acre, LP</t>
  </si>
  <si>
    <t>CA-2009-610</t>
  </si>
  <si>
    <t>Jackson Hills Apartments</t>
  </si>
  <si>
    <t>300 New York Ranch Road</t>
  </si>
  <si>
    <t>CA-2009-611</t>
  </si>
  <si>
    <t>Palace Hotel</t>
  </si>
  <si>
    <t>2640 East Anaheim Street</t>
  </si>
  <si>
    <t>LINC-Palace Hotel Apartments Housing Investors, LP</t>
  </si>
  <si>
    <t>CA-2009-612</t>
  </si>
  <si>
    <t>Professional Housing &amp; Development Apts</t>
  </si>
  <si>
    <t>PHD Apartments, L.P.</t>
  </si>
  <si>
    <t>1899 Finnell Road</t>
  </si>
  <si>
    <t>Arroyo Grande Villas, L.P.</t>
  </si>
  <si>
    <t>CA-2009-815</t>
  </si>
  <si>
    <t>San Sevaine Villas</t>
  </si>
  <si>
    <t>13247 Foothill Blvd.</t>
  </si>
  <si>
    <t>CA-2009-830</t>
  </si>
  <si>
    <t>Station Center Phase I</t>
  </si>
  <si>
    <t>34888 11th Street</t>
  </si>
  <si>
    <t>CA-2009-838</t>
  </si>
  <si>
    <t>Brookwood Terrace Family Apartments</t>
  </si>
  <si>
    <t>1338-1350 East San Antonio Street</t>
  </si>
  <si>
    <t>Brookwood Terrace Family Apartments, L.P.</t>
  </si>
  <si>
    <t>CA-2009-839</t>
  </si>
  <si>
    <t>Belovida at Newbury Park Senior Apartments</t>
  </si>
  <si>
    <t>1777 Newbury Park Drive</t>
  </si>
  <si>
    <t>Belovida at Newbury Park, L.P.</t>
  </si>
  <si>
    <t>Pacific Meadows Senior Housing, L.P.</t>
  </si>
  <si>
    <t>CA-2009-855</t>
  </si>
  <si>
    <t>Emerald Cove Senior Apartments</t>
  </si>
  <si>
    <t>18191 Parktree Circle</t>
  </si>
  <si>
    <t>Emerald Cove, LP</t>
  </si>
  <si>
    <t>CA-2009-856</t>
  </si>
  <si>
    <t>Dana Strand Senior Apartments</t>
  </si>
  <si>
    <t>410 North Hawaiian Avenue</t>
  </si>
  <si>
    <t>Dana Strand Senior Housing, L.P.</t>
  </si>
  <si>
    <t>Vintage Oaks Senior Apartments 92-161</t>
  </si>
  <si>
    <t>CA-2009-861</t>
  </si>
  <si>
    <t>893 Lenzen Avenue</t>
  </si>
  <si>
    <t>Julian Street Partners, L.P., a CA LP</t>
  </si>
  <si>
    <t>CA-2009-862</t>
  </si>
  <si>
    <t>Julian Gardens</t>
  </si>
  <si>
    <t>345 E. Julian Street</t>
  </si>
  <si>
    <t>CA-2009-863</t>
  </si>
  <si>
    <t>Miramar Way</t>
  </si>
  <si>
    <t>3761 Miramar Way</t>
  </si>
  <si>
    <t>CA-2009-864</t>
  </si>
  <si>
    <t>Cypress Gardens</t>
  </si>
  <si>
    <t>3555 Judro Way</t>
  </si>
  <si>
    <t>CA-2009-865</t>
  </si>
  <si>
    <t>Lucretia Gardens</t>
  </si>
  <si>
    <t>2044 Lucretia Avenue</t>
  </si>
  <si>
    <t>CA-2009-866</t>
  </si>
  <si>
    <t>Sunset Gardens</t>
  </si>
  <si>
    <t>7750 Wren Avenue</t>
  </si>
  <si>
    <t>Julian Street Partners, L.P.</t>
  </si>
  <si>
    <t>CA-2009-869</t>
  </si>
  <si>
    <t>Ceres Way Apartments</t>
  </si>
  <si>
    <t>16424 Ceres Avenue</t>
  </si>
  <si>
    <t>CA-2010-008</t>
  </si>
  <si>
    <t>Vista Grande Apartments</t>
  </si>
  <si>
    <t>5381-3 &amp; 5411-25 Santa Margarita Street</t>
  </si>
  <si>
    <t>CA-2010-012</t>
  </si>
  <si>
    <t>Hayworth House</t>
  </si>
  <si>
    <t>1234 Hayworth Avenue</t>
  </si>
  <si>
    <t>Hayworth House, L.P.</t>
  </si>
  <si>
    <t>CA-2010-013</t>
  </si>
  <si>
    <t>Brighton Place</t>
  </si>
  <si>
    <t>14045 Brighton Avenue</t>
  </si>
  <si>
    <t>Brighton Place, L.P.</t>
  </si>
  <si>
    <t>CA-2010-024</t>
  </si>
  <si>
    <t>Goshen Village II</t>
  </si>
  <si>
    <t>31114 Road 72</t>
  </si>
  <si>
    <t>Goshen Village Partners II, a California L.P.</t>
  </si>
  <si>
    <t>CA-2010-025</t>
  </si>
  <si>
    <t>Tree House Apartments</t>
  </si>
  <si>
    <t>488 W. Charleston Road</t>
  </si>
  <si>
    <t>Tree House Apartments, L.P.</t>
  </si>
  <si>
    <t>CA-2010-026</t>
  </si>
  <si>
    <t>Paseo Verde II Family Apartments</t>
  </si>
  <si>
    <t>10050 Juniper Ave</t>
  </si>
  <si>
    <t>Fontana Valley Blvd. II Housing Partners, L.P.</t>
  </si>
  <si>
    <t>CA-2010-034</t>
  </si>
  <si>
    <t>Court and Paradise Apartments</t>
  </si>
  <si>
    <t>1526 &amp; 1544 S. Court St., 110-148 E. Paradise</t>
  </si>
  <si>
    <t>CA-2010-040</t>
  </si>
  <si>
    <t>Forrest Palms Senior Center</t>
  </si>
  <si>
    <t>1825 El Monte Avenue</t>
  </si>
  <si>
    <t>CA-2010-063</t>
  </si>
  <si>
    <t>South Mill Creek Apartments</t>
  </si>
  <si>
    <t>1401 S Street</t>
  </si>
  <si>
    <t>CIC South Mill Creek, L.P.</t>
  </si>
  <si>
    <t>CA-2010-064</t>
  </si>
  <si>
    <t>Juanita Villas</t>
  </si>
  <si>
    <t>335 North Juanita Avenue</t>
  </si>
  <si>
    <t>CA-2010-086</t>
  </si>
  <si>
    <t>Archer Studios</t>
  </si>
  <si>
    <t>98 Archer Street</t>
  </si>
  <si>
    <t>90 Archer, L.P.</t>
  </si>
  <si>
    <t>CA-2010-092</t>
  </si>
  <si>
    <t>Renaissance at Trinity Apartments</t>
  </si>
  <si>
    <t>520 &amp; 532 S. Trinity Street</t>
  </si>
  <si>
    <t>Fresno Renaissance at Trinity, LP</t>
  </si>
  <si>
    <t>CA-2010-119</t>
  </si>
  <si>
    <t>Doria Apartment Homes Phase I</t>
  </si>
  <si>
    <t>1000 Crested Bird</t>
  </si>
  <si>
    <t>Stonegate Housing Partners, L.P.</t>
  </si>
  <si>
    <t>CA-2010-130</t>
  </si>
  <si>
    <t>Aldea Village Community</t>
  </si>
  <si>
    <t>2003-2043 South Reservoir Street</t>
  </si>
  <si>
    <t>Pomona Community Partners, L.P.</t>
  </si>
  <si>
    <t>CA-2010-170</t>
  </si>
  <si>
    <t>Wadsworth Park Apartments</t>
  </si>
  <si>
    <t>988 E. 42nd Place; 1019, 1020, 1028, 1033 &amp; 1042 E. 43rd St.</t>
  </si>
  <si>
    <t>CA-2010-174</t>
  </si>
  <si>
    <t>Madera Apartments</t>
  </si>
  <si>
    <t>1525 East Cleveland Avenue</t>
  </si>
  <si>
    <t>Cleveland Avenue Partners, LP</t>
  </si>
  <si>
    <t>CA-2010-180</t>
  </si>
  <si>
    <t>Colusa Garden Apartments</t>
  </si>
  <si>
    <t>1319 Wescott Road</t>
  </si>
  <si>
    <t>Wescott Road Partners, LP</t>
  </si>
  <si>
    <t>CA-2010-183</t>
  </si>
  <si>
    <t>San Andreas Apartments</t>
  </si>
  <si>
    <t>441 E. St. Charles Street</t>
  </si>
  <si>
    <t>San Andreas</t>
  </si>
  <si>
    <t>St. Charles Street Partners, L.P.</t>
  </si>
  <si>
    <t>CA-2010-188</t>
  </si>
  <si>
    <t>Pacific Sun Apartments</t>
  </si>
  <si>
    <t>17462 Keelson Lane</t>
  </si>
  <si>
    <t>Pacific Sun Apartments CIC, L.P.</t>
  </si>
  <si>
    <t>CA-2010-231</t>
  </si>
  <si>
    <t>Pacific Gardens Apartments</t>
  </si>
  <si>
    <t>5161 East Kings Canyon Road</t>
  </si>
  <si>
    <t>Fresno Pacific Gardens, L.P., a CA LP</t>
  </si>
  <si>
    <t>CA-2010-250</t>
  </si>
  <si>
    <t>Calexico Andrade Apartments</t>
  </si>
  <si>
    <t>1080 Meadows Drive</t>
  </si>
  <si>
    <t>Calexico Andrade, L.P.</t>
  </si>
  <si>
    <t>CA-2010-271</t>
  </si>
  <si>
    <t>Brawley Pioneers Apartments</t>
  </si>
  <si>
    <t>235 N. Best Avenue</t>
  </si>
  <si>
    <t>Brawley Pioneers, L.P.</t>
  </si>
  <si>
    <t>CA-2010-502</t>
  </si>
  <si>
    <t>Aparicio Apartments</t>
  </si>
  <si>
    <t>332 Ellwood Beach, 127 Orange, 145 Orange, 301 Ellwood Beach, 120 Magnolia</t>
  </si>
  <si>
    <t>Aparicio Community Apartments, L.P.</t>
  </si>
  <si>
    <t>CA-2010-506</t>
  </si>
  <si>
    <t>Amistad House</t>
  </si>
  <si>
    <t>2050 Delware Street</t>
  </si>
  <si>
    <t>Amistad House, LLC</t>
  </si>
  <si>
    <t>CA-2010-507</t>
  </si>
  <si>
    <t>Orange Villas</t>
  </si>
  <si>
    <t>225 and 450 Orange Avenue</t>
  </si>
  <si>
    <t>Orange Villas, L.P.</t>
  </si>
  <si>
    <t>Cedar Creek Apts. fka Fanita 48 Family Apts.</t>
  </si>
  <si>
    <t>CA-2010-513</t>
  </si>
  <si>
    <t>Loma Linda Commons</t>
  </si>
  <si>
    <t>10799 Poplar Street</t>
  </si>
  <si>
    <t>10799 Poplar St., L.P.</t>
  </si>
  <si>
    <t>CA-2010-514</t>
  </si>
  <si>
    <t>Erna P. Harris Court Apartments</t>
  </si>
  <si>
    <t>1330 University Avenue</t>
  </si>
  <si>
    <t>CA-2010-517</t>
  </si>
  <si>
    <t>Rolling Hills Apartments</t>
  </si>
  <si>
    <t>971-999 Las Tablas Rd.</t>
  </si>
  <si>
    <t>CA-2010-521</t>
  </si>
  <si>
    <t>Rodeo Drive Meadows</t>
  </si>
  <si>
    <t>14152 Rodeo Drive</t>
  </si>
  <si>
    <t>Victorville Pacific Associates, a CA LP</t>
  </si>
  <si>
    <t>CA-2010-522</t>
  </si>
  <si>
    <t>Tule Vista</t>
  </si>
  <si>
    <t>CA-2010-803</t>
  </si>
  <si>
    <t>Parkside Terrace Apartments</t>
  </si>
  <si>
    <t>2161 &amp; 2162 Hartford Dr.</t>
  </si>
  <si>
    <t>Chico Parkside Terrace, L.P.</t>
  </si>
  <si>
    <t>CA-2010-808</t>
  </si>
  <si>
    <t>Meadowview I</t>
  </si>
  <si>
    <t>1640 Ruby Drive</t>
  </si>
  <si>
    <t>LMV I Affordable, L.P.</t>
  </si>
  <si>
    <t>CA-2010-810</t>
  </si>
  <si>
    <t>Lakeview II</t>
  </si>
  <si>
    <t>32211 Riverside Drive</t>
  </si>
  <si>
    <t>CA-2010-812</t>
  </si>
  <si>
    <t>Meadowview II</t>
  </si>
  <si>
    <t>150 E. Nuevo Road</t>
  </si>
  <si>
    <t>CA-2010-813</t>
  </si>
  <si>
    <t>Landings Phase 2</t>
  </si>
  <si>
    <t>1764 Java Way</t>
  </si>
  <si>
    <t>Landings II, L.P.</t>
  </si>
  <si>
    <t>CA-2010-818</t>
  </si>
  <si>
    <t>Cynara Court</t>
  </si>
  <si>
    <t>Mid-Peninsula Castroville Associates, a CA LP</t>
  </si>
  <si>
    <t>CA-2010-820</t>
  </si>
  <si>
    <t>Vintage at Snowberry Senior Apartments</t>
  </si>
  <si>
    <t>Snowberry Senior Apartments, L.P.</t>
  </si>
  <si>
    <t>CA-2010-822</t>
  </si>
  <si>
    <t>Terracina at Vineyard</t>
  </si>
  <si>
    <t>8861 Vintage Park Drive</t>
  </si>
  <si>
    <t>Terracina Vineyard Apartments, L.P.</t>
  </si>
  <si>
    <t>CA-2010-827</t>
  </si>
  <si>
    <t>Village II</t>
  </si>
  <si>
    <t>506 Civic Center Blvd</t>
  </si>
  <si>
    <t>Suisun</t>
  </si>
  <si>
    <t>Village II Suisun LP</t>
  </si>
  <si>
    <t>CA-2010-831</t>
  </si>
  <si>
    <t>Eden Lodge</t>
  </si>
  <si>
    <t>Eden Lodge, L.P.</t>
  </si>
  <si>
    <t>CA-2010-832</t>
  </si>
  <si>
    <t>Providence Gardens</t>
  </si>
  <si>
    <t>1011 Pine Avenue</t>
  </si>
  <si>
    <t>CA-2010-833</t>
  </si>
  <si>
    <t>Jerron Place Apartments</t>
  </si>
  <si>
    <t>1730 Jerron Place</t>
  </si>
  <si>
    <t>Bellwood Jerron Apartments, LP</t>
  </si>
  <si>
    <t>CA-2010-834</t>
  </si>
  <si>
    <t>Bellwood Park Apartments</t>
  </si>
  <si>
    <t>385 Bell Ave.</t>
  </si>
  <si>
    <t>CA-2010-835</t>
  </si>
  <si>
    <t>5520 Harrison St.</t>
  </si>
  <si>
    <t>CA-2010-837</t>
  </si>
  <si>
    <t>Terracina at Cathedral City</t>
  </si>
  <si>
    <t>69175 Converse Road</t>
  </si>
  <si>
    <t>Terracina Cathedral City Apartments, L.P.</t>
  </si>
  <si>
    <t>CA-2010-838</t>
  </si>
  <si>
    <t>2090 Yosemite Avenue</t>
  </si>
  <si>
    <t>Las Serenas Senior Apartments, L.P.</t>
  </si>
  <si>
    <t>CA-2010-842</t>
  </si>
  <si>
    <t>Westview Terrace Apartments</t>
  </si>
  <si>
    <t>287 West Westward Avenue</t>
  </si>
  <si>
    <t>Banning Leased Housing Associates I, Limited Pship</t>
  </si>
  <si>
    <t>CA-2010-847</t>
  </si>
  <si>
    <t>CA-2010-852</t>
  </si>
  <si>
    <t>Kearney Palms Senior Apartments, Phase III</t>
  </si>
  <si>
    <t>14644 W. Kearney Blvd</t>
  </si>
  <si>
    <t>WP Kearney Palms Senior Apartments, Phase III, L.P</t>
  </si>
  <si>
    <t>CA-2011-817</t>
  </si>
  <si>
    <t>Tulare Portfolio</t>
  </si>
  <si>
    <t>12455 &amp; 12489 Avenue 416; 41730 Road 128; 41334 Road 127</t>
  </si>
  <si>
    <t>Tulare 2010 Community Partners, L.P.</t>
  </si>
  <si>
    <t>Managing General Partner Name:</t>
  </si>
  <si>
    <t>Parent Company Name:</t>
  </si>
  <si>
    <t>Managing GenPartnerName</t>
  </si>
  <si>
    <t>Administrative General Partner Name:</t>
  </si>
  <si>
    <t>MGP Address</t>
  </si>
  <si>
    <t>MGPCity</t>
  </si>
  <si>
    <t>MGPState</t>
  </si>
  <si>
    <t>MGPZip</t>
  </si>
  <si>
    <t>MGPContact</t>
  </si>
  <si>
    <t>MGPPhone</t>
  </si>
  <si>
    <t>MGPFax</t>
  </si>
  <si>
    <t>MGPEmail</t>
  </si>
  <si>
    <t>Administrative GenPartnerName</t>
  </si>
  <si>
    <t>AGP Address</t>
  </si>
  <si>
    <t>AGPCity</t>
  </si>
  <si>
    <t>AGPState</t>
  </si>
  <si>
    <t>AGPZip</t>
  </si>
  <si>
    <t>AGPContact</t>
  </si>
  <si>
    <t>AGPPhone</t>
  </si>
  <si>
    <t>AGPFax</t>
  </si>
  <si>
    <t>AGPEmail</t>
  </si>
  <si>
    <t>Quality Housing Development Corporation</t>
  </si>
  <si>
    <t>210 Ford Avenue</t>
  </si>
  <si>
    <t>Deep Green Housing and Community Development</t>
  </si>
  <si>
    <t>Burbank Housing Communities Corporation</t>
  </si>
  <si>
    <t>Woodlands Newell Associates, L.P.</t>
  </si>
  <si>
    <t>Susanne B. Wilson LLC</t>
  </si>
  <si>
    <t>CA-1990-177</t>
  </si>
  <si>
    <t>Rosewood Park/Willow Glen</t>
  </si>
  <si>
    <t>616 Ohlone and 310 Becerra Way</t>
  </si>
  <si>
    <t>Willowshade Associates L.P.</t>
  </si>
  <si>
    <t>Verbena Apartments, L.P.</t>
  </si>
  <si>
    <t>Ausar Economic Development Corporation</t>
  </si>
  <si>
    <t>634 West Parr Avenue</t>
  </si>
  <si>
    <t>Tower Apartments</t>
  </si>
  <si>
    <t>Mutual Housing Corporation</t>
  </si>
  <si>
    <t>Grosman Apartment Investors, LP</t>
  </si>
  <si>
    <t>Forest Winds 2, L.P.</t>
  </si>
  <si>
    <t>360 Sutton Way</t>
  </si>
  <si>
    <t>722 Coronado, L.P.</t>
  </si>
  <si>
    <t>727 Carondelet, L.P.</t>
  </si>
  <si>
    <t>Coachella Community Homes</t>
  </si>
  <si>
    <t>12200 Gateway Court</t>
  </si>
  <si>
    <t>Terracina Oaks, L.P.</t>
  </si>
  <si>
    <t>Mercy Housing California 63, L.P.</t>
  </si>
  <si>
    <t>2626 East Eighth St. and 2537 East Eighth St.</t>
  </si>
  <si>
    <t>Tuscany Associates L.P.</t>
  </si>
  <si>
    <t>1028 Howard Street, LLC</t>
  </si>
  <si>
    <t>Curry Senior Apts. (AKA - Edward Lynn Brown)</t>
  </si>
  <si>
    <t>Anaheim Affordable II, L.P.</t>
  </si>
  <si>
    <t>22702 Pacific Park Drive, L.P.</t>
  </si>
  <si>
    <t>91331-1393</t>
  </si>
  <si>
    <t>Piru</t>
  </si>
  <si>
    <t>Colina Vista Housing Partners LP</t>
  </si>
  <si>
    <t>840 East Travis Avenue</t>
  </si>
  <si>
    <t>Project GO, Inc.</t>
  </si>
  <si>
    <t>La Mesa 614, L.P.</t>
  </si>
  <si>
    <t>Claridge Hotel, LLC</t>
  </si>
  <si>
    <t>CA-1993-113</t>
  </si>
  <si>
    <t>Avenida Espana Gardens</t>
  </si>
  <si>
    <t>181 Rawls Place</t>
  </si>
  <si>
    <t>AE Associates, Ltd.</t>
  </si>
  <si>
    <t>South Drive LLC</t>
  </si>
  <si>
    <t>266 Washington Apartment, LP</t>
  </si>
  <si>
    <t>644 14th Street</t>
  </si>
  <si>
    <t>Parkmoor Avenue Assiciates, L.P.</t>
  </si>
  <si>
    <t>Eden Arroyo Vista Associates, LP</t>
  </si>
  <si>
    <t>Round Walk Village</t>
  </si>
  <si>
    <t>Tobria Terrace LLC</t>
  </si>
  <si>
    <t>4040 Calle Real</t>
  </si>
  <si>
    <t>CA-1994-059</t>
  </si>
  <si>
    <t>Pineview</t>
  </si>
  <si>
    <t>4301 Fruitvale Ave</t>
  </si>
  <si>
    <t>16 15th St.</t>
  </si>
  <si>
    <t>3201 Merrill Road</t>
  </si>
  <si>
    <t>Avanath Escondido, L.P.</t>
  </si>
  <si>
    <t>205 Jones Street LLC</t>
  </si>
  <si>
    <t>1095 Kendall Drive</t>
  </si>
  <si>
    <t>San Bernardino 611, L.P.</t>
  </si>
  <si>
    <t>MidPeninsula Murphy's Inc.</t>
  </si>
  <si>
    <t>Main Street Park I, L.P.</t>
  </si>
  <si>
    <t>21611 Saticoy</t>
  </si>
  <si>
    <t>19201 Nordoff Street</t>
  </si>
  <si>
    <t>Figueroa Senior Housing Preservation, L.P.</t>
  </si>
  <si>
    <t>Harbor Village Housing Partners, L.P.</t>
  </si>
  <si>
    <t>2001 Miramontes Point</t>
  </si>
  <si>
    <t>Empress Apartments, L.P.</t>
  </si>
  <si>
    <t>4343 Renaissance Drive, San Jose, CA 95134</t>
  </si>
  <si>
    <t>BMEF Enclave Limited Partnership</t>
  </si>
  <si>
    <t>Grape Ape, LLC</t>
  </si>
  <si>
    <t>Stonegate Housing Investors, LP</t>
  </si>
  <si>
    <t>Casas San Miguel de Allende</t>
  </si>
  <si>
    <t>Park Sycamore, LP</t>
  </si>
  <si>
    <t>Hermandad Mexicana Nacional</t>
  </si>
  <si>
    <t>Heavenly Vision Senior Housing, L.P.</t>
  </si>
  <si>
    <t>Casa Rampart, L.P.</t>
  </si>
  <si>
    <t>Park Grand Landmark, LP</t>
  </si>
  <si>
    <t>965 Lundy Ave</t>
  </si>
  <si>
    <t>90011-</t>
  </si>
  <si>
    <t>KDF Malabar LP</t>
  </si>
  <si>
    <t>Plaza Mendoza Housing, L.P.</t>
  </si>
  <si>
    <t>Heritage Park 820 South, LLC</t>
  </si>
  <si>
    <t>915 Higland Avenue Partners, LP</t>
  </si>
  <si>
    <t>Silver Cove Apartments, LP</t>
  </si>
  <si>
    <t>2555 West Winston Road, LP</t>
  </si>
  <si>
    <t>Stony Point Apartments Investors, LP</t>
  </si>
  <si>
    <t>30 Novato Associates, LP</t>
  </si>
  <si>
    <t>1405 5th Ave</t>
  </si>
  <si>
    <t>5480 University Ave #201</t>
  </si>
  <si>
    <t>Denni Street Partners, LP</t>
  </si>
  <si>
    <t>KDF Santa Paula LP</t>
  </si>
  <si>
    <t>1621 Mesa Drive, LP</t>
  </si>
  <si>
    <t>Mollison 150 Enterprises, L.P.</t>
  </si>
  <si>
    <t>VPM Linden Manor, LP</t>
  </si>
  <si>
    <t>Post Groves, LP</t>
  </si>
  <si>
    <t>Eden Del Nido, LLC</t>
  </si>
  <si>
    <t>MP Latham Associates, LP</t>
  </si>
  <si>
    <t>AAH Woodcreek, LP</t>
  </si>
  <si>
    <t>83-791 Dave Ave</t>
  </si>
  <si>
    <t>Tolton Court</t>
  </si>
  <si>
    <t>KDF Citrus Tree LP</t>
  </si>
  <si>
    <t>Willow Partners LP</t>
  </si>
  <si>
    <t>Alpine Woods LP</t>
  </si>
  <si>
    <t>KDF North Hills LP</t>
  </si>
  <si>
    <t>CHBA Affordable I, LLC</t>
  </si>
  <si>
    <t>Eden Woodside Court, L.P.</t>
  </si>
  <si>
    <t>Laurel Village Estates, LP</t>
  </si>
  <si>
    <t>CR Watercrest, L.P., a Delaware LP</t>
  </si>
  <si>
    <t>6601 Sunnyslope Drive</t>
  </si>
  <si>
    <t>Garden Village Associates, L.P.</t>
  </si>
  <si>
    <t>EQR-Fresca 2009 Limited Partnership</t>
  </si>
  <si>
    <t>266 S. Cata Avenue</t>
  </si>
  <si>
    <t>Corona De Oro Apartments L.P.</t>
  </si>
  <si>
    <t>1131 24th Street</t>
  </si>
  <si>
    <t>Adeline Lofts Associates, a CA LP</t>
  </si>
  <si>
    <t>Vintage Gold SR. Apartments, LP</t>
  </si>
  <si>
    <t>1496 Almaden Road</t>
  </si>
  <si>
    <t>CCH &amp; Downs Senior Housing Associates, a CA L.P.</t>
  </si>
  <si>
    <t>72 17th St.</t>
  </si>
  <si>
    <t>AOF Pacific Affordable Housing Corporation</t>
  </si>
  <si>
    <t>2150 Tasman Blvd.</t>
  </si>
  <si>
    <t>2855 The Villages Parkway</t>
  </si>
  <si>
    <t>Villages Parkway Associates, L.P.</t>
  </si>
  <si>
    <t>985 South Sixth Street Associates, L.P.</t>
  </si>
  <si>
    <t>465 Willow Glen Way</t>
  </si>
  <si>
    <t>410 N. White Road</t>
  </si>
  <si>
    <t>North White Road Associates, L.P.</t>
  </si>
  <si>
    <t>Jamboree-Tal Housing, LP</t>
  </si>
  <si>
    <t>Avanath Northpointe, L.P., a CA LP</t>
  </si>
  <si>
    <t>Wilford Lane Village, LP</t>
  </si>
  <si>
    <t>Valle Verde of Orange Cove, L.P.</t>
  </si>
  <si>
    <t>Cambridge Heights, L.P.</t>
  </si>
  <si>
    <t>Betty Anne Gardens, LP</t>
  </si>
  <si>
    <t>Jamboree-Tal Housing II, LP</t>
  </si>
  <si>
    <t>San diego</t>
  </si>
  <si>
    <t>Spring Valley Housing Partners, Lp,a CA lp</t>
  </si>
  <si>
    <t>Evans Lane Apartments LP</t>
  </si>
  <si>
    <t>Norwalk Housing Investors, LP</t>
  </si>
  <si>
    <t>5641 Imperial Avenue</t>
  </si>
  <si>
    <t>UNA Associates, L.P.</t>
  </si>
  <si>
    <t>13600 E. Parlier Ave., L.P.</t>
  </si>
  <si>
    <t>28500 Pujol Street, L.P.</t>
  </si>
  <si>
    <t>CA-2003-834</t>
  </si>
  <si>
    <t>The Surf Apartments</t>
  </si>
  <si>
    <t>Eden Surf Associates</t>
  </si>
  <si>
    <t>AOF Channel, LLC</t>
  </si>
  <si>
    <t>JHC-Culver, LP</t>
  </si>
  <si>
    <t>Maidu Village Phase III, a CA. LP</t>
  </si>
  <si>
    <t>421 Neptune Gardens</t>
  </si>
  <si>
    <t>1345 W. Emerald Drive</t>
  </si>
  <si>
    <t>Emerald Terrace Housing Partners, LP</t>
  </si>
  <si>
    <t>Jamboree West Gateway, LP</t>
  </si>
  <si>
    <t>JHC-Hastings Park, LLC</t>
  </si>
  <si>
    <t>Bell Garden</t>
  </si>
  <si>
    <t>Bell Gardens Housing Partners, L.p., a CA LP</t>
  </si>
  <si>
    <t>Hesperia at 9th Phase III LP</t>
  </si>
  <si>
    <t>95210-4625</t>
  </si>
  <si>
    <t>Larkfield Oaks, LP</t>
  </si>
  <si>
    <t>Queen Ann Housing Corporation</t>
  </si>
  <si>
    <t>CA-2005-891</t>
  </si>
  <si>
    <t>Jackie Robinson Apartments</t>
  </si>
  <si>
    <t>1340 Hudson Avenue</t>
  </si>
  <si>
    <t>94124-2455</t>
  </si>
  <si>
    <t>1340 Hudson Avenue, L.P.</t>
  </si>
  <si>
    <t>Robinson Affordable Housing, Inc.</t>
  </si>
  <si>
    <t>The Cascades at Sacramento, L.P.</t>
  </si>
  <si>
    <t>Legacy at Somona Associates, L.P., a CA LP</t>
  </si>
  <si>
    <t>Orland Apartments, LP</t>
  </si>
  <si>
    <t>Madison Street Lofts, L.P.</t>
  </si>
  <si>
    <t>Bronson Court Apartments, L.P.</t>
  </si>
  <si>
    <t>Haven at Tapo Street, L.P.</t>
  </si>
  <si>
    <t>111 Montebello Avenue</t>
  </si>
  <si>
    <t>CA-2006-106</t>
  </si>
  <si>
    <t>Metro Loma</t>
  </si>
  <si>
    <t>328 Mira Loma Avenue</t>
  </si>
  <si>
    <t>CA-2006-842</t>
  </si>
  <si>
    <t>The Tahiti</t>
  </si>
  <si>
    <t>2411 &amp; 2423 Centinela Avenue</t>
  </si>
  <si>
    <t>Hesperia at 9th Phase I</t>
  </si>
  <si>
    <t>1224 A Fernot Way</t>
  </si>
  <si>
    <t>Ashford Heights, L.P.</t>
  </si>
  <si>
    <t>JHC-Ashford Heights, LLC</t>
  </si>
  <si>
    <t>CA-2006-921</t>
  </si>
  <si>
    <t>14779 Seneca Road</t>
  </si>
  <si>
    <t>Victorville/Desert Springs, L.P.</t>
  </si>
  <si>
    <t>1550 Market St &amp; 640 16th St.</t>
  </si>
  <si>
    <t>Rancho Lindo</t>
  </si>
  <si>
    <t>CA-2007-150</t>
  </si>
  <si>
    <t>Harvard Circle</t>
  </si>
  <si>
    <t>952 N. Harvard Blvd.</t>
  </si>
  <si>
    <t>700 W. Sierra Ave., L.P.</t>
  </si>
  <si>
    <t>1264 W. Rosamond Blvd., L.P.</t>
  </si>
  <si>
    <t>1050 N. Mariposa Avenue</t>
  </si>
  <si>
    <t>Colgan Meadows, LP</t>
  </si>
  <si>
    <t>JHC-Granite, LP</t>
  </si>
  <si>
    <t>240 Ocean Oaks Drive</t>
  </si>
  <si>
    <t>Asbury Place, L.P.</t>
  </si>
  <si>
    <t>JHC-Asbury, LLC</t>
  </si>
  <si>
    <t>3137 El Cajon Blvd</t>
  </si>
  <si>
    <t>CA-2007-906</t>
  </si>
  <si>
    <t>1629 Lotus</t>
  </si>
  <si>
    <t>Bakersfield Pacific Associates, A California LP</t>
  </si>
  <si>
    <t>9705 El Camino Real</t>
  </si>
  <si>
    <t>Atascadero Senior Housing, a CA LP</t>
  </si>
  <si>
    <t>CA-2007-923</t>
  </si>
  <si>
    <t>Aspen Village at Mammoth Creek</t>
  </si>
  <si>
    <t>1700 Old Mammoth Road</t>
  </si>
  <si>
    <t>Mammoth Lakes Family Associates, a CA LP</t>
  </si>
  <si>
    <t>JHC-Woodbury L.P.</t>
  </si>
  <si>
    <t>CA-2008-147</t>
  </si>
  <si>
    <t>Vassar City Lights</t>
  </si>
  <si>
    <t>7250 Di Giorgio Rd., L.P.</t>
  </si>
  <si>
    <t>920 East Mission Road</t>
  </si>
  <si>
    <t>Turnagain Renaissance Housing Associates, LP</t>
  </si>
  <si>
    <t>Fallbrook Renaissance LLC</t>
  </si>
  <si>
    <t>CA-2008-825</t>
  </si>
  <si>
    <t>Springbrook Grove</t>
  </si>
  <si>
    <t>435 Alturas Rd.</t>
  </si>
  <si>
    <t>7200 Di Giorgio Rd., L.P.</t>
  </si>
  <si>
    <t>Angelus Plaza North</t>
  </si>
  <si>
    <t>200 South Olive Street</t>
  </si>
  <si>
    <t>Olive RHF Housing Partners, L.P.</t>
  </si>
  <si>
    <t>CA-2008-888</t>
  </si>
  <si>
    <t>Ivy Terrace</t>
  </si>
  <si>
    <t>13751 Sherman Way</t>
  </si>
  <si>
    <t>Sherman Way Community Housing, L.P.</t>
  </si>
  <si>
    <t>CA-2008-895</t>
  </si>
  <si>
    <t>Leffingwell Manor</t>
  </si>
  <si>
    <t>11410 Santa Gertrudes Ave.</t>
  </si>
  <si>
    <t>Unincorp.</t>
  </si>
  <si>
    <t>CA-2008-902</t>
  </si>
  <si>
    <t>Hollywood &amp; Vine Apartments</t>
  </si>
  <si>
    <t>1600 N. Vine St.</t>
  </si>
  <si>
    <t>Hollywood &amp; Vine Tax Credit Units, L.P.</t>
  </si>
  <si>
    <t>10777 Poplar St., L.P.</t>
  </si>
  <si>
    <t>Amorosa II, LLC</t>
  </si>
  <si>
    <t>2674 E. Clinton Avenue</t>
  </si>
  <si>
    <t>34300 Corregidor</t>
  </si>
  <si>
    <t>Catherdal Family Housing Partners, L.P.</t>
  </si>
  <si>
    <t>CA-2009-130</t>
  </si>
  <si>
    <t>Montecito Terraces</t>
  </si>
  <si>
    <t>14655 &amp; 14726 Blythe Street</t>
  </si>
  <si>
    <t>AMCAL Montecito Fund, L.P.</t>
  </si>
  <si>
    <t>CA-2009-135</t>
  </si>
  <si>
    <t>The Villas At Gower</t>
  </si>
  <si>
    <t>CA-2009-142</t>
  </si>
  <si>
    <t>Royale Apartments</t>
  </si>
  <si>
    <t>280 Hospital Circle</t>
  </si>
  <si>
    <t>AMCAL Royale Fund, L.P.</t>
  </si>
  <si>
    <t>Jamboree Greenleaf, LP</t>
  </si>
  <si>
    <t>Toussin Senior Apartments</t>
  </si>
  <si>
    <t>CA-2009-205</t>
  </si>
  <si>
    <t>Cuatro Vientos</t>
  </si>
  <si>
    <t>5331 Huntington Drive North</t>
  </si>
  <si>
    <t>Los Cuatro Vientos, L.P.</t>
  </si>
  <si>
    <t>Winters Pacific Associates, a CA LP</t>
  </si>
  <si>
    <t>CA-2009-500</t>
  </si>
  <si>
    <t>Ocean Breeze Apartments</t>
  </si>
  <si>
    <t>1458 14th Street</t>
  </si>
  <si>
    <t>CA-2009-505</t>
  </si>
  <si>
    <t>The Sagebrush of Downtown</t>
  </si>
  <si>
    <t>44826 Fig Avenue &amp; 44825 Elm Avenue</t>
  </si>
  <si>
    <t>CA-2009-517</t>
  </si>
  <si>
    <t>The Sagebrush of Downtown II</t>
  </si>
  <si>
    <t>707, 715 &amp; 725 Milling Street</t>
  </si>
  <si>
    <t>CA-2009-520</t>
  </si>
  <si>
    <t>Cedar Gateway</t>
  </si>
  <si>
    <t>1612 6th Avenue</t>
  </si>
  <si>
    <t>Cedar Gateway, L.P.</t>
  </si>
  <si>
    <t>Highlands Mutual Housing Corp. Inc.</t>
  </si>
  <si>
    <t>CA-2009-526</t>
  </si>
  <si>
    <t>New Genesis Apartments</t>
  </si>
  <si>
    <t>452-458 S. Main Street</t>
  </si>
  <si>
    <t>CA-2009-530</t>
  </si>
  <si>
    <t>Westside II</t>
  </si>
  <si>
    <t>725 S. Hindry Avenue</t>
  </si>
  <si>
    <t>Cloudbreak Inglewood, LLC</t>
  </si>
  <si>
    <t>CA-2009-537</t>
  </si>
  <si>
    <t>The Village at Tehachapi Family Apartments</t>
  </si>
  <si>
    <t>200 North Mill Street</t>
  </si>
  <si>
    <t>Tehachapi Housing Investors, a CA LP</t>
  </si>
  <si>
    <t>CA-2009-546</t>
  </si>
  <si>
    <t>Bonterra Apartments Homes</t>
  </si>
  <si>
    <t>551 Discovery Laneand Valencia Ave.</t>
  </si>
  <si>
    <t>Tonner Hills Housing Partners, LP</t>
  </si>
  <si>
    <t>CA-2009-551</t>
  </si>
  <si>
    <t>Golden Village Apartments</t>
  </si>
  <si>
    <t>1650 First Street</t>
  </si>
  <si>
    <t>Lincoln Golden Village, LP</t>
  </si>
  <si>
    <t>CA-2009-558</t>
  </si>
  <si>
    <t>36th Street &amp; Broadway Apartments</t>
  </si>
  <si>
    <t>157 E. 36th Street and 4775 S. Broadway</t>
  </si>
  <si>
    <t>36th Street and Broadway Apartments, L.P.</t>
  </si>
  <si>
    <t>CA-2009-559</t>
  </si>
  <si>
    <t>MacArthur Park Apartments - Phase A</t>
  </si>
  <si>
    <t>681 S. Bonnie Brae</t>
  </si>
  <si>
    <t>MPM Apartments, L.P.</t>
  </si>
  <si>
    <t>CA-2009-562</t>
  </si>
  <si>
    <t>1460 N. Fourth Street</t>
  </si>
  <si>
    <t>Fourth Street Apartments, LP</t>
  </si>
  <si>
    <t>CA-2009-565</t>
  </si>
  <si>
    <t>1855 Cheatham Avenue</t>
  </si>
  <si>
    <t>Camellia Pl., L.P.</t>
  </si>
  <si>
    <t>CA-2009-593</t>
  </si>
  <si>
    <t>Young Burlington Apartments</t>
  </si>
  <si>
    <t>820 S. Burlington Avenue</t>
  </si>
  <si>
    <t>820 Burlington, L.P.</t>
  </si>
  <si>
    <t>CA-2009-597</t>
  </si>
  <si>
    <t>Manzanita Hills Apartments</t>
  </si>
  <si>
    <t>1526 Spruce Street</t>
  </si>
  <si>
    <t>Satellite AHA Development Inc.</t>
  </si>
  <si>
    <t>CA-2009-605</t>
  </si>
  <si>
    <t>Studios at Hotel Berry</t>
  </si>
  <si>
    <t>729 L. Street</t>
  </si>
  <si>
    <t>JHC-Hotel Berry, LLC</t>
  </si>
  <si>
    <t>CA-2009-606</t>
  </si>
  <si>
    <t>15th &amp; Commercial</t>
  </si>
  <si>
    <t>1501 Imperial Ave.</t>
  </si>
  <si>
    <t>15th &amp; Commercial, LP</t>
  </si>
  <si>
    <t>Lenzen Gardens</t>
  </si>
  <si>
    <t>Ceres Way, LP</t>
  </si>
  <si>
    <t>CA-2009-870</t>
  </si>
  <si>
    <t>Encanto Court</t>
  </si>
  <si>
    <t>1345 W. 105th Street</t>
  </si>
  <si>
    <t>Normandie Senior Housing Partners, L.P.</t>
  </si>
  <si>
    <t>CA-2010-007</t>
  </si>
  <si>
    <t>Kings Beach Housing Now</t>
  </si>
  <si>
    <t>200 &amp; 204 Chipmunk; 265 Fox; 345, 348 &amp; 375 Deer; 8500 Trout; 8818 Brook</t>
  </si>
  <si>
    <t>Kings Beach</t>
  </si>
  <si>
    <t>Kings Beach Housing Associates, a CA LP</t>
  </si>
  <si>
    <t>CA-2010-015</t>
  </si>
  <si>
    <t>Siena Court Senior Apartments</t>
  </si>
  <si>
    <t>746 Railroad Avenue &amp; 771 Black Diamond Street</t>
  </si>
  <si>
    <t>Siena Court Apartments, L.P.</t>
  </si>
  <si>
    <t>CA-2010-023</t>
  </si>
  <si>
    <t>La Valentina</t>
  </si>
  <si>
    <t>429 12th Street &amp; 331 12th Street</t>
  </si>
  <si>
    <t>12th Street Partners, L.P.</t>
  </si>
  <si>
    <t>CA-2010-030</t>
  </si>
  <si>
    <t>The Savoy fka Jefferson Oaks Apartments</t>
  </si>
  <si>
    <t>1424 Jefferson Street</t>
  </si>
  <si>
    <t>Jefferson Oaks, LP</t>
  </si>
  <si>
    <t>CA-2010-031</t>
  </si>
  <si>
    <t>Merritt Crossing</t>
  </si>
  <si>
    <t>609 Oak Street</t>
  </si>
  <si>
    <t>6th and Oak Associates, L.P.</t>
  </si>
  <si>
    <t>Court and Paradise Apartments L.P.</t>
  </si>
  <si>
    <t>CA-2010-035</t>
  </si>
  <si>
    <t>Normandie Terrace</t>
  </si>
  <si>
    <t>540 South Normandie Avenue</t>
  </si>
  <si>
    <t>Normandie Terrace Partners, L.P.</t>
  </si>
  <si>
    <t>CA-2010-046</t>
  </si>
  <si>
    <t>Waterford Gardens</t>
  </si>
  <si>
    <t>12313 Dorsey Street</t>
  </si>
  <si>
    <t>Waterford Court, a California Limited P'ship</t>
  </si>
  <si>
    <t>CA-2010-055</t>
  </si>
  <si>
    <t>Vermont Avenue Apartments</t>
  </si>
  <si>
    <t>4915 S. Vermont Ave.</t>
  </si>
  <si>
    <t>Vermont 4925, L.P.</t>
  </si>
  <si>
    <t>CA-2010-061</t>
  </si>
  <si>
    <t>Sunrise Apartments</t>
  </si>
  <si>
    <t>5125 Main Street</t>
  </si>
  <si>
    <t>AMCAL Sunrise Fund, L.P.</t>
  </si>
  <si>
    <t>CA-2010-067</t>
  </si>
  <si>
    <t>Camino Gonzalez Apartments</t>
  </si>
  <si>
    <t>471 &amp; 481 W. Gonzalez Road</t>
  </si>
  <si>
    <t>CA-2010-073</t>
  </si>
  <si>
    <t>The Crossings at New Rancho</t>
  </si>
  <si>
    <t>2708 Woodberry Way</t>
  </si>
  <si>
    <t>UHC 00516 Rancho Cordova, L.P.</t>
  </si>
  <si>
    <t>CA-2010-095</t>
  </si>
  <si>
    <t>Courier Place Apartments</t>
  </si>
  <si>
    <t>111 South College Avenue</t>
  </si>
  <si>
    <t>Claremont Village Housing Partners, LP</t>
  </si>
  <si>
    <t>CA-2010-103</t>
  </si>
  <si>
    <t>Encanto Del Mar</t>
  </si>
  <si>
    <t>375 E. Thompson Blvd.</t>
  </si>
  <si>
    <t>Encanto Del Mar Apartments, L.P.</t>
  </si>
  <si>
    <t>CA-2010-106</t>
  </si>
  <si>
    <t>Charles Street Apartments</t>
  </si>
  <si>
    <t>396 Charles Street</t>
  </si>
  <si>
    <t>Moorpark20, L.P.</t>
  </si>
  <si>
    <t>CA-2010-107</t>
  </si>
  <si>
    <t>Fife Creek Commons</t>
  </si>
  <si>
    <t>16376 Fifth Street</t>
  </si>
  <si>
    <t>Guerneville</t>
  </si>
  <si>
    <t>Fife Creek Commons, L.P.</t>
  </si>
  <si>
    <t>CA-2010-108</t>
  </si>
  <si>
    <t>Valle Naranjal</t>
  </si>
  <si>
    <t>4268 Center Street</t>
  </si>
  <si>
    <t>Valle Naranjal Associates, L.P.</t>
  </si>
  <si>
    <t>CA-2010-110</t>
  </si>
  <si>
    <t>Epworth Apartments</t>
  </si>
  <si>
    <t>Epworth Apartments, L.P.</t>
  </si>
  <si>
    <t>CA-2010-111</t>
  </si>
  <si>
    <t>Gateway Palms Apartments</t>
  </si>
  <si>
    <t>CA-2010-120</t>
  </si>
  <si>
    <t>Boyle Hotel Apartments</t>
  </si>
  <si>
    <t>1781 East 1st Street</t>
  </si>
  <si>
    <t>Boyle Hotel, L.P.</t>
  </si>
  <si>
    <t>CA-2010-123</t>
  </si>
  <si>
    <t>Rodney Fernandez Gardens, Phase II</t>
  </si>
  <si>
    <t>210 W. Santa Barbara Street</t>
  </si>
  <si>
    <t>Plaza Amistad Associates II, L.P.</t>
  </si>
  <si>
    <t>CA-2010-124</t>
  </si>
  <si>
    <t>The Magnolia at Highland</t>
  </si>
  <si>
    <t>2196 Medical Center Dr.</t>
  </si>
  <si>
    <t>Magnolia Highland, L.P.</t>
  </si>
  <si>
    <t>CA-2010-135</t>
  </si>
  <si>
    <t>2602 Broadway</t>
  </si>
  <si>
    <t>2602 Broadway, L.P.</t>
  </si>
  <si>
    <t>CA-2010-140</t>
  </si>
  <si>
    <t>The Vineyards at Menifee</t>
  </si>
  <si>
    <t>29930 Winterhawk Rd.</t>
  </si>
  <si>
    <t>Menifee</t>
  </si>
  <si>
    <t>Menifee Vineyards Limited Partnership</t>
  </si>
  <si>
    <t>CA-2010-147</t>
  </si>
  <si>
    <t>Legacy</t>
  </si>
  <si>
    <t>72490 El Centro Way</t>
  </si>
  <si>
    <t>Thousand Palms</t>
  </si>
  <si>
    <t>Thousand Palms Apartments L.P.</t>
  </si>
  <si>
    <t>WCH Affordable IV, LLC</t>
  </si>
  <si>
    <t>CA-2010-148</t>
  </si>
  <si>
    <t>Beckes Street Apartments</t>
  </si>
  <si>
    <t>2650 Spruce Ave.</t>
  </si>
  <si>
    <t>Beckes Street Housing Associates, LP</t>
  </si>
  <si>
    <t>CA-2010-158</t>
  </si>
  <si>
    <t>Pottery Court</t>
  </si>
  <si>
    <t>295 West Sumner Avenue</t>
  </si>
  <si>
    <t>Pottery Court Housing Associates, L.P.</t>
  </si>
  <si>
    <t>Pottery Court LLC</t>
  </si>
  <si>
    <t>CA-2010-159</t>
  </si>
  <si>
    <t>Buena Vista Apartments</t>
  </si>
  <si>
    <t>16451 E. Buena Vista Ave.</t>
  </si>
  <si>
    <t>Buena Vista Orange, LP</t>
  </si>
  <si>
    <t>OHDC Tax Credit I, LLC</t>
  </si>
  <si>
    <t>CA-2010-171</t>
  </si>
  <si>
    <t>Community of All Nations</t>
  </si>
  <si>
    <t>2172 Dockery Court</t>
  </si>
  <si>
    <t>95206-2457</t>
  </si>
  <si>
    <t>Eighth Street Housing, L.P.</t>
  </si>
  <si>
    <t>Eighth Street Development, LLC</t>
  </si>
  <si>
    <t>CA-2010-175</t>
  </si>
  <si>
    <t>7th &amp; H Apartments</t>
  </si>
  <si>
    <t>720 7th Street</t>
  </si>
  <si>
    <t>Mercy Housing California 47, a CA L.P.</t>
  </si>
  <si>
    <t>RCHC GP LLC</t>
  </si>
  <si>
    <t>CA-2010-182</t>
  </si>
  <si>
    <t>Estrella del Mercado</t>
  </si>
  <si>
    <t>1985 National Avenue</t>
  </si>
  <si>
    <t>Mercado CIC, L.P.</t>
  </si>
  <si>
    <t>CA-2010-201</t>
  </si>
  <si>
    <t>Mom's Apartments</t>
  </si>
  <si>
    <t>421 &amp; 425 E. Cota Street</t>
  </si>
  <si>
    <t>Mom's, L.P.</t>
  </si>
  <si>
    <t>CA-2010-202</t>
  </si>
  <si>
    <t>Foothill Farms Senior Apartments</t>
  </si>
  <si>
    <t>5400 Auburn Blvd.</t>
  </si>
  <si>
    <t>Foothill Farms Associates, L.P.</t>
  </si>
  <si>
    <t>CA-2010-208</t>
  </si>
  <si>
    <t>Station Center, Phase II</t>
  </si>
  <si>
    <t>Union City TOD II, LLC</t>
  </si>
  <si>
    <t>CA-2010-210</t>
  </si>
  <si>
    <t>South Street Anaheim</t>
  </si>
  <si>
    <t>712 E South Street, Ste 100</t>
  </si>
  <si>
    <t>South Street Anaheim Housing Partners, L.P.</t>
  </si>
  <si>
    <t>CA-2010-221</t>
  </si>
  <si>
    <t>Sycamore Family Apartments</t>
  </si>
  <si>
    <t>740 Sycamore Road</t>
  </si>
  <si>
    <t>Arvin Pacific Associates</t>
  </si>
  <si>
    <t>Valley Initiative for Affordable Housing</t>
  </si>
  <si>
    <t>CA-2010-222</t>
  </si>
  <si>
    <t>Plaza Point</t>
  </si>
  <si>
    <t>971 8th Street</t>
  </si>
  <si>
    <t>Arcata Plaza Point LP</t>
  </si>
  <si>
    <t>CA-2010-225</t>
  </si>
  <si>
    <t>Pacifica Apartments</t>
  </si>
  <si>
    <t>201 Pacifica Blvd.</t>
  </si>
  <si>
    <t>Watsonville Pacific Associates, a CA L.P.</t>
  </si>
  <si>
    <t>CA-2010-227</t>
  </si>
  <si>
    <t>Sherman Village Apartments</t>
  </si>
  <si>
    <t>7135 Wilbur Avenue</t>
  </si>
  <si>
    <t>Sherman Village Apartments, L.P.</t>
  </si>
  <si>
    <t>WCH Affordable VII, LLC</t>
  </si>
  <si>
    <t>CA-2010-233</t>
  </si>
  <si>
    <t>832 South D Street</t>
  </si>
  <si>
    <t>CA-2010-234</t>
  </si>
  <si>
    <t>Veterans Commons</t>
  </si>
  <si>
    <t>150 Otis Street</t>
  </si>
  <si>
    <t>150 Otis Associates, L.P.</t>
  </si>
  <si>
    <t>CA-2010-235</t>
  </si>
  <si>
    <t>636 El Camino - Building A</t>
  </si>
  <si>
    <t>636 El Camino Real</t>
  </si>
  <si>
    <t>S. San Francisco</t>
  </si>
  <si>
    <t>MP South City, L.P.</t>
  </si>
  <si>
    <t>CA-2010-236</t>
  </si>
  <si>
    <t>Woods Family</t>
  </si>
  <si>
    <t>5051 E. 3rd Street</t>
  </si>
  <si>
    <t>Woods Family Housing Partners, L.P.</t>
  </si>
  <si>
    <t>CA-2010-243</t>
  </si>
  <si>
    <t>Mary Helen Rogers Senior Community</t>
  </si>
  <si>
    <t>701 Golden Gate Avenue</t>
  </si>
  <si>
    <t>MHRSC, L.P.</t>
  </si>
  <si>
    <t>CA-2010-246</t>
  </si>
  <si>
    <t>East Carson Housing</t>
  </si>
  <si>
    <t>East Carson Housing Partners, L.P.</t>
  </si>
  <si>
    <t>CA-2010-247</t>
  </si>
  <si>
    <t>Brisas de Paz</t>
  </si>
  <si>
    <t>65921 Flora Avenue</t>
  </si>
  <si>
    <t>Brisas de Paz Associates, L.P.</t>
  </si>
  <si>
    <t>CA-2010-249</t>
  </si>
  <si>
    <t>Long Beach and Anaheim</t>
  </si>
  <si>
    <t>225 East 12th Street</t>
  </si>
  <si>
    <t>CA-2010-252</t>
  </si>
  <si>
    <t>The 28th St YMCA Residences</t>
  </si>
  <si>
    <t>1006 E 28th St</t>
  </si>
  <si>
    <t>CA-2010-256</t>
  </si>
  <si>
    <t>Willis Avenue Apartments</t>
  </si>
  <si>
    <t>14731 Rayen Street</t>
  </si>
  <si>
    <t>Willis Avenue Apartments, L.P.</t>
  </si>
  <si>
    <t>CA-2010-260</t>
  </si>
  <si>
    <t>Clinton Commons</t>
  </si>
  <si>
    <t>720 East 11th Street</t>
  </si>
  <si>
    <t>CA-2010-261</t>
  </si>
  <si>
    <t>West Trail Apartments</t>
  </si>
  <si>
    <t>360 N. West Street</t>
  </si>
  <si>
    <t>Tulare Pacific Associates</t>
  </si>
  <si>
    <t>CA-2010-270</t>
  </si>
  <si>
    <t>260 Gonzalez Dr.</t>
  </si>
  <si>
    <t>Los Alamos Creekside Village, L.P.</t>
  </si>
  <si>
    <t>CA-2010-275</t>
  </si>
  <si>
    <t>Osborne Place Apartments</t>
  </si>
  <si>
    <t>12230 &amp; 12232 West Osborne Place</t>
  </si>
  <si>
    <t>Osborne Place, L.P.</t>
  </si>
  <si>
    <t>CA-2010-504</t>
  </si>
  <si>
    <t>3195 Briarwood Drive</t>
  </si>
  <si>
    <t>HPD Anderson LP</t>
  </si>
  <si>
    <t>CA-2010-505</t>
  </si>
  <si>
    <t>Kings Crossing</t>
  </si>
  <si>
    <t>678 N. King Road</t>
  </si>
  <si>
    <t>Kings Crossing, L.P.</t>
  </si>
  <si>
    <t>Charities Kings Crossing, LLC</t>
  </si>
  <si>
    <t>CA-2010-508</t>
  </si>
  <si>
    <t>Glenoaks Gardens</t>
  </si>
  <si>
    <t>8925 Glenoaks Blvd</t>
  </si>
  <si>
    <t>CA-2010-510</t>
  </si>
  <si>
    <t>Arlington Hotel</t>
  </si>
  <si>
    <t>468-488 Ellis Street</t>
  </si>
  <si>
    <t>Mercy Housing California XL, a CA LP</t>
  </si>
  <si>
    <t>CA-2010-511</t>
  </si>
  <si>
    <t>220 Golden Gate Avenue</t>
  </si>
  <si>
    <t>220 Golden Gate Associates, L.P.</t>
  </si>
  <si>
    <t>CA-2010-515</t>
  </si>
  <si>
    <t>Rodney Fernandez Gardens, Phase I</t>
  </si>
  <si>
    <t>Plaza Amistad Associates, L.P.</t>
  </si>
  <si>
    <t>CA-2010-516</t>
  </si>
  <si>
    <t>Azahar Place</t>
  </si>
  <si>
    <t>11265-11421 Mimosa Street, 11234-11360 Citrus Drive, 437 &amp; 465 Myrtle Avenue</t>
  </si>
  <si>
    <t>Azahar Place Associates, L.P.</t>
  </si>
  <si>
    <t>CA-2010-518</t>
  </si>
  <si>
    <t>Toberman Village</t>
  </si>
  <si>
    <t>142 W. Santa Cruz Street</t>
  </si>
  <si>
    <t>Vista Alegre, L.P.</t>
  </si>
  <si>
    <t>CA-2010-519</t>
  </si>
  <si>
    <t>Baldwin &amp; Squaw Valley Apartments</t>
  </si>
  <si>
    <t>9555 East Barnard Street and 12730 North Birch Street</t>
  </si>
  <si>
    <t>HPD Baldwin-Squaw LP</t>
  </si>
  <si>
    <t>CA-2010-527</t>
  </si>
  <si>
    <t>Pioneer Village Apartments</t>
  </si>
  <si>
    <t>600 Fairfax Road</t>
  </si>
  <si>
    <t>93306-3869</t>
  </si>
  <si>
    <t>CA-2010-528</t>
  </si>
  <si>
    <t>Hudson Oaks</t>
  </si>
  <si>
    <t>1267 N. Husdon Avenue</t>
  </si>
  <si>
    <t>Hudson Oaks, Limited Partnership</t>
  </si>
  <si>
    <t>CA-2010-800</t>
  </si>
  <si>
    <t>Vendome Palms Apartments</t>
  </si>
  <si>
    <t>975 N. Vendome Street</t>
  </si>
  <si>
    <t>Vendome Palms, L.P.</t>
  </si>
  <si>
    <t>CA-2010-801</t>
  </si>
  <si>
    <t>Crescent Manor Apartments</t>
  </si>
  <si>
    <t>463-471 Turk Street</t>
  </si>
  <si>
    <t>Crescent Manor Partners, LP</t>
  </si>
  <si>
    <t>CA-2010-802</t>
  </si>
  <si>
    <t>Buckingham Senior Apartments</t>
  </si>
  <si>
    <t>4020 Buckingham Road</t>
  </si>
  <si>
    <t>Buckingham Senior Apartments, L.P.</t>
  </si>
  <si>
    <t>WCH Affordable V, LLC</t>
  </si>
  <si>
    <t>CA-2010-804</t>
  </si>
  <si>
    <t>Garvey Court</t>
  </si>
  <si>
    <t>10117-10127 Garvey Avenue</t>
  </si>
  <si>
    <t>Garvey Senior Affordable Partners, LP</t>
  </si>
  <si>
    <t>CA-2010-807</t>
  </si>
  <si>
    <t>Lion Creek Crossings, Phase IV</t>
  </si>
  <si>
    <t>827-848 69th Ave; 823-847 70th Ave; 6951 &amp; 6971 Lion Way</t>
  </si>
  <si>
    <t>Village Side Housing Partners, L.P.</t>
  </si>
  <si>
    <t>Lion Creek IV, LLC</t>
  </si>
  <si>
    <t>CA-2010-809</t>
  </si>
  <si>
    <t>Lakeview I</t>
  </si>
  <si>
    <t>32209 Riverside Drive</t>
  </si>
  <si>
    <t>CA-2010-814</t>
  </si>
  <si>
    <t>Cottonwood Place</t>
  </si>
  <si>
    <t>Peralta Seniors, L.P.</t>
  </si>
  <si>
    <t>CA-2010-815</t>
  </si>
  <si>
    <t>Orvieto Family Apartments</t>
  </si>
  <si>
    <t>Orvieto Family Apartments, L.P.</t>
  </si>
  <si>
    <t>CA-2010-817</t>
  </si>
  <si>
    <t>Harrison Street Senior Housing</t>
  </si>
  <si>
    <t>1633 Harrison Street</t>
  </si>
  <si>
    <t>Harrison Street Senior Housing Asssociates, L.P.</t>
  </si>
  <si>
    <t>10868 Merritt Street</t>
  </si>
  <si>
    <t>CA-2010-819</t>
  </si>
  <si>
    <t>New Hope Home</t>
  </si>
  <si>
    <t>1150 New York Street</t>
  </si>
  <si>
    <t>New Hope Home, L.P.</t>
  </si>
  <si>
    <t>8426 Colorado Avenue</t>
  </si>
  <si>
    <t>CA-2010-821</t>
  </si>
  <si>
    <t>4105 Georgia Street</t>
  </si>
  <si>
    <t>Georgia Street, L.P.</t>
  </si>
  <si>
    <t>CA-2010-823</t>
  </si>
  <si>
    <t>Acacia Lane Senior Apartments</t>
  </si>
  <si>
    <t>657 Acacia Lane</t>
  </si>
  <si>
    <t>Acacia Lane Senior Apartments, L.P.</t>
  </si>
  <si>
    <t>CA-2010-824</t>
  </si>
  <si>
    <t>Signature at Fairfield</t>
  </si>
  <si>
    <t>1189 &amp; 1226 Tabor Av &amp; 2001, 2007, 2012, 2013, 2019, 2020, 2025, 2028 &amp; 2031 Bristol Lane</t>
  </si>
  <si>
    <t>ANF Family Partners II, L.P.</t>
  </si>
  <si>
    <t>CA-2010-826</t>
  </si>
  <si>
    <t>636 El Camino - Phase II</t>
  </si>
  <si>
    <t>MP South City II, L.P.</t>
  </si>
  <si>
    <t>CA-2010-829</t>
  </si>
  <si>
    <t>Aster Place</t>
  </si>
  <si>
    <t>2405 Aster Place</t>
  </si>
  <si>
    <t>Eureka Aster Place, L.P.</t>
  </si>
  <si>
    <t>CA-2010-830</t>
  </si>
  <si>
    <t>Campus Commons</t>
  </si>
  <si>
    <t>16 Campus Drive</t>
  </si>
  <si>
    <t>Arcadia Campus Commons Associates, a CA LP</t>
  </si>
  <si>
    <t>CA-2010-839</t>
  </si>
  <si>
    <t>NoHo Senior Artists Colony</t>
  </si>
  <si>
    <t>10747 Magnolia Blvd</t>
  </si>
  <si>
    <t>NoHo Senior Artists Colony, LP</t>
  </si>
  <si>
    <t>CA-2010-840</t>
  </si>
  <si>
    <t>Long Beach Senior Artists Colony</t>
  </si>
  <si>
    <t>200 E. Anaheim Street</t>
  </si>
  <si>
    <t>Long Beach Senior Artists Colony, L.P.</t>
  </si>
  <si>
    <t>CA-2010-841</t>
  </si>
  <si>
    <t>Coventry Court</t>
  </si>
  <si>
    <t>17101 Cambridge Way</t>
  </si>
  <si>
    <t>Tustin Coventry Seniors, LP</t>
  </si>
  <si>
    <t>CA-2010-843</t>
  </si>
  <si>
    <t>Village Meadows</t>
  </si>
  <si>
    <t>700 S. Arbor Parkway</t>
  </si>
  <si>
    <t>Hemet Leased Housing Associates I, LP</t>
  </si>
  <si>
    <t>CA-2010-844</t>
  </si>
  <si>
    <t>Highlands Point Apartments</t>
  </si>
  <si>
    <t>Ivy Hill Way</t>
  </si>
  <si>
    <t>Highlands San Ramon L.P.</t>
  </si>
  <si>
    <t>249 Juanita Avenue</t>
  </si>
  <si>
    <t>CA-2010-849</t>
  </si>
  <si>
    <t>Wexford Way &amp; Carlow Court at Emerald Vista</t>
  </si>
  <si>
    <t>Eden Dougherty, L.P.</t>
  </si>
  <si>
    <t>CA-2010-850</t>
  </si>
  <si>
    <t>Mayfair Court Apartments</t>
  </si>
  <si>
    <t>65 McCreery Avenue</t>
  </si>
  <si>
    <t>San Jose Pacific Associates, LP</t>
  </si>
  <si>
    <t>CA-2010-853</t>
  </si>
  <si>
    <t>Forestwood at Folsom Family Apartments</t>
  </si>
  <si>
    <t>9483 Greenback Lane</t>
  </si>
  <si>
    <t>Forestwood, L.P.</t>
  </si>
  <si>
    <t>CA-2011-001</t>
  </si>
  <si>
    <t>2802 Pico</t>
  </si>
  <si>
    <t>2802 Pico Boulevard</t>
  </si>
  <si>
    <t>2802 Pico, L.P.</t>
  </si>
  <si>
    <t>CA-2011-003</t>
  </si>
  <si>
    <t>1655 East California Avenue</t>
  </si>
  <si>
    <t>Kern County Housing, L.P.</t>
  </si>
  <si>
    <t>CA-2011-006</t>
  </si>
  <si>
    <t>Pismo Creek Bungalows</t>
  </si>
  <si>
    <t>360 Park Avenue #13</t>
  </si>
  <si>
    <t>Pismo Beach</t>
  </si>
  <si>
    <t>CA-2011-007</t>
  </si>
  <si>
    <t>Crest Avenue Apartments</t>
  </si>
  <si>
    <t>CA-2011-010</t>
  </si>
  <si>
    <t>Step Up On Vine</t>
  </si>
  <si>
    <t>1057 N. Vine Street</t>
  </si>
  <si>
    <t>CA-2011-013</t>
  </si>
  <si>
    <t>Hillcrest Villas</t>
  </si>
  <si>
    <t>2672, 2676, 2686, 2716 &amp; 2736 E. Hillcrest Dr.</t>
  </si>
  <si>
    <t>Hillcrest Drive LP</t>
  </si>
  <si>
    <t>CA-2011-014</t>
  </si>
  <si>
    <t>Gateways Apartments</t>
  </si>
  <si>
    <t>505 S. San Pedro Street</t>
  </si>
  <si>
    <t>Gateways Apartments, L.P.</t>
  </si>
  <si>
    <t>CA-2011-020</t>
  </si>
  <si>
    <t>Santa Ana Station District Phase I</t>
  </si>
  <si>
    <t>616 N. Lacy Street</t>
  </si>
  <si>
    <t>Santa Ana Station District Housing Partners, L.P.</t>
  </si>
  <si>
    <t>CA-2011-023</t>
  </si>
  <si>
    <t>California Manor Apartments</t>
  </si>
  <si>
    <t>10165 El Camino Real</t>
  </si>
  <si>
    <t>Atascadero</t>
  </si>
  <si>
    <t>Atascadero California Manor, LP</t>
  </si>
  <si>
    <t>CA-2011-024</t>
  </si>
  <si>
    <t>Madonna</t>
  </si>
  <si>
    <t>350 Golden Gate Avenue</t>
  </si>
  <si>
    <t>Mercy Housing California 53, a CA LP</t>
  </si>
  <si>
    <t>CA-2011-025</t>
  </si>
  <si>
    <t>Maple Park, Phase 1</t>
  </si>
  <si>
    <t>Maple Park 1, L.P.</t>
  </si>
  <si>
    <t>CA-2011-030</t>
  </si>
  <si>
    <t>Alta Vista Manor Apartments</t>
  </si>
  <si>
    <t>625 Marjorie Street</t>
  </si>
  <si>
    <t>Mt. Shasta</t>
  </si>
  <si>
    <t>Mt. Shasta Alta Vista Manor, LP</t>
  </si>
  <si>
    <t>CA-2011-031</t>
  </si>
  <si>
    <t>New Harmony</t>
  </si>
  <si>
    <t>3030 Cowell Blvd</t>
  </si>
  <si>
    <t>New Harmony LP</t>
  </si>
  <si>
    <t>CA-2011-035</t>
  </si>
  <si>
    <t>Connections Housing</t>
  </si>
  <si>
    <t>1250 Sixth Avenue</t>
  </si>
  <si>
    <t>Connections Housing Downtown, L.P.</t>
  </si>
  <si>
    <t>CA-2011-036</t>
  </si>
  <si>
    <t>Monte Vista II</t>
  </si>
  <si>
    <t>41411 Juniper Street</t>
  </si>
  <si>
    <t>Monte Vista II Family Housing LLC</t>
  </si>
  <si>
    <t>CA-2011-038</t>
  </si>
  <si>
    <t>Solterra</t>
  </si>
  <si>
    <t>131 &amp; 151 Chambers Street</t>
  </si>
  <si>
    <t>Chambers Senior Residences, L.P.</t>
  </si>
  <si>
    <t>CA-2011-039</t>
  </si>
  <si>
    <t>Pleasant Valley &amp; Wien Manor Apartments</t>
  </si>
  <si>
    <t>1017 East Dome Street and 505 South Corcoran Ave</t>
  </si>
  <si>
    <t>CA-2011-041</t>
  </si>
  <si>
    <t>Oak Glenn &amp; Oakcreek Apartments</t>
  </si>
  <si>
    <t>1298 Locust Street and 300 Creekside Drive</t>
  </si>
  <si>
    <t>Willits</t>
  </si>
  <si>
    <t>HPD Glenn-Creek L.P.</t>
  </si>
  <si>
    <t>CA-2011-042</t>
  </si>
  <si>
    <t>Susan River Apartments</t>
  </si>
  <si>
    <t>1625 Riverside Drive</t>
  </si>
  <si>
    <t>CA-2011-044</t>
  </si>
  <si>
    <t>Rancho Dorado South</t>
  </si>
  <si>
    <t>25105 John F. Kennedy Drive</t>
  </si>
  <si>
    <t>MV Rancho Dorado Limited Partnership</t>
  </si>
  <si>
    <t>CA-2011-045</t>
  </si>
  <si>
    <t>Toscana</t>
  </si>
  <si>
    <t>7806 Sierra Avenue</t>
  </si>
  <si>
    <t>Fontana Toscana Limited Partnership</t>
  </si>
  <si>
    <t>CA-2011-046</t>
  </si>
  <si>
    <t>12225 Atlantic Ave.</t>
  </si>
  <si>
    <t>Lynwood</t>
  </si>
  <si>
    <t>AMCAL Park Place Fund, L.P.</t>
  </si>
  <si>
    <t>CA-2011-047</t>
  </si>
  <si>
    <t>Tilden Terrace</t>
  </si>
  <si>
    <t>11048 Washington Blvd</t>
  </si>
  <si>
    <t>Culver City</t>
  </si>
  <si>
    <t>Tilden Terrace, L.P.</t>
  </si>
  <si>
    <t>CA-2011-048</t>
  </si>
  <si>
    <t>Mosaic Gardens at Whittier</t>
  </si>
  <si>
    <t>12524 Philadelphia Street</t>
  </si>
  <si>
    <t>Whittier Family Apartments, L.P.</t>
  </si>
  <si>
    <t>CA-2011-049</t>
  </si>
  <si>
    <t>Hacienda Heights Apartments</t>
  </si>
  <si>
    <t>15580 W. Gateway Blvd.</t>
  </si>
  <si>
    <t>WP Hacienda Heights Apartments, LP</t>
  </si>
  <si>
    <t>CA-2011-051</t>
  </si>
  <si>
    <t>Renaissance at Santa Clara</t>
  </si>
  <si>
    <t>1505, 1521, 1537, 1553, 1569 &amp; 1585 Santa Clara Street</t>
  </si>
  <si>
    <t>1555 Santa Clara Street, LP</t>
  </si>
  <si>
    <t>CA-2011-054</t>
  </si>
  <si>
    <t>Schapiro Knolls</t>
  </si>
  <si>
    <t>33 Minto Road</t>
  </si>
  <si>
    <t>CA-2011-055</t>
  </si>
  <si>
    <t>Parksdale Village II</t>
  </si>
  <si>
    <t>13600 Wood Street</t>
  </si>
  <si>
    <t>Parksdale Village Partners II, a CA LP</t>
  </si>
  <si>
    <t>CA-2011-058</t>
  </si>
  <si>
    <t>Haciendas Apartments</t>
  </si>
  <si>
    <t>233 Calle Cebu</t>
  </si>
  <si>
    <t>Haciendas, LP</t>
  </si>
  <si>
    <t>CA-2011-061</t>
  </si>
  <si>
    <t>Avenida Villas</t>
  </si>
  <si>
    <t>9602 W. Ball Road</t>
  </si>
  <si>
    <t>CA-2011-068</t>
  </si>
  <si>
    <t>Renaissance at Alta Monte</t>
  </si>
  <si>
    <t>205 North Blackstone Avenue</t>
  </si>
  <si>
    <t>Fresno Renaissance at Alta Monte, LP</t>
  </si>
  <si>
    <t>CA-2011-076</t>
  </si>
  <si>
    <t>Palo Alto Family Housing</t>
  </si>
  <si>
    <t>801 Alma Street</t>
  </si>
  <si>
    <t>Palo Alto Family, L.P.</t>
  </si>
  <si>
    <t>CA-2011-077</t>
  </si>
  <si>
    <t>Sunny Meadows Apartments</t>
  </si>
  <si>
    <t>220 Ross Avenue</t>
  </si>
  <si>
    <t>MP Sunny Meadows Associates, L.P.</t>
  </si>
  <si>
    <t>CA-2011-078</t>
  </si>
  <si>
    <t>Westlake Village Apartments, Phase 1</t>
  </si>
  <si>
    <t>413 Autumn Drive</t>
  </si>
  <si>
    <t>Westlake Village Housing Partners LP</t>
  </si>
  <si>
    <t>CA-2011-081</t>
  </si>
  <si>
    <t>Arborpoint Apartments</t>
  </si>
  <si>
    <t>300 W. Clark Street</t>
  </si>
  <si>
    <t>Madera Pacific Associates, a CA LP</t>
  </si>
  <si>
    <t>CA-2011-082</t>
  </si>
  <si>
    <t>Cinnamon Villas</t>
  </si>
  <si>
    <t>335 W. Cinnamon Drive</t>
  </si>
  <si>
    <t>Lemoore Pacific Associates II, a CA LP</t>
  </si>
  <si>
    <t>CA-2011-083</t>
  </si>
  <si>
    <t>Ridgecrest Senior Apartments</t>
  </si>
  <si>
    <t>901 W Church Avenue</t>
  </si>
  <si>
    <t>Ridgecrest Pacific Associates, a CA Ltd Prtp</t>
  </si>
  <si>
    <t>CA-2011-084</t>
  </si>
  <si>
    <t>Bidwell Park Apartments</t>
  </si>
  <si>
    <t>1197 E. 8th Street</t>
  </si>
  <si>
    <t>Chico Bidwell Associates, a CA LP</t>
  </si>
  <si>
    <t>CA-2011-088</t>
  </si>
  <si>
    <t>Eucalyptus Village</t>
  </si>
  <si>
    <t>6808 Guinness Way</t>
  </si>
  <si>
    <t>640 Meadows St., L.P.</t>
  </si>
  <si>
    <t>CA-2011-089</t>
  </si>
  <si>
    <t>Valley View Village</t>
  </si>
  <si>
    <t>2446 Magnolia St</t>
  </si>
  <si>
    <t>2245 Valley View St., L.P.</t>
  </si>
  <si>
    <t>CA-2011-090</t>
  </si>
  <si>
    <t>ND Sepulveda I</t>
  </si>
  <si>
    <t>16000 Lassen Street, Building 4</t>
  </si>
  <si>
    <t>ND Sepulveda I, L.P.</t>
  </si>
  <si>
    <t>CA-2011-091</t>
  </si>
  <si>
    <t>Tavarua Senior Apartments</t>
  </si>
  <si>
    <t>3568 Harding St.</t>
  </si>
  <si>
    <t>Tavarua Senior Apartments, L.P.</t>
  </si>
  <si>
    <t>CA-2011-093</t>
  </si>
  <si>
    <t>The Alameda Islander</t>
  </si>
  <si>
    <t>2428 Central Avenue</t>
  </si>
  <si>
    <t>The Alameda Islander, L.P.</t>
  </si>
  <si>
    <t>CA-2011-094</t>
  </si>
  <si>
    <t>Serrano Woods</t>
  </si>
  <si>
    <t>2060 N. Park Lane</t>
  </si>
  <si>
    <t>Serrano Woods, LP</t>
  </si>
  <si>
    <t>OHDC Serrano, LLC</t>
  </si>
  <si>
    <t>CA-2011-097</t>
  </si>
  <si>
    <t>Citronica One</t>
  </si>
  <si>
    <t>7775 North Ave</t>
  </si>
  <si>
    <t>Citronica Lemon Grove, L.P.</t>
  </si>
  <si>
    <t>CA-2011-099</t>
  </si>
  <si>
    <t>ND Sepulveda II</t>
  </si>
  <si>
    <t>9700 Woodley Avenue, Building 5</t>
  </si>
  <si>
    <t>ND Sepulveda II, L.P.</t>
  </si>
  <si>
    <t>CA-2011-105</t>
  </si>
  <si>
    <t>Vista Del Rio Apartments</t>
  </si>
  <si>
    <t>1600 W. Memory Lane</t>
  </si>
  <si>
    <t>CA-2011-107</t>
  </si>
  <si>
    <t>Dahlia Court II</t>
  </si>
  <si>
    <t>1305 Dahlia Court</t>
  </si>
  <si>
    <t>Carpinteria</t>
  </si>
  <si>
    <t>CA-2011-108</t>
  </si>
  <si>
    <t>Bradley Studios</t>
  </si>
  <si>
    <t>512 Bath Street</t>
  </si>
  <si>
    <t>Bradley Studios, L.P.</t>
  </si>
  <si>
    <t>CA-2011-110</t>
  </si>
  <si>
    <t>Oak Park Senior Apartments</t>
  </si>
  <si>
    <t>3820 Broadway Street</t>
  </si>
  <si>
    <t>Oak Park Senior Housing Partners, L.P.</t>
  </si>
  <si>
    <t>CA-2011-111</t>
  </si>
  <si>
    <t>Osborne Street Apartments</t>
  </si>
  <si>
    <t>12041 W. Osborne Street</t>
  </si>
  <si>
    <t>CA-2011-112</t>
  </si>
  <si>
    <t>Jefferson Park Terrace</t>
  </si>
  <si>
    <t>3023 S. Western Avenue</t>
  </si>
  <si>
    <t>Mercy Housing California 56, L.P.</t>
  </si>
  <si>
    <t>CA-2011-113</t>
  </si>
  <si>
    <t>The Residences at West Columbus</t>
  </si>
  <si>
    <t>500 West Columbus Street</t>
  </si>
  <si>
    <t>Columbus Haven LP</t>
  </si>
  <si>
    <t>CA-2011-116</t>
  </si>
  <si>
    <t>Salinas Gateway Apartments</t>
  </si>
  <si>
    <t>25 Lincoln Avenue</t>
  </si>
  <si>
    <t>Salinas Gateway, L.P.</t>
  </si>
  <si>
    <t>Salinas Gateway, LLC</t>
  </si>
  <si>
    <t>CA-2011-117</t>
  </si>
  <si>
    <t>Sea Garden Apartments</t>
  </si>
  <si>
    <t>10603 Axtell Street</t>
  </si>
  <si>
    <t>Sea Garden, L.P.</t>
  </si>
  <si>
    <t>CHISPA Sea Garden GP, LLC</t>
  </si>
  <si>
    <t>CA-2011-119</t>
  </si>
  <si>
    <t>Archway Commons</t>
  </si>
  <si>
    <t>1101 Carver Road</t>
  </si>
  <si>
    <t>Archway Commons I, L.P.</t>
  </si>
  <si>
    <t>CA-2011-120</t>
  </si>
  <si>
    <t>430 Pico</t>
  </si>
  <si>
    <t>430 Pico Blvd.</t>
  </si>
  <si>
    <t>430 Pico, L.P.</t>
  </si>
  <si>
    <t>CA-2011-121</t>
  </si>
  <si>
    <t>Paseo Verde III Family Apartments</t>
  </si>
  <si>
    <t>Fontana Valley Blvd. III Housing Partners, L.P.</t>
  </si>
  <si>
    <t>CA-2011-122</t>
  </si>
  <si>
    <t>Arbor Creek Family Apartments</t>
  </si>
  <si>
    <t>8340 Elk Grove Florin Road</t>
  </si>
  <si>
    <t>Arbor Creek Family Apartments, L.P.</t>
  </si>
  <si>
    <t>CA-2011-123</t>
  </si>
  <si>
    <t>Esparto Family Apartments</t>
  </si>
  <si>
    <t>16797 County Road 87</t>
  </si>
  <si>
    <t>Esparto</t>
  </si>
  <si>
    <t>Mercy Housing California 54, a CA LP</t>
  </si>
  <si>
    <t>CA-2011-124</t>
  </si>
  <si>
    <t>Trailside Terrace Apartments</t>
  </si>
  <si>
    <t>4050 Sunset Lane</t>
  </si>
  <si>
    <t>Mercy Housing California 55, L.P.</t>
  </si>
  <si>
    <t>CA-2011-126</t>
  </si>
  <si>
    <t>Los Banos Apartments</t>
  </si>
  <si>
    <t>44 West I Street</t>
  </si>
  <si>
    <t>West I Street Associates, LP</t>
  </si>
  <si>
    <t>CA-2011-129</t>
  </si>
  <si>
    <t>Mija Town Homes</t>
  </si>
  <si>
    <t>4501 South Figueroa Street</t>
  </si>
  <si>
    <t>Mija Town Homes, a CA LP</t>
  </si>
  <si>
    <t>CA-2011-131</t>
  </si>
  <si>
    <t>The Cambridge Rehab</t>
  </si>
  <si>
    <t>473 Ellis Street</t>
  </si>
  <si>
    <t>473 Ellis, L.P.</t>
  </si>
  <si>
    <t>CA-2011-132</t>
  </si>
  <si>
    <t>Riverbank Senior Apartments</t>
  </si>
  <si>
    <t>3101 Orange Avenue</t>
  </si>
  <si>
    <t>Riverbank Senior Associates, a CA LP</t>
  </si>
  <si>
    <t>CA-2011-133</t>
  </si>
  <si>
    <t>Terracina Oaks Apartments</t>
  </si>
  <si>
    <t>252 13th Street</t>
  </si>
  <si>
    <t>Greenfield Pacific Associates, a CA LP</t>
  </si>
  <si>
    <t>CA-2011-134</t>
  </si>
  <si>
    <t>Cypress Court</t>
  </si>
  <si>
    <t>125 S. Seventh Street</t>
  </si>
  <si>
    <t>Lompoc Pacific Associates, a CA LP</t>
  </si>
  <si>
    <t>CA-2011-136</t>
  </si>
  <si>
    <t>Tara Glenn Apartments</t>
  </si>
  <si>
    <t>550 E. Glenn Ave.</t>
  </si>
  <si>
    <t>Coalinga</t>
  </si>
  <si>
    <t>CA-2011-137</t>
  </si>
  <si>
    <t>Oak Meadow Family Apartments</t>
  </si>
  <si>
    <t>69 Carol Lane</t>
  </si>
  <si>
    <t>69 Carol Ln., L.P., a CA LP</t>
  </si>
  <si>
    <t>CA-2011-139</t>
  </si>
  <si>
    <t>Bravo Village</t>
  </si>
  <si>
    <t>250 Oak Street</t>
  </si>
  <si>
    <t>444 Ropes Ave., L.P.</t>
  </si>
  <si>
    <t>CA-2011-141</t>
  </si>
  <si>
    <t>The Grove at Sunset Court Apartments</t>
  </si>
  <si>
    <t>55 Havenwood Avenue</t>
  </si>
  <si>
    <t>CA-2011-142</t>
  </si>
  <si>
    <t>The Gordon</t>
  </si>
  <si>
    <t>1555 North Gordon Street</t>
  </si>
  <si>
    <t>1555 Gordon Partners, L.P.</t>
  </si>
  <si>
    <t>CA-2011-144</t>
  </si>
  <si>
    <t>The Serrano</t>
  </si>
  <si>
    <t>979 South Serrano Avenue</t>
  </si>
  <si>
    <t>979 Serrano Partners, LP</t>
  </si>
  <si>
    <t>CA-2011-149</t>
  </si>
  <si>
    <t>Bella Terra Senior Apartments</t>
  </si>
  <si>
    <t>235 E. Dunne Avenue</t>
  </si>
  <si>
    <t>95037-4610</t>
  </si>
  <si>
    <t>Bella Terra EAH, L.P.</t>
  </si>
  <si>
    <t>CA-2011-152</t>
  </si>
  <si>
    <t>Mission Plaza Family Apartments</t>
  </si>
  <si>
    <t>2250 Parkside Avenue</t>
  </si>
  <si>
    <t>Mission Plaza Family Apartments, L.P.</t>
  </si>
  <si>
    <t>CA-2011-153</t>
  </si>
  <si>
    <t>Bayview Hill Gardens</t>
  </si>
  <si>
    <t>1075 Le Conte Avenue</t>
  </si>
  <si>
    <t>Third and Le Conte Associates, LP</t>
  </si>
  <si>
    <t>CA-2011-154</t>
  </si>
  <si>
    <t>The Church Hill Townhomes</t>
  </si>
  <si>
    <t>2601 School Street</t>
  </si>
  <si>
    <t>Rohner Village, LP</t>
  </si>
  <si>
    <t>CA-2011-157</t>
  </si>
  <si>
    <t>Dinuba Senior Apartments</t>
  </si>
  <si>
    <t>350 North M Street</t>
  </si>
  <si>
    <t>Dinuba Senior Apartments CIC, LP</t>
  </si>
  <si>
    <t>CA-2011-158</t>
  </si>
  <si>
    <t>Avocado Court (fka El Norte Apartments)</t>
  </si>
  <si>
    <t>215 E. El Norte Parkway</t>
  </si>
  <si>
    <t>El Norte Housing Associates, L.P.</t>
  </si>
  <si>
    <t>CA-2011-159</t>
  </si>
  <si>
    <t>Iris Apartments</t>
  </si>
  <si>
    <t>641 North Vulcan Avenue #104</t>
  </si>
  <si>
    <t>CIC Iris, L.P.</t>
  </si>
  <si>
    <t>CA-2011-162</t>
  </si>
  <si>
    <t>Santa Rita Village</t>
  </si>
  <si>
    <t>916-926 West Apricot Avenue</t>
  </si>
  <si>
    <t>93436-6527</t>
  </si>
  <si>
    <t>Santa Rita Village, L.P.</t>
  </si>
  <si>
    <t>CA-2011-165</t>
  </si>
  <si>
    <t>2000 S. Delaware Family Housing</t>
  </si>
  <si>
    <t>1990 S. Delaware Street</t>
  </si>
  <si>
    <t>CA-2011-167</t>
  </si>
  <si>
    <t>Santa Ana Station District Phase II</t>
  </si>
  <si>
    <t>Santa Ana Station District II Housing Partners, LP</t>
  </si>
  <si>
    <t>CA-2011-173</t>
  </si>
  <si>
    <t>Plumas Family Apartments</t>
  </si>
  <si>
    <t>1240 Plumas Street</t>
  </si>
  <si>
    <t>Yuba City Pacific Associates</t>
  </si>
  <si>
    <t>CA-2011-801</t>
  </si>
  <si>
    <t>1201 E. Atherton Drive</t>
  </si>
  <si>
    <t>Manteca Atherton Associates, a California LP</t>
  </si>
  <si>
    <t>CA-2011-802</t>
  </si>
  <si>
    <t>NoHo Senior Villas</t>
  </si>
  <si>
    <t>5525-5539 Klump Avenue</t>
  </si>
  <si>
    <t>CA-2011-803</t>
  </si>
  <si>
    <t>Menlo Family Housing</t>
  </si>
  <si>
    <t>1230 South Menlo Avenue</t>
  </si>
  <si>
    <t>Menlo Family Housing, L.P.</t>
  </si>
  <si>
    <t>CA-2011-804</t>
  </si>
  <si>
    <t>Heritage Oak Senior Apartments</t>
  </si>
  <si>
    <t>730 Old Stockton Road</t>
  </si>
  <si>
    <t>Oakdale Heritage Oak Seniors, LP</t>
  </si>
  <si>
    <t>CA-2011-805</t>
  </si>
  <si>
    <t>Metro at Hollywood</t>
  </si>
  <si>
    <t>5555 Hollywood, L.P.</t>
  </si>
  <si>
    <t>CA-2011-807</t>
  </si>
  <si>
    <t>Sunrise Pointe</t>
  </si>
  <si>
    <t>46725 Clinton Street</t>
  </si>
  <si>
    <t>Capital Foresight Communities I, L.P.</t>
  </si>
  <si>
    <t>CA-2011-808</t>
  </si>
  <si>
    <t>Yucaipa Senior Terrace</t>
  </si>
  <si>
    <t>34967 Yucaipa Blvd</t>
  </si>
  <si>
    <t>34967 Yucaipa Blvd., L.P.</t>
  </si>
  <si>
    <t>CA-2011-809</t>
  </si>
  <si>
    <t>6947 Mohawk Trail</t>
  </si>
  <si>
    <t>Yucca Valley</t>
  </si>
  <si>
    <t>HPD Sunnyslope LP</t>
  </si>
  <si>
    <t>CA-2011-810</t>
  </si>
  <si>
    <t>Silsby Gardens Apartments</t>
  </si>
  <si>
    <t>200 N. 9th Street</t>
  </si>
  <si>
    <t>HPD Silsby Gardens L.P.</t>
  </si>
  <si>
    <t>CA-2011-811</t>
  </si>
  <si>
    <t>Del Rey Square Senior Housing</t>
  </si>
  <si>
    <t>11976 Culver Blvd.</t>
  </si>
  <si>
    <t>Del Rey Square L.P.</t>
  </si>
  <si>
    <t>CA-2011-812</t>
  </si>
  <si>
    <t>Mission Apartments</t>
  </si>
  <si>
    <t>1825 Hancock Street</t>
  </si>
  <si>
    <t>AMCAL Mission Fund, L.P.</t>
  </si>
  <si>
    <t>CA-2011-813</t>
  </si>
  <si>
    <t>Pioneer Towers</t>
  </si>
  <si>
    <t>515 P Street</t>
  </si>
  <si>
    <t>Pioneer Towers RHF Housing Partners, LP</t>
  </si>
  <si>
    <t>CA-2011-814</t>
  </si>
  <si>
    <t>Canby Woods</t>
  </si>
  <si>
    <t>7238-7248 Canby Avenue</t>
  </si>
  <si>
    <t>Canby Woods LP</t>
  </si>
  <si>
    <t>CA-2011-815</t>
  </si>
  <si>
    <t>The Montecito Apartments</t>
  </si>
  <si>
    <t>6650 Franklin Ave.</t>
  </si>
  <si>
    <t>Montecito Apartments Housing LP</t>
  </si>
  <si>
    <t>CA-2011-816</t>
  </si>
  <si>
    <t>Sunwest Villas Apartments</t>
  </si>
  <si>
    <t>7017 Mohawk Trail</t>
  </si>
  <si>
    <t>CA-2011-818</t>
  </si>
  <si>
    <t>7621 South Figueroa Street</t>
  </si>
  <si>
    <t>Figueroa 7621, LP</t>
  </si>
  <si>
    <t>CA-2011-819</t>
  </si>
  <si>
    <t>Windham Village</t>
  </si>
  <si>
    <t>1101 Prospect Ave</t>
  </si>
  <si>
    <t>Windham Village Affordable, L.P.</t>
  </si>
  <si>
    <t>CA-2011-820</t>
  </si>
  <si>
    <t>Sorrento Tower</t>
  </si>
  <si>
    <t>2875 Cowley Way</t>
  </si>
  <si>
    <t>Sorrento Tower Housing Partners, LP</t>
  </si>
  <si>
    <t>CA-2011-822</t>
  </si>
  <si>
    <t>8151 Civic Center Drive</t>
  </si>
  <si>
    <t>CA-2011-823</t>
  </si>
  <si>
    <t>Market Park Apartments</t>
  </si>
  <si>
    <t>601 North Market Street</t>
  </si>
  <si>
    <t>Market Park Partners, LP</t>
  </si>
  <si>
    <t>CA-2011-825</t>
  </si>
  <si>
    <t>Florida Street Apartments</t>
  </si>
  <si>
    <t>3795 Florida Street</t>
  </si>
  <si>
    <t>Florida Street Housing Associates, L.P.</t>
  </si>
  <si>
    <t>CA-2011-826</t>
  </si>
  <si>
    <t>Dunbar Village</t>
  </si>
  <si>
    <t>CA-2011-827</t>
  </si>
  <si>
    <t>Manzanita Place Apartments</t>
  </si>
  <si>
    <t>17900 Kearny Street &amp; Reynolds 17500 Street</t>
  </si>
  <si>
    <t>East Garrison</t>
  </si>
  <si>
    <t>MP Manzanita Associates, a CA LP</t>
  </si>
  <si>
    <t>CA-2011-828</t>
  </si>
  <si>
    <t>Woodbridge Place</t>
  </si>
  <si>
    <t>3028 Willowbrook Drive</t>
  </si>
  <si>
    <t>Merced Pacific Associates, a CA limited partnershi</t>
  </si>
  <si>
    <t>CA-2011-829</t>
  </si>
  <si>
    <t>Summer Park Apartments</t>
  </si>
  <si>
    <t>1500 Summer Park Court</t>
  </si>
  <si>
    <t>Summer Park Apartment Investors, L.P.</t>
  </si>
  <si>
    <t>CA-2011-830</t>
  </si>
  <si>
    <t>Desert Meadows Apartments</t>
  </si>
  <si>
    <t>44071 Clinton Street</t>
  </si>
  <si>
    <t>Desert Meadows Housing Partners, LP</t>
  </si>
  <si>
    <t>CA-2011-832</t>
  </si>
  <si>
    <t>Santa Ana Infill</t>
  </si>
  <si>
    <t>217-219 &amp; 435 - 437 S. Birch Street; 2034 - 2038 N. Bush St.; 605 E. Washington Ave.</t>
  </si>
  <si>
    <t>Santa Ana WBBB, LP</t>
  </si>
  <si>
    <t>OHDC WBBB, LLC</t>
  </si>
  <si>
    <t>CA-2011-834</t>
  </si>
  <si>
    <t>High Place West</t>
  </si>
  <si>
    <t>2345 Virginia Avenue</t>
  </si>
  <si>
    <t>High Place West, L.P.</t>
  </si>
  <si>
    <t>CA-2011-835</t>
  </si>
  <si>
    <t>Orange Gardens</t>
  </si>
  <si>
    <t>12510 Oak Knoll Road</t>
  </si>
  <si>
    <t>Poway Family Housing Partners, L.P.</t>
  </si>
  <si>
    <t>CA-2011-836</t>
  </si>
  <si>
    <t>Amanda Park Senior Apartments</t>
  </si>
  <si>
    <t>24425 Skyview Ridge Dr.</t>
  </si>
  <si>
    <t>Amanda Park Apartments, L.P.</t>
  </si>
  <si>
    <t>CA-2011-837</t>
  </si>
  <si>
    <t>Vintage Chateau II</t>
  </si>
  <si>
    <t>325 N. McDowell Blvd</t>
  </si>
  <si>
    <t>Vintage Chateau, L.P.</t>
  </si>
  <si>
    <t>CA-2011-838</t>
  </si>
  <si>
    <t>La Coruna Senior Apartments</t>
  </si>
  <si>
    <t>15301 Lanark Street</t>
  </si>
  <si>
    <t>La Coruna Senior Apartments, L.P.</t>
  </si>
  <si>
    <t>CA-2011-839</t>
  </si>
  <si>
    <t>Presidio El Camino Apartments</t>
  </si>
  <si>
    <t>1450 - 1490 El Camino Real</t>
  </si>
  <si>
    <t>Presidio El Camino, L.P.</t>
  </si>
  <si>
    <t>CA-2011-841</t>
  </si>
  <si>
    <t>Vintage at Laguna II Senior Apartments</t>
  </si>
  <si>
    <t>9204 Big Horn Blvd.</t>
  </si>
  <si>
    <t>Laguna Seniors II, L.P.</t>
  </si>
  <si>
    <t>CA-2011-843</t>
  </si>
  <si>
    <t>Las Brisas (El Centro Family Apartments)</t>
  </si>
  <si>
    <t>2001 N. 8th Street</t>
  </si>
  <si>
    <t>CIC El Centro Family Apts., L.P.</t>
  </si>
  <si>
    <t>CA-2011-844</t>
  </si>
  <si>
    <t>Ivanhoe Family Apartments</t>
  </si>
  <si>
    <t>15999 Avenue 327, L.P.</t>
  </si>
  <si>
    <t>CA-2011-845</t>
  </si>
  <si>
    <t>Shasta Court</t>
  </si>
  <si>
    <t>96 Shasta Ct., L.P.</t>
  </si>
  <si>
    <t>CA-2011-847</t>
  </si>
  <si>
    <t>Washington Court Apartments</t>
  </si>
  <si>
    <t>1001 Washington Street</t>
  </si>
  <si>
    <t>Gridley Pacific Associates, a California LP</t>
  </si>
  <si>
    <t>CA-2011-848</t>
  </si>
  <si>
    <t>Hillview Ridge Apartments II</t>
  </si>
  <si>
    <t>502 Hillview Ridge Lane</t>
  </si>
  <si>
    <t>Oroville Pacific Associates II, a California LP</t>
  </si>
  <si>
    <t>CA-2011-852</t>
  </si>
  <si>
    <t>Terramar Apartments</t>
  </si>
  <si>
    <t>13481-13482 Silver Ivy Lane</t>
  </si>
  <si>
    <t>Terramar CIC, LP</t>
  </si>
  <si>
    <t>CA-2011-853</t>
  </si>
  <si>
    <t>Regent Square</t>
  </si>
  <si>
    <t>527 West Regent Street</t>
  </si>
  <si>
    <t>Regent 145, L.P.</t>
  </si>
  <si>
    <t>CA-2011-854</t>
  </si>
  <si>
    <t>Terra Bella</t>
  </si>
  <si>
    <t>5720 Clara Street</t>
  </si>
  <si>
    <t>Terra Bella LP</t>
  </si>
  <si>
    <t>CA-2011-855</t>
  </si>
  <si>
    <t>School House Station &amp; Vista Grande</t>
  </si>
  <si>
    <t>99 School Street / 6730 Mission Street</t>
  </si>
  <si>
    <t>Daly City</t>
  </si>
  <si>
    <t>Mercy Housing California 52, a CA LP</t>
  </si>
  <si>
    <t>CA-2011-857</t>
  </si>
  <si>
    <t>Pinole Grove Senior Housing</t>
  </si>
  <si>
    <t>800 John Street</t>
  </si>
  <si>
    <t>John Street Housing Associates, L.P.</t>
  </si>
  <si>
    <t>CA-2011-859</t>
  </si>
  <si>
    <t>Poway Villas</t>
  </si>
  <si>
    <t>13001 Bowron Road</t>
  </si>
  <si>
    <t>Poway Villas Housing Associates, L.P.</t>
  </si>
  <si>
    <t>CA-2011-860</t>
  </si>
  <si>
    <t>Valley Commons East</t>
  </si>
  <si>
    <t>295 Joerschke Road</t>
  </si>
  <si>
    <t>Star-VC East Limited Partnership, a CA LP</t>
  </si>
  <si>
    <t>CA-2011-861</t>
  </si>
  <si>
    <t>Temple Art Lofts</t>
  </si>
  <si>
    <t>707-715 Marin St.</t>
  </si>
  <si>
    <t>Temple Art Loft Associates, L.P.</t>
  </si>
  <si>
    <t>CA-2011-863</t>
  </si>
  <si>
    <t>Santa Fe Commons</t>
  </si>
  <si>
    <t>1039 - 1077 Beacon St. &amp; 436, 438, 441, 443, 446, 448, 452, 454, 456 &amp; 458 E. 9th St.</t>
  </si>
  <si>
    <t>9th Street Associates, L.P., a CA LP</t>
  </si>
  <si>
    <t>CA-2011-864</t>
  </si>
  <si>
    <t>Huron Portfolio</t>
  </si>
  <si>
    <t>16201 &amp; 16400 Palmer Avenue</t>
  </si>
  <si>
    <t>Mendota Huron Community Partners, LP</t>
  </si>
  <si>
    <t>CA-2011-866</t>
  </si>
  <si>
    <t>Mendota Portfolio</t>
  </si>
  <si>
    <t>CA-2011-867</t>
  </si>
  <si>
    <t>Keller Plaza Apartments</t>
  </si>
  <si>
    <t>5321 Telegraph Avenue</t>
  </si>
  <si>
    <t>Keller Housing Associates, L.P.</t>
  </si>
  <si>
    <t>CA-2011-868</t>
  </si>
  <si>
    <t>Franklin Street Family Apartments</t>
  </si>
  <si>
    <t>135 Franklin Street</t>
  </si>
  <si>
    <t>Franklin Street Family Apartments, L.P.</t>
  </si>
  <si>
    <t>CA-2011-869</t>
  </si>
  <si>
    <t>Evergreen Apartments</t>
  </si>
  <si>
    <t>1801 &amp; 1823 E. 68th Street, 1528 Freeman Avenue</t>
  </si>
  <si>
    <t>90805, 90804</t>
  </si>
  <si>
    <t>CA-2011-870</t>
  </si>
  <si>
    <t>Avila Avenue Apartments</t>
  </si>
  <si>
    <t>805 Avila Avenue</t>
  </si>
  <si>
    <t>Parlier Avila Associates,  a California LP</t>
  </si>
  <si>
    <t>CA-2011-872</t>
  </si>
  <si>
    <t>Warner Creek Senior Housing</t>
  </si>
  <si>
    <t>Warner Creek Senior Housing, L.P.</t>
  </si>
  <si>
    <t>CA-2011-873</t>
  </si>
  <si>
    <t>Taylor Oaks Apartments</t>
  </si>
  <si>
    <t>2726 &amp; 2738 Kollmar Dr.</t>
  </si>
  <si>
    <t>Taylor Oaks Apartments Investors, L.P., a CA LP</t>
  </si>
  <si>
    <t>CA-2011-875</t>
  </si>
  <si>
    <t>Fell Street Apartments</t>
  </si>
  <si>
    <t>333 Fell Street</t>
  </si>
  <si>
    <t>Gough Street Housing Associates, L.P.</t>
  </si>
  <si>
    <t>CA-2011-876</t>
  </si>
  <si>
    <t>Hemlock Family Apartments</t>
  </si>
  <si>
    <t>24734-24889 Hemlock Ave</t>
  </si>
  <si>
    <t>MV Hemlock Limited Partnership</t>
  </si>
  <si>
    <t>CA-2011-877</t>
  </si>
  <si>
    <t>Hudson Townhouse Manor</t>
  </si>
  <si>
    <t>3421 Hudson Court</t>
  </si>
  <si>
    <t>Hudson Manor Housing Partners, L.P.</t>
  </si>
  <si>
    <t>CA-2011-878</t>
  </si>
  <si>
    <t>Paradise Community Village</t>
  </si>
  <si>
    <t>1001 Village Parkway</t>
  </si>
  <si>
    <t>Paradise</t>
  </si>
  <si>
    <t>Paradise Community Village 1, LP</t>
  </si>
  <si>
    <t>Paradise Community Village 1 LLC</t>
  </si>
  <si>
    <t>CA-2011-879</t>
  </si>
  <si>
    <t>Heritage Commons</t>
  </si>
  <si>
    <t>191 Heritage Lane</t>
  </si>
  <si>
    <t>Heritage Commons, L.P.</t>
  </si>
  <si>
    <t>CA-2011-882</t>
  </si>
  <si>
    <t>Hallmark Apartments</t>
  </si>
  <si>
    <t>8964 Hall Road</t>
  </si>
  <si>
    <t>Hallmark Associates LP</t>
  </si>
  <si>
    <t>CA-2011-883</t>
  </si>
  <si>
    <t>Elena Gardens Apartments</t>
  </si>
  <si>
    <t>1900 Lakewood Drive</t>
  </si>
  <si>
    <t>CA-2011-884</t>
  </si>
  <si>
    <t>Los Robles Apartments</t>
  </si>
  <si>
    <t>32300 Almaden Blvd</t>
  </si>
  <si>
    <t>CA-2011-885</t>
  </si>
  <si>
    <t>Eucalyptus Village II</t>
  </si>
  <si>
    <t>508 Dublin Manor Court</t>
  </si>
  <si>
    <t>508 Dublin Manor Ct., L.P.</t>
  </si>
  <si>
    <t>CA-2011-887</t>
  </si>
  <si>
    <t>Forester Square</t>
  </si>
  <si>
    <t>9540, 9550 &amp; 9570 Via Zapador</t>
  </si>
  <si>
    <t>Forester Square, L.P.</t>
  </si>
  <si>
    <t>Wakeland Forester Square, LLC</t>
  </si>
  <si>
    <t>CA-2011-889</t>
  </si>
  <si>
    <t>Dolores Lia Apartments</t>
  </si>
  <si>
    <t>1275 El Camino Real</t>
  </si>
  <si>
    <t>CA-2011-891</t>
  </si>
  <si>
    <t>Mid Celis Apartments</t>
  </si>
  <si>
    <t>1422 San Fernando Rd</t>
  </si>
  <si>
    <t>Mid Celis Apartments, L.P.</t>
  </si>
  <si>
    <t>CA-2011-894</t>
  </si>
  <si>
    <t>Shady Lane Apartments</t>
  </si>
  <si>
    <t>2401 Shady Lane</t>
  </si>
  <si>
    <t>Shady Lane Partners, LP</t>
  </si>
  <si>
    <t>CA-2011-895</t>
  </si>
  <si>
    <t>Park Place</t>
  </si>
  <si>
    <t>310, 319, 339, 340, 349, 359, 369, 375, 379, 381, 383 &amp; 385 West Jackson Street</t>
  </si>
  <si>
    <t>Rialto Family Housing Partners, L.P.</t>
  </si>
  <si>
    <t>CA-2011-896</t>
  </si>
  <si>
    <t>Key Largo Apartments</t>
  </si>
  <si>
    <t>380 N. Mollison Avenue</t>
  </si>
  <si>
    <t>HPD Key Largo L.P.</t>
  </si>
  <si>
    <t>CA-2011-900</t>
  </si>
  <si>
    <t>Satellite First Communities</t>
  </si>
  <si>
    <t>540 21st Street, 4135 Park Blvd.</t>
  </si>
  <si>
    <t>Satellite First Communities, L.P.</t>
  </si>
  <si>
    <t>CA-2011-904</t>
  </si>
  <si>
    <t>Kelsey Village</t>
  </si>
  <si>
    <t>2830 Stockton Boulevard</t>
  </si>
  <si>
    <t>Kelsey Village, L.P.</t>
  </si>
  <si>
    <t>CA-2011-906</t>
  </si>
  <si>
    <t>De Anza II Apartments</t>
  </si>
  <si>
    <t>444 Rockwood Avenue</t>
  </si>
  <si>
    <t>De Anza II CIC, LP</t>
  </si>
  <si>
    <t>CA-2011-907</t>
  </si>
  <si>
    <t>Vineland Avenue Senior Housing</t>
  </si>
  <si>
    <t>4900 Vineland Avenue</t>
  </si>
  <si>
    <t>Vineland Avenue Senior Housing L.P.</t>
  </si>
  <si>
    <t>CA-2011-908</t>
  </si>
  <si>
    <t>Chinatown Metro Apartments</t>
  </si>
  <si>
    <t>808 N. Spring Street</t>
  </si>
  <si>
    <t>Chinatown Metro Apartments, L.P.</t>
  </si>
  <si>
    <t>CA-2011-912</t>
  </si>
  <si>
    <t>Poso Manor &amp; Rose Valley</t>
  </si>
  <si>
    <t>830 16th Street, 1840 Poplar Avenue</t>
  </si>
  <si>
    <t>KC Investment Group, a California Limited P'ship</t>
  </si>
  <si>
    <t>CA-2011-913</t>
  </si>
  <si>
    <t>Bear Mountain &amp; Weedpatch Country</t>
  </si>
  <si>
    <t>128 Monroe Street &amp; 12360 Main Street</t>
  </si>
  <si>
    <t>Arvin, Lamont</t>
  </si>
  <si>
    <t>93203, 93241</t>
  </si>
  <si>
    <t>CA-2011-914</t>
  </si>
  <si>
    <t>California Terrace</t>
  </si>
  <si>
    <t>21501 Lakeshore Drive</t>
  </si>
  <si>
    <t>California City</t>
  </si>
  <si>
    <t>CA-2011-915</t>
  </si>
  <si>
    <t>Villa Sierra Apartments</t>
  </si>
  <si>
    <t>729 Nord Avenue</t>
  </si>
  <si>
    <t>DHI Trans Pacific Gardens Associates, L.P.</t>
  </si>
  <si>
    <t>CA-2011-916</t>
  </si>
  <si>
    <t>Palmdalia</t>
  </si>
  <si>
    <t>38028 11th Street E.</t>
  </si>
  <si>
    <t>Palmdalia Family Apartments, L.P.</t>
  </si>
  <si>
    <t>CA-2011-918</t>
  </si>
  <si>
    <t>Portola Terrace</t>
  </si>
  <si>
    <t>28673 - 28701 Pujol Street</t>
  </si>
  <si>
    <t>AMCAL Pujol Fund, L.P.</t>
  </si>
  <si>
    <t>CA-2011-921</t>
  </si>
  <si>
    <t>Woolf House</t>
  </si>
  <si>
    <t>801-805 Howard Street</t>
  </si>
  <si>
    <t>Woolf House Partners LP</t>
  </si>
  <si>
    <t>CA-2011-922</t>
  </si>
  <si>
    <t>Crossing at North Loop</t>
  </si>
  <si>
    <t>3930 Tarmigan Drive</t>
  </si>
  <si>
    <t>Antelope Pacific Associates, a CA Ltd Prtp.</t>
  </si>
  <si>
    <t>CA-2011-924</t>
  </si>
  <si>
    <t>Mono Hilltop</t>
  </si>
  <si>
    <t>750, 751, 752, 753, 754, 755, 756 &amp; 757 Mono Street</t>
  </si>
  <si>
    <t>Hampstead Mono Hilltop Partners, L.P.</t>
  </si>
  <si>
    <t>CA-2011-925</t>
  </si>
  <si>
    <t>Wasco Arms</t>
  </si>
  <si>
    <t>1200 Petaluma Boulevard North</t>
  </si>
  <si>
    <t>Hampstead Wasco Arms Partners, L.P.</t>
  </si>
  <si>
    <t>CA-2011-928</t>
  </si>
  <si>
    <t>AMCAL Linda Vista Fund, L.P.</t>
  </si>
  <si>
    <t>CA-2011-929</t>
  </si>
  <si>
    <t>Drasnin Manor Apartments</t>
  </si>
  <si>
    <t>2530 International Blvd</t>
  </si>
  <si>
    <t>Drasnin Manor, L.P.</t>
  </si>
  <si>
    <t>CA-2011-930</t>
  </si>
  <si>
    <t>The Post</t>
  </si>
  <si>
    <t>1252 Palm Ave.</t>
  </si>
  <si>
    <t>The Post Housing, L.P.</t>
  </si>
  <si>
    <t>CA-2011-931</t>
  </si>
  <si>
    <t>Kenneth Henry Court</t>
  </si>
  <si>
    <t>6475 Foothill Boulevard</t>
  </si>
  <si>
    <t>Kenneth Henry Court LP</t>
  </si>
  <si>
    <t>CA-2011-934</t>
  </si>
  <si>
    <t>McAuley Meadows Apartments</t>
  </si>
  <si>
    <t>585 Sacramento Street</t>
  </si>
  <si>
    <t>Mercy Housing California 49, L.P.</t>
  </si>
  <si>
    <t>CA-2011-935</t>
  </si>
  <si>
    <t>Park Landing Apartments</t>
  </si>
  <si>
    <t>CA-2011-936</t>
  </si>
  <si>
    <t>Shelter Hill Apartments</t>
  </si>
  <si>
    <t>37 Miwok Way</t>
  </si>
  <si>
    <t>Shelter Hill, LP</t>
  </si>
  <si>
    <t>CA-2011-937</t>
  </si>
  <si>
    <t>Canyon Crest Family Apartments</t>
  </si>
  <si>
    <t>3011-3017, 3031-3037, 3051-3057 East Platt Ave &amp; 208, 210 S. Callisch Ave.</t>
  </si>
  <si>
    <t>Canyon Crest Family Apartments, L.P.</t>
  </si>
  <si>
    <t>CA-2012-007</t>
  </si>
  <si>
    <t>Avon Dakota Phase I</t>
  </si>
  <si>
    <t>808, 814, 815 833 S. Dakota Street</t>
  </si>
  <si>
    <t>Avon Dakota Housing Partners, L.P.</t>
  </si>
  <si>
    <t>CA-2012-012</t>
  </si>
  <si>
    <t>Juniper Gardens Apartments</t>
  </si>
  <si>
    <t>4251-4259 Juniper Street</t>
  </si>
  <si>
    <t>Juniper Gardens, L.P.</t>
  </si>
  <si>
    <t>Wakeland Juniper Gardens, LLC</t>
  </si>
  <si>
    <t>CA-2012-026</t>
  </si>
  <si>
    <t>Garden Apartments</t>
  </si>
  <si>
    <t>40 N. Lee Avenue</t>
  </si>
  <si>
    <t>95361-3324</t>
  </si>
  <si>
    <t>North Lee Avenue Associates, LP</t>
  </si>
  <si>
    <t>Community Revitalization and Development Corporation</t>
  </si>
  <si>
    <t>CA-2012-028</t>
  </si>
  <si>
    <t>Mercy Housing California 60, a CA LP</t>
  </si>
  <si>
    <t>CA-2012-040</t>
  </si>
  <si>
    <t>Villa Vasona Apartments</t>
  </si>
  <si>
    <t>CA-2012-041</t>
  </si>
  <si>
    <t>Twin Oaks Apartments</t>
  </si>
  <si>
    <t>2390 Nut Tree Road</t>
  </si>
  <si>
    <t>HPD Twin Oaks L.P., a CA LP</t>
  </si>
  <si>
    <t>CA-2012-046</t>
  </si>
  <si>
    <t>Half Moon Village</t>
  </si>
  <si>
    <t>801 Arnold Way</t>
  </si>
  <si>
    <t>Half Moon Village Associates, L.P., a CA LP</t>
  </si>
  <si>
    <t>Half Moon Village I, LLC</t>
  </si>
  <si>
    <t>CA-2012-047</t>
  </si>
  <si>
    <t>Garland Plaza</t>
  </si>
  <si>
    <t>662 Garland Avenue</t>
  </si>
  <si>
    <t>Garland Plaza Associates, L.P.</t>
  </si>
  <si>
    <t>CA-2012-050</t>
  </si>
  <si>
    <t>Bella Vista</t>
  </si>
  <si>
    <t>1075 Martin Street</t>
  </si>
  <si>
    <t>Lakeport</t>
  </si>
  <si>
    <t>Lakeport Pacific Associates, a CA LP</t>
  </si>
  <si>
    <t>CA-2012-052</t>
  </si>
  <si>
    <t>Valley Glen Apartments</t>
  </si>
  <si>
    <t>1830  Gold Street</t>
  </si>
  <si>
    <t>Dixon Pacific Associates, a CA LP</t>
  </si>
  <si>
    <t>CA-2012-053</t>
  </si>
  <si>
    <t>The Orchards on Newcastle</t>
  </si>
  <si>
    <t>1151 Newcastle Drive</t>
  </si>
  <si>
    <t>Livingston Pacific Associates, a CA LP</t>
  </si>
  <si>
    <t>CA-2012-056</t>
  </si>
  <si>
    <t>Meadowbrook/ Parkview Garden Apartments</t>
  </si>
  <si>
    <t>555 North Roop Street / 320 Limoneria Avenue</t>
  </si>
  <si>
    <t>CA-2012-057</t>
  </si>
  <si>
    <t>Carolyn Apartments &amp; Corcoran Apartments</t>
  </si>
  <si>
    <t>920 6.5 Avenue &amp; 1307 Bainum Avenue</t>
  </si>
  <si>
    <t>CA-2012-058</t>
  </si>
  <si>
    <t>Broadway Manor</t>
  </si>
  <si>
    <t>550 &amp; 555 South Broadway Street</t>
  </si>
  <si>
    <t>Broadway Manor Community Partners, LP</t>
  </si>
  <si>
    <t>CA-2012-067</t>
  </si>
  <si>
    <t>Lugo Senior Apartments</t>
  </si>
  <si>
    <t>181 E. 9th Street</t>
  </si>
  <si>
    <t>Lugo Senior Apartments, L.P.</t>
  </si>
  <si>
    <t>CA-2012-068</t>
  </si>
  <si>
    <t>The Aspens</t>
  </si>
  <si>
    <t>2100 S. Laspina Street</t>
  </si>
  <si>
    <t>Tulare Aspens Associates, a California LP</t>
  </si>
  <si>
    <t>CA-2012-071</t>
  </si>
  <si>
    <t>Descanso Place II</t>
  </si>
  <si>
    <t>716 Descanso St.</t>
  </si>
  <si>
    <t>Descanso Village L.P.</t>
  </si>
  <si>
    <t>CA-2012-077</t>
  </si>
  <si>
    <t>Mosaic Gardens at Huntington Park</t>
  </si>
  <si>
    <t>6337 Middleton Street</t>
  </si>
  <si>
    <t>CA-2012-092</t>
  </si>
  <si>
    <t>1000 Macdonald Avenue</t>
  </si>
  <si>
    <t>Richmond Housing Associates, L.P.</t>
  </si>
  <si>
    <t>Harbour Way LLC</t>
  </si>
  <si>
    <t>CA-2012-093</t>
  </si>
  <si>
    <t>Coastside Senior Housing</t>
  </si>
  <si>
    <t>925 Main Street</t>
  </si>
  <si>
    <t>Coastside Senior Housing Limited Partners, a CA LP</t>
  </si>
  <si>
    <t>CA-2012-094</t>
  </si>
  <si>
    <t>Bell Manor</t>
  </si>
  <si>
    <t>8780 Bell Road</t>
  </si>
  <si>
    <t>Bell Manor, L.P.</t>
  </si>
  <si>
    <t>CA-2012-105</t>
  </si>
  <si>
    <t>Aptos Blue Apartments</t>
  </si>
  <si>
    <t>3200 Aptos Rancho Road</t>
  </si>
  <si>
    <t>Aptos Blue Associates, L.P.</t>
  </si>
  <si>
    <t>CA-2012-126</t>
  </si>
  <si>
    <t>Foothill Terrace</t>
  </si>
  <si>
    <t>13751 Hubbard Street</t>
  </si>
  <si>
    <t>Foothill Terrace Housing, LP</t>
  </si>
  <si>
    <t>CA-2012-168</t>
  </si>
  <si>
    <t>Sequoia Villas</t>
  </si>
  <si>
    <t>269 Alameda Circle</t>
  </si>
  <si>
    <t>Sequoia Villas Associates, a California LP</t>
  </si>
  <si>
    <t>CA-2012-172</t>
  </si>
  <si>
    <t>The Aspens at South Lake</t>
  </si>
  <si>
    <t>3521 Pioneer Trail</t>
  </si>
  <si>
    <t>CA-2012-173</t>
  </si>
  <si>
    <t>1491 Hammonton Smartville Road</t>
  </si>
  <si>
    <t>Linda</t>
  </si>
  <si>
    <t>CA-2012-174</t>
  </si>
  <si>
    <t>King's Station</t>
  </si>
  <si>
    <t>1245 Bedford Avenue</t>
  </si>
  <si>
    <t>CA-2012-177</t>
  </si>
  <si>
    <t>Descanso Place IV</t>
  </si>
  <si>
    <t>823 Rembrant Street</t>
  </si>
  <si>
    <t>823 Rembrant St., L.P.</t>
  </si>
  <si>
    <t>CA-2012-215</t>
  </si>
  <si>
    <t>Norwalk Towers Apartments</t>
  </si>
  <si>
    <t>14141 Clarkdale Avenue</t>
  </si>
  <si>
    <t>CA-2012-235</t>
  </si>
  <si>
    <t>Colina Vista Apartments</t>
  </si>
  <si>
    <t>432 North Main Street</t>
  </si>
  <si>
    <t>CA-2012-236</t>
  </si>
  <si>
    <t>McCloud River Apartments</t>
  </si>
  <si>
    <t>110 Water Street</t>
  </si>
  <si>
    <t>McCloud</t>
  </si>
  <si>
    <t>McCloud River Community Partners, LP</t>
  </si>
  <si>
    <t>CA-2012-801</t>
  </si>
  <si>
    <t>Oakridge Family Homes</t>
  </si>
  <si>
    <t>15455 Glenoaks Blvd</t>
  </si>
  <si>
    <t>Oakridge Family Homes, L.P.</t>
  </si>
  <si>
    <t>CA-2012-802</t>
  </si>
  <si>
    <t>The Crossings at Cherry Orchard</t>
  </si>
  <si>
    <t>2748 W. Lincoln Avenue</t>
  </si>
  <si>
    <t>UHC 00190 Anaheim, L.P.</t>
  </si>
  <si>
    <t>Anaheim Supportive Housing, Inc.</t>
  </si>
  <si>
    <t>CA-2012-805</t>
  </si>
  <si>
    <t>Piedmont Apartments, LP</t>
  </si>
  <si>
    <t>CHBA Affordable II, LLC</t>
  </si>
  <si>
    <t>CA-2012-806</t>
  </si>
  <si>
    <t>Vista Angelina Family Apartments</t>
  </si>
  <si>
    <t>418 E Edgeware Road</t>
  </si>
  <si>
    <t>CA-2012-809</t>
  </si>
  <si>
    <t>2525 El Camino Senior Apartments</t>
  </si>
  <si>
    <t>2525 El Camino Real</t>
  </si>
  <si>
    <t>2525 El Camino Senior Apartments, L.P.</t>
  </si>
  <si>
    <t>CA-2012-810</t>
  </si>
  <si>
    <t>Sonoma Gardens</t>
  </si>
  <si>
    <t>700 Rodeo Lane</t>
  </si>
  <si>
    <t>Santa Rosa Pacific Associates, a CA LP</t>
  </si>
  <si>
    <t>CA-2012-811</t>
  </si>
  <si>
    <t>Villa Mirage</t>
  </si>
  <si>
    <t>34025-34191 &amp; 69530 Rebecca Way</t>
  </si>
  <si>
    <t>Rancho Mirage</t>
  </si>
  <si>
    <t>CA-2012-814</t>
  </si>
  <si>
    <t>Vista Terrace</t>
  </si>
  <si>
    <t>987 Postal Way</t>
  </si>
  <si>
    <t>SFC Vista Terrace, LP</t>
  </si>
  <si>
    <t>CA-2012-815</t>
  </si>
  <si>
    <t>North Point Apartments</t>
  </si>
  <si>
    <t>3432 Esplanade Avenue</t>
  </si>
  <si>
    <t>CAA North Point Chico, L.P.</t>
  </si>
  <si>
    <t>CA-2012-817</t>
  </si>
  <si>
    <t>Harvest Park Apartments</t>
  </si>
  <si>
    <t>75 Harvest Park Court</t>
  </si>
  <si>
    <t>Chico Harvest Park, LP</t>
  </si>
  <si>
    <t>CA-2012-820</t>
  </si>
  <si>
    <t>Yucca Trails Apartments</t>
  </si>
  <si>
    <t>Yucca Trails Community Partners, LP</t>
  </si>
  <si>
    <t>CA-2012-822</t>
  </si>
  <si>
    <t>Viscaya Gardens</t>
  </si>
  <si>
    <t>1000 Rosemary Avenue</t>
  </si>
  <si>
    <t>Viscaya Gardens Partners, a California Limited Par</t>
  </si>
  <si>
    <t>Viscaya Gardens Partners, LLC</t>
  </si>
  <si>
    <t>CA-2012-827</t>
  </si>
  <si>
    <t>Fickett Towers</t>
  </si>
  <si>
    <t>14801 Sherman Way</t>
  </si>
  <si>
    <t>Camino Mercado Partners, LP</t>
  </si>
  <si>
    <t>CA-2012-828</t>
  </si>
  <si>
    <t>Paradise Arms</t>
  </si>
  <si>
    <t>5200 South Broadway</t>
  </si>
  <si>
    <t>Paradise Pacific Associates, L.P.</t>
  </si>
  <si>
    <t>CA-2012-830</t>
  </si>
  <si>
    <t>100 Stadium Road</t>
  </si>
  <si>
    <t>100 Stadium Rd., L.P.</t>
  </si>
  <si>
    <t>CA-2012-837</t>
  </si>
  <si>
    <t>Knox Glen Townhomes</t>
  </si>
  <si>
    <t>4720-4770 Logan Avenue</t>
  </si>
  <si>
    <t>Logan Development II, L.P.</t>
  </si>
  <si>
    <t>CA-2012-838</t>
  </si>
  <si>
    <t>Madonna Road Apartments</t>
  </si>
  <si>
    <t>1550 Madonna Road</t>
  </si>
  <si>
    <t>CA-2012-841</t>
  </si>
  <si>
    <t>Loma Linda Terrace</t>
  </si>
  <si>
    <t>10846 Poplar Street</t>
  </si>
  <si>
    <t>10846 Poplar St., L.P.</t>
  </si>
  <si>
    <t>CA-2012-843</t>
  </si>
  <si>
    <t>Ridgeview Terrace Apartments</t>
  </si>
  <si>
    <t>140 Cashmere Street</t>
  </si>
  <si>
    <t>CA-2012-845</t>
  </si>
  <si>
    <t>Granite City Apartments</t>
  </si>
  <si>
    <t>1150 Sibley Street</t>
  </si>
  <si>
    <t>Granite Folsom L.P.</t>
  </si>
  <si>
    <t>PH La Moraga Holdings, LLC</t>
  </si>
  <si>
    <t>CA-2012-851</t>
  </si>
  <si>
    <t>Villa Robles Apartments</t>
  </si>
  <si>
    <t>450 W. Springville Drive</t>
  </si>
  <si>
    <t>Villa Robles Housing L.P.</t>
  </si>
  <si>
    <t>CA-2012-852</t>
  </si>
  <si>
    <t>4050 N. Fruit Avenue</t>
  </si>
  <si>
    <t>Casa Velasco Housing L.P.</t>
  </si>
  <si>
    <t>CA-2012-861</t>
  </si>
  <si>
    <t>Century Village Apartments</t>
  </si>
  <si>
    <t>41299 Paseo Padre Parkway</t>
  </si>
  <si>
    <t>New Century Village, L.P., a CA LP</t>
  </si>
  <si>
    <t>CA-2012-862</t>
  </si>
  <si>
    <t>Mosaic Gardens at Taylor Terrace</t>
  </si>
  <si>
    <t>CA-2012-872</t>
  </si>
  <si>
    <t>Casa de la Paloma</t>
  </si>
  <si>
    <t>133 S. Kenwood Street</t>
  </si>
  <si>
    <t>Casa de la Paloma, L.P.</t>
  </si>
  <si>
    <t>CA-2012-884</t>
  </si>
  <si>
    <t>Woodbridge Village Apartments</t>
  </si>
  <si>
    <t>727 Hunt Ave</t>
  </si>
  <si>
    <t>Saint Helena</t>
  </si>
  <si>
    <t>Woodbridge RAL LP</t>
  </si>
  <si>
    <t>CA-2012-892</t>
  </si>
  <si>
    <t>Sonoma Creekside Apartments</t>
  </si>
  <si>
    <t>2-110 Boas Drive &amp; 5174-5206 Santa Rosa Creek Dr.</t>
  </si>
  <si>
    <t>CA-2012-894</t>
  </si>
  <si>
    <t>CA-2012-898</t>
  </si>
  <si>
    <t>1475 Oak Drive</t>
  </si>
  <si>
    <t>Foothill Oak Housing Associates, L.P.</t>
  </si>
  <si>
    <t>CA-2012-899</t>
  </si>
  <si>
    <t>Vintage at Kendall Apartments</t>
  </si>
  <si>
    <t>CA-2012-900</t>
  </si>
  <si>
    <t>Vintage at Stonehaven Apartments</t>
  </si>
  <si>
    <t>Yorba Linda 610, L.P.</t>
  </si>
  <si>
    <t>CA-2012-906</t>
  </si>
  <si>
    <t>Paseo Village Family Apartments</t>
  </si>
  <si>
    <t>Paseo Village Housing Partners, L.P.</t>
  </si>
  <si>
    <t>CA-2013-801</t>
  </si>
  <si>
    <t>Bethlehem Tower</t>
  </si>
  <si>
    <t>801 Tupper Street</t>
  </si>
  <si>
    <t>Bethlehem Tower Affordable, L.P.</t>
  </si>
  <si>
    <t>CA-2013-812</t>
  </si>
  <si>
    <t>Voorhis Village Apartments</t>
  </si>
  <si>
    <t>San Dimas</t>
  </si>
  <si>
    <t>CA-2013-820</t>
  </si>
  <si>
    <t>Belwood Arms Apartments</t>
  </si>
  <si>
    <t>6301 Atlantic Avenue</t>
  </si>
  <si>
    <t>HCP Belwood Arms, L.P.</t>
  </si>
  <si>
    <t>CA-2013-824</t>
  </si>
  <si>
    <t>8025-8039 Reseda Blvd</t>
  </si>
  <si>
    <t>CA-2013-826</t>
  </si>
  <si>
    <t>5050 North Sepulveda Blvd</t>
  </si>
  <si>
    <t>Orangewood Court Community Partners, LP</t>
  </si>
  <si>
    <t>CA-2013-827</t>
  </si>
  <si>
    <t>Huntington Plaza Apartments</t>
  </si>
  <si>
    <t>6330 Rugby Avenue</t>
  </si>
  <si>
    <t>Huntington Park 607, L.P.</t>
  </si>
  <si>
    <t>CA-2013-829</t>
  </si>
  <si>
    <t>Cedar Ridge Apartments</t>
  </si>
  <si>
    <t>2105 East Avenue J8</t>
  </si>
  <si>
    <t>I Yam What I Yam, LP</t>
  </si>
  <si>
    <t>CA-2013-886</t>
  </si>
  <si>
    <t>Mosaic Gardens at Holly Courts</t>
  </si>
  <si>
    <t>420 and 425 Maple Street</t>
  </si>
  <si>
    <t>LINC-Holly Court Housing Apartments Investors, LP</t>
  </si>
  <si>
    <t>Parent Company Name</t>
  </si>
  <si>
    <t>John P. Casper Trust</t>
  </si>
  <si>
    <t>Philip R. Hammond, Jr.</t>
  </si>
  <si>
    <t>The Beneficial Housing Foundation, a California no</t>
  </si>
  <si>
    <t>Casa Esperanza Limited Partnership</t>
  </si>
  <si>
    <t>Riverside Charitable Corp</t>
  </si>
  <si>
    <t>Lorin Station Associates, LP</t>
  </si>
  <si>
    <t>Eaton Housing Improvement Program, a CA LP</t>
  </si>
  <si>
    <t>6720 Eleventh Avenue Partners, L.P.</t>
  </si>
  <si>
    <t>Daybreak Housing Partnership, L.P.</t>
  </si>
  <si>
    <t>Norwood Housing Associates, a California LP</t>
  </si>
  <si>
    <t>Pinewood Manor-Michaels (PAM) LLC</t>
  </si>
  <si>
    <t>Los Molinos Sherwood Manor, LP</t>
  </si>
  <si>
    <t>Sunset Valley Duplexes LLC</t>
  </si>
  <si>
    <t>Esperanza Garden Apartments, L.P.</t>
  </si>
  <si>
    <t>Banyard Management</t>
  </si>
  <si>
    <t>Los Angeles County Housing Development Corporation</t>
  </si>
  <si>
    <t>Ginzton Associates</t>
  </si>
  <si>
    <t>Self Help Communities 1, LLC</t>
  </si>
  <si>
    <t>St Andrews Community, LP</t>
  </si>
  <si>
    <t>Riverfield Homes, LP</t>
  </si>
  <si>
    <t>Rio Vista Village Limited Partnership</t>
  </si>
  <si>
    <t>Santa Barbara Community Housing Corporation</t>
  </si>
  <si>
    <t>Plaza Maria LLC</t>
  </si>
  <si>
    <t>Villa Del Pueblo Limited Partnership</t>
  </si>
  <si>
    <t>15811 East Alicante Road, LP, a California limited</t>
  </si>
  <si>
    <t>Maharlika, LP</t>
  </si>
  <si>
    <t>Fairway Manor, L.P.</t>
  </si>
  <si>
    <t>Gabreila Apartments Ltd</t>
  </si>
  <si>
    <t>Housing Development and Neighborhood Preservation</t>
  </si>
  <si>
    <t>52-56 Terrace Drive</t>
  </si>
  <si>
    <t>C-Court, Inc.</t>
  </si>
  <si>
    <t>RCD GP, LLC</t>
  </si>
  <si>
    <t>Interim, Inc.</t>
  </si>
  <si>
    <t>COR Community Development Corporation</t>
  </si>
  <si>
    <t>Rainbow White Oak Lassen, LLC</t>
  </si>
  <si>
    <t>Orange Place Housing Associates, L.P.</t>
  </si>
  <si>
    <t>Comeback, LP</t>
  </si>
  <si>
    <t>ECHC, L.P.</t>
  </si>
  <si>
    <t>Villa Metropolitano Limited Partnership</t>
  </si>
  <si>
    <t>Marsh Creek Investments LLC</t>
  </si>
  <si>
    <t>Rainbow Noble Pines, LLC</t>
  </si>
  <si>
    <t>Rainbow Ashwood Court, LLC</t>
  </si>
  <si>
    <t>YBC Development II, LP</t>
  </si>
  <si>
    <t>MHDC CA MGP, LLC</t>
  </si>
  <si>
    <t>2300 Van Ness Associates, L. P.</t>
  </si>
  <si>
    <t>South Sacramento Mutual Housing LLC</t>
  </si>
  <si>
    <t>ISG Canoas Terrace L.P.</t>
  </si>
  <si>
    <t>Oak Forest Associates, L.P.</t>
  </si>
  <si>
    <t>Tremont Street Apartments, L.P.</t>
  </si>
  <si>
    <t>Glenview Cameron Park AR, L.P.</t>
  </si>
  <si>
    <t>WCH Affordable XI, LLC</t>
  </si>
  <si>
    <t>Thai CDC</t>
  </si>
  <si>
    <t>MidPeninsula Coastside, Inc.</t>
  </si>
  <si>
    <t>Lodi Hotel Investors, LP</t>
  </si>
  <si>
    <t>CHISPA Affordable Apartments, LLC</t>
  </si>
  <si>
    <t>Community Resident Services, Inc.</t>
  </si>
  <si>
    <t>836 Fedora, L.P.</t>
  </si>
  <si>
    <t>MP Oroysom, LP</t>
  </si>
  <si>
    <t>Mid-Peninsula Oroysom, Inc.</t>
  </si>
  <si>
    <t>Sequoia Affordable Housing Associates, LP</t>
  </si>
  <si>
    <t>The Bowron Road Group, L.P.</t>
  </si>
  <si>
    <t>Seasons at Simi Valley AR, L.P.</t>
  </si>
  <si>
    <t>Care Housing Services Corporation</t>
  </si>
  <si>
    <t>Minna-Russ Housing Partners</t>
  </si>
  <si>
    <t>Juniper Street Associates, LP</t>
  </si>
  <si>
    <t>Selma-Hudson Community, LP</t>
  </si>
  <si>
    <t>Montclair Lemoore AR, L.P.</t>
  </si>
  <si>
    <t>Santa Fe Hesperia AR, L.P.</t>
  </si>
  <si>
    <t>DeRose HDC, Inc.</t>
  </si>
  <si>
    <t>Joseph Fryzer</t>
  </si>
  <si>
    <t>IG Properties, Inc.</t>
  </si>
  <si>
    <t>Villa Pacifica Senior Community, LLC</t>
  </si>
  <si>
    <t>MDG Properties LLC</t>
  </si>
  <si>
    <t>JCB Properties, LLC</t>
  </si>
  <si>
    <t>Lark Ellen Limited Partnership</t>
  </si>
  <si>
    <t>Western Community Housing, Inc</t>
  </si>
  <si>
    <t>MP Shoreline Associates, LP</t>
  </si>
  <si>
    <t>Silver Cove MGP, LLC</t>
  </si>
  <si>
    <t>Dan Chandler</t>
  </si>
  <si>
    <t>Mirada Terrace Apartments, LP</t>
  </si>
  <si>
    <t>Visitacion Valley Affordable Housing</t>
  </si>
  <si>
    <t>Roosevelt Street Townhomes, L.P.</t>
  </si>
  <si>
    <t>PC Meadowglen, LP (a Utah Limited Partnership)</t>
  </si>
  <si>
    <t>Bridgeport City Heights</t>
  </si>
  <si>
    <t>Bridgeport Normal Heights</t>
  </si>
  <si>
    <t>United Dominion Realty, L.P.</t>
  </si>
  <si>
    <t>4339-4379 Elizabeth Street &amp; 4350-4394 Clara Street</t>
  </si>
  <si>
    <t>ISG Las Brisas L.P.</t>
  </si>
  <si>
    <t>IH Alhambra Davis, LLC</t>
  </si>
  <si>
    <t>Affordable Housing Alliance II, Inc. dba Integrity</t>
  </si>
  <si>
    <t>Housing on Merit</t>
  </si>
  <si>
    <t>Palms BTC LP</t>
  </si>
  <si>
    <t>Alcohol and Drug Awareness Program</t>
  </si>
  <si>
    <t>PacH Sac-Midtown Holdings, LLC</t>
  </si>
  <si>
    <t>1300 North Shaffer Partners, L.P.</t>
  </si>
  <si>
    <t>PH Fairwood Holdings, LLC</t>
  </si>
  <si>
    <t>Silvercrest Inc.</t>
  </si>
  <si>
    <t>Eucalyptus View Cooperative Housing Associates, L.</t>
  </si>
  <si>
    <t>Winona Gardens Housing Associates, L.P.</t>
  </si>
  <si>
    <t>Women Organizing Resources, Knowledge and Services</t>
  </si>
  <si>
    <t>Maryland Apartments, LP</t>
  </si>
  <si>
    <t>Estrella Housing Partners, L.P.</t>
  </si>
  <si>
    <t>Templeton Place, LP</t>
  </si>
  <si>
    <t>Mid-Peninsula San Pedro Associates, LP</t>
  </si>
  <si>
    <t>Brandon Apartments, L.P.</t>
  </si>
  <si>
    <t>Willow Tree Village</t>
  </si>
  <si>
    <t>Orange Tree Village Affordable Housing Partners LP</t>
  </si>
  <si>
    <t>Hearthstone CA Properties I, LLC</t>
  </si>
  <si>
    <t>Post Emerald LP</t>
  </si>
  <si>
    <t>CR Thornbridge Communities, L.P.</t>
  </si>
  <si>
    <t>Pacifica Panorama, LP</t>
  </si>
  <si>
    <t>Concerned Citizens of South Central Los Angeles</t>
  </si>
  <si>
    <t>Nairobi Housing Associates, a CA LP</t>
  </si>
  <si>
    <t>Colony Square Bakersfield, LP</t>
  </si>
  <si>
    <t>Nova Pointe LP</t>
  </si>
  <si>
    <t>Villa Santa Guadalupe Corporation</t>
  </si>
  <si>
    <t>Hermanas II Associates, L.P., a CA LP</t>
  </si>
  <si>
    <t>Hollyview Limited Partnership</t>
  </si>
  <si>
    <t>Arbor Park Community, LP</t>
  </si>
  <si>
    <t>MP Santa Clara, Inc.</t>
  </si>
  <si>
    <t>4445 Third Street Associates, a CA LP</t>
  </si>
  <si>
    <t>Goldware Senior Housing Limited Partnership</t>
  </si>
  <si>
    <t>Caritas Housing</t>
  </si>
  <si>
    <t>Oakland Point Limited Partnership</t>
  </si>
  <si>
    <t>Lindo Housing Associates, L.P.</t>
  </si>
  <si>
    <t>Lakeside Family Housing LLC</t>
  </si>
  <si>
    <t>Grace Housing Limited Partnership</t>
  </si>
  <si>
    <t>Carson Housing Limited Partnership</t>
  </si>
  <si>
    <t>Eden Quail Run LLC</t>
  </si>
  <si>
    <t>MP Runnymede Associates, LP., a CA LP</t>
  </si>
  <si>
    <t>Breihan Housing Associates, L.P.</t>
  </si>
  <si>
    <t>Avanath Castelar, LP</t>
  </si>
  <si>
    <t>Riverwood Place Associates, LP</t>
  </si>
  <si>
    <t>Los Adobes de Maria II, LP</t>
  </si>
  <si>
    <t>Rio Vista Associates, LP</t>
  </si>
  <si>
    <t>Ladan Investors, LP</t>
  </si>
  <si>
    <t>Post River Court, LP</t>
  </si>
  <si>
    <t>AOF/Pacific Affordable Housing</t>
  </si>
  <si>
    <t>Mission Grove Housing, L.P.</t>
  </si>
  <si>
    <t>Riverwood Grove Associates, LP</t>
  </si>
  <si>
    <t>Bracher HDC, Inc.</t>
  </si>
  <si>
    <t>East Village West LP</t>
  </si>
  <si>
    <t>Baldwin Housing Associates, LP</t>
  </si>
  <si>
    <t>Senior Apartments Namiki LLC</t>
  </si>
  <si>
    <t>Mission Manzanita LLC</t>
  </si>
  <si>
    <t>Casa Familiar, Inc.</t>
  </si>
  <si>
    <t>Almaden Senior Housing Partners, L.P.</t>
  </si>
  <si>
    <t>Western/Carlton II, L.P.</t>
  </si>
  <si>
    <t>AMCAL Casa Figueroa Fund, L.P.</t>
  </si>
  <si>
    <t>City Heights Community Development Corporation</t>
  </si>
  <si>
    <t>Parkway Village, Ltd., CA LP</t>
  </si>
  <si>
    <t>Terrace Management LLC</t>
  </si>
  <si>
    <t>Maple Tree Managers, LLC</t>
  </si>
  <si>
    <t>Bryte Avenue Associates, LP</t>
  </si>
  <si>
    <t>Amistad Plaza Partners Limited Partnership</t>
  </si>
  <si>
    <t>Baldwin Park Family Housing Limited Partnership</t>
  </si>
  <si>
    <t>Assisted Living Foundation of America</t>
  </si>
  <si>
    <t>Dover Woods Venture L.P.</t>
  </si>
  <si>
    <t>Pine Gardens I, Inc</t>
  </si>
  <si>
    <t>Alegria Apartments, L.P.</t>
  </si>
  <si>
    <t>Easter Hill Development, L.P.</t>
  </si>
  <si>
    <t>RHA Housing Corporation</t>
  </si>
  <si>
    <t>Canyon Creek Limited Partnership, LP</t>
  </si>
  <si>
    <t>Sierra Village Project Partners, L.P.</t>
  </si>
  <si>
    <t>CHHP LLC</t>
  </si>
  <si>
    <t>Essex San Fernando L.P.</t>
  </si>
  <si>
    <t>Dove Family Housing Associates, L.P.</t>
  </si>
  <si>
    <t>EAH-GATEWAY SANTA CLARA, LP</t>
  </si>
  <si>
    <t>MP Tyrella Associates, A CA LP</t>
  </si>
  <si>
    <t>Watsonville Vista Montana LLC</t>
  </si>
  <si>
    <t>Downtown River LLC</t>
  </si>
  <si>
    <t>Views @270, LP</t>
  </si>
  <si>
    <t>Palomar Apartments, LP</t>
  </si>
  <si>
    <t>Easter Hill Phase II, L.P.</t>
  </si>
  <si>
    <t>AMCAL Las Brisas Fund, L.P.</t>
  </si>
  <si>
    <t>Bella Castello Family Apartments, LP</t>
  </si>
  <si>
    <t>P G Housing Partners, L. P., a California LP</t>
  </si>
  <si>
    <t>MP Transit Center Associates, a CA LP</t>
  </si>
  <si>
    <t>Mercy Housing California XXIII, a California Limit</t>
  </si>
  <si>
    <t>Villa RHF Partners, LP</t>
  </si>
  <si>
    <t>Pilgrim Tower North</t>
  </si>
  <si>
    <t>Self-Help for the Elderly</t>
  </si>
  <si>
    <t>Broadway Family Apartments LLC</t>
  </si>
  <si>
    <t>GLEH Los Angeles Corporation</t>
  </si>
  <si>
    <t>Prototypes, A Center for Innovation in Health, Men</t>
  </si>
  <si>
    <t>Hastings at Antelope LP</t>
  </si>
  <si>
    <t>Walnut Place Townhomes, L.P.</t>
  </si>
  <si>
    <t>City Heights Senior Housing Corporation</t>
  </si>
  <si>
    <t>Sommerset Place, Limited Partnership</t>
  </si>
  <si>
    <t>Coronitas Partners, L.P.</t>
  </si>
  <si>
    <t>816 East Florence Avenue</t>
  </si>
  <si>
    <t>Parkview Terrace LLC</t>
  </si>
  <si>
    <t>765 Bristlecone Lane</t>
  </si>
  <si>
    <t>Service First of Northern California</t>
  </si>
  <si>
    <t>DHI Unity Estates Associates, LP</t>
  </si>
  <si>
    <t>Vista Sunrise, Inc.</t>
  </si>
  <si>
    <t>DHI Tracy Village Associates, LP</t>
  </si>
  <si>
    <t>DHI Willow Tree Associates, LP</t>
  </si>
  <si>
    <t>DHI Rosswood Manor Associates, LP</t>
  </si>
  <si>
    <t>DHI Yuba Gardens Associates, LP</t>
  </si>
  <si>
    <t>Lion Creek II, LLC</t>
  </si>
  <si>
    <t>MP Vineyard Crossings, a CA LP</t>
  </si>
  <si>
    <t>San Clemente Housing Partners LP</t>
  </si>
  <si>
    <t>Asian Inc.</t>
  </si>
  <si>
    <t>Glendora Housing Investors, L.P.</t>
  </si>
  <si>
    <t>AMCAL Villa Esperanza Fund, L.P.</t>
  </si>
  <si>
    <t>Building Hope, LLC</t>
  </si>
  <si>
    <t>Grant Housing and Economic Development Corporation</t>
  </si>
  <si>
    <t>Harvard Associates LLC</t>
  </si>
  <si>
    <t>Affordable Housing CDC, Inc.</t>
  </si>
  <si>
    <t>The Salvation Army Turk Street, Inc</t>
  </si>
  <si>
    <t>The Tahiti, L.P.</t>
  </si>
  <si>
    <t>Wakeland Del Sol, LLC</t>
  </si>
  <si>
    <t>St. John Manor Housing Corp., a California nonprof</t>
  </si>
  <si>
    <t>AMCAL Serena Fund, L.P.</t>
  </si>
  <si>
    <t>Decro Orion, L.L.C.</t>
  </si>
  <si>
    <t>Wakeland Los Vecinos, LLC</t>
  </si>
  <si>
    <t>Marymead Affordable Housing, LLC</t>
  </si>
  <si>
    <t>CA-2007-153</t>
  </si>
  <si>
    <t>The Mediterranean</t>
  </si>
  <si>
    <t>1800-1812 W. Temple Street</t>
  </si>
  <si>
    <t>650 Eddy LP</t>
  </si>
  <si>
    <t>Mariposa Apartments, LP</t>
  </si>
  <si>
    <t>Shadows TC Investors, LP</t>
  </si>
  <si>
    <t>Santa Paulan Apartments LLC</t>
  </si>
  <si>
    <t>Crescent Park EAH L.P</t>
  </si>
  <si>
    <t>JHC-Breckenridge, LLC</t>
  </si>
  <si>
    <t>DHI Tracy Garden Associates, LP</t>
  </si>
  <si>
    <t>Brea Imperial Park MGP LLC</t>
  </si>
  <si>
    <t>Almaden 1930 MGP LLC</t>
  </si>
  <si>
    <t>San Luis Obispo Nonprofit Housing Corporation</t>
  </si>
  <si>
    <t>Garfield Gardens, LP</t>
  </si>
  <si>
    <t>CHISPA Vineyard GP, LLC</t>
  </si>
  <si>
    <t>Parkside at Sycamore</t>
  </si>
  <si>
    <t>2119 W. Capitol Avenue</t>
  </si>
  <si>
    <t>West Sacramento Pacific Associates, L.P.</t>
  </si>
  <si>
    <t>MP San Mateo Transit Associates, LP, a CA LP</t>
  </si>
  <si>
    <t>Montego Elk Grove, L.P.</t>
  </si>
  <si>
    <t>DHI Casa de Angelo Associates, LP</t>
  </si>
  <si>
    <t>MCB Family Housing, Inc.</t>
  </si>
  <si>
    <t>Regent Plaza KBS LP</t>
  </si>
  <si>
    <t>Inglewood Meadows KBS LP</t>
  </si>
  <si>
    <t>Oak Knoll Housing Associates, LP</t>
  </si>
  <si>
    <t>Leffingwell Manor KBS, LP</t>
  </si>
  <si>
    <t>Villas 154, LP</t>
  </si>
  <si>
    <t>The Villas at Gower, L.P.</t>
  </si>
  <si>
    <t>Vista Meadows Associates, LP</t>
  </si>
  <si>
    <t>CA-2009-514</t>
  </si>
  <si>
    <t>Parkview on the Park</t>
  </si>
  <si>
    <t>522 Alvarado Blvd</t>
  </si>
  <si>
    <t>Parkview on the Park LP</t>
  </si>
  <si>
    <t>AMCAL Santa Fe Fund, L.P.</t>
  </si>
  <si>
    <t>Orland Pacific Associates, a Califronia Limited P</t>
  </si>
  <si>
    <t>Foundation for Affordable Housing II, Inc</t>
  </si>
  <si>
    <t>Desert Highlands, LLC</t>
  </si>
  <si>
    <t>CA-2009-570</t>
  </si>
  <si>
    <t>2235 Third Street</t>
  </si>
  <si>
    <t>Urban Preservation Foundation</t>
  </si>
  <si>
    <t>El Patio LP</t>
  </si>
  <si>
    <t>OHDC L&amp;R, LLC</t>
  </si>
  <si>
    <t>Ridgeway Marin L.P.</t>
  </si>
  <si>
    <t>MP Union City TOD I, LP</t>
  </si>
  <si>
    <t>Eden Brookwood, LLC</t>
  </si>
  <si>
    <t>Regency Towers Senior Housing LP</t>
  </si>
  <si>
    <t>Wakeland Vista Grande Apartments, L.P.</t>
  </si>
  <si>
    <t>Wakeland Vista Grande Apartments, LLC</t>
  </si>
  <si>
    <t>CA-2010-062</t>
  </si>
  <si>
    <t>Lotus Garden</t>
  </si>
  <si>
    <t>715-721 Yale Street</t>
  </si>
  <si>
    <t>Yale Street Family Housing, LP</t>
  </si>
  <si>
    <t>Juanita SRO Housing Partners, L.P</t>
  </si>
  <si>
    <t>PATH Ventures</t>
  </si>
  <si>
    <t>Fife, LLC</t>
  </si>
  <si>
    <t>MP Union City TOD II, LP</t>
  </si>
  <si>
    <t>AMCAL Mercado Fund, L.P.</t>
  </si>
  <si>
    <t>Mid-Peninsula Greenridge Inc</t>
  </si>
  <si>
    <t>701 Golden Gate LLC</t>
  </si>
  <si>
    <t>Rolling Hills Housing Associates, LP</t>
  </si>
  <si>
    <t>527 Alpine Ave.</t>
  </si>
  <si>
    <t>BIASA II, LP</t>
  </si>
  <si>
    <t>CA-2010-811</t>
  </si>
  <si>
    <t>Wright Brothers Court</t>
  </si>
  <si>
    <t>38832 4th Street East</t>
  </si>
  <si>
    <t>CA-2010-816</t>
  </si>
  <si>
    <t>3100 E. Whitmore Avenue</t>
  </si>
  <si>
    <t>IAHI-Grande, LLC</t>
  </si>
  <si>
    <t>CA-2010-828</t>
  </si>
  <si>
    <t>Hunters View Phase I</t>
  </si>
  <si>
    <t>1101 Fairfax Avenue</t>
  </si>
  <si>
    <t>HV Partners 1, L.P.</t>
  </si>
  <si>
    <t>CVCAH Mayfair LLC</t>
  </si>
  <si>
    <t>CA-2011-004</t>
  </si>
  <si>
    <t>3501 San Pablo Avenue</t>
  </si>
  <si>
    <t>California Hotel Oakland, L.P.</t>
  </si>
  <si>
    <t>EBALDC California Hotel LLC</t>
  </si>
  <si>
    <t>CA-2011-005</t>
  </si>
  <si>
    <t>Valley Oak Homes</t>
  </si>
  <si>
    <t>875 Lyon Street</t>
  </si>
  <si>
    <t>Valley Oaks LP</t>
  </si>
  <si>
    <t>Pismo Creek LP</t>
  </si>
  <si>
    <t>Step Up On Vine, LP</t>
  </si>
  <si>
    <t>CA-2011-019</t>
  </si>
  <si>
    <t>Caroline Severance Manor</t>
  </si>
  <si>
    <t>1914 W. 28th St. / 2927 Francis Ave.</t>
  </si>
  <si>
    <t>Mercy Housing California XLIII, LP</t>
  </si>
  <si>
    <t>MP Minto Associates, LP</t>
  </si>
  <si>
    <t>Mid-Peninsula The Farm</t>
  </si>
  <si>
    <t>CA-2011-056</t>
  </si>
  <si>
    <t>Rene Cazenave Apartments (Transbay Parcel 11A)</t>
  </si>
  <si>
    <t>25 Essex Street</t>
  </si>
  <si>
    <t>25 Essex, L.P.</t>
  </si>
  <si>
    <t>AMCAL Avenida Fund, L.P.</t>
  </si>
  <si>
    <t>Kings County Management and Development Corporatio</t>
  </si>
  <si>
    <t>CA-2011-103</t>
  </si>
  <si>
    <t>Star Apartments</t>
  </si>
  <si>
    <t>240 E. 6th Street</t>
  </si>
  <si>
    <t>Star Apartments, L.P.</t>
  </si>
  <si>
    <t>Vista Del Rio Housing Partners, L.P.</t>
  </si>
  <si>
    <t>Dahlia Court II, LP</t>
  </si>
  <si>
    <t>Esparto Family Apartments, LLC</t>
  </si>
  <si>
    <t>Sunset Lane Apartments, LLC</t>
  </si>
  <si>
    <t>CA-2011-140</t>
  </si>
  <si>
    <t>LA Pro II Apartments</t>
  </si>
  <si>
    <t>10311 S. Western Ave.</t>
  </si>
  <si>
    <t>Grove Sunset, LP, A California Limited Partnership</t>
  </si>
  <si>
    <t>CA-2011-145</t>
  </si>
  <si>
    <t>Birch Hills Apartments</t>
  </si>
  <si>
    <t>255 S. Kraemer Circle</t>
  </si>
  <si>
    <t>Birch Hills Housing Partners, LP</t>
  </si>
  <si>
    <t>CA-2011-146</t>
  </si>
  <si>
    <t>Avena Bella Apartments</t>
  </si>
  <si>
    <t>500 W. Linwood Avenue</t>
  </si>
  <si>
    <t>Avena Bella I, L.P.</t>
  </si>
  <si>
    <t>Avena Bella EAH, LLC</t>
  </si>
  <si>
    <t>CA-2011-147</t>
  </si>
  <si>
    <t>The Whittier</t>
  </si>
  <si>
    <t>3555 Whittier Blvd.</t>
  </si>
  <si>
    <t>3555 Whittier Partners LP</t>
  </si>
  <si>
    <t>CA-2011-150</t>
  </si>
  <si>
    <t>Tobias Terrace Apartments</t>
  </si>
  <si>
    <t>9247 N. Van Nuys Blvd.</t>
  </si>
  <si>
    <t>Tobias Terrace Apartments, L.P.</t>
  </si>
  <si>
    <t>Mission Plaza Tenants Association</t>
  </si>
  <si>
    <t>El Norte Housing Opportunities LLC</t>
  </si>
  <si>
    <t>CA-2011-161</t>
  </si>
  <si>
    <t>Perris Station Apartments</t>
  </si>
  <si>
    <t>24 S. D Street</t>
  </si>
  <si>
    <t>CA-2011-163</t>
  </si>
  <si>
    <t>The Ambassador</t>
  </si>
  <si>
    <t>3610 Peralta Street</t>
  </si>
  <si>
    <t>CA-2011-170</t>
  </si>
  <si>
    <t>PWC Family Housing</t>
  </si>
  <si>
    <t>PWC Family Housing, L.P.</t>
  </si>
  <si>
    <t>CA-2011-172</t>
  </si>
  <si>
    <t>Jefferson Boulevard and Fifth Avenue Apartments</t>
  </si>
  <si>
    <t>2401-2425 W. Jefferson Blvd</t>
  </si>
  <si>
    <t>Jefferson Boulevard Housing Partners LP</t>
  </si>
  <si>
    <t>CA-2011-800</t>
  </si>
  <si>
    <t>One Santa Fe</t>
  </si>
  <si>
    <t>CA-2011-821</t>
  </si>
  <si>
    <t>Alma Plaza</t>
  </si>
  <si>
    <t>3445 Alma Street</t>
  </si>
  <si>
    <t>Alma Commons, LLC</t>
  </si>
  <si>
    <t>Dunbar Village Limited Partnership</t>
  </si>
  <si>
    <t>Coalition for Responsible Community Development</t>
  </si>
  <si>
    <t>CA-2011-831</t>
  </si>
  <si>
    <t>FAME Santa Monica Senior Apartments</t>
  </si>
  <si>
    <t>1753 18th Street, 1755 18th Court &amp; 1924 Euclid Street</t>
  </si>
  <si>
    <t>FAME Santa Monica Senior Apartments, L.P.</t>
  </si>
  <si>
    <t>WCH Affordable II, LLC</t>
  </si>
  <si>
    <t>15975 Avenue 327</t>
  </si>
  <si>
    <t>CA-2011-856</t>
  </si>
  <si>
    <t>Casa Griffin Apartments</t>
  </si>
  <si>
    <t>2669 N. Griffin Avenue</t>
  </si>
  <si>
    <t>Griffin of LA, LP</t>
  </si>
  <si>
    <t>IAHI-Griffin, LLC</t>
  </si>
  <si>
    <t>CA-2011-865</t>
  </si>
  <si>
    <t>St. Joseph's Family Apartments</t>
  </si>
  <si>
    <t>1272 26th Avenue</t>
  </si>
  <si>
    <t>St. Joseph's Family Associates L.P.</t>
  </si>
  <si>
    <t>EAH Elena Gardens, LP</t>
  </si>
  <si>
    <t>Los Robles Apartments Associates, LP</t>
  </si>
  <si>
    <t>CA-2011-886</t>
  </si>
  <si>
    <t>Vera Haile Senior Housing</t>
  </si>
  <si>
    <t>129 Golden Gate Avenue</t>
  </si>
  <si>
    <t>Mercy Housing California 50, a CA LP</t>
  </si>
  <si>
    <t>CA-2011-888</t>
  </si>
  <si>
    <t>Belmar Apartments</t>
  </si>
  <si>
    <t>1725 Ocean Avenue</t>
  </si>
  <si>
    <t>Santa Monica Housing Partners, L.P.</t>
  </si>
  <si>
    <t>CA-2011-890</t>
  </si>
  <si>
    <t>Ramona Park Senior Apartments</t>
  </si>
  <si>
    <t>3290 East Artesia Blvd.</t>
  </si>
  <si>
    <t>AOF/Pacific Affordable Housing Corporation</t>
  </si>
  <si>
    <t>CA-2011-898</t>
  </si>
  <si>
    <t>7111 Santa Monica Blvd.</t>
  </si>
  <si>
    <t>Santa Monica Affordable Partners, L.P.</t>
  </si>
  <si>
    <t>CA-2011-899</t>
  </si>
  <si>
    <t>La Brea Affordable Partners, L.P.</t>
  </si>
  <si>
    <t>CA-2011-901</t>
  </si>
  <si>
    <t>Slauson Station Apartments</t>
  </si>
  <si>
    <t>1717 E. 61st Street</t>
  </si>
  <si>
    <t>Slauson Station Apartments, L.P.</t>
  </si>
  <si>
    <t>CA-2011-905</t>
  </si>
  <si>
    <t>Taylor Yard Apartments</t>
  </si>
  <si>
    <t>1311 N. San Fernando Road</t>
  </si>
  <si>
    <t>Taylor Yard, L.P.</t>
  </si>
  <si>
    <t>CA-2011-909</t>
  </si>
  <si>
    <t>Cotton's Point Senior Apartments</t>
  </si>
  <si>
    <t>2358 S. El Camino Real</t>
  </si>
  <si>
    <t>SC Senior Apartments, L.P.</t>
  </si>
  <si>
    <t>CA-2011-910</t>
  </si>
  <si>
    <t>Lakeside Village Apartments</t>
  </si>
  <si>
    <t>4170 Springlake Drive</t>
  </si>
  <si>
    <t>Standard Lakeside I, L.P.</t>
  </si>
  <si>
    <t>CA-2011-911</t>
  </si>
  <si>
    <t>Las Villas de Paseo Nuevo</t>
  </si>
  <si>
    <t>5451-5497 Cypress Road</t>
  </si>
  <si>
    <t>Paseo Nuevo Partners, L. P.</t>
  </si>
  <si>
    <t>PH Canyon Crest Holdings, LLC</t>
  </si>
  <si>
    <t>CA-2011-917</t>
  </si>
  <si>
    <t>Colonial House</t>
  </si>
  <si>
    <t>705 N. Oxnard Blvd.</t>
  </si>
  <si>
    <t>CA-2011-920</t>
  </si>
  <si>
    <t>Natoma Family Apartments</t>
  </si>
  <si>
    <t>474 Natoma Street</t>
  </si>
  <si>
    <t>Natoma Family Housing, L.P.</t>
  </si>
  <si>
    <t>CA-2011-926</t>
  </si>
  <si>
    <t>Logan Place</t>
  </si>
  <si>
    <t>1200 Petaluma Blvd. North.</t>
  </si>
  <si>
    <t>Logan Place, LP</t>
  </si>
  <si>
    <t>Logan Place, LLC</t>
  </si>
  <si>
    <t>CA-2011-927</t>
  </si>
  <si>
    <t>Broadway Villas</t>
  </si>
  <si>
    <t>9413 S. Spring Street</t>
  </si>
  <si>
    <t>AMCAL Broadway Fund, L.P.</t>
  </si>
  <si>
    <t>CA-2011-932</t>
  </si>
  <si>
    <t>1180 4th Street</t>
  </si>
  <si>
    <t>Mercy Housing California XLIV, a CA LP</t>
  </si>
  <si>
    <t>CA-2011-933</t>
  </si>
  <si>
    <t>McCarty Manor Apartments</t>
  </si>
  <si>
    <t>741 Waugh Lane</t>
  </si>
  <si>
    <t>McCarty Manor Associates, LP</t>
  </si>
  <si>
    <t>8850 La Palma Ave.</t>
  </si>
  <si>
    <t>Buena Park Housing Partners, LP</t>
  </si>
  <si>
    <t>CA-2012-005</t>
  </si>
  <si>
    <t>Cherry Glen Apartments</t>
  </si>
  <si>
    <t>762 West Lincoln Avenue</t>
  </si>
  <si>
    <t>DHI Cherry Glen Associates, L.P.</t>
  </si>
  <si>
    <t>CA-2012-010</t>
  </si>
  <si>
    <t>Day Street Apartments</t>
  </si>
  <si>
    <t>7639 Day Street</t>
  </si>
  <si>
    <t>Tujunga</t>
  </si>
  <si>
    <t>Day Street, L.P.</t>
  </si>
  <si>
    <t>CA-2012-014</t>
  </si>
  <si>
    <t>UA Homes</t>
  </si>
  <si>
    <t>1040 University Avenue</t>
  </si>
  <si>
    <t>CA-2012-017</t>
  </si>
  <si>
    <t>Monteverde Senior Apartments</t>
  </si>
  <si>
    <t>Orinda</t>
  </si>
  <si>
    <t>Irwin Way Limited Partnership</t>
  </si>
  <si>
    <t>CA-2012-023</t>
  </si>
  <si>
    <t>Capitol Lofts</t>
  </si>
  <si>
    <t>1108 R Street Investors, LP</t>
  </si>
  <si>
    <t>CA-2012-027</t>
  </si>
  <si>
    <t>Neary Lagoon Apartments</t>
  </si>
  <si>
    <t>81 Chestnut Street</t>
  </si>
  <si>
    <t>Mercy Housing California 58, L.P.</t>
  </si>
  <si>
    <t>Central Coast Housing</t>
  </si>
  <si>
    <t>CA-2012-032</t>
  </si>
  <si>
    <t>Jack Capon Villa</t>
  </si>
  <si>
    <t>2216 Lincoln Ave</t>
  </si>
  <si>
    <t>Jack Capon Villa LP</t>
  </si>
  <si>
    <t>CA-2012-039</t>
  </si>
  <si>
    <t>Arbor Green</t>
  </si>
  <si>
    <t>21227 S. Figueroa Street</t>
  </si>
  <si>
    <t>Carson Family Housing, L.P.</t>
  </si>
  <si>
    <t>CA-2012-042</t>
  </si>
  <si>
    <t>Riverview Terrace Apartments</t>
  </si>
  <si>
    <t>1933 Erin Drive</t>
  </si>
  <si>
    <t>HPD Riverview Terrace, LP</t>
  </si>
  <si>
    <t>CA-2012-044</t>
  </si>
  <si>
    <t>Westlake Village Apartments Phase 2</t>
  </si>
  <si>
    <t>417 Autumn Drive</t>
  </si>
  <si>
    <t>Richmar Housing Partners LP</t>
  </si>
  <si>
    <t>CA-2012-045</t>
  </si>
  <si>
    <t>Downey View</t>
  </si>
  <si>
    <t>8314 2nd Street</t>
  </si>
  <si>
    <t>Downey Housing Partners, L.P.</t>
  </si>
  <si>
    <t>CA-2012-054</t>
  </si>
  <si>
    <t>Argyle Apartments</t>
  </si>
  <si>
    <t>1600 N. Western Avenue</t>
  </si>
  <si>
    <t>AHDF-Meadowbrook Parkview G/P, LLC</t>
  </si>
  <si>
    <t>Corcoran Apartments, LP</t>
  </si>
  <si>
    <t>CA-2012-059</t>
  </si>
  <si>
    <t>Stonegate Apartment Homes</t>
  </si>
  <si>
    <t>9051 W. Katella Avenue</t>
  </si>
  <si>
    <t>Katella Family Housing Partners, L.P.</t>
  </si>
  <si>
    <t>CA-2012-060</t>
  </si>
  <si>
    <t>Stonegate Apartment Homes II</t>
  </si>
  <si>
    <t>8911 W. Katella Avenue</t>
  </si>
  <si>
    <t>Katella II Family Housing Partners, L.P.</t>
  </si>
  <si>
    <t>CA-2012-066</t>
  </si>
  <si>
    <t>Oakland 34</t>
  </si>
  <si>
    <t>10920 MacArthur Boulevard</t>
  </si>
  <si>
    <t>Oakland 34, L.P.</t>
  </si>
  <si>
    <t>CA-2012-072</t>
  </si>
  <si>
    <t>1226 W. Imperial Hwy</t>
  </si>
  <si>
    <t>AMCAL Terracina Fund, L.P.</t>
  </si>
  <si>
    <t>CA-2012-081</t>
  </si>
  <si>
    <t>New Hampshire Family Housing</t>
  </si>
  <si>
    <t>1053 South New Hampshire Avenue</t>
  </si>
  <si>
    <t>New Hampshire Family Housing, L.P.</t>
  </si>
  <si>
    <t>CA-2012-084</t>
  </si>
  <si>
    <t>Riverwalk at Reseda</t>
  </si>
  <si>
    <t>18425 W. Kittridge Street</t>
  </si>
  <si>
    <t>Kittridge Housing, L.P.</t>
  </si>
  <si>
    <t>CA-2012-086</t>
  </si>
  <si>
    <t>1515 N. San Fernando Road</t>
  </si>
  <si>
    <t>Rio Vista Apts, L.P.</t>
  </si>
  <si>
    <t>CA-2012-087</t>
  </si>
  <si>
    <t>El Monte Veterans Village</t>
  </si>
  <si>
    <t>11240 and 11254 Ramona Blvd</t>
  </si>
  <si>
    <t>El Monte Veterans Apartments, LP</t>
  </si>
  <si>
    <t>El Monte Veterans Apartments, LLC</t>
  </si>
  <si>
    <t>Bell Manor, LLC</t>
  </si>
  <si>
    <t>CA-2012-096</t>
  </si>
  <si>
    <t>Lorenz Senior Apartments</t>
  </si>
  <si>
    <t>1509 Yuba Street</t>
  </si>
  <si>
    <t>Lorenz Senior Apartments LP</t>
  </si>
  <si>
    <t>CA-2012-103</t>
  </si>
  <si>
    <t>Doria Apartments Homes Phase II</t>
  </si>
  <si>
    <t>Stonegate Housing Partners II, LP</t>
  </si>
  <si>
    <t>CA-2012-106</t>
  </si>
  <si>
    <t>Rosslyn Hotel Apartments</t>
  </si>
  <si>
    <t>112 W 5th Street</t>
  </si>
  <si>
    <t>Rosslyn Hotel Apartments, L.P.</t>
  </si>
  <si>
    <t>CA-2012-112</t>
  </si>
  <si>
    <t>Verbena Crossing Apartments</t>
  </si>
  <si>
    <t>CA-2012-115</t>
  </si>
  <si>
    <t>Tyler Court</t>
  </si>
  <si>
    <t>3348 Tyler Avenue</t>
  </si>
  <si>
    <t>Tyler Court Associates, L.P.</t>
  </si>
  <si>
    <t>CA-2012-116</t>
  </si>
  <si>
    <t>Casa de Esperanza</t>
  </si>
  <si>
    <t>2260 S. Netherton Avenue</t>
  </si>
  <si>
    <t>Casa de Esperanza, L.P.</t>
  </si>
  <si>
    <t>CA-2012-121</t>
  </si>
  <si>
    <t>Courtland Street Apartments</t>
  </si>
  <si>
    <t>150 South Courtland Street</t>
  </si>
  <si>
    <t>Courtland Street Apartments, L.P.</t>
  </si>
  <si>
    <t>CA-2012-123</t>
  </si>
  <si>
    <t>Burlington Family Apartments</t>
  </si>
  <si>
    <t>415 S. Burlington Avenue</t>
  </si>
  <si>
    <t>CA-2012-125</t>
  </si>
  <si>
    <t>Knob Hill Apartments</t>
  </si>
  <si>
    <t>2403 W. Fourth Street</t>
  </si>
  <si>
    <t>AHCDC 6 LP</t>
  </si>
  <si>
    <t>CA-2012-128</t>
  </si>
  <si>
    <t>Avalon Apartments</t>
  </si>
  <si>
    <t>13218 Avalon Blvd.</t>
  </si>
  <si>
    <t>Avalon Apartments, L.P.</t>
  </si>
  <si>
    <t>CA-2012-129</t>
  </si>
  <si>
    <t>Broadwood Terrace</t>
  </si>
  <si>
    <t>5005 S. Main Street</t>
  </si>
  <si>
    <t>Broadwood Terrace RHF Partners, LP</t>
  </si>
  <si>
    <t>CA-2012-131</t>
  </si>
  <si>
    <t>Las Alturas</t>
  </si>
  <si>
    <t>3535 Whittier Blvd.</t>
  </si>
  <si>
    <t>Las Alturas RHF Housing Partners, LP</t>
  </si>
  <si>
    <t>Las Alturas RHF Housing LLC</t>
  </si>
  <si>
    <t>CA-2012-137</t>
  </si>
  <si>
    <t>Pueblo Nuevo Apartments</t>
  </si>
  <si>
    <t>1492 Orchard Avenue</t>
  </si>
  <si>
    <t>Pueblo Nuevo Housing Associates, L.P.</t>
  </si>
  <si>
    <t>CA-2012-138</t>
  </si>
  <si>
    <t>44155 Margarita Road</t>
  </si>
  <si>
    <t>Summerhouse Housing Associates, L.P.</t>
  </si>
  <si>
    <t>CA-2012-141</t>
  </si>
  <si>
    <t>Cottages at Cypress</t>
  </si>
  <si>
    <t>330 Cypress Street</t>
  </si>
  <si>
    <t>Fort Bragg Cypress LP</t>
  </si>
  <si>
    <t>CA-2012-142</t>
  </si>
  <si>
    <t>84-710 Avenue 52</t>
  </si>
  <si>
    <t>Coachella Rehab Associates, L.P.</t>
  </si>
  <si>
    <t>CA-2012-147</t>
  </si>
  <si>
    <t>Garden Village</t>
  </si>
  <si>
    <t>CA-2012-158</t>
  </si>
  <si>
    <t>West Capitol Courtyards I</t>
  </si>
  <si>
    <t>WSHDC West Capitol Courtyards I, a CA LP</t>
  </si>
  <si>
    <t>CA-2012-159</t>
  </si>
  <si>
    <t>Ridgeway Studios</t>
  </si>
  <si>
    <t>Ridgeway SRO Investors, L.P.</t>
  </si>
  <si>
    <t>SLT Pacific Associates, a California LP</t>
  </si>
  <si>
    <t>King City Pacific Associates, CA Ltd Prtp</t>
  </si>
  <si>
    <t>CA-2012-175</t>
  </si>
  <si>
    <t>Stony Creek Senior Apartments</t>
  </si>
  <si>
    <t>500 Margurite St.</t>
  </si>
  <si>
    <t>Williams Pacific Associates, a CA LP</t>
  </si>
  <si>
    <t>CA-2012-184</t>
  </si>
  <si>
    <t>Parc Grove Commons Northwest Apartments</t>
  </si>
  <si>
    <t>2660 E. Clinton Avenue</t>
  </si>
  <si>
    <t>Parc Grove Commons Northwest, LP</t>
  </si>
  <si>
    <t>CA-2012-185</t>
  </si>
  <si>
    <t>Bridges at Florence Apartments</t>
  </si>
  <si>
    <t>649 East Florence Avenue</t>
  </si>
  <si>
    <t>Bridges at Florence, LP</t>
  </si>
  <si>
    <t>CA-2012-190</t>
  </si>
  <si>
    <t>New Pershing Apartments</t>
  </si>
  <si>
    <t>108 E 5th Street</t>
  </si>
  <si>
    <t>New Pershing Apartments, L.P.</t>
  </si>
  <si>
    <t>CA-2012-193</t>
  </si>
  <si>
    <t>Cerritos Avenue Apartments</t>
  </si>
  <si>
    <t>9501 W. Cerritos Avenue</t>
  </si>
  <si>
    <t>Cerritos Family Housing Partners, L.P.</t>
  </si>
  <si>
    <t>CA-2012-196</t>
  </si>
  <si>
    <t>Cedar Glen Apartments</t>
  </si>
  <si>
    <t>9886 County Farm Road</t>
  </si>
  <si>
    <t>Riverside Cedar Glen Partners LP</t>
  </si>
  <si>
    <t>CA-2012-197</t>
  </si>
  <si>
    <t>Mesa Commons Apartments</t>
  </si>
  <si>
    <t>6470 El Cajon Blvd.</t>
  </si>
  <si>
    <t>San Diego Commons, LP</t>
  </si>
  <si>
    <t>CA-2012-199</t>
  </si>
  <si>
    <t>Lakeside Senior Apartments</t>
  </si>
  <si>
    <t>1507 2nd Avenue</t>
  </si>
  <si>
    <t>CA-2012-200</t>
  </si>
  <si>
    <t>BHC Sage Park, L.P.</t>
  </si>
  <si>
    <t>CA-2012-202</t>
  </si>
  <si>
    <t>West San Carlos Senior Apartments</t>
  </si>
  <si>
    <t>1535 W. San Carlos Street</t>
  </si>
  <si>
    <t>CA-2012-207</t>
  </si>
  <si>
    <t>C.L. Dellums Apartments</t>
  </si>
  <si>
    <t>CL Dellums, LP</t>
  </si>
  <si>
    <t>West Coast Affordable Housing</t>
  </si>
  <si>
    <t>CA-2012-208</t>
  </si>
  <si>
    <t>Beswick Senior Apartments</t>
  </si>
  <si>
    <t>3553 Beswick Street</t>
  </si>
  <si>
    <t>Beswick Senior Apartments LP</t>
  </si>
  <si>
    <t>CA-2012-210</t>
  </si>
  <si>
    <t>Cesar Chavez Villas</t>
  </si>
  <si>
    <t>84851 Bagdad Avenue</t>
  </si>
  <si>
    <t>Vista Montana Coachella, L.P.</t>
  </si>
  <si>
    <t>CA-2012-212</t>
  </si>
  <si>
    <t>Pacific Avenue Arts Colony</t>
  </si>
  <si>
    <t>303 South Pacific Avenue</t>
  </si>
  <si>
    <t>325 Pacific, LP</t>
  </si>
  <si>
    <t>CA-2012-216</t>
  </si>
  <si>
    <t>363-379 Autumn</t>
  </si>
  <si>
    <t>Parkview San Marcos II,LP</t>
  </si>
  <si>
    <t>Solutions Parkview, LLC</t>
  </si>
  <si>
    <t>CA-2012-221</t>
  </si>
  <si>
    <t>781 E. Cotati Avenue</t>
  </si>
  <si>
    <t>Tower 2 Apartments, L.P.</t>
  </si>
  <si>
    <t>CA-2012-223</t>
  </si>
  <si>
    <t>HFL Sequoia Apartments</t>
  </si>
  <si>
    <t>14402 Hamlin Street</t>
  </si>
  <si>
    <t>Sequoia Apartments, L.P.</t>
  </si>
  <si>
    <t>CA-2012-225</t>
  </si>
  <si>
    <t>San Emi Apartments</t>
  </si>
  <si>
    <t>4115 Kingsley Street</t>
  </si>
  <si>
    <t>CA-2012-226</t>
  </si>
  <si>
    <t>Dumosa Senior Village</t>
  </si>
  <si>
    <t>57110 Twentynine Palms Highway</t>
  </si>
  <si>
    <t>Yucca Valley Senior Housing Partners, L.P.</t>
  </si>
  <si>
    <t>CA-2012-229</t>
  </si>
  <si>
    <t>Warwick Terrace</t>
  </si>
  <si>
    <t>14921 Stanford Avenue</t>
  </si>
  <si>
    <t>Warwick Partners, L.P.</t>
  </si>
  <si>
    <t>Affordable Housing Solutions</t>
  </si>
  <si>
    <t>CA-2012-230</t>
  </si>
  <si>
    <t>Citronica Two</t>
  </si>
  <si>
    <t>7701 North Avenue</t>
  </si>
  <si>
    <t>Citronica Two, L.P.</t>
  </si>
  <si>
    <t>CA-2012-234</t>
  </si>
  <si>
    <t>LosFeliz51 LP</t>
  </si>
  <si>
    <t>Colina Vista Inc</t>
  </si>
  <si>
    <t>CA-2012-803</t>
  </si>
  <si>
    <t>Oak Center Homes</t>
  </si>
  <si>
    <t>850 18th Street</t>
  </si>
  <si>
    <t>Oak Center Homes Partners, LP</t>
  </si>
  <si>
    <t>CA-2012-807</t>
  </si>
  <si>
    <t>1st and Rosemary Senior Apartments</t>
  </si>
  <si>
    <t>30 E. Rosemary Street</t>
  </si>
  <si>
    <t>1st and Rosemary Senior Housing, L.P.</t>
  </si>
  <si>
    <t>CA-2012-808</t>
  </si>
  <si>
    <t>1st and Rosemary Family Apartments</t>
  </si>
  <si>
    <t>60 E. Rosemary Street</t>
  </si>
  <si>
    <t>1st and Rosemary Family Housing, L.P.</t>
  </si>
  <si>
    <t>CA-2012-812</t>
  </si>
  <si>
    <t>Cathedral Gardens</t>
  </si>
  <si>
    <t>638 21st Street</t>
  </si>
  <si>
    <t>Cathedral Gardens Oakland, L.P.</t>
  </si>
  <si>
    <t>CAA North Point Chico LLC</t>
  </si>
  <si>
    <t>CA-2012-821</t>
  </si>
  <si>
    <t>Kellgren Senior Apartments</t>
  </si>
  <si>
    <t>855 Wood Sorrel Drive</t>
  </si>
  <si>
    <t>Kellgren Senior Apartments L.P.</t>
  </si>
  <si>
    <t>CA-2012-824</t>
  </si>
  <si>
    <t>Coral Mountain Apartments</t>
  </si>
  <si>
    <t>79-625 Vista Coralina Lane</t>
  </si>
  <si>
    <t>Coral Mountain Partners, L.P.</t>
  </si>
  <si>
    <t>WCH Affordable VIII, LLC</t>
  </si>
  <si>
    <t>CA-2012-826</t>
  </si>
  <si>
    <t>Villa Hermosa Apartments, Phase I</t>
  </si>
  <si>
    <t>83801 Dr. Carreon Boulevard</t>
  </si>
  <si>
    <t>Fred Young Phase I Associates, L.P.</t>
  </si>
  <si>
    <t>New Life Economic Development, Inc.</t>
  </si>
  <si>
    <t>CA-2012-829</t>
  </si>
  <si>
    <t>Belle Terre Senior Apartments</t>
  </si>
  <si>
    <t>Lafayette Senior L.P.</t>
  </si>
  <si>
    <t>CA-2012-831</t>
  </si>
  <si>
    <t>University Village Apartments</t>
  </si>
  <si>
    <t>CA-2012-833</t>
  </si>
  <si>
    <t>Westlake Christian Terrace East</t>
  </si>
  <si>
    <t>251 28th Street</t>
  </si>
  <si>
    <t>Westlake Christian Terrace East LP</t>
  </si>
  <si>
    <t>CCHNC Westlake East Housing LLC</t>
  </si>
  <si>
    <t>CA-2012-834</t>
  </si>
  <si>
    <t>High Place East</t>
  </si>
  <si>
    <t>2401 Virginia Avenue</t>
  </si>
  <si>
    <t>High Place East, LP</t>
  </si>
  <si>
    <t>CA-2012-835</t>
  </si>
  <si>
    <t>Morgan Hill Retirement Residence</t>
  </si>
  <si>
    <t>515 Barrett Ave, Suite 130</t>
  </si>
  <si>
    <t>Morgan Hill Retirement Residence, LP</t>
  </si>
  <si>
    <t>CA-2012-839</t>
  </si>
  <si>
    <t>Gridley Springs I Apartments</t>
  </si>
  <si>
    <t>DHI-DFA Gridley Springs Associates, L.P.</t>
  </si>
  <si>
    <t>CA-2012-842</t>
  </si>
  <si>
    <t>Anton Napa Apartments</t>
  </si>
  <si>
    <t>Alexander Napa L.P.</t>
  </si>
  <si>
    <t>CA-2012-844</t>
  </si>
  <si>
    <t>La Moraga Apartments</t>
  </si>
  <si>
    <t>5822 Charlotte Drive</t>
  </si>
  <si>
    <t>La Moraga San Jose L.P.</t>
  </si>
  <si>
    <t>CA-2012-849</t>
  </si>
  <si>
    <t>660 North Quince Street</t>
  </si>
  <si>
    <t>Village Grove Apartments, L.P.</t>
  </si>
  <si>
    <t>CA-2012-850</t>
  </si>
  <si>
    <t>Cannery Place Apartments</t>
  </si>
  <si>
    <t>601 Cannery Avenue</t>
  </si>
  <si>
    <t>CA-2012-853</t>
  </si>
  <si>
    <t>Villa Garcia</t>
  </si>
  <si>
    <t>7213 Clarendon Street</t>
  </si>
  <si>
    <t>Clarendon St, LP</t>
  </si>
  <si>
    <t>CA-2012-855</t>
  </si>
  <si>
    <t>Kings Valley Senior Apartments</t>
  </si>
  <si>
    <t>100 Kings Circle</t>
  </si>
  <si>
    <t>Kings Valley, L.P.</t>
  </si>
  <si>
    <t>CA-2012-856</t>
  </si>
  <si>
    <t>The Rivermark</t>
  </si>
  <si>
    <t>959 Bridge Street</t>
  </si>
  <si>
    <t>BRIDGE Triangle Associates, L.P.</t>
  </si>
  <si>
    <t>CA-2012-858</t>
  </si>
  <si>
    <t>Redwood Lodge</t>
  </si>
  <si>
    <t>EHP Redwood Lodge, L.P.</t>
  </si>
  <si>
    <t>CA-2012-863</t>
  </si>
  <si>
    <t>745 N. McDowell Blvd.</t>
  </si>
  <si>
    <t>Round Walk Village Partners 2, L.P., a CA LP</t>
  </si>
  <si>
    <t>CA-2012-866</t>
  </si>
  <si>
    <t>Fuller Lodge</t>
  </si>
  <si>
    <t>EHP Fuller Lodge, L.P.</t>
  </si>
  <si>
    <t>CA-2012-867</t>
  </si>
  <si>
    <t>Sequoia Manor</t>
  </si>
  <si>
    <t>40789 Fremont Blvd.</t>
  </si>
  <si>
    <t>EHP Sequoia Manor, L.P.</t>
  </si>
  <si>
    <t>CA-2012-868</t>
  </si>
  <si>
    <t>EC Magnolia</t>
  </si>
  <si>
    <t>EHP EC Magnolia, L.P.</t>
  </si>
  <si>
    <t>CA-2012-869</t>
  </si>
  <si>
    <t>Wagon Wheel Family Apartments</t>
  </si>
  <si>
    <t>510 Winchester Drive</t>
  </si>
  <si>
    <t>CRFL Family Apartments, L.P.</t>
  </si>
  <si>
    <t>CA-2012-870</t>
  </si>
  <si>
    <t>Candlestick Heights</t>
  </si>
  <si>
    <t>833-881 Jamestown Avenue</t>
  </si>
  <si>
    <t>New Jamestown LP</t>
  </si>
  <si>
    <t>CA-2012-871</t>
  </si>
  <si>
    <t>Berrellesa Palms</t>
  </si>
  <si>
    <t>310 Berrellesa Street</t>
  </si>
  <si>
    <t>Berrellesa Palms, L.P.</t>
  </si>
  <si>
    <t>CA-2012-875</t>
  </si>
  <si>
    <t>Anton Monaco Apartments</t>
  </si>
  <si>
    <t>Monaco Anaheim L.P.</t>
  </si>
  <si>
    <t>CA-2012-876</t>
  </si>
  <si>
    <t>Ivy at College Park Family Apartments</t>
  </si>
  <si>
    <t>Fell Street Housing, Inc.</t>
  </si>
  <si>
    <t>CA-2012-878</t>
  </si>
  <si>
    <t>Freeman Villa Apartments</t>
  </si>
  <si>
    <t>1229 S. Westmoreland Avenue</t>
  </si>
  <si>
    <t>Freeman Villa Associates, L.P.</t>
  </si>
  <si>
    <t>CA-2012-879</t>
  </si>
  <si>
    <t>Tenderloin Family Housing</t>
  </si>
  <si>
    <t>Tenderloin Family Housing, L.P.</t>
  </si>
  <si>
    <t>CA-2012-880</t>
  </si>
  <si>
    <t>Del Prado - Delta Manor</t>
  </si>
  <si>
    <t>3878 Beyer Blvd &amp; 4245 Delta St</t>
  </si>
  <si>
    <t>92173 &amp; 92113</t>
  </si>
  <si>
    <t>DP-DM Housing Partners, L.P.</t>
  </si>
  <si>
    <t>CA-2012-885</t>
  </si>
  <si>
    <t>Parcel M-Grand Avenue Apartments</t>
  </si>
  <si>
    <t>225 South Grand Avenue</t>
  </si>
  <si>
    <t>Related/Parcel M Development Company, LLC</t>
  </si>
  <si>
    <t>CA-2012-886</t>
  </si>
  <si>
    <t>Seven Palms Apartments</t>
  </si>
  <si>
    <t>12831 San Fernando Road</t>
  </si>
  <si>
    <t>Seven Palms Sylmar LP</t>
  </si>
  <si>
    <t>CA-2012-887</t>
  </si>
  <si>
    <t>Villa Santa Fe Apartments I</t>
  </si>
  <si>
    <t>418 Santa Fe Place (also known as 1334 Cliff Drive)</t>
  </si>
  <si>
    <t>Villa Santa Fe Apartments, LP</t>
  </si>
  <si>
    <t>CA-2012-888</t>
  </si>
  <si>
    <t>Villa Santa Fe Apartments II</t>
  </si>
  <si>
    <t>521 N. La Cumbre Road</t>
  </si>
  <si>
    <t>CA-2012-889</t>
  </si>
  <si>
    <t>Sonoma Creekside EAH II, LP</t>
  </si>
  <si>
    <t>CA-2012-893</t>
  </si>
  <si>
    <t>Flower Terrace (formerly Washington Place)</t>
  </si>
  <si>
    <t>1401 N. Flower Street</t>
  </si>
  <si>
    <t>Washington Place Partners, LP</t>
  </si>
  <si>
    <t>Pacific Housing Inc.</t>
  </si>
  <si>
    <t>CA-2012-895</t>
  </si>
  <si>
    <t>Palo Verde Apartments</t>
  </si>
  <si>
    <t>44720 Palo Verde Street</t>
  </si>
  <si>
    <t>PVI Apartments LP</t>
  </si>
  <si>
    <t>CA-2012-896</t>
  </si>
  <si>
    <t>Congregational Tower</t>
  </si>
  <si>
    <t>288 F Street</t>
  </si>
  <si>
    <t>Congregational Tower Partners, LP</t>
  </si>
  <si>
    <t>CA-2012-897</t>
  </si>
  <si>
    <t>Coronado Place Apartments</t>
  </si>
  <si>
    <t>671 Coronado Street, LP</t>
  </si>
  <si>
    <t>CA-2012-901</t>
  </si>
  <si>
    <t>Fairbanks Commons</t>
  </si>
  <si>
    <t>15870 Camino San Bernardo</t>
  </si>
  <si>
    <t>Fairbanks Commons CIC, LP</t>
  </si>
  <si>
    <t>CA-2012-902</t>
  </si>
  <si>
    <t>Logan's Plaza</t>
  </si>
  <si>
    <t>2019 E. 122nd Street</t>
  </si>
  <si>
    <t>CA-2012-903</t>
  </si>
  <si>
    <t>Denny Place and Willow Wood Apartments</t>
  </si>
  <si>
    <t>5620 &amp; 5104 Denny Avenue</t>
  </si>
  <si>
    <t>North Hollywood, LA</t>
  </si>
  <si>
    <t>Hampstead North Hollywood Partners, L.P.</t>
  </si>
  <si>
    <t>CA-2012-905</t>
  </si>
  <si>
    <t>Hamlin Estates</t>
  </si>
  <si>
    <t>11735 Hamlin Street</t>
  </si>
  <si>
    <t>Hampstead Hamlin Partners, L.P.</t>
  </si>
  <si>
    <t>CA-2012-908</t>
  </si>
  <si>
    <t>Gilroy Park Investors, a CA LP</t>
  </si>
  <si>
    <t>CA-2012-911</t>
  </si>
  <si>
    <t>600 West Corregidor</t>
  </si>
  <si>
    <t>Park Village Family Apartments, L.P.</t>
  </si>
  <si>
    <t>CA-2013-002</t>
  </si>
  <si>
    <t>Residences at Old Town Kern</t>
  </si>
  <si>
    <t>1006 Baker Street</t>
  </si>
  <si>
    <t>GEAHI Old Town Kern LP</t>
  </si>
  <si>
    <t>CA-2013-012</t>
  </si>
  <si>
    <t>Kings River Commons</t>
  </si>
  <si>
    <t>2020 E. Dinuba Avenue</t>
  </si>
  <si>
    <t>Reedley Kings River Commons, LP</t>
  </si>
  <si>
    <t>CA-2013-024</t>
  </si>
  <si>
    <t>Pescadero Lofts</t>
  </si>
  <si>
    <t>761 Camino Pescadero</t>
  </si>
  <si>
    <t>Pescadero Lofts Isla Vista, LP</t>
  </si>
  <si>
    <t>CA-2013-025</t>
  </si>
  <si>
    <t>Cypress Senior Living</t>
  </si>
  <si>
    <t>311 E. Cypress Street</t>
  </si>
  <si>
    <t>Cypress Senior Living Investors, LP</t>
  </si>
  <si>
    <t>CA-2013-026</t>
  </si>
  <si>
    <t>DEL NORTE</t>
  </si>
  <si>
    <t>The Surf Investors, a CA LP</t>
  </si>
  <si>
    <t>CA-2013-028</t>
  </si>
  <si>
    <t>Mesa Grande Apartments</t>
  </si>
  <si>
    <t>1600 Lillyhill Drive</t>
  </si>
  <si>
    <t>1600 Lilly Hill Partners, LP, a CA LP</t>
  </si>
  <si>
    <t>CA-2013-031</t>
  </si>
  <si>
    <t>Patterson Place Apartments</t>
  </si>
  <si>
    <t>670 North 6th Street</t>
  </si>
  <si>
    <t>Patterson</t>
  </si>
  <si>
    <t>Patterson Place, LP</t>
  </si>
  <si>
    <t>CA-2013-032</t>
  </si>
  <si>
    <t>Rio Dell Apartments</t>
  </si>
  <si>
    <t>753 Rigby Avenue</t>
  </si>
  <si>
    <t>Rio Dell</t>
  </si>
  <si>
    <t>Rio Dell-Rio Dell, LP</t>
  </si>
  <si>
    <t>CA-2013-033</t>
  </si>
  <si>
    <t>Riverview Garden Apartments</t>
  </si>
  <si>
    <t>2701 Topeka Street</t>
  </si>
  <si>
    <t>Riverbank Riverview Garden, LP</t>
  </si>
  <si>
    <t>CA-2013-038</t>
  </si>
  <si>
    <t>Sycamore Family Apartments II</t>
  </si>
  <si>
    <t>Arvin Pacific Associates II, a CA LP</t>
  </si>
  <si>
    <t>CA-2013-041</t>
  </si>
  <si>
    <t>Kendrea Place Family Apartments</t>
  </si>
  <si>
    <t>1050 Kendrea Place</t>
  </si>
  <si>
    <t>1050 Kendrea Pl., L.P.</t>
  </si>
  <si>
    <t>CA-2013-048</t>
  </si>
  <si>
    <t>University Avenue Cooperative Housing</t>
  </si>
  <si>
    <t>1471 Addison Street</t>
  </si>
  <si>
    <t>CA-2013-054</t>
  </si>
  <si>
    <t>Palm Grove Apartments</t>
  </si>
  <si>
    <t>2-54 Palm Drive</t>
  </si>
  <si>
    <t>Lompoc Palm Grove Apartments, L.P.</t>
  </si>
  <si>
    <t>CA-2013-055</t>
  </si>
  <si>
    <t>Calendula Court</t>
  </si>
  <si>
    <t>CA-2013-057</t>
  </si>
  <si>
    <t>Highgrove Blossom Apartments</t>
  </si>
  <si>
    <t>550 Center Street</t>
  </si>
  <si>
    <t>Highgrove</t>
  </si>
  <si>
    <t>Highgrove Workforce Housing, LP</t>
  </si>
  <si>
    <t>JHC-Highgrove, LLC</t>
  </si>
  <si>
    <t>CA-2013-062</t>
  </si>
  <si>
    <t>Compton Senior Apartments</t>
  </si>
  <si>
    <t>302 N. Tamarind Avenue</t>
  </si>
  <si>
    <t>Compton Senior Apartments, LP</t>
  </si>
  <si>
    <t>CA-2013-064</t>
  </si>
  <si>
    <t>Citrus Circle Apartments</t>
  </si>
  <si>
    <t>141-301 S. Buena Vista Avenue</t>
  </si>
  <si>
    <t>Citrus Circle Apartments, LP</t>
  </si>
  <si>
    <t>OHDC Citrus Circle, LLC</t>
  </si>
  <si>
    <t>CA-2013-071</t>
  </si>
  <si>
    <t>East Carson II Housing</t>
  </si>
  <si>
    <t>East Carson II Housing Partners, L.P.</t>
  </si>
  <si>
    <t>CA-2013-073</t>
  </si>
  <si>
    <t>Crescent City Senior Apartments, a CA LP</t>
  </si>
  <si>
    <t>CA-2013-081</t>
  </si>
  <si>
    <t>Whittier Senior Housing</t>
  </si>
  <si>
    <t>7215 Bright Avenue</t>
  </si>
  <si>
    <t>Whittier Senior Housing, LP</t>
  </si>
  <si>
    <t>CA-2013-091</t>
  </si>
  <si>
    <t>110 Lindberg Street</t>
  </si>
  <si>
    <t>Riverwalk Apartments Investors, L.P.</t>
  </si>
  <si>
    <t>CA-2013-110</t>
  </si>
  <si>
    <t>Arrowhead Vista Apartments</t>
  </si>
  <si>
    <t>24317 E. Fourth Street</t>
  </si>
  <si>
    <t>Century Arrowhead Vista, L.P.</t>
  </si>
  <si>
    <t>CA-2013-123</t>
  </si>
  <si>
    <t>Lilly Hill Apartments</t>
  </si>
  <si>
    <t>1001 Lillyhill Drive</t>
  </si>
  <si>
    <t>1001 Lilly Hill Partners, LP, a CA LP</t>
  </si>
  <si>
    <t>CA-2013-134</t>
  </si>
  <si>
    <t>Calistoga Family Apartments</t>
  </si>
  <si>
    <t>1715 Washington Street</t>
  </si>
  <si>
    <t>CA-2013-137</t>
  </si>
  <si>
    <t>Reedley Family Apartments</t>
  </si>
  <si>
    <t>1110 S. I Street</t>
  </si>
  <si>
    <t>1110 S. I St., L.P.</t>
  </si>
  <si>
    <t>CA-2013-158</t>
  </si>
  <si>
    <t>Eucalyptus Park</t>
  </si>
  <si>
    <t>811 N. Eucalyptus Avenue</t>
  </si>
  <si>
    <t>Eucalyptus Park Housing, LP</t>
  </si>
  <si>
    <t>CA-2013-167</t>
  </si>
  <si>
    <t>Sunnylane Village</t>
  </si>
  <si>
    <t>2601 Sunny Lane</t>
  </si>
  <si>
    <t>Sunnylane Village Housing Partners, L.P.</t>
  </si>
  <si>
    <t>CA-2013-168</t>
  </si>
  <si>
    <t>Turner Apartments</t>
  </si>
  <si>
    <t>7000 S. Hoover Street</t>
  </si>
  <si>
    <t>Turner Housing Partners, L.P.</t>
  </si>
  <si>
    <t>CA-2013-173</t>
  </si>
  <si>
    <t>Avery Gardens</t>
  </si>
  <si>
    <t>7015 Elk Grove Blvd.</t>
  </si>
  <si>
    <t>Elk Grove Pacific Associates, a California L.P.</t>
  </si>
  <si>
    <t>CA-2013-177</t>
  </si>
  <si>
    <t>Autumn Village Apartments</t>
  </si>
  <si>
    <t>Autumn Village Associates, LP</t>
  </si>
  <si>
    <t>CA-2013-179</t>
  </si>
  <si>
    <t>Azusa Apartments</t>
  </si>
  <si>
    <t>805 South Cerritos Avenue</t>
  </si>
  <si>
    <t>Woodcroft Street Housing Associates, L.P.</t>
  </si>
  <si>
    <t>Big Dalton Wash LLC</t>
  </si>
  <si>
    <t>CA-2013-185</t>
  </si>
  <si>
    <t>Lompoc Terrace</t>
  </si>
  <si>
    <t>805-1014 W. Apricot Avenue &amp; 800 -1000 W. Walnut A</t>
  </si>
  <si>
    <t>Lompoc Terrace Apartments, LP</t>
  </si>
  <si>
    <t>CA-2013-188</t>
  </si>
  <si>
    <t>CA-2013-800</t>
  </si>
  <si>
    <t>Tower on 19th</t>
  </si>
  <si>
    <t>678 W. 19th Street</t>
  </si>
  <si>
    <t>19th Street Affordable, LP</t>
  </si>
  <si>
    <t>CA-2013-805</t>
  </si>
  <si>
    <t>MacArthur Apartments</t>
  </si>
  <si>
    <t>9800 MacArthur Blvd</t>
  </si>
  <si>
    <t>AMCAL MacArthur Fund, L.P.</t>
  </si>
  <si>
    <t>505 N. San Dimas Canyon Road</t>
  </si>
  <si>
    <t>San Dimas Community Partners, LP</t>
  </si>
  <si>
    <t>JHC-San Dimas, LLC</t>
  </si>
  <si>
    <t>CA-2013-813</t>
  </si>
  <si>
    <t>Orange Tree Senior Apartments</t>
  </si>
  <si>
    <t>1511 Robinson Street</t>
  </si>
  <si>
    <t>Orange Tree Senior Apartments L.P.</t>
  </si>
  <si>
    <t>CA-2013-815</t>
  </si>
  <si>
    <t>Sierra Vista I Apartments</t>
  </si>
  <si>
    <t>1909 Hackett Avenue</t>
  </si>
  <si>
    <t>Sierra Vista I Limited Partnership, a CA LP</t>
  </si>
  <si>
    <t>CA-2013-816</t>
  </si>
  <si>
    <t>Eldridge Gonaway Commons</t>
  </si>
  <si>
    <t>275 E. 12th Street</t>
  </si>
  <si>
    <t>Eldridge, L.P.</t>
  </si>
  <si>
    <t>CA-2013-817</t>
  </si>
  <si>
    <t>Lion Creek Crossings Phase V</t>
  </si>
  <si>
    <t>6710 Lion Way</t>
  </si>
  <si>
    <t>Lion Creek Senior Housing Partners, L.P.</t>
  </si>
  <si>
    <t>CA-2013-821</t>
  </si>
  <si>
    <t>Chestnut Family Apartments</t>
  </si>
  <si>
    <t>4825 E. Fillmore Avenue</t>
  </si>
  <si>
    <t>Chestnut Family Apartments, L.P.</t>
  </si>
  <si>
    <t>CA-2013-823</t>
  </si>
  <si>
    <t>Anton Legacy Apartments</t>
  </si>
  <si>
    <t>3100 Park Avenue</t>
  </si>
  <si>
    <t>Anton Legacy Tustin L.P.</t>
  </si>
  <si>
    <t>PacH Anton South Holdings, LLC</t>
  </si>
  <si>
    <t>CA-2013-825</t>
  </si>
  <si>
    <t>Banning Villa Apartments</t>
  </si>
  <si>
    <t>1100 North Banning Boulevard</t>
  </si>
  <si>
    <t>CA-2013-828</t>
  </si>
  <si>
    <t>St. John's Apartments</t>
  </si>
  <si>
    <t>121 W. MacDonald Avenue</t>
  </si>
  <si>
    <t>St. John's Partners, LP</t>
  </si>
  <si>
    <t>CA-2013-830</t>
  </si>
  <si>
    <t>Hazeltine &amp; Wyandotte Apartments</t>
  </si>
  <si>
    <t>7250 Hazeltine Avenue &amp; 14630 Wyandotte  Avenue</t>
  </si>
  <si>
    <t>Hazeltine &amp; Wyandotte, LP</t>
  </si>
  <si>
    <t>CA-2013-831</t>
  </si>
  <si>
    <t>Cochrane Village</t>
  </si>
  <si>
    <t>Cochrane Morgan Hill EAH, L.P.</t>
  </si>
  <si>
    <t>CA-2013-835</t>
  </si>
  <si>
    <t>Oak Ridge Family Apartments</t>
  </si>
  <si>
    <t>73 Carol Lane</t>
  </si>
  <si>
    <t>73 Carol Ln., L.P.</t>
  </si>
  <si>
    <t>CA-2013-836</t>
  </si>
  <si>
    <t>Casa de Cortez</t>
  </si>
  <si>
    <t>528 De Luz Road</t>
  </si>
  <si>
    <t>CA-2013-837</t>
  </si>
  <si>
    <t>West Valley Towers</t>
  </si>
  <si>
    <t>14650 Sherman Way</t>
  </si>
  <si>
    <t>CA-2013-838</t>
  </si>
  <si>
    <t>Vistas</t>
  </si>
  <si>
    <t>15211 Sherman Way</t>
  </si>
  <si>
    <t>CA-2013-843</t>
  </si>
  <si>
    <t>Harbor Village Apartments</t>
  </si>
  <si>
    <t>CA-2013-844</t>
  </si>
  <si>
    <t>1665 &amp; 1725 N. Marks Avenue</t>
  </si>
  <si>
    <t>CA-2013-847</t>
  </si>
  <si>
    <t>Woodlands Newell</t>
  </si>
  <si>
    <t>1761 Woodland Avenue; 44-48 Newell Road</t>
  </si>
  <si>
    <t>Woodlands Newell LLC</t>
  </si>
  <si>
    <t>CA-2013-850</t>
  </si>
  <si>
    <t>Hollywoodland Apartments</t>
  </si>
  <si>
    <t>5169 Marathon Street #102</t>
  </si>
  <si>
    <t>Steele Hollywoodland LP</t>
  </si>
  <si>
    <t>Community Housing Concepts Hollywoodland MGP LLC</t>
  </si>
  <si>
    <t>CA-2013-851</t>
  </si>
  <si>
    <t>City View at Van Ness</t>
  </si>
  <si>
    <t>2117 Inyo Street</t>
  </si>
  <si>
    <t>802 Van Ness Avenue, LP</t>
  </si>
  <si>
    <t>CA-2013-854</t>
  </si>
  <si>
    <t>Anton Hacienda Apartments</t>
  </si>
  <si>
    <t>5723 W. Las Positas Blvd.</t>
  </si>
  <si>
    <t>Hacienda Pleasanton L.P.</t>
  </si>
  <si>
    <t>CA-2013-856</t>
  </si>
  <si>
    <t>595 Vera Cruz Way</t>
  </si>
  <si>
    <t>Westside Shafter AR, L.P.</t>
  </si>
  <si>
    <t>CA-2013-857</t>
  </si>
  <si>
    <t>Tyler Greenfield AR, L.P.</t>
  </si>
  <si>
    <t>CA-2013-858</t>
  </si>
  <si>
    <t>Gabilan Plaza</t>
  </si>
  <si>
    <t>730 &amp; 736 Williams Rd.</t>
  </si>
  <si>
    <t>Gabilan Plaza 3 LP</t>
  </si>
  <si>
    <t>CA-2013-859</t>
  </si>
  <si>
    <t>Meadowbrook Apartments</t>
  </si>
  <si>
    <t>7844 Paradise Valley Road</t>
  </si>
  <si>
    <t>Meadowbrook Housing Partners, LP</t>
  </si>
  <si>
    <t>CA-2013-862</t>
  </si>
  <si>
    <t>1907 Dartmouth Way</t>
  </si>
  <si>
    <t>Harden Salinas AR, L.P.</t>
  </si>
  <si>
    <t>CA-2013-863</t>
  </si>
  <si>
    <t>CA-2013-864</t>
  </si>
  <si>
    <t>Peppertree Senior Apartments</t>
  </si>
  <si>
    <t>8956 Harness Street</t>
  </si>
  <si>
    <t>CA-2013-866</t>
  </si>
  <si>
    <t>South Sacramento Mutual Housing (Greenway, Los Rob</t>
  </si>
  <si>
    <t>2394 Glen Ellen Circle, 6311 Sampson Blvd, 5500 Sky Parkway</t>
  </si>
  <si>
    <t>95822, 95824, 95823</t>
  </si>
  <si>
    <t>South Sacramento Mutual Housing, LP</t>
  </si>
  <si>
    <t>CA-2013-867</t>
  </si>
  <si>
    <t>18 McArthur Drive</t>
  </si>
  <si>
    <t>Rio Vista RAD LP</t>
  </si>
  <si>
    <t>CA-2013-868</t>
  </si>
  <si>
    <t>Rancho Algodon</t>
  </si>
  <si>
    <t>327 Dover Place</t>
  </si>
  <si>
    <t>Rancho Algodon, LP</t>
  </si>
  <si>
    <t>CA-2013-870</t>
  </si>
  <si>
    <t>Montgomery Plaza</t>
  </si>
  <si>
    <t>Montgomery Plaza, L.P.</t>
  </si>
  <si>
    <t>CA-2013-874</t>
  </si>
  <si>
    <t>Bendorf Drive Apartments</t>
  </si>
  <si>
    <t>282 Danze Drive</t>
  </si>
  <si>
    <t>Bendorf Drive LP</t>
  </si>
  <si>
    <t>Villa San Pedro HDC, Inc.</t>
  </si>
  <si>
    <t>CA-2013-875</t>
  </si>
  <si>
    <t>Naomi Gardens</t>
  </si>
  <si>
    <t>655 W. Naomi Avenue</t>
  </si>
  <si>
    <t>Naomi Gardens, LP</t>
  </si>
  <si>
    <t>CA-2013-876</t>
  </si>
  <si>
    <t>2170 N. Rancho Ave</t>
  </si>
  <si>
    <t>Arbor Terrace Community Partners, LP</t>
  </si>
  <si>
    <t>JHC-Arbor Terrace, LLC</t>
  </si>
  <si>
    <t>CA-2013-878</t>
  </si>
  <si>
    <t>Covenant Manor</t>
  </si>
  <si>
    <t>600 E. 4th Street</t>
  </si>
  <si>
    <t>Covenant Manor, L.P.</t>
  </si>
  <si>
    <t>CA-2013-879</t>
  </si>
  <si>
    <t>Escondido Family Housing Partners, L.P.</t>
  </si>
  <si>
    <t>CA-2013-889</t>
  </si>
  <si>
    <t>Washington Plaza Apartments</t>
  </si>
  <si>
    <t>1318 E Street</t>
  </si>
  <si>
    <t>95814-1450</t>
  </si>
  <si>
    <t>Washington Plaza Housing Associates, L.P.</t>
  </si>
  <si>
    <t>CA-2013-890</t>
  </si>
  <si>
    <t>Fairbanks Square</t>
  </si>
  <si>
    <t>16050 Potomac Ridge Road</t>
  </si>
  <si>
    <t>Fairbanks Square CIC, LP</t>
  </si>
  <si>
    <t>CA-2013-893</t>
  </si>
  <si>
    <t>City Heights Ten (Scattered Site)</t>
  </si>
  <si>
    <t>3830 43rd Street</t>
  </si>
  <si>
    <t>City Heights Ten, L.P.</t>
  </si>
  <si>
    <t>Wakeland City Heights Ten, LLC</t>
  </si>
  <si>
    <t>CA-2013-895</t>
  </si>
  <si>
    <t>LosFeliz20 LP</t>
  </si>
  <si>
    <t>CA-2013-897</t>
  </si>
  <si>
    <t>Mountain Breeze Villas</t>
  </si>
  <si>
    <t>25942 E. Base Line Street</t>
  </si>
  <si>
    <t>Mountain Breeze Villas, LP</t>
  </si>
  <si>
    <t>CA-2013-901</t>
  </si>
  <si>
    <t>Willow Springs Senior Apartments</t>
  </si>
  <si>
    <t>1340 W. Sycamore Street</t>
  </si>
  <si>
    <t>Willows Pacific Associates, a California L.P.</t>
  </si>
  <si>
    <t>CA-2013-903</t>
  </si>
  <si>
    <t>Sierra Villa East</t>
  </si>
  <si>
    <t>621 East Avenue I</t>
  </si>
  <si>
    <t>Reliant-San Gabriel, L.P.</t>
  </si>
  <si>
    <t>Rainbow Housing Assistance Corporation</t>
  </si>
  <si>
    <t>CA-2013-904</t>
  </si>
  <si>
    <t>Sherwood Villa</t>
  </si>
  <si>
    <t>14900 Arlette Drive</t>
  </si>
  <si>
    <t>CA-2013-905</t>
  </si>
  <si>
    <t>Willow Village</t>
  </si>
  <si>
    <t>1150 North Willow Ave.</t>
  </si>
  <si>
    <t>CA-2013-906</t>
  </si>
  <si>
    <t>43331 30th Street West</t>
  </si>
  <si>
    <t>CA-2013-907</t>
  </si>
  <si>
    <t>Fernwood Senior Apartments</t>
  </si>
  <si>
    <t>45151 Fern Avenue</t>
  </si>
  <si>
    <t>CA-2014-800</t>
  </si>
  <si>
    <t>Main Street Park I</t>
  </si>
  <si>
    <t>CA-2014-802</t>
  </si>
  <si>
    <t>Regency Court Apartments</t>
  </si>
  <si>
    <t>720 Fifth Avenue Court</t>
  </si>
  <si>
    <t>91016-3176</t>
  </si>
  <si>
    <t>Monrovia 612, L.P.</t>
  </si>
  <si>
    <t>CA-2014-804</t>
  </si>
  <si>
    <t>1190 West San Ysidro Blvd.</t>
  </si>
  <si>
    <t>Standard Rio Vista LP</t>
  </si>
  <si>
    <t>CA-2014-806</t>
  </si>
  <si>
    <t>Villa Nueva</t>
  </si>
  <si>
    <t>658-676 S. Ferris Avenue</t>
  </si>
  <si>
    <t>Villa Nueva RHCP, LP</t>
  </si>
  <si>
    <t>CA-2014-807</t>
  </si>
  <si>
    <t>Huntington Villa Yorba Apartments</t>
  </si>
  <si>
    <t>16000 Villa Yorba Lane</t>
  </si>
  <si>
    <t>CA-2014-813</t>
  </si>
  <si>
    <t>Sullivan Manor Apartments</t>
  </si>
  <si>
    <t>2516 W. 1st Street</t>
  </si>
  <si>
    <t>Sullivan Manor Partners, LP</t>
  </si>
  <si>
    <t>CA-2014-820</t>
  </si>
  <si>
    <t>Rancheria del Sol Apartments</t>
  </si>
  <si>
    <t>321A S Calle El Segundo</t>
  </si>
  <si>
    <t>Rancheria del Sol Partners, LP</t>
  </si>
  <si>
    <t>CA-2014-829</t>
  </si>
  <si>
    <t>Village Center Apartments</t>
  </si>
  <si>
    <t>200 East Lincoln Avenue</t>
  </si>
  <si>
    <t>Village Center Preservation Limited Partnership</t>
  </si>
  <si>
    <t>CA-2014-832</t>
  </si>
  <si>
    <t>Arbor Creek Senior Apartments</t>
  </si>
  <si>
    <t>8350 Elk Grove Florin Road</t>
  </si>
  <si>
    <t>Arbor Creek Senior Apartments, L.P.</t>
  </si>
  <si>
    <t>CA-2014-837</t>
  </si>
  <si>
    <t>Canyon View Senior Apartments</t>
  </si>
  <si>
    <t>205 Canyon Court</t>
  </si>
  <si>
    <t>Colfax</t>
  </si>
  <si>
    <t>Canyon View Preservation Limited Partnership</t>
  </si>
  <si>
    <t>Canyon View Cornucopia LLC</t>
  </si>
  <si>
    <t>CA-2014-848</t>
  </si>
  <si>
    <t>Jefferson Townhomes / Cunningham Village</t>
  </si>
  <si>
    <t>1693 West Jefferson Blvd. &amp; 2300 South Victoria Avenue</t>
  </si>
  <si>
    <t>90016/90018</t>
  </si>
  <si>
    <t>Jefferson Cunningham Community Partners, LP</t>
  </si>
  <si>
    <t>CA-2014-849</t>
  </si>
  <si>
    <t>615 Manhattan Apartments</t>
  </si>
  <si>
    <t>615 S. Manhattan Place</t>
  </si>
  <si>
    <t>Manhattan Housing Partners, LP</t>
  </si>
  <si>
    <t>CA-2014-863</t>
  </si>
  <si>
    <t>CA-2014-904</t>
  </si>
  <si>
    <t>The Presidio (formerly known as Wycliffe Casa de S</t>
  </si>
  <si>
    <t>105 Avenida Presidio</t>
  </si>
  <si>
    <t>The Presidio, LP</t>
  </si>
  <si>
    <t>San Pedro Gardens Associates, Ltd.</t>
  </si>
  <si>
    <t>Leaster Apartments, L.P.</t>
  </si>
  <si>
    <t>Rancho Rustic LLC</t>
  </si>
  <si>
    <t>Sharmon Palms Lane Associates</t>
  </si>
  <si>
    <t>Sharmon Palms Lane LLC</t>
  </si>
  <si>
    <t>3335 Norwood Avenue</t>
  </si>
  <si>
    <t>Thomas Safran &amp; Associates</t>
  </si>
  <si>
    <t>Pajaro Court LLC</t>
  </si>
  <si>
    <t>The Knox Partners Limited Partnership</t>
  </si>
  <si>
    <t>MP Baker Park, LLC</t>
  </si>
  <si>
    <t>FFAH II Klimpel Manor, LLC</t>
  </si>
  <si>
    <t>Mid-Pen Carroll Street, Inc.</t>
  </si>
  <si>
    <t>Orchard Village 188, LP</t>
  </si>
  <si>
    <t>RCC MGP LLC</t>
  </si>
  <si>
    <t>Indio Family Housing Partners, LP</t>
  </si>
  <si>
    <t>Nexus for Affordable Housing</t>
  </si>
  <si>
    <t>Branham Lane LLC</t>
  </si>
  <si>
    <t>Golden Oak Manor II, L.P.</t>
  </si>
  <si>
    <t>9997 Feron Blvd</t>
  </si>
  <si>
    <t>VDN LP</t>
  </si>
  <si>
    <t>Delancey Street Foundation</t>
  </si>
  <si>
    <t>Huff Avenue LLC</t>
  </si>
  <si>
    <t>Mid-Peninsula Pickering, Inc.</t>
  </si>
  <si>
    <t>West Sacramento Housing Development Corporation, a</t>
  </si>
  <si>
    <t>Lao Park Housing Corporation</t>
  </si>
  <si>
    <t>Cecilia Place Homes, Inc.</t>
  </si>
  <si>
    <t>Charleston Place-Michaels (PAM) LLC</t>
  </si>
  <si>
    <t>Lancaster 637, L.P.</t>
  </si>
  <si>
    <t>Oak Hills Housing, LP</t>
  </si>
  <si>
    <t>Grant Village Associates, LP</t>
  </si>
  <si>
    <t>Olive Villages of Indio, LP</t>
  </si>
  <si>
    <t>ABN Property Holding, LP</t>
  </si>
  <si>
    <t>Community Home Builders and Associates</t>
  </si>
  <si>
    <t>VB CDT Village Oaks LP</t>
  </si>
  <si>
    <t>Trillium Housing Services</t>
  </si>
  <si>
    <t>VB CDT Casa Del Sol LP</t>
  </si>
  <si>
    <t>Glide Housing Assoc. LP</t>
  </si>
  <si>
    <t>Hermocilla LLC</t>
  </si>
  <si>
    <t>Lincoln 644, L.P.</t>
  </si>
  <si>
    <t>Village Place, L.P.</t>
  </si>
  <si>
    <t>Pinewood Village Apartments, L.P.</t>
  </si>
  <si>
    <t>Harden Ranch Associates, LP</t>
  </si>
  <si>
    <t>Almond Court, Inc.</t>
  </si>
  <si>
    <t>SER, JOBS FOR PROGRESS, INC</t>
  </si>
  <si>
    <t>AMCAL Casablanca Fund, XXXX</t>
  </si>
  <si>
    <t>KDF Park Glenn LP</t>
  </si>
  <si>
    <t>Village Housing Partners LP</t>
  </si>
  <si>
    <t>Shaw Housing Partners LP</t>
  </si>
  <si>
    <t>Wakeland Housing &amp; Development Corp.</t>
  </si>
  <si>
    <t>CR Sienna Vista Communities, L.P.</t>
  </si>
  <si>
    <t>LIH Liberty Village LP</t>
  </si>
  <si>
    <t>Hercules Senior Housing, Inc.</t>
  </si>
  <si>
    <t>Senderos Housing Partners, L.P.</t>
  </si>
  <si>
    <t>708 Pico L.P.</t>
  </si>
  <si>
    <t>Mid-Peninsula San Pedro, Inc.</t>
  </si>
  <si>
    <t>Villa Ciolino Associates, a CA LP</t>
  </si>
  <si>
    <t>Noble Senior Housing, L.P.</t>
  </si>
  <si>
    <t>Emerald Pointe Associates, LP</t>
  </si>
  <si>
    <t>MP Palo Alto Gardens, LLC</t>
  </si>
  <si>
    <t>Woodmark Partnership LP</t>
  </si>
  <si>
    <t>AOF Woodmark LLC</t>
  </si>
  <si>
    <t>Miraido Apartments</t>
  </si>
  <si>
    <t>Rosewood Park Apartments, LP</t>
  </si>
  <si>
    <t>Laurel Park Senior Housing, LP</t>
  </si>
  <si>
    <t>Pacific Asian Consortium in Employment (PACE)</t>
  </si>
  <si>
    <t>RVH Parkside, L.P.</t>
  </si>
  <si>
    <t>EQR-Fremont LP</t>
  </si>
  <si>
    <t>Sacramento Whispering Pines Associates, LP</t>
  </si>
  <si>
    <t>Vinyard Crossing Senior Apartments, L.P.</t>
  </si>
  <si>
    <t>Rivers Bend Yuba, L.P.</t>
  </si>
  <si>
    <t>AHA San Jose MGP, LLC</t>
  </si>
  <si>
    <t>Courtyard Community Partners, LP</t>
  </si>
  <si>
    <t>Mission Suites Apartments, LP</t>
  </si>
  <si>
    <t>Notre Dame Housing Partners, L.P.</t>
  </si>
  <si>
    <t>El Parador Senior Apartments</t>
  </si>
  <si>
    <t>18959 Avenue 145</t>
  </si>
  <si>
    <t>Poplar Grove Associates, a CA Limited Partnership</t>
  </si>
  <si>
    <t>Drachma Housing, L.P.</t>
  </si>
  <si>
    <t>Cache Creek Apartment Homes</t>
  </si>
  <si>
    <t>Gadberry Courts, LP</t>
  </si>
  <si>
    <t>Las Flores Housing Investors, L.P.</t>
  </si>
  <si>
    <t>Monticelli LLC</t>
  </si>
  <si>
    <t>Standard Crocker Venture LP</t>
  </si>
  <si>
    <t>Namiki Apartments Limited Partnership, L.P.</t>
  </si>
  <si>
    <t>Village Green at Gilroy, L.P., a CA LP</t>
  </si>
  <si>
    <t>Nevada County Housing Development Corporation</t>
  </si>
  <si>
    <t>Greather Bethany Economic Development Corporation</t>
  </si>
  <si>
    <t>Hamilton Continuum Partners I, LP</t>
  </si>
  <si>
    <t>Monterey of Blythe, L.P.</t>
  </si>
  <si>
    <t>Meta Street Associates, L.P.</t>
  </si>
  <si>
    <t>Olen Jones Senior Apartment Community LP</t>
  </si>
  <si>
    <t>Alamo &amp; Fairbanks Associates</t>
  </si>
  <si>
    <t>800 Gibson Drive</t>
  </si>
  <si>
    <t>Vintage Crest Senior Apartments, LP</t>
  </si>
  <si>
    <t>Church &amp; Monterey Road Associates</t>
  </si>
  <si>
    <t>Diamond Cove II Associates, LP</t>
  </si>
  <si>
    <t>Peoples' Self Help Housing Corporation</t>
  </si>
  <si>
    <t>Camino Al Oro Fund, LP</t>
  </si>
  <si>
    <t>Hood Street Family Apartments</t>
  </si>
  <si>
    <t>Park Place Ventures, LLC</t>
  </si>
  <si>
    <t>Cathedral/Creekside, L.P.</t>
  </si>
  <si>
    <t>Corralitos Creek Associates</t>
  </si>
  <si>
    <t>Corralitos Creek Apartments LLC</t>
  </si>
  <si>
    <t>Ping Yuen Associates, LP</t>
  </si>
  <si>
    <t>Chesley Avenue LLC</t>
  </si>
  <si>
    <t>Bella Monte Apartments, L.P.</t>
  </si>
  <si>
    <t>Villa Cesar Chavez Associates, L.P.</t>
  </si>
  <si>
    <t>Broadway Family Apartments, L.P.</t>
  </si>
  <si>
    <t>Royal Court Associate, a CA LP</t>
  </si>
  <si>
    <t>Villa Montecito Associates, LP</t>
  </si>
  <si>
    <t>Villa Victoria Associates, L.P.</t>
  </si>
  <si>
    <t>Pinmore HDC, Inc</t>
  </si>
  <si>
    <t>Murriet Seniors Associates, LP</t>
  </si>
  <si>
    <t>Martin Luther Tower, LP a CA LP</t>
  </si>
  <si>
    <t>BRIDGE Tower, LLC.</t>
  </si>
  <si>
    <t>Marquis Place Apartments Associates, LP</t>
  </si>
  <si>
    <t>Courtyard at Harvard Associates, L.P.</t>
  </si>
  <si>
    <t>JHC-Monarch Pointe LLC</t>
  </si>
  <si>
    <t>New Hope Community Development, Inc</t>
  </si>
  <si>
    <t>EQR - Hikari Landlord LP</t>
  </si>
  <si>
    <t>Housing &amp; Community Synergy, Inc., a California no</t>
  </si>
  <si>
    <t>Bruhn Orchards Housing Associates L.P.</t>
  </si>
  <si>
    <t>Villa Vasconcellos, L.P.</t>
  </si>
  <si>
    <t>EQR- Glo Apartments LP</t>
  </si>
  <si>
    <t>Wysteria Development. LP</t>
  </si>
  <si>
    <t>CA-2007-046</t>
  </si>
  <si>
    <t>Manitou Vistas II</t>
  </si>
  <si>
    <t>3414 East Manitou Avenue</t>
  </si>
  <si>
    <t>Panorama Preservation Limited Partnership</t>
  </si>
  <si>
    <t>Village Park Senior Apartments LP</t>
  </si>
  <si>
    <t>EQR-Sakura Landlord LP</t>
  </si>
  <si>
    <t>EQR-Sakura GP, LLC</t>
  </si>
  <si>
    <t>Eureka Family Housing, LLC</t>
  </si>
  <si>
    <t>Santa Paulan Associates, L.P., A CA LP</t>
  </si>
  <si>
    <t>Fox Courts, L.P.</t>
  </si>
  <si>
    <t>CEDC Paseo Del Rio LLC</t>
  </si>
  <si>
    <t>CEDC Paseo Santa Clara LLC</t>
  </si>
  <si>
    <t>Cherry Creek San Jose MGP LLC</t>
  </si>
  <si>
    <t>J.E. Wall Victoria Manor Preservation Corporation</t>
  </si>
  <si>
    <t>Heritage Park Apartments Roseville L.P.</t>
  </si>
  <si>
    <t>Mid-Peninsula Tyrella Corporation, Inc.</t>
  </si>
  <si>
    <t>Montgomery Oaks Associates</t>
  </si>
  <si>
    <t>Palisades Calistoga, LLC</t>
  </si>
  <si>
    <t>Hill RHF Housing LLC</t>
  </si>
  <si>
    <t>OHDC N. Lemon, LLC</t>
  </si>
  <si>
    <t>Vista Meadows LLC</t>
  </si>
  <si>
    <t>812 S. Osage Avenue</t>
  </si>
  <si>
    <t>751 Driskell Ave. L.P.</t>
  </si>
  <si>
    <t>CA-2009-571</t>
  </si>
  <si>
    <t>Arc Light Company</t>
  </si>
  <si>
    <t>CA-2009-573</t>
  </si>
  <si>
    <t>Swansea Park Senior Apartments</t>
  </si>
  <si>
    <t>1015 N. Kingsley Drive</t>
  </si>
  <si>
    <t>Swansea Park Senior Apartments, LP</t>
  </si>
  <si>
    <t>Hammond Family General Partnership</t>
  </si>
  <si>
    <t>CA-2009-580</t>
  </si>
  <si>
    <t>Lillie Mae Jones Plaza</t>
  </si>
  <si>
    <t>120 Macdonald Avenue</t>
  </si>
  <si>
    <t>Lillie Mae Jones Plaza, LP</t>
  </si>
  <si>
    <t>HPD Boles Creek LP</t>
  </si>
  <si>
    <t>Vintage Plaza Partnership, LP</t>
  </si>
  <si>
    <t>San Sevaine Villas LP</t>
  </si>
  <si>
    <t>Forrest Palms L.P.</t>
  </si>
  <si>
    <t>Forrest Palms LLC</t>
  </si>
  <si>
    <t>FFAH V Yale Street, LLC</t>
  </si>
  <si>
    <t>Camino Gonzalez Associates, L.P.</t>
  </si>
  <si>
    <t>Camino Gonzalez LLC</t>
  </si>
  <si>
    <t>Valle Naranjal LLC</t>
  </si>
  <si>
    <t>Gateway Palms Associates, LP</t>
  </si>
  <si>
    <t>Transition House</t>
  </si>
  <si>
    <t>CCDC - 150 Otis, LLC</t>
  </si>
  <si>
    <t>Long Beach Regal, L.P.</t>
  </si>
  <si>
    <t>Tule Vista Associates, a CA LP</t>
  </si>
  <si>
    <t>Palmdale TOD Apartments, LP</t>
  </si>
  <si>
    <t>Eden Orvieto, LLC</t>
  </si>
  <si>
    <t>Grande, LP</t>
  </si>
  <si>
    <t>Hunters Point Affordable Housing Inc.</t>
  </si>
  <si>
    <t>Crest Avenue Associates, LP.</t>
  </si>
  <si>
    <t>Caroline Severance, LLC</t>
  </si>
  <si>
    <t>HPD Pleasant-Wien LP</t>
  </si>
  <si>
    <t>HPD Susan River LP</t>
  </si>
  <si>
    <t>MP 220 Ross Avenue LLC</t>
  </si>
  <si>
    <t>Madera Opportunities for Resident Enrichment &amp; Ser</t>
  </si>
  <si>
    <t>Osborne Street Housing Partners, L.P.</t>
  </si>
  <si>
    <t>HPD Tara Glenn LP</t>
  </si>
  <si>
    <t>LA Pro II Preservation Limited Partnership</t>
  </si>
  <si>
    <t>3555 Whittier RHF Housing LLC</t>
  </si>
  <si>
    <t>Perris Housing Investors, L.P., a California limit</t>
  </si>
  <si>
    <t>MP Delaware Pacific Assocciates, LP.</t>
  </si>
  <si>
    <t>STPH II, LLC</t>
  </si>
  <si>
    <t>Mid Peninsula The Farm Inc.</t>
  </si>
  <si>
    <t>FSMRC Senior Apartments LLC</t>
  </si>
  <si>
    <t>CA-2011-862</t>
  </si>
  <si>
    <t>Gateway Terrace</t>
  </si>
  <si>
    <t>410 Lesher Drive</t>
  </si>
  <si>
    <t>Merced Gateway Investors, LP</t>
  </si>
  <si>
    <t>Evergreen Apartments, LP</t>
  </si>
  <si>
    <t>Long Beach Artesia, LP</t>
  </si>
  <si>
    <t>CA-2011-893</t>
  </si>
  <si>
    <t>Willow Pointe Apartments FKA: 3rd Street R. D.</t>
  </si>
  <si>
    <t>1008 S. 3rd Street</t>
  </si>
  <si>
    <t>San Jose 3rd Street Associates, a California LP</t>
  </si>
  <si>
    <t>CA-2011-897</t>
  </si>
  <si>
    <t>The Courtyard at La Brea</t>
  </si>
  <si>
    <t>1145-1151 N. La Brea Avenue</t>
  </si>
  <si>
    <t>Courtyard at La Brea, L.P.</t>
  </si>
  <si>
    <t>The Huxley</t>
  </si>
  <si>
    <t>1234 N. La Brea Ave.</t>
  </si>
  <si>
    <t>CA-2011-903</t>
  </si>
  <si>
    <t>San Fernando Community Housing</t>
  </si>
  <si>
    <t>133 Park Avenue</t>
  </si>
  <si>
    <t>San Fernando Community Housing, LP</t>
  </si>
  <si>
    <t>MBA Development Corp</t>
  </si>
  <si>
    <t>474 Natoma LLC</t>
  </si>
  <si>
    <t>610 South St. Louis Street</t>
  </si>
  <si>
    <t>Interfaith Housing Foundation</t>
  </si>
  <si>
    <t>CA-2012-004</t>
  </si>
  <si>
    <t>Franciscan Towers</t>
  </si>
  <si>
    <t>217 Eddy Street</t>
  </si>
  <si>
    <t>Franciscan Towers Associates, L.P.</t>
  </si>
  <si>
    <t>CA-2012-015</t>
  </si>
  <si>
    <t>929 9th Avenue</t>
  </si>
  <si>
    <t>Broadway Tower Associates, L.P.</t>
  </si>
  <si>
    <t>626 W Parr Ave</t>
  </si>
  <si>
    <t>HPD Villa Vasona LP</t>
  </si>
  <si>
    <t>Garland Plaza LLC</t>
  </si>
  <si>
    <t>Meadowbrook Parkview Community Partners, LP</t>
  </si>
  <si>
    <t>CHBA Affordable III, LLC</t>
  </si>
  <si>
    <t>Aguas Claras San Fernando, LLC</t>
  </si>
  <si>
    <t>CA-2012-099</t>
  </si>
  <si>
    <t>3201 Pine Street</t>
  </si>
  <si>
    <t>Housing Authority Limited Liability Company</t>
  </si>
  <si>
    <t>Casa de Esperanza, LLC</t>
  </si>
  <si>
    <t>CA-2012-194</t>
  </si>
  <si>
    <t>Haciendas Apartments II</t>
  </si>
  <si>
    <t>275 Calle Cebu</t>
  </si>
  <si>
    <t>Haciendas 2, L.P.</t>
  </si>
  <si>
    <t>Lakeside Senior Apartments LP</t>
  </si>
  <si>
    <t>Sage Park</t>
  </si>
  <si>
    <t>1301 West 177th Street</t>
  </si>
  <si>
    <t>Gardena</t>
  </si>
  <si>
    <t>San Carlos Willard Associates, LP</t>
  </si>
  <si>
    <t>CA-2012-209</t>
  </si>
  <si>
    <t>Sol Y Luna Apartments</t>
  </si>
  <si>
    <t>2917 E. 1st Street</t>
  </si>
  <si>
    <t>Sol Y Luna, L.P.</t>
  </si>
  <si>
    <t>Tower 2, LLC</t>
  </si>
  <si>
    <t>Emi Partners LP</t>
  </si>
  <si>
    <t>CA-2012-832</t>
  </si>
  <si>
    <t>Fargo Senior Center</t>
  </si>
  <si>
    <t>868 Fargo Avenue</t>
  </si>
  <si>
    <t>Fargo Senior Center, L.P.</t>
  </si>
  <si>
    <t>Ridgeview Terrace Affordable Housing, Inc.</t>
  </si>
  <si>
    <t>CA-2012-854</t>
  </si>
  <si>
    <t>Broadway Sansome Apartments</t>
  </si>
  <si>
    <t>255 Broadway</t>
  </si>
  <si>
    <t>Broadway Sansome Associates, L.P.</t>
  </si>
  <si>
    <t>Kings Valley EAH, LLC</t>
  </si>
  <si>
    <t>CA-2012-859</t>
  </si>
  <si>
    <t>Eden Issei Terrace</t>
  </si>
  <si>
    <t>EHP Issei Terrace, LP</t>
  </si>
  <si>
    <t>CA-2012-860</t>
  </si>
  <si>
    <t>Olive Tree Plaza</t>
  </si>
  <si>
    <t>EHP Olive Tree Plaza, L.P.</t>
  </si>
  <si>
    <t>MP Century Village LLC</t>
  </si>
  <si>
    <t>Eden Cril LLC</t>
  </si>
  <si>
    <t>Wagon Wheel LLC</t>
  </si>
  <si>
    <t>BHPMSS Jamestown LLC</t>
  </si>
  <si>
    <t>CA-2012-873</t>
  </si>
  <si>
    <t>2225, 2325 Commercial Street</t>
  </si>
  <si>
    <t>COMM22 Family Housing, L.P., A CA LP</t>
  </si>
  <si>
    <t>CA-2012-874</t>
  </si>
  <si>
    <t>Broadway Upper Tower Associates, L.P.</t>
  </si>
  <si>
    <t>5950 Notre Dame</t>
  </si>
  <si>
    <t>Ivy at College Park, L.P.</t>
  </si>
  <si>
    <t>Villa Santa Fe Apartments MGP, LLC</t>
  </si>
  <si>
    <t>CA-2012-890</t>
  </si>
  <si>
    <t>Gold Country Village</t>
  </si>
  <si>
    <t>465 Bennett Street</t>
  </si>
  <si>
    <t>GVGCV Investors, a California Limited Partnership</t>
  </si>
  <si>
    <t>Congregational Tower LLC</t>
  </si>
  <si>
    <t>Foothill Oak LLC</t>
  </si>
  <si>
    <t>Logan's Plaza, LP</t>
  </si>
  <si>
    <t>Park Village Apartments (aka Jasmine Garden)</t>
  </si>
  <si>
    <t>CA-2013-006</t>
  </si>
  <si>
    <t>Navy Village (aka Blue Butterfly Village)</t>
  </si>
  <si>
    <t>2213-3186 Blue Butterfly Way</t>
  </si>
  <si>
    <t>Navy Village VOA Affordable Housing, L.P.</t>
  </si>
  <si>
    <t>CA-2013-007</t>
  </si>
  <si>
    <t>Perris Family Apartments</t>
  </si>
  <si>
    <t>180 E. Jarvis Street</t>
  </si>
  <si>
    <t>Perris Family Apartments, L.P.</t>
  </si>
  <si>
    <t>Perris Family Apartments, LLC</t>
  </si>
  <si>
    <t>CA-2013-015</t>
  </si>
  <si>
    <t>Cabrillo Gateway</t>
  </si>
  <si>
    <t>2000 San Gabriel Avenue</t>
  </si>
  <si>
    <t>Cabrillo Gateway, L.P.</t>
  </si>
  <si>
    <t>CVC Phase IV, LLC</t>
  </si>
  <si>
    <t>CA-2013-018</t>
  </si>
  <si>
    <t>Mutual Housing at Spring Lake</t>
  </si>
  <si>
    <t>2170 Farmers Central Road</t>
  </si>
  <si>
    <t>Spring Lake Housing Associates LP</t>
  </si>
  <si>
    <t>CA-2013-034</t>
  </si>
  <si>
    <t>Paseo Pointe</t>
  </si>
  <si>
    <t>325 South Santa Fe Avenue (currently 107-327)</t>
  </si>
  <si>
    <t>Paseo Family Housing, L.P.</t>
  </si>
  <si>
    <t>CA-2013-036</t>
  </si>
  <si>
    <t>Anesi Apartments (AKA Alegre Apts)</t>
  </si>
  <si>
    <t>3100 Visions</t>
  </si>
  <si>
    <t>AMCAL Alegre Fund, L.P.</t>
  </si>
  <si>
    <t>CA-2013-042</t>
  </si>
  <si>
    <t>Ashland Family Housing</t>
  </si>
  <si>
    <t>16385 &amp; 16395 East 14th Street</t>
  </si>
  <si>
    <t>Ashland Family Housing, L.P.</t>
  </si>
  <si>
    <t>CA-2013-043</t>
  </si>
  <si>
    <t>Studio 819</t>
  </si>
  <si>
    <t>819 North Rengstorff Avenue</t>
  </si>
  <si>
    <t>819 North Rengstorff Studio Apartments, L.P.</t>
  </si>
  <si>
    <t>CA-2013-045</t>
  </si>
  <si>
    <t>Hollenbeck Terrace Apartments</t>
  </si>
  <si>
    <t>610 S. St. Louis Street</t>
  </si>
  <si>
    <t>AMCAL Hollenbeck Fund, L.P.</t>
  </si>
  <si>
    <t>CA-2013-049</t>
  </si>
  <si>
    <t>Cabrillo Family Apartments</t>
  </si>
  <si>
    <t>1640 Cabrillo Ave.</t>
  </si>
  <si>
    <t>Cabrillo Family Apartments , LP</t>
  </si>
  <si>
    <t>CA-2013-051</t>
  </si>
  <si>
    <t>Versa at Civita</t>
  </si>
  <si>
    <t>2365 Via Alta</t>
  </si>
  <si>
    <t>Versa CIC, LP</t>
  </si>
  <si>
    <t>928 S. Webster Ave.</t>
  </si>
  <si>
    <t>Calendula Court Housing Partners, LP</t>
  </si>
  <si>
    <t>CA-2013-063</t>
  </si>
  <si>
    <t>Veteran Village of Glendale</t>
  </si>
  <si>
    <t>327-331 Salem Street</t>
  </si>
  <si>
    <t>Veteran Village of Glendale, LP</t>
  </si>
  <si>
    <t>New Directions Housing, LLC</t>
  </si>
  <si>
    <t>CA-2013-065</t>
  </si>
  <si>
    <t>Vista Del Mar Commons</t>
  </si>
  <si>
    <t>137 S Palm Street; 148 S Palm Street; 66 S Ventura Avenue</t>
  </si>
  <si>
    <t>Vista Del Mar Commons LP</t>
  </si>
  <si>
    <t>CA-2013-074</t>
  </si>
  <si>
    <t>Edward II Rehab</t>
  </si>
  <si>
    <t>3155 Scott Street</t>
  </si>
  <si>
    <t>CHP Scott Street, L.P.</t>
  </si>
  <si>
    <t>CA-2013-083</t>
  </si>
  <si>
    <t>Step Up On Colorado</t>
  </si>
  <si>
    <t>520 Colorado Avenue</t>
  </si>
  <si>
    <t>Step Up On Colorado, L.P.</t>
  </si>
  <si>
    <t>CA-2013-085</t>
  </si>
  <si>
    <t>Third Avenue Apartments</t>
  </si>
  <si>
    <t>1550 Third Ave</t>
  </si>
  <si>
    <t>1550 Third, LP</t>
  </si>
  <si>
    <t>CA-2013-088</t>
  </si>
  <si>
    <t>Mendota Rental Assistance Demonstration (RAD)</t>
  </si>
  <si>
    <t>111 Straw Street &amp; 788 Quince Street</t>
  </si>
  <si>
    <t>Mendota RAD, LP</t>
  </si>
  <si>
    <t>CA-2013-089</t>
  </si>
  <si>
    <t>Orange Cove Rental Assistance Demonstration (RAD)</t>
  </si>
  <si>
    <t>791 I Street, 101 Citrus Avenue, 1270 South Avenue, 1265 Adams Avenue</t>
  </si>
  <si>
    <t>Orange Cove RAD, LP</t>
  </si>
  <si>
    <t>CA-2013-090</t>
  </si>
  <si>
    <t>Fresno Rental Assistance Demonstration (RAD)</t>
  </si>
  <si>
    <t>4216 E. Hamilton &amp; 510 South Peach Avenue</t>
  </si>
  <si>
    <t>93702 &amp; 93727</t>
  </si>
  <si>
    <t>Southeast Fresno RAD LP</t>
  </si>
  <si>
    <t>CA-2013-095</t>
  </si>
  <si>
    <t>Snapdragon Place Apts Phase 1 (aka LA Ave Apts 1)</t>
  </si>
  <si>
    <t>11038, 11056, 11062, 11094 Snapdragon Street</t>
  </si>
  <si>
    <t>Snapdragon Place I LP</t>
  </si>
  <si>
    <t>Snapdragon Place I LLC</t>
  </si>
  <si>
    <t>CA-2013-096</t>
  </si>
  <si>
    <t>Casas de las Flores</t>
  </si>
  <si>
    <t>4096 Via Real</t>
  </si>
  <si>
    <t>Casas de las Flores, L.P.</t>
  </si>
  <si>
    <t>CA-2013-100</t>
  </si>
  <si>
    <t>Parkside Studios</t>
  </si>
  <si>
    <t>495 N. Wolfe Road</t>
  </si>
  <si>
    <t>Parkside Studios LP</t>
  </si>
  <si>
    <t>Parkside Charities LLC</t>
  </si>
  <si>
    <t>CA-2013-102</t>
  </si>
  <si>
    <t>1585 Studios</t>
  </si>
  <si>
    <t>1581, 1585 El Camino Real</t>
  </si>
  <si>
    <t>1585 Studios, LP</t>
  </si>
  <si>
    <t>CA-2013-105</t>
  </si>
  <si>
    <t>Playa Senior Affordable Housing</t>
  </si>
  <si>
    <t>12481 W. Fielding Circle</t>
  </si>
  <si>
    <t>Playa Senior Affordable Housing, LP</t>
  </si>
  <si>
    <t>CA-2013-111</t>
  </si>
  <si>
    <t>Vermont Manzanita</t>
  </si>
  <si>
    <t>1225 S. Vermont Avenue</t>
  </si>
  <si>
    <t>Vermont Manzanita, L.P.</t>
  </si>
  <si>
    <t>CA-2013-113</t>
  </si>
  <si>
    <t>The Six (fka Carondelet Apartments)</t>
  </si>
  <si>
    <t>811 S. Carondelet Street</t>
  </si>
  <si>
    <t>The Six Veterans Housing LP</t>
  </si>
  <si>
    <t>CA-2013-114</t>
  </si>
  <si>
    <t>Half Moon Village Phase II</t>
  </si>
  <si>
    <t>1-6 Bloom Lane</t>
  </si>
  <si>
    <t>Half Moon Village II Associates, LP</t>
  </si>
  <si>
    <t>CA-2013-118</t>
  </si>
  <si>
    <t>Chateau de Lyon (fka Bradford Apartments)</t>
  </si>
  <si>
    <t>1020 Rosemarie Lane</t>
  </si>
  <si>
    <t>Chateau de Lyon Associates, L.P.</t>
  </si>
  <si>
    <t>Chateau de Lyon, LLC</t>
  </si>
  <si>
    <t>CA-2013-119</t>
  </si>
  <si>
    <t>Westgate Commuity Associates, L.P.</t>
  </si>
  <si>
    <t>CA-2013-124</t>
  </si>
  <si>
    <t>West Capitol Courtyards II</t>
  </si>
  <si>
    <t>WSHDC West Capitol Courtyards II, a California LP</t>
  </si>
  <si>
    <t>CA-2013-126</t>
  </si>
  <si>
    <t>Sunset Valley Duplexes</t>
  </si>
  <si>
    <t>512 Spruce Ave</t>
  </si>
  <si>
    <t>CA-2013-133</t>
  </si>
  <si>
    <t>Oceana Apartments</t>
  </si>
  <si>
    <t>18151 Beach Blvd</t>
  </si>
  <si>
    <t>AMCAL Oceana Fund, L.P.</t>
  </si>
  <si>
    <t>CA-2013-135</t>
  </si>
  <si>
    <t>Crenshaw Family Apartments</t>
  </si>
  <si>
    <t>5110 Crenshaw Blvd.</t>
  </si>
  <si>
    <t>5110 Crenshaw BL., L.P.</t>
  </si>
  <si>
    <t>CA-2013-138</t>
  </si>
  <si>
    <t>Verano Apartments</t>
  </si>
  <si>
    <t>904 South D Street</t>
  </si>
  <si>
    <t>AMCAL Verano Fund, L.P.</t>
  </si>
  <si>
    <t>CA-2013-143</t>
  </si>
  <si>
    <t>1701 Martin Luther King Jr. Way</t>
  </si>
  <si>
    <t>1701 MLK, L.P.</t>
  </si>
  <si>
    <t>CA-2013-144</t>
  </si>
  <si>
    <t>Ohlone Gardens</t>
  </si>
  <si>
    <t>6495 Portola Drive</t>
  </si>
  <si>
    <t>Ohlone Gardens, L.P.</t>
  </si>
  <si>
    <t>CA-2013-148</t>
  </si>
  <si>
    <t>Whittier Place Housing</t>
  </si>
  <si>
    <t>4125 Whittier Blvd.</t>
  </si>
  <si>
    <t>Whittier PSH, LP</t>
  </si>
  <si>
    <t>CA-2013-152</t>
  </si>
  <si>
    <t>550 14th Street</t>
  </si>
  <si>
    <t>Alpha Square 9% LP</t>
  </si>
  <si>
    <t>CA-2013-155</t>
  </si>
  <si>
    <t>Marion Villas Apartments</t>
  </si>
  <si>
    <t>1600 Marion Street</t>
  </si>
  <si>
    <t>Kingsburg</t>
  </si>
  <si>
    <t>Kingsburg Marion Villas, LP</t>
  </si>
  <si>
    <t>CA-2013-159</t>
  </si>
  <si>
    <t>The Exchange at Gateway Apartments</t>
  </si>
  <si>
    <t>10562 Santa Fe Drive</t>
  </si>
  <si>
    <t>CA-2013-161</t>
  </si>
  <si>
    <t>Vernon Family Apartments</t>
  </si>
  <si>
    <t>4675 East 52nd Drive</t>
  </si>
  <si>
    <t>Vernon</t>
  </si>
  <si>
    <t>52nd Drive Apartments, L.P.</t>
  </si>
  <si>
    <t>CA-2013-162</t>
  </si>
  <si>
    <t>Long Beach &amp; 21st Apartments</t>
  </si>
  <si>
    <t>2114 Long Beach Boulevard</t>
  </si>
  <si>
    <t>Long Beach &amp; 21st, L.P.</t>
  </si>
  <si>
    <t>CA-2013-170</t>
  </si>
  <si>
    <t>Viking Village Fresno RAD</t>
  </si>
  <si>
    <t>4250 Chestnut Avenue</t>
  </si>
  <si>
    <t>Viking Village Fresno RAD, LP</t>
  </si>
  <si>
    <t>CA-2013-174</t>
  </si>
  <si>
    <t>PATH Villas at Del Rey (aka: Courtleigh Villas)</t>
  </si>
  <si>
    <t>11738 Courtleigh Drive</t>
  </si>
  <si>
    <t>Courtleigh Development L.P.</t>
  </si>
  <si>
    <t>CA-2013-178</t>
  </si>
  <si>
    <t>North Santa Fe Apartments</t>
  </si>
  <si>
    <t>301 North Santa Fe Avenue</t>
  </si>
  <si>
    <t>North Santa Fe Housing Associates, L.P.</t>
  </si>
  <si>
    <t>CA-2013-182</t>
  </si>
  <si>
    <t>Lofts on Landis</t>
  </si>
  <si>
    <t>240 Landis Avenue</t>
  </si>
  <si>
    <t>CA-2013-186</t>
  </si>
  <si>
    <t>Vermont Villas</t>
  </si>
  <si>
    <t>16304 S. Vermont Avenue</t>
  </si>
  <si>
    <t>Vermont Villas, L.P.</t>
  </si>
  <si>
    <t>Forest Winds 2, LLC</t>
  </si>
  <si>
    <t>CA-2013-809</t>
  </si>
  <si>
    <t>Orvieto B Family Apartments</t>
  </si>
  <si>
    <t>88 Montecito Vista Dr</t>
  </si>
  <si>
    <t>Orvieto B Family Apartments, LP</t>
  </si>
  <si>
    <t>CA-2013-811</t>
  </si>
  <si>
    <t>Teague Terrace fka Eagle Vista</t>
  </si>
  <si>
    <t>4260 Eagle Rock Blvd.</t>
  </si>
  <si>
    <t>4260 Eagle Rock, L.P.</t>
  </si>
  <si>
    <t>CA-2013-814</t>
  </si>
  <si>
    <t>San Tomas Gardens</t>
  </si>
  <si>
    <t>825  S. San Tomas Aquino Road</t>
  </si>
  <si>
    <t>San Tomas Gardens Limited Partnership</t>
  </si>
  <si>
    <t>San Tomas Charities LLC</t>
  </si>
  <si>
    <t>Sierra Vista I Charities, LLC</t>
  </si>
  <si>
    <t>Lion Creek V, LLC</t>
  </si>
  <si>
    <t>CA-2013-822</t>
  </si>
  <si>
    <t>MacArthur Transit Village Apartments</t>
  </si>
  <si>
    <t>3838 Turquoise Way</t>
  </si>
  <si>
    <t>MacArthur Telegraph Associates, L.P.</t>
  </si>
  <si>
    <t>BRIDGE NORCAL, LLC</t>
  </si>
  <si>
    <t>CA-2013-832</t>
  </si>
  <si>
    <t>460 Grand Avenue Apartments</t>
  </si>
  <si>
    <t>460 Grand Avenue</t>
  </si>
  <si>
    <t>AveVista Associates, L.P.</t>
  </si>
  <si>
    <t>AveVista Associates, LLC</t>
  </si>
  <si>
    <t>CA-2013-833</t>
  </si>
  <si>
    <t>Hayward Senior Housing II</t>
  </si>
  <si>
    <t>22605 Grand Street</t>
  </si>
  <si>
    <t>B Grand, L.P.</t>
  </si>
  <si>
    <t>CA-2013-834</t>
  </si>
  <si>
    <t>Crosswood Apartments</t>
  </si>
  <si>
    <t>646 3rd Street</t>
  </si>
  <si>
    <t>New Hope Crosswood Associates LP</t>
  </si>
  <si>
    <t>NHCDC Crosswood LLC</t>
  </si>
  <si>
    <t>West Valley RHF Partners, L.P.</t>
  </si>
  <si>
    <t>Vistas RHF Partners, L.P.</t>
  </si>
  <si>
    <t>CA-2013-839</t>
  </si>
  <si>
    <t>Silverlake Apartments</t>
  </si>
  <si>
    <t>3740 Evans Street</t>
  </si>
  <si>
    <t>Silverlake VOA Affordable Housing, L.P.</t>
  </si>
  <si>
    <t>CA-2013-845</t>
  </si>
  <si>
    <t>1100 Ocean Avenue Apartments</t>
  </si>
  <si>
    <t>1100 Ocean Avenue</t>
  </si>
  <si>
    <t> 94103</t>
  </si>
  <si>
    <t>1100 Ocean Avenue, LP</t>
  </si>
  <si>
    <t>CA-2013-846</t>
  </si>
  <si>
    <t>Calden Court Apartments</t>
  </si>
  <si>
    <t>CA-2013-848</t>
  </si>
  <si>
    <t>Andres Duarte Terrace II</t>
  </si>
  <si>
    <t>1700 Huntington Drive</t>
  </si>
  <si>
    <t>Andres Duarte Terrace II, L.P.</t>
  </si>
  <si>
    <t>CA-2013-853</t>
  </si>
  <si>
    <t>Western Park Apartments</t>
  </si>
  <si>
    <t>1280 Laguna Street</t>
  </si>
  <si>
    <t>Western Park Apartments, L.P.</t>
  </si>
  <si>
    <t>CA-2013-855</t>
  </si>
  <si>
    <t>Tulare Arms Apartments</t>
  </si>
  <si>
    <t>225 West Tulare Avenue</t>
  </si>
  <si>
    <t>GEAHI Tulare Arms LP</t>
  </si>
  <si>
    <t>Gabilan III Housing Sponsorship LLC</t>
  </si>
  <si>
    <t>CA-2013-861</t>
  </si>
  <si>
    <t>Villa Solimar &amp; Cypress Court Rehabilitation &amp; Res</t>
  </si>
  <si>
    <t>910,920,930 Donlon Avenue, 490 Pleasant Valley Road</t>
  </si>
  <si>
    <t>93030, 93033</t>
  </si>
  <si>
    <t>Solimar Associates LP</t>
  </si>
  <si>
    <t>Villa Solimar LLC</t>
  </si>
  <si>
    <t>Peppertree Apartment Holdings, LP</t>
  </si>
  <si>
    <t>CA-2013-869</t>
  </si>
  <si>
    <t>Berkeley Scattered Site Housing</t>
  </si>
  <si>
    <t>1936 University Avenue (15 scattered sites)</t>
  </si>
  <si>
    <t>Various</t>
  </si>
  <si>
    <t>Berkeley 75 Housing Partners, L.P.</t>
  </si>
  <si>
    <t>CA-2013-871</t>
  </si>
  <si>
    <t>Strawberry Creek Lodge</t>
  </si>
  <si>
    <t>1320 Addison Street</t>
  </si>
  <si>
    <t>Strawberry Creek Lodge, L.P.</t>
  </si>
  <si>
    <t>CA-2013-872</t>
  </si>
  <si>
    <t>Eden House Apartments</t>
  </si>
  <si>
    <t>1601 165th Ave</t>
  </si>
  <si>
    <t>Eden House, L.P.</t>
  </si>
  <si>
    <t>CA-2013-873</t>
  </si>
  <si>
    <t>Rocky Hill Apartments &amp; Bennett Hill Apartments</t>
  </si>
  <si>
    <t>237 Bennett Hill Court</t>
  </si>
  <si>
    <t>Rocky Hill Investors, L.P.</t>
  </si>
  <si>
    <t>Rebuild America-Arcadia LLC</t>
  </si>
  <si>
    <t>CA-2013-877</t>
  </si>
  <si>
    <t>Ramona Estates</t>
  </si>
  <si>
    <t>1935 E. 122nd Street</t>
  </si>
  <si>
    <t>WLCAC Ramona Estates, LP</t>
  </si>
  <si>
    <t>Washington Plaza Housing Associates LLC</t>
  </si>
  <si>
    <t>CA-2013-891</t>
  </si>
  <si>
    <t>Park 20th</t>
  </si>
  <si>
    <t>400 20th Street</t>
  </si>
  <si>
    <t>Park 20th LP</t>
  </si>
  <si>
    <t>CA-2013-896</t>
  </si>
  <si>
    <t>Alpha Square 4%, LP</t>
  </si>
  <si>
    <t>CA-2013-898</t>
  </si>
  <si>
    <t>Laurel Village</t>
  </si>
  <si>
    <t>9700 Laurel Canyon Boulevard</t>
  </si>
  <si>
    <t>Laurel Village, L.P.</t>
  </si>
  <si>
    <t>Laurel Village GP, LLC</t>
  </si>
  <si>
    <t>CA-2013-900</t>
  </si>
  <si>
    <t>Baker Ranch Affordable (aka Arroyo at Baker Ranch)</t>
  </si>
  <si>
    <t>100 Indigo Place</t>
  </si>
  <si>
    <t>Lake Forest</t>
  </si>
  <si>
    <t>Baker Ranch Affordable, L.P.</t>
  </si>
  <si>
    <t>WCH Affordable IX, LLC</t>
  </si>
  <si>
    <t>CA-2013-908</t>
  </si>
  <si>
    <t>115 Avenida Serra</t>
  </si>
  <si>
    <t>Avenida Serra Housing Partners, L.P.</t>
  </si>
  <si>
    <t>CA-2014-014</t>
  </si>
  <si>
    <t>Morro Del Mar Senior Apartments</t>
  </si>
  <si>
    <t>555 Main Street</t>
  </si>
  <si>
    <t>PSCDC Morro del Mar, LP</t>
  </si>
  <si>
    <t>CA-2014-022</t>
  </si>
  <si>
    <t>Yarrow Village</t>
  </si>
  <si>
    <t>2080 Stockton Court</t>
  </si>
  <si>
    <t>Fortuna Yarrow Village, LP</t>
  </si>
  <si>
    <t>CA-2014-028</t>
  </si>
  <si>
    <t>Diamond Place Apartments</t>
  </si>
  <si>
    <t>547 Lewis Avenue</t>
  </si>
  <si>
    <t>San Andreas Diamond Place, LP</t>
  </si>
  <si>
    <t>CA-2014-030</t>
  </si>
  <si>
    <t>Warthan Place Apartments</t>
  </si>
  <si>
    <t>351 Warthan Street</t>
  </si>
  <si>
    <t>Warthan Place Apartment Investors, L.P.</t>
  </si>
  <si>
    <t>CA-2014-036</t>
  </si>
  <si>
    <t>Castillo del Sol Apartments</t>
  </si>
  <si>
    <t>3005 E. Main Street</t>
  </si>
  <si>
    <t>CA-2014-044</t>
  </si>
  <si>
    <t>Sanger Crossing Apartments</t>
  </si>
  <si>
    <t>1620 J Street</t>
  </si>
  <si>
    <t>Sanger Pacific Associates, a California Limited Pa</t>
  </si>
  <si>
    <t>CA-2014-047</t>
  </si>
  <si>
    <t>Magnolia Place Senior Apartments</t>
  </si>
  <si>
    <t>92 12th Street</t>
  </si>
  <si>
    <t>Greenfield Senior Associates, a California Limited</t>
  </si>
  <si>
    <t>CA-2014-048</t>
  </si>
  <si>
    <t>Newcomb Court Apartments</t>
  </si>
  <si>
    <t>707 N. Newcomb Street</t>
  </si>
  <si>
    <t>Porterville Pacific Associates II, a California LP</t>
  </si>
  <si>
    <t>CA-2014-049</t>
  </si>
  <si>
    <t>Descanso Place III</t>
  </si>
  <si>
    <t>625 Rembrandt Street</t>
  </si>
  <si>
    <t>625 Rembrandt St., L.P.</t>
  </si>
  <si>
    <t>CA-2014-053</t>
  </si>
  <si>
    <t>470 Wall Road</t>
  </si>
  <si>
    <t>Las Palmeras Imperial, LP</t>
  </si>
  <si>
    <t>CA-2014-059</t>
  </si>
  <si>
    <t>Palmer Villas Senior Apartments</t>
  </si>
  <si>
    <t>16121 Palmer Avenue</t>
  </si>
  <si>
    <t>Palmer Villas Limited Partnership</t>
  </si>
  <si>
    <t>CA-2014-063</t>
  </si>
  <si>
    <t>2354 Meadow Way</t>
  </si>
  <si>
    <t>Gray's Meadow 2, L.P., a California limited partne</t>
  </si>
  <si>
    <t>CA-2014-064</t>
  </si>
  <si>
    <t>Arcata Bay Crossing</t>
  </si>
  <si>
    <t>280 E Street</t>
  </si>
  <si>
    <t>Arcata Bay Crossing LP</t>
  </si>
  <si>
    <t>CA-2014-068</t>
  </si>
  <si>
    <t>City Yard Workforce Housing</t>
  </si>
  <si>
    <t>8002 &amp; 8004 Orangethorpe Avenue</t>
  </si>
  <si>
    <t>City Yard Housing Partners, L.P.</t>
  </si>
  <si>
    <t>CA-2014-070</t>
  </si>
  <si>
    <t>San Jacinto Village Apartments</t>
  </si>
  <si>
    <t>700 Idyllwild Drive</t>
  </si>
  <si>
    <t>San Jacinto Village Apartments, LP</t>
  </si>
  <si>
    <t>CA-2014-079</t>
  </si>
  <si>
    <t>Willow Housing, LP</t>
  </si>
  <si>
    <t>605 Willow Road</t>
  </si>
  <si>
    <t>Willow Housing LP</t>
  </si>
  <si>
    <t>CA-2014-089</t>
  </si>
  <si>
    <t>Holt &amp; Hamilton Family Apts aka Parkside Family</t>
  </si>
  <si>
    <t>934, 938, 942, 944 W. Holt Avenue</t>
  </si>
  <si>
    <t>Holt Avenue Housing Partners, L.P.</t>
  </si>
  <si>
    <t>CA-2014-091</t>
  </si>
  <si>
    <t>Nevada Woods Apartments</t>
  </si>
  <si>
    <t>AHDF-Nevada Woods Limited Partnership</t>
  </si>
  <si>
    <t>AHDF-Nevada Woods G/P, LLC</t>
  </si>
  <si>
    <t>CA-2014-107</t>
  </si>
  <si>
    <t>Bloomington Housing, Phase I</t>
  </si>
  <si>
    <t>18028 &amp; 18030 Valley Boulevard</t>
  </si>
  <si>
    <t>Bloomington</t>
  </si>
  <si>
    <t>Bloomington I Housing Partners, L.P.</t>
  </si>
  <si>
    <t>Related/Bloomington I Development Co., LLC</t>
  </si>
  <si>
    <t>CA-2014-111</t>
  </si>
  <si>
    <t>Sutterview Apartments</t>
  </si>
  <si>
    <t>2526 L Street</t>
  </si>
  <si>
    <t>Sutterview Housing Associates, L.P.</t>
  </si>
  <si>
    <t>Sutterview Housing Associates LLC</t>
  </si>
  <si>
    <t>CA-2014-115</t>
  </si>
  <si>
    <t>1555 East South Avenue</t>
  </si>
  <si>
    <t>CA-2014-116</t>
  </si>
  <si>
    <t>7975 Sherwood Boulevard</t>
  </si>
  <si>
    <t>Los Molinos</t>
  </si>
  <si>
    <t>CA-2014-122</t>
  </si>
  <si>
    <t>Trinity River Elder's Village</t>
  </si>
  <si>
    <t>20 Campbell Field Lane</t>
  </si>
  <si>
    <t>Hoopa</t>
  </si>
  <si>
    <t>Yurok Indian Housing Authority</t>
  </si>
  <si>
    <t>CA-2014-126</t>
  </si>
  <si>
    <t>Winters Senior Center Apartments</t>
  </si>
  <si>
    <t>400 Morgan Street</t>
  </si>
  <si>
    <t>Winters Senior Apartments LP</t>
  </si>
  <si>
    <t>CA-2014-146</t>
  </si>
  <si>
    <t>Jackson Manor Apartments &amp; Lassen View Apartments</t>
  </si>
  <si>
    <t>755 &amp; 855 Luther Road</t>
  </si>
  <si>
    <t>Jackson Lassen Community Partners, LP</t>
  </si>
  <si>
    <t>CA-2014-149</t>
  </si>
  <si>
    <t>Juniper Terrace Apartments</t>
  </si>
  <si>
    <t>800 Jasper Place</t>
  </si>
  <si>
    <t>Yreka Juniper Terrace, LP</t>
  </si>
  <si>
    <t>CA-2014-170</t>
  </si>
  <si>
    <t>Santa Rita Village II</t>
  </si>
  <si>
    <t>912-914 West Apricot Avenue</t>
  </si>
  <si>
    <t>Santa Rita Village II, L.P.</t>
  </si>
  <si>
    <t>Main Street Park I, LLC</t>
  </si>
  <si>
    <t>CA-2014-803</t>
  </si>
  <si>
    <t>The Park Plaza</t>
  </si>
  <si>
    <t>960 W. 62nd Place</t>
  </si>
  <si>
    <t>Vermont Park Plaza, L.P.</t>
  </si>
  <si>
    <t>Huntington Villa Yorba Limited Partnership</t>
  </si>
  <si>
    <t>CA-2014-808</t>
  </si>
  <si>
    <t>Garfield Park Village</t>
  </si>
  <si>
    <t>721 Bay Street</t>
  </si>
  <si>
    <t>Garfield Park Village, L.P.</t>
  </si>
  <si>
    <t>CA-2014-810</t>
  </si>
  <si>
    <t>3590 19th Street &amp; 3298 25th Street</t>
  </si>
  <si>
    <t>MHDC Esperanza-Colosimo, LP</t>
  </si>
  <si>
    <t>CA-2014-811</t>
  </si>
  <si>
    <t>Renaissance Village Apartments</t>
  </si>
  <si>
    <t>1029-1069 W. Second Street</t>
  </si>
  <si>
    <t>CA-2014-812</t>
  </si>
  <si>
    <t>2148 Jasmine Street</t>
  </si>
  <si>
    <t>CH Valley View Partners, L.P.</t>
  </si>
  <si>
    <t>Sullivan Manor Housing Partners MGP, LLC</t>
  </si>
  <si>
    <t>CA-2014-815</t>
  </si>
  <si>
    <t>FIGUEROA SENIOR HOUSING</t>
  </si>
  <si>
    <t>5503 South Figueroa Street</t>
  </si>
  <si>
    <t>CA-2014-816</t>
  </si>
  <si>
    <t>2801 - 2811 La Quinta Drive</t>
  </si>
  <si>
    <t>Olivewood - Sacramento Apartment Investors, LP</t>
  </si>
  <si>
    <t>CA-2014-817</t>
  </si>
  <si>
    <t>Monument Arms Apartments</t>
  </si>
  <si>
    <t>261 East Alaska Avenue</t>
  </si>
  <si>
    <t>Monument Arms Communities Partners LP</t>
  </si>
  <si>
    <t>CA-2014-821</t>
  </si>
  <si>
    <t>Mill Creek Courtyard</t>
  </si>
  <si>
    <t>1303 S Street</t>
  </si>
  <si>
    <t>Mill Creek Courtyard CIC, LP</t>
  </si>
  <si>
    <t>CA-2014-822</t>
  </si>
  <si>
    <t>Transbay Block 6</t>
  </si>
  <si>
    <t>280 Beale Street</t>
  </si>
  <si>
    <t>Mercy Housing California 62, L.P.</t>
  </si>
  <si>
    <t>Transbay Block 6 LLC</t>
  </si>
  <si>
    <t>CA-2014-823</t>
  </si>
  <si>
    <t>Harbour View Apartments</t>
  </si>
  <si>
    <t>25 Harbour Way</t>
  </si>
  <si>
    <t>Richmond Pacific Associates, a California Limited</t>
  </si>
  <si>
    <t>CA-2014-824</t>
  </si>
  <si>
    <t>Roberta Stephens Villas I &amp; II</t>
  </si>
  <si>
    <t>1035 &amp; 1113 East 27th Street</t>
  </si>
  <si>
    <t>Roberta Stephens Villas Preservation, L.P.</t>
  </si>
  <si>
    <t>CA-2014-825</t>
  </si>
  <si>
    <t>One Wilkins Place Apartments</t>
  </si>
  <si>
    <t>One Wilkins Place Preservation, L.P.</t>
  </si>
  <si>
    <t>CA-2014-826</t>
  </si>
  <si>
    <t>Juanita Tate Legacy Towers</t>
  </si>
  <si>
    <t>4827 South Central Avenue</t>
  </si>
  <si>
    <t>Juanita Tate Legacy Preservation, L.P.</t>
  </si>
  <si>
    <t>CA-2014-828</t>
  </si>
  <si>
    <t>CENTRAL AVENUE VILLAGE SQUARE</t>
  </si>
  <si>
    <t>Central Avenue Village Square Preservation, L.P.</t>
  </si>
  <si>
    <t>Village Center Cornucopia LLC</t>
  </si>
  <si>
    <t>CA-2014-836</t>
  </si>
  <si>
    <t>Villa Primavera</t>
  </si>
  <si>
    <t>1060 Meadows Drive</t>
  </si>
  <si>
    <t>Villa Primavera CIC, LP</t>
  </si>
  <si>
    <t>CA-2014-842</t>
  </si>
  <si>
    <t>William Penn Manor</t>
  </si>
  <si>
    <t>7025 Friends Avenue</t>
  </si>
  <si>
    <t>CA-2014-843</t>
  </si>
  <si>
    <t>Allanza Apartments</t>
  </si>
  <si>
    <t>46575 Clinton Street</t>
  </si>
  <si>
    <t>CA-2014-846</t>
  </si>
  <si>
    <t>2175 Market Street Apartments</t>
  </si>
  <si>
    <t>2175 Market Street</t>
  </si>
  <si>
    <t>FC 2175 Workforce, LP</t>
  </si>
  <si>
    <t>CA-2014-853</t>
  </si>
  <si>
    <t>Royal Vista Terrace</t>
  </si>
  <si>
    <t>1310 Royal Oaks Drive</t>
  </si>
  <si>
    <t>Royal Vista Terrace Apartments, LP</t>
  </si>
  <si>
    <t>Royal Vista Terrace Apartments, LLC</t>
  </si>
  <si>
    <t>CA-2014-854</t>
  </si>
  <si>
    <t>Garden Villas (fka Kiku Gardens)</t>
  </si>
  <si>
    <t>1260 Third Avenue</t>
  </si>
  <si>
    <t>Kiku Gardens Housing Partners, LP</t>
  </si>
  <si>
    <t>CA-2014-856</t>
  </si>
  <si>
    <t>Tierra Springs Apartments</t>
  </si>
  <si>
    <t>786 Kawana Springs Road, 1665 Ashton Avenue</t>
  </si>
  <si>
    <t>Santa  Rosa</t>
  </si>
  <si>
    <t>Tierra Springs Apartments, L.P.</t>
  </si>
  <si>
    <t>CA-2014-858</t>
  </si>
  <si>
    <t>Avila Avenue Apartments II</t>
  </si>
  <si>
    <t>Parlier Avila Associates, a CA Limited Partnership</t>
  </si>
  <si>
    <t>CA-2014-860</t>
  </si>
  <si>
    <t>Pavilion Park Senior Housing</t>
  </si>
  <si>
    <t>100 Ridge Valley</t>
  </si>
  <si>
    <t>Pavilion Park Senior I Housing Partners, L.P.</t>
  </si>
  <si>
    <t>CA-2014-862</t>
  </si>
  <si>
    <t>Independence Point</t>
  </si>
  <si>
    <t>373 S. Willie James Jones Avenue</t>
  </si>
  <si>
    <t>WJJ CIC, LP</t>
  </si>
  <si>
    <t>CA-2014-864</t>
  </si>
  <si>
    <t>Sharmon Palms Lane</t>
  </si>
  <si>
    <t>CA-2014-866</t>
  </si>
  <si>
    <t>Westminster Manor</t>
  </si>
  <si>
    <t>1730 Third Avenue</t>
  </si>
  <si>
    <t>Westminster Manor, LP</t>
  </si>
  <si>
    <t>CA-2014-867</t>
  </si>
  <si>
    <t>Leland Park (Evans Park)</t>
  </si>
  <si>
    <t>250 &amp; 260 North Pacific Ave</t>
  </si>
  <si>
    <t>Leland Grossman Sandpiper, L.P.</t>
  </si>
  <si>
    <t>CA-2014-868</t>
  </si>
  <si>
    <t>L.C. Grossman (Aparicio V)</t>
  </si>
  <si>
    <t>5575-5595 Armitos Avenue</t>
  </si>
  <si>
    <t>CA-2014-869</t>
  </si>
  <si>
    <t>Sandpiper Apartments</t>
  </si>
  <si>
    <t>370-390 Mathilda Drive</t>
  </si>
  <si>
    <t>CA-2014-871</t>
  </si>
  <si>
    <t>San Diego Square</t>
  </si>
  <si>
    <t>1055 9th Avenue</t>
  </si>
  <si>
    <t>HDP Broadway, L.P.</t>
  </si>
  <si>
    <t>CA-2014-873</t>
  </si>
  <si>
    <t>360 Meridian Ave</t>
  </si>
  <si>
    <t>Parkview Family EAH II, L.P.</t>
  </si>
  <si>
    <t>CA-2014-874</t>
  </si>
  <si>
    <t>Parkview Senior EAH II, L.P.</t>
  </si>
  <si>
    <t>CA-2014-877</t>
  </si>
  <si>
    <t>Tuolumne Apartments</t>
  </si>
  <si>
    <t>18400 Tuolumne Road</t>
  </si>
  <si>
    <t>Tuolumne Road Partners, LP, a California limited p</t>
  </si>
  <si>
    <t>CA-2014-882</t>
  </si>
  <si>
    <t>2300 K Street</t>
  </si>
  <si>
    <t>Sierra Vista Housing Associates, L.P.</t>
  </si>
  <si>
    <t>Sierra Vista Housing Associates LLC</t>
  </si>
  <si>
    <t>CA-2014-887</t>
  </si>
  <si>
    <t>Buchanan Park Apartments</t>
  </si>
  <si>
    <t>1150 Webster Street</t>
  </si>
  <si>
    <t>Buchanan Park EAH L.P</t>
  </si>
  <si>
    <t>CA-2014-888</t>
  </si>
  <si>
    <t>Stonebridge Apartments</t>
  </si>
  <si>
    <t>990 College Ave</t>
  </si>
  <si>
    <t>Stonbridge Housing II L.P.</t>
  </si>
  <si>
    <t>CA-2014-889</t>
  </si>
  <si>
    <t>CA-2014-890</t>
  </si>
  <si>
    <t>CA-2014-891</t>
  </si>
  <si>
    <t>150 South 19th Avenue</t>
  </si>
  <si>
    <t>CA-2014-894</t>
  </si>
  <si>
    <t>Woodhaven Senior Residence</t>
  </si>
  <si>
    <t>Woodhaven Senior, L.P.</t>
  </si>
  <si>
    <t>CA-2014-901</t>
  </si>
  <si>
    <t>1355, 1367-1373, 1385-1391, 1413-1455,1432-1444 Callen Street</t>
  </si>
  <si>
    <t>Callen Street Investors, L.P.</t>
  </si>
  <si>
    <t>The Presidio MGP, LLC</t>
  </si>
  <si>
    <t>CA-2014-908</t>
  </si>
  <si>
    <t>Rancho Del Sol</t>
  </si>
  <si>
    <t>6711 Torenia Trail</t>
  </si>
  <si>
    <t>Unit 24 CIC, LP</t>
  </si>
  <si>
    <t>CA-2014-910</t>
  </si>
  <si>
    <t>Northwest Manor I</t>
  </si>
  <si>
    <t>985, 1009 N. Raymond Ave, 1010, 1050 N. Summit Ave</t>
  </si>
  <si>
    <t>NW Manor Community Partners, LP</t>
  </si>
  <si>
    <t>CA-2015-804</t>
  </si>
  <si>
    <t>Anton Arcade Apartments</t>
  </si>
  <si>
    <t>2134 Butano Drive</t>
  </si>
  <si>
    <t>Arcade Sacramento L.P.</t>
  </si>
  <si>
    <t>CA-2015-806</t>
  </si>
  <si>
    <t>The Crossings at Escondido Manor</t>
  </si>
  <si>
    <t>1150, 1166 N. Escondido Blvd</t>
  </si>
  <si>
    <t>UHC 00670 Escondido, L.P.</t>
  </si>
  <si>
    <t>CA-2015-844</t>
  </si>
  <si>
    <t>Avenida Crossing Apartments</t>
  </si>
  <si>
    <t>CA-2015-847</t>
  </si>
  <si>
    <t>Mayberry Townhomes</t>
  </si>
  <si>
    <t>4328 - 4390 Mayberry Street</t>
  </si>
  <si>
    <t>Mountain View Housing Associates, L.P., a Californ</t>
  </si>
  <si>
    <t>CA-2015-859</t>
  </si>
  <si>
    <t>Pebble Cove</t>
  </si>
  <si>
    <t>2555 W. Winston Road</t>
  </si>
  <si>
    <t>CA-2015-892</t>
  </si>
  <si>
    <t>Park Sunset Apartments</t>
  </si>
  <si>
    <t>1353 7th Ave</t>
  </si>
  <si>
    <t>Park Sunset Community Partners, LP</t>
  </si>
  <si>
    <t>APPNUM</t>
  </si>
  <si>
    <t>PROJNAME</t>
  </si>
  <si>
    <t>PROJADR1</t>
  </si>
  <si>
    <t>PROJCTY</t>
  </si>
  <si>
    <t>PROJCNTY</t>
  </si>
  <si>
    <t>PROJZIP</t>
  </si>
  <si>
    <t>PTNAME</t>
  </si>
  <si>
    <t>GPNAME</t>
  </si>
  <si>
    <t>Tenants-in-Common</t>
  </si>
  <si>
    <t>Abode Community Housing</t>
  </si>
  <si>
    <t>Housing Authority of the County of San Bernardino</t>
  </si>
  <si>
    <t>Hollywood Community Housing Corp.</t>
  </si>
  <si>
    <t>Sun Sage Homes, L.P.</t>
  </si>
  <si>
    <t>Sun Sage Homes, LLC</t>
  </si>
  <si>
    <t>Hunt Avenue, Inc.</t>
  </si>
  <si>
    <t>Fremont Building Limited Partnership</t>
  </si>
  <si>
    <t>Los Robles Development Corporation</t>
  </si>
  <si>
    <t>La Cienega LOMOD, Inc</t>
  </si>
  <si>
    <t>51-354 Tyler St.</t>
  </si>
  <si>
    <t>Tlaquepaque Apartments, LLC</t>
  </si>
  <si>
    <t>Hin-Nu Garvey Associates, L.P.</t>
  </si>
  <si>
    <t>Hin-Nu Garvey LLC</t>
  </si>
  <si>
    <t>Step Up On Second Street, Inc.</t>
  </si>
  <si>
    <t>Austin Manor-Michaels (PAM) LLC</t>
  </si>
  <si>
    <t>S.P.G. Housing, Inc.</t>
  </si>
  <si>
    <t>Claremont Villas, L.P.</t>
  </si>
  <si>
    <t>Oakland Affordable Housing Group, LP</t>
  </si>
  <si>
    <t>New Park Place, L.P.</t>
  </si>
  <si>
    <t>Park Place Terrace Repurchase LLC</t>
  </si>
  <si>
    <t>San Vicente Soledad AR, L.P.</t>
  </si>
  <si>
    <t>CHBA Affordable VI, LLC</t>
  </si>
  <si>
    <t>Viviendas del Valle GP, LLC</t>
  </si>
  <si>
    <t>Summerhill Bakersfield AR, L.P.</t>
  </si>
  <si>
    <t>WCH Affordable XXIII, LLC</t>
  </si>
  <si>
    <t>479 Natoma Street, Inc.</t>
  </si>
  <si>
    <t>Family Renewal Development Center, Inc.</t>
  </si>
  <si>
    <t>Moreno Valley Cottonwood I Partners LP</t>
  </si>
  <si>
    <t>Schoolhouse Lane Apartments, Inc.</t>
  </si>
  <si>
    <t>Harmony Bakersfield AR, L.P.</t>
  </si>
  <si>
    <t>WCH Affordable XXI, LLC</t>
  </si>
  <si>
    <t>Oceanside Gardens, Inc.</t>
  </si>
  <si>
    <t>Neighborhood Partners Inc.</t>
  </si>
  <si>
    <t>Village Madera AR, L.P.</t>
  </si>
  <si>
    <t>Barone Galasso and Associates, Inc</t>
  </si>
  <si>
    <t>Las Palmas Coachella AR, L.P.</t>
  </si>
  <si>
    <t>FFAH Vintage Woods, LLC</t>
  </si>
  <si>
    <t>East Linda Gardens, LP</t>
  </si>
  <si>
    <t>Bath Street Partners, Inc.</t>
  </si>
  <si>
    <t>HDP Town &amp; Country LLC</t>
  </si>
  <si>
    <t>Pacific Pointe Housing, LP</t>
  </si>
  <si>
    <t>Granite Ridge Housing, LP</t>
  </si>
  <si>
    <t>PSCDC</t>
  </si>
  <si>
    <t>Butte Creek Housing Corporation</t>
  </si>
  <si>
    <t>Porvenir Estates-Michaels (PAM) LLC</t>
  </si>
  <si>
    <t>Villa Escondido Apartments, L.P.</t>
  </si>
  <si>
    <t>Sierra Vista Imperial Apartments, LP</t>
  </si>
  <si>
    <t>650 S International Blvd</t>
  </si>
  <si>
    <t>Casa Del Sol Imperial Apartments, LP</t>
  </si>
  <si>
    <t>Willow Tree Village Partners, L.P.</t>
  </si>
  <si>
    <t>AOF Pierce Park, LLC</t>
  </si>
  <si>
    <t>Sycamore Pointe Partnership LP</t>
  </si>
  <si>
    <t>Desert Vistas LP, a California LP</t>
  </si>
  <si>
    <t>BHNR, Inc</t>
  </si>
  <si>
    <t>Community Advancement Development Corporation</t>
  </si>
  <si>
    <t>Jamacha Glen Housing, L.P.</t>
  </si>
  <si>
    <t>Monte Vista Community Partners, LP</t>
  </si>
  <si>
    <t>Porvenir Estates II-Michaels (PAM) LLC</t>
  </si>
  <si>
    <t>Mission Village II, L.P.</t>
  </si>
  <si>
    <t>Great Valley Housing Development Corp.</t>
  </si>
  <si>
    <t>525 14th Street</t>
  </si>
  <si>
    <t>Senior Housing Corporation</t>
  </si>
  <si>
    <t>DT Venture LP</t>
  </si>
  <si>
    <t>Housing on Merit III LLC</t>
  </si>
  <si>
    <t>Rowland Preservation Limited Partnership</t>
  </si>
  <si>
    <t>Arlington Creek Affordable LLC</t>
  </si>
  <si>
    <t>AHA Santa Clara MGP, LLC</t>
  </si>
  <si>
    <t>3801 Duckhorn Drive, L.P.</t>
  </si>
  <si>
    <t>BIR Met Lofts, L.P.</t>
  </si>
  <si>
    <t>COALITION FOR BETTER LIVING</t>
  </si>
  <si>
    <t>Avanath Lincoln Creek, LP</t>
  </si>
  <si>
    <t>RHF Holdings Group, Inc.</t>
  </si>
  <si>
    <t>Avanath Sierra Creek, LP</t>
  </si>
  <si>
    <t>Avanath Geneva Pointe, LP</t>
  </si>
  <si>
    <t>Tuolumne Village, AKA Quail Run</t>
  </si>
  <si>
    <t>1058 S. Winchester Blvd., L.P.</t>
  </si>
  <si>
    <t>Martin Luther Tower, Inc.</t>
  </si>
  <si>
    <t>16217 Stonebridge Parkway, L.P.</t>
  </si>
  <si>
    <t>Banneker Homes LLC</t>
  </si>
  <si>
    <t>KDF Post Street, L.P.</t>
  </si>
  <si>
    <t>Sierra Sunrise Senior Apartments II, L.P., a CA LP</t>
  </si>
  <si>
    <t>WHA-Woodlake Manor G/P, LLC</t>
  </si>
  <si>
    <t>JHC-Diamond Aisle, LLC</t>
  </si>
  <si>
    <t>San Antonio Gateway Housing Corporation</t>
  </si>
  <si>
    <t>Alexandria House Apartments, LLC</t>
  </si>
  <si>
    <t>Olive RHF Housing LLC</t>
  </si>
  <si>
    <t>Japanese American Religious Federation Housing Inc</t>
  </si>
  <si>
    <t>Glassell Park GP LLC</t>
  </si>
  <si>
    <t>Southern California Housing Collaborative</t>
  </si>
  <si>
    <t>Goshen Village II, LLC</t>
  </si>
  <si>
    <t>Encanto Del Mar Apartments, LLC</t>
  </si>
  <si>
    <t>Azahar Associates, LLC</t>
  </si>
  <si>
    <t>Arcadia Campus Commons Associates, LLC</t>
  </si>
  <si>
    <t>Step Up On Vine, LLC</t>
  </si>
  <si>
    <t>Archway Commons EAH, LLC</t>
  </si>
  <si>
    <t>MP Delaware Pacific, LLC</t>
  </si>
  <si>
    <t>Keller Housing Initiatives, Inc</t>
  </si>
  <si>
    <t>Evergreen Apartments GP LLC</t>
  </si>
  <si>
    <t>CA-2012-009</t>
  </si>
  <si>
    <t>Ford &amp; Monterey Family Housing</t>
  </si>
  <si>
    <t>Ford Road Family Housing LP</t>
  </si>
  <si>
    <t>Celadon at 9th &amp; Broadway - 9%</t>
  </si>
  <si>
    <t>Kittridge Housing GP LLC</t>
  </si>
  <si>
    <t>901 30th Street</t>
  </si>
  <si>
    <t>Oak Park 1, LP</t>
  </si>
  <si>
    <t>CVHC Community Homes, LLC</t>
  </si>
  <si>
    <t>Cathedral Gardens Oakland, LLC</t>
  </si>
  <si>
    <t>CA-2012-818</t>
  </si>
  <si>
    <t>Valencia Grove</t>
  </si>
  <si>
    <t>125 Horizon Avenue</t>
  </si>
  <si>
    <t>Redlands</t>
  </si>
  <si>
    <t>Redlands Valencia Grove I Associates, LP</t>
  </si>
  <si>
    <t>Fred Young Phase I, LLC</t>
  </si>
  <si>
    <t>CA-2012-836</t>
  </si>
  <si>
    <t>Humboldt Apartments</t>
  </si>
  <si>
    <t>499 Humboldt St</t>
  </si>
  <si>
    <t>Humboldt Apartments LP</t>
  </si>
  <si>
    <t>703 Saratoga Drive</t>
  </si>
  <si>
    <t>Villa Garcia, Inc.</t>
  </si>
  <si>
    <t>RWV, LLC</t>
  </si>
  <si>
    <t>Paseo at COMM22 (fka COMM22 Family Housing)</t>
  </si>
  <si>
    <t>COMM22 Housing GP, LLC</t>
  </si>
  <si>
    <t>Celadon at 9th &amp; Broadway - 4%</t>
  </si>
  <si>
    <t>Broadway Upper Tower, LLC</t>
  </si>
  <si>
    <t>100 N. Muller Street</t>
  </si>
  <si>
    <t>Tenderloin Family Housing LLC</t>
  </si>
  <si>
    <t>OHDC Paseo Village, LLC</t>
  </si>
  <si>
    <t>Eden 819 North Rengstorff Studios LLC</t>
  </si>
  <si>
    <t>CA-2013-066</t>
  </si>
  <si>
    <t>Blossom Plaza</t>
  </si>
  <si>
    <t>900 N Broadway</t>
  </si>
  <si>
    <t>Step Up On Colorado, LLC</t>
  </si>
  <si>
    <t>PH Fairwood Holding LLC</t>
  </si>
  <si>
    <t>CA-2013-104</t>
  </si>
  <si>
    <t>Japantown Senior Apartments</t>
  </si>
  <si>
    <t>685 N. 6th Street</t>
  </si>
  <si>
    <t>Japantown Apartments, LP</t>
  </si>
  <si>
    <t>MP Half Moon Village II, LLC</t>
  </si>
  <si>
    <t>Alpha Square 9%</t>
  </si>
  <si>
    <t>Lofts on Landis LP</t>
  </si>
  <si>
    <t>CA-2013-803</t>
  </si>
  <si>
    <t>Moonlight Villas</t>
  </si>
  <si>
    <t>12381 Osborne St.</t>
  </si>
  <si>
    <t>Moonlight Villas, L.P.</t>
  </si>
  <si>
    <t>Abbey Road, Inc.</t>
  </si>
  <si>
    <t>AHDF-Orange Wood Court G/P, LLC</t>
  </si>
  <si>
    <t>Silverlake VOA Affordable Housing, LLC</t>
  </si>
  <si>
    <t>CA-2013-840</t>
  </si>
  <si>
    <t>GEAHI Jasmine Heights LP</t>
  </si>
  <si>
    <t>CA-2013-841</t>
  </si>
  <si>
    <t>Auburn Heights Apartments</t>
  </si>
  <si>
    <t>GEAHI Auburn Heights LP</t>
  </si>
  <si>
    <t>CA-2013-852</t>
  </si>
  <si>
    <t>Victoria at COMM22 (fka COMM Senior)</t>
  </si>
  <si>
    <t>690 Beardsley Street</t>
  </si>
  <si>
    <t>COMM22 Senior Housing, L.P.</t>
  </si>
  <si>
    <t>WLCAC Ramona Estates, LLC</t>
  </si>
  <si>
    <t>CA-2013-888</t>
  </si>
  <si>
    <t>Dr. George W. Senior Housing FKA Bayview</t>
  </si>
  <si>
    <t>1751 Carroll Avenue</t>
  </si>
  <si>
    <t>Carroll Avenue Senior Homes, L.P.</t>
  </si>
  <si>
    <t>BHPMSS Bayview Seniors LLC</t>
  </si>
  <si>
    <t>Alpha Square 4%</t>
  </si>
  <si>
    <t>CA-2013-899</t>
  </si>
  <si>
    <t>Terraza De Las Cortes</t>
  </si>
  <si>
    <t>201-255 Carmelita Court</t>
  </si>
  <si>
    <t>Terraza De Las Cortes, L.P.</t>
  </si>
  <si>
    <t>CA-2013-902</t>
  </si>
  <si>
    <t>Minerva Manor</t>
  </si>
  <si>
    <t>9972 Juniper Avenue</t>
  </si>
  <si>
    <t>EHDOC Senior Apartments I, LP</t>
  </si>
  <si>
    <t>Avenida Serra Housing Partners GP LLC</t>
  </si>
  <si>
    <t>CA-2014-003</t>
  </si>
  <si>
    <t>Siena Apartments</t>
  </si>
  <si>
    <t>7807 and 7833 Juniper Avenue</t>
  </si>
  <si>
    <t>Fontana Siena Partners LP</t>
  </si>
  <si>
    <t>CA-2014-008</t>
  </si>
  <si>
    <t>Richardson Hall</t>
  </si>
  <si>
    <t>55 Laguna Street</t>
  </si>
  <si>
    <t>55 Laguna, L.P.</t>
  </si>
  <si>
    <t>CA-2014-013</t>
  </si>
  <si>
    <t>Tower Park Senior Housing</t>
  </si>
  <si>
    <t>701 17th Street</t>
  </si>
  <si>
    <t>Tower Park, L.P.</t>
  </si>
  <si>
    <t>CA-2014-015</t>
  </si>
  <si>
    <t>Villa del Norte</t>
  </si>
  <si>
    <t>CA-2014-020</t>
  </si>
  <si>
    <t>Curtis Park Court</t>
  </si>
  <si>
    <t>2315 10th Avenue</t>
  </si>
  <si>
    <t>Curtis Park Senior Associates L.P.</t>
  </si>
  <si>
    <t>CA-2014-024</t>
  </si>
  <si>
    <t>Quartz Ridge Apartments</t>
  </si>
  <si>
    <t>Quartz Ridge Family Apartments, L.P.</t>
  </si>
  <si>
    <t>CA-2014-026</t>
  </si>
  <si>
    <t>Riverland Apartments</t>
  </si>
  <si>
    <t>990 E. Springfield Avenue</t>
  </si>
  <si>
    <t>PK Riverland, LP</t>
  </si>
  <si>
    <t>CA-2014-031</t>
  </si>
  <si>
    <t>Mather Veterans Village</t>
  </si>
  <si>
    <t>3615 Bleckely Street</t>
  </si>
  <si>
    <t>Mercy Housing California 61, L.P.</t>
  </si>
  <si>
    <t>CA-2014-035</t>
  </si>
  <si>
    <t>Baldwin Park Transit Center Apartments</t>
  </si>
  <si>
    <t>14332 East Ramona Boulevard</t>
  </si>
  <si>
    <t>Ramona Blvd Family Apartments, L.P.</t>
  </si>
  <si>
    <t>Castillo Del Sol Apartments LP</t>
  </si>
  <si>
    <t>CA-2014-038</t>
  </si>
  <si>
    <t>Paradise Creek Housing I (AKA National City Westsi</t>
  </si>
  <si>
    <t>2100 Hoover Avenue</t>
  </si>
  <si>
    <t>Paradise Creek Housing Partners, L.P.</t>
  </si>
  <si>
    <t>CA-2014-039</t>
  </si>
  <si>
    <t>790 Alma Lane</t>
  </si>
  <si>
    <t>MP Foster Square Associates, L.P</t>
  </si>
  <si>
    <t>MP Foster Square, LLC</t>
  </si>
  <si>
    <t>CA-2014-043</t>
  </si>
  <si>
    <t>Solvang Senior Apartments</t>
  </si>
  <si>
    <t>1775 Maple Avenue</t>
  </si>
  <si>
    <t>Solvang</t>
  </si>
  <si>
    <t>1758 Laurel Ave., L.P.</t>
  </si>
  <si>
    <t>CA-2014-058</t>
  </si>
  <si>
    <t>Home Front at Camp Anza</t>
  </si>
  <si>
    <t>5797 Picker Street</t>
  </si>
  <si>
    <t>Camp Anza, L.P.</t>
  </si>
  <si>
    <t>Gray's Meadow 2, LLC</t>
  </si>
  <si>
    <t>CA-2014-065</t>
  </si>
  <si>
    <t>Oak Park Apartments II</t>
  </si>
  <si>
    <t>Oak Park 2, LP</t>
  </si>
  <si>
    <t>Housing Authority Limited Liability Company 2</t>
  </si>
  <si>
    <t>CA-2014-067</t>
  </si>
  <si>
    <t>Gateway Apartments</t>
  </si>
  <si>
    <t>13368 Beach Avenue</t>
  </si>
  <si>
    <t>VCHC Gateway, L.P.</t>
  </si>
  <si>
    <t>JHC-City Yard, LLC</t>
  </si>
  <si>
    <t>CA-2014-074</t>
  </si>
  <si>
    <t>South Street Apartments</t>
  </si>
  <si>
    <t>313 South Street</t>
  </si>
  <si>
    <t>South Street Family Apartments, L.P.</t>
  </si>
  <si>
    <t>CA-2014-076</t>
  </si>
  <si>
    <t>Onizuka Crossing FKA Midpen Armory Apartments</t>
  </si>
  <si>
    <t>620 East Maude Ave</t>
  </si>
  <si>
    <t>MP East Maude Associates, L.P</t>
  </si>
  <si>
    <t>CA-2014-077</t>
  </si>
  <si>
    <t>Paloma Terrace</t>
  </si>
  <si>
    <t>5000 S. Main Street</t>
  </si>
  <si>
    <t>90037-3223</t>
  </si>
  <si>
    <t>Paloma Terrace RHF Partners, L.P.</t>
  </si>
  <si>
    <t>CA-2014-083</t>
  </si>
  <si>
    <t>Donner Lofts</t>
  </si>
  <si>
    <t>158 East Saint John Street</t>
  </si>
  <si>
    <t>MP Donner Lofts, LLC</t>
  </si>
  <si>
    <t>CA-2014-087</t>
  </si>
  <si>
    <t>Promenade at Creekside</t>
  </si>
  <si>
    <t>1-4 &amp; 9-11 Creekside Drive</t>
  </si>
  <si>
    <t>Promenade at Creekside Housing Partners, L.P.</t>
  </si>
  <si>
    <t>CA-2014-094</t>
  </si>
  <si>
    <t>639 West Worth Associates, L.P.</t>
  </si>
  <si>
    <t>CA-2014-100</t>
  </si>
  <si>
    <t>Met North</t>
  </si>
  <si>
    <t>2112 Monterey Road</t>
  </si>
  <si>
    <t>2112 Monterey Road, L.P.</t>
  </si>
  <si>
    <t>2112 Monterey Road, LLC</t>
  </si>
  <si>
    <t>CA-2014-102</t>
  </si>
  <si>
    <t>Iowa Street Senior Housing</t>
  </si>
  <si>
    <t>3939 Iowa Street</t>
  </si>
  <si>
    <t>Iowa Street Interfaith Housing Corporation</t>
  </si>
  <si>
    <t>CA-2014-120</t>
  </si>
  <si>
    <t>Rockwood Apartments FKA Lincoln Avenue Apartmts</t>
  </si>
  <si>
    <t>1270 E. Lincoln Avenue</t>
  </si>
  <si>
    <t>Lincoln Housing Partners, LP</t>
  </si>
  <si>
    <t>CA-2014-121</t>
  </si>
  <si>
    <t>West Gateway Place (FKA: Delta Lane Apartments)</t>
  </si>
  <si>
    <t>JHC-Delta Lane, LLC</t>
  </si>
  <si>
    <t>YIHA #1 LP</t>
  </si>
  <si>
    <t>CA-2014-125</t>
  </si>
  <si>
    <t>Valley View Homes</t>
  </si>
  <si>
    <t>2446 Magnolia Street</t>
  </si>
  <si>
    <t>1758 Laurel Ave. L.P.</t>
  </si>
  <si>
    <t>CA-2014-136</t>
  </si>
  <si>
    <t>Mosaic Gardens at Monterey Park</t>
  </si>
  <si>
    <t>CA-2014-139</t>
  </si>
  <si>
    <t>Laguna Commons</t>
  </si>
  <si>
    <t>41152 Fremont Boulevard</t>
  </si>
  <si>
    <t>Laguna Commons Associates, L.P.</t>
  </si>
  <si>
    <t>CA-2014-152</t>
  </si>
  <si>
    <t>Washington 722 TOD</t>
  </si>
  <si>
    <t>722 E. Washington Blvd.</t>
  </si>
  <si>
    <t>Washington 722, L.P.</t>
  </si>
  <si>
    <t>CA-2014-155</t>
  </si>
  <si>
    <t>Crest Apartments</t>
  </si>
  <si>
    <t>13604 Sherman Way</t>
  </si>
  <si>
    <t>Crest Apartments LP</t>
  </si>
  <si>
    <t>CA-2014-157</t>
  </si>
  <si>
    <t>Almond Village</t>
  </si>
  <si>
    <t>14869 Lamberson Avenue</t>
  </si>
  <si>
    <t>Almond Village LP</t>
  </si>
  <si>
    <t>Wasco Almond LLC</t>
  </si>
  <si>
    <t>CA-2014-158</t>
  </si>
  <si>
    <t>Sonata at Riverpark</t>
  </si>
  <si>
    <t>401 Danvers River Street</t>
  </si>
  <si>
    <t>Sonata at Riverpark Partners, LP</t>
  </si>
  <si>
    <t>CA-2014-161</t>
  </si>
  <si>
    <t>Oakcrest Terrace</t>
  </si>
  <si>
    <t>22744 Eastpark Drive</t>
  </si>
  <si>
    <t>CA-2014-162</t>
  </si>
  <si>
    <t>Valencia Vista Apartments FKA Val 9 Apartments</t>
  </si>
  <si>
    <t>950 N. Valencia Ave.</t>
  </si>
  <si>
    <t>Val 9 Housing Partners, L.P.</t>
  </si>
  <si>
    <t>CA-2014-163</t>
  </si>
  <si>
    <t>Marv's Place</t>
  </si>
  <si>
    <t>131-135 N. Mar Vista Avenue</t>
  </si>
  <si>
    <t>Mar Vista Union Housing Partners, L.P.</t>
  </si>
  <si>
    <t>CA-2014-173</t>
  </si>
  <si>
    <t>541 N. Fulton and 4532 E. Hamilton</t>
  </si>
  <si>
    <t>Fultonia West/Cedar Heights Scattered Site, LP</t>
  </si>
  <si>
    <t>Huntington Villa Yorba Cornucopia LLC</t>
  </si>
  <si>
    <t>Esperanza &amp; Colosimo Apartments</t>
  </si>
  <si>
    <t>Renaissance Housing Partners L.P.</t>
  </si>
  <si>
    <t>RV Housing Partners GP LLC</t>
  </si>
  <si>
    <t>CA-2014-814</t>
  </si>
  <si>
    <t>1239 Turk Street</t>
  </si>
  <si>
    <t>Rosa Parks II, L.P.</t>
  </si>
  <si>
    <t>CA-2014-818</t>
  </si>
  <si>
    <t>Stoneman Village</t>
  </si>
  <si>
    <t>Stoneman Village, L.P.</t>
  </si>
  <si>
    <t>CA-2014-845</t>
  </si>
  <si>
    <t>The Alexander Apartments</t>
  </si>
  <si>
    <t>345 E. Commonwealth Avenue</t>
  </si>
  <si>
    <t>TRG Fullerton Affordable LP</t>
  </si>
  <si>
    <t>CA-2014-847</t>
  </si>
  <si>
    <t>Camphora Apartments</t>
  </si>
  <si>
    <t>Camphora Associates, L.P.</t>
  </si>
  <si>
    <t>Camphora LLC</t>
  </si>
  <si>
    <t>CA-2014-851</t>
  </si>
  <si>
    <t>5568 Lexington Avenue</t>
  </si>
  <si>
    <t>Lexington Avenue Family Apartments, LP</t>
  </si>
  <si>
    <t>PacH San Jose Holdings, LLC</t>
  </si>
  <si>
    <t>CA-2014-857</t>
  </si>
  <si>
    <t>Pacific Pointe at the Shipyard</t>
  </si>
  <si>
    <t>350 Friedell Street</t>
  </si>
  <si>
    <t>AMCAL Pacific Pointe Fund, L.P.</t>
  </si>
  <si>
    <t>YCD MGP I, LLC</t>
  </si>
  <si>
    <t>CA-2014-859</t>
  </si>
  <si>
    <t>LDK Senior Apartments</t>
  </si>
  <si>
    <t>LDK Senior Apartments, L.P.</t>
  </si>
  <si>
    <t>CA-2014-865</t>
  </si>
  <si>
    <t>The Berendos</t>
  </si>
  <si>
    <t>226 and 235 Berendo Street</t>
  </si>
  <si>
    <t>Berendos, L.P.</t>
  </si>
  <si>
    <t>Westminster Manor of San Diego, Inc.</t>
  </si>
  <si>
    <t>CA-2014-872</t>
  </si>
  <si>
    <t>Heritage II</t>
  </si>
  <si>
    <t>300 Burton Mesa Boulevard</t>
  </si>
  <si>
    <t>Heritage II, L.P.</t>
  </si>
  <si>
    <t>CA-2014-875</t>
  </si>
  <si>
    <t>The Paseo at Californian</t>
  </si>
  <si>
    <t>1901 W. 6th Street</t>
  </si>
  <si>
    <t>The Californian Partners, LP</t>
  </si>
  <si>
    <t>CA-2014-876</t>
  </si>
  <si>
    <t>Winnetka Senior Apartments</t>
  </si>
  <si>
    <t>20750 Sherman Way</t>
  </si>
  <si>
    <t>Winnetka Senior Apartments, LP</t>
  </si>
  <si>
    <t>CA-2014-878</t>
  </si>
  <si>
    <t>Heritage Commons Phase 2</t>
  </si>
  <si>
    <t>193 Heritage Lane</t>
  </si>
  <si>
    <t>Heritage Commons Phase ll, L.P.</t>
  </si>
  <si>
    <t>CA-2014-879</t>
  </si>
  <si>
    <t>Maple Park Phase 2</t>
  </si>
  <si>
    <t>9915 Maple Park</t>
  </si>
  <si>
    <t>Maple Park Phase 2, L.P.</t>
  </si>
  <si>
    <t>Maple Park Phase 2, LLC</t>
  </si>
  <si>
    <t>CA-2014-886</t>
  </si>
  <si>
    <t>Poco Way Apartments</t>
  </si>
  <si>
    <t>McCreery Avenue LP</t>
  </si>
  <si>
    <t>CA-2014-892</t>
  </si>
  <si>
    <t>8300-8327 South Hoove Street Mail Box 309</t>
  </si>
  <si>
    <t>Martha Bryant Village II LP</t>
  </si>
  <si>
    <t>CA-2014-893</t>
  </si>
  <si>
    <t>Olive Court Apartments</t>
  </si>
  <si>
    <t>44056 Arabia St.</t>
  </si>
  <si>
    <t>Lutheran Olive MGP, LLC</t>
  </si>
  <si>
    <t>CA-2014-896</t>
  </si>
  <si>
    <t>Rotary Plaza Apartments</t>
  </si>
  <si>
    <t>Rotary Plaza, LP</t>
  </si>
  <si>
    <t>CA-2014-897</t>
  </si>
  <si>
    <t>Johnson Gardens</t>
  </si>
  <si>
    <t>9620 Telephone Road; 1055 Johnson Drive; 1079 Johnson Drive</t>
  </si>
  <si>
    <t>93003; 93004</t>
  </si>
  <si>
    <t>Johnson Gardens LP</t>
  </si>
  <si>
    <t>Johnson Gardens LLC</t>
  </si>
  <si>
    <t>CA-2014-898</t>
  </si>
  <si>
    <t>East Cliff Village Apartments</t>
  </si>
  <si>
    <t>1635 Tremont Drive</t>
  </si>
  <si>
    <t>East Cliff VOA Affordable Housing, L.P.</t>
  </si>
  <si>
    <t>CA-2014-899</t>
  </si>
  <si>
    <t>Wilshire Manor</t>
  </si>
  <si>
    <t>616 South Normandie Avenue</t>
  </si>
  <si>
    <t>Wilshire Towers, LP</t>
  </si>
  <si>
    <t>Kimme's Place fka Callen Street Apartments</t>
  </si>
  <si>
    <t>CA-2014-903</t>
  </si>
  <si>
    <t>Cielo Carmel I</t>
  </si>
  <si>
    <t>6050 Camino San Fermin</t>
  </si>
  <si>
    <t>PHR Family Housing Partners I, L.P.</t>
  </si>
  <si>
    <t>CA-2014-906</t>
  </si>
  <si>
    <t>Pilgrim Terrace</t>
  </si>
  <si>
    <t>601-685 Pilgrim Terrace Drive</t>
  </si>
  <si>
    <t>Pilgrim Terrace Affordable, L.P.</t>
  </si>
  <si>
    <t>CA-2014-912</t>
  </si>
  <si>
    <t>Cielo Carmel II</t>
  </si>
  <si>
    <t>PHR Family Housing Partners II, L.P.</t>
  </si>
  <si>
    <t>CA-2014-916</t>
  </si>
  <si>
    <t>Gilroy Apartments</t>
  </si>
  <si>
    <t>500 I.O.O.F. Ave</t>
  </si>
  <si>
    <t>Santa Clara County Housing, L.P.</t>
  </si>
  <si>
    <t>Santa Clara County Housing, LLC</t>
  </si>
  <si>
    <t>CA-2014-920</t>
  </si>
  <si>
    <t>Sea Mist Towers</t>
  </si>
  <si>
    <t>1451 Atlantic Avenue</t>
  </si>
  <si>
    <t>Sea Mist VOA Affordable Housing, L.P.</t>
  </si>
  <si>
    <t>Sea Mist VOA Affordable Housing, LLC</t>
  </si>
  <si>
    <t>CA-2015-005</t>
  </si>
  <si>
    <t>Belmont Family Apartments</t>
  </si>
  <si>
    <t>1110 W. Palm Ave.</t>
  </si>
  <si>
    <t>Exeter Pacific Associates, a California L.P.</t>
  </si>
  <si>
    <t>CA-2015-021</t>
  </si>
  <si>
    <t>Oakdale Apartments</t>
  </si>
  <si>
    <t>30 N. Lee Avenue</t>
  </si>
  <si>
    <t>Oakdale Apartments, LP</t>
  </si>
  <si>
    <t>CA-2015-022</t>
  </si>
  <si>
    <t>Parlier Garden Apartments</t>
  </si>
  <si>
    <t>Parlier Garden (Preservation), LP</t>
  </si>
  <si>
    <t>CA-2015-024</t>
  </si>
  <si>
    <t>801 Lyons Bald Mountain Road</t>
  </si>
  <si>
    <t>Blackberry Oaks (Preservation), LP</t>
  </si>
  <si>
    <t>CA-2015-026</t>
  </si>
  <si>
    <t>Valle Vista Apartments</t>
  </si>
  <si>
    <t>1675 First Street</t>
  </si>
  <si>
    <t>Lincoln Valle Vista, LP</t>
  </si>
  <si>
    <t>CA-2015-033</t>
  </si>
  <si>
    <t>Franco Center Apartments</t>
  </si>
  <si>
    <t>144 Mun Kwok Lane</t>
  </si>
  <si>
    <t>Franco Community Partners, LP</t>
  </si>
  <si>
    <t>RHAC WNC GP, LLC</t>
  </si>
  <si>
    <t>CA-2015-039</t>
  </si>
  <si>
    <t>Winters Apartments</t>
  </si>
  <si>
    <t>116 E. Baker Street</t>
  </si>
  <si>
    <t>Winters Community Housing One LP</t>
  </si>
  <si>
    <t>Enterprise Winters One LLC</t>
  </si>
  <si>
    <t>CA-2015-051</t>
  </si>
  <si>
    <t>Miller Plaza / Stanley Horn Homes</t>
  </si>
  <si>
    <t>301 West Maple Ave &amp; 640 North Q St</t>
  </si>
  <si>
    <t>Miller Stanley, LP</t>
  </si>
  <si>
    <t>CA-2015-060</t>
  </si>
  <si>
    <t>Kristen Court Apartments</t>
  </si>
  <si>
    <t>9027 N. Street</t>
  </si>
  <si>
    <t>Live Oak Pacific Associates, a California LP</t>
  </si>
  <si>
    <t>CA-2015-068</t>
  </si>
  <si>
    <t>Greystone Apartments FKA Mobley Lane Apartments</t>
  </si>
  <si>
    <t>503, 527, 550, 551, 575, 598, 599, 622, 623, 647, and 670 Mobley Lane</t>
  </si>
  <si>
    <t>Mobley Lane Partners, LP</t>
  </si>
  <si>
    <t>CA-2015-074</t>
  </si>
  <si>
    <t>Cloverdale Family Apartments</t>
  </si>
  <si>
    <t>100 Healdsburg Avenue</t>
  </si>
  <si>
    <t>100 Healdsburg Ave., L.P., a California</t>
  </si>
  <si>
    <t>CA-2015-078</t>
  </si>
  <si>
    <t>Sagewood Manor Apartments</t>
  </si>
  <si>
    <t>6215 Ocotillo Avenue</t>
  </si>
  <si>
    <t>SWM Affordable LP</t>
  </si>
  <si>
    <t>NHC MGP I LLC</t>
  </si>
  <si>
    <t>CA-2015-079</t>
  </si>
  <si>
    <t>El Monte West Apartments</t>
  </si>
  <si>
    <t>999 West El Monte Way</t>
  </si>
  <si>
    <t>EMW Affordable LP</t>
  </si>
  <si>
    <t>CA-2015-080</t>
  </si>
  <si>
    <t>Cherrywood Senior Apartments</t>
  </si>
  <si>
    <t>979 Cherry Avenue</t>
  </si>
  <si>
    <t>CWM Affordable LP</t>
  </si>
  <si>
    <t>CA-2015-087</t>
  </si>
  <si>
    <t>Manzanita Garden Apartments</t>
  </si>
  <si>
    <t>537 N Ramona Blvd</t>
  </si>
  <si>
    <t>Manzanita Gardens Associates of San Jacinto LP</t>
  </si>
  <si>
    <t>CA-2015-100</t>
  </si>
  <si>
    <t>Holly Heights I &amp; II Apartments</t>
  </si>
  <si>
    <t>77 &amp; 201 Holly Street</t>
  </si>
  <si>
    <t>HLH Affordable LP</t>
  </si>
  <si>
    <t>CA-2015-112</t>
  </si>
  <si>
    <t>2814 5th Street</t>
  </si>
  <si>
    <t>Mercy Housing California 68, L.P.</t>
  </si>
  <si>
    <t>CA-2015-800</t>
  </si>
  <si>
    <t>Sweeney Lane Apartments FKA 6800 Mission Family</t>
  </si>
  <si>
    <t>6800 Mission Street</t>
  </si>
  <si>
    <t>MP Westlake Associates, LP</t>
  </si>
  <si>
    <t>CA-2015-807</t>
  </si>
  <si>
    <t>Northgate Terrace</t>
  </si>
  <si>
    <t>550 24th Street</t>
  </si>
  <si>
    <t>Northgate Terrace Community Partners, LP</t>
  </si>
  <si>
    <t>CA-2015-808</t>
  </si>
  <si>
    <t>Edgewater Isle Senior Apartments</t>
  </si>
  <si>
    <t>1490 Miramar and 1500 Marina Vista</t>
  </si>
  <si>
    <t>Edgewater Isle Associates, L.P.</t>
  </si>
  <si>
    <t>CA-2015-810</t>
  </si>
  <si>
    <t>Summit Rose Apartments</t>
  </si>
  <si>
    <t>Summit Rose Apartments, LP</t>
  </si>
  <si>
    <t>CA-2015-811</t>
  </si>
  <si>
    <t>Ocean View Senior Apartments</t>
  </si>
  <si>
    <t>555 Crespi Drive</t>
  </si>
  <si>
    <t>CA-2015-814</t>
  </si>
  <si>
    <t>Madrone Village 2, L.P.</t>
  </si>
  <si>
    <t>CA-2015-815</t>
  </si>
  <si>
    <t>Park Lane Apartments</t>
  </si>
  <si>
    <t>109 Magnolia Avenue</t>
  </si>
  <si>
    <t>CA-2015-818</t>
  </si>
  <si>
    <t>Amberwood Apartments I &amp; II</t>
  </si>
  <si>
    <t>11280 and 10960 Oakview Drive</t>
  </si>
  <si>
    <t>Hanford 2015 Community Partners, LP</t>
  </si>
  <si>
    <t>CA-2015-828</t>
  </si>
  <si>
    <t>CityView Apartments FKA Brethren Manor</t>
  </si>
  <si>
    <t>3333 Pacific Place</t>
  </si>
  <si>
    <t>CA-2015-833</t>
  </si>
  <si>
    <t>Andalucia Apartments (FKA 815 N. Harbor)</t>
  </si>
  <si>
    <t>815 N Harbor Blvd</t>
  </si>
  <si>
    <t>815 N Harbor, LP</t>
  </si>
  <si>
    <t>CA-2015-835</t>
  </si>
  <si>
    <t>Trolly Park Terrace</t>
  </si>
  <si>
    <t>4985 Market Street</t>
  </si>
  <si>
    <t>Trolley Residential CIC, LP</t>
  </si>
  <si>
    <t>JCNI Trolley Partners, LLC</t>
  </si>
  <si>
    <t>CA-2015-840</t>
  </si>
  <si>
    <t>Adagio Apartments FKA Springville at Camarillo</t>
  </si>
  <si>
    <t>168 Stonegate Road</t>
  </si>
  <si>
    <t>Springville at Camarillo, LP</t>
  </si>
  <si>
    <t>OHDC Springville, LLC</t>
  </si>
  <si>
    <t>CA-2015-842</t>
  </si>
  <si>
    <t>Virginia Terrace</t>
  </si>
  <si>
    <t>615 E. Virgnia Way</t>
  </si>
  <si>
    <t>SFC-VT LP</t>
  </si>
  <si>
    <t>Step Forward Communities</t>
  </si>
  <si>
    <t>CA-2015-846</t>
  </si>
  <si>
    <t>Manzanita FKA Cypress Cove Apartments</t>
  </si>
  <si>
    <t>260 North Midway Drive</t>
  </si>
  <si>
    <t>Cypress Cove Housing Associates, L.P.</t>
  </si>
  <si>
    <t>CA-2015-852</t>
  </si>
  <si>
    <t>Terracina Oaks II Apartments</t>
  </si>
  <si>
    <t>1276 Oak Avenue</t>
  </si>
  <si>
    <t>Greenfield Pacific Associates II, a California Lim</t>
  </si>
  <si>
    <t>CA-2015-858</t>
  </si>
  <si>
    <t>The Groves</t>
  </si>
  <si>
    <t>700 E Mountain St. &amp; 965 N Raymond Ave.</t>
  </si>
  <si>
    <t>91104 &amp; 91103</t>
  </si>
  <si>
    <t>East Mountain Housing Associates, L.P.</t>
  </si>
  <si>
    <t>Northwest Manors LLC</t>
  </si>
  <si>
    <t>CA-2015-867</t>
  </si>
  <si>
    <t>Bellflower Friendship Manor</t>
  </si>
  <si>
    <t>9550 Oak Street</t>
  </si>
  <si>
    <t>Bellflower FM Community Partners, LP</t>
  </si>
  <si>
    <t>CA-2015-880</t>
  </si>
  <si>
    <t>430 Turk Street</t>
  </si>
  <si>
    <t>430 Turk Associates, L.P.</t>
  </si>
  <si>
    <t>430 Turk GP LLC</t>
  </si>
  <si>
    <t>CA-2015-882</t>
  </si>
  <si>
    <t>Valle del Sol FKA Coalinga Senior Apartments</t>
  </si>
  <si>
    <t>422 E Polk Street</t>
  </si>
  <si>
    <t>Coalinga Pacific Associates, a California LP</t>
  </si>
  <si>
    <t>CA-2015-883</t>
  </si>
  <si>
    <t>Arroyo Del Camino</t>
  </si>
  <si>
    <t>801 S. Corcoran Ave.</t>
  </si>
  <si>
    <t>Avenal Pacific Associates, a California L.P.</t>
  </si>
  <si>
    <t>CA-2015-884</t>
  </si>
  <si>
    <t>Woodglen Vista</t>
  </si>
  <si>
    <t>10450 Magnolia Avenue</t>
  </si>
  <si>
    <t>Woodglen Vista Housing Partners, LP</t>
  </si>
  <si>
    <t>CA-2015-897</t>
  </si>
  <si>
    <t>CA-2015-900</t>
  </si>
  <si>
    <t>CA-2015-908</t>
  </si>
  <si>
    <t>CA-2015-909</t>
  </si>
  <si>
    <t>CA-2015-910</t>
  </si>
  <si>
    <t>CA-2015-914</t>
  </si>
  <si>
    <t>CA-2015-923</t>
  </si>
  <si>
    <t>CA-2015-926</t>
  </si>
  <si>
    <t>CA-2015-930</t>
  </si>
  <si>
    <t>CA-2015-931</t>
  </si>
  <si>
    <t>Cambridge Court L.P.</t>
  </si>
  <si>
    <t>VB CDT Creekside Apartments</t>
  </si>
  <si>
    <t>Miraido Village</t>
  </si>
  <si>
    <t>1150 Tesoro Grove Way, LP</t>
  </si>
  <si>
    <t>Casa De Eva Apartments</t>
  </si>
  <si>
    <t>CA-2014-060</t>
  </si>
  <si>
    <t>CA-2014-073</t>
  </si>
  <si>
    <t>Glendale Arts Colony</t>
  </si>
  <si>
    <t>121 N. Kenwood Street</t>
  </si>
  <si>
    <t>Glendale Arts Colony, L.P.</t>
  </si>
  <si>
    <t>Cedar Springs, L.P.</t>
  </si>
  <si>
    <t>CA-2014-137</t>
  </si>
  <si>
    <t>Golden Inn &amp; Village Family</t>
  </si>
  <si>
    <t>890 Refugio Rd</t>
  </si>
  <si>
    <t>Santa Ynez</t>
  </si>
  <si>
    <t>Willie B. Kenendy (AKA Rosa Parks II)</t>
  </si>
  <si>
    <t>CA-2015-010</t>
  </si>
  <si>
    <t>2423 N Highland Street</t>
  </si>
  <si>
    <t>CA-2015-830</t>
  </si>
  <si>
    <t>Horizons at Yucaipa</t>
  </si>
  <si>
    <t>12279 3rd Street</t>
  </si>
  <si>
    <t>CA-2015-885</t>
  </si>
  <si>
    <t>CA-2015-890</t>
  </si>
  <si>
    <t>CA-2015-912</t>
  </si>
  <si>
    <t>CA-2015-913</t>
  </si>
  <si>
    <t>CA-2015-927</t>
  </si>
  <si>
    <t>CA-2015-929</t>
  </si>
  <si>
    <t>Beverly Park Senior Apartments</t>
  </si>
  <si>
    <t>1071 S. La Cienega Blvd.</t>
  </si>
  <si>
    <t>Standard BP Venture LP</t>
  </si>
  <si>
    <t>Ocean View Manor</t>
  </si>
  <si>
    <t>456 Elena Street</t>
  </si>
  <si>
    <t>Ocean View Manor, L.P.</t>
  </si>
  <si>
    <t>Sycamore Terrace</t>
  </si>
  <si>
    <t>1301 San Bernardino Road</t>
  </si>
  <si>
    <t>Sycamore Terrace Upland, L.P.</t>
  </si>
  <si>
    <t>Sycamore Terrace, LLC</t>
  </si>
  <si>
    <t>Torrey Vale Apartments</t>
  </si>
  <si>
    <t>Torrey Vale CIC, LP</t>
  </si>
  <si>
    <t>3073 North Main Street</t>
  </si>
  <si>
    <t>Oaks II LP</t>
  </si>
  <si>
    <t>1379 - 1419 E. Thousand Oaks Blvd.</t>
  </si>
  <si>
    <t>Villa Garcia LP</t>
  </si>
  <si>
    <t>Villa Garcia LLC</t>
  </si>
  <si>
    <t>Briar Crest+ Rosecrest Apartments</t>
  </si>
  <si>
    <t>11681-11702 Stuart Drive</t>
  </si>
  <si>
    <t>JHC-Crest, LLC</t>
  </si>
  <si>
    <t>Bouquet Canyon Senior Apartments</t>
  </si>
  <si>
    <t>26705 Bouquet Canyon Road</t>
  </si>
  <si>
    <t>Ventaliso II</t>
  </si>
  <si>
    <t>MORH I HOUSING</t>
  </si>
  <si>
    <t>1039 and 953 8th Street (Tract 1)</t>
  </si>
  <si>
    <t>MORH Community Partner, LP</t>
  </si>
  <si>
    <t>OAK CENTER I APARTMENTS</t>
  </si>
  <si>
    <t>1601 Market Street</t>
  </si>
  <si>
    <t>Oak Center Community Partners, LP</t>
  </si>
  <si>
    <t>Arbor Terraces</t>
  </si>
  <si>
    <t>Hancock Gardens</t>
  </si>
  <si>
    <t>303 South Van Ness Avenue</t>
  </si>
  <si>
    <t>Hancock Gardens Senior Housing, LP</t>
  </si>
  <si>
    <t>Rancho California</t>
  </si>
  <si>
    <t>29210 Stonewood Road</t>
  </si>
  <si>
    <t>Rancho California LP</t>
  </si>
  <si>
    <t>CA-2012-857</t>
  </si>
  <si>
    <t>Alta Mira Senior and Family Apartments</t>
  </si>
  <si>
    <t>FC Blossom Plaza Workforce, L.P.</t>
  </si>
  <si>
    <t>CA-2014-057</t>
  </si>
  <si>
    <t>Immanuel Place (fka Immanuel Senior Housing)</t>
  </si>
  <si>
    <t>3215 East 3rd Street</t>
  </si>
  <si>
    <t>Immanuel Community Housing, L.P.</t>
  </si>
  <si>
    <t>Immanuel Church, LLC</t>
  </si>
  <si>
    <t>1319, 1325 and 1335 Palomares Ave</t>
  </si>
  <si>
    <t>CA-2014-128</t>
  </si>
  <si>
    <t>Golden Inn &amp; Village Senior</t>
  </si>
  <si>
    <t>Golden Inn &amp; Village Senior, LP</t>
  </si>
  <si>
    <t>890 North Refugio Rd</t>
  </si>
  <si>
    <t>Golden Inn &amp; Village Family, L.P.</t>
  </si>
  <si>
    <t>CA-2014-154</t>
  </si>
  <si>
    <t>Heritage Square fka Heritage Square Senior Housing</t>
  </si>
  <si>
    <t>762 N. Fair Oaks Avenue</t>
  </si>
  <si>
    <t>Heritage Square Housing Partners, L.P.</t>
  </si>
  <si>
    <t>Heritage Square LLC</t>
  </si>
  <si>
    <t>CA-2014-160</t>
  </si>
  <si>
    <t>5400 Hollywood Family Apartments</t>
  </si>
  <si>
    <t>5400 Hollywood Boulevard, Los Angeles, CA 90027</t>
  </si>
  <si>
    <t>5400 Hollywood Family Apartments, L.P.</t>
  </si>
  <si>
    <t>CA-2014-167</t>
  </si>
  <si>
    <t>15888 Hesperian Blvd.</t>
  </si>
  <si>
    <t>Mercy Housing California 65, L.P.</t>
  </si>
  <si>
    <t>CA-2014-172</t>
  </si>
  <si>
    <t>Cal Weber 40 Apartments</t>
  </si>
  <si>
    <t>512 E. Weber Avenue</t>
  </si>
  <si>
    <t>Cal Weber Assiciates LP</t>
  </si>
  <si>
    <t>CA-2014-819</t>
  </si>
  <si>
    <t>Liberty Village Apartments</t>
  </si>
  <si>
    <t>298  West Chanslor Avenue</t>
  </si>
  <si>
    <t>CA-2014-833</t>
  </si>
  <si>
    <t>Oak Creek Terrace</t>
  </si>
  <si>
    <t>2670 First Street</t>
  </si>
  <si>
    <t>Oak Creek Terrace, L.P.</t>
  </si>
  <si>
    <t>CA-2014-861</t>
  </si>
  <si>
    <t>Bill Sorro Community</t>
  </si>
  <si>
    <t>1009 Howard Street</t>
  </si>
  <si>
    <t>Mercy Housing California 51, a California limited</t>
  </si>
  <si>
    <t>CA-2015-006</t>
  </si>
  <si>
    <t>Malan Street Apartments</t>
  </si>
  <si>
    <t>180 Malan Street</t>
  </si>
  <si>
    <t>Brawley Pacific Associates, a California Limited P</t>
  </si>
  <si>
    <t>Highland Gardens FKA Visalia Village</t>
  </si>
  <si>
    <t>CA-2015-029</t>
  </si>
  <si>
    <t>Movietown Square</t>
  </si>
  <si>
    <t>7302 Santa Monica Blvd.</t>
  </si>
  <si>
    <t>Movietown Square, L.P.</t>
  </si>
  <si>
    <t>Movietown Seniors, LLC</t>
  </si>
  <si>
    <t>CA-2015-037</t>
  </si>
  <si>
    <t>1485 Creamery Alley</t>
  </si>
  <si>
    <t>Arcata O Street LP, A California Limited Partnersh</t>
  </si>
  <si>
    <t>CA-2015-045</t>
  </si>
  <si>
    <t>Lompoc Gardens</t>
  </si>
  <si>
    <t>300 W College Ave &amp; 535 N I St</t>
  </si>
  <si>
    <t>Lompoc Gardens, LP</t>
  </si>
  <si>
    <t>CA-2015-058</t>
  </si>
  <si>
    <t>Tiki Apartments</t>
  </si>
  <si>
    <t>7306-7308 Marbrisa Avenue; 7223 and 7301 Santa Fe Avenue</t>
  </si>
  <si>
    <t>7301 Santa Fe Avenue, L.P.</t>
  </si>
  <si>
    <t>WCH Affordable XII, LLC</t>
  </si>
  <si>
    <t>CA-2015-165</t>
  </si>
  <si>
    <t>Oceanview Housing Associates, L.P.</t>
  </si>
  <si>
    <t>CA-2015-817</t>
  </si>
  <si>
    <t>Anton Portola Apartments</t>
  </si>
  <si>
    <t>Portola Irvine L.P.</t>
  </si>
  <si>
    <t>UHC 00539 Yucaipa, L.P., a California Limited Part</t>
  </si>
  <si>
    <t>CA-2015-861</t>
  </si>
  <si>
    <t>The Lodge at Eureka</t>
  </si>
  <si>
    <t>428 8th Street</t>
  </si>
  <si>
    <t>Eureka 8th Street LP</t>
  </si>
  <si>
    <t>CA-2015-864</t>
  </si>
  <si>
    <t>CA-2015-866</t>
  </si>
  <si>
    <t>Marcus Garvey Commons and Hismen Hin-Nu Terrace</t>
  </si>
  <si>
    <t>CA-2015-901</t>
  </si>
  <si>
    <t>Mill Creek Village</t>
  </si>
  <si>
    <t>508 18th Street</t>
  </si>
  <si>
    <t>Mill Creek Village CIC, LP</t>
  </si>
  <si>
    <t>CA-2015-902</t>
  </si>
  <si>
    <t>American Gold Star Manor</t>
  </si>
  <si>
    <t>3080 Gold Star Dr.</t>
  </si>
  <si>
    <t>AGSM Renovation, L.P.</t>
  </si>
  <si>
    <t>Crest Housing Partners LP</t>
  </si>
  <si>
    <t>CA-2015-928</t>
  </si>
  <si>
    <t>1868 N. Capitol Avenue</t>
  </si>
  <si>
    <t>JSM - The Verandas Affordable, L.P.</t>
  </si>
  <si>
    <t>JSM - Arbor Terraces Affordable, L.P.</t>
  </si>
  <si>
    <t>CA-2015-943</t>
  </si>
  <si>
    <t>Pearl Gardens</t>
  </si>
  <si>
    <t>13-21 S. Soledad Street</t>
  </si>
  <si>
    <t>SB Housing Partnership IV, L.P.</t>
  </si>
  <si>
    <t>Garden Court, Inc.</t>
  </si>
  <si>
    <t>CA-2015-944</t>
  </si>
  <si>
    <t>Sycamore Gardens</t>
  </si>
  <si>
    <t>211-221 Sycamore Lane</t>
  </si>
  <si>
    <t>CA-2015-946</t>
  </si>
  <si>
    <t>Columbia Park Apartments</t>
  </si>
  <si>
    <t>21 Columbia Square Street</t>
  </si>
  <si>
    <t>Mercy Housing California 67, L.P.</t>
  </si>
  <si>
    <t>Crescent Villages II, L.P.</t>
  </si>
  <si>
    <t>Palmer Avenue Housing Corporation</t>
  </si>
  <si>
    <t>South Berkeley Development Corporation</t>
  </si>
  <si>
    <t>2901 Virginia Avenue</t>
  </si>
  <si>
    <t>Skid Row Central 1 LP</t>
  </si>
  <si>
    <t>Esperanza Housing and Community Development Corpor</t>
  </si>
  <si>
    <t>10310 Valley Blvd.</t>
  </si>
  <si>
    <t>Rotary Plaza/HACSC HDC, Inc.</t>
  </si>
  <si>
    <t>Eden Arroyo Vista LLC</t>
  </si>
  <si>
    <t>NNPHI Senior Housing, L.P.</t>
  </si>
  <si>
    <t>Hemet Vistas 1&amp;2R Partners LP</t>
  </si>
  <si>
    <t>Trestle Development, LLC</t>
  </si>
  <si>
    <t>Glide Community Housing, Inc</t>
  </si>
  <si>
    <t>Lincoln Senior 2016 Limited Partnership</t>
  </si>
  <si>
    <t>Oak Tree Village Apartments, LP</t>
  </si>
  <si>
    <t>Affordable Housing USA</t>
  </si>
  <si>
    <t>OP Mace Ranch, LP and JT Mace Ranch, LP</t>
  </si>
  <si>
    <t>Cal World Butterfly Grove, LP</t>
  </si>
  <si>
    <t>Santa Barbara Affordable Housing Group</t>
  </si>
  <si>
    <t>24 N. Santa Inez Ave.</t>
  </si>
  <si>
    <t>Santa Inez Apartments, LP</t>
  </si>
  <si>
    <t>AOF / Pacific Affordable Housing Corp</t>
  </si>
  <si>
    <t>JHC-Heritage Villas, LLC</t>
  </si>
  <si>
    <t>Standard VLR Venture LP</t>
  </si>
  <si>
    <t>Housing on Merit II LLC</t>
  </si>
  <si>
    <t>CVII - Ivy Hill GP, LP</t>
  </si>
  <si>
    <t>AHA Orange MGP LLC</t>
  </si>
  <si>
    <t>Cobblestone 2016 LP</t>
  </si>
  <si>
    <t>Cypress Villa 2016 LP</t>
  </si>
  <si>
    <t>AHA Ventura MGP LLC</t>
  </si>
  <si>
    <t>Villa Paseo Palm, LP</t>
  </si>
  <si>
    <t>HIP Housing Development Corp.</t>
  </si>
  <si>
    <t>Summit Ridge Apartments</t>
  </si>
  <si>
    <t>Lilly Affordable Communities, L.P., a CA LP</t>
  </si>
  <si>
    <t>Willowbrook Affordable Communities, L.P., a CA LP</t>
  </si>
  <si>
    <t>ASIAN, Inc.</t>
  </si>
  <si>
    <t>LA78, LP</t>
  </si>
  <si>
    <t>Asbury Tower, LP</t>
  </si>
  <si>
    <t>COR F3 FNMA, LLC</t>
  </si>
  <si>
    <t>Lord Tennyson VOA Affordable Housing Inc.</t>
  </si>
  <si>
    <t>445 18th Avenue</t>
  </si>
  <si>
    <t>AHDF-Anderson Court G/P, LLC</t>
  </si>
  <si>
    <t>Vista Dunes GP LLC</t>
  </si>
  <si>
    <t>Central Valley Coalition For Affordable Housing</t>
  </si>
  <si>
    <t>Casa Dominguez, GP, LLC</t>
  </si>
  <si>
    <t>Palomar VOA Affordable Housing Inc.</t>
  </si>
  <si>
    <t>JHC-Grove Park, LLC</t>
  </si>
  <si>
    <t>Golden Age Garden Housing Partners, LP</t>
  </si>
  <si>
    <t>Olive Street Preservation, MGP, LLC</t>
  </si>
  <si>
    <t>JHC-Emerald Cove, LLC</t>
  </si>
  <si>
    <t>Brighton Avenue Interfaith Housing Corporation</t>
  </si>
  <si>
    <t>Fontana Valley Blvd. II Housing Partners, MGP, LLC</t>
  </si>
  <si>
    <t>JHC-Stonegate Housing, LLC</t>
  </si>
  <si>
    <t>Foothill Farms Senior, LLC</t>
  </si>
  <si>
    <t>6055 Placer West Drive</t>
  </si>
  <si>
    <t>Better Housing Solutions, Inc.</t>
  </si>
  <si>
    <t>Sattelite Senior Homes, Inc.</t>
  </si>
  <si>
    <t>Bradley CMGP, LLC</t>
  </si>
  <si>
    <t>Oak Park Senior Housing Partners, MGP LLC</t>
  </si>
  <si>
    <t>Fontana Valley Blvd. III Housing Partners, MGP, LL</t>
  </si>
  <si>
    <t>1717 N. Garfield Place</t>
  </si>
  <si>
    <t>CHW Civic Center LLC</t>
  </si>
  <si>
    <t>9800, 9805, 9810, 9825, 9830, 9845, 9850, 9865, 9870, 9920, 9955, 9960, 9980 Maple Park Drive</t>
  </si>
  <si>
    <t>Domus Development LLC</t>
  </si>
  <si>
    <t>Terra Bella GP, LLC</t>
  </si>
  <si>
    <t>Hampstead Villa Mirage Partners, L.P.</t>
  </si>
  <si>
    <t>HPI Valencia Grove, LLC</t>
  </si>
  <si>
    <t>140 Cashmere Street L.P.</t>
  </si>
  <si>
    <t>Avon Dakota Housing Partners, MGP, LLC</t>
  </si>
  <si>
    <t>University Village Associates, a CA LP</t>
  </si>
  <si>
    <t>Casa de la Paloma, LLC</t>
  </si>
  <si>
    <t>Del Prado Interfaith Housing Corporation</t>
  </si>
  <si>
    <t>Woodbridge RAL Inc.</t>
  </si>
  <si>
    <t>RCD GP LLC</t>
  </si>
  <si>
    <t>Buena Vista Alliance LLC</t>
  </si>
  <si>
    <t>CA-2013-140</t>
  </si>
  <si>
    <t>Harding Avenue Apartments</t>
  </si>
  <si>
    <t>124 Harding Avenue</t>
  </si>
  <si>
    <t>124 Harding Avenue Apartments, LP</t>
  </si>
  <si>
    <t>Figueroa Economical Housing Development Corporatio</t>
  </si>
  <si>
    <t>CA-2014-023</t>
  </si>
  <si>
    <t>Selma Community Housing</t>
  </si>
  <si>
    <t>1605 N Cherokee Avenue</t>
  </si>
  <si>
    <t>200 Silver Bend Way</t>
  </si>
  <si>
    <t>CA-2014-040</t>
  </si>
  <si>
    <t>2590 E. Arvia Street</t>
  </si>
  <si>
    <t>Taylor Yard Senior Housing, L.P.</t>
  </si>
  <si>
    <t>Paloma RHF Housing LLC</t>
  </si>
  <si>
    <t>CA-2014-841</t>
  </si>
  <si>
    <t>STEVENSON HOUSE</t>
  </si>
  <si>
    <t>455 E Charleston Road</t>
  </si>
  <si>
    <t>PASHPI STEVENSON HOUSE LP</t>
  </si>
  <si>
    <t>CA-2014-844</t>
  </si>
  <si>
    <t>Camino Esperanza</t>
  </si>
  <si>
    <t>1372, 1380, 1386, 1392, 1396, 1364 Katherine Road South</t>
  </si>
  <si>
    <t>Cabrillo Economic Development Corporation (CEDC)</t>
  </si>
  <si>
    <t>Camino Esperanza LLC</t>
  </si>
  <si>
    <t>CA-2014-850</t>
  </si>
  <si>
    <t>Charlotte Drive Family Apartments</t>
  </si>
  <si>
    <t>5875 Charlotte Drive</t>
  </si>
  <si>
    <t>Charlotte Drive Family Apartments, LP</t>
  </si>
  <si>
    <t>Lexington Avenue Family Apartms(AKA Oak Grove Ap</t>
  </si>
  <si>
    <t>Mercy Housing California Family Properties</t>
  </si>
  <si>
    <t>CA-2014-834</t>
  </si>
  <si>
    <t>LynRoc Apartments</t>
  </si>
  <si>
    <t>6105 Sunset Blvd.</t>
  </si>
  <si>
    <t>Rockin</t>
  </si>
  <si>
    <t>Lynroc Preservation Limited Partnership</t>
  </si>
  <si>
    <t>Lynroc Cornucopia LLC</t>
  </si>
  <si>
    <t>CA-2014-838</t>
  </si>
  <si>
    <t>Cambrian Center</t>
  </si>
  <si>
    <t>2360 Samaritan Place</t>
  </si>
  <si>
    <t>Eden Cambrian LP</t>
  </si>
  <si>
    <t>Eden Cambrian LLC</t>
  </si>
  <si>
    <t>CA-2014-005</t>
  </si>
  <si>
    <t>Marea Alta fka Cornerstone Family Apartments</t>
  </si>
  <si>
    <t>1400 San Leandro Boulevard</t>
  </si>
  <si>
    <t>Alameda Housing Associates, LP</t>
  </si>
  <si>
    <t>Alameda Housing, LLC</t>
  </si>
  <si>
    <t>Shield of Faith of Faith Economic Development Corp</t>
  </si>
  <si>
    <t>639 West Worth, LLC</t>
  </si>
  <si>
    <t>CA-2014-098</t>
  </si>
  <si>
    <t>Prosperity Place (fka 1110 Jackson)</t>
  </si>
  <si>
    <t>188 11th Street</t>
  </si>
  <si>
    <t>CA-2014-101</t>
  </si>
  <si>
    <t>Fetters Apartments FKA Sonoma Springs Family Apts</t>
  </si>
  <si>
    <t>17310 Hwy 12</t>
  </si>
  <si>
    <t>MP Springs Family Associates, L.P.</t>
  </si>
  <si>
    <t>Iowa Street Senior Housing Partners, L.P. a CA L.P</t>
  </si>
  <si>
    <t>CA-2014-105</t>
  </si>
  <si>
    <t>Atmosphere</t>
  </si>
  <si>
    <t>1453 Fourth Avenue</t>
  </si>
  <si>
    <t>Wakeland Atmosphere, L.P.</t>
  </si>
  <si>
    <t>Wakeland Atmosphere, LLC</t>
  </si>
  <si>
    <t>JHC-IHO Lincoln, LLC</t>
  </si>
  <si>
    <t xml:space="preserve"> 820 Delta Lane and 825 Tower Bridge Gateway</t>
  </si>
  <si>
    <t>Delta Lane Housing Partners, LP</t>
  </si>
  <si>
    <t>236 South Ramona Avenue</t>
  </si>
  <si>
    <t>LINC-Monterey Park Apartments Housing Investors, L</t>
  </si>
  <si>
    <t>CA-2014-142</t>
  </si>
  <si>
    <t>Dai-Ichi Village FKA Haciendas Senior Development</t>
  </si>
  <si>
    <t>Savi Ranch Housing Partners, L.P.</t>
  </si>
  <si>
    <t>CA-2014-165</t>
  </si>
  <si>
    <t>Mercy Arc Housing - 1500 Page Street</t>
  </si>
  <si>
    <t>1500 Page Street</t>
  </si>
  <si>
    <t>94117-2018</t>
  </si>
  <si>
    <t>Mercy Housing California 57, a California limited</t>
  </si>
  <si>
    <t>The Arbor At Hesperian FKA San Lorenzo Senior H</t>
  </si>
  <si>
    <t>CA-2014-169</t>
  </si>
  <si>
    <t>Marmion Way Apartments</t>
  </si>
  <si>
    <t>3500-3526 Marmion Way</t>
  </si>
  <si>
    <t>Los Angeles Marmion Partners LP</t>
  </si>
  <si>
    <t>CA-2014-171</t>
  </si>
  <si>
    <t>Santa Cecilia Apartments</t>
  </si>
  <si>
    <t>117 S. Boyle Avenue</t>
  </si>
  <si>
    <t>Santa Cecilia Apartments, L.P.</t>
  </si>
  <si>
    <t>CA-2014-895</t>
  </si>
  <si>
    <t>Alice Griffith Phase 1</t>
  </si>
  <si>
    <t>2600 Arelious Walker Drive</t>
  </si>
  <si>
    <t>Alice Griffith Phase 1, L.P.</t>
  </si>
  <si>
    <t>431 &amp; 433 Alida Way</t>
  </si>
  <si>
    <t>CA-2014-900</t>
  </si>
  <si>
    <t>Alice Griffith Phase 2</t>
  </si>
  <si>
    <t>2700 Arelious Walker Drive</t>
  </si>
  <si>
    <t>Alice Griffith Phase 2, L.P.</t>
  </si>
  <si>
    <t>CA-2014-905</t>
  </si>
  <si>
    <t>Auburn Villa Apartments</t>
  </si>
  <si>
    <t>628 Mikkelsen Drive</t>
  </si>
  <si>
    <t>Auburn Villa Preservation Limited Partnership</t>
  </si>
  <si>
    <t>CA-2014-907</t>
  </si>
  <si>
    <t>Icon on Rosecrans</t>
  </si>
  <si>
    <t>14135 Cerise Avenue</t>
  </si>
  <si>
    <t>Hawthorne</t>
  </si>
  <si>
    <t>Hawthorne Pacific Associates, a California Limited</t>
  </si>
  <si>
    <t>CA-2014-909</t>
  </si>
  <si>
    <t>2500 El Camino Real</t>
  </si>
  <si>
    <t>Palo Alto ECR Partners, LP</t>
  </si>
  <si>
    <t>CA-2014-911</t>
  </si>
  <si>
    <t>Atmosphere II</t>
  </si>
  <si>
    <t>Wakeland Atmoshphere II, L.P.</t>
  </si>
  <si>
    <t>Wakeland Atmosphere II, LLC</t>
  </si>
  <si>
    <t>CA-2014-913</t>
  </si>
  <si>
    <t>Eastgate</t>
  </si>
  <si>
    <t>14-16 Creekside Drive</t>
  </si>
  <si>
    <t>Eastgate Family Houisng Partners, LP</t>
  </si>
  <si>
    <t>CA-2015-801</t>
  </si>
  <si>
    <t>The Huntington FKA Butterfield Retirement</t>
  </si>
  <si>
    <t>16505 Butterfield Boulevard</t>
  </si>
  <si>
    <t>Butterfield Retirement LP</t>
  </si>
  <si>
    <t>Foundation for Affordable Housing</t>
  </si>
  <si>
    <t>CA-2015-809</t>
  </si>
  <si>
    <t>St. Timothy's Tower and St. Timothy's Manor</t>
  </si>
  <si>
    <t>425 South Oleander Ave. and 415 South Oleander Ave.</t>
  </si>
  <si>
    <t>St. Timothy's Preservation LP</t>
  </si>
  <si>
    <t>CA-2015-812</t>
  </si>
  <si>
    <t>Betel Apartments</t>
  </si>
  <si>
    <t>1227 Hampshire Street</t>
  </si>
  <si>
    <t>MHDC Betel, LP</t>
  </si>
  <si>
    <t>Madrone 2, LLC</t>
  </si>
  <si>
    <t>Park Lane, L.P.</t>
  </si>
  <si>
    <t>Park Lane, LLC</t>
  </si>
  <si>
    <t>CA-2015-816</t>
  </si>
  <si>
    <t>Mission Bay Block 7</t>
  </si>
  <si>
    <t>588 Mission Bay Boulevard North</t>
  </si>
  <si>
    <t>Mission Bay Block 7 Housing Partners, L.P.</t>
  </si>
  <si>
    <t>100 Fountainhead</t>
  </si>
  <si>
    <t>CA-2015-855</t>
  </si>
  <si>
    <t>Town Park Towers</t>
  </si>
  <si>
    <t>60 North 3rd Street</t>
  </si>
  <si>
    <t>Town Park Towers, L.P.</t>
  </si>
  <si>
    <t>CA-2015-856</t>
  </si>
  <si>
    <t>Duarte Manor Apartments</t>
  </si>
  <si>
    <t>1235 North Highland Avenue</t>
  </si>
  <si>
    <t>Preservation Duarte Manor II, LP</t>
  </si>
  <si>
    <t>CA-2015-857</t>
  </si>
  <si>
    <t>Vista Park Chino Apartments</t>
  </si>
  <si>
    <t>5819 Riverside Drive</t>
  </si>
  <si>
    <t>91710-4467</t>
  </si>
  <si>
    <t>Preservation Vista Park Chino II, LP</t>
  </si>
  <si>
    <t>CA-2015-860</t>
  </si>
  <si>
    <t>CA-2015-865</t>
  </si>
  <si>
    <t>Valor Crossing fka Dublin Family Apartments</t>
  </si>
  <si>
    <t>Dublin Family LP</t>
  </si>
  <si>
    <t>Dublin Family LLC</t>
  </si>
  <si>
    <t>CA-2015-827</t>
  </si>
  <si>
    <t>T. Bailey Manor</t>
  </si>
  <si>
    <t>4121 Eagle Rock Blvd.</t>
  </si>
  <si>
    <t>T. Bailey Manor, L.P.</t>
  </si>
  <si>
    <t>CA-2015-831</t>
  </si>
  <si>
    <t>Pilgrim Tower Apartments</t>
  </si>
  <si>
    <t>1207 South Vermont Avenue</t>
  </si>
  <si>
    <t>Pilgrim Tower Apartments LP</t>
  </si>
  <si>
    <t>CA-2015-838</t>
  </si>
  <si>
    <t>Lemon Grove Apartments</t>
  </si>
  <si>
    <t>1148 N. Lemon Street</t>
  </si>
  <si>
    <t>Lemon Grove, LP</t>
  </si>
  <si>
    <t>OHDC Lemon Grove, LLC</t>
  </si>
  <si>
    <t>CA-2015-839</t>
  </si>
  <si>
    <t>CA-2015-841</t>
  </si>
  <si>
    <t>Wesley Village fka Garden Grove United Methodist</t>
  </si>
  <si>
    <t>10861 Acacia Parkway</t>
  </si>
  <si>
    <t>Garden Grove Housing Partners LP</t>
  </si>
  <si>
    <t>CA-2015-843</t>
  </si>
  <si>
    <t>Vintage Aliso Apartments</t>
  </si>
  <si>
    <t>2C Liberty</t>
  </si>
  <si>
    <t>Aliso Viejo 621, LP</t>
  </si>
  <si>
    <t>CA-2015-007</t>
  </si>
  <si>
    <t>Anchor Place</t>
  </si>
  <si>
    <t>2000 River Avenue</t>
  </si>
  <si>
    <t>Anchor Place, L.P.</t>
  </si>
  <si>
    <t>CVC Phase V, LLC</t>
  </si>
  <si>
    <t>CA-2015-013</t>
  </si>
  <si>
    <t>ACTS Cyrene Apartments fka 94th and International</t>
  </si>
  <si>
    <t>9400 International Blvd</t>
  </si>
  <si>
    <t>Oakland International Housing Partners, L.P.</t>
  </si>
  <si>
    <t>CA-2015-017</t>
  </si>
  <si>
    <t>Stargell Commons</t>
  </si>
  <si>
    <t>2700 Bette Street</t>
  </si>
  <si>
    <t>Stargell Commons LLC</t>
  </si>
  <si>
    <t>CA-2015-018</t>
  </si>
  <si>
    <t>377 W Mt. Diablo  Avenue</t>
  </si>
  <si>
    <t>Tracy Mountain View Associates, L.P.</t>
  </si>
  <si>
    <t>CA-2015-019</t>
  </si>
  <si>
    <t>Diamond Cove Townhomes</t>
  </si>
  <si>
    <t>Carrington Circle Apartments, LP</t>
  </si>
  <si>
    <t>CA-2015-023</t>
  </si>
  <si>
    <t>Gustine Garden Apartments</t>
  </si>
  <si>
    <t>394 Wallis Avenue</t>
  </si>
  <si>
    <t>Gustine</t>
  </si>
  <si>
    <t>Gustine Garden, LP</t>
  </si>
  <si>
    <t>CA-2015-031</t>
  </si>
  <si>
    <t>Mosaic Gardens at Willowbrook</t>
  </si>
  <si>
    <t>12701 S. Willowbrook Ave.,</t>
  </si>
  <si>
    <t>LINC-Willowbrook Apartments, LP</t>
  </si>
  <si>
    <t>CA-2015-032</t>
  </si>
  <si>
    <t>Legacy Commons Fka Fresno Edison Apartments</t>
  </si>
  <si>
    <t>2250 Walnut Avenue, Fresno, CA 93706</t>
  </si>
  <si>
    <t>Fresno Edison Apartments, LP</t>
  </si>
  <si>
    <t>CA-2015-034</t>
  </si>
  <si>
    <t>Cypress Apartments fka 1435 Imperial</t>
  </si>
  <si>
    <t>1435 Imperial Ave.</t>
  </si>
  <si>
    <t>Imperial Urban Housing, LP</t>
  </si>
  <si>
    <t>Nexus Affordable Housing</t>
  </si>
  <si>
    <t>Creamery Row Townhomes</t>
  </si>
  <si>
    <t>CA-2015-038</t>
  </si>
  <si>
    <t>Rio Villas FKA Firebaugh Gateway</t>
  </si>
  <si>
    <t>1238 &amp; 1264 P Street</t>
  </si>
  <si>
    <t>Firebaugh Gateway, LP</t>
  </si>
  <si>
    <t>CA-2015-041</t>
  </si>
  <si>
    <t>810 Buena Vista Road</t>
  </si>
  <si>
    <t>CHISPA Buena Vista, L.P.</t>
  </si>
  <si>
    <t>CHISPA BV GP, LLC</t>
  </si>
  <si>
    <t>CA-2015-043</t>
  </si>
  <si>
    <t>Harper Crossing</t>
  </si>
  <si>
    <t>3132 Martin Luther King Jr. Way</t>
  </si>
  <si>
    <t>Harper Crossing, L.P.</t>
  </si>
  <si>
    <t>CA-2015-046</t>
  </si>
  <si>
    <t>Vista Rio Apartments</t>
  </si>
  <si>
    <t>3901 Briggs Street</t>
  </si>
  <si>
    <t>Jurupa Valley</t>
  </si>
  <si>
    <t>Jurupa Valley Vista Rio Partners LP</t>
  </si>
  <si>
    <t>CA-2015-048</t>
  </si>
  <si>
    <t>215 N. Vermont Avenue</t>
  </si>
  <si>
    <t>AMCAL Meridian Fund, L.P.</t>
  </si>
  <si>
    <t>CA-2015-050</t>
  </si>
  <si>
    <t>Silver Star Apartments (Formerly West Villas)</t>
  </si>
  <si>
    <t>65705 S. West Boulevard</t>
  </si>
  <si>
    <t>West Villas, L.P.</t>
  </si>
  <si>
    <t>CA-2015-053</t>
  </si>
  <si>
    <t>Hunters View Block 10</t>
  </si>
  <si>
    <t>901 Fairfax Avenue</t>
  </si>
  <si>
    <t>HV Partners Block 10, L.P.</t>
  </si>
  <si>
    <t>CA-2015-054</t>
  </si>
  <si>
    <t>The Woodlands</t>
  </si>
  <si>
    <t>2950 Polk Street</t>
  </si>
  <si>
    <t>PC Redding  Apartments Limited Partnership</t>
  </si>
  <si>
    <t>CA-2015-056</t>
  </si>
  <si>
    <t>Zettie Miller's Haven</t>
  </si>
  <si>
    <t>1563 Rose Marie Lane</t>
  </si>
  <si>
    <t>Zettie Miller's Haven, LP</t>
  </si>
  <si>
    <t>CA-2015-059</t>
  </si>
  <si>
    <t>Ouchi Courtyards</t>
  </si>
  <si>
    <t>5003 Imperial Avenue</t>
  </si>
  <si>
    <t>Ouchi CIC, LP</t>
  </si>
  <si>
    <t>Sutter Community Affordable Housing</t>
  </si>
  <si>
    <t>CA-2015-062</t>
  </si>
  <si>
    <t>Gundry Hill</t>
  </si>
  <si>
    <t>1500 E. Hill Street</t>
  </si>
  <si>
    <t>Gundry Hill, LP</t>
  </si>
  <si>
    <t>CA-2015-064</t>
  </si>
  <si>
    <t>Arlington Square</t>
  </si>
  <si>
    <t>1553 S. Arlington Avenue</t>
  </si>
  <si>
    <t>3101 West Venice, L.P.</t>
  </si>
  <si>
    <t>CA-2015-067</t>
  </si>
  <si>
    <t>Olivera Senior Apartment FKA Dudley St Senior Apts</t>
  </si>
  <si>
    <t>600 S. Dudley Street</t>
  </si>
  <si>
    <t>IHMDI Dudley Pomona LP</t>
  </si>
  <si>
    <t>IH Dudley Pomona, LLC</t>
  </si>
  <si>
    <t>CA-2015-072</t>
  </si>
  <si>
    <t>2358 University Avenue</t>
  </si>
  <si>
    <t>University Senior Apartments, L.P.</t>
  </si>
  <si>
    <t>CA-2015-073</t>
  </si>
  <si>
    <t>Garden Valley Homes 1 Apartments</t>
  </si>
  <si>
    <t>22701 Davidson Drive</t>
  </si>
  <si>
    <t>DFA Garden Valley Associates, LP</t>
  </si>
  <si>
    <t>CA-2015-820</t>
  </si>
  <si>
    <t>Mutual Housing at Foothill Farms</t>
  </si>
  <si>
    <t>5324 Hemlock Street</t>
  </si>
  <si>
    <t>Foothill Plaza Housing Associates, LP</t>
  </si>
  <si>
    <t>Foothill Plaza Mutual Housing Association LLC</t>
  </si>
  <si>
    <t>CA-2015-824</t>
  </si>
  <si>
    <t>Downtown Hayward Senior Apartments</t>
  </si>
  <si>
    <t>808 A Street</t>
  </si>
  <si>
    <t>Downtown Hayward Sr. Apts., LP</t>
  </si>
  <si>
    <t>CA-2015-091</t>
  </si>
  <si>
    <t>860 on the Wye</t>
  </si>
  <si>
    <t>860 Humbert and 2775 Victoria Ave</t>
  </si>
  <si>
    <t>860 on the Wye, a CA LP</t>
  </si>
  <si>
    <t>CA-2015-093</t>
  </si>
  <si>
    <t>Palmer Family Villas aka Palmer Family Apartments</t>
  </si>
  <si>
    <t>WP Palmer Family Apartments, LP</t>
  </si>
  <si>
    <t>CA-2015-094</t>
  </si>
  <si>
    <t>Overland Court Apartments</t>
  </si>
  <si>
    <t>417 Rockport Drive, #200</t>
  </si>
  <si>
    <t>WP Overland Court Apartments, LP</t>
  </si>
  <si>
    <t>CA-2015-099</t>
  </si>
  <si>
    <t>Three Oaks FKA Newhall Avenue Apartments</t>
  </si>
  <si>
    <t>23610 Newhall Avenue</t>
  </si>
  <si>
    <t>CA-2015-101</t>
  </si>
  <si>
    <t>Panama Hotel Apartments</t>
  </si>
  <si>
    <t>403 E 5th Street</t>
  </si>
  <si>
    <t>Panama Apartments, L.P.</t>
  </si>
  <si>
    <t>CA-2015-102</t>
  </si>
  <si>
    <t>Riverbank Central Apartments</t>
  </si>
  <si>
    <t>6108 Claus Road</t>
  </si>
  <si>
    <t>Riverbank Central Associates, a California Limited</t>
  </si>
  <si>
    <t>CA-2015-107</t>
  </si>
  <si>
    <t>Sequoia Belle Haven</t>
  </si>
  <si>
    <t>1221 Willow Road</t>
  </si>
  <si>
    <t>Sequoia Belle Haven, L.P.</t>
  </si>
  <si>
    <t>Mid-Peninsula The Farm, Inc.</t>
  </si>
  <si>
    <t>CA-2015-108</t>
  </si>
  <si>
    <t>Kottinger Gardens Phase 1</t>
  </si>
  <si>
    <t>240 - 258 Kottinger Drive</t>
  </si>
  <si>
    <t>MidPen Housing Corporation</t>
  </si>
  <si>
    <t>CA-2015-109</t>
  </si>
  <si>
    <t>Sutter Place</t>
  </si>
  <si>
    <t>5801 Sutter Avenue</t>
  </si>
  <si>
    <t>Sutter Place Apartments L.P.</t>
  </si>
  <si>
    <t>AHCDC LOAP, LLC</t>
  </si>
  <si>
    <t>CA-2015-113</t>
  </si>
  <si>
    <t>Mirage Town Homes</t>
  </si>
  <si>
    <t>5221 South Western Avenue</t>
  </si>
  <si>
    <t>Mirage Town Homes II, LP, a California limited par</t>
  </si>
  <si>
    <t>CA-2015-114</t>
  </si>
  <si>
    <t>Cannery Lofts</t>
  </si>
  <si>
    <t>900 Jacobsen Lane</t>
  </si>
  <si>
    <t>C.F.Y. Development, Inc.</t>
  </si>
  <si>
    <t>CA-2015-116</t>
  </si>
  <si>
    <t>Alberta Gardens Apartments</t>
  </si>
  <si>
    <t>6024 Alberta Avenue</t>
  </si>
  <si>
    <t>Marysville Alberta Gardens, LP</t>
  </si>
  <si>
    <t>CA-2015-118</t>
  </si>
  <si>
    <t>Cueva de Oso FKA Shockley Terrace</t>
  </si>
  <si>
    <t>1445 Peach Street</t>
  </si>
  <si>
    <t>CA-2015-119</t>
  </si>
  <si>
    <t>Fenix Apartments fka Lowell Neighborhood Project</t>
  </si>
  <si>
    <t>240 N. Calaveras St.</t>
  </si>
  <si>
    <t>Lowell Neighborhood Project L.P.</t>
  </si>
  <si>
    <t>CA-2015-123</t>
  </si>
  <si>
    <t>Mosaic Gardens at Pomona</t>
  </si>
  <si>
    <t>1680 South Garey Avenue</t>
  </si>
  <si>
    <t>LINC-Pomona Apartments, LP</t>
  </si>
  <si>
    <t>CA-2015-125</t>
  </si>
  <si>
    <t>Mission Cove Family I</t>
  </si>
  <si>
    <t>3247 Anchor Way</t>
  </si>
  <si>
    <t>Mission Cove Family I Housing, L.P.</t>
  </si>
  <si>
    <t>CA-2015-136</t>
  </si>
  <si>
    <t>Sun House Senior Apartments</t>
  </si>
  <si>
    <t>170 Cleveland Lane</t>
  </si>
  <si>
    <t>Sun House Senior Apartments L.P.</t>
  </si>
  <si>
    <t>CA-2015-138</t>
  </si>
  <si>
    <t>Talmadge Gateway</t>
  </si>
  <si>
    <t>4422 Euclid Avenue</t>
  </si>
  <si>
    <t>Talmadge Gateway, L.P.</t>
  </si>
  <si>
    <t>Wakeland Talmadge Gateway, LLC</t>
  </si>
  <si>
    <t>CA-2015-139</t>
  </si>
  <si>
    <t>Crane's Landing (Tienda Drive Senior Apartments)</t>
  </si>
  <si>
    <t>Tienda Drive Senior Apartments LP</t>
  </si>
  <si>
    <t>Tienda Drive Senior Apartments LLC</t>
  </si>
  <si>
    <t>CA-2015-140</t>
  </si>
  <si>
    <t>Bloomington Housing, Phase II</t>
  </si>
  <si>
    <t>18026 Valley Boulevard</t>
  </si>
  <si>
    <t>Bloomington II Housing Partners, LP</t>
  </si>
  <si>
    <t>CA-2015-143</t>
  </si>
  <si>
    <t>Green Valley Homes</t>
  </si>
  <si>
    <t>1031 Silverleaf Lane</t>
  </si>
  <si>
    <t>1006 Golden Valley Dr., L.P.</t>
  </si>
  <si>
    <t>CA-2015-144</t>
  </si>
  <si>
    <t>9355 Avenida Maria</t>
  </si>
  <si>
    <t>9355 Avenida Maria, L.P., a California limited par</t>
  </si>
  <si>
    <t>CA-2015-145</t>
  </si>
  <si>
    <t>Rancho Rustic</t>
  </si>
  <si>
    <t>Rancho Rustic, L.P</t>
  </si>
  <si>
    <t>CA-2015-147</t>
  </si>
  <si>
    <t>St. Stephens Senior Housing</t>
  </si>
  <si>
    <t>2510 Soquel Avenue</t>
  </si>
  <si>
    <t>MP St. Stephens Associates, LP</t>
  </si>
  <si>
    <t>CA-2015-148</t>
  </si>
  <si>
    <t>103 Silver Dollar Way</t>
  </si>
  <si>
    <t>Chico Valley View Partners  LP</t>
  </si>
  <si>
    <t>CA-2015-153</t>
  </si>
  <si>
    <t>Waterman Gardens Phase I</t>
  </si>
  <si>
    <t>610 East Olive Street</t>
  </si>
  <si>
    <t>Waterman Gardens Partners 1, L.P.</t>
  </si>
  <si>
    <t>WG Partners 1 MGP LLC</t>
  </si>
  <si>
    <t>CA-2015-159</t>
  </si>
  <si>
    <t>Norwood Learning Village</t>
  </si>
  <si>
    <t>2003 S. Oak Street</t>
  </si>
  <si>
    <t>Norwood Learning Village LP</t>
  </si>
  <si>
    <t>Solutions Escondido (fka Escondido Site)</t>
  </si>
  <si>
    <t>1560 S Escondido Blvd.</t>
  </si>
  <si>
    <t>Solutions Escondido Boulevard 33, LP</t>
  </si>
  <si>
    <t>CA-2015-887</t>
  </si>
  <si>
    <t>Ortiz Plaza</t>
  </si>
  <si>
    <t>5352 Old Redwood Highway</t>
  </si>
  <si>
    <t>Ortiz Plaza LP</t>
  </si>
  <si>
    <t>CA-2015-868</t>
  </si>
  <si>
    <t>25 Sanchez</t>
  </si>
  <si>
    <t>25 Sanchez Street</t>
  </si>
  <si>
    <t>25 Sanchez Housing Associates, L.P.</t>
  </si>
  <si>
    <t>25 Sanchez LLC</t>
  </si>
  <si>
    <t>CA-2015-869</t>
  </si>
  <si>
    <t>462 Duboce</t>
  </si>
  <si>
    <t>462 Duboce Avenue</t>
  </si>
  <si>
    <t>462 Duboce Housing Associates L.P.</t>
  </si>
  <si>
    <t>462 Duboce LLC</t>
  </si>
  <si>
    <t>CA-2015-870</t>
  </si>
  <si>
    <t>255 Woodside</t>
  </si>
  <si>
    <t>255 Woodside Avenue</t>
  </si>
  <si>
    <t>255 Woodside Housing Associates LP</t>
  </si>
  <si>
    <t>255 Woodside LLC</t>
  </si>
  <si>
    <t>CA-2015-873</t>
  </si>
  <si>
    <t>227 Bay Street</t>
  </si>
  <si>
    <t>Bay Street, L.P.</t>
  </si>
  <si>
    <t>Chinatown Public Housing LLC</t>
  </si>
  <si>
    <t>CA-2015-875</t>
  </si>
  <si>
    <t>345 Arguello</t>
  </si>
  <si>
    <t>345 Arguello Boulevard</t>
  </si>
  <si>
    <t>345 Arguello, L.P., a California limited partnersh</t>
  </si>
  <si>
    <t>CA-2015-876</t>
  </si>
  <si>
    <t>1880 Pine</t>
  </si>
  <si>
    <t>1880 Pine Street</t>
  </si>
  <si>
    <t>CA-2015-878</t>
  </si>
  <si>
    <t>491 31st Ave</t>
  </si>
  <si>
    <t>491 31st Ave.</t>
  </si>
  <si>
    <t>491 31st Ave, L.P.</t>
  </si>
  <si>
    <t>CA-2015-879</t>
  </si>
  <si>
    <t>939 &amp; 951 Eddy Street</t>
  </si>
  <si>
    <t>939-951 Eddy Street</t>
  </si>
  <si>
    <t>939 &amp; 951 Eddy Associates, L.P.</t>
  </si>
  <si>
    <t>939 &amp; 951 Eddy GP LLC</t>
  </si>
  <si>
    <t>CA-2015-899</t>
  </si>
  <si>
    <t>O'Farrell Towers</t>
  </si>
  <si>
    <t>477 O'Farrell Street</t>
  </si>
  <si>
    <t>O'Farrell Towers Associates, L.P.</t>
  </si>
  <si>
    <t>6525 Rancho del Sol Way</t>
  </si>
  <si>
    <t>CA-2015-906</t>
  </si>
  <si>
    <t>LPSL LP</t>
  </si>
  <si>
    <t>LPSL LLC</t>
  </si>
  <si>
    <t>CA-2015-907</t>
  </si>
  <si>
    <t>Hayward Four - Scattered-Site</t>
  </si>
  <si>
    <t>Vintage at Bouquet Canyon, LP</t>
  </si>
  <si>
    <t>CA-2015-922</t>
  </si>
  <si>
    <t>Sycamore Walk Apartments</t>
  </si>
  <si>
    <t>Sycamore Bakersfield AR, L.P.</t>
  </si>
  <si>
    <t>609 Richmar Avenue</t>
  </si>
  <si>
    <t>Ventaliso Family Housing LP</t>
  </si>
  <si>
    <t>CA-2015-941</t>
  </si>
  <si>
    <t>Volta Apartment Homes</t>
  </si>
  <si>
    <t>1734 Solstice Avenue</t>
  </si>
  <si>
    <t>G Street Seniors CIC, LP</t>
  </si>
  <si>
    <t>CA-2015-942</t>
  </si>
  <si>
    <t>Duetta Apartment Homes</t>
  </si>
  <si>
    <t>1715 Orion Avenue</t>
  </si>
  <si>
    <t>F Street Family CIC, LP</t>
  </si>
  <si>
    <t>CA-2015-886</t>
  </si>
  <si>
    <t>Springdale West Cornucopia, LLC</t>
  </si>
  <si>
    <t>CA-2015-904</t>
  </si>
  <si>
    <t>HCHC Recap I</t>
  </si>
  <si>
    <t>1924 N.  Argyle  Street, 5425 Carlton Way, 6501 Yucca Street</t>
  </si>
  <si>
    <t>90068, 90028, 90027</t>
  </si>
  <si>
    <t>HCHC Recap I, L.P.</t>
  </si>
  <si>
    <t>CA-2015-905</t>
  </si>
  <si>
    <t>Colorado Park Apartments</t>
  </si>
  <si>
    <t>1140 Colorado Avenue</t>
  </si>
  <si>
    <t>Colorado Park LP</t>
  </si>
  <si>
    <t>Colorado Park Housing Corporation</t>
  </si>
  <si>
    <t>CA-2015-917</t>
  </si>
  <si>
    <t>Green Gardens</t>
  </si>
  <si>
    <t>2300 S. Union Ave</t>
  </si>
  <si>
    <t>CA-2015-940</t>
  </si>
  <si>
    <t>E Victor Villa</t>
  </si>
  <si>
    <t>555 West 92nd Street</t>
  </si>
  <si>
    <t>E. Victor Villa, L.P.</t>
  </si>
  <si>
    <t>E. Victor Villa GP, LLC</t>
  </si>
  <si>
    <t>CA-2015-948</t>
  </si>
  <si>
    <t>Ethan Terrace Apartments</t>
  </si>
  <si>
    <t>1824 Ethan Way</t>
  </si>
  <si>
    <t>Ethan Terrace Venture LP</t>
  </si>
  <si>
    <t>CA-2016-801</t>
  </si>
  <si>
    <t>2825, 2837, 2849 &amp; 2861 Los Robles Road</t>
  </si>
  <si>
    <t>Schillo Gardens LP</t>
  </si>
  <si>
    <t>CA-2016-802</t>
  </si>
  <si>
    <t>Bradford Apartments</t>
  </si>
  <si>
    <t>126 Ripley Street, 127 Calle La Sombra, 131 West Ponderosa Drive</t>
  </si>
  <si>
    <t>Bradford27 LP</t>
  </si>
  <si>
    <t>CA-2016-803</t>
  </si>
  <si>
    <t>11 Camino De Vida</t>
  </si>
  <si>
    <t>Positano Apartments, L.P.</t>
  </si>
  <si>
    <t>CA-2016-804</t>
  </si>
  <si>
    <t>Buena Vida Apartments</t>
  </si>
  <si>
    <t>9050 Telephone Road; 9054-9092 Telephone Road</t>
  </si>
  <si>
    <t>Buena Vida, LP</t>
  </si>
  <si>
    <t>CA-2016-807</t>
  </si>
  <si>
    <t>Copper Square Apartments</t>
  </si>
  <si>
    <t>45431 30th Street West</t>
  </si>
  <si>
    <t>Copper Square Apartments, LP</t>
  </si>
  <si>
    <t>CA-2016-809</t>
  </si>
  <si>
    <t>Buckingham Apartments</t>
  </si>
  <si>
    <t>4706 August Street, 4143 Buckingham Road, 3945 Gibraltar Ave., 4050 Ursula Ave.</t>
  </si>
  <si>
    <t>Buckingham Venture LP</t>
  </si>
  <si>
    <t>CA-2016-811</t>
  </si>
  <si>
    <t>2950 Story Rd</t>
  </si>
  <si>
    <t>CA-2016-817</t>
  </si>
  <si>
    <t>2925 Luiseno Way</t>
  </si>
  <si>
    <t>Quarry Creek CIC, LP</t>
  </si>
  <si>
    <t>CA-2016-818</t>
  </si>
  <si>
    <t>Cadence Family Irvine Housing</t>
  </si>
  <si>
    <t>1158 Hamal</t>
  </si>
  <si>
    <t>Cadence Family Irvine Housing Partners, LP</t>
  </si>
  <si>
    <t>CA-2016-819</t>
  </si>
  <si>
    <t>Paramount Family Irvine Housing</t>
  </si>
  <si>
    <t>1157-1297 &amp; 2101-2213 Hamal (odd) &amp; 2120-2262 Hamal (even)</t>
  </si>
  <si>
    <t>Paramount Family Irvine Housing Partners, L.P.</t>
  </si>
  <si>
    <t>CA-2016-820</t>
  </si>
  <si>
    <t>VL, LP</t>
  </si>
  <si>
    <t>Eden Housing, Inc.</t>
  </si>
  <si>
    <t>CA-2016-821</t>
  </si>
  <si>
    <t>Fairbanks Terrace Apartments</t>
  </si>
  <si>
    <t>16325 Paseo Del Sur</t>
  </si>
  <si>
    <t>Fairbanks Terrace CIC, LP</t>
  </si>
  <si>
    <t>CA-2016-823</t>
  </si>
  <si>
    <t>City Center Plaza</t>
  </si>
  <si>
    <t>City Center Plaza, L.P., a California Limited Part</t>
  </si>
  <si>
    <t>CA-2016-825</t>
  </si>
  <si>
    <t>Saint Mary Tower</t>
  </si>
  <si>
    <t>1120 Atlantic Avenue</t>
  </si>
  <si>
    <t>Mercy Housing California 71, L.P.</t>
  </si>
  <si>
    <t>CA-2016-826</t>
  </si>
  <si>
    <t>Mesa Verde</t>
  </si>
  <si>
    <t>7811 Mission Gorge Rd.</t>
  </si>
  <si>
    <t>Mesa Verde CIC, LP</t>
  </si>
  <si>
    <t>CA-2016-828</t>
  </si>
  <si>
    <t>Glen Berry + Glen Eden - Scattered-Site</t>
  </si>
  <si>
    <t>CA-2016-830</t>
  </si>
  <si>
    <t>Casa Blanca Apartments</t>
  </si>
  <si>
    <t>LIH Casa Blanca Antioch, LP</t>
  </si>
  <si>
    <t>CA-2016-832</t>
  </si>
  <si>
    <t>Mackey Terrace</t>
  </si>
  <si>
    <t>626 Owens Drive</t>
  </si>
  <si>
    <t>Mackey Terrace EAH LP</t>
  </si>
  <si>
    <t>CA-2016-015</t>
  </si>
  <si>
    <t>Westside Palm Apartments</t>
  </si>
  <si>
    <t>900 W. Pleasant Ave</t>
  </si>
  <si>
    <t>Westside Palm Associates of Tulare LP</t>
  </si>
  <si>
    <t>CA-2016-046</t>
  </si>
  <si>
    <t>Vista Hidden Valley Apartments</t>
  </si>
  <si>
    <t>777 Anns Way</t>
  </si>
  <si>
    <t>SFC VHV LP</t>
  </si>
  <si>
    <t>CA-2016-055</t>
  </si>
  <si>
    <t>Desert Hot Springs Portfolio</t>
  </si>
  <si>
    <t>11190 Mesquite Avenue and 67200 Hacienda Avenue</t>
  </si>
  <si>
    <t>Desert Hot Spirngs</t>
  </si>
  <si>
    <t>Desert Hot Springs Portfolio Housing Partners, LP</t>
  </si>
  <si>
    <t>CA-2016-060</t>
  </si>
  <si>
    <t>Atwater Apartments</t>
  </si>
  <si>
    <t>1191 Willow Street</t>
  </si>
  <si>
    <t>Atwater</t>
  </si>
  <si>
    <t>Kings Crossings Housing Partners, LP</t>
  </si>
  <si>
    <t>AOF Atwater LLC</t>
  </si>
  <si>
    <t>CA-2016-856</t>
  </si>
  <si>
    <t>Shadow Hills</t>
  </si>
  <si>
    <t>211-275 E. Wilbur Road</t>
  </si>
  <si>
    <t>Shadow Hills LP</t>
  </si>
  <si>
    <t>CA-2016-857</t>
  </si>
  <si>
    <t>Monte Vista Gardens Family Apartments</t>
  </si>
  <si>
    <t>CA-2016-865</t>
  </si>
  <si>
    <t>Antelope Valley Apartments</t>
  </si>
  <si>
    <t>43460 32nd Street West</t>
  </si>
  <si>
    <t>Antelope Valley Apartment Associates, LP</t>
  </si>
  <si>
    <t>AOF Antelope Valley, LLC</t>
  </si>
  <si>
    <t>CA-2016-868</t>
  </si>
  <si>
    <t>Corona Ranch - Washington Creek - Scattered-Site</t>
  </si>
  <si>
    <t>CA-2016-870</t>
  </si>
  <si>
    <t>Maple Park Apartments</t>
  </si>
  <si>
    <t>711 E. Maple Avenue</t>
  </si>
  <si>
    <t>Maple Park Apartments Preservation, L.P.</t>
  </si>
  <si>
    <t>CA-2016-871</t>
  </si>
  <si>
    <t>Westminster Court</t>
  </si>
  <si>
    <t>6850 Florence Avenue</t>
  </si>
  <si>
    <t>Westminster Court, L.P.</t>
  </si>
  <si>
    <t>CA-2016-873</t>
  </si>
  <si>
    <t>North Park Seniors</t>
  </si>
  <si>
    <t>4200 Texas Street</t>
  </si>
  <si>
    <t>Texas Street Senior Housing, L.P.</t>
  </si>
  <si>
    <t>CA-2016-881</t>
  </si>
  <si>
    <t>Brookside Crossing</t>
  </si>
  <si>
    <t>1685 1st Street</t>
  </si>
  <si>
    <t>CA-2016-888</t>
  </si>
  <si>
    <t>The Village at Madera</t>
  </si>
  <si>
    <t>CA-2016-889</t>
  </si>
  <si>
    <t>Las Palmas II Apartments</t>
  </si>
  <si>
    <t>CA-2016-894</t>
  </si>
  <si>
    <t>CA-2016-895</t>
  </si>
  <si>
    <t>Summerhill Family Apartments</t>
  </si>
  <si>
    <t>CA-2016-896</t>
  </si>
  <si>
    <t>El Cazador Apartments</t>
  </si>
  <si>
    <t>4851 North Cedar Avenue</t>
  </si>
  <si>
    <t>El Cazador, LP</t>
  </si>
  <si>
    <t>CA-2016-897</t>
  </si>
  <si>
    <t>Vista Terrace Hills</t>
  </si>
  <si>
    <t>1790 Del Sur Blvd</t>
  </si>
  <si>
    <t>Eden Vista Terrace 2 LP</t>
  </si>
  <si>
    <t>CA-2016-898</t>
  </si>
  <si>
    <t>CA-2016-901</t>
  </si>
  <si>
    <t>Madera Vista Apartments Phase 3</t>
  </si>
  <si>
    <t>Summerhouse Housing 3 LP</t>
  </si>
  <si>
    <t>CA-2016-903</t>
  </si>
  <si>
    <t>Village East Apartments</t>
  </si>
  <si>
    <t>2501 E. Lafayette St.</t>
  </si>
  <si>
    <t>New Village East, L.P.</t>
  </si>
  <si>
    <t>CA-2016-914</t>
  </si>
  <si>
    <t>Cedar Nettleton Apartments</t>
  </si>
  <si>
    <t>Vista Lilac LLC</t>
  </si>
  <si>
    <t>CA-2016-915</t>
  </si>
  <si>
    <t>Triangle Terrace Apartments</t>
  </si>
  <si>
    <t>555 S. Shaffer Street</t>
  </si>
  <si>
    <t>Triangle Terrace Affordable, L.P.</t>
  </si>
  <si>
    <t>CA-2016-834</t>
  </si>
  <si>
    <t>Meridian Pointe fka Hampton Square Apartments</t>
  </si>
  <si>
    <t>819 E. Hammer Lane</t>
  </si>
  <si>
    <t>Stockton Meridian Pointe, LP</t>
  </si>
  <si>
    <t>CA-2016-847</t>
  </si>
  <si>
    <t>Esperanza Crossing, Phase II</t>
  </si>
  <si>
    <t>26810, 26780, 26766, 26822 Woodland Avenue</t>
  </si>
  <si>
    <t>Mercy Housing California</t>
  </si>
  <si>
    <t>CA-2016-012</t>
  </si>
  <si>
    <t>New Zion Manor</t>
  </si>
  <si>
    <t>2000 Jubilee Court</t>
  </si>
  <si>
    <t>New Zion Manor 2016 Limited Partnership</t>
  </si>
  <si>
    <t>AOF New Zion, L.L.C.</t>
  </si>
  <si>
    <t>CA-2016-042</t>
  </si>
  <si>
    <t>Adobe Villas Apartments</t>
  </si>
  <si>
    <t>73747 Raymond Way</t>
  </si>
  <si>
    <t>AVA Affordable LP</t>
  </si>
  <si>
    <t>CA-2016-043</t>
  </si>
  <si>
    <t>Villa del Comanche Apartments</t>
  </si>
  <si>
    <t>1501 &amp; 1507 Bear Mountain Boulevard</t>
  </si>
  <si>
    <t>VDC Affordable LP</t>
  </si>
  <si>
    <t>CA-2016-910</t>
  </si>
  <si>
    <t>Guest House</t>
  </si>
  <si>
    <t>IH Guest House Santa Ana, LLC</t>
  </si>
  <si>
    <t>CA-2016-922</t>
  </si>
  <si>
    <t>Providence House Oakland</t>
  </si>
  <si>
    <t>540 23rd Street</t>
  </si>
  <si>
    <t>Providence House Oakland LP</t>
  </si>
  <si>
    <t>CA-2016-082</t>
  </si>
  <si>
    <t>Desert Horizon Apartments</t>
  </si>
  <si>
    <t>66789 Two Bunch Palms Trail</t>
  </si>
  <si>
    <t>DHA Affordable LP</t>
  </si>
  <si>
    <t>CA-2016-106</t>
  </si>
  <si>
    <t>Villa Rita</t>
  </si>
  <si>
    <t>650 Manzanita Ave.</t>
  </si>
  <si>
    <t>Villa Rita Housing Partners, LP</t>
  </si>
  <si>
    <t>AOF Villa Rita LLC</t>
  </si>
  <si>
    <t>CA-2016-114</t>
  </si>
  <si>
    <t>Finley Square</t>
  </si>
  <si>
    <t>407-417 E. 120th Street, 414-420 E. 119th Street</t>
  </si>
  <si>
    <t>Finley Square Housing Partners, LP</t>
  </si>
  <si>
    <t>CA-2016-133</t>
  </si>
  <si>
    <t>Calistoga Senior Apartments</t>
  </si>
  <si>
    <t>611 Washington Street</t>
  </si>
  <si>
    <t>611 Washington St., L.P., a California limited par</t>
  </si>
  <si>
    <t>CA-2016-936</t>
  </si>
  <si>
    <t>21309 Bloomfield Avenue</t>
  </si>
  <si>
    <t>Seasons Lakewood AR, L.P.</t>
  </si>
  <si>
    <t>CA-2016-942</t>
  </si>
  <si>
    <t>Granger Apartments</t>
  </si>
  <si>
    <t>2700 E 8th Street</t>
  </si>
  <si>
    <t>Granger Housing, LP</t>
  </si>
  <si>
    <t>CA-2016-947</t>
  </si>
  <si>
    <t>1925 West Greenleaf Ave</t>
  </si>
  <si>
    <t>Sea Wind 2016 LP</t>
  </si>
  <si>
    <t>CA-2016-950</t>
  </si>
  <si>
    <t>Carolina Heights Apartments</t>
  </si>
  <si>
    <t>Solano Carolina Partners LP</t>
  </si>
  <si>
    <t>CA-2016-951</t>
  </si>
  <si>
    <t>SLO 55</t>
  </si>
  <si>
    <t>1102-1120 Ironbark Street; 1105 Laurel and 1092 Orcutt Road; 1363 Pismo Street</t>
  </si>
  <si>
    <t>SLO 55, LP</t>
  </si>
  <si>
    <t>CA-2016-952</t>
  </si>
  <si>
    <t>Villa Storia</t>
  </si>
  <si>
    <t>4250 Corte Sol</t>
  </si>
  <si>
    <t>Villa Storia CIC, LP</t>
  </si>
  <si>
    <t>CA-2016-966</t>
  </si>
  <si>
    <t>840 W Walnut, LP</t>
  </si>
  <si>
    <t>OHDC Casa Ramon, LLC</t>
  </si>
  <si>
    <t>CA-2016-958</t>
  </si>
  <si>
    <t>New Park Place</t>
  </si>
  <si>
    <t>2500 W. 4th Street</t>
  </si>
  <si>
    <t>CA-2016-969</t>
  </si>
  <si>
    <t>Harmony Terrace Apartments</t>
  </si>
  <si>
    <t>Harmony Simi Valley AR, L.P.</t>
  </si>
  <si>
    <t>FFAH II Harmony Terrace, LLC</t>
  </si>
  <si>
    <t>CA-2016-977</t>
  </si>
  <si>
    <t>Valentine Court</t>
  </si>
  <si>
    <t>280 E. Newlove</t>
  </si>
  <si>
    <t>CA-2016-987</t>
  </si>
  <si>
    <t>4312 and 4600 Potrero Ave</t>
  </si>
  <si>
    <t>CA-2016-992</t>
  </si>
  <si>
    <t>Delta Pines Apartments</t>
  </si>
  <si>
    <t>LIH Delta Pines Antioch LP</t>
  </si>
  <si>
    <t>CA-2016-993</t>
  </si>
  <si>
    <t>Sycamore Court</t>
  </si>
  <si>
    <t>10632 Bolsa Avenue</t>
  </si>
  <si>
    <t>10632 Bolsa Avenue, LP</t>
  </si>
  <si>
    <t>CA-2017-721</t>
  </si>
  <si>
    <t>King's View Estates</t>
  </si>
  <si>
    <t>2705 and 2715 Martin Luther King Junior Blvd</t>
  </si>
  <si>
    <t>DHI King's View Estates, L.P.</t>
  </si>
  <si>
    <t>CA-2017-722</t>
  </si>
  <si>
    <t>83385 Gemini Street</t>
  </si>
  <si>
    <t>Summer Field Community Partners, LP</t>
  </si>
  <si>
    <t>CA-2017-736</t>
  </si>
  <si>
    <t>OAHS Verdes Del Oriente LP</t>
  </si>
  <si>
    <t>CA-2017-761</t>
  </si>
  <si>
    <t>Desert Oasis Apartments</t>
  </si>
  <si>
    <t>46211 Jackson Street</t>
  </si>
  <si>
    <t>Desert Oasis Community Partners, LP</t>
  </si>
  <si>
    <t>CA-2018-783</t>
  </si>
  <si>
    <t>Dino Papavero Senior Centre</t>
  </si>
  <si>
    <t>16707 Marygold Avenue</t>
  </si>
  <si>
    <t>EHDOC Dino Papavero Limited Partnership</t>
  </si>
  <si>
    <t>700 Alhambra Avenue</t>
  </si>
  <si>
    <t>2810 Warner Ave.</t>
  </si>
  <si>
    <t>CA-2016-848</t>
  </si>
  <si>
    <t>Skid Row Central 1</t>
  </si>
  <si>
    <t>1536 North Serrano Avenue</t>
  </si>
  <si>
    <t>CA-2016-913</t>
  </si>
  <si>
    <t>Viviendas del Valle</t>
  </si>
  <si>
    <t>13230 Bromont Ave.; 14045 Oxnard Street; 7939 Reseda Blvd</t>
  </si>
  <si>
    <t>30 E Rossi St</t>
  </si>
  <si>
    <t>CA-2015-027</t>
  </si>
  <si>
    <t>Paseo 55</t>
  </si>
  <si>
    <t>1764 12th street</t>
  </si>
  <si>
    <t>Serenity Senior fka University Avenue Senior</t>
  </si>
  <si>
    <t>CA-2015-082</t>
  </si>
  <si>
    <t>Karuk Homes I</t>
  </si>
  <si>
    <t>1836 Apsuun Road</t>
  </si>
  <si>
    <t>CA-2015-088</t>
  </si>
  <si>
    <t>PSH Campus</t>
  </si>
  <si>
    <t>7860 SIMPSON  AVE</t>
  </si>
  <si>
    <t>N.Hollywood</t>
  </si>
  <si>
    <t>CA-2015-149</t>
  </si>
  <si>
    <t>Derian Apartments</t>
  </si>
  <si>
    <t>17275 Derian Avenue</t>
  </si>
  <si>
    <t>CA-2015-166</t>
  </si>
  <si>
    <t>Depot at Santiago Apartments</t>
  </si>
  <si>
    <t>923 North Santiago Street</t>
  </si>
  <si>
    <t>Sterling Court Senior Apts.</t>
  </si>
  <si>
    <t>Westmister</t>
  </si>
  <si>
    <t>CA-2015-057</t>
  </si>
  <si>
    <t>Cielito Lindo Apartments</t>
  </si>
  <si>
    <t>2409 East 1st Street</t>
  </si>
  <si>
    <t>Chesley Mutual Housing</t>
  </si>
  <si>
    <t>CA-2015-083</t>
  </si>
  <si>
    <t>Woodfords LIHTC</t>
  </si>
  <si>
    <t>Diamond Valley Road and Washoe Boulevard</t>
  </si>
  <si>
    <t>Markleeville</t>
  </si>
  <si>
    <t>CA-2015-086</t>
  </si>
  <si>
    <t>Alice Griffith Phase 3B</t>
  </si>
  <si>
    <t>2500 Arelious Walker Drive, San Francisco , CA  94121</t>
  </si>
  <si>
    <t>CA-2015-095</t>
  </si>
  <si>
    <t>Creston Garden Apartments</t>
  </si>
  <si>
    <t>1255 Creston Road</t>
  </si>
  <si>
    <t>Tabora Gardens Senior Apartments</t>
  </si>
  <si>
    <t>CA-2017-741</t>
  </si>
  <si>
    <t>Harbor City Lights &amp; Magnolia City Lights</t>
  </si>
  <si>
    <t>525 W 127th Street and 2885 Leeward Avenue</t>
  </si>
  <si>
    <t>CA-2016-849</t>
  </si>
  <si>
    <t>Simone Apartments</t>
  </si>
  <si>
    <t>CA-2016-912</t>
  </si>
  <si>
    <t>Sun Sage Homes</t>
  </si>
  <si>
    <t>10800 Laurel Avenue; 11128 Osage Avenue</t>
  </si>
  <si>
    <t>S. Whittier; Lennox</t>
  </si>
  <si>
    <t>81 Carol Lane</t>
  </si>
  <si>
    <t>CA-2015-832</t>
  </si>
  <si>
    <t>Leaster Apartments</t>
  </si>
  <si>
    <t>825 Green Ave; 1422-1430 Miramar St.; 911 E 120th St.</t>
  </si>
  <si>
    <t>CA-2017-768</t>
  </si>
  <si>
    <t>Monterra Village</t>
  </si>
  <si>
    <t>CA-2017-794</t>
  </si>
  <si>
    <t>Seasons at Ontario</t>
  </si>
  <si>
    <t>955 North Palmetto Avenue</t>
  </si>
  <si>
    <t>CA-2015-932</t>
  </si>
  <si>
    <t>East Bluff</t>
  </si>
  <si>
    <t>CA-2016-972</t>
  </si>
  <si>
    <t>1333 West Garvey Avenue North</t>
  </si>
  <si>
    <t>CA-2016-918</t>
  </si>
  <si>
    <t>Don de Dios Apartments</t>
  </si>
  <si>
    <t>CA-2014-852</t>
  </si>
  <si>
    <t>Hunters View Phase IIa</t>
  </si>
  <si>
    <t>848 Fairfax Ave</t>
  </si>
  <si>
    <t>CA-2016-862</t>
  </si>
  <si>
    <t>Stanford/Palo Alto Affordable Apartments</t>
  </si>
  <si>
    <t>CA-2014-919</t>
  </si>
  <si>
    <t>700 Block</t>
  </si>
  <si>
    <t>700 K Street</t>
  </si>
  <si>
    <t>CA-2016-885</t>
  </si>
  <si>
    <t>Watts Athens</t>
  </si>
  <si>
    <t>17 Scattered Sites</t>
  </si>
  <si>
    <t>CA-2016-831</t>
  </si>
  <si>
    <t>Vista La Rosa Apartments</t>
  </si>
  <si>
    <t>2001 Rimbey Avenue</t>
  </si>
  <si>
    <t>2005-2195 and 2020 Guthrie Street</t>
  </si>
  <si>
    <t>CA-2016-945</t>
  </si>
  <si>
    <t>8720 Valley View Street</t>
  </si>
  <si>
    <t>CA-2016-944</t>
  </si>
  <si>
    <t>870 S Beach Blvd</t>
  </si>
  <si>
    <t>CA-2017-737</t>
  </si>
  <si>
    <t>Park Glenn Seniors</t>
  </si>
  <si>
    <t>111 Holly Drive</t>
  </si>
  <si>
    <t>3594 Mt. Diablo Blvd.</t>
  </si>
  <si>
    <t>CA-2015-903</t>
  </si>
  <si>
    <t>Plum Tree West Apartments</t>
  </si>
  <si>
    <t>CA-2016-943</t>
  </si>
  <si>
    <t>Heritage Villas</t>
  </si>
  <si>
    <t>Cypress Pines Apartments fka Deliverance I &amp; II</t>
  </si>
  <si>
    <t>CA-2018-739</t>
  </si>
  <si>
    <t>CA-2016-978</t>
  </si>
  <si>
    <t>Heninger Village</t>
  </si>
  <si>
    <t>200 Sycamore Street</t>
  </si>
  <si>
    <t>CA-2015-819</t>
  </si>
  <si>
    <t>Sierra Village (fka Dinuba Village)</t>
  </si>
  <si>
    <t>1375 North Crawford Avenue</t>
  </si>
  <si>
    <t>CA-2015-916</t>
  </si>
  <si>
    <t>Rowland Heights Terrace Apartments</t>
  </si>
  <si>
    <t>CA-2015-826</t>
  </si>
  <si>
    <t>Casa Del Pueblo Senior Apartments</t>
  </si>
  <si>
    <t>CA-2015-829</t>
  </si>
  <si>
    <t>John Burton Foundation Housing Complex</t>
  </si>
  <si>
    <t>800 Presido Avenue</t>
  </si>
  <si>
    <t>CA-2015-834</t>
  </si>
  <si>
    <t>Beverly Terrace</t>
  </si>
  <si>
    <t>3322-3330 W. Beverly Blvd</t>
  </si>
  <si>
    <t>CA-2015-837</t>
  </si>
  <si>
    <t>Ivy II at College Park II fka College Park II</t>
  </si>
  <si>
    <t>6100 Notre Dame Avenue</t>
  </si>
  <si>
    <t>CA-2015-845</t>
  </si>
  <si>
    <t>Sylmar Court Apartments</t>
  </si>
  <si>
    <t>14920 Astoria Street</t>
  </si>
  <si>
    <t>CA-2015-849</t>
  </si>
  <si>
    <t>Villa la Esperanza</t>
  </si>
  <si>
    <t>131 South Kellogg</t>
  </si>
  <si>
    <t>CA-2018-725</t>
  </si>
  <si>
    <t>1213 - 1215 1/2 W. 39TH, 831-833 1/2 W. 41st Street, 860&amp;866-870 1/2 W. 42nd PL, 897&amp;903 W. Vernon</t>
  </si>
  <si>
    <t>Los Angles</t>
  </si>
  <si>
    <t>CA-2015-871</t>
  </si>
  <si>
    <t>Holly Courts</t>
  </si>
  <si>
    <t>100 Appleton Avenue</t>
  </si>
  <si>
    <t>CA-2015-874</t>
  </si>
  <si>
    <t>990 Pacific Avenue</t>
  </si>
  <si>
    <t>CA-2015-881</t>
  </si>
  <si>
    <t>Robert Pitts</t>
  </si>
  <si>
    <t>1150 Scott Street</t>
  </si>
  <si>
    <t>CA-2015-893</t>
  </si>
  <si>
    <t>Sunrise Meadows Apartments</t>
  </si>
  <si>
    <t>11020 Coloma Road</t>
  </si>
  <si>
    <t>CA-2015-894</t>
  </si>
  <si>
    <t>Summit at Fair Oaks Apartments</t>
  </si>
  <si>
    <t>4440 San Juan Avenue</t>
  </si>
  <si>
    <t>CA-2015-898</t>
  </si>
  <si>
    <t>Alice Griffith Phase 3A</t>
  </si>
  <si>
    <t>2500 Arelious Walker Drive</t>
  </si>
  <si>
    <t>CA-2016-929</t>
  </si>
  <si>
    <t>14714 East Prichard Street</t>
  </si>
  <si>
    <t>CA-2016-982</t>
  </si>
  <si>
    <t>Villa De Guadalupe Apartments</t>
  </si>
  <si>
    <t>CA-2017-704</t>
  </si>
  <si>
    <t>4742 Solola Avenue</t>
  </si>
  <si>
    <t>CA-2017-763</t>
  </si>
  <si>
    <t>1598 Mesquite Drive</t>
  </si>
  <si>
    <t>CA-2016-014</t>
  </si>
  <si>
    <t>Blue Hibiscus</t>
  </si>
  <si>
    <t>1125 North Detroit Street</t>
  </si>
  <si>
    <t>CA-2016-028</t>
  </si>
  <si>
    <t>The Frederic Loshe Apartments</t>
  </si>
  <si>
    <t>623 Vernon Street</t>
  </si>
  <si>
    <t>CA-2016-033</t>
  </si>
  <si>
    <t>Morgan Hill Family - Scattered Site</t>
  </si>
  <si>
    <t>40 E. Dunne Avenue; 16873, 16170, &amp; 16180 Monterey Road</t>
  </si>
  <si>
    <t>CA-2016-050</t>
  </si>
  <si>
    <t>Crenshaw Villas</t>
  </si>
  <si>
    <t>2645 Crenshaw Boulevard</t>
  </si>
  <si>
    <t>CA-2016-056</t>
  </si>
  <si>
    <t>Rolling Hills II</t>
  </si>
  <si>
    <t>999 Las Tablas Road</t>
  </si>
  <si>
    <t>CA-2016-063</t>
  </si>
  <si>
    <t>Stony Creek Senior Apartments II</t>
  </si>
  <si>
    <t>501 Marguite Street</t>
  </si>
  <si>
    <t>CA-2016-066</t>
  </si>
  <si>
    <t>Middleton Place</t>
  </si>
  <si>
    <t>6700 Middleton Street</t>
  </si>
  <si>
    <t>CA-2016-068</t>
  </si>
  <si>
    <t>Mission Cove Seniors</t>
  </si>
  <si>
    <t>3229 Mission Cove Way</t>
  </si>
  <si>
    <t>CA-2016-073</t>
  </si>
  <si>
    <t>Fullerton Heights</t>
  </si>
  <si>
    <t>1220 E. Orangethorpe Avenue</t>
  </si>
  <si>
    <t>CA-2016-075</t>
  </si>
  <si>
    <t>QHA Homes I</t>
  </si>
  <si>
    <t>Mesquite Subdivison Sapphire Lane</t>
  </si>
  <si>
    <t>Winterhaven</t>
  </si>
  <si>
    <t>CA-2016-104</t>
  </si>
  <si>
    <t>Tehachapi Manor II</t>
  </si>
  <si>
    <t>654 West E Street</t>
  </si>
  <si>
    <t>CA-2016-119</t>
  </si>
  <si>
    <t>Van Buren Senior Housing</t>
  </si>
  <si>
    <t>669 Van Buren Street</t>
  </si>
  <si>
    <t>CA-2016-123</t>
  </si>
  <si>
    <t>Parc Grove Commons Northeast Veterans aka Renaissa</t>
  </si>
  <si>
    <t>2720 E. Clinton Avenue</t>
  </si>
  <si>
    <t>CA-2016-136</t>
  </si>
  <si>
    <t>402 North Weitzel Street</t>
  </si>
  <si>
    <t>CA-2016-137</t>
  </si>
  <si>
    <t>Mission Cove Family II</t>
  </si>
  <si>
    <t>3521 Anchor Way; 3255, 3259, 3263, 3267, 3271 Sea Cove Way</t>
  </si>
  <si>
    <t>CA-2016-162</t>
  </si>
  <si>
    <t>Walnut Street Family Apartments</t>
  </si>
  <si>
    <t>80 Everett Street, Unit 100</t>
  </si>
  <si>
    <t>CA-2017-703</t>
  </si>
  <si>
    <t>CA-2017-705</t>
  </si>
  <si>
    <t>CA-2016-808</t>
  </si>
  <si>
    <t>Jardin de Las Rosas</t>
  </si>
  <si>
    <t>510 N. Salsipuedes Street</t>
  </si>
  <si>
    <t>CA-2016-812</t>
  </si>
  <si>
    <t>Casa Montego Apartments</t>
  </si>
  <si>
    <t>1485 Montego</t>
  </si>
  <si>
    <t>CA-2016-813</t>
  </si>
  <si>
    <t>Sendero Bluffs</t>
  </si>
  <si>
    <t>30472 Gateway #100</t>
  </si>
  <si>
    <t>Rancho Mission Viejo</t>
  </si>
  <si>
    <t>CA-2016-835</t>
  </si>
  <si>
    <t>3850 18th Street</t>
  </si>
  <si>
    <t>CA-2016-845</t>
  </si>
  <si>
    <t>1750 McAllister Street</t>
  </si>
  <si>
    <t>CA-2016-854</t>
  </si>
  <si>
    <t>Riviera Family Apartments</t>
  </si>
  <si>
    <t>1515 &amp; 1738 Riviera Avenue</t>
  </si>
  <si>
    <t>CA-2016-875</t>
  </si>
  <si>
    <t>Rancho Del Valle Apartments</t>
  </si>
  <si>
    <t>6560 Winnetka Ave</t>
  </si>
  <si>
    <t>Woodland Hills</t>
  </si>
  <si>
    <t>CA-2016-884</t>
  </si>
  <si>
    <t>Mission Village</t>
  </si>
  <si>
    <t>4001 N Mission Road</t>
  </si>
  <si>
    <t>CA-2016-904</t>
  </si>
  <si>
    <t>Village at Los Carneros</t>
  </si>
  <si>
    <t>CA-2016-906</t>
  </si>
  <si>
    <t>Iron Works</t>
  </si>
  <si>
    <t>3680 Broad Steet</t>
  </si>
  <si>
    <t>CA-2016-924</t>
  </si>
  <si>
    <t>Watts Arms I Apartments</t>
  </si>
  <si>
    <t>10130 South Beach Street</t>
  </si>
  <si>
    <t>CA-2016-932</t>
  </si>
  <si>
    <t>Columbia Apartments</t>
  </si>
  <si>
    <t>415 E. Adams Blvd, 1034 S. Catalina Ave, 1043 S. Kingley Drive, 1137 &amp; 1147 S. Bronson Ave, 1522 W.</t>
  </si>
  <si>
    <t>CA-2016-933</t>
  </si>
  <si>
    <t>Boyle Apartments &amp; Jewel Terrace Apartments</t>
  </si>
  <si>
    <t>427 S. Boyle Avenue., 1420 w. 27th St., 1460 W 27t5h St., 2950 Van Buren Place</t>
  </si>
  <si>
    <t>CA-2016-946</t>
  </si>
  <si>
    <t>CA-2016-962</t>
  </si>
  <si>
    <t>Newport Veterans Housing</t>
  </si>
  <si>
    <t>6001 Newport Shores Dr.</t>
  </si>
  <si>
    <t>CA-2016-967</t>
  </si>
  <si>
    <t>Dudley Oaks</t>
  </si>
  <si>
    <t>2119 Oak Street</t>
  </si>
  <si>
    <t>CA-2016-968</t>
  </si>
  <si>
    <t>Villa Pacifica II</t>
  </si>
  <si>
    <t>7418 Archibald Avenue</t>
  </si>
  <si>
    <t>CA-2016-973</t>
  </si>
  <si>
    <t>CULVER CITY ROTARY PLAZA</t>
  </si>
  <si>
    <t>5100 Overland Avenue</t>
  </si>
  <si>
    <t>CA-2016-974</t>
  </si>
  <si>
    <t>Vista Tower</t>
  </si>
  <si>
    <t>3000 Leeward Avenue</t>
  </si>
  <si>
    <t>CA-2016-975</t>
  </si>
  <si>
    <t>Gilbert Lindsay</t>
  </si>
  <si>
    <t>601 West 40th Place</t>
  </si>
  <si>
    <t>CA-2016-976</t>
  </si>
  <si>
    <t>St. Marks Apartments</t>
  </si>
  <si>
    <t>394 12th St</t>
  </si>
  <si>
    <t>CA-2016-991</t>
  </si>
  <si>
    <t>969 Porter Street</t>
  </si>
  <si>
    <t>CA-2016-997</t>
  </si>
  <si>
    <t>Sierra Garden Apartments</t>
  </si>
  <si>
    <t>1801 Lake Tahoe Blvd.</t>
  </si>
  <si>
    <t>CA-2016-998</t>
  </si>
  <si>
    <t>Meadows Court / Holly Lane Apartments</t>
  </si>
  <si>
    <t>525 Meadows Court</t>
  </si>
  <si>
    <t>CA-2017-022</t>
  </si>
  <si>
    <t>Sunnyside Glen Apartments</t>
  </si>
  <si>
    <t>5675 East Balch Avenue</t>
  </si>
  <si>
    <t>CA-2017-059</t>
  </si>
  <si>
    <t>The Allison Apartments</t>
  </si>
  <si>
    <t>5020 Federal Boulevard</t>
  </si>
  <si>
    <t>CA-2017-075</t>
  </si>
  <si>
    <t>Kings Canyon</t>
  </si>
  <si>
    <t>5271 E. Kings Canyon Road</t>
  </si>
  <si>
    <t>Arbor Terrace Apts (AKA Vista Pointe)</t>
  </si>
  <si>
    <t>CA-2017-124</t>
  </si>
  <si>
    <t>Willow Terrace</t>
  </si>
  <si>
    <t>237 East Gobbi Street</t>
  </si>
  <si>
    <t>CA-2017-129</t>
  </si>
  <si>
    <t>Parkwood Manor</t>
  </si>
  <si>
    <t>430 W. Meadow Dr.</t>
  </si>
  <si>
    <t>CA-2017-504</t>
  </si>
  <si>
    <t>Citrea FKA Fullerton Family Housing</t>
  </si>
  <si>
    <t>336 East Santa Fe Avenue</t>
  </si>
  <si>
    <t>CA-2017-506</t>
  </si>
  <si>
    <t>Edwina Benner Plaza</t>
  </si>
  <si>
    <t>460 Persian Drive</t>
  </si>
  <si>
    <t>CA-2017-508</t>
  </si>
  <si>
    <t>Athens Vistas</t>
  </si>
  <si>
    <t>1300 W. 105th Street</t>
  </si>
  <si>
    <t>CA-2017-509</t>
  </si>
  <si>
    <t>The Heights Senior Apartments</t>
  </si>
  <si>
    <t>14558 Francisquito Ave.</t>
  </si>
  <si>
    <t>CA-2017-515</t>
  </si>
  <si>
    <t>Everett Commons</t>
  </si>
  <si>
    <t>2437 Eagle Avenue</t>
  </si>
  <si>
    <t>CA-2017-702</t>
  </si>
  <si>
    <t>1443 S 45th Street # 100</t>
  </si>
  <si>
    <t>CA-2017-709</t>
  </si>
  <si>
    <t>Camellia Place II</t>
  </si>
  <si>
    <t>1329 Chattahoochee Lane</t>
  </si>
  <si>
    <t>CA-2017-720</t>
  </si>
  <si>
    <t>7322 Florin Woods Drive</t>
  </si>
  <si>
    <t>CA-2017-745</t>
  </si>
  <si>
    <t>Luna at Pacific Highlands Ranch</t>
  </si>
  <si>
    <t>6041 Village Way</t>
  </si>
  <si>
    <t>CA-2017-755</t>
  </si>
  <si>
    <t>Riverside Street Apartments</t>
  </si>
  <si>
    <t>719 Riverside Street, #101</t>
  </si>
  <si>
    <t>CA-2017-764</t>
  </si>
  <si>
    <t>Beautiful Light Inn</t>
  </si>
  <si>
    <t>1365 Waterman Avenue</t>
  </si>
  <si>
    <t>1814 Vassar Street</t>
  </si>
  <si>
    <t>CA-2017-785</t>
  </si>
  <si>
    <t>Mt. Rubidoux Manor</t>
  </si>
  <si>
    <t>3993 10th Street</t>
  </si>
  <si>
    <t>CA-2015-803</t>
  </si>
  <si>
    <t>Westridge At Hilltop</t>
  </si>
  <si>
    <t>2490 Lancaster Drive</t>
  </si>
  <si>
    <t>CA-2015-854</t>
  </si>
  <si>
    <t>March Veterans Village</t>
  </si>
  <si>
    <t>15306 6th Street</t>
  </si>
  <si>
    <t>March Air Reserve Base</t>
  </si>
  <si>
    <t>CA-2015-877</t>
  </si>
  <si>
    <t>Hunters Point East West</t>
  </si>
  <si>
    <t>90 Kiska Road</t>
  </si>
  <si>
    <t>CA-2015-895</t>
  </si>
  <si>
    <t>The Groves at Manzanita Apartments</t>
  </si>
  <si>
    <t>5701 Manzanita Avenue</t>
  </si>
  <si>
    <t>CA-2015-896</t>
  </si>
  <si>
    <t>Kenneth Park Apartments</t>
  </si>
  <si>
    <t>5945 Kenneth Avenue</t>
  </si>
  <si>
    <t>CA-2015-939</t>
  </si>
  <si>
    <t>Pacific Rim Apartments</t>
  </si>
  <si>
    <t>230 S. Grevillea Avenue</t>
  </si>
  <si>
    <t>CA-2015-945</t>
  </si>
  <si>
    <t>Transbay Block 7</t>
  </si>
  <si>
    <t>222 Beale Street/255 Fremont Street</t>
  </si>
  <si>
    <t>CA-2016-006</t>
  </si>
  <si>
    <t>Littlejohn Commons FKA Del Monte Senior Housing</t>
  </si>
  <si>
    <t>1301 Buena Vista Avenue</t>
  </si>
  <si>
    <t>CA-2016-018</t>
  </si>
  <si>
    <t>Oakcrest Heights (Savi Ranch II)</t>
  </si>
  <si>
    <t>22733, 22735, &amp; 22737 Oakcrest Circle</t>
  </si>
  <si>
    <t>CA-2016-031</t>
  </si>
  <si>
    <t>Liberty Village fka Illinois Avenue Apartments</t>
  </si>
  <si>
    <t>735 Illinois Avenue</t>
  </si>
  <si>
    <t>CA-2016-038</t>
  </si>
  <si>
    <t>Los Adobes de Maria III</t>
  </si>
  <si>
    <t>525 South Russell Avenue</t>
  </si>
  <si>
    <t>CA-2016-069</t>
  </si>
  <si>
    <t>Pippin Orchards Apartments</t>
  </si>
  <si>
    <t>56 Atkinson Lane</t>
  </si>
  <si>
    <t>CA-2016-097</t>
  </si>
  <si>
    <t>1654 and 1660 First Street</t>
  </si>
  <si>
    <t>CA-2016-098</t>
  </si>
  <si>
    <t>Delta Vista Manor</t>
  </si>
  <si>
    <t>701 North Ash Avenue</t>
  </si>
  <si>
    <t>CA-2016-109</t>
  </si>
  <si>
    <t>Met South</t>
  </si>
  <si>
    <t>2128 Monterey Road</t>
  </si>
  <si>
    <t>CA-2016-128</t>
  </si>
  <si>
    <t>Cesar Chavez Phase II</t>
  </si>
  <si>
    <t>84851 Bagdad Ave.</t>
  </si>
  <si>
    <t>CA-2016-806</t>
  </si>
  <si>
    <t>St. James Park</t>
  </si>
  <si>
    <t>825 W. Adams Blvd</t>
  </si>
  <si>
    <t>CA-2016-810</t>
  </si>
  <si>
    <t>1036 Mission Family Housing</t>
  </si>
  <si>
    <t>1036 Mission Street</t>
  </si>
  <si>
    <t>CA-2016-816</t>
  </si>
  <si>
    <t>3701 Tabora Dr</t>
  </si>
  <si>
    <t>Juniper at the Preserve fka Quarry Creek</t>
  </si>
  <si>
    <t>CA-2016-824</t>
  </si>
  <si>
    <t>Esencia Norte</t>
  </si>
  <si>
    <t>86 Esencia Drive #811</t>
  </si>
  <si>
    <t>CA-2016-833</t>
  </si>
  <si>
    <t>Walnut Place</t>
  </si>
  <si>
    <t>600 A Street</t>
  </si>
  <si>
    <t>Point Reyes Station</t>
  </si>
  <si>
    <t>CA-2016-836</t>
  </si>
  <si>
    <t>Mission Dolores</t>
  </si>
  <si>
    <t>1855 15th Street</t>
  </si>
  <si>
    <t>CA-2016-843</t>
  </si>
  <si>
    <t>2698 California</t>
  </si>
  <si>
    <t>2698 California Street</t>
  </si>
  <si>
    <t>CA-2016-855</t>
  </si>
  <si>
    <t>Life's Garden</t>
  </si>
  <si>
    <t>450 Old San Francisco Road</t>
  </si>
  <si>
    <t>CA-2016-858</t>
  </si>
  <si>
    <t>1019 Madden Lane</t>
  </si>
  <si>
    <t>CA-2016-860</t>
  </si>
  <si>
    <t>PATH Metro Villas</t>
  </si>
  <si>
    <t>345 N. Westmoreland Ave.</t>
  </si>
  <si>
    <t>CA-2016-866</t>
  </si>
  <si>
    <t>Francis of Assisi Community</t>
  </si>
  <si>
    <t>145 Guerrero Street</t>
  </si>
  <si>
    <t>CA-2016-867</t>
  </si>
  <si>
    <t>Paradise Creek Housing II</t>
  </si>
  <si>
    <t>2010 &amp; 2030 Hoover Avenue</t>
  </si>
  <si>
    <t>CA-2016-869</t>
  </si>
  <si>
    <t>Luxaira fka D1 Senior Irvine Housing</t>
  </si>
  <si>
    <t>1105 Hamal</t>
  </si>
  <si>
    <t>CA-2016-877</t>
  </si>
  <si>
    <t>Crossroads</t>
  </si>
  <si>
    <t>841 Liana Drive (823-863 Liana Drive)</t>
  </si>
  <si>
    <t>CA-2016-887</t>
  </si>
  <si>
    <t>Miraflores Senior Apartments</t>
  </si>
  <si>
    <t>CA-2016-911</t>
  </si>
  <si>
    <t>Sea Breeze Apartments</t>
  </si>
  <si>
    <t>3610 Samuel Ave</t>
  </si>
  <si>
    <t>CA-2016-001</t>
  </si>
  <si>
    <t>Mosaic Gardens at Westlake</t>
  </si>
  <si>
    <t>111 S. Lucas Avenue</t>
  </si>
  <si>
    <t>CA-2016-920</t>
  </si>
  <si>
    <t>Seasons Senior Apartments</t>
  </si>
  <si>
    <t>CA-2016-931</t>
  </si>
  <si>
    <t>Princess Apartments</t>
  </si>
  <si>
    <t>722 Van Ness Ave., 1648 N Kingsley Dr., 6116 Elleanor Ave., 4335 Woodlawn Ave.</t>
  </si>
  <si>
    <t>CA-2016-939</t>
  </si>
  <si>
    <t>CA-2016-940</t>
  </si>
  <si>
    <t>Parks at Fig Garden Apartments</t>
  </si>
  <si>
    <t>CA-2016-953</t>
  </si>
  <si>
    <t>Waverly Place Apartments</t>
  </si>
  <si>
    <t>105 Fifth Avenue</t>
  </si>
  <si>
    <t>CA-2016-955</t>
  </si>
  <si>
    <t>Diamond Street Apartments</t>
  </si>
  <si>
    <t>1385 Diamond Street</t>
  </si>
  <si>
    <t>CA-2016-983</t>
  </si>
  <si>
    <t>Rotary Miller Avenue Senior Housing</t>
  </si>
  <si>
    <t>310 Miller Avenue</t>
  </si>
  <si>
    <t>CA-2016-986</t>
  </si>
  <si>
    <t>Miracle Terrace Apartments</t>
  </si>
  <si>
    <t>225 S. Western Avenue</t>
  </si>
  <si>
    <t>CA-2016-995</t>
  </si>
  <si>
    <t>401 W. Pine Avenue</t>
  </si>
  <si>
    <t>CA-2016-996</t>
  </si>
  <si>
    <t>Lincoln Senior Apartments</t>
  </si>
  <si>
    <t>CA-2017-074</t>
  </si>
  <si>
    <t>Millbrook Apartments</t>
  </si>
  <si>
    <t>7077 N. Millbrook Avenue</t>
  </si>
  <si>
    <t>CA-2017-120</t>
  </si>
  <si>
    <t>Casa Paredes</t>
  </si>
  <si>
    <t>501 North. Soto Street</t>
  </si>
  <si>
    <t>CA-2017-130</t>
  </si>
  <si>
    <t>Delano Gardens</t>
  </si>
  <si>
    <t>302 Garces Highway</t>
  </si>
  <si>
    <t>CA-2017-505</t>
  </si>
  <si>
    <t>Fontana Sierra Family Apartments</t>
  </si>
  <si>
    <t>9351 Olive Street</t>
  </si>
  <si>
    <t>CA-2017-711</t>
  </si>
  <si>
    <t>Oak Creek Family Apartments</t>
  </si>
  <si>
    <t>51 Carol Lane</t>
  </si>
  <si>
    <t>CA-2017-733</t>
  </si>
  <si>
    <t>Beachwood Apartments</t>
  </si>
  <si>
    <t>475 West 5th Street and 505 West 6th Street</t>
  </si>
  <si>
    <t>CA-2017-739</t>
  </si>
  <si>
    <t>Los Robles Terrace</t>
  </si>
  <si>
    <t>2940 Spring Street</t>
  </si>
  <si>
    <t>CA-2017-748</t>
  </si>
  <si>
    <t>Palm Terrace</t>
  </si>
  <si>
    <t>700 W. Hermosa  Street, Building A-H</t>
  </si>
  <si>
    <t>CA-2017-762</t>
  </si>
  <si>
    <t>Vineyard Gardens Apartments</t>
  </si>
  <si>
    <t>161 W. Stroube Street</t>
  </si>
  <si>
    <t>CA-2017-783</t>
  </si>
  <si>
    <t>La Villa Puente Apartments</t>
  </si>
  <si>
    <t>17351 Main Street</t>
  </si>
  <si>
    <t>570 Derrick Avenue &amp; 1000 2nd Street</t>
  </si>
  <si>
    <t>CA-2016-080</t>
  </si>
  <si>
    <t>Solinas Village/Almond Court</t>
  </si>
  <si>
    <t>711 Fifth Street; 801 Almond Court</t>
  </si>
  <si>
    <t>McFarland; Wasco</t>
  </si>
  <si>
    <t>CA-2016-880</t>
  </si>
  <si>
    <t>CA-2016-956</t>
  </si>
  <si>
    <t>Hemet Vistas 1&amp;2R</t>
  </si>
  <si>
    <t>225 West Fruitvale Avenue</t>
  </si>
  <si>
    <t>CA-2017-798</t>
  </si>
  <si>
    <t>Town &amp; Country</t>
  </si>
  <si>
    <t>4015, 4030, 4045, 4060, 4065, 4066, 4072-4092, and 4075-4091 Messina Dr; 201-205, 207-213, 217, 221-</t>
  </si>
  <si>
    <t>CA-2016-917</t>
  </si>
  <si>
    <t>16480 Del Monte Ave</t>
  </si>
  <si>
    <t>CA-2016-864</t>
  </si>
  <si>
    <t>Pierce Park Apartments</t>
  </si>
  <si>
    <t>12700 Van Nuys Blvd. &amp; 12601 Pierce Street</t>
  </si>
  <si>
    <t>CA-2018-758</t>
  </si>
  <si>
    <t>Sunrise Gardens</t>
  </si>
  <si>
    <t>1400 Woodman Circle</t>
  </si>
  <si>
    <t>CA-2016-110</t>
  </si>
  <si>
    <t>Hacienda Del Norte Apartments</t>
  </si>
  <si>
    <t>529 10th Street</t>
  </si>
  <si>
    <t>Alpine</t>
  </si>
  <si>
    <t>90021 &amp; 90013</t>
  </si>
  <si>
    <t>91345; 91401; 91335</t>
  </si>
  <si>
    <t>90044 &amp; 90005</t>
  </si>
  <si>
    <t>90605;90304</t>
  </si>
  <si>
    <t>90017; 90026; 0059</t>
  </si>
  <si>
    <t>90011, 90006, 90019 and 90015</t>
  </si>
  <si>
    <t>90033 and 90007</t>
  </si>
  <si>
    <t>CA</t>
  </si>
  <si>
    <t>94105-1902</t>
  </si>
  <si>
    <t>90007-2565</t>
  </si>
  <si>
    <t>90038, 90027 and 90011</t>
  </si>
  <si>
    <t>93250; 93280</t>
  </si>
  <si>
    <t>VB CDT Meadows, LP</t>
  </si>
  <si>
    <t>Sea Ranch 31, LLC</t>
  </si>
  <si>
    <t>TRC New Hope, LP</t>
  </si>
  <si>
    <t>VB CDT Maplewood LP, a CA LP</t>
  </si>
  <si>
    <t>VB CDT Pineview LP</t>
  </si>
  <si>
    <t>Lavell Village, LLC</t>
  </si>
  <si>
    <t>DP Emeryville 40th Street Investors, LP</t>
  </si>
  <si>
    <t>Comeback Kid, L.P.</t>
  </si>
  <si>
    <t>Viviendas del Valle, L.P.</t>
  </si>
  <si>
    <t>Bodega Hills, LLC</t>
  </si>
  <si>
    <t>2620 MENLO LP, a California Limited Partnership</t>
  </si>
  <si>
    <t>LEDG Vacaville LP</t>
  </si>
  <si>
    <t>Martha's Village and Kitchen, Inc.</t>
  </si>
  <si>
    <t>Aurora 1 SPE LP</t>
  </si>
  <si>
    <t>Haciendas Senior, L.P.</t>
  </si>
  <si>
    <t>Reedley Trailside Terrace, LP</t>
  </si>
  <si>
    <t>Pavilion Park Plaza, L.P.</t>
  </si>
  <si>
    <t>Karuk Homes I Limited Partnership</t>
  </si>
  <si>
    <t>PSH Campus L.P.</t>
  </si>
  <si>
    <t>Newhall Avenue Housing Partners, LP</t>
  </si>
  <si>
    <t>Shockley Terrace, LP</t>
  </si>
  <si>
    <t>Thomas Paine Square, LLC, a Delaware limited liabi</t>
  </si>
  <si>
    <t>17275 Derian, LP</t>
  </si>
  <si>
    <t>Depot at Santiago, L.P.</t>
  </si>
  <si>
    <t>Vacaville Meadows Limited</t>
  </si>
  <si>
    <t>Pacific Palms Apartments, LP</t>
  </si>
  <si>
    <t>Pioneer Gardens Venture LP</t>
  </si>
  <si>
    <t>Claremont Village Venture LP</t>
  </si>
  <si>
    <t>Post Sterling Court, LP</t>
  </si>
  <si>
    <t>1975 LAKE LP, a California Limited Partnership</t>
  </si>
  <si>
    <t>Cobblestone Apartments, L.P.</t>
  </si>
  <si>
    <t>Holiday Manor Apartments, LP</t>
  </si>
  <si>
    <t>11J Family Housing LP</t>
  </si>
  <si>
    <t>1996 Maple Avenue, L.P.</t>
  </si>
  <si>
    <t>5950 Main LP, a CA LP</t>
  </si>
  <si>
    <t>JK - Geneva Village LP, a CA LP</t>
  </si>
  <si>
    <t>1320 SUNSET LP, a California Limited Partnership</t>
  </si>
  <si>
    <t>Cielito Lindo Apartments LP</t>
  </si>
  <si>
    <t>1643 PACIFIC LP, a California Limited Partnership</t>
  </si>
  <si>
    <t>1760 Gardena LP, a CA LP</t>
  </si>
  <si>
    <t>9015 ORION LP, a California Limited Partnership</t>
  </si>
  <si>
    <t>Woodfords LIHTC Limited Partnership</t>
  </si>
  <si>
    <t>Alice Griffith Phase 3B, L.P.</t>
  </si>
  <si>
    <t>Creston Gardens, L.P.</t>
  </si>
  <si>
    <t>716 YALE TERRACE LP, a California Limited Partners</t>
  </si>
  <si>
    <t>JK - TANAGER SPRINGS 2, LP, a California Limited P</t>
  </si>
  <si>
    <t>3673 SAN FERNANDO LP, a California Limited Partner</t>
  </si>
  <si>
    <t>JK - TANAGER SPRINGS 1, LP, a California Limited P</t>
  </si>
  <si>
    <t>952 HARVARD LP, a California Limited Partnership</t>
  </si>
  <si>
    <t>LIH Harbor Magnolia, LP</t>
  </si>
  <si>
    <t>Simone 2015 LP</t>
  </si>
  <si>
    <t>LINC- Taylor Terrace Apts Housing Investors LP</t>
  </si>
  <si>
    <t>LINC-Onatrio Apartments, LP</t>
  </si>
  <si>
    <t>EB, L.P.</t>
  </si>
  <si>
    <t>The Promanade Housing Partners, L.P.</t>
  </si>
  <si>
    <t>Don de Dios L.P.</t>
  </si>
  <si>
    <t>HV Partners 2, LP</t>
  </si>
  <si>
    <t>700 Block Investors, L.P.</t>
  </si>
  <si>
    <t>Watts Athens Village LP</t>
  </si>
  <si>
    <t>Emerald Park 2016 LP</t>
  </si>
  <si>
    <t>Park Glenn Seniors 2017 LP</t>
  </si>
  <si>
    <t>Plum Tree West Preservation Limited Partnership</t>
  </si>
  <si>
    <t>Park Manor Apartments, LP</t>
  </si>
  <si>
    <t>Heninger 2016 LP</t>
  </si>
  <si>
    <t>Sierra Village L.P.</t>
  </si>
  <si>
    <t>BTW Housing Partners LP</t>
  </si>
  <si>
    <t>Beverly PSH, L.P.</t>
  </si>
  <si>
    <t>BHC College Park II LP</t>
  </si>
  <si>
    <t>12415 San Fernando Apartments L.P.</t>
  </si>
  <si>
    <t>Villa La Esperanza, L.P.</t>
  </si>
  <si>
    <t>Curtis Johnson Community Partners, LP</t>
  </si>
  <si>
    <t>Holly Courts Housing Associates LP</t>
  </si>
  <si>
    <t>Pacific Avenue, L.P.</t>
  </si>
  <si>
    <t>Robert Pitts Housing Partners, LP</t>
  </si>
  <si>
    <t>Sac4 Preservation Limited Partnership</t>
  </si>
  <si>
    <t>Alice Griffith Phase 3A, L.P.</t>
  </si>
  <si>
    <t>La Puente Park Preservation LP</t>
  </si>
  <si>
    <t>Burnham VDG Venture LP</t>
  </si>
  <si>
    <t>Bella Vista Affordable Communities, LP</t>
  </si>
  <si>
    <t>Vacaville Depot Limited</t>
  </si>
  <si>
    <t>Montecito Salinas AR, L.P.</t>
  </si>
  <si>
    <t>Blue Hibiscus, L.P.</t>
  </si>
  <si>
    <t>Mercy Housing California 48, L.P.</t>
  </si>
  <si>
    <t>Crenshaw Villas Partners, LP</t>
  </si>
  <si>
    <t>Rolling Hills II, L.P.</t>
  </si>
  <si>
    <t>Williams Senior Associates, a California Limited P</t>
  </si>
  <si>
    <t>Huntington Park Pacific Associates, a California L</t>
  </si>
  <si>
    <t>Mission Cove Senior Housing Associates, L.P.</t>
  </si>
  <si>
    <t>Fullerton Supportive Housing, L.P.</t>
  </si>
  <si>
    <t>QHA Homes Limited Partnership</t>
  </si>
  <si>
    <t>PK Tehachapi Senior, LP</t>
  </si>
  <si>
    <t>MP Van Buren Associates, LP</t>
  </si>
  <si>
    <t>Parc Grove Commons III Limited Partnership, a Cali</t>
  </si>
  <si>
    <t>SFC Weitzel, L.P.</t>
  </si>
  <si>
    <t>Mission Cove Family II Housing LP</t>
  </si>
  <si>
    <t>Walnut24 LP</t>
  </si>
  <si>
    <t>Jardin de las Rosas, L.P.</t>
  </si>
  <si>
    <t>Casa Montego LP</t>
  </si>
  <si>
    <t>Sendero Bluffs Senior Apartments, LP</t>
  </si>
  <si>
    <t>3850 18th Street Housing Associates, LP</t>
  </si>
  <si>
    <t>1750 McAllister, L.P.</t>
  </si>
  <si>
    <t>Riviera Family Apartments, L.P.</t>
  </si>
  <si>
    <t>Rancho Del Valle Preservation, L.P.</t>
  </si>
  <si>
    <t>T9 Affordable Housing Partners, LP</t>
  </si>
  <si>
    <t>Village at Los Carneros, LP</t>
  </si>
  <si>
    <t>Iron Works Apartments, LP</t>
  </si>
  <si>
    <t>Watts Arms I Renewal L.P.</t>
  </si>
  <si>
    <t>Columbia Associates II, LP</t>
  </si>
  <si>
    <t>Boyle Terrace Affordable Apartments, LP</t>
  </si>
  <si>
    <t>Newport Veterans Apartments, LP</t>
  </si>
  <si>
    <t>Dudley Oaks Apartments LP</t>
  </si>
  <si>
    <t>Villa Pacifica II, LP</t>
  </si>
  <si>
    <t>11919 Figueroa LP, a California LP</t>
  </si>
  <si>
    <t>CULVER CITY HOUSING PARTNERS, LP</t>
  </si>
  <si>
    <t>Vista Tower Apartments, LP</t>
  </si>
  <si>
    <t>Gilbert Lindsay Housing LP</t>
  </si>
  <si>
    <t>St. Marks Preservation LP</t>
  </si>
  <si>
    <t>Harbor Park Apartments LP</t>
  </si>
  <si>
    <t>435 ALTURAS LP, a California Limited Partnership</t>
  </si>
  <si>
    <t>SLTSG Apartment Investors, LP</t>
  </si>
  <si>
    <t>Meadows Holly Partners, L.P.</t>
  </si>
  <si>
    <t>SSG Affordable LP</t>
  </si>
  <si>
    <t>Reverend Glenn Allison LP</t>
  </si>
  <si>
    <t>Kings Canyon Housing LP</t>
  </si>
  <si>
    <t>Willow Terrace Associates, LP</t>
  </si>
  <si>
    <t>Parkwood Manor Housing Partners, LP</t>
  </si>
  <si>
    <t>Fullerton Family Housing Partners, L.P.</t>
  </si>
  <si>
    <t>MP Edwina Benner Associates, L.P.</t>
  </si>
  <si>
    <t>Athens Vistas LP</t>
  </si>
  <si>
    <t>TPNH Francisquito Senior LP</t>
  </si>
  <si>
    <t>Everett and Eagle, L.P.</t>
  </si>
  <si>
    <t>Casa Puleta Apartments, LP</t>
  </si>
  <si>
    <t>Camellia Place 2, L.P.</t>
  </si>
  <si>
    <t>Mercy Housing California 77, L.P.</t>
  </si>
  <si>
    <t>Luna Family Housing, L.P.</t>
  </si>
  <si>
    <t>Ventura Riverside Apartments LP</t>
  </si>
  <si>
    <t>BLI Affordable, L.P.</t>
  </si>
  <si>
    <t>1814 VASSAR LP, a California Limited Partnership</t>
  </si>
  <si>
    <t>1800 TEMPLE LP, a California Limited Partnership</t>
  </si>
  <si>
    <t>831 SEVENTIETH LP, a California Limited Partnershi</t>
  </si>
  <si>
    <t>Mt. Rubidoux Manor, L.P.</t>
  </si>
  <si>
    <t>Menlo Westridge Affordable Partners, LP</t>
  </si>
  <si>
    <t>March Veterans Village, L.P.</t>
  </si>
  <si>
    <t>Hunters Point East West LP</t>
  </si>
  <si>
    <t>Pacific Rim Preservation, L.P.</t>
  </si>
  <si>
    <t>Mercy Housing California 64, L.P.</t>
  </si>
  <si>
    <t>Sherman and Buena Vista L.P.</t>
  </si>
  <si>
    <t>Savi Ranch II Housing Partners, L.P.</t>
  </si>
  <si>
    <t>LINC-Beaumont APTS, L.P.</t>
  </si>
  <si>
    <t>Los Adobes de Maria III, LP</t>
  </si>
  <si>
    <t>MP Pippin Assoicates, LP</t>
  </si>
  <si>
    <t>Lincoln Parkview, LP</t>
  </si>
  <si>
    <t>Lindsay Delta Vista Manor, LP</t>
  </si>
  <si>
    <t>2112 Monterey Road South, L.P.</t>
  </si>
  <si>
    <t>CIC Cesar Chavez Phase II, L.P.</t>
  </si>
  <si>
    <t>St. James Park RHF Partners, LP</t>
  </si>
  <si>
    <t>1036 Mission Associates, L.P.</t>
  </si>
  <si>
    <t>Tabora Gardens LP</t>
  </si>
  <si>
    <t>Esencia Norte Affordable Apartments L.P.</t>
  </si>
  <si>
    <t>Walnut Place EAH, LP</t>
  </si>
  <si>
    <t>Mission Dolores Housing Associates LP</t>
  </si>
  <si>
    <t>2698 California L.P., a California Limited Partner</t>
  </si>
  <si>
    <t>Sunnyvale Life, L.P.</t>
  </si>
  <si>
    <t>Manzanita VOA Affordable Housing, LP</t>
  </si>
  <si>
    <t>Mercy Housing California 69, L.P.</t>
  </si>
  <si>
    <t>Paradise Creek II Housing Partners, LP</t>
  </si>
  <si>
    <t>D1 Senior Irvine Housing Partners, LP</t>
  </si>
  <si>
    <t>Crossroads, L.P.</t>
  </si>
  <si>
    <t>Miraflores Senior L.P.</t>
  </si>
  <si>
    <t>Sea Breeze Venture, LP</t>
  </si>
  <si>
    <t>LINC-Westlake Apartments, LP</t>
  </si>
  <si>
    <t>Seasons San Juan Capistrano AR, L.P.</t>
  </si>
  <si>
    <t>Princess Affordable Apartments, LP</t>
  </si>
  <si>
    <t>Gilroy Pacific Associates II, a California Limited</t>
  </si>
  <si>
    <t>Fruit Avenue Housing Associates, L.P.</t>
  </si>
  <si>
    <t>Waverly Place Apartments, L.P.</t>
  </si>
  <si>
    <t>LINC-Anderson APTS LP</t>
  </si>
  <si>
    <t>Miller Avenue Senior Housing, LP</t>
  </si>
  <si>
    <t>Miracle Terrace Community Partners, LP</t>
  </si>
  <si>
    <t>Woodstone by Vintage LP</t>
  </si>
  <si>
    <t>Millbrook Park Housing, LP</t>
  </si>
  <si>
    <t>Casa Parades Housing Partners,L.P.</t>
  </si>
  <si>
    <t>Delano Gardens Housing Patners, LP</t>
  </si>
  <si>
    <t>Fontana Sierra Housing Partners, L.P.</t>
  </si>
  <si>
    <t>Century Beachwood Apartments 2, LP</t>
  </si>
  <si>
    <t>Los Robles Terrace, L.P.</t>
  </si>
  <si>
    <t>Palm Terrace LP, L.P.</t>
  </si>
  <si>
    <t>Vineyard Oxnard AR, L.P.</t>
  </si>
  <si>
    <t>La Villa Puente Housing LP</t>
  </si>
  <si>
    <t>Solinas/Almond, L.P.</t>
  </si>
  <si>
    <t>1702 Studio Housing Partners L.P.</t>
  </si>
  <si>
    <t>HDP Town &amp; Country LP</t>
  </si>
  <si>
    <t>Park Place Morgan Hill, L.P</t>
  </si>
  <si>
    <t>Pierce Park Apartment Associates, L.P.</t>
  </si>
  <si>
    <t>Hampstead Sunrise Partners, LP</t>
  </si>
  <si>
    <t>Self-Help Enterprises</t>
  </si>
  <si>
    <t>TCD Hacienda del Norte, LP</t>
  </si>
  <si>
    <t>WG &amp; RP</t>
  </si>
  <si>
    <t>Mid-Peninsula Holy Family Corporation</t>
  </si>
  <si>
    <t>Mid-Pen Housing Woodlands Corporation</t>
  </si>
  <si>
    <t>Skid Row Development Corporation</t>
  </si>
  <si>
    <t>Mid-PeninsulaFairfield Corporation</t>
  </si>
  <si>
    <t>FFAH II Claremont Villas, LLC</t>
  </si>
  <si>
    <t>Creekview GP, LLC</t>
  </si>
  <si>
    <t>Rico and Carol Brazil II, LP</t>
  </si>
  <si>
    <t>Upland Community Housing, Inc.</t>
  </si>
  <si>
    <t>GRANT VILLAGE INC.</t>
  </si>
  <si>
    <t>Continental Gardens SPE GP, LLC</t>
  </si>
  <si>
    <t>Mid-Peninsula Shoreline, Inc.</t>
  </si>
  <si>
    <t>MP East Maude, LLC</t>
  </si>
  <si>
    <t>MP Springs Family LLC</t>
  </si>
  <si>
    <t>Santa Paula MGP LLC</t>
  </si>
  <si>
    <t>Casa Major AH, LLC</t>
  </si>
  <si>
    <t>Mid-Peninsula Baker Park, Inc.</t>
  </si>
  <si>
    <t>Citrus Tree MGP LLC</t>
  </si>
  <si>
    <t>El Pajaro Community Development Corporation</t>
  </si>
  <si>
    <t>ASOCIACION CAMPESINA LAZARO CARDENAS, INC.</t>
  </si>
  <si>
    <t>Catholic Charities of Sacramento</t>
  </si>
  <si>
    <t>EMERALD POINTE HOUSING CORPORATION</t>
  </si>
  <si>
    <t>AHA Inland III MGP, LLC</t>
  </si>
  <si>
    <t>AHA Inland MGP LLC</t>
  </si>
  <si>
    <t>North Hills MGP LLC</t>
  </si>
  <si>
    <t>Stuart Rose Properties SPE GP, LLC</t>
  </si>
  <si>
    <t>Mid-Peninsula Castroville LLC</t>
  </si>
  <si>
    <t>Affordable Housing Access Inc.</t>
  </si>
  <si>
    <t>FFAH V Pacific Palms, LLC</t>
  </si>
  <si>
    <t>Silvercrest, Inc</t>
  </si>
  <si>
    <t>AOF Claremont LLC</t>
  </si>
  <si>
    <t>VISIONARY HOME BUILDERS OF CALIFORNIA, INC.</t>
  </si>
  <si>
    <t>FFAH V Holiday Manor, LLC</t>
  </si>
  <si>
    <t>Mercy Mather Veterans LLC</t>
  </si>
  <si>
    <t>Santa Clarita Valley Committee on Aging Group</t>
  </si>
  <si>
    <t>Mid-Peninsula Scotts Valley Inc.</t>
  </si>
  <si>
    <t>ASOCIACION CAMPESINA LAZARO CARDENAS</t>
  </si>
  <si>
    <t>PAHC Sheridan Apartments, Inc.</t>
  </si>
  <si>
    <t>Wasco Affordable Housing, Inc.</t>
  </si>
  <si>
    <t>Vista Point LLC</t>
  </si>
  <si>
    <t>Sobrato Transitional LLC</t>
  </si>
  <si>
    <t>Brookmore Apartment Corp</t>
  </si>
  <si>
    <t>Washoe Housing Authority</t>
  </si>
  <si>
    <t>VILLA MONTECITO APARTMENTS, LLC</t>
  </si>
  <si>
    <t>SFHDC Alice Griffith 3B LLC</t>
  </si>
  <si>
    <t>Vista Del Monte Affordable Housing, Inc</t>
  </si>
  <si>
    <t>Kottinger Gardens Phase I, LLC</t>
  </si>
  <si>
    <t>PSHHC - College Park LLC</t>
  </si>
  <si>
    <t>MARQUIS PLACE APARTMENTS, LLC.</t>
  </si>
  <si>
    <t>Creative Housing &amp; Services, LLC</t>
  </si>
  <si>
    <t>Mission Cove Family I MGP, LLC</t>
  </si>
  <si>
    <t>WYSTERIA HOUSING COMPANY, LLC</t>
  </si>
  <si>
    <t>HV HPAH Phase II LLC</t>
  </si>
  <si>
    <t>Carrington Circle Housing, LLC</t>
  </si>
  <si>
    <t>JHC-Granite, LLC</t>
  </si>
  <si>
    <t>AETW-Michaels (PAM) LLC</t>
  </si>
  <si>
    <t>Central Valley Coalition for Affordable Housing a</t>
  </si>
  <si>
    <t>Lincoln Anaheim I Housing Partners, MGP, LLC</t>
  </si>
  <si>
    <t>Charter Court SJC MGP LLC</t>
  </si>
  <si>
    <t>HumanGood Affordable Housing</t>
  </si>
  <si>
    <t>SHE_CEF1 Inc.</t>
  </si>
  <si>
    <t>Mid-Peninsula The Farm, Inc. (ChDo)</t>
  </si>
  <si>
    <t>Hearthstone CA Properties II, LLC</t>
  </si>
  <si>
    <t>Windsor Concord MGP LLC</t>
  </si>
  <si>
    <t>VILLA MONTEREY HOUSING COMPANY, LLC</t>
  </si>
  <si>
    <t>Lincoln Anaheim II Housing Partners, MGP, LLC</t>
  </si>
  <si>
    <t>Golden Oak Manor EAH, LLC</t>
  </si>
  <si>
    <t>Casa Velasco Housing, LLC</t>
  </si>
  <si>
    <t>Tracy Mountain View Development, LLC</t>
  </si>
  <si>
    <t>Villa Robles Housing, LLC</t>
  </si>
  <si>
    <t>MRW GP LLC</t>
  </si>
  <si>
    <t>Union City TOD I, LLC</t>
  </si>
  <si>
    <t>Kern County Housing Development Corporation</t>
  </si>
  <si>
    <t>Parksdale Village II, LLC</t>
  </si>
  <si>
    <t>Kingdom AH I, LLC</t>
  </si>
  <si>
    <t>Santa Ana Station District MGP, LLC</t>
  </si>
  <si>
    <t>Santa Ana Station District II MGP, LLC</t>
  </si>
  <si>
    <t>HEARTHSTONE HOUSING FOUNDATION</t>
  </si>
  <si>
    <t>AOF Santa Inez LLC</t>
  </si>
  <si>
    <t>Plaza Mendoza Housing, LLC</t>
  </si>
  <si>
    <t>HEARTHSTONE CA PROPERTIES I, LLC</t>
  </si>
  <si>
    <t>WCH Affordable XLII, LLC</t>
  </si>
  <si>
    <t>Oakland Housing Initiatives, Inc</t>
  </si>
  <si>
    <t>OHDC Paso Robles, LLC</t>
  </si>
  <si>
    <t>EB LLC</t>
  </si>
  <si>
    <t>Don de Dios EAH, LLC</t>
  </si>
  <si>
    <t>Summit Rose MGP LLC</t>
  </si>
  <si>
    <t>Rotary Plaza Associates LLC</t>
  </si>
  <si>
    <t>Tabernacle II LLC</t>
  </si>
  <si>
    <t>Eden Vista Terrace GP LLC</t>
  </si>
  <si>
    <t>MP Westlake Associates LLC</t>
  </si>
  <si>
    <t>Holly Courts Housing LLC</t>
  </si>
  <si>
    <t>Sac4 Cornucopia LLC</t>
  </si>
  <si>
    <t>SFHDC Alice Griffith 3A LLC</t>
  </si>
  <si>
    <t>CHBA Affordable VIII, LLC</t>
  </si>
  <si>
    <t>Crenshaw Villas RHF Housing, Inc.</t>
  </si>
  <si>
    <t>Building Better Partnerships, Inc.</t>
  </si>
  <si>
    <t>Carolyn Compass Rose LLC</t>
  </si>
  <si>
    <t>Quechan Housing Authority</t>
  </si>
  <si>
    <t>MP Van Buren Apartments, LLC</t>
  </si>
  <si>
    <t>Mackey Terrace EAH, LLC</t>
  </si>
  <si>
    <t>3850 18th Street LLC</t>
  </si>
  <si>
    <t>Esperanza Crossing II, LLC</t>
  </si>
  <si>
    <t>Howard Avenue Senior Housing LLC</t>
  </si>
  <si>
    <t>Community Housing Sonoma County</t>
  </si>
  <si>
    <t>IAHI-CA, LLC</t>
  </si>
  <si>
    <t>IAHI-Terrace, LLC</t>
  </si>
  <si>
    <t>Seven Palms Sylmar MGP LLC</t>
  </si>
  <si>
    <t>PVI Apartments MGP LLC</t>
  </si>
  <si>
    <t>Porterville Circle, LLC</t>
  </si>
  <si>
    <t>FFAH V Fullerton FHP, LLC</t>
  </si>
  <si>
    <t>JHC- Tonner Hills, LLC</t>
  </si>
  <si>
    <t>PNH Francisquito LLC</t>
  </si>
  <si>
    <t>AOF Casa Puleta LLC</t>
  </si>
  <si>
    <t>Mid-Peninsula Tyrella Corp., Inc.</t>
  </si>
  <si>
    <t>AHCDC BLI LLC</t>
  </si>
  <si>
    <t>March Veterans Village, LLC</t>
  </si>
  <si>
    <t>1036 Mission GP LLC</t>
  </si>
  <si>
    <t>Mission Dolores GP LLC</t>
  </si>
  <si>
    <t>Manzanita VOA Affordable Housing, LLC</t>
  </si>
  <si>
    <t>Crossroads, LLC</t>
  </si>
  <si>
    <t>Pacific Southwest Community Development Corp.</t>
  </si>
  <si>
    <t>IAHI-Princess, LLC</t>
  </si>
  <si>
    <t>Rotary Miller Avenue LLC</t>
  </si>
  <si>
    <t>JHC-Miracle Terrace, LLC</t>
  </si>
  <si>
    <t>WCH Affordable XXVII, LLC</t>
  </si>
  <si>
    <t>AHA Los Angeles MGP, LLC</t>
  </si>
  <si>
    <t>EAH Park Place, LLC</t>
  </si>
  <si>
    <t>Korean Youth Center Ltd., a CA L.P.</t>
  </si>
  <si>
    <t>AAM, LLC</t>
  </si>
  <si>
    <t>AHDF-Nevada Meadows-Commons G/P, LLC</t>
  </si>
  <si>
    <t>PacH Affordable Holdings, LLC</t>
  </si>
  <si>
    <t>INTERCONTINENTAL AFFORDABLE HOUSING</t>
  </si>
  <si>
    <t>Merrill Road Housing Corportation</t>
  </si>
  <si>
    <t>Union Station Homeless Services</t>
  </si>
  <si>
    <t>VB CDT Alderwood LP</t>
  </si>
  <si>
    <t>FC Orange Associates, LLC</t>
  </si>
  <si>
    <t>CA-1996-046</t>
  </si>
  <si>
    <t>Sheraton Town House</t>
  </si>
  <si>
    <t>639 COMMONWEALTH LP, a California LP</t>
  </si>
  <si>
    <t>1303 South Gramercy Place</t>
  </si>
  <si>
    <t>Casanova Gardens, L.P.</t>
  </si>
  <si>
    <t>AHA VENTURA MGP, LLC</t>
  </si>
  <si>
    <t>Britton Courts</t>
  </si>
  <si>
    <t>1250 Sunnydale Avenue</t>
  </si>
  <si>
    <t>Foundation for Affordable Housing V, Inc</t>
  </si>
  <si>
    <t>12960 Dronfield Ave</t>
  </si>
  <si>
    <t>Mountain View Manor Sylmar, LP</t>
  </si>
  <si>
    <t>680 South 37th Street</t>
  </si>
  <si>
    <t>Monterey Venture LP</t>
  </si>
  <si>
    <t>WCH Affordable XXXII, LLC</t>
  </si>
  <si>
    <t>Delta View Apartments</t>
  </si>
  <si>
    <t>River Gardens Nevada LP</t>
  </si>
  <si>
    <t>Esseff Village, LLC</t>
  </si>
  <si>
    <t>Humbolt</t>
  </si>
  <si>
    <t>RCHDC Misty Village LLC</t>
  </si>
  <si>
    <t>Antonia GP LLC</t>
  </si>
  <si>
    <t>New Providence Place, L.P.</t>
  </si>
  <si>
    <t>PacH Lancaster Holdings, LLC</t>
  </si>
  <si>
    <t>Mesa Family Estates L.P.</t>
  </si>
  <si>
    <t>FFAH V City Lights, LLC</t>
  </si>
  <si>
    <t>555 West Cesar E. Chavez Avenue</t>
  </si>
  <si>
    <t>Cesar Chavez Gardens, L.P., a CA LP</t>
  </si>
  <si>
    <t>AHA San Jose II MGP, LLC</t>
  </si>
  <si>
    <t>324 E Jackson, LLC</t>
  </si>
  <si>
    <t>Far East Building, L.P., a CA LP</t>
  </si>
  <si>
    <t>1 Church Street</t>
  </si>
  <si>
    <t>Hermann Street Associates, LP</t>
  </si>
  <si>
    <t>Herman Street Associates LLC</t>
  </si>
  <si>
    <t>920-1180 Delta Street &amp; 1825-1875 Benton Drive</t>
  </si>
  <si>
    <t>CS Canyon Springs 1031, LLC</t>
  </si>
  <si>
    <t>Ethika Foundation</t>
  </si>
  <si>
    <t>Merced 204 Owner, LP</t>
  </si>
  <si>
    <t>Hermandad - Los Angeles Economic &amp; Community Devel</t>
  </si>
  <si>
    <t>2889 Pullman Ave</t>
  </si>
  <si>
    <t>Contra Costa County</t>
  </si>
  <si>
    <t>2445 Mariposa Street</t>
  </si>
  <si>
    <t>802 Chesley Ave</t>
  </si>
  <si>
    <t>Chesley Avenue Limited Partnership</t>
  </si>
  <si>
    <t>PC Beachview LP</t>
  </si>
  <si>
    <t>HSV Investors, LP</t>
  </si>
  <si>
    <t>Avanath Vintage Tower, LP</t>
  </si>
  <si>
    <t>Sierra Vista Senior Apartments LP</t>
  </si>
  <si>
    <t>JHC-West Gateway, LLC</t>
  </si>
  <si>
    <t>AHA ORANGE II MGP, LLC</t>
  </si>
  <si>
    <t>Avanath Grove, LP</t>
  </si>
  <si>
    <t>VH RUNNYMEDE LP</t>
  </si>
  <si>
    <t>VH COrtez LP</t>
  </si>
  <si>
    <t>22717 Bay Family</t>
  </si>
  <si>
    <t>Bay Family Estates LP</t>
  </si>
  <si>
    <t>Housing Alternatives, Inc., a California Non Profi</t>
  </si>
  <si>
    <t>AHDF-Ukiah Terrace G/P, LLC</t>
  </si>
  <si>
    <t>AHDF-Highlands of Oroville G/P, LLC</t>
  </si>
  <si>
    <t>JHC-Woodbury, LLC</t>
  </si>
  <si>
    <t>WHA-Clearlake Commons G/P, LLC</t>
  </si>
  <si>
    <t>LINC - Irvine Associates, LLC</t>
  </si>
  <si>
    <t>Turk-Eddy Preservation Project</t>
  </si>
  <si>
    <t>California</t>
  </si>
  <si>
    <t>OAHS Shiloh Apartments LP</t>
  </si>
  <si>
    <t>Better Opportunities Builder, Inc.</t>
  </si>
  <si>
    <t>JHC-Ceres Way, LLC</t>
  </si>
  <si>
    <t>6525 S. Normandie Avenue</t>
  </si>
  <si>
    <t>153 N. Glendale Blvd.</t>
  </si>
  <si>
    <t>Juniper Apartments</t>
  </si>
  <si>
    <t>Broadwood RHF Housing, LLC</t>
  </si>
  <si>
    <t>PacH Sac-Midtown Housing Partners, LLC</t>
  </si>
  <si>
    <t>Las Palmas Village aka Avenida Serra</t>
  </si>
  <si>
    <t>Satellite Affordable Housing Associates</t>
  </si>
  <si>
    <t>JHC-Monument Arms, LLC</t>
  </si>
  <si>
    <t>900 Crenshaw Blvd. and 540 S. Kingsley Drive</t>
  </si>
  <si>
    <t>90019/90020</t>
  </si>
  <si>
    <t>AHCDC Woodhaven LLC</t>
  </si>
  <si>
    <t>Faith and Community Empowerment</t>
  </si>
  <si>
    <t>CA-2015-131</t>
  </si>
  <si>
    <t>Civic Center 14 TOD</t>
  </si>
  <si>
    <t>632 14th Street</t>
  </si>
  <si>
    <t>Civic Center 14, LP</t>
  </si>
  <si>
    <t>IHO Derian, LLC</t>
  </si>
  <si>
    <t>CA-2015-805</t>
  </si>
  <si>
    <t>LAS CORTES</t>
  </si>
  <si>
    <t>1200 Felicia Court</t>
  </si>
  <si>
    <t>UHC 00558 Oxnard, L. P.</t>
  </si>
  <si>
    <t>Las Cortes, Inc.</t>
  </si>
  <si>
    <t>St. Timothy's Tower and Manor GP, LLC</t>
  </si>
  <si>
    <t>CA-2015-836</t>
  </si>
  <si>
    <t>CA-2015-853</t>
  </si>
  <si>
    <t>Alexander Station</t>
  </si>
  <si>
    <t>200 E 10th Street</t>
  </si>
  <si>
    <t>Gilroy Pacific Associates, A California Limited Pa</t>
  </si>
  <si>
    <t>CA-2015-872</t>
  </si>
  <si>
    <t>666 Ellis Street</t>
  </si>
  <si>
    <t>666 Ellis LP</t>
  </si>
  <si>
    <t>JHC- Rowland LLC</t>
  </si>
  <si>
    <t>CA-2015-918</t>
  </si>
  <si>
    <t>South County RAD</t>
  </si>
  <si>
    <t>1083 Elm St and 48 C Street</t>
  </si>
  <si>
    <t>Greenfield and Gonzales</t>
  </si>
  <si>
    <t>93927/93926</t>
  </si>
  <si>
    <t>South County RAD, LP</t>
  </si>
  <si>
    <t>CA-2015-919</t>
  </si>
  <si>
    <t>Salinas Family RAD</t>
  </si>
  <si>
    <t>350 Casentini / 1511 Wheeler Scattered Sites</t>
  </si>
  <si>
    <t>93927/93906</t>
  </si>
  <si>
    <t>Salinas Family RAD, LP</t>
  </si>
  <si>
    <t>CA-2015-920</t>
  </si>
  <si>
    <t>East Salinas Family RAD</t>
  </si>
  <si>
    <t>(Scattered Sites)</t>
  </si>
  <si>
    <t>East Salinas Family RAD, LP</t>
  </si>
  <si>
    <t>CA-2015-921</t>
  </si>
  <si>
    <t>Gonzales Family RAD</t>
  </si>
  <si>
    <t>Gonzales Family RAD, LP</t>
  </si>
  <si>
    <t>HA RAD LLC 4</t>
  </si>
  <si>
    <t>CA-2015-924</t>
  </si>
  <si>
    <t>Transbay Block 8 - Affordable Apartments</t>
  </si>
  <si>
    <t>250 Fremont Street</t>
  </si>
  <si>
    <t>T8 Housing Partners, L.P.</t>
  </si>
  <si>
    <t>CA-2015-925</t>
  </si>
  <si>
    <t>Transbay Block 8 - 80/20 Apartments</t>
  </si>
  <si>
    <t>450 Folsom Street</t>
  </si>
  <si>
    <t>CA-2015-933</t>
  </si>
  <si>
    <t>Triangle Court/Friendship Manor</t>
  </si>
  <si>
    <t>980 Triangle Court/564 Stege Ave</t>
  </si>
  <si>
    <t>RHA RAD Housing Partners LP</t>
  </si>
  <si>
    <t>RHA RAD LLC</t>
  </si>
  <si>
    <t>CA-2015-936</t>
  </si>
  <si>
    <t>3915 Delta Fair Blvd</t>
  </si>
  <si>
    <t>Delta View Family Apartments L.P</t>
  </si>
  <si>
    <t>CA-2015-950</t>
  </si>
  <si>
    <t>127th Street Apartments</t>
  </si>
  <si>
    <t>550 W. 127th Street</t>
  </si>
  <si>
    <t>127th Street Apartments, L.P.</t>
  </si>
  <si>
    <t>WCH Affordable XIV, LLC</t>
  </si>
  <si>
    <t>CA-2016-002</t>
  </si>
  <si>
    <t>Wilmington &amp; 118th Senior Housing</t>
  </si>
  <si>
    <t>11740 Bandera Street</t>
  </si>
  <si>
    <t>Wilmington &amp; 118th LP</t>
  </si>
  <si>
    <t>CA-2016-004</t>
  </si>
  <si>
    <t>Bella Vista fka 401 Sepulveda</t>
  </si>
  <si>
    <t>305 E. Sepulveda Blvd.</t>
  </si>
  <si>
    <t>Sepulveda Senior Houisng, LP</t>
  </si>
  <si>
    <t>CA-2016-016</t>
  </si>
  <si>
    <t>Canon Kip Associates II, L.P.</t>
  </si>
  <si>
    <t>CA-2016-021</t>
  </si>
  <si>
    <t>Anchor Village</t>
  </si>
  <si>
    <t>133 E. Oak Street</t>
  </si>
  <si>
    <t>Anchor Village Associates, L.P.</t>
  </si>
  <si>
    <t>Community Resident Services</t>
  </si>
  <si>
    <t>CA-2016-030</t>
  </si>
  <si>
    <t>RHF Crenshaw Gardens</t>
  </si>
  <si>
    <t>3411 Crenshaw Boulevard</t>
  </si>
  <si>
    <t>Crenshaw RHF Partners, LP</t>
  </si>
  <si>
    <t>Crenshaw RHF Housing, Inc.</t>
  </si>
  <si>
    <t>CA-2016-035</t>
  </si>
  <si>
    <t>Haciendas 3</t>
  </si>
  <si>
    <t>40, 50, &amp; 60 East Rossi Street</t>
  </si>
  <si>
    <t>Haciendas 3, L.P.</t>
  </si>
  <si>
    <t>CA-2016-040</t>
  </si>
  <si>
    <t>Second Street Studios</t>
  </si>
  <si>
    <t>1144 South Second Street</t>
  </si>
  <si>
    <t>Second Street Studios, LP</t>
  </si>
  <si>
    <t>CA-2016-048</t>
  </si>
  <si>
    <t>Courson Arts Colony East</t>
  </si>
  <si>
    <t>939 East Avenue Q12</t>
  </si>
  <si>
    <t>CAC East, L.P.</t>
  </si>
  <si>
    <t>WCH Affordable XIX, LLC</t>
  </si>
  <si>
    <t>CA-2016-052</t>
  </si>
  <si>
    <t>4704 Peck Road</t>
  </si>
  <si>
    <t>Palo Verde Apartments, L.P.</t>
  </si>
  <si>
    <t>CA-2016-054</t>
  </si>
  <si>
    <t>Loma Linda Veterans' Village ("Loma Linda Vets")</t>
  </si>
  <si>
    <t>25281 Van Leuven Street</t>
  </si>
  <si>
    <t>Loma Linda Vets, LP</t>
  </si>
  <si>
    <t>CA-2016-058</t>
  </si>
  <si>
    <t>Rolland Curtis East</t>
  </si>
  <si>
    <t>1077 West 38th Street</t>
  </si>
  <si>
    <t>Rolland Curtis East, L.P.</t>
  </si>
  <si>
    <t>CA-2016-062</t>
  </si>
  <si>
    <t>Vista de Oro Apartments</t>
  </si>
  <si>
    <t>350 Miller Road</t>
  </si>
  <si>
    <t>Hollister San Juan Associates, LP</t>
  </si>
  <si>
    <t>CA-2016-067</t>
  </si>
  <si>
    <t>King 1101</t>
  </si>
  <si>
    <t>1101 Martin Luther King, Jr. Blvd</t>
  </si>
  <si>
    <t>King 1101 Apartments, L.P.</t>
  </si>
  <si>
    <t>CA-2016-070</t>
  </si>
  <si>
    <t>Villa Encantada Apartments</t>
  </si>
  <si>
    <t>6290 Akins Avenue</t>
  </si>
  <si>
    <t>AMCAL Villa Encantada Fund, L.P.</t>
  </si>
  <si>
    <t>CA-2016-076</t>
  </si>
  <si>
    <t>Promenade at Creekside II</t>
  </si>
  <si>
    <t>5 Creekside Drive</t>
  </si>
  <si>
    <t>Promenade at Creekside Housing Partners II, LP</t>
  </si>
  <si>
    <t>CA-2016-115</t>
  </si>
  <si>
    <t>Grace Village Apartments</t>
  </si>
  <si>
    <t>3869 State Street</t>
  </si>
  <si>
    <t>Grace Village Apartments, L.P.</t>
  </si>
  <si>
    <t>CA-2016-125</t>
  </si>
  <si>
    <t>Sanger Memorial Village, LP</t>
  </si>
  <si>
    <t>CA-2016-129</t>
  </si>
  <si>
    <t>Pleasant Valley Pines Apartments</t>
  </si>
  <si>
    <t>141. S. Third Street</t>
  </si>
  <si>
    <t>DFA Pleasant Valley Pines</t>
  </si>
  <si>
    <t>CA-2016-131</t>
  </si>
  <si>
    <t>The Arroyo</t>
  </si>
  <si>
    <t>1626 Lincoln Boulevard</t>
  </si>
  <si>
    <t>1626 Lincoln, L.P.</t>
  </si>
  <si>
    <t>CA-2016-140</t>
  </si>
  <si>
    <t>Vista del Puente</t>
  </si>
  <si>
    <t>1436 S. 40th Street</t>
  </si>
  <si>
    <t>Vista del Puente, L.P.</t>
  </si>
  <si>
    <t>CA-2016-148</t>
  </si>
  <si>
    <t>Legacy Commons II</t>
  </si>
  <si>
    <t>2255 S. Plumas Street</t>
  </si>
  <si>
    <t>Fresno Edison Apartments II, LP</t>
  </si>
  <si>
    <t>CA-2016-157</t>
  </si>
  <si>
    <t>PATH Villas Eucalyptus</t>
  </si>
  <si>
    <t>240 W. Lime Street</t>
  </si>
  <si>
    <t>PATH Inglewood Pacific Associates, a California Li</t>
  </si>
  <si>
    <t>CA-2016-161</t>
  </si>
  <si>
    <t>Healdsburg Glen Apartments</t>
  </si>
  <si>
    <t>1201 Grove Street</t>
  </si>
  <si>
    <t>Healdsburg Pacific Associates, a California Limite</t>
  </si>
  <si>
    <t>CA-2016-163</t>
  </si>
  <si>
    <t>48444 Victoria Lane</t>
  </si>
  <si>
    <t>Oakhurst</t>
  </si>
  <si>
    <t>DFA Oakhurst Associates</t>
  </si>
  <si>
    <t>St. James Park RHF Housing LLC</t>
  </si>
  <si>
    <t>CA-2016-814</t>
  </si>
  <si>
    <t>Vista Del Mar</t>
  </si>
  <si>
    <t>1116 W. D Street</t>
  </si>
  <si>
    <t>Vista del Mar, L.P.</t>
  </si>
  <si>
    <t>CA-2016-815</t>
  </si>
  <si>
    <t>Camino Del Mar</t>
  </si>
  <si>
    <t>1015 West E. Street</t>
  </si>
  <si>
    <t>wilmington</t>
  </si>
  <si>
    <t>New Dana Strand IV-A, L.P.</t>
  </si>
  <si>
    <t>CA-2016-822</t>
  </si>
  <si>
    <t>Laurel Grove Family Apartments</t>
  </si>
  <si>
    <t>298 Laurel Grove Lane</t>
  </si>
  <si>
    <t>Laurel Grove Lane LP</t>
  </si>
  <si>
    <t>CA-2016-827</t>
  </si>
  <si>
    <t>Barrett Plaza</t>
  </si>
  <si>
    <t>510 Barrett Avenue and 515 7th Street</t>
  </si>
  <si>
    <t>Barrett Plaza Housing, L.P.</t>
  </si>
  <si>
    <t>Portola Senior Apartments</t>
  </si>
  <si>
    <t>Pacific Southwest Community Development Corporation</t>
  </si>
  <si>
    <t>CA-2016-837</t>
  </si>
  <si>
    <t>Westside Courts</t>
  </si>
  <si>
    <t>2501 Sutter Street</t>
  </si>
  <si>
    <t>Westside Courts Housing Partners, LP</t>
  </si>
  <si>
    <t>CA-2016-838</t>
  </si>
  <si>
    <t>Westbrook Apartments</t>
  </si>
  <si>
    <t>Westbrook Housing Partners, LP</t>
  </si>
  <si>
    <t>CA-2016-839</t>
  </si>
  <si>
    <t>1760 Bush</t>
  </si>
  <si>
    <t>1760 Bush Street</t>
  </si>
  <si>
    <t>1760 Bush, L.P.</t>
  </si>
  <si>
    <t>CA-2016-840</t>
  </si>
  <si>
    <t>Rosa Parks</t>
  </si>
  <si>
    <t>1251 Turk Street</t>
  </si>
  <si>
    <t>RP Associates, L.P.</t>
  </si>
  <si>
    <t>RP GP LLC</t>
  </si>
  <si>
    <t>CA-2016-841</t>
  </si>
  <si>
    <t>350 Ellis</t>
  </si>
  <si>
    <t>350 Ellis Street</t>
  </si>
  <si>
    <t>Ellis 350 Associates, L.P.</t>
  </si>
  <si>
    <t>CA-2016-842</t>
  </si>
  <si>
    <t>320 &amp; 330 Clementina</t>
  </si>
  <si>
    <t>320-330 Clementina Street</t>
  </si>
  <si>
    <t>Clementina Towers Associates, L.P.</t>
  </si>
  <si>
    <t>CA-2016-844</t>
  </si>
  <si>
    <t>JFK Tower</t>
  </si>
  <si>
    <t>2451 Sacramento Street</t>
  </si>
  <si>
    <t>JFK Tower L.P., a California Limited Partnership</t>
  </si>
  <si>
    <t>CA-2016-846</t>
  </si>
  <si>
    <t>Park Avenue Senior Housing</t>
  </si>
  <si>
    <t>370 Laurel Grove Lane</t>
  </si>
  <si>
    <t>Park Avenue Seniors LP</t>
  </si>
  <si>
    <t>905 East 6th Street &amp; 507 South Maple St.</t>
  </si>
  <si>
    <t>CA-2016-852</t>
  </si>
  <si>
    <t>Ping Yuen</t>
  </si>
  <si>
    <t>655 Pacific Ave., 711 Pacific Ave., 795 Pacific Ave., 895 Pacific Ave.</t>
  </si>
  <si>
    <t>Ping Yuen, L.P.</t>
  </si>
  <si>
    <t>CA-2016-853</t>
  </si>
  <si>
    <t>Ping Yuen North</t>
  </si>
  <si>
    <t>838 Pacific Avenue</t>
  </si>
  <si>
    <t>North Ping Yuen, L.P.</t>
  </si>
  <si>
    <t>CA-2016-861</t>
  </si>
  <si>
    <t>Rocky Hill Veterans</t>
  </si>
  <si>
    <t>582 Rocky Hill Road</t>
  </si>
  <si>
    <t>Trower Housing Partners, L.P.</t>
  </si>
  <si>
    <t>Eden Trower Housing, LLC</t>
  </si>
  <si>
    <t>1405 Townview Avenue</t>
  </si>
  <si>
    <t>CA-2016-863</t>
  </si>
  <si>
    <t>El Segundo Boulevard Apartments</t>
  </si>
  <si>
    <t>535 W. El Segundo Blvd.</t>
  </si>
  <si>
    <t>El Segundo Apartments, L.P.</t>
  </si>
  <si>
    <t>WCH Affordable XVI, LLC</t>
  </si>
  <si>
    <t>CA-2016-874</t>
  </si>
  <si>
    <t>Innovia</t>
  </si>
  <si>
    <t>Warm Springs, LP</t>
  </si>
  <si>
    <t>CA-2016-876</t>
  </si>
  <si>
    <t>Crescent Villages</t>
  </si>
  <si>
    <t>CA-2016-883</t>
  </si>
  <si>
    <t>West Angeles Homes</t>
  </si>
  <si>
    <t>West Angeles Homes II, L.P.</t>
  </si>
  <si>
    <t>CA-2016-886</t>
  </si>
  <si>
    <t>Alemany</t>
  </si>
  <si>
    <t>Alemany Housing Associates, L.P.</t>
  </si>
  <si>
    <t>Alemany Housing LLC</t>
  </si>
  <si>
    <t>CA-2016-890</t>
  </si>
  <si>
    <t>Hana Gardens</t>
  </si>
  <si>
    <t>10860 San Pablo Avenue</t>
  </si>
  <si>
    <t>CA-2016-892</t>
  </si>
  <si>
    <t>Stoneman Apartments</t>
  </si>
  <si>
    <t>2300 Loveridge Road</t>
  </si>
  <si>
    <t>Pittsburg Pacific Associates, a California Limited</t>
  </si>
  <si>
    <t>CA-2016-893</t>
  </si>
  <si>
    <t>Gateway Station</t>
  </si>
  <si>
    <t>1250 South Oxnard Boulevard</t>
  </si>
  <si>
    <t>Oxnard Pacific Associates II, a California Limited</t>
  </si>
  <si>
    <t>CA-2016-899</t>
  </si>
  <si>
    <t>Florence Morehouse</t>
  </si>
  <si>
    <t>910 West Florence Avenue, 1750 Martin Luther King Blvd</t>
  </si>
  <si>
    <t>90044, 90062</t>
  </si>
  <si>
    <t>CA-2016-900</t>
  </si>
  <si>
    <t>1300 4th Street</t>
  </si>
  <si>
    <t>626 Mission Bay Boulevard North</t>
  </si>
  <si>
    <t>1300 Fourth Street Associates, L.P.</t>
  </si>
  <si>
    <t>CA-2016-902</t>
  </si>
  <si>
    <t>Springville Senior Apartments</t>
  </si>
  <si>
    <t>551 Camino Tierra</t>
  </si>
  <si>
    <t>Fore Springville Senior Apartments, LP</t>
  </si>
  <si>
    <t>10 Longshore Pl., 6501 Cobble Ln., 11 Compass Ln., 6500 Sea Star Ct.</t>
  </si>
  <si>
    <t>CA-2016-905</t>
  </si>
  <si>
    <t>Villages at Westview - Phase 1</t>
  </si>
  <si>
    <t>CA-2016-907</t>
  </si>
  <si>
    <t>Jordan Downs Phase 1A</t>
  </si>
  <si>
    <t>Jordan Downs 1A, LP</t>
  </si>
  <si>
    <t>CA-2016-908</t>
  </si>
  <si>
    <t>Liberty at Aliso</t>
  </si>
  <si>
    <t>100 Freedom Lane</t>
  </si>
  <si>
    <t>Liberty at Aliso 640, LP</t>
  </si>
  <si>
    <t>CA-2016-909</t>
  </si>
  <si>
    <t>Newark Station Seniors</t>
  </si>
  <si>
    <t>37433 Willow St</t>
  </si>
  <si>
    <t>Newark</t>
  </si>
  <si>
    <t>Newark 618 L.P.</t>
  </si>
  <si>
    <t>CA-2016-916</t>
  </si>
  <si>
    <t>68680 Dinah Shore Drive</t>
  </si>
  <si>
    <t>Mountain View Community Partners, LP</t>
  </si>
  <si>
    <t>CA-2016-921</t>
  </si>
  <si>
    <t>4127 West Valencia Drive</t>
  </si>
  <si>
    <t>Courtyard Fullerton AR, L.P.</t>
  </si>
  <si>
    <t>FFAH V Courtyard, LLC</t>
  </si>
  <si>
    <t>CA-2016-923</t>
  </si>
  <si>
    <t>Stoney Creek Apartments</t>
  </si>
  <si>
    <t>Stoney Creek Two LLC</t>
  </si>
  <si>
    <t>Watts Arms I MM LLC</t>
  </si>
  <si>
    <t>CA-2016-925</t>
  </si>
  <si>
    <t>500 Folsom (also known as Transbay 9)</t>
  </si>
  <si>
    <t>CA-2016-926</t>
  </si>
  <si>
    <t>Potrero Block X</t>
  </si>
  <si>
    <t>1101 Connecticut St.</t>
  </si>
  <si>
    <t>Potrero Housing Associates I, L.P.</t>
  </si>
  <si>
    <t>CA-2016-928</t>
  </si>
  <si>
    <t>1800 W. 11th St.</t>
  </si>
  <si>
    <t>CA-2016-930</t>
  </si>
  <si>
    <t>Marygold Gardens Apartments</t>
  </si>
  <si>
    <t>17215 Marygold Avenue</t>
  </si>
  <si>
    <t>Marygold Associates II, LP</t>
  </si>
  <si>
    <t>IAHI-MG, LLC</t>
  </si>
  <si>
    <t>CA-2016-934</t>
  </si>
  <si>
    <t>Premier Apartments</t>
  </si>
  <si>
    <t>961 W. 93rd St., 1208/1222 E. 59th St., 1229 E. 59th Pl., 581 W 92nd St., 368/833 E. Imperial Hwy</t>
  </si>
  <si>
    <t>90037,90001, 90044, 90061 and 90059</t>
  </si>
  <si>
    <t>Premier Associates II, LP</t>
  </si>
  <si>
    <t>IAHI-PR, LLC</t>
  </si>
  <si>
    <t>CA-2016-935</t>
  </si>
  <si>
    <t>Park Paseo</t>
  </si>
  <si>
    <t>123 South Isabel Street</t>
  </si>
  <si>
    <t>Park Paseo L.P.</t>
  </si>
  <si>
    <t>CA-2016-937</t>
  </si>
  <si>
    <t>Redwood Hill Townhomes</t>
  </si>
  <si>
    <t>4868 Calaveras Ave.</t>
  </si>
  <si>
    <t>Calaveras Housing Partners</t>
  </si>
  <si>
    <t>CA-2016-938</t>
  </si>
  <si>
    <t>Valley View Senior Housing</t>
  </si>
  <si>
    <t>1 Natalie Lane</t>
  </si>
  <si>
    <t>Valley View Senior Homes, L.P.</t>
  </si>
  <si>
    <t>CA-2016-941</t>
  </si>
  <si>
    <t>Rolland Curtis West</t>
  </si>
  <si>
    <t>1077 W. 38th Street</t>
  </si>
  <si>
    <t>Rolland Curtis West, L.P.</t>
  </si>
  <si>
    <t>Rolland Curtis West GP, LLC</t>
  </si>
  <si>
    <t>26836 Oso Parkway</t>
  </si>
  <si>
    <t>Heritage Villas Housing Partners, LP</t>
  </si>
  <si>
    <t>CA-2016-948</t>
  </si>
  <si>
    <t>Hermosa Village Phase I</t>
  </si>
  <si>
    <t>Hermosa Village I Housing Partners, LP</t>
  </si>
  <si>
    <t>Core Hermosa Village I MGP, LLC</t>
  </si>
  <si>
    <t>CA-2016-949</t>
  </si>
  <si>
    <t>Coliseum Connections</t>
  </si>
  <si>
    <t>801-844 71st Ave.</t>
  </si>
  <si>
    <t>Coliseum Development Partners, LLC</t>
  </si>
  <si>
    <t>CA-2016-954</t>
  </si>
  <si>
    <t>Napa Park Homes</t>
  </si>
  <si>
    <t>790 Lincoln Avenue</t>
  </si>
  <si>
    <t>Napa Park Homes, L.P.</t>
  </si>
  <si>
    <t>CA-2016-957</t>
  </si>
  <si>
    <t>Monterey Pines Apartments</t>
  </si>
  <si>
    <t>CA-2016-960</t>
  </si>
  <si>
    <t>Owendale Mutual Housing Community</t>
  </si>
  <si>
    <t>3023 Albany Avenue</t>
  </si>
  <si>
    <t>Owendale Mutual Housing Associates, L.P.</t>
  </si>
  <si>
    <t>Owendale Mutual Housing Association, LLC</t>
  </si>
  <si>
    <t>CA-2016-963</t>
  </si>
  <si>
    <t>Uptown Newport I (North) - 4301 Jamboree</t>
  </si>
  <si>
    <t>4301 Jamboree Rd</t>
  </si>
  <si>
    <t>CA-2016-964</t>
  </si>
  <si>
    <t>Uptown Newport II (South) - 4201 Jamboree</t>
  </si>
  <si>
    <t>4201 Jamboree Rd</t>
  </si>
  <si>
    <t>CA-2016-965</t>
  </si>
  <si>
    <t>The Salvation Army Bell Oasis Apartments</t>
  </si>
  <si>
    <t>5502 K Street</t>
  </si>
  <si>
    <t>The Salvation Army Bell Oasis Apartments, L.P.</t>
  </si>
  <si>
    <t>CA-2016-970</t>
  </si>
  <si>
    <t>Campus Oaks Apartments Phase 1</t>
  </si>
  <si>
    <t>500 Roseville Parkway</t>
  </si>
  <si>
    <t>Campus Oaks Apartments 1 LP</t>
  </si>
  <si>
    <t>CA-2016-980</t>
  </si>
  <si>
    <t>Connell Apartments</t>
  </si>
  <si>
    <t>Connell Apartments LLC</t>
  </si>
  <si>
    <t>CA-2016-981</t>
  </si>
  <si>
    <t>Brunswick Street Apartments</t>
  </si>
  <si>
    <t>4619 Brunswick Street</t>
  </si>
  <si>
    <t>Daly City Pacific Associates, a California Limited</t>
  </si>
  <si>
    <t>CA-2016-985</t>
  </si>
  <si>
    <t>Rosaleda Village</t>
  </si>
  <si>
    <t>650 North Maple Avenue</t>
  </si>
  <si>
    <t>North Maple Avenue 4% LP</t>
  </si>
  <si>
    <t>North Maple Avenue 4% LLC</t>
  </si>
  <si>
    <t>CA-2016-988</t>
  </si>
  <si>
    <t>Costa Azul Senior Apartments</t>
  </si>
  <si>
    <t>10829 Fulton Wells Ave.</t>
  </si>
  <si>
    <t>Standard SFV Venture LP</t>
  </si>
  <si>
    <t>CA-2016-989</t>
  </si>
  <si>
    <t>Ageno Apartments</t>
  </si>
  <si>
    <t>1055 WESTWIND ST #155</t>
  </si>
  <si>
    <t>LIVERMORE</t>
  </si>
  <si>
    <t>ALAMEDA</t>
  </si>
  <si>
    <t>Brisa Apartments Affordable, LP</t>
  </si>
  <si>
    <t>CA-2016-990</t>
  </si>
  <si>
    <t>Swansea Park Senior Apartments Phase 2</t>
  </si>
  <si>
    <t>5151 W. Romaine Street</t>
  </si>
  <si>
    <t>CA-2017-008</t>
  </si>
  <si>
    <t>Beacon Pointe</t>
  </si>
  <si>
    <t>1235 Long Beach Boulevard</t>
  </si>
  <si>
    <t>UHC 00596 Santa Rosa, L.P.</t>
  </si>
  <si>
    <t>CA-2017-023</t>
  </si>
  <si>
    <t>7th &amp; Witmer Apartments</t>
  </si>
  <si>
    <t>1301 W. 7th Street</t>
  </si>
  <si>
    <t>7th &amp; Witmer, LP</t>
  </si>
  <si>
    <t>CA-2017-025</t>
  </si>
  <si>
    <t>Ybarra Village (fka New Directions West Adams)</t>
  </si>
  <si>
    <t>3015 - 3031 South West View Street</t>
  </si>
  <si>
    <t>CA-2017-030</t>
  </si>
  <si>
    <t>6218 Compton Avenue</t>
  </si>
  <si>
    <t>N/A</t>
  </si>
  <si>
    <t>LINC-Compton Ave APTS, LP</t>
  </si>
  <si>
    <t>CA-2017-031</t>
  </si>
  <si>
    <t>The Lofts at Normal Heights</t>
  </si>
  <si>
    <t>3808 El Cajon Boulevard</t>
  </si>
  <si>
    <t>Normal Heights CIC, LP</t>
  </si>
  <si>
    <t>CA-2017-040</t>
  </si>
  <si>
    <t>Brush Meadow Apartments</t>
  </si>
  <si>
    <t>350 Brush Street</t>
  </si>
  <si>
    <t>510 Brush St., L.P.</t>
  </si>
  <si>
    <t>CA-2017-041</t>
  </si>
  <si>
    <t>Walnut Grove Apartments</t>
  </si>
  <si>
    <t>1002 Walnut Avenue</t>
  </si>
  <si>
    <t>1002 Walnut Ave., L.P.</t>
  </si>
  <si>
    <t>CA-2017-046</t>
  </si>
  <si>
    <t>Magill Terrace</t>
  </si>
  <si>
    <t>401 Nelson Street</t>
  </si>
  <si>
    <t>Fowler</t>
  </si>
  <si>
    <t>Magill Terrace, LP</t>
  </si>
  <si>
    <t>CA-2017-047</t>
  </si>
  <si>
    <t>Chestnut Square Senior Housing</t>
  </si>
  <si>
    <t>1651 Chestnut Street</t>
  </si>
  <si>
    <t>Chestnut Square Senior Associates, L.P.</t>
  </si>
  <si>
    <t>MP Chestnut Square Senior LLC</t>
  </si>
  <si>
    <t>CA-2017-048</t>
  </si>
  <si>
    <t>BALDWIN ROSE FAMILY VETERAN HOUSING</t>
  </si>
  <si>
    <t>9960 Bessie Ave, 10020 Bessie Ave, 4103-4163 Baldwin Ave, 4102-4156 Baldwin Ave</t>
  </si>
  <si>
    <t>Baldwin Rose, L.P.</t>
  </si>
  <si>
    <t>CA-2017-050</t>
  </si>
  <si>
    <t>Stevenson Terrace Apartments</t>
  </si>
  <si>
    <t>39605 Stevenson Place</t>
  </si>
  <si>
    <t>Stevenson Place Associates, L.P.</t>
  </si>
  <si>
    <t>MP Stevenson Place LLC</t>
  </si>
  <si>
    <t>CA-2017-052</t>
  </si>
  <si>
    <t>95 Laguna Senior Housing</t>
  </si>
  <si>
    <t>95 Laguna Street</t>
  </si>
  <si>
    <t>Laguna Senior Housing, L.P.</t>
  </si>
  <si>
    <t>CA-2017-058</t>
  </si>
  <si>
    <t>Oak Park 3 Apartments</t>
  </si>
  <si>
    <t>3120 Pine Street</t>
  </si>
  <si>
    <t>Oak Park 3, LP</t>
  </si>
  <si>
    <t>Affordable Housing Paso Robles</t>
  </si>
  <si>
    <t>CA-2017-060</t>
  </si>
  <si>
    <t>Paseo de los Heroes III</t>
  </si>
  <si>
    <t>91180 64th Avenue</t>
  </si>
  <si>
    <t>Paseo III Housing Associates, L.P.</t>
  </si>
  <si>
    <t>CA-2017-061</t>
  </si>
  <si>
    <t>Zephyr</t>
  </si>
  <si>
    <t>4370-4380 Alvarado Canyon Rd</t>
  </si>
  <si>
    <t>Grantville Veteran Housing, L.P.</t>
  </si>
  <si>
    <t>NEXUS MGP LLC</t>
  </si>
  <si>
    <t>CA-2017-062</t>
  </si>
  <si>
    <t>Villa Hermosa Apartments Phase II</t>
  </si>
  <si>
    <t>Fred Young Phase II Associates, L.P.</t>
  </si>
  <si>
    <t>CA-2017-065</t>
  </si>
  <si>
    <t>Twain Housing</t>
  </si>
  <si>
    <t>4304 Twain Ave</t>
  </si>
  <si>
    <t>Twain Housing, L.P.</t>
  </si>
  <si>
    <t>CA-2017-066</t>
  </si>
  <si>
    <t>Coyote Valley Homes I</t>
  </si>
  <si>
    <t>Redwood Valley</t>
  </si>
  <si>
    <t>Coyote Valley Homes I Limited Partnership</t>
  </si>
  <si>
    <t>Coyote Valley Realty Corporation</t>
  </si>
  <si>
    <t>CA-2017-070</t>
  </si>
  <si>
    <t>Junsay Oaks Senior Apartments</t>
  </si>
  <si>
    <t>3098 De Forest Road</t>
  </si>
  <si>
    <t>CA-2017-073</t>
  </si>
  <si>
    <t>Metro @ Western</t>
  </si>
  <si>
    <t>3671 S. Western Avenue</t>
  </si>
  <si>
    <t>MAW, L.P.</t>
  </si>
  <si>
    <t>CA-2017-076</t>
  </si>
  <si>
    <t>Veteran's Village of Carson</t>
  </si>
  <si>
    <t>Carson Figueroa Affordable Housing LP</t>
  </si>
  <si>
    <t>CA-2017-078</t>
  </si>
  <si>
    <t>Bishop Street Studios</t>
  </si>
  <si>
    <t>1600 Bishop Street</t>
  </si>
  <si>
    <t>Bishop Street Studios LP</t>
  </si>
  <si>
    <t>CA-2017-083</t>
  </si>
  <si>
    <t>The Veranda</t>
  </si>
  <si>
    <t>19160 Stevens Creek Boulevard</t>
  </si>
  <si>
    <t>Cupertino</t>
  </si>
  <si>
    <t>Stevens Creek L.P.</t>
  </si>
  <si>
    <t>Stevens Creek Charities, LLC</t>
  </si>
  <si>
    <t>CA-2017-084</t>
  </si>
  <si>
    <t>Rancho Verde Apartments</t>
  </si>
  <si>
    <t>CA-2017-088</t>
  </si>
  <si>
    <t>1491 Sunnydale Avenue</t>
  </si>
  <si>
    <t>Sunnydale Parcel Q Housing Partners, LP</t>
  </si>
  <si>
    <t>CA-2017-089</t>
  </si>
  <si>
    <t>Mutual Housing at Spring Lake Phase II</t>
  </si>
  <si>
    <t>Phase 2 Spring Lake Mutual Housing Associates, LP</t>
  </si>
  <si>
    <t>CA-2017-093</t>
  </si>
  <si>
    <t>St. Francis/Village Park Apartments</t>
  </si>
  <si>
    <t>2525 L Street and 3651 Norwood Avenue</t>
  </si>
  <si>
    <t>95816, 95838</t>
  </si>
  <si>
    <t>Mercy Housing California 80, L.P.</t>
  </si>
  <si>
    <t>CA-2017-094</t>
  </si>
  <si>
    <t>Mather Veterans Village Phase III</t>
  </si>
  <si>
    <t>3607 Bleckely Street</t>
  </si>
  <si>
    <t>Mercy Housing California 79, L.P.</t>
  </si>
  <si>
    <t>CA-2017-103</t>
  </si>
  <si>
    <t>Ramona Seniors Apartments</t>
  </si>
  <si>
    <t>CA-2017-105</t>
  </si>
  <si>
    <t>Snapdragon Place Apartments, Phase II</t>
  </si>
  <si>
    <t>995, 1007, 1013, 1019, &amp; 1031 Los Angeles Avenue</t>
  </si>
  <si>
    <t>93004-2932</t>
  </si>
  <si>
    <t>Snapdragon Place II, LP</t>
  </si>
  <si>
    <t>CA-2017-107</t>
  </si>
  <si>
    <t>Sunrise Senior Apartments</t>
  </si>
  <si>
    <t>Holllister</t>
  </si>
  <si>
    <t>CA-2017-110</t>
  </si>
  <si>
    <t>Vista Grande Court (fka 5th &amp; Sonora Apartments)</t>
  </si>
  <si>
    <t>1416 5th Street and 1116 Sonora Avenue</t>
  </si>
  <si>
    <t>LINC-CORE Housing Partners-Glendale LP</t>
  </si>
  <si>
    <t>CA-2017-111</t>
  </si>
  <si>
    <t>St. Paul's Commons</t>
  </si>
  <si>
    <t>1860 Trinity Avenue</t>
  </si>
  <si>
    <t>SP Commons, L.P.</t>
  </si>
  <si>
    <t>RCD GP III, LLC</t>
  </si>
  <si>
    <t>CA-2017-117</t>
  </si>
  <si>
    <t>88th &amp; Vermont</t>
  </si>
  <si>
    <t>8740-8750 S Vermont Ave. &amp; 957 W 88th Street</t>
  </si>
  <si>
    <t>CA-2017-118</t>
  </si>
  <si>
    <t>Encanto Village</t>
  </si>
  <si>
    <t>6317-23, 6355, 6357 Imperial Avenue</t>
  </si>
  <si>
    <t>CA-2017-122</t>
  </si>
  <si>
    <t>Cielito Lindo Apartments - Phase II</t>
  </si>
  <si>
    <t>CA-2017-123</t>
  </si>
  <si>
    <t>MP 21 Soledad Street, L.P.</t>
  </si>
  <si>
    <t>CA-2017-128</t>
  </si>
  <si>
    <t>Medici Artist Lofts</t>
  </si>
  <si>
    <t>242 North Sutter Street</t>
  </si>
  <si>
    <t>CA-2017-132</t>
  </si>
  <si>
    <t>First Street Apartments</t>
  </si>
  <si>
    <t>1440 East 1st Street</t>
  </si>
  <si>
    <t>AMCAL 1440 Santa Ana Fund, LP</t>
  </si>
  <si>
    <t>CA-2017-133</t>
  </si>
  <si>
    <t>5414 Crenshaw Boulevard</t>
  </si>
  <si>
    <t>West Angeles Housing Partners, L.P.</t>
  </si>
  <si>
    <t>CA-2017-134</t>
  </si>
  <si>
    <t>Compass Rose fka Richman Park Family Apartments</t>
  </si>
  <si>
    <t>400, 324, &amp; 312 W. Valencia, 524 S. Ford &amp; 411 West Ave.</t>
  </si>
  <si>
    <t>Richman Park Housing Partners, LP</t>
  </si>
  <si>
    <t>JHC-Richman Park, LLC</t>
  </si>
  <si>
    <t>CA-2017-135</t>
  </si>
  <si>
    <t>Beacon Apartments</t>
  </si>
  <si>
    <t>1425 C Street</t>
  </si>
  <si>
    <t>Wakeland Beacon Apartments LP</t>
  </si>
  <si>
    <t>CA-2017-138</t>
  </si>
  <si>
    <t>Stoddard West Apartments</t>
  </si>
  <si>
    <t>Stoddard Housing, L.P.</t>
  </si>
  <si>
    <t>Burbank Housing Development Corporation</t>
  </si>
  <si>
    <t>CA-2017-140</t>
  </si>
  <si>
    <t>Washington Street Apartments</t>
  </si>
  <si>
    <t>Washington Street Apartments, L.P.</t>
  </si>
  <si>
    <t>CA-2017-141</t>
  </si>
  <si>
    <t>Villas on the Park</t>
  </si>
  <si>
    <t>278 and 286 North Second Street</t>
  </si>
  <si>
    <t>Villas on the Park San Jose, L.P.</t>
  </si>
  <si>
    <t>CA-2017-148</t>
  </si>
  <si>
    <t>3752, 3762-3770 Rolison Road</t>
  </si>
  <si>
    <t>MP Mosaic Garden Associates, L.P.</t>
  </si>
  <si>
    <t>CA-2017-149</t>
  </si>
  <si>
    <t>Carson Colony</t>
  </si>
  <si>
    <t>21205 Main Street</t>
  </si>
  <si>
    <t>21205 Carson Arts, L.P.</t>
  </si>
  <si>
    <t>WCH Affordable XXX, LLC</t>
  </si>
  <si>
    <t>CA-2017-150</t>
  </si>
  <si>
    <t>Whittier &amp; Downey SE</t>
  </si>
  <si>
    <t>4200-4224 Whittier Blvd.</t>
  </si>
  <si>
    <t>N/A - Unincorporated LA C</t>
  </si>
  <si>
    <t>WDSE, L.P.</t>
  </si>
  <si>
    <t>CA-2017-152</t>
  </si>
  <si>
    <t>Avon Dakota Phase II</t>
  </si>
  <si>
    <t>809, 824, 862, 868 S. Dakota St.; 606 &amp; 606 1/2 Avon Place</t>
  </si>
  <si>
    <t>Avon Dakota Housing Partners II, L.P., a Californi</t>
  </si>
  <si>
    <t>CA-2017-164</t>
  </si>
  <si>
    <t>Napa Courtyards</t>
  </si>
  <si>
    <t>535 Coombsville Road</t>
  </si>
  <si>
    <t>Napa Pacific Associates, a California Limited Part</t>
  </si>
  <si>
    <t>CA-2017-500</t>
  </si>
  <si>
    <t>Beacon Place</t>
  </si>
  <si>
    <t>1201 Long Beach Boulevard</t>
  </si>
  <si>
    <t>Beacon Place LP</t>
  </si>
  <si>
    <t>CA-2017-502</t>
  </si>
  <si>
    <t>Coronel Apartments</t>
  </si>
  <si>
    <t>1600-1608 N. Serrano Ave. and 1601 N. Hobart Blvd.</t>
  </si>
  <si>
    <t>Coronel Apartments, L.P.</t>
  </si>
  <si>
    <t>HCHC General Partner, LLC</t>
  </si>
  <si>
    <t>CA-2017-503</t>
  </si>
  <si>
    <t>Paul Williams Apartments</t>
  </si>
  <si>
    <t>1010 E. Jefferson Blvd</t>
  </si>
  <si>
    <t>Paul Williams Apartments, L.P.</t>
  </si>
  <si>
    <t>CA-2017-507</t>
  </si>
  <si>
    <t>44000 Sahuayo Street</t>
  </si>
  <si>
    <t>44000 Sahuayo Street, L.P.</t>
  </si>
  <si>
    <t>Abode Communities AV GP, LLC</t>
  </si>
  <si>
    <t>CA-2017-510</t>
  </si>
  <si>
    <t>Eagle Park Apartments</t>
  </si>
  <si>
    <t>1701 W El Camino Real</t>
  </si>
  <si>
    <t>Palo Alto Housing</t>
  </si>
  <si>
    <t>El Camino Property LLC</t>
  </si>
  <si>
    <t>CA-2017-511</t>
  </si>
  <si>
    <t>Santa Ana Arts Collective</t>
  </si>
  <si>
    <t>Santa Ana Arts Collective, L.P.</t>
  </si>
  <si>
    <t>CA-2017-512</t>
  </si>
  <si>
    <t>West Beamer Place</t>
  </si>
  <si>
    <t>10 North Cottonwood Street</t>
  </si>
  <si>
    <t>Mercy New Hope, LP</t>
  </si>
  <si>
    <t>20 North Cottonwood, LLC</t>
  </si>
  <si>
    <t>CA-2017-513</t>
  </si>
  <si>
    <t>San Leandro Senior Apartments</t>
  </si>
  <si>
    <t>528 West Juana Avenue</t>
  </si>
  <si>
    <t>San Leandro Senior Associates, LP</t>
  </si>
  <si>
    <t>CA-2017-514</t>
  </si>
  <si>
    <t>Rosaleda Village 9%</t>
  </si>
  <si>
    <t>North Maple Avenue 9% LP</t>
  </si>
  <si>
    <t>North Maple Avenue 9% LLC</t>
  </si>
  <si>
    <t>CA-2017-516</t>
  </si>
  <si>
    <t>Mission Court Senior Apartments (formerly Parc 55</t>
  </si>
  <si>
    <t>47003 Mission Falls Court</t>
  </si>
  <si>
    <t>CA-2017-517</t>
  </si>
  <si>
    <t>Bow Street Apartments</t>
  </si>
  <si>
    <t>8627 Bow Street</t>
  </si>
  <si>
    <t>Elk Grove Pacific Associates II, a California Limi</t>
  </si>
  <si>
    <t>CA-2017-518</t>
  </si>
  <si>
    <t>Castroville Farm Labor Center ("FLC")</t>
  </si>
  <si>
    <t>11541 Speegle Street &amp; Seymour/Haight/Pajaro Streets</t>
  </si>
  <si>
    <t>CA-2017-519</t>
  </si>
  <si>
    <t>Holt Family Apartments</t>
  </si>
  <si>
    <t>1445 E. Holt Avenue</t>
  </si>
  <si>
    <t>Holt Family Apartments, LP</t>
  </si>
  <si>
    <t>CA-2017-700</t>
  </si>
  <si>
    <t>Eddy &amp; Taylor Family Housing</t>
  </si>
  <si>
    <t>222 Taylor Street</t>
  </si>
  <si>
    <t>Eddy &amp; Taylor Associates, L.P.</t>
  </si>
  <si>
    <t>CA-2017-706</t>
  </si>
  <si>
    <t>CA-2017-708</t>
  </si>
  <si>
    <t>New Palace Hotel Apartments</t>
  </si>
  <si>
    <t>1814 5th Avenue</t>
  </si>
  <si>
    <t>HDP New Palace, LP</t>
  </si>
  <si>
    <t>CA-2017-712</t>
  </si>
  <si>
    <t>Renascent Place</t>
  </si>
  <si>
    <t>Renascent Place, LP</t>
  </si>
  <si>
    <t>Renascent Place Charities, LLC</t>
  </si>
  <si>
    <t>CA-2017-713</t>
  </si>
  <si>
    <t>3706 San Pablo Avenue</t>
  </si>
  <si>
    <t>3706 San Pablo Emeryville, L.P.</t>
  </si>
  <si>
    <t>3706 San Pablo Emeryville EAH, LLC</t>
  </si>
  <si>
    <t>CA-2017-715</t>
  </si>
  <si>
    <t>CAC West, L.P.</t>
  </si>
  <si>
    <t>WCH Affordable XXII, LLC</t>
  </si>
  <si>
    <t>CA-2017-716</t>
  </si>
  <si>
    <t>E.E. Cleveland Manor</t>
  </si>
  <si>
    <t>2611 EC Reems Court</t>
  </si>
  <si>
    <t>E.E. Cleveland Manor Preservation, L.P.</t>
  </si>
  <si>
    <t>EE Cleveland Manor Preservation, LLC</t>
  </si>
  <si>
    <t>CA-2017-717</t>
  </si>
  <si>
    <t>Bel-Vue Apartments</t>
  </si>
  <si>
    <t>1123 8th Street</t>
  </si>
  <si>
    <t>Bel Vue Apartments, LP</t>
  </si>
  <si>
    <t>CA-2017-718</t>
  </si>
  <si>
    <t>Posada de Colores Apartments</t>
  </si>
  <si>
    <t>2221 Fruitvale Avenue</t>
  </si>
  <si>
    <t>Posada de Colores LP</t>
  </si>
  <si>
    <t>CA-2017-719</t>
  </si>
  <si>
    <t>Park &amp; Market Development Partners, LP</t>
  </si>
  <si>
    <t>CA-2017-723</t>
  </si>
  <si>
    <t>Crossings on Aston</t>
  </si>
  <si>
    <t>1534 John Richards Way</t>
  </si>
  <si>
    <t>CA-2017-724</t>
  </si>
  <si>
    <t>Grayson Street Apartments</t>
  </si>
  <si>
    <t>2748 San Pablo Ave</t>
  </si>
  <si>
    <t>Grayson Apartments, LP</t>
  </si>
  <si>
    <t>CA-2017-725</t>
  </si>
  <si>
    <t>5070 East Kings Canyon Road, Fresno CA 93727</t>
  </si>
  <si>
    <t>Kings Canyon Affordable Housing, LLC</t>
  </si>
  <si>
    <t>CA-2017-726</t>
  </si>
  <si>
    <t>Church Lane and Idaho Apartments</t>
  </si>
  <si>
    <t>CA-2017-729</t>
  </si>
  <si>
    <t>PV Metro Villas Phase 2 GP, LLC</t>
  </si>
  <si>
    <t>CA-2017-732</t>
  </si>
  <si>
    <t>Alice Griffith Phase 4</t>
  </si>
  <si>
    <t>2800 Arelious Walker Drive</t>
  </si>
  <si>
    <t>Alice Griffith Phase 4, L.P.</t>
  </si>
  <si>
    <t>Tabernacle V, LLC</t>
  </si>
  <si>
    <t>CA-2017-734</t>
  </si>
  <si>
    <t>Carena Scattered Site Renovation</t>
  </si>
  <si>
    <t>Carena Associates, L.P.</t>
  </si>
  <si>
    <t>CA-2017-735</t>
  </si>
  <si>
    <t>Fruitvale Transit Village II-A</t>
  </si>
  <si>
    <t>CA-2017-738</t>
  </si>
  <si>
    <t>Catalonia Apartments</t>
  </si>
  <si>
    <t>CA-2017-740</t>
  </si>
  <si>
    <t>Sun Valley Senior Veterans Apartments</t>
  </si>
  <si>
    <t>9041 N. Laurel Canyon Blvd and 12505-12515 W. Jerome Street</t>
  </si>
  <si>
    <t>CA-2017-742</t>
  </si>
  <si>
    <t>Coronado Terrace</t>
  </si>
  <si>
    <t>1151 25th Street</t>
  </si>
  <si>
    <t>Eden Coronado Terrace GP LLC</t>
  </si>
  <si>
    <t>CA-2017-744</t>
  </si>
  <si>
    <t>The Cannery</t>
  </si>
  <si>
    <t>111 Lewis Street</t>
  </si>
  <si>
    <t>Gilory</t>
  </si>
  <si>
    <t>Gilroy Lewis Street, L.P.</t>
  </si>
  <si>
    <t>WCH Affordable XXXI, LLC</t>
  </si>
  <si>
    <t>201 Bassett Street</t>
  </si>
  <si>
    <t>North San Pedro Apartments, LP</t>
  </si>
  <si>
    <t>CA-2017-747</t>
  </si>
  <si>
    <t>Sunridge Apartments</t>
  </si>
  <si>
    <t>1265 &amp; 1271 Monument Boulevard</t>
  </si>
  <si>
    <t>Monument Boulevard Housing Associates, LP</t>
  </si>
  <si>
    <t>Concord Victory Lane, LLC</t>
  </si>
  <si>
    <t>CA-2017-749</t>
  </si>
  <si>
    <t>Rampart Mint</t>
  </si>
  <si>
    <t>252 S Rampart Blvd</t>
  </si>
  <si>
    <t>252 Rampart Apartments, L.P.</t>
  </si>
  <si>
    <t>CA-2017-750</t>
  </si>
  <si>
    <t>E. Boyd Esters Manor</t>
  </si>
  <si>
    <t>1101 North Central Ave</t>
  </si>
  <si>
    <t>Southeast Senior Housing Preservation, L.P.</t>
  </si>
  <si>
    <t>Southeast Senior Housing Preservation LLC</t>
  </si>
  <si>
    <t>CA-2017-751</t>
  </si>
  <si>
    <t>CA-2017-752</t>
  </si>
  <si>
    <t>CA-2017-753</t>
  </si>
  <si>
    <t>455 Fell</t>
  </si>
  <si>
    <t>455 Fell Street</t>
  </si>
  <si>
    <t>455 Fell, L.P.</t>
  </si>
  <si>
    <t>CA-2017-756</t>
  </si>
  <si>
    <t>1150 Third Street</t>
  </si>
  <si>
    <t>MB3E, L.P.</t>
  </si>
  <si>
    <t>CCDC-MB3E LLC</t>
  </si>
  <si>
    <t>CA-2017-758</t>
  </si>
  <si>
    <t>The Redwoods + Wheeler Manor; Scattered-Site</t>
  </si>
  <si>
    <t>Redwoods Wheeler, L.P.</t>
  </si>
  <si>
    <t>Redwoods Wheeler LLC</t>
  </si>
  <si>
    <t>CA-2017-759</t>
  </si>
  <si>
    <t>Ormond Beach Villas (a.k.a Vista Pacifica)</t>
  </si>
  <si>
    <t>Ormond Beach LP</t>
  </si>
  <si>
    <t>CA-2017-760</t>
  </si>
  <si>
    <t>Casa Rita Apartments</t>
  </si>
  <si>
    <t>6508 Rita Avenue</t>
  </si>
  <si>
    <t>Casa Rita, LP</t>
  </si>
  <si>
    <t>CA-2017-765</t>
  </si>
  <si>
    <t>Fellowship Plaza</t>
  </si>
  <si>
    <t>14520 Fruitvale Avenue</t>
  </si>
  <si>
    <t>Saratoga</t>
  </si>
  <si>
    <t>Fellowship Plaza, L.P.</t>
  </si>
  <si>
    <t>CA-2017-766</t>
  </si>
  <si>
    <t>Lake Merritt II Preservation Limited Partnership</t>
  </si>
  <si>
    <t>CA-2017-767</t>
  </si>
  <si>
    <t>Kensington Apartments</t>
  </si>
  <si>
    <t>3644 Kings Way</t>
  </si>
  <si>
    <t>Kensington Apartments, LP</t>
  </si>
  <si>
    <t>CA-2017-769</t>
  </si>
  <si>
    <t>Heritage Point</t>
  </si>
  <si>
    <t>1500 Fred Jackson Way, Richmond, CA  94801</t>
  </si>
  <si>
    <t>Heritage Point A/G, L.P.</t>
  </si>
  <si>
    <t>CA-2017-770</t>
  </si>
  <si>
    <t>Cornerstone Place</t>
  </si>
  <si>
    <t>CA-2017-771</t>
  </si>
  <si>
    <t>Mercy Housing California 74, LP</t>
  </si>
  <si>
    <t>CA-2017-773</t>
  </si>
  <si>
    <t>649 S. Wall Street</t>
  </si>
  <si>
    <t>649 Lofts LP</t>
  </si>
  <si>
    <t>649 Lofts GP LLC</t>
  </si>
  <si>
    <t>CA-2017-774</t>
  </si>
  <si>
    <t>Hollywood Palms II</t>
  </si>
  <si>
    <t>4372 Home Avenue</t>
  </si>
  <si>
    <t>San Diego/Fox Hollow II, L.P.</t>
  </si>
  <si>
    <t>AHG Hollywood Palms II, LLC</t>
  </si>
  <si>
    <t>CA-2017-775</t>
  </si>
  <si>
    <t>1500 Mission Street</t>
  </si>
  <si>
    <t>TBD</t>
  </si>
  <si>
    <t>CA-2017-776</t>
  </si>
  <si>
    <t>Cottages at Mission Trail</t>
  </si>
  <si>
    <t>CA-2017-777</t>
  </si>
  <si>
    <t>Piper Court Apartments</t>
  </si>
  <si>
    <t>101 - 197 Piper Court</t>
  </si>
  <si>
    <t>Fairfax</t>
  </si>
  <si>
    <t>Piper Court Fairfax, L.P.</t>
  </si>
  <si>
    <t>Piper Court EAH, LLC</t>
  </si>
  <si>
    <t>CA-2017-778</t>
  </si>
  <si>
    <t>Jordan Downs Phase 1B</t>
  </si>
  <si>
    <t>2060-2390 E. Century Blvd.</t>
  </si>
  <si>
    <t>Jordan Downs Phase 1B, L.P.</t>
  </si>
  <si>
    <t>CA-2017-780</t>
  </si>
  <si>
    <t>Good Shepherd Homes</t>
  </si>
  <si>
    <t>510 and 512 Centinela Ave</t>
  </si>
  <si>
    <t>Inglewood,</t>
  </si>
  <si>
    <t>Good Shepherd Homes Preservation, L.P.</t>
  </si>
  <si>
    <t>Good Shepherd Housing Development Corporation</t>
  </si>
  <si>
    <t>CA-2017-781</t>
  </si>
  <si>
    <t>Woods Grove Apartments</t>
  </si>
  <si>
    <t>850 E. Leland Road</t>
  </si>
  <si>
    <t>Reliant-Woods Grove, LP</t>
  </si>
  <si>
    <t>CA-2017-782</t>
  </si>
  <si>
    <t>Colma Veterans Village</t>
  </si>
  <si>
    <t>1680 Mission Road</t>
  </si>
  <si>
    <t>Mercy Housing California 66, L.P.</t>
  </si>
  <si>
    <t>CA-2017-784</t>
  </si>
  <si>
    <t>Bluewater (fka Fairmount Family Housing)</t>
  </si>
  <si>
    <t>6121 Fairmount Avenue</t>
  </si>
  <si>
    <t>Fairmount Family Housing, L.P.</t>
  </si>
  <si>
    <t>CA-2017-787</t>
  </si>
  <si>
    <t>Kottinger Gardens Phase 2</t>
  </si>
  <si>
    <t>Kottinger Gardens Phase 2 Associates, L.P.</t>
  </si>
  <si>
    <t>CA-2017-788</t>
  </si>
  <si>
    <t>Paseo del Oro Apartments</t>
  </si>
  <si>
    <t>432 West Mission Road</t>
  </si>
  <si>
    <t>Paseo Del Oro Apartments, L.P.</t>
  </si>
  <si>
    <t>CA-2017-789</t>
  </si>
  <si>
    <t>Vista Del Sol Apartments</t>
  </si>
  <si>
    <t>Vista del Sol Apartments, L.P.</t>
  </si>
  <si>
    <t>CA-2017-790</t>
  </si>
  <si>
    <t>422 Los Vallecitos Boulevard</t>
  </si>
  <si>
    <t>SVSM Apartments, L.P.</t>
  </si>
  <si>
    <t>CA-2017-791</t>
  </si>
  <si>
    <t>Luther Tower</t>
  </si>
  <si>
    <t>1455 Second Ave</t>
  </si>
  <si>
    <t>Tower Housing Partners, LP</t>
  </si>
  <si>
    <t>CA-2017-792</t>
  </si>
  <si>
    <t>Mission Trail Apartments</t>
  </si>
  <si>
    <t>Mission Trail LE, LP (to be formed)</t>
  </si>
  <si>
    <t>CA-2017-793</t>
  </si>
  <si>
    <t>CA-2017-795</t>
  </si>
  <si>
    <t>Bartlett Hill Manor</t>
  </si>
  <si>
    <t>625 N. Bunker Hill Ave./  816 Bartlett Street</t>
  </si>
  <si>
    <t>LINC-Bartlett Apartments, LP</t>
  </si>
  <si>
    <t>CA-2017-796</t>
  </si>
  <si>
    <t>Martin Street Apartments</t>
  </si>
  <si>
    <t>1255 Martin Street</t>
  </si>
  <si>
    <t>Lakeport Family Associates, a California Limited P</t>
  </si>
  <si>
    <t>CA-2017-800</t>
  </si>
  <si>
    <t>Warm Springs Inclusionary</t>
  </si>
  <si>
    <t>Fairfield Warm Springs Affordable LP</t>
  </si>
  <si>
    <t>CA-2017-802</t>
  </si>
  <si>
    <t>1296 Shotwell Senior Housing</t>
  </si>
  <si>
    <t>1296 Shotwell Street</t>
  </si>
  <si>
    <t>CA-2017-803</t>
  </si>
  <si>
    <t>Step Up On Second</t>
  </si>
  <si>
    <t>CA-2017-804</t>
  </si>
  <si>
    <t>Susanville Gardens Apartments</t>
  </si>
  <si>
    <t>1070 Paiute Lane</t>
  </si>
  <si>
    <t>Susanville Garden Apartments Limited Partnership</t>
  </si>
  <si>
    <t>CA-2017-805</t>
  </si>
  <si>
    <t>Water Street Apartments</t>
  </si>
  <si>
    <t>708 Water Street</t>
  </si>
  <si>
    <t>Water Street Apartments Investors, L.P.</t>
  </si>
  <si>
    <t>CA-2017-808</t>
  </si>
  <si>
    <t>1211 North Lyman Avenue</t>
  </si>
  <si>
    <t>Cienega Gardens Preservation Limited Partnership</t>
  </si>
  <si>
    <t>CA-2017-809</t>
  </si>
  <si>
    <t>CA-2017-812</t>
  </si>
  <si>
    <t>Camino 23</t>
  </si>
  <si>
    <t>CA-2017-813</t>
  </si>
  <si>
    <t>RISE Apartments</t>
  </si>
  <si>
    <t>4050 South Figueroa Street</t>
  </si>
  <si>
    <t>RISE Housing, LP</t>
  </si>
  <si>
    <t>CA-2017-815</t>
  </si>
  <si>
    <t>Bidwell Pointe</t>
  </si>
  <si>
    <t>125 E. Bidwell Street</t>
  </si>
  <si>
    <t>St. Anton Folsom, LP</t>
  </si>
  <si>
    <t>CA-2017-816</t>
  </si>
  <si>
    <t>Cottage Village Senior Apartments</t>
  </si>
  <si>
    <t>510 Cottage Avenue</t>
  </si>
  <si>
    <t>DFA Cottage Village Associates LP</t>
  </si>
  <si>
    <t>CA-2017-817</t>
  </si>
  <si>
    <t>Market Street Apartments</t>
  </si>
  <si>
    <t>1551 Market Street</t>
  </si>
  <si>
    <t>Downtown Redding Investors, LP</t>
  </si>
  <si>
    <t>CA-2017-818</t>
  </si>
  <si>
    <t>Vintage at Napa Senior Apartments</t>
  </si>
  <si>
    <t>CA-2017-821</t>
  </si>
  <si>
    <t>Paseo La Paz</t>
  </si>
  <si>
    <t>San Ysidro CIC, LP</t>
  </si>
  <si>
    <t>CA-2017-822</t>
  </si>
  <si>
    <t>Civita II 4% CIC, LP</t>
  </si>
  <si>
    <t>CA-2018-001</t>
  </si>
  <si>
    <t>Ontario Emporia Family Apartments</t>
  </si>
  <si>
    <t>Ontario Emporia Housing Partners, L.P.</t>
  </si>
  <si>
    <t>CA-2018-003</t>
  </si>
  <si>
    <t>Grace &amp; Laughter Apartments</t>
  </si>
  <si>
    <t>1051 N. Eaton Avenue</t>
  </si>
  <si>
    <t>GAL Affordable LP</t>
  </si>
  <si>
    <t>CA-2018-004</t>
  </si>
  <si>
    <t>Dat-naa-svt</t>
  </si>
  <si>
    <t>Smith River</t>
  </si>
  <si>
    <t>Tolowa Dee-ni' Nation LIHTC Homes I Limited Partne</t>
  </si>
  <si>
    <t>Tolowa Dee-ni' Nation</t>
  </si>
  <si>
    <t>CA-2018-006</t>
  </si>
  <si>
    <t>Westmont Vista</t>
  </si>
  <si>
    <t>Westmont Vista GP, LLC</t>
  </si>
  <si>
    <t>CA-2018-010</t>
  </si>
  <si>
    <t>3425 Orange Grove Ave</t>
  </si>
  <si>
    <t>CA-2018-015</t>
  </si>
  <si>
    <t>Brookside Senior 2018 Limited Partnership</t>
  </si>
  <si>
    <t>CA-2018-018</t>
  </si>
  <si>
    <t>Florence Mills Apartments</t>
  </si>
  <si>
    <t>CA-2018-019</t>
  </si>
  <si>
    <t>Guadalupe Court Apartments Project</t>
  </si>
  <si>
    <t>Guadalupe Court, LP</t>
  </si>
  <si>
    <t>Peoples' Self-Help Housing Corporation</t>
  </si>
  <si>
    <t>CA-2018-022</t>
  </si>
  <si>
    <t>CA-2018-023</t>
  </si>
  <si>
    <t>Firebaugh Garden Apartments &amp; Mendota Village Apar</t>
  </si>
  <si>
    <t>Firebaugh = 600 P Street / Mendota = 1100 2nd Street</t>
  </si>
  <si>
    <t>Firebaugh / Mendota</t>
  </si>
  <si>
    <t>F = 93622 / M = 93640</t>
  </si>
  <si>
    <t>FC Investment Group, LP</t>
  </si>
  <si>
    <t>CA-2018-025</t>
  </si>
  <si>
    <t>Clayton Villa Apartments</t>
  </si>
  <si>
    <t>4450 &amp; 4455 Melody Drive</t>
  </si>
  <si>
    <t>CLV Affordable LP</t>
  </si>
  <si>
    <t>CA-2018-032</t>
  </si>
  <si>
    <t>108 4th Street, Eureka, CA</t>
  </si>
  <si>
    <t>CA-2018-034</t>
  </si>
  <si>
    <t>Johnson Court</t>
  </si>
  <si>
    <t>813 E. Carrillo Street</t>
  </si>
  <si>
    <t>813 East Carrillo Street, L.P.</t>
  </si>
  <si>
    <t>CA-2018-036</t>
  </si>
  <si>
    <t>Oak Park 4 Apartments</t>
  </si>
  <si>
    <t>Central California Housing Corporation</t>
  </si>
  <si>
    <t>CA-2018-038</t>
  </si>
  <si>
    <t>Celestina Garden Apartments</t>
  </si>
  <si>
    <t>CA-2018-043</t>
  </si>
  <si>
    <t>Vistas del Puerto Apartments</t>
  </si>
  <si>
    <t>1836 Locust Ave</t>
  </si>
  <si>
    <t>Vistas del Puerto, L.P.</t>
  </si>
  <si>
    <t>CA-2018-046</t>
  </si>
  <si>
    <t>San Ysidro Senior Village</t>
  </si>
  <si>
    <t>517 W. San Ysidro Blvd.</t>
  </si>
  <si>
    <t>NCRC SYSV, L.P.</t>
  </si>
  <si>
    <t>CA-2018-047</t>
  </si>
  <si>
    <t>Posolmi Place (FKA: Eight Trees Apartments)</t>
  </si>
  <si>
    <t>183 Acalanes Drive</t>
  </si>
  <si>
    <t>MP Acalanes Associates, L.P.</t>
  </si>
  <si>
    <t>MP Eight Trees LLC</t>
  </si>
  <si>
    <t>CA-2018-051</t>
  </si>
  <si>
    <t>Metro @ Buckingham</t>
  </si>
  <si>
    <t>Buckingham II, L.P.</t>
  </si>
  <si>
    <t>CA-2018-053</t>
  </si>
  <si>
    <t>Malan Street Apartments II</t>
  </si>
  <si>
    <t>Brawley Pacific Associates II, a California Limite</t>
  </si>
  <si>
    <t>CA-2018-054</t>
  </si>
  <si>
    <t>Mission Court Apartments</t>
  </si>
  <si>
    <t>Tulare Pacific Associates II, a California Limited</t>
  </si>
  <si>
    <t>CA-2018-055</t>
  </si>
  <si>
    <t>The Gardens on Hope</t>
  </si>
  <si>
    <t>251 S. Hope Avenue</t>
  </si>
  <si>
    <t>251 South Hope Associates, LP</t>
  </si>
  <si>
    <t>CA-2018-057</t>
  </si>
  <si>
    <t>Placentia Veterans Village</t>
  </si>
  <si>
    <t>CA-2018-058</t>
  </si>
  <si>
    <t>Victory Village</t>
  </si>
  <si>
    <t>2626 Sir Francis Drake Boulevard</t>
  </si>
  <si>
    <t>CA-2018-060</t>
  </si>
  <si>
    <t>Casa Imperial</t>
  </si>
  <si>
    <t>1051 Adler Avenue</t>
  </si>
  <si>
    <t>Casa Imperial Housing Partners, L.P.</t>
  </si>
  <si>
    <t>CA-2018-062</t>
  </si>
  <si>
    <t>Halcyon Collective</t>
  </si>
  <si>
    <t>224 South Halcyon, Arroyo Grande, CA 93420</t>
  </si>
  <si>
    <t>Halcyon Collective, LP</t>
  </si>
  <si>
    <t>CA-2018-064</t>
  </si>
  <si>
    <t>2821 El Camino Real</t>
  </si>
  <si>
    <t>CA-2018-068</t>
  </si>
  <si>
    <t>Bay Meadows Affordable</t>
  </si>
  <si>
    <t>2775 S. Delaware Street</t>
  </si>
  <si>
    <t>Bay Meadows Affordable Associates, L.P.</t>
  </si>
  <si>
    <t>Bay Meadows Affordable Associates, LLC</t>
  </si>
  <si>
    <t>CA-2018-069</t>
  </si>
  <si>
    <t>Villa de Vida Poway</t>
  </si>
  <si>
    <t>Villa De Vida Poway, L.P.</t>
  </si>
  <si>
    <t>CA-2018-071</t>
  </si>
  <si>
    <t>The Grove</t>
  </si>
  <si>
    <t>815 Civic Center Drive</t>
  </si>
  <si>
    <t>92084-6154</t>
  </si>
  <si>
    <t>Wakeland Grove LP</t>
  </si>
  <si>
    <t>Wakeland Opportunities for Affordable Housing</t>
  </si>
  <si>
    <t>CA-2018-078</t>
  </si>
  <si>
    <t>700 3rd Ave</t>
  </si>
  <si>
    <t>Portola Senior, L.P.</t>
  </si>
  <si>
    <t>CA-2018-079</t>
  </si>
  <si>
    <t>Sierra Valley Senior Apartments</t>
  </si>
  <si>
    <t>100 Hill Street</t>
  </si>
  <si>
    <t>Loyalton Sierra Valley, LP</t>
  </si>
  <si>
    <t>CA-2018-081</t>
  </si>
  <si>
    <t>CA-2018-085</t>
  </si>
  <si>
    <t>CA-2018-087</t>
  </si>
  <si>
    <t>Samoa</t>
  </si>
  <si>
    <t>CA-2018-090</t>
  </si>
  <si>
    <t>Rosa De Castilla Apartments</t>
  </si>
  <si>
    <t>4208 E. Huntington Drive South</t>
  </si>
  <si>
    <t>CA-2018-092</t>
  </si>
  <si>
    <t>CA-2018-093</t>
  </si>
  <si>
    <t>Greenway Meadows</t>
  </si>
  <si>
    <t>1820 14th Street, 1826 14th Street</t>
  </si>
  <si>
    <t>CA-2018-096</t>
  </si>
  <si>
    <t>The Woodlands II</t>
  </si>
  <si>
    <t>2900 Polk Street</t>
  </si>
  <si>
    <t>CA-2018-100</t>
  </si>
  <si>
    <t>Della Rosa</t>
  </si>
  <si>
    <t>14800 Beach Boulevard</t>
  </si>
  <si>
    <t>Westminster Special Needs Housing, L.P.</t>
  </si>
  <si>
    <t>CA-2018-103</t>
  </si>
  <si>
    <t>CA-2018-105</t>
  </si>
  <si>
    <t>Sierra Madre Cottages</t>
  </si>
  <si>
    <t>CA-2018-108</t>
  </si>
  <si>
    <t>Mariposa Meadows</t>
  </si>
  <si>
    <t>1011 W. Atchison</t>
  </si>
  <si>
    <t>CA-2018-109</t>
  </si>
  <si>
    <t>Parlier Orchard Apartments</t>
  </si>
  <si>
    <t>295 S. Newmark Ave</t>
  </si>
  <si>
    <t>Housing Authority of Fresno County</t>
  </si>
  <si>
    <t>CA-2018-111</t>
  </si>
  <si>
    <t>Armona Village Apartments</t>
  </si>
  <si>
    <t>1875 Lyn Street</t>
  </si>
  <si>
    <t>DFA Armona Village LP</t>
  </si>
  <si>
    <t>CA-2018-114</t>
  </si>
  <si>
    <t>Ocean Street Apartments</t>
  </si>
  <si>
    <t>350 Ocean Street</t>
  </si>
  <si>
    <t>Santa Cruz Pacific Associates, a California Limite</t>
  </si>
  <si>
    <t>FCTC Senior, LP</t>
  </si>
  <si>
    <t>CA-2018-120</t>
  </si>
  <si>
    <t>Main Street Plaza Apartments</t>
  </si>
  <si>
    <t>Main Street Plaza Apartments, L.P.</t>
  </si>
  <si>
    <t>WCH Affordable XXXIX, LLC</t>
  </si>
  <si>
    <t>CA-2018-123</t>
  </si>
  <si>
    <t>Kelseyville Family Apartments</t>
  </si>
  <si>
    <t>5400 Gaddy Lane</t>
  </si>
  <si>
    <t>Kelseyville</t>
  </si>
  <si>
    <t>5400 Gaddy Ln., L.P., a California limited partner</t>
  </si>
  <si>
    <t>CA-2018-126</t>
  </si>
  <si>
    <t>1598 C Street</t>
  </si>
  <si>
    <t>Brawley Adams I CIC, LP</t>
  </si>
  <si>
    <t>CA-2018-127</t>
  </si>
  <si>
    <t>Las Praderas (a/k/a Calexico Ramin)</t>
  </si>
  <si>
    <t>Las Praderas CIC, LP</t>
  </si>
  <si>
    <t>CA-2018-128</t>
  </si>
  <si>
    <t>Sunflower Hill at Irby Ranch</t>
  </si>
  <si>
    <t>CA-2018-130</t>
  </si>
  <si>
    <t>Day Creek Senior Housing Partners, L.P.</t>
  </si>
  <si>
    <t>CA-2018-132</t>
  </si>
  <si>
    <t>Town Meadows</t>
  </si>
  <si>
    <t>115 W. Murray Avenue</t>
  </si>
  <si>
    <t>Town Meadows LP</t>
  </si>
  <si>
    <t>CA-2018-133</t>
  </si>
  <si>
    <t>CA-2018-134</t>
  </si>
  <si>
    <t>Annadale Commons</t>
  </si>
  <si>
    <t>CA-2018-135</t>
  </si>
  <si>
    <t>Chestnut Square Family Housing</t>
  </si>
  <si>
    <t>1665 Chestnut Street</t>
  </si>
  <si>
    <t>Chestnut Square Family Associates, L.P.</t>
  </si>
  <si>
    <t>MP Chestnut Square Family LLC</t>
  </si>
  <si>
    <t>CA-2018-600</t>
  </si>
  <si>
    <t>Oakland Pacific Associates, a California Limited P</t>
  </si>
  <si>
    <t>CA-2018-601</t>
  </si>
  <si>
    <t>CA-2018-602</t>
  </si>
  <si>
    <t>1950 Mission Street</t>
  </si>
  <si>
    <t>1950 Mission Housing Associates, L.P.</t>
  </si>
  <si>
    <t>CA-2018-603</t>
  </si>
  <si>
    <t>Madison Park Apartments</t>
  </si>
  <si>
    <t>100 9th Street</t>
  </si>
  <si>
    <t>Madison Park Housing Associates II, LP</t>
  </si>
  <si>
    <t>Madison Park Housing Associates II, LLC</t>
  </si>
  <si>
    <t>CA-2018-604</t>
  </si>
  <si>
    <t>2060 Folsom Street</t>
  </si>
  <si>
    <t>2060 Folsom Housing, L.P.</t>
  </si>
  <si>
    <t>CA-2018-605</t>
  </si>
  <si>
    <t>Leigh Avenue Senior Apartments</t>
  </si>
  <si>
    <t>Leigh Avenue Apartments, LP</t>
  </si>
  <si>
    <t>CA-2018-606</t>
  </si>
  <si>
    <t>CA-2018-607</t>
  </si>
  <si>
    <t>Sequoia Commons</t>
  </si>
  <si>
    <t>CA-2018-608</t>
  </si>
  <si>
    <t>Regency Centre Apartments</t>
  </si>
  <si>
    <t>Regency Centre CIC, LP</t>
  </si>
  <si>
    <t>CA-2018-609</t>
  </si>
  <si>
    <t>Empyrean Harrison Renovation</t>
  </si>
  <si>
    <t>CA-2018-610</t>
  </si>
  <si>
    <t>Sierra Heights Apartments</t>
  </si>
  <si>
    <t>WP Sierra Heights Apartments, LP</t>
  </si>
  <si>
    <t>CA-2018-611</t>
  </si>
  <si>
    <t>Kensington II</t>
  </si>
  <si>
    <t>When Life Hands You More Lemons, LP</t>
  </si>
  <si>
    <t>CA-2018-612</t>
  </si>
  <si>
    <t>Cordova Trolley Rehabs</t>
  </si>
  <si>
    <t>Cordova Village: 1280 East J St; Trolley Terrace: 750 Ada St</t>
  </si>
  <si>
    <t>91911, 91910</t>
  </si>
  <si>
    <t>CA-2018-613</t>
  </si>
  <si>
    <t>CA-2018-614</t>
  </si>
  <si>
    <t>CA-2018-615</t>
  </si>
  <si>
    <t>6408 Halyard Place</t>
  </si>
  <si>
    <t>Wakeland Vista Las Flores, LLC</t>
  </si>
  <si>
    <t>CA-2018-616</t>
  </si>
  <si>
    <t>Residences on Main</t>
  </si>
  <si>
    <t>Residences on Main, L.P.</t>
  </si>
  <si>
    <t>CA-2018-617</t>
  </si>
  <si>
    <t>CA-2018-618</t>
  </si>
  <si>
    <t>Judson Terrace Homes</t>
  </si>
  <si>
    <t>3000 Augusta St.</t>
  </si>
  <si>
    <t>Judson Terrace Homes Senior Housing, L.P.</t>
  </si>
  <si>
    <t>CA-2018-619</t>
  </si>
  <si>
    <t>Hillside Views</t>
  </si>
  <si>
    <t>CA-2018-620</t>
  </si>
  <si>
    <t>Missouri Place</t>
  </si>
  <si>
    <t>CA-2018-621</t>
  </si>
  <si>
    <t>West Park Apartments</t>
  </si>
  <si>
    <t>1830 4th Avenue</t>
  </si>
  <si>
    <t>HDP West Park L.P.</t>
  </si>
  <si>
    <t>CA-2018-622</t>
  </si>
  <si>
    <t>Imperial Tower</t>
  </si>
  <si>
    <t>331 J Street</t>
  </si>
  <si>
    <t>Vallejo Imperial Venture LP</t>
  </si>
  <si>
    <t>CA-2018-623</t>
  </si>
  <si>
    <t>Solano Vallejo AR, L.P.</t>
  </si>
  <si>
    <t>CA-2018-626</t>
  </si>
  <si>
    <t>Cascade Sonrise</t>
  </si>
  <si>
    <t>7222 Sierra Avenue</t>
  </si>
  <si>
    <t>Cascade Sonrise, L.P.</t>
  </si>
  <si>
    <t>Cascade Sonrise GP, LLC</t>
  </si>
  <si>
    <t>CA-2018-627</t>
  </si>
  <si>
    <t>Ontario Townhouses</t>
  </si>
  <si>
    <t>1360 East D Street</t>
  </si>
  <si>
    <t>Ontario TH Renewal L.P.</t>
  </si>
  <si>
    <t>CA-2018-628</t>
  </si>
  <si>
    <t>Shorebreeze Expansion</t>
  </si>
  <si>
    <t>460 N. Shoreline Boulevard</t>
  </si>
  <si>
    <t>CA-2018-629</t>
  </si>
  <si>
    <t>Arroyo Green Apartments</t>
  </si>
  <si>
    <t>707-777 Bradford Street</t>
  </si>
  <si>
    <t>MP Bradford Associates, L.P.</t>
  </si>
  <si>
    <t>CA-2018-631</t>
  </si>
  <si>
    <t>280 8th Avenue</t>
  </si>
  <si>
    <t>Brooklyn Basin Associates II, L.P.</t>
  </si>
  <si>
    <t>MP Brooklyn Basin II LLC</t>
  </si>
  <si>
    <t>CA-2018-632</t>
  </si>
  <si>
    <t>Faith - Tennyson</t>
  </si>
  <si>
    <t>CA-2018-633</t>
  </si>
  <si>
    <t>317 E. 17th Street</t>
  </si>
  <si>
    <t>Aqua Housing LP</t>
  </si>
  <si>
    <t>CA-2018-634</t>
  </si>
  <si>
    <t>NCRC Ontario GP, LLC</t>
  </si>
  <si>
    <t>CA-2018-635</t>
  </si>
  <si>
    <t>Casa de Rosas</t>
  </si>
  <si>
    <t>2600 Hoover Blvd.</t>
  </si>
  <si>
    <t>Casa de Rosas Campus, L.P.</t>
  </si>
  <si>
    <t>CA-2018-636</t>
  </si>
  <si>
    <t>1000 Tompkins Avenue; 211-291 Putnam Street</t>
  </si>
  <si>
    <t>Market Heights 2, LP</t>
  </si>
  <si>
    <t>CA-2018-637</t>
  </si>
  <si>
    <t>Metamorphosis on Foothill, L.P.</t>
  </si>
  <si>
    <t>Metamorphosis on Foothill, LLC</t>
  </si>
  <si>
    <t>CA-2018-639</t>
  </si>
  <si>
    <t>Waterman Gardens Partners 2, L.P.</t>
  </si>
  <si>
    <t>CA-2018-640</t>
  </si>
  <si>
    <t>Harbor View Apartments</t>
  </si>
  <si>
    <t>402 47th Street</t>
  </si>
  <si>
    <t>Harbor View SD Partners, LP</t>
  </si>
  <si>
    <t>CA-2018-643</t>
  </si>
  <si>
    <t>330 Redwood Avenue</t>
  </si>
  <si>
    <t>Redwood Oaks Associates II, LP</t>
  </si>
  <si>
    <t>CA-2018-644</t>
  </si>
  <si>
    <t>Gravenstein Apartments</t>
  </si>
  <si>
    <t>699 Gravenstein Highway North</t>
  </si>
  <si>
    <t>Gravenstein Apartments, LP</t>
  </si>
  <si>
    <t>Gravenstein Apartments, LLC</t>
  </si>
  <si>
    <t>CA-2018-646</t>
  </si>
  <si>
    <t>956 Avenida del Vista</t>
  </si>
  <si>
    <t>Corona Park Preservation Limited Partnership</t>
  </si>
  <si>
    <t>CA-2018-647</t>
  </si>
  <si>
    <t>Citrus II Preservation Limited Partnership</t>
  </si>
  <si>
    <t>CA-2018-648</t>
  </si>
  <si>
    <t>Sky Parkway Terrace</t>
  </si>
  <si>
    <t>Sky Parkway II Preservation Limited Partnership</t>
  </si>
  <si>
    <t>CA-2018-649</t>
  </si>
  <si>
    <t>Federation Tower Apartments</t>
  </si>
  <si>
    <t>3799 East Willow Street</t>
  </si>
  <si>
    <t>Federation Venture LP</t>
  </si>
  <si>
    <t>CA-2018-650</t>
  </si>
  <si>
    <t>Oak Grove North &amp; South</t>
  </si>
  <si>
    <t>620 17th Street &amp; 570 16th Street</t>
  </si>
  <si>
    <t>Oak Groves Senior Housing LP</t>
  </si>
  <si>
    <t>RHI Oak Groves GP LLC</t>
  </si>
  <si>
    <t>CA-2018-652</t>
  </si>
  <si>
    <t>9500 Oak Park Street</t>
  </si>
  <si>
    <t>A0690 Windsor L.P.</t>
  </si>
  <si>
    <t>CA-2018-653</t>
  </si>
  <si>
    <t>Whitfield Manor</t>
  </si>
  <si>
    <t>12600 S. Compton Ave.</t>
  </si>
  <si>
    <t>Whitfield Manor II, LP</t>
  </si>
  <si>
    <t>WLCAC Whitfield Manor, LLC</t>
  </si>
  <si>
    <t>CA-2018-655</t>
  </si>
  <si>
    <t>88 Broadway Family, LP</t>
  </si>
  <si>
    <t>88 Broadway Family BRIDGE, LLC</t>
  </si>
  <si>
    <t>CA-2018-658</t>
  </si>
  <si>
    <t>735 Davis</t>
  </si>
  <si>
    <t>CA-2018-659</t>
  </si>
  <si>
    <t>Montevista San Pablo AR, L.P.</t>
  </si>
  <si>
    <t>CA-2018-661</t>
  </si>
  <si>
    <t>Kimball Tower</t>
  </si>
  <si>
    <t>1317 D Avenue</t>
  </si>
  <si>
    <t>Kimball Tower Housing Associates, L.P.</t>
  </si>
  <si>
    <t>CHW Kimball Development LLC</t>
  </si>
  <si>
    <t>CA-2018-662</t>
  </si>
  <si>
    <t>Mission Bay South Block 6 West</t>
  </si>
  <si>
    <t>691 China Basin Street</t>
  </si>
  <si>
    <t>CA-2018-663</t>
  </si>
  <si>
    <t>Morgan Tower</t>
  </si>
  <si>
    <t>1415 D Avenue</t>
  </si>
  <si>
    <t>Morgan Tower Housing Associates, L.P.</t>
  </si>
  <si>
    <t>Hotel Fresno Apartments</t>
  </si>
  <si>
    <t>Broadway Plaza Family Apartments, LP</t>
  </si>
  <si>
    <t>Broadway Plaza-H, LLC</t>
  </si>
  <si>
    <t>1717 S Street</t>
  </si>
  <si>
    <t>1717 S Street Investors, LP</t>
  </si>
  <si>
    <t>3101 Mission St, 141-143 Precita Avenue</t>
  </si>
  <si>
    <t>Bernal Gateway 2, LP</t>
  </si>
  <si>
    <t>RPBG, LLC</t>
  </si>
  <si>
    <t>CA-2018-700</t>
  </si>
  <si>
    <t>Dorothy Day Community</t>
  </si>
  <si>
    <t>54 McAllister Street</t>
  </si>
  <si>
    <t>Mercy Housing California 75, L.P.</t>
  </si>
  <si>
    <t>CA-2018-701</t>
  </si>
  <si>
    <t>One Church Street Apartments</t>
  </si>
  <si>
    <t>CA-2018-702</t>
  </si>
  <si>
    <t>McCadden Plaza Youth Housing</t>
  </si>
  <si>
    <t>1119 N. McCadden Place</t>
  </si>
  <si>
    <t>McCadden Plaza TAY Housing LP</t>
  </si>
  <si>
    <t>CA-2018-703</t>
  </si>
  <si>
    <t>Monterey Gateway Apartments</t>
  </si>
  <si>
    <t>Gilroy Monterey LP</t>
  </si>
  <si>
    <t>CA-2018-704</t>
  </si>
  <si>
    <t>Carlton Villas Apartments</t>
  </si>
  <si>
    <t>Santee Affordable Communities, L.P.</t>
  </si>
  <si>
    <t>CA-2018-705</t>
  </si>
  <si>
    <t>166 S. Alvarado Street</t>
  </si>
  <si>
    <t>CA-2018-706</t>
  </si>
  <si>
    <t>Reliant - Valley, LP</t>
  </si>
  <si>
    <t>CA-2018-707</t>
  </si>
  <si>
    <t>CA-2018-708</t>
  </si>
  <si>
    <t>Pioneer Park Plaza</t>
  </si>
  <si>
    <t>555 North G Street and 560 North F Street</t>
  </si>
  <si>
    <t>CA-2018-709</t>
  </si>
  <si>
    <t>CA-2018-711</t>
  </si>
  <si>
    <t>Blue Mountain Terrace</t>
  </si>
  <si>
    <t>147 East Baker Street</t>
  </si>
  <si>
    <t>Domus GP LLC</t>
  </si>
  <si>
    <t>CA-2018-712</t>
  </si>
  <si>
    <t>Kensington Campus</t>
  </si>
  <si>
    <t>45244 32nd Street West</t>
  </si>
  <si>
    <t>When Life Hands You Lemons, LP</t>
  </si>
  <si>
    <t>CA-2018-713</t>
  </si>
  <si>
    <t>LA78</t>
  </si>
  <si>
    <t>831 Lucile Avenue, 4131 W Normal Avenue, 4215 Burns Avenue, 135 S Reno Avenue, 1951 W 22nd Street, 8</t>
  </si>
  <si>
    <t>Varies</t>
  </si>
  <si>
    <t>Kristen Court Apartments II</t>
  </si>
  <si>
    <t>9027 N Street</t>
  </si>
  <si>
    <t>CA-2018-716</t>
  </si>
  <si>
    <t>Arroyo Del Camino II</t>
  </si>
  <si>
    <t>801 S. Corcoran Avenue</t>
  </si>
  <si>
    <t>Avenal Pacific Associates II, a California Limited</t>
  </si>
  <si>
    <t>CA-2018-720</t>
  </si>
  <si>
    <t>Pioneer Gardens Apartments</t>
  </si>
  <si>
    <t>11011 Cultura Street</t>
  </si>
  <si>
    <t>CA-2018-721</t>
  </si>
  <si>
    <t>CA-2018-722</t>
  </si>
  <si>
    <t>SP7</t>
  </si>
  <si>
    <t>SP7 Apartments LP</t>
  </si>
  <si>
    <t>CA-2018-723</t>
  </si>
  <si>
    <t>Sunset Creek Apartments</t>
  </si>
  <si>
    <t>840 East Travis Boulevard</t>
  </si>
  <si>
    <t>New Sunset Creek, L.P.</t>
  </si>
  <si>
    <t>MP Sunset Creek LLC</t>
  </si>
  <si>
    <t>CA-2018-724</t>
  </si>
  <si>
    <t>7371 Power Inn Road</t>
  </si>
  <si>
    <t>LIH Southwind Court, LP</t>
  </si>
  <si>
    <t>CA-2018-726</t>
  </si>
  <si>
    <t>McCadden Campus Senior Housing</t>
  </si>
  <si>
    <t>CA-2018-731</t>
  </si>
  <si>
    <t>Aria (fka Cambria Apartments)</t>
  </si>
  <si>
    <t>Cambria PSH, L.P.</t>
  </si>
  <si>
    <t>CA-2018-732</t>
  </si>
  <si>
    <t>Senator Apartments</t>
  </si>
  <si>
    <t>CA-2018-735</t>
  </si>
  <si>
    <t>101 10th Avenue</t>
  </si>
  <si>
    <t>Brooklyn Basin Associates V, L.P.</t>
  </si>
  <si>
    <t>MP Brooklyn Basin V LLC</t>
  </si>
  <si>
    <t>CA-2018-736</t>
  </si>
  <si>
    <t>401 E. 7th Street</t>
  </si>
  <si>
    <t>CA-2018-737</t>
  </si>
  <si>
    <t>Creekside</t>
  </si>
  <si>
    <t>2990 Fifth Street</t>
  </si>
  <si>
    <t>Neighborhood Partners, LLC</t>
  </si>
  <si>
    <t>CA-2018-738</t>
  </si>
  <si>
    <t>Crossings on Monterey</t>
  </si>
  <si>
    <t>16800 Monterey Rd.</t>
  </si>
  <si>
    <t>UHC 00661 Morgan Hill, L.P.</t>
  </si>
  <si>
    <t>NHC MGP I, LLC</t>
  </si>
  <si>
    <t>CA-2018-740</t>
  </si>
  <si>
    <t>Westlake Christian Terrace West</t>
  </si>
  <si>
    <t>275 28th Street</t>
  </si>
  <si>
    <t>WCTW Housing, LLC</t>
  </si>
  <si>
    <t>CA-2018-742</t>
  </si>
  <si>
    <t>Sun Valley Housing, L.P.</t>
  </si>
  <si>
    <t>Supportive Housing LLC</t>
  </si>
  <si>
    <t>CA-2018-743</t>
  </si>
  <si>
    <t>C4</t>
  </si>
  <si>
    <t>406-430 Orange Ave, 445-451 Orange Ave, 560-566 G Ave, 840 G Ave</t>
  </si>
  <si>
    <t>C4, L.P.</t>
  </si>
  <si>
    <t>CA-2018-744</t>
  </si>
  <si>
    <t>Palmdale Park Apartments</t>
  </si>
  <si>
    <t>38002 15th St E, Palmdale, CA 93550</t>
  </si>
  <si>
    <t>Palmdale Park Apartments, LP</t>
  </si>
  <si>
    <t>CA-2018-745</t>
  </si>
  <si>
    <t>The Residences at Depot Street</t>
  </si>
  <si>
    <t>The Residences at Depot Street, L.P.</t>
  </si>
  <si>
    <t>CA-2018-746</t>
  </si>
  <si>
    <t>Village at Willow Glen</t>
  </si>
  <si>
    <t>CA-2018-747</t>
  </si>
  <si>
    <t>1955 San Pablo Avenue</t>
  </si>
  <si>
    <t>San Pablo Hotel Associates II, LP</t>
  </si>
  <si>
    <t>CA-2018-748</t>
  </si>
  <si>
    <t>Antioch Scattered Site Renovation</t>
  </si>
  <si>
    <t>Antioch Recap, L.P.</t>
  </si>
  <si>
    <t>CA-2018-749</t>
  </si>
  <si>
    <t>Playa del Sol Family Apartments</t>
  </si>
  <si>
    <t>5235 Calle Dorado</t>
  </si>
  <si>
    <t>Playa del Sol CIC, LP</t>
  </si>
  <si>
    <t>CA-2018-750</t>
  </si>
  <si>
    <t>Metro East Senior Park (fka Villa Ct. Sr. Apts)</t>
  </si>
  <si>
    <t>2222 East First Street</t>
  </si>
  <si>
    <t>CA-2018-751</t>
  </si>
  <si>
    <t>Danbury Park Apartments</t>
  </si>
  <si>
    <t>7840 Walerga Rd</t>
  </si>
  <si>
    <t>Danbury Park Community Partners, LP</t>
  </si>
  <si>
    <t>CA-2018-752</t>
  </si>
  <si>
    <t>Channel Island Park</t>
  </si>
  <si>
    <t>910-1030 East Channel Island Blvd., 910-1045 Bismark Way, 2911-2941 Concord Drive, 2920-2940 Albany</t>
  </si>
  <si>
    <t>Channel Island Apartments, L.P.</t>
  </si>
  <si>
    <t>CA-2018-753</t>
  </si>
  <si>
    <t>2615 E Plaza Blvd.</t>
  </si>
  <si>
    <t>Summercrest Apartment Associates, L.P.</t>
  </si>
  <si>
    <t>CA-2018-754</t>
  </si>
  <si>
    <t>Cobblestone Village</t>
  </si>
  <si>
    <t>CA-2018-755</t>
  </si>
  <si>
    <t>4035 Park Haven Court</t>
  </si>
  <si>
    <t>Parkside SD Apartments, L.P.</t>
  </si>
  <si>
    <t>CA-2018-756</t>
  </si>
  <si>
    <t>Courtyard at the Meadows</t>
  </si>
  <si>
    <t>3175 Violet Street</t>
  </si>
  <si>
    <t>CA-2018-757</t>
  </si>
  <si>
    <t>Hookston Senior Apartments</t>
  </si>
  <si>
    <t>80 W Hookston Rd</t>
  </si>
  <si>
    <t>CA-2018-759</t>
  </si>
  <si>
    <t>1008 E. El Camino Real and 1316 Poplar Avenue</t>
  </si>
  <si>
    <t>St. Anton ECR, LP</t>
  </si>
  <si>
    <t>CA-2018-760</t>
  </si>
  <si>
    <t>CA-2018-761</t>
  </si>
  <si>
    <t>Harmony Gates</t>
  </si>
  <si>
    <t>Wahmony Gates, LP</t>
  </si>
  <si>
    <t>CA-2018-762</t>
  </si>
  <si>
    <t>Fairwood Apartments</t>
  </si>
  <si>
    <t>8893 Fair Oaks Blvd</t>
  </si>
  <si>
    <t>OAHS Fairwood LP</t>
  </si>
  <si>
    <t>CA-2018-764</t>
  </si>
  <si>
    <t>Garden Brook Senior Village</t>
  </si>
  <si>
    <t>Garden Grove Pacific Associates, a California Limi</t>
  </si>
  <si>
    <t>CA-2018-768</t>
  </si>
  <si>
    <t>Gramercy Place Apartments</t>
  </si>
  <si>
    <t>CA-2018-771</t>
  </si>
  <si>
    <t>300 and 303 Checkers Drive</t>
  </si>
  <si>
    <t>ERV Community Partners, LP</t>
  </si>
  <si>
    <t>CA-2018-773</t>
  </si>
  <si>
    <t>490 South Van Ness Ave</t>
  </si>
  <si>
    <t>CA-2018-775</t>
  </si>
  <si>
    <t>CA-2018-776</t>
  </si>
  <si>
    <t>First Point I</t>
  </si>
  <si>
    <t>2114 East First Street</t>
  </si>
  <si>
    <t>Santa Ana Pacific Associates, a California Limited</t>
  </si>
  <si>
    <t>CA-2018-777</t>
  </si>
  <si>
    <t>First Point II</t>
  </si>
  <si>
    <t>Santa Ana Pacific Associates II, a California Limi</t>
  </si>
  <si>
    <t>CA-2018-778</t>
  </si>
  <si>
    <t>1990 Folsom Street San Francisco, CA 94702</t>
  </si>
  <si>
    <t>1990 Folsom Housing Associates, L.P.</t>
  </si>
  <si>
    <t>CA-2018-779</t>
  </si>
  <si>
    <t>LINC-WB2 Apts LP</t>
  </si>
  <si>
    <t>CA-2018-780</t>
  </si>
  <si>
    <t>Florence Apartments</t>
  </si>
  <si>
    <t>1600-1616 E. Florence Avenue</t>
  </si>
  <si>
    <t>Unincorporated</t>
  </si>
  <si>
    <t>CA-2018-782</t>
  </si>
  <si>
    <t>Escondido Gardens Apartments</t>
  </si>
  <si>
    <t>500 N Midway Drive</t>
  </si>
  <si>
    <t>Escondido Gardens Partners, LP</t>
  </si>
  <si>
    <t>CA-2018-784</t>
  </si>
  <si>
    <t>CA-2018-785</t>
  </si>
  <si>
    <t>Heritage Apartments</t>
  </si>
  <si>
    <t>1325 Santa Rita &amp; 1388 E. Palomar St.</t>
  </si>
  <si>
    <t>Standard Heritage Venture LP</t>
  </si>
  <si>
    <t>CA-2018-789</t>
  </si>
  <si>
    <t>Grayville Housing LP</t>
  </si>
  <si>
    <t>CA-2018-794</t>
  </si>
  <si>
    <t>The Pointe on Vermont</t>
  </si>
  <si>
    <t>CA-2018-795</t>
  </si>
  <si>
    <t>Miramar Tower</t>
  </si>
  <si>
    <t>2000 Miramar St.</t>
  </si>
  <si>
    <t>Jonathan Rose Companies</t>
  </si>
  <si>
    <t>CA-2018-796</t>
  </si>
  <si>
    <t>La Mesa Springs</t>
  </si>
  <si>
    <t>8070 Orange Ave.</t>
  </si>
  <si>
    <t>CA-2019-005</t>
  </si>
  <si>
    <t>VISTA BALLONA</t>
  </si>
  <si>
    <t>3960-3966 South Grand View Boulevard</t>
  </si>
  <si>
    <t>COMMUNITY CORPORATION OF SANTA MONICA</t>
  </si>
  <si>
    <t>CA-2019-007</t>
  </si>
  <si>
    <t>Woo-Mehl LIHTC Homes</t>
  </si>
  <si>
    <t>Weitchpec</t>
  </si>
  <si>
    <t>Woo-Mehl LIHTC Homes Limited Partnership</t>
  </si>
  <si>
    <t>CA-2019-010</t>
  </si>
  <si>
    <t>Cameron Villa Apartments</t>
  </si>
  <si>
    <t>160 Mark Randy Place</t>
  </si>
  <si>
    <t>Cameron Villa 2018 Limited Partnership</t>
  </si>
  <si>
    <t>CA-2019-015</t>
  </si>
  <si>
    <t>Truckee Artist Lofts</t>
  </si>
  <si>
    <t>10121 Church Street</t>
  </si>
  <si>
    <t>Downtown Truckee Investors, LP</t>
  </si>
  <si>
    <t>CA-2019-016</t>
  </si>
  <si>
    <t>Kennett Court Apartments</t>
  </si>
  <si>
    <t>ADK Properties LLC</t>
  </si>
  <si>
    <t>CA-2019-017</t>
  </si>
  <si>
    <t>JHC-Acquisitions, LLC</t>
  </si>
  <si>
    <t>CA-2019-020</t>
  </si>
  <si>
    <t>CA-2019-021</t>
  </si>
  <si>
    <t>4041 Plaza Drive West</t>
  </si>
  <si>
    <t>CA-2019-024</t>
  </si>
  <si>
    <t>725 W. Alluvial Avenue</t>
  </si>
  <si>
    <t>Housing Authority of Fresno County, California</t>
  </si>
  <si>
    <t>CA-2019-027</t>
  </si>
  <si>
    <t>Sutter Village Apartments</t>
  </si>
  <si>
    <t>SUV Affordable LP</t>
  </si>
  <si>
    <t>CA-2019-028</t>
  </si>
  <si>
    <t>Veterans Park Apartments</t>
  </si>
  <si>
    <t>AMCAL Multi-Housing, Inc.</t>
  </si>
  <si>
    <t>CA-2019-034</t>
  </si>
  <si>
    <t>Gateway Villas</t>
  </si>
  <si>
    <t>S. Siskiyou &amp; Gateway Blvd.</t>
  </si>
  <si>
    <t>WP Gateway Villas Apartments LP</t>
  </si>
  <si>
    <t>CA-2019-035</t>
  </si>
  <si>
    <t>Fairview Heights Apartments</t>
  </si>
  <si>
    <t>LINC-CORE Fairview Metro, LP</t>
  </si>
  <si>
    <t>CA-2019-036</t>
  </si>
  <si>
    <t>CA-2019-037</t>
  </si>
  <si>
    <t>Jordan Downs Area H (Phase II)</t>
  </si>
  <si>
    <t>2062 E. 99th Place</t>
  </si>
  <si>
    <t>Jordan Downs 2B, LP</t>
  </si>
  <si>
    <t>JD Housing 2B, LLC</t>
  </si>
  <si>
    <t>CA-2019-038</t>
  </si>
  <si>
    <t>Nupchi Xo'oy (Mulberry Project)</t>
  </si>
  <si>
    <t>CA-2019-039</t>
  </si>
  <si>
    <t>Westminster Crossing</t>
  </si>
  <si>
    <t>CA-2019-040</t>
  </si>
  <si>
    <t>1040 N Unruh Avenue</t>
  </si>
  <si>
    <t>Unruh 1040, L.P.</t>
  </si>
  <si>
    <t>WCH Affordable XLVIII, LLC</t>
  </si>
  <si>
    <t>CA-2019-041</t>
  </si>
  <si>
    <t>LAMP Lodge</t>
  </si>
  <si>
    <t>656-660 Stanford Avenue</t>
  </si>
  <si>
    <t>LAMP Lodge LP</t>
  </si>
  <si>
    <t>CA-2019-042</t>
  </si>
  <si>
    <t>Altamira Family Apartments</t>
  </si>
  <si>
    <t>20269 Broadway</t>
  </si>
  <si>
    <t>CA-2019-046</t>
  </si>
  <si>
    <t>Fern Crossing Apartments</t>
  </si>
  <si>
    <t>Central Valley Coalition for Affordable Housing, a</t>
  </si>
  <si>
    <t>CA-2019-048</t>
  </si>
  <si>
    <t>The Gardens at Quail Run</t>
  </si>
  <si>
    <t>CA-2019-052</t>
  </si>
  <si>
    <t>1010 Outer Road</t>
  </si>
  <si>
    <t>S.V.D.P. Management, Inc., on behalf of a to-be-fo</t>
  </si>
  <si>
    <t>CA-2019-056</t>
  </si>
  <si>
    <t>500 West Linwood Ave</t>
  </si>
  <si>
    <t>EAH Inc. ( to be assigned to Avena Bella II, L.P.,</t>
  </si>
  <si>
    <t>CA-2019-057</t>
  </si>
  <si>
    <t>Casa de la Mision</t>
  </si>
  <si>
    <t>3001-3021 24th Street</t>
  </si>
  <si>
    <t>Mercy Housing California, 59 L.P.</t>
  </si>
  <si>
    <t>CA-2019-058</t>
  </si>
  <si>
    <t>Villa Raintree</t>
  </si>
  <si>
    <t>11905 Ferris Road</t>
  </si>
  <si>
    <t>Villa Raintree LP</t>
  </si>
  <si>
    <t>CA-2019-059</t>
  </si>
  <si>
    <t>Bloomington Housing Phase III</t>
  </si>
  <si>
    <t>17906 Valley Boulevard, Bloomington CA</t>
  </si>
  <si>
    <t>Bloomington III Housing Partners, L.P.</t>
  </si>
  <si>
    <t>Related/Bloomington III Development Co., LLC</t>
  </si>
  <si>
    <t>CA-2019-062</t>
  </si>
  <si>
    <t>Magnolia Villas</t>
  </si>
  <si>
    <t>Magnolia Villas EAH LLC</t>
  </si>
  <si>
    <t>CA-2019-065</t>
  </si>
  <si>
    <t>City Center Apartments</t>
  </si>
  <si>
    <t>38631 Fremot Blvd.</t>
  </si>
  <si>
    <t>Allied 38631 Fremont L.P.</t>
  </si>
  <si>
    <t>CA-2019-067</t>
  </si>
  <si>
    <t>Orr Creek Commons</t>
  </si>
  <si>
    <t>Orr Creek Commons, LP</t>
  </si>
  <si>
    <t>CA-2019-068</t>
  </si>
  <si>
    <t>2120 Lincoln Boulevard , Santa Monica, CA 90405</t>
  </si>
  <si>
    <t>CA-2019-073</t>
  </si>
  <si>
    <t>Walnut Grove Villa</t>
  </si>
  <si>
    <t>1446 E. Sumner Avenue</t>
  </si>
  <si>
    <t>Fowler Walnut Grove Villa, LP</t>
  </si>
  <si>
    <t>CA-2019-074</t>
  </si>
  <si>
    <t>Mountain View Manor</t>
  </si>
  <si>
    <t>116 Circle Drive</t>
  </si>
  <si>
    <t>Quincy</t>
  </si>
  <si>
    <t>CA-2019-078</t>
  </si>
  <si>
    <t>Vision 19, LP</t>
  </si>
  <si>
    <t>CA-2019-081</t>
  </si>
  <si>
    <t>Washington View Apartments</t>
  </si>
  <si>
    <t>720 W. Washington Blvd.</t>
  </si>
  <si>
    <t>Washington View, LP</t>
  </si>
  <si>
    <t>CA-2019-083</t>
  </si>
  <si>
    <t>CA-2019-084</t>
  </si>
  <si>
    <t>Donner Trail Manor</t>
  </si>
  <si>
    <t>121 C Street</t>
  </si>
  <si>
    <t>CA-2019-086</t>
  </si>
  <si>
    <t>El Portal</t>
  </si>
  <si>
    <t>1240-1280 N. Ventura Avenue (1 building)</t>
  </si>
  <si>
    <t>Homecomings, Inc.</t>
  </si>
  <si>
    <t>CA-2019-088</t>
  </si>
  <si>
    <t>2121 S. Manchester Avenue/ 915 E. Orangewood Avenue</t>
  </si>
  <si>
    <t>CA-2019-091</t>
  </si>
  <si>
    <t>Devonshire Apartments</t>
  </si>
  <si>
    <t>1431/1433/1435 Wescott Road</t>
  </si>
  <si>
    <t>CA-2019-092</t>
  </si>
  <si>
    <t>Cedar Glen II Apartments</t>
  </si>
  <si>
    <t>Riverside Cedar Glen Partners II LP</t>
  </si>
  <si>
    <t>CA-2019-093</t>
  </si>
  <si>
    <t>Parque Vista Apartments</t>
  </si>
  <si>
    <t>Parque Vista, L.P.</t>
  </si>
  <si>
    <t>CA-2019-098</t>
  </si>
  <si>
    <t>1828 Broadway, Fresno CA 93721</t>
  </si>
  <si>
    <t>CA-2019-101</t>
  </si>
  <si>
    <t>PATH Villas South Gate</t>
  </si>
  <si>
    <t>5610 Imperial Highway</t>
  </si>
  <si>
    <t>PATH Villas South Gate LP</t>
  </si>
  <si>
    <t>PV South Gate GP LLC</t>
  </si>
  <si>
    <t>CA-2019-103</t>
  </si>
  <si>
    <t>Valley Oaks Apartments</t>
  </si>
  <si>
    <t>40410 Redbud Drive</t>
  </si>
  <si>
    <t>CA-2019-104</t>
  </si>
  <si>
    <t>Trinity Place Apartments</t>
  </si>
  <si>
    <t>4445 Glacier Ave.</t>
  </si>
  <si>
    <t>Wakeland Trinity Place LP</t>
  </si>
  <si>
    <t>CA-2019-105</t>
  </si>
  <si>
    <t>Ivy Senior Apartments</t>
  </si>
  <si>
    <t>5858 Mt. Alifan Drive</t>
  </si>
  <si>
    <t>Mt. Alifan Apartments LP</t>
  </si>
  <si>
    <t>CA-2019-107</t>
  </si>
  <si>
    <t>Paseo Artist Village</t>
  </si>
  <si>
    <t>501-503, 505, 515, 517, 519, 521, 523 South Santa Fe Ave</t>
  </si>
  <si>
    <t>South Santa Fe Housing Associates, L.P.</t>
  </si>
  <si>
    <t>Paseo Artist Village LLC</t>
  </si>
  <si>
    <t>CA-2019-109</t>
  </si>
  <si>
    <t>West Cox Cottages</t>
  </si>
  <si>
    <t>1141 West Cox Lane</t>
  </si>
  <si>
    <t>West Cox Cottages, L.P.</t>
  </si>
  <si>
    <t>CA-2019-110</t>
  </si>
  <si>
    <t>Dutton Flats</t>
  </si>
  <si>
    <t>206 - 214 West 3rd Street</t>
  </si>
  <si>
    <t>Dutton Flats, LP</t>
  </si>
  <si>
    <t>CA-2019-112</t>
  </si>
  <si>
    <t>CA-2019-119</t>
  </si>
  <si>
    <t>Grass Valley Terrace</t>
  </si>
  <si>
    <t>275 Dorsey Drive</t>
  </si>
  <si>
    <t>CA-2019-123</t>
  </si>
  <si>
    <t>Martin Street Apartments II</t>
  </si>
  <si>
    <t>CA-2019-125</t>
  </si>
  <si>
    <t>Lone Oak Senior Apartments</t>
  </si>
  <si>
    <t>10584 Broken Oak Court</t>
  </si>
  <si>
    <t>Penn Valley Pacific Associates, a California Limit</t>
  </si>
  <si>
    <t>CA-2019-128</t>
  </si>
  <si>
    <t>New Haven Court</t>
  </si>
  <si>
    <t>448 Garden Highway</t>
  </si>
  <si>
    <t>Yuba City PSH Pacific Associates, a California Lim</t>
  </si>
  <si>
    <t>CA-2019-131</t>
  </si>
  <si>
    <t>3650 Center Avenue</t>
  </si>
  <si>
    <t>El Monte Metro Family Housing, LP</t>
  </si>
  <si>
    <t>El Monte Metro Family Housing, LLC</t>
  </si>
  <si>
    <t>CA-2019-408</t>
  </si>
  <si>
    <t>3268 San Pablo Avenue</t>
  </si>
  <si>
    <t>CA-2019-409</t>
  </si>
  <si>
    <t>Seaview Village Apartments</t>
  </si>
  <si>
    <t>Seaview Affordable Communities, L.P.</t>
  </si>
  <si>
    <t>CA-2019-410</t>
  </si>
  <si>
    <t>Mulberry Gardens Apartments</t>
  </si>
  <si>
    <t>Sacramento Affordable Communities LP</t>
  </si>
  <si>
    <t>CA-2019-413</t>
  </si>
  <si>
    <t>CA-2019-415</t>
  </si>
  <si>
    <t>Fairfield Apartments (Parkside Villa Apartments &amp;</t>
  </si>
  <si>
    <t>1650 Park Lane &amp; 693 East Tabor Avenue</t>
  </si>
  <si>
    <t>Standard Fairfield Venture LP</t>
  </si>
  <si>
    <t>CA-2019-417</t>
  </si>
  <si>
    <t>Mountain View Village</t>
  </si>
  <si>
    <t>CA-2019-418</t>
  </si>
  <si>
    <t>Corona Community Villas</t>
  </si>
  <si>
    <t>2680 S. Main Street</t>
  </si>
  <si>
    <t>Corona Villas Housing LP</t>
  </si>
  <si>
    <t>CA-2019-419</t>
  </si>
  <si>
    <t>Victory Trio</t>
  </si>
  <si>
    <t>Victory Trio Mutual Housing Associates, L.P.</t>
  </si>
  <si>
    <t>Mutual Housing California</t>
  </si>
  <si>
    <t>CA-2019-422</t>
  </si>
  <si>
    <t>Carson Terrace Senior Apartments</t>
  </si>
  <si>
    <t>632 E. 219th St.</t>
  </si>
  <si>
    <t>CA-2019-424</t>
  </si>
  <si>
    <t>Summit View Apartments</t>
  </si>
  <si>
    <t>11681 Foothill L.P.</t>
  </si>
  <si>
    <t>CA-2019-427</t>
  </si>
  <si>
    <t>Mariner's Village</t>
  </si>
  <si>
    <t>6847 Potomac Street</t>
  </si>
  <si>
    <t>HDP Mariner's Village LP</t>
  </si>
  <si>
    <t>HDP Mariner's Village Management LLC</t>
  </si>
  <si>
    <t>CA-2019-430</t>
  </si>
  <si>
    <t>4161 &amp; 4169 Whittier Blvd.</t>
  </si>
  <si>
    <t>Unincorporated LA County</t>
  </si>
  <si>
    <t>WDNW, L.P.</t>
  </si>
  <si>
    <t>CA-2019-436</t>
  </si>
  <si>
    <t>805-904 S. Minnie Street</t>
  </si>
  <si>
    <t>Cornerstone Housing Partners, LP</t>
  </si>
  <si>
    <t>CA-2019-437</t>
  </si>
  <si>
    <t>St. Regis Park Apartments</t>
  </si>
  <si>
    <t>CA-2019-438</t>
  </si>
  <si>
    <t>Imperial VI</t>
  </si>
  <si>
    <t>Calexico/Seeley/Holtville</t>
  </si>
  <si>
    <t>92231/92250/92273/92227</t>
  </si>
  <si>
    <t>Imperial VI, LP</t>
  </si>
  <si>
    <t>CA-2019-440</t>
  </si>
  <si>
    <t>Magnet Senior Housing</t>
  </si>
  <si>
    <t>Magnet Senior Housing Partners, L.P.</t>
  </si>
  <si>
    <t>CA-2019-444</t>
  </si>
  <si>
    <t>Park Florin</t>
  </si>
  <si>
    <t>6195 66th Avenue</t>
  </si>
  <si>
    <t>Park Florin CARE MGP, LLC</t>
  </si>
  <si>
    <t>CA-2019-445</t>
  </si>
  <si>
    <t>RAD 175</t>
  </si>
  <si>
    <t>441 Branch Street, 1600 Toro Street, 508 Hathway, 228 High, 11650 Los Osos Valley Rd, 456 Leff Stree</t>
  </si>
  <si>
    <t>RAD 175, LP</t>
  </si>
  <si>
    <t>CA-2019-447</t>
  </si>
  <si>
    <t>Cascade Village Apartments</t>
  </si>
  <si>
    <t>Cascade Village Apartments II, LP</t>
  </si>
  <si>
    <t>CA-2019-448</t>
  </si>
  <si>
    <t>Simpson Arbor Preservation, L.P.</t>
  </si>
  <si>
    <t>CA-2019-449</t>
  </si>
  <si>
    <t>Walnut Windmere Apartments</t>
  </si>
  <si>
    <t>3101, 3030 and 3100 Fifth Street</t>
  </si>
  <si>
    <t>Walnut Windmere LP</t>
  </si>
  <si>
    <t>Walnut Windmere LLC</t>
  </si>
  <si>
    <t>CA-2019-451</t>
  </si>
  <si>
    <t>Salerno</t>
  </si>
  <si>
    <t>Cypress Village CIC, LP</t>
  </si>
  <si>
    <t>CA-2019-452</t>
  </si>
  <si>
    <t>Leisure Terrace Apartments</t>
  </si>
  <si>
    <t>1638 E Street</t>
  </si>
  <si>
    <t>CA-2019-453</t>
  </si>
  <si>
    <t>Villa Medanos</t>
  </si>
  <si>
    <t>2811 Cadiz Lane</t>
  </si>
  <si>
    <t>CA-2019-454</t>
  </si>
  <si>
    <t>Willow Glen Apartments</t>
  </si>
  <si>
    <t>1231 Willow Avenue</t>
  </si>
  <si>
    <t>CA-2019-456</t>
  </si>
  <si>
    <t>CA-2019-457</t>
  </si>
  <si>
    <t>Emerson Apartments</t>
  </si>
  <si>
    <t>4760 and 4766 Melrose Avenue</t>
  </si>
  <si>
    <t>Melrose PSH, L.P.</t>
  </si>
  <si>
    <t>CA-2019-458</t>
  </si>
  <si>
    <t>Ashley Willowbrook</t>
  </si>
  <si>
    <t>11731 Holmes Ave.</t>
  </si>
  <si>
    <t>Ashley Willowbrook, L.P.</t>
  </si>
  <si>
    <t>CA-2019-459</t>
  </si>
  <si>
    <t>Markham Plaza I</t>
  </si>
  <si>
    <t>Markham Plaza I LP</t>
  </si>
  <si>
    <t>CA-2019-460</t>
  </si>
  <si>
    <t>CA-2019-461</t>
  </si>
  <si>
    <t>St. Anton Tasman Apartments</t>
  </si>
  <si>
    <t>2233 Calle Del Mundo</t>
  </si>
  <si>
    <t>St. Anton Tasman East, LP</t>
  </si>
  <si>
    <t>CA-2019-462</t>
  </si>
  <si>
    <t>Lenzen Square</t>
  </si>
  <si>
    <t>790 Lenzen Avenue</t>
  </si>
  <si>
    <t>CA-2019-463</t>
  </si>
  <si>
    <t>Blackstone &amp; McKinley TOD</t>
  </si>
  <si>
    <t>1501 N. Blackstone Ave.</t>
  </si>
  <si>
    <t>CA-2019-464</t>
  </si>
  <si>
    <t>Palm Court</t>
  </si>
  <si>
    <t>1200 Lick Ave</t>
  </si>
  <si>
    <t>Palm Court San Jose, L.P.</t>
  </si>
  <si>
    <t>Palm Court San Jose, LLC</t>
  </si>
  <si>
    <t>CA-2019-465</t>
  </si>
  <si>
    <t>3955 Vistapark Dr.</t>
  </si>
  <si>
    <t>Vista Park I, L.P.</t>
  </si>
  <si>
    <t>Vista Park I, LLC</t>
  </si>
  <si>
    <t>CA-2019-466</t>
  </si>
  <si>
    <t>Firestone Phoenix</t>
  </si>
  <si>
    <t>7321 Miramonte Boulevard</t>
  </si>
  <si>
    <t>Unincorporated LA Cty</t>
  </si>
  <si>
    <t>Miramonte PSH, L.P.</t>
  </si>
  <si>
    <t>CA-2019-467</t>
  </si>
  <si>
    <t>980 N. Palm  Avenue</t>
  </si>
  <si>
    <t>980 North Palm I, L.P</t>
  </si>
  <si>
    <t>CA-2019-468</t>
  </si>
  <si>
    <t>Bennett House</t>
  </si>
  <si>
    <t>53 Taylor Drive</t>
  </si>
  <si>
    <t>Mercy Housing California 84, L.P.</t>
  </si>
  <si>
    <t>CA-2019-473</t>
  </si>
  <si>
    <t>Park Western Apartments</t>
  </si>
  <si>
    <t>1301 W Park Western Drive</t>
  </si>
  <si>
    <t>Park Western Housing, LP</t>
  </si>
  <si>
    <t>CA-2019-474</t>
  </si>
  <si>
    <t>Robert Farrell &amp; Western Gardens Apartments</t>
  </si>
  <si>
    <t>1818 W. 71st Street &amp; 1742 W. 84th Place</t>
  </si>
  <si>
    <t>Robert Western Preservation, L.P.</t>
  </si>
  <si>
    <t>CA-2019-475</t>
  </si>
  <si>
    <t>Ethel Arnold Apartments</t>
  </si>
  <si>
    <t>7850 S. Normandie Avenue</t>
  </si>
  <si>
    <t>Ethel Arnold Preservation, L.P.</t>
  </si>
  <si>
    <t>CA-2019-478</t>
  </si>
  <si>
    <t>Hamlin Hotel</t>
  </si>
  <si>
    <t>385 Eddy Street</t>
  </si>
  <si>
    <t>Hamlin Hotel 2019, L.P.</t>
  </si>
  <si>
    <t>Hamlin Hotel LLC</t>
  </si>
  <si>
    <t>CA-2019-484</t>
  </si>
  <si>
    <t>Los Angeles (Pacoima)</t>
  </si>
  <si>
    <t>Lakeview Terrace Housing, LP</t>
  </si>
  <si>
    <t>CA-2019-485</t>
  </si>
  <si>
    <t>Pavilion Court Apartments</t>
  </si>
  <si>
    <t>8371 &amp; 8405 Telegraph Road</t>
  </si>
  <si>
    <t>CA-2019-486</t>
  </si>
  <si>
    <t>Noble Tower Apartments</t>
  </si>
  <si>
    <t>Lakeside Drive Senior Housing, L.P.</t>
  </si>
  <si>
    <t>CA-2019-487</t>
  </si>
  <si>
    <t>14th &amp; Commercial CIC-VHHP, LP</t>
  </si>
  <si>
    <t>CA-2019-488</t>
  </si>
  <si>
    <t>14th &amp; Commercial CIC, LP</t>
  </si>
  <si>
    <t>CA-2019-490</t>
  </si>
  <si>
    <t>WP Kimberly Park Apartments, LP</t>
  </si>
  <si>
    <t>CA-2019-491</t>
  </si>
  <si>
    <t>HiFi Collective</t>
  </si>
  <si>
    <t>3200 West Temple Street</t>
  </si>
  <si>
    <t>CA-2019-492</t>
  </si>
  <si>
    <t>Coldstream Commons</t>
  </si>
  <si>
    <t>CA-2019-495</t>
  </si>
  <si>
    <t>Coliseum Place</t>
  </si>
  <si>
    <t>CA-2019-496</t>
  </si>
  <si>
    <t>River Park Manor</t>
  </si>
  <si>
    <t>695 South Jefferson Street</t>
  </si>
  <si>
    <t>Reliant - River Park, LP</t>
  </si>
  <si>
    <t>CA-2019-497</t>
  </si>
  <si>
    <t>1475 167th Avenue</t>
  </si>
  <si>
    <t>Mercy Housing California 83, L.P.</t>
  </si>
  <si>
    <t>CA-2019-498</t>
  </si>
  <si>
    <t>Longshore Cove Apartments</t>
  </si>
  <si>
    <t>CA-2019-499</t>
  </si>
  <si>
    <t>Cameron Park Community Partners, LP</t>
  </si>
  <si>
    <t>CA-2019-500</t>
  </si>
  <si>
    <t>Woodlake Terrace</t>
  </si>
  <si>
    <t>CA-2019-501</t>
  </si>
  <si>
    <t>PATH Villas Hollywood</t>
  </si>
  <si>
    <t>5627 West Fernwood Avenue</t>
  </si>
  <si>
    <t>PVH LA LP</t>
  </si>
  <si>
    <t>PVH GP LLC</t>
  </si>
  <si>
    <t>CA-2019-503</t>
  </si>
  <si>
    <t>Willett Ranch</t>
  </si>
  <si>
    <t>CA-2019-504</t>
  </si>
  <si>
    <t>Charter Oaks Apartments II, LP</t>
  </si>
  <si>
    <t>CA-2019-505</t>
  </si>
  <si>
    <t>Quetzal Gardens</t>
  </si>
  <si>
    <t>RCD GP III LLC</t>
  </si>
  <si>
    <t>CA-2019-506</t>
  </si>
  <si>
    <t>Montclair LA LP</t>
  </si>
  <si>
    <t>CA-2019-509</t>
  </si>
  <si>
    <t>Sunnydale HOPE SF Block 6</t>
  </si>
  <si>
    <t>242 Hahn Street</t>
  </si>
  <si>
    <t>Sunnydale Block 6 Housing Partnership LP</t>
  </si>
  <si>
    <t>CA-2019-510</t>
  </si>
  <si>
    <t>Firmin Court</t>
  </si>
  <si>
    <t>Firmin Court, L.P.</t>
  </si>
  <si>
    <t>Decro Firmin, LLC</t>
  </si>
  <si>
    <t>CA-2019-515</t>
  </si>
  <si>
    <t>El Monte Metro Veterans Housing, LLC</t>
  </si>
  <si>
    <t>CA-2019-516</t>
  </si>
  <si>
    <t>Vision 17, LP</t>
  </si>
  <si>
    <t>CA-2019-517</t>
  </si>
  <si>
    <t>3665 North Pleasant Avenue</t>
  </si>
  <si>
    <t>Pleasant Village Preservation, L.P.</t>
  </si>
  <si>
    <t>CA-2019-518</t>
  </si>
  <si>
    <t>Centralia Affordable Communities, L.P.</t>
  </si>
  <si>
    <t>CA-2019-520</t>
  </si>
  <si>
    <t>Parkside Terrace</t>
  </si>
  <si>
    <t>463 Wooster Ave</t>
  </si>
  <si>
    <t>Tripp Avenue Housing Associates, L.P.</t>
  </si>
  <si>
    <t>CHW Parkside Terrace, LLC</t>
  </si>
  <si>
    <t>CA-2019-521</t>
  </si>
  <si>
    <t>2691 W. La Palma Avenue</t>
  </si>
  <si>
    <t>CA-2019-522</t>
  </si>
  <si>
    <t>Manzanita Family Apartments</t>
  </si>
  <si>
    <t>2951 Soscol Avenue</t>
  </si>
  <si>
    <t>Manzanita, L.P.</t>
  </si>
  <si>
    <t>CA-2019-523</t>
  </si>
  <si>
    <t>(TO BE FORMED) Fairfield Residential Holdings, LLC</t>
  </si>
  <si>
    <t>CA-2019-526</t>
  </si>
  <si>
    <t>2 Marina Blvd</t>
  </si>
  <si>
    <t>Marina Heights Apartments, LP</t>
  </si>
  <si>
    <t>CA-2019-528</t>
  </si>
  <si>
    <t>Stone Pine Meadow</t>
  </si>
  <si>
    <t>229 W. Grant Line Road</t>
  </si>
  <si>
    <t>CA-2019-529</t>
  </si>
  <si>
    <t>Parkside Garden Apartments</t>
  </si>
  <si>
    <t>240 West Pine Street</t>
  </si>
  <si>
    <t>Parkside Garden Apartments, L.P.</t>
  </si>
  <si>
    <t>CA-2019-530</t>
  </si>
  <si>
    <t>Carmichael 683, L.P.</t>
  </si>
  <si>
    <t>CA-2019-532</t>
  </si>
  <si>
    <t>Arbor Square</t>
  </si>
  <si>
    <t>CA-2019-533</t>
  </si>
  <si>
    <t>Villa Valley Apartments</t>
  </si>
  <si>
    <t>15950 Sherman Way</t>
  </si>
  <si>
    <t>Villa Valley Apartments, LP</t>
  </si>
  <si>
    <t>CA-2019-534</t>
  </si>
  <si>
    <t>Glen Haven 2018 LP</t>
  </si>
  <si>
    <t>CA-2019-535</t>
  </si>
  <si>
    <t>2155 &amp; 2245 Lanai Avenue</t>
  </si>
  <si>
    <t>Valley Palms 2018 LP</t>
  </si>
  <si>
    <t>CA-2019-536</t>
  </si>
  <si>
    <t>Hallmark House Apartments</t>
  </si>
  <si>
    <t>531 Woodside Road</t>
  </si>
  <si>
    <t>Hallmark 2017 LP</t>
  </si>
  <si>
    <t>CA-2019-537</t>
  </si>
  <si>
    <t>3893 Kirkwood Avenue</t>
  </si>
  <si>
    <t>Breezewood 2019 LP</t>
  </si>
  <si>
    <t>CA-2019-538</t>
  </si>
  <si>
    <t>Salinas Pointe Apartments</t>
  </si>
  <si>
    <t>Salinas Pointe 2019 LP</t>
  </si>
  <si>
    <t>CA-2019-539</t>
  </si>
  <si>
    <t>15363 &amp; 15425 Goldenwest Street</t>
  </si>
  <si>
    <t>Hermosa 2019 LP</t>
  </si>
  <si>
    <t>CA-2019-540</t>
  </si>
  <si>
    <t>Huntington Pointe Apartments</t>
  </si>
  <si>
    <t>Huntington Pointe 2019 LP</t>
  </si>
  <si>
    <t>CA-2019-541</t>
  </si>
  <si>
    <t>BFHP Hope Center Permanent Supportive Housing</t>
  </si>
  <si>
    <t>2012 Berkeley Way</t>
  </si>
  <si>
    <t>BFHP Hope Center LP</t>
  </si>
  <si>
    <t>Hope Center Housing LLC</t>
  </si>
  <si>
    <t>CA-2019-542</t>
  </si>
  <si>
    <t>BRIDGE Berkeley Way Affordable</t>
  </si>
  <si>
    <t>BRIDGE Berkeley Way LP</t>
  </si>
  <si>
    <t>BRIDGE Berkeley Way LLC</t>
  </si>
  <si>
    <t>CA-2019-543</t>
  </si>
  <si>
    <t>11408 S Central Avenue</t>
  </si>
  <si>
    <t>LINC-Central LP</t>
  </si>
  <si>
    <t>CA-2019-544</t>
  </si>
  <si>
    <t>Aurora Apartments</t>
  </si>
  <si>
    <t>MacArthur PSH, L.P.</t>
  </si>
  <si>
    <t>Affirmed Housing Group, Inc.</t>
  </si>
  <si>
    <t>CA-2019-545</t>
  </si>
  <si>
    <t>1064 Mission Permanent Supportive Housing</t>
  </si>
  <si>
    <t>1064-1068 Mission Street</t>
  </si>
  <si>
    <t>1064 Mission, L.P.</t>
  </si>
  <si>
    <t>CA-2019-548</t>
  </si>
  <si>
    <t>1043 43rd Avenue</t>
  </si>
  <si>
    <t>CA-2019-549</t>
  </si>
  <si>
    <t>Rose Apartments</t>
  </si>
  <si>
    <t>718-720 Rose Avenue</t>
  </si>
  <si>
    <t>720 Rose LP</t>
  </si>
  <si>
    <t>CA-2019-550</t>
  </si>
  <si>
    <t>Arena Seniors Apartments</t>
  </si>
  <si>
    <t>Arena Senior Investors, LP</t>
  </si>
  <si>
    <t>Ionic Enterprises, Inc.</t>
  </si>
  <si>
    <t>CA-2019-551</t>
  </si>
  <si>
    <t>Dahlia Apartments</t>
  </si>
  <si>
    <t>CA-2019-552</t>
  </si>
  <si>
    <t>Maceo May Apartments</t>
  </si>
  <si>
    <t>Maceo May Apts, L.P.</t>
  </si>
  <si>
    <t>CCDC-Maceo May Apts LLC</t>
  </si>
  <si>
    <t>CA-2019-553</t>
  </si>
  <si>
    <t>Hobart Gardens</t>
  </si>
  <si>
    <t>1344 N Hobart Blvd</t>
  </si>
  <si>
    <t>Hobart Affordable, LP</t>
  </si>
  <si>
    <t>CA-2019-554</t>
  </si>
  <si>
    <t>1466 Yosemite St</t>
  </si>
  <si>
    <t>Del Monte Manor, LLC</t>
  </si>
  <si>
    <t>CA-2019-555</t>
  </si>
  <si>
    <t>555 Larkin/500-520 Turk</t>
  </si>
  <si>
    <t>555 Larkin Street/500-520 Turk Street</t>
  </si>
  <si>
    <t>Turk 500 Associates, L.P.</t>
  </si>
  <si>
    <t>Turk 500 GP LLC</t>
  </si>
  <si>
    <t>CA-2019-556</t>
  </si>
  <si>
    <t>Fairmount Family Housing CIC, LP</t>
  </si>
  <si>
    <t>CA-2019-557</t>
  </si>
  <si>
    <t>4320 44th St</t>
  </si>
  <si>
    <t>Fairmount Senior Housing CIC, LP</t>
  </si>
  <si>
    <t>CA-2019-558</t>
  </si>
  <si>
    <t>460 W. Pacific Coast Highway</t>
  </si>
  <si>
    <t>LINC-PCH LP</t>
  </si>
  <si>
    <t>LINC-PCH LLC</t>
  </si>
  <si>
    <t>CA-2019-559</t>
  </si>
  <si>
    <t>Windsor Gardens</t>
  </si>
  <si>
    <t>1600 West 9th Avenue</t>
  </si>
  <si>
    <t>Windsor Gardens Housing Associates, L.P.</t>
  </si>
  <si>
    <t>CA-2019-560</t>
  </si>
  <si>
    <t>Desert Villas Apartments</t>
  </si>
  <si>
    <t>1755 West Main Street</t>
  </si>
  <si>
    <t>El Centro Affordable Communities, L.P.</t>
  </si>
  <si>
    <t>CA-2019-561</t>
  </si>
  <si>
    <t>423 Cougar Way</t>
  </si>
  <si>
    <t>Orchard Park Apartments, LP</t>
  </si>
  <si>
    <t>CA-2019-562</t>
  </si>
  <si>
    <t>359 West Payran Street</t>
  </si>
  <si>
    <t>CA-2019-563</t>
  </si>
  <si>
    <t>Altrudy Lane Seniors</t>
  </si>
  <si>
    <t>18551 Altrudy Lane</t>
  </si>
  <si>
    <t>Yorba Linda Altrudy, LP</t>
  </si>
  <si>
    <t>CA-2019-564</t>
  </si>
  <si>
    <t>Keeler Court Apartments</t>
  </si>
  <si>
    <t>1290 - 1294 Keeler Court</t>
  </si>
  <si>
    <t>Keeler Court Housing Associates, L.P.</t>
  </si>
  <si>
    <t>CA-2019-565</t>
  </si>
  <si>
    <t>Woodbridge Apartments</t>
  </si>
  <si>
    <t>1117 Elm Avenue and 421 West 33rd Street</t>
  </si>
  <si>
    <t>90813/90806</t>
  </si>
  <si>
    <t>CA-2019-566</t>
  </si>
  <si>
    <t>950 ECR</t>
  </si>
  <si>
    <t>950 W. El Camino Real</t>
  </si>
  <si>
    <t>950 El Camino Real, L.P.</t>
  </si>
  <si>
    <t>950 ECR LLC</t>
  </si>
  <si>
    <t>CA-2019-567</t>
  </si>
  <si>
    <t>ABS Sepulveda, LP</t>
  </si>
  <si>
    <t>CA-2019-568</t>
  </si>
  <si>
    <t>South Park Scattered Sites</t>
  </si>
  <si>
    <t>CA-2019-571</t>
  </si>
  <si>
    <t>Santa Rosa Quail Run LLC</t>
  </si>
  <si>
    <t>CA-2019-572</t>
  </si>
  <si>
    <t>Santa Ana Housing, L.P</t>
  </si>
  <si>
    <t>CA-2019-573</t>
  </si>
  <si>
    <t>Royals I &amp; II Apartments</t>
  </si>
  <si>
    <t>Royals 4 Preservation Limited Partnership</t>
  </si>
  <si>
    <t>CA-2019-574</t>
  </si>
  <si>
    <t>CA-2019-575</t>
  </si>
  <si>
    <t>10210 San Diego Mission Road</t>
  </si>
  <si>
    <t>CA-2019-576</t>
  </si>
  <si>
    <t>Sycamore Ridge Family Apartments</t>
  </si>
  <si>
    <t>1245 West Sycamore Street</t>
  </si>
  <si>
    <t>Willows Family Associates, a California Limited Pa</t>
  </si>
  <si>
    <t>CA-2019-577</t>
  </si>
  <si>
    <t>Ukiah Senior Apartments</t>
  </si>
  <si>
    <t>Ukiah Pacific Associates, a California Limited Par</t>
  </si>
  <si>
    <t>CA-2019-578</t>
  </si>
  <si>
    <t>Cinnamon Villas II</t>
  </si>
  <si>
    <t>Lemoore Pacific Associates III, a California Limit</t>
  </si>
  <si>
    <t>CA-2019-579</t>
  </si>
  <si>
    <t>Amaya Village</t>
  </si>
  <si>
    <t>1525 Park Boulevard</t>
  </si>
  <si>
    <t>Orange Cove Amaya Associates, a California Limited</t>
  </si>
  <si>
    <t>CA-2019-580</t>
  </si>
  <si>
    <t>El Centro Pacific Associates, a California Limited</t>
  </si>
  <si>
    <t>CA-2019-581</t>
  </si>
  <si>
    <t>Frederick Douglas Haynes Gardens Apartments</t>
  </si>
  <si>
    <t>1049 Golden Gate Avenue</t>
  </si>
  <si>
    <t>FD Haynes Apartments, LP</t>
  </si>
  <si>
    <t>CA-2019-584</t>
  </si>
  <si>
    <t>1924 Camino Del Sol</t>
  </si>
  <si>
    <t>CA-2019-585</t>
  </si>
  <si>
    <t>410 S. Calle Encilia</t>
  </si>
  <si>
    <t>CA-2019-586</t>
  </si>
  <si>
    <t>Kensington Homes</t>
  </si>
  <si>
    <t>Avenue I &amp; 32nd Street West</t>
  </si>
  <si>
    <t>No More Lemons, LP</t>
  </si>
  <si>
    <t>CA-2019-587</t>
  </si>
  <si>
    <t>Castle Argyle</t>
  </si>
  <si>
    <t>1919 North Argyle Avenue</t>
  </si>
  <si>
    <t>Castle Argyle, L.P.</t>
  </si>
  <si>
    <t>CA-2019-588</t>
  </si>
  <si>
    <t>Twin Rivers Phase 2, L.P.</t>
  </si>
  <si>
    <t>CA-2019-589</t>
  </si>
  <si>
    <t>3510 Maricopa Street</t>
  </si>
  <si>
    <t>Golden West Community Partners LP</t>
  </si>
  <si>
    <t>CA-2019-590</t>
  </si>
  <si>
    <t>Mission Village II</t>
  </si>
  <si>
    <t>28493 Pujol Street</t>
  </si>
  <si>
    <t>Temecula Gardens II, L.P.</t>
  </si>
  <si>
    <t>CA-2019-592</t>
  </si>
  <si>
    <t>Hayes Valley South</t>
  </si>
  <si>
    <t>Hayes Valley IV, L.P.</t>
  </si>
  <si>
    <t>Hayes Valley IV MBS GP, Inc.</t>
  </si>
  <si>
    <t>CA-2019-595</t>
  </si>
  <si>
    <t>Walnut Studios</t>
  </si>
  <si>
    <t>817 Walnut Street</t>
  </si>
  <si>
    <t>Walnut Street, L.P.</t>
  </si>
  <si>
    <t>CA-2019-596</t>
  </si>
  <si>
    <t>Plaza de Cabrillo</t>
  </si>
  <si>
    <t>2111 W. Williams Street</t>
  </si>
  <si>
    <t>CA-2019-597</t>
  </si>
  <si>
    <t>The Concord</t>
  </si>
  <si>
    <t>CA-2019-598</t>
  </si>
  <si>
    <t>Cathedral Palms Senior Apartments</t>
  </si>
  <si>
    <t>CP Senior Apartments, L.P.</t>
  </si>
  <si>
    <t>CA-2019-601</t>
  </si>
  <si>
    <t>Agave by Vintage, LP</t>
  </si>
  <si>
    <t>CA-2019-603</t>
  </si>
  <si>
    <t>CCBA Senior Garden Apartments</t>
  </si>
  <si>
    <t>CCBA Seniors, L.P.</t>
  </si>
  <si>
    <t>CA-2019-700</t>
  </si>
  <si>
    <t>NOVA Apartments</t>
  </si>
  <si>
    <t>445 30th Street</t>
  </si>
  <si>
    <t>CA-2019-703</t>
  </si>
  <si>
    <t>CA-2019-901</t>
  </si>
  <si>
    <t>The Spark at Midtown</t>
  </si>
  <si>
    <t>1900 Long Beach Boulevard</t>
  </si>
  <si>
    <t>LINC-Spark APTS LP</t>
  </si>
  <si>
    <t>CA-2019-902</t>
  </si>
  <si>
    <t>The Link</t>
  </si>
  <si>
    <t>East Village PSH, L.P.</t>
  </si>
  <si>
    <t>CA-2019-903</t>
  </si>
  <si>
    <t>Brooklyn Basin Associates I, L.P.</t>
  </si>
  <si>
    <t>MP Brooklyn Basin I LLC</t>
  </si>
  <si>
    <t>CA-2019-904</t>
  </si>
  <si>
    <t>Elden Elms</t>
  </si>
  <si>
    <t>1255 Elden Avenue</t>
  </si>
  <si>
    <t>Elden Elms, L.P.</t>
  </si>
  <si>
    <t>CA-2019-905</t>
  </si>
  <si>
    <t>Hartford Villa Apartments</t>
  </si>
  <si>
    <t>459 Hartford Avenue</t>
  </si>
  <si>
    <t>Hartford Villa Apartments, L.P.</t>
  </si>
  <si>
    <t>CA-2020-002</t>
  </si>
  <si>
    <t>Mill View Apartments</t>
  </si>
  <si>
    <t>780 Hall Street</t>
  </si>
  <si>
    <t>MLV Affordable LP</t>
  </si>
  <si>
    <t>CA-2020-003</t>
  </si>
  <si>
    <t>Villa Hermosa Apartments, Phase III</t>
  </si>
  <si>
    <t>83801 Dr. Carreon Blvd.</t>
  </si>
  <si>
    <t>CA-2020-010</t>
  </si>
  <si>
    <t>Harvest Garden Apartments</t>
  </si>
  <si>
    <t>1429 Nut Tree Road</t>
  </si>
  <si>
    <t>Livingston Harvest Garden, LP</t>
  </si>
  <si>
    <t>CA-2020-013</t>
  </si>
  <si>
    <t>Truckee-Donner Senior Apartments</t>
  </si>
  <si>
    <t>Truckee Senior 2019 Limited Partnership</t>
  </si>
  <si>
    <t>CA-2020-017</t>
  </si>
  <si>
    <t>North Fork LIHTC Homes #1</t>
  </si>
  <si>
    <t>57907 Old Mill Site Court</t>
  </si>
  <si>
    <t>North Fork</t>
  </si>
  <si>
    <t>North Fork LIHTC Homes #1 Limited Partnership</t>
  </si>
  <si>
    <t>North Fork Rancheria Housing Authority</t>
  </si>
  <si>
    <t>CA-2020-019</t>
  </si>
  <si>
    <t>Yurok Homes #3</t>
  </si>
  <si>
    <t>1400 30th Street</t>
  </si>
  <si>
    <t>Yurok Homes #3 Limited Partnership</t>
  </si>
  <si>
    <t>CA-2020-020</t>
  </si>
  <si>
    <t>Nipomo 40, L.P.</t>
  </si>
  <si>
    <t>CA-2020-024</t>
  </si>
  <si>
    <t>456 W. 9th Street</t>
  </si>
  <si>
    <t>Los Angeles (San Pedro)</t>
  </si>
  <si>
    <t>LINC-CORE San Pedro Lofts, LP</t>
  </si>
  <si>
    <t>CA-2020-025</t>
  </si>
  <si>
    <t>14433 Leffingwell Road</t>
  </si>
  <si>
    <t>South Whittier</t>
  </si>
  <si>
    <t>LINC Library Apts, LP</t>
  </si>
  <si>
    <t>LINC Library GP, LLC</t>
  </si>
  <si>
    <t>CA-2020-030</t>
  </si>
  <si>
    <t>8180 Commonwealth Ave.</t>
  </si>
  <si>
    <t>CA-2020-032</t>
  </si>
  <si>
    <t>Valley View Terrace</t>
  </si>
  <si>
    <t>CA-2020-033</t>
  </si>
  <si>
    <t>Dorie Miller Manor</t>
  </si>
  <si>
    <t>833, 835, 837, 837 1/2, 839, 839 1/2, 841, 841 1/2, 843, 843 1/2, 845, 845 1/2, 847, 847 1/2 E. 120t</t>
  </si>
  <si>
    <t>ELOM LLC</t>
  </si>
  <si>
    <t>CA-2020-034</t>
  </si>
  <si>
    <t>Sun Commons</t>
  </si>
  <si>
    <t>CA-2020-035</t>
  </si>
  <si>
    <t>Templeton Place II</t>
  </si>
  <si>
    <t>CA-2020-038</t>
  </si>
  <si>
    <t>130 W. Barstow Avenue</t>
  </si>
  <si>
    <t>CA-2020-039</t>
  </si>
  <si>
    <t>Pacific Coast Villa</t>
  </si>
  <si>
    <t>630 East Pacific Coast Highway</t>
  </si>
  <si>
    <t>CA-2020-044</t>
  </si>
  <si>
    <t>Lexington Avenue Senior Apartments</t>
  </si>
  <si>
    <t>250 East Lexington Avenue</t>
  </si>
  <si>
    <t>CA-2020-051</t>
  </si>
  <si>
    <t>Brunswick Commons</t>
  </si>
  <si>
    <t>936 Old Tunnel Road</t>
  </si>
  <si>
    <t>Grass Valley PSH Associates, a California Limited</t>
  </si>
  <si>
    <t>CA-2020-052</t>
  </si>
  <si>
    <t>CRCD LLC</t>
  </si>
  <si>
    <t>CA-2020-065</t>
  </si>
  <si>
    <t>Alpine Family Apartments</t>
  </si>
  <si>
    <t>Alpine Family Apartments, LP</t>
  </si>
  <si>
    <t>CA-2020-402</t>
  </si>
  <si>
    <t>Ingraham Apartments</t>
  </si>
  <si>
    <t>Ingraham Apartments, L.P.</t>
  </si>
  <si>
    <t>SRO Commercial LLC</t>
  </si>
  <si>
    <t>CA-2020-406</t>
  </si>
  <si>
    <t>Firehouse Square</t>
  </si>
  <si>
    <t>1300 El Camino Real</t>
  </si>
  <si>
    <t>Belmont</t>
  </si>
  <si>
    <t>MP Firehouse Square LLC</t>
  </si>
  <si>
    <t>CA-2020-408</t>
  </si>
  <si>
    <t>Ocotillo Springs Apartments</t>
  </si>
  <si>
    <t>CA-2020-409</t>
  </si>
  <si>
    <t>Downtown Madera Veterans &amp; Family Housing</t>
  </si>
  <si>
    <t>121, 125, 200 &amp; 204 North C Street</t>
  </si>
  <si>
    <t>Downtown Madera Housing Associates, a California L</t>
  </si>
  <si>
    <t>CA-2020-410</t>
  </si>
  <si>
    <t>Foon Lok West</t>
  </si>
  <si>
    <t>311 9th Avenue</t>
  </si>
  <si>
    <t>CA-2020-413</t>
  </si>
  <si>
    <t>Antioch Senior and Family Apartments</t>
  </si>
  <si>
    <t>AMCAL Antioch Fund, L.P.</t>
  </si>
  <si>
    <t>CA-2020-416</t>
  </si>
  <si>
    <t>CA-2020-417</t>
  </si>
  <si>
    <t>Santa Rosa Boyd LP</t>
  </si>
  <si>
    <t>CA-2020-422</t>
  </si>
  <si>
    <t>Courtyards at Cottonwood, L.P.</t>
  </si>
  <si>
    <t>CA-2020-423</t>
  </si>
  <si>
    <t>Hayward Mission Meta, L.P.</t>
  </si>
  <si>
    <t>CA-2020-425</t>
  </si>
  <si>
    <t>CA-2020-426</t>
  </si>
  <si>
    <t>2605 Main Street</t>
  </si>
  <si>
    <t>Oakley Senior Housing, LP</t>
  </si>
  <si>
    <t>CA-2020-427</t>
  </si>
  <si>
    <t>Chesterfield Apartments</t>
  </si>
  <si>
    <t>CA-2020-429</t>
  </si>
  <si>
    <t>Meadow View Place</t>
  </si>
  <si>
    <t>CA-2020-430</t>
  </si>
  <si>
    <t>1101 F Street</t>
  </si>
  <si>
    <t>CA-2020-431</t>
  </si>
  <si>
    <t>Valencia Pointe</t>
  </si>
  <si>
    <t>5930 Division Street</t>
  </si>
  <si>
    <t>CRP Valencia Pointe LP</t>
  </si>
  <si>
    <t>CA-2020-432</t>
  </si>
  <si>
    <t>Mission Bay South Block 9</t>
  </si>
  <si>
    <t>410 China Basin St</t>
  </si>
  <si>
    <t>Mission Bay 9 LP</t>
  </si>
  <si>
    <t>CA-2020-433</t>
  </si>
  <si>
    <t>Westview Village Phase III</t>
  </si>
  <si>
    <t>CA-2020-434</t>
  </si>
  <si>
    <t>Otay Affordable I V8, LP</t>
  </si>
  <si>
    <t>FFAH V Otay Ranch I, LLC</t>
  </si>
  <si>
    <t>CA-2020-437</t>
  </si>
  <si>
    <t>Windsor Pointe</t>
  </si>
  <si>
    <t>965-967 Oak Avenue; 3606-3618 &amp; 3630 Harding Street</t>
  </si>
  <si>
    <t>Carlsbad Veteran Housing, L.P.</t>
  </si>
  <si>
    <t>CA-2020-438</t>
  </si>
  <si>
    <t>Vintage at Sycamore</t>
  </si>
  <si>
    <t>1698 Sycamore Drive</t>
  </si>
  <si>
    <t>Simi Vintage Sycamore 650, L.P., a California Limi</t>
  </si>
  <si>
    <t>CA-2020-440</t>
  </si>
  <si>
    <t>1725 Adams Ave</t>
  </si>
  <si>
    <t>Countryside II CIC, LP</t>
  </si>
  <si>
    <t>CA-2020-441</t>
  </si>
  <si>
    <t>Fairbanks Terrace II</t>
  </si>
  <si>
    <t>Fairbanks Terrace II CIC, LP</t>
  </si>
  <si>
    <t>CA-2020-442</t>
  </si>
  <si>
    <t>Rosefield Village</t>
  </si>
  <si>
    <t>Rosefield LLC</t>
  </si>
  <si>
    <t>CA-2020-444</t>
  </si>
  <si>
    <t>CA-2020-445</t>
  </si>
  <si>
    <t>River City Senior Apartments</t>
  </si>
  <si>
    <t>951 Petaluma Blvd. South</t>
  </si>
  <si>
    <t>River City Senior Apartments, LLC</t>
  </si>
  <si>
    <t>CA-2020-446</t>
  </si>
  <si>
    <t>Mission Heritage Plaza</t>
  </si>
  <si>
    <t>3933 Mission Inn Avenue and 3655 Fairmount Blvd</t>
  </si>
  <si>
    <t>CA-2020-447</t>
  </si>
  <si>
    <t>12606 Lakeshore Drive</t>
  </si>
  <si>
    <t>CA-2020-450</t>
  </si>
  <si>
    <t>Willowglen Apartments</t>
  </si>
  <si>
    <t>CA-2020-452</t>
  </si>
  <si>
    <t>170 Coronado Avenue</t>
  </si>
  <si>
    <t>CA-2020-453</t>
  </si>
  <si>
    <t>Worthington La Luna Family Apartments</t>
  </si>
  <si>
    <t>605 W Worthington Road</t>
  </si>
  <si>
    <t>CRP Worthington La Luna Family Apartments LP</t>
  </si>
  <si>
    <t>CA-2020-483</t>
  </si>
  <si>
    <t>Mountain View 77 LP</t>
  </si>
  <si>
    <t>CA-2020-485</t>
  </si>
  <si>
    <t>43650 Challenger Way</t>
  </si>
  <si>
    <t>Village Pointe Community Partners, LP</t>
  </si>
  <si>
    <t>AHA High Desert MGP, LLC</t>
  </si>
  <si>
    <t>CA-2020-487</t>
  </si>
  <si>
    <t>Wilton Court Apartments</t>
  </si>
  <si>
    <t>3703-3709 El Camino Real</t>
  </si>
  <si>
    <t>PAHC Properties Corporation</t>
  </si>
  <si>
    <t>Wilton Court LLC</t>
  </si>
  <si>
    <t>CA-2020-500</t>
  </si>
  <si>
    <t>922-1040 Euclid Avenue</t>
  </si>
  <si>
    <t>Hilltop Family Housing, L.P.</t>
  </si>
  <si>
    <t>CA-2020-503</t>
  </si>
  <si>
    <t>Poway Commons Affordable CIC, LP</t>
  </si>
  <si>
    <t>CA-2020-510</t>
  </si>
  <si>
    <t>CA-2020-511</t>
  </si>
  <si>
    <t>2050 5th Street</t>
  </si>
  <si>
    <t>Fifth Street Mutual Housing LLC</t>
  </si>
  <si>
    <t>CA-2020-512</t>
  </si>
  <si>
    <t>Light Tree Two</t>
  </si>
  <si>
    <t>Light Tree Two LLC</t>
  </si>
  <si>
    <t>CA-2020-513</t>
  </si>
  <si>
    <t>Light Tree Three</t>
  </si>
  <si>
    <t>Light Tree Three LLC</t>
  </si>
  <si>
    <t>CA-2020-516</t>
  </si>
  <si>
    <t>CA-2020-517</t>
  </si>
  <si>
    <t>CA-2020-518</t>
  </si>
  <si>
    <t>CA-2020-519</t>
  </si>
  <si>
    <t>The Atchison</t>
  </si>
  <si>
    <t>2575 Railroad Avenue</t>
  </si>
  <si>
    <t>2575 Railroad Ave., L.P.</t>
  </si>
  <si>
    <t>CA-2020-523</t>
  </si>
  <si>
    <t>Hope on Avalon</t>
  </si>
  <si>
    <t>Hope on Avalon, LP</t>
  </si>
  <si>
    <t>CA-2020-527</t>
  </si>
  <si>
    <t>Folsom Pacific Associates, a California Limited Pa</t>
  </si>
  <si>
    <t>CA-2020-529</t>
  </si>
  <si>
    <t>Silva Crossing</t>
  </si>
  <si>
    <t>12667 N. San Fernando Road</t>
  </si>
  <si>
    <t>Sylmar II, LP</t>
  </si>
  <si>
    <t>CA-2020-530</t>
  </si>
  <si>
    <t>53 Colton Street</t>
  </si>
  <si>
    <t>CHP Colton, LLC</t>
  </si>
  <si>
    <t>CA-2020-532</t>
  </si>
  <si>
    <t>Bell Creek Apartments</t>
  </si>
  <si>
    <t>6940-6958 Owensmouth Avenue and 21616 Hart Street</t>
  </si>
  <si>
    <t>Owensmouth 6940, L.P.</t>
  </si>
  <si>
    <t>CA-2020-533</t>
  </si>
  <si>
    <t>Lavender Courtyard by Mutual Housing</t>
  </si>
  <si>
    <t>Lavender Mutual Housing LLC</t>
  </si>
  <si>
    <t>CA-2020-535</t>
  </si>
  <si>
    <t>The Courtyards at Kimball</t>
  </si>
  <si>
    <t>1105 National City Blvd.</t>
  </si>
  <si>
    <t>Riverside Charitable Corporation, a California Non</t>
  </si>
  <si>
    <t>CA-2020-536</t>
  </si>
  <si>
    <t>Reseda Theater Senior Housing</t>
  </si>
  <si>
    <t>Reseda Theater Senior Housing LP</t>
  </si>
  <si>
    <t>CA-2020-537</t>
  </si>
  <si>
    <t>Beacon Villa</t>
  </si>
  <si>
    <t>505 W. 10th St.</t>
  </si>
  <si>
    <t>Beacon Villa, L.P.</t>
  </si>
  <si>
    <t>CA-2020-538</t>
  </si>
  <si>
    <t>One Lake Family Apartments</t>
  </si>
  <si>
    <t>One Lake Meta, L.P.</t>
  </si>
  <si>
    <t>CA-2020-539</t>
  </si>
  <si>
    <t>Hope on Broadway</t>
  </si>
  <si>
    <t>5138 Broadway</t>
  </si>
  <si>
    <t>Hope on Broadway, LP</t>
  </si>
  <si>
    <t>CA-2020-540</t>
  </si>
  <si>
    <t>Boxwood Street Housing LLC</t>
  </si>
  <si>
    <t>CA-2020-541</t>
  </si>
  <si>
    <t>Amani Apartments</t>
  </si>
  <si>
    <t>4200 W. Pico Blvd.</t>
  </si>
  <si>
    <t>Wakeland Amani, LLC</t>
  </si>
  <si>
    <t>CA-2020-542</t>
  </si>
  <si>
    <t>3422 Santa Rosa Avenue</t>
  </si>
  <si>
    <t>CA-2020-543</t>
  </si>
  <si>
    <t>Frank G Mar Apartments</t>
  </si>
  <si>
    <t>Frank G Mar, L.P.</t>
  </si>
  <si>
    <t>CA-2020-545</t>
  </si>
  <si>
    <t>833 Bryant Apartments</t>
  </si>
  <si>
    <t>833 Bryant Street</t>
  </si>
  <si>
    <t>833 Bryant, L.P.</t>
  </si>
  <si>
    <t>833 Bryant LLC</t>
  </si>
  <si>
    <t>CA-2020-546</t>
  </si>
  <si>
    <t>Adams Terrace</t>
  </si>
  <si>
    <t>4314, 4347 W. Adams Blvd</t>
  </si>
  <si>
    <t>Adams Terrace GP, LLC</t>
  </si>
  <si>
    <t>CA-2020-548</t>
  </si>
  <si>
    <t>Frishman Hollow II</t>
  </si>
  <si>
    <t>CA-2020-550</t>
  </si>
  <si>
    <t>Berendo Sage</t>
  </si>
  <si>
    <t>1035 S. Berendo Street</t>
  </si>
  <si>
    <t>Berendo Sage, L.P.</t>
  </si>
  <si>
    <t>CA-2020-551</t>
  </si>
  <si>
    <t>Heritage Commons Phase III</t>
  </si>
  <si>
    <t>CA-2020-552</t>
  </si>
  <si>
    <t>681 Florida Street</t>
  </si>
  <si>
    <t>681 Florida Housing Associates, L.P.</t>
  </si>
  <si>
    <t>681 Florida TNDC LLC</t>
  </si>
  <si>
    <t>CA-2020-553</t>
  </si>
  <si>
    <t>Hollywood Arts Collective</t>
  </si>
  <si>
    <t>1637 Wilcox Ave.</t>
  </si>
  <si>
    <t>Hollywood Arts Collective LP</t>
  </si>
  <si>
    <t>CA-2020-556</t>
  </si>
  <si>
    <t>Sequoia Commons II (Formerly Goshen Village East)</t>
  </si>
  <si>
    <t>31161 Florence Avenue</t>
  </si>
  <si>
    <t>CA-2020-557</t>
  </si>
  <si>
    <t>Pueblo del Sol Phase I</t>
  </si>
  <si>
    <t>CA-2020-562</t>
  </si>
  <si>
    <t>6501 Crenshaw Blvd.</t>
  </si>
  <si>
    <t>Hope on Hyde, LP</t>
  </si>
  <si>
    <t>CA-2020-563</t>
  </si>
  <si>
    <t>Page Street Studios</t>
  </si>
  <si>
    <t>Page Street Charities, LLC</t>
  </si>
  <si>
    <t>CA-2020-569</t>
  </si>
  <si>
    <t>2350 Alum Rock Avenue</t>
  </si>
  <si>
    <t>Alum Rock Family Housing, L.P.</t>
  </si>
  <si>
    <t>CA-2020-571</t>
  </si>
  <si>
    <t>Reliant - Santa Cruz, LP</t>
  </si>
  <si>
    <t>CA-2020-572</t>
  </si>
  <si>
    <t>30333 Camino Capistrano</t>
  </si>
  <si>
    <t>CA-2020-574</t>
  </si>
  <si>
    <t>Grand View Village</t>
  </si>
  <si>
    <t>CA-2020-577</t>
  </si>
  <si>
    <t>Twin Rivers Phase 1, L.P.</t>
  </si>
  <si>
    <t>CA-2020-579</t>
  </si>
  <si>
    <t>Block 7 Downtown Investors, LP</t>
  </si>
  <si>
    <t>Portola Senior</t>
  </si>
  <si>
    <t>Portola Senior Housing Associates, LP</t>
  </si>
  <si>
    <t>CA-2020-723</t>
  </si>
  <si>
    <t>Markham Plaza II</t>
  </si>
  <si>
    <t>2010 Monterey Rd.</t>
  </si>
  <si>
    <t>Markham Plaza II, LP</t>
  </si>
  <si>
    <t>CA-2020-739</t>
  </si>
  <si>
    <t>Pueblo del Sol Phase II</t>
  </si>
  <si>
    <t>CA-2020-900</t>
  </si>
  <si>
    <t>Glen Loma Ranch Apartments</t>
  </si>
  <si>
    <t>CA-2020-901</t>
  </si>
  <si>
    <t>The Village at Burlingame</t>
  </si>
  <si>
    <t>150 Park Road</t>
  </si>
  <si>
    <t>Burlingame</t>
  </si>
  <si>
    <t>Burlingame Pacific Associates, a California Limite</t>
  </si>
  <si>
    <t>CA-2020-902</t>
  </si>
  <si>
    <t>8811 Sepulveda, L.P.</t>
  </si>
  <si>
    <t>CA-2020-903</t>
  </si>
  <si>
    <t>10380 Spring Canyon Road</t>
  </si>
  <si>
    <t>Scripps Mesa Apartments, L.P.</t>
  </si>
  <si>
    <t>Monarch Essex Scripps GP, LLC</t>
  </si>
  <si>
    <t>CA-2020-907</t>
  </si>
  <si>
    <t>Juniper Grove Apartments</t>
  </si>
  <si>
    <t>150 E. Avenue R.</t>
  </si>
  <si>
    <t>Juniper Grove Apartments, LP</t>
  </si>
  <si>
    <t>Juniper Grove Apartments, LLC</t>
  </si>
  <si>
    <t>95422</t>
  </si>
  <si>
    <t>92227</t>
  </si>
  <si>
    <t>94608</t>
  </si>
  <si>
    <t>95692</t>
  </si>
  <si>
    <t>96122</t>
  </si>
  <si>
    <t>95327</t>
  </si>
  <si>
    <t>93286</t>
  </si>
  <si>
    <t>93440</t>
  </si>
  <si>
    <t>94566</t>
  </si>
  <si>
    <t>95425</t>
  </si>
  <si>
    <t>90007</t>
  </si>
  <si>
    <t>90012</t>
  </si>
  <si>
    <t>95963</t>
  </si>
  <si>
    <t>91101</t>
  </si>
  <si>
    <t>90017</t>
  </si>
  <si>
    <t>95037</t>
  </si>
  <si>
    <t>92399</t>
  </si>
  <si>
    <t>90028</t>
  </si>
  <si>
    <t>90011</t>
  </si>
  <si>
    <t>90046</t>
  </si>
  <si>
    <t>90013</t>
  </si>
  <si>
    <t>90014</t>
  </si>
  <si>
    <t>96019</t>
  </si>
  <si>
    <t>95945</t>
  </si>
  <si>
    <t>95334</t>
  </si>
  <si>
    <t>95404</t>
  </si>
  <si>
    <t>90401</t>
  </si>
  <si>
    <t>95616</t>
  </si>
  <si>
    <t>94583</t>
  </si>
  <si>
    <t>94954</t>
  </si>
  <si>
    <t>94513</t>
  </si>
  <si>
    <t>94107</t>
  </si>
  <si>
    <t>92236</t>
  </si>
  <si>
    <t>94606</t>
  </si>
  <si>
    <t>93240</t>
  </si>
  <si>
    <t>93219</t>
  </si>
  <si>
    <t>93660</t>
  </si>
  <si>
    <t>96137</t>
  </si>
  <si>
    <t>95023</t>
  </si>
  <si>
    <t>Rural Houisng Preservation Foundation</t>
  </si>
  <si>
    <t>91205</t>
  </si>
  <si>
    <t>95370</t>
  </si>
  <si>
    <t>95315</t>
  </si>
  <si>
    <t>Anthony Donovan</t>
  </si>
  <si>
    <t>96080</t>
  </si>
  <si>
    <t>93235</t>
  </si>
  <si>
    <t>90704</t>
  </si>
  <si>
    <t>95112</t>
  </si>
  <si>
    <t>94901</t>
  </si>
  <si>
    <t>93927</t>
  </si>
  <si>
    <t>94574</t>
  </si>
  <si>
    <t>92262</t>
  </si>
  <si>
    <t>95076</t>
  </si>
  <si>
    <t>95060</t>
  </si>
  <si>
    <t>94703</t>
  </si>
  <si>
    <t>95973</t>
  </si>
  <si>
    <t>94110</t>
  </si>
  <si>
    <t>94102</t>
  </si>
  <si>
    <t>92707</t>
  </si>
  <si>
    <t>90043</t>
  </si>
  <si>
    <t>93234</t>
  </si>
  <si>
    <t>93223</t>
  </si>
  <si>
    <t>93666</t>
  </si>
  <si>
    <t>90015</t>
  </si>
  <si>
    <t>90037</t>
  </si>
  <si>
    <t>95136</t>
  </si>
  <si>
    <t>94025</t>
  </si>
  <si>
    <t>95073</t>
  </si>
  <si>
    <t>Mid-Peninsula Ginzton Street, Inc.</t>
  </si>
  <si>
    <t>95030</t>
  </si>
  <si>
    <t>92027</t>
  </si>
  <si>
    <t>90008</t>
  </si>
  <si>
    <t>90005</t>
  </si>
  <si>
    <t>91911</t>
  </si>
  <si>
    <t>92703</t>
  </si>
  <si>
    <t>90063</t>
  </si>
  <si>
    <t>93221</t>
  </si>
  <si>
    <t>94612</t>
  </si>
  <si>
    <t>WJS Property, a California corporation</t>
  </si>
  <si>
    <t>William Choi</t>
  </si>
  <si>
    <t>95838</t>
  </si>
  <si>
    <t>95987</t>
  </si>
  <si>
    <t>95948</t>
  </si>
  <si>
    <t>95348</t>
  </si>
  <si>
    <t>93611</t>
  </si>
  <si>
    <t>93722</t>
  </si>
  <si>
    <t>95340</t>
  </si>
  <si>
    <t>95361</t>
  </si>
  <si>
    <t>95379</t>
  </si>
  <si>
    <t>90061</t>
  </si>
  <si>
    <t>93101</t>
  </si>
  <si>
    <t>93662</t>
  </si>
  <si>
    <t>93307</t>
  </si>
  <si>
    <t>93301</t>
  </si>
  <si>
    <t>93274</t>
  </si>
  <si>
    <t>90021</t>
  </si>
  <si>
    <t>90019</t>
  </si>
  <si>
    <t>95405</t>
  </si>
  <si>
    <t>Martha Way, Inc.</t>
  </si>
  <si>
    <t>90291</t>
  </si>
  <si>
    <t>90018</t>
  </si>
  <si>
    <t>91402</t>
  </si>
  <si>
    <t>92101</t>
  </si>
  <si>
    <t>90057</t>
  </si>
  <si>
    <t>94103</t>
  </si>
  <si>
    <t>92867</t>
  </si>
  <si>
    <t>90003</t>
  </si>
  <si>
    <t>95814</t>
  </si>
  <si>
    <t>95333</t>
  </si>
  <si>
    <t>94515</t>
  </si>
  <si>
    <t>95123</t>
  </si>
  <si>
    <t>92113</t>
  </si>
  <si>
    <t>94109</t>
  </si>
  <si>
    <t>90220</t>
  </si>
  <si>
    <t>Tierra Linda LLC</t>
  </si>
  <si>
    <t>94070</t>
  </si>
  <si>
    <t>92024</t>
  </si>
  <si>
    <t>90006</t>
  </si>
  <si>
    <t>95926</t>
  </si>
  <si>
    <t>94952</t>
  </si>
  <si>
    <t>90026</t>
  </si>
  <si>
    <t>95618</t>
  </si>
  <si>
    <t>95202</t>
  </si>
  <si>
    <t>Community Revitilization and Development Corporati</t>
  </si>
  <si>
    <t>94553</t>
  </si>
  <si>
    <t>93308</t>
  </si>
  <si>
    <t>95351</t>
  </si>
  <si>
    <t>91001</t>
  </si>
  <si>
    <t>94530</t>
  </si>
  <si>
    <t>94928</t>
  </si>
  <si>
    <t>95019</t>
  </si>
  <si>
    <t>92606</t>
  </si>
  <si>
    <t>91103</t>
  </si>
  <si>
    <t>93637</t>
  </si>
  <si>
    <t>95130</t>
  </si>
  <si>
    <t>92656</t>
  </si>
  <si>
    <t>93960</t>
  </si>
  <si>
    <t>95965</t>
  </si>
  <si>
    <t>93550</t>
  </si>
  <si>
    <t>92832</t>
  </si>
  <si>
    <t>94040</t>
  </si>
  <si>
    <t>94086</t>
  </si>
  <si>
    <t>91731</t>
  </si>
  <si>
    <t>92254</t>
  </si>
  <si>
    <t>93291</t>
  </si>
  <si>
    <t>95118</t>
  </si>
  <si>
    <t>94533</t>
  </si>
  <si>
    <t>93638</t>
  </si>
  <si>
    <t>96150</t>
  </si>
  <si>
    <t>95661</t>
  </si>
  <si>
    <t>Almond Garden Elderly-Michaels (PAM), LLC, a Calif</t>
  </si>
  <si>
    <t>95603</t>
  </si>
  <si>
    <t>93261</t>
  </si>
  <si>
    <t>95448</t>
  </si>
  <si>
    <t>93436</t>
  </si>
  <si>
    <t>90680</t>
  </si>
  <si>
    <t>95682</t>
  </si>
  <si>
    <t>90023</t>
  </si>
  <si>
    <t>93003</t>
  </si>
  <si>
    <t>95139</t>
  </si>
  <si>
    <t>95050</t>
  </si>
  <si>
    <t>91104</t>
  </si>
  <si>
    <t>Intercontinental Affordable Housing, Inc.</t>
  </si>
  <si>
    <t>91352</t>
  </si>
  <si>
    <t>LA FAMILY HOUSING  CORPORATION</t>
  </si>
  <si>
    <t>90044</t>
  </si>
  <si>
    <t>90405</t>
  </si>
  <si>
    <t>90033</t>
  </si>
  <si>
    <t>90745</t>
  </si>
  <si>
    <t>90638</t>
  </si>
  <si>
    <t>91607</t>
  </si>
  <si>
    <t>95632</t>
  </si>
  <si>
    <t>95497</t>
  </si>
  <si>
    <t>Burbank Housing/SR Corp (sole member of the LLC)</t>
  </si>
  <si>
    <t>92866</t>
  </si>
  <si>
    <t>94115</t>
  </si>
  <si>
    <t>92331</t>
  </si>
  <si>
    <t>95126</t>
  </si>
  <si>
    <t>95128</t>
  </si>
  <si>
    <t>92692</t>
  </si>
  <si>
    <t>93933</t>
  </si>
  <si>
    <t>91711</t>
  </si>
  <si>
    <t>92714</t>
  </si>
  <si>
    <t>90029</t>
  </si>
  <si>
    <t>94509</t>
  </si>
  <si>
    <t>CA-1993-176</t>
  </si>
  <si>
    <t>Annadale Housing Project aka King's View Manor</t>
  </si>
  <si>
    <t>949 E. Annadale Avenue</t>
  </si>
  <si>
    <t>93706</t>
  </si>
  <si>
    <t>90813</t>
  </si>
  <si>
    <t>90806</t>
  </si>
  <si>
    <t>90292</t>
  </si>
  <si>
    <t>96161</t>
  </si>
  <si>
    <t>93442</t>
  </si>
  <si>
    <t>93930</t>
  </si>
  <si>
    <t>93924</t>
  </si>
  <si>
    <t>93648</t>
  </si>
  <si>
    <t>95131</t>
  </si>
  <si>
    <t>92009</t>
  </si>
  <si>
    <t>94965</t>
  </si>
  <si>
    <t>93103</t>
  </si>
  <si>
    <t>93110</t>
  </si>
  <si>
    <t>95928</t>
  </si>
  <si>
    <t>93420</t>
  </si>
  <si>
    <t>93720</t>
  </si>
  <si>
    <t>90032</t>
  </si>
  <si>
    <t>93257</t>
  </si>
  <si>
    <t>94601</t>
  </si>
  <si>
    <t>MARK TWAIN PARTNERS LP</t>
  </si>
  <si>
    <t>93306</t>
  </si>
  <si>
    <t>92821</t>
  </si>
  <si>
    <t>Interfaith Housing Development Corporation</t>
  </si>
  <si>
    <t>95111</t>
  </si>
  <si>
    <t>93940</t>
  </si>
  <si>
    <t>95461</t>
  </si>
  <si>
    <t>95247</t>
  </si>
  <si>
    <t>96064</t>
  </si>
  <si>
    <t>95003</t>
  </si>
  <si>
    <t>94559</t>
  </si>
  <si>
    <t>92026</t>
  </si>
  <si>
    <t>93610</t>
  </si>
  <si>
    <t>96021</t>
  </si>
  <si>
    <t>95338</t>
  </si>
  <si>
    <t>90004</t>
  </si>
  <si>
    <t>93905</t>
  </si>
  <si>
    <t>93926</t>
  </si>
  <si>
    <t>94602</t>
  </si>
  <si>
    <t>90201</t>
  </si>
  <si>
    <t>90042</t>
  </si>
  <si>
    <t>2440 Barry Street</t>
  </si>
  <si>
    <t>93010</t>
  </si>
  <si>
    <t>91325</t>
  </si>
  <si>
    <t>3048 16th Street Street</t>
  </si>
  <si>
    <t>Altamont Hotel Associates, LP</t>
  </si>
  <si>
    <t>93247</t>
  </si>
  <si>
    <t>92201</t>
  </si>
  <si>
    <t>92253</t>
  </si>
  <si>
    <t>95843</t>
  </si>
  <si>
    <t>95912</t>
  </si>
  <si>
    <t>90062</t>
  </si>
  <si>
    <t>92231</t>
  </si>
  <si>
    <t>90016</t>
  </si>
  <si>
    <t>95210</t>
  </si>
  <si>
    <t>92683</t>
  </si>
  <si>
    <t>92025</t>
  </si>
  <si>
    <t>90027</t>
  </si>
  <si>
    <t>91306</t>
  </si>
  <si>
    <t>95695</t>
  </si>
  <si>
    <t>95051</t>
  </si>
  <si>
    <t>91303</t>
  </si>
  <si>
    <t>90038</t>
  </si>
  <si>
    <t>94303</t>
  </si>
  <si>
    <t>94536</t>
  </si>
  <si>
    <t>93231</t>
  </si>
  <si>
    <t>91304</t>
  </si>
  <si>
    <t>91324</t>
  </si>
  <si>
    <t>90066</t>
  </si>
  <si>
    <t>Lyric Housing Corporatrion</t>
  </si>
  <si>
    <t>95605</t>
  </si>
  <si>
    <t>94546</t>
  </si>
  <si>
    <t>94806</t>
  </si>
  <si>
    <t>93030</t>
  </si>
  <si>
    <t>94920</t>
  </si>
  <si>
    <t>93546</t>
  </si>
  <si>
    <t>95667</t>
  </si>
  <si>
    <t>93665</t>
  </si>
  <si>
    <t>95758</t>
  </si>
  <si>
    <t>92530</t>
  </si>
  <si>
    <t>Casa Seville - Memory Park</t>
  </si>
  <si>
    <t>91343</t>
  </si>
  <si>
    <t>93245</t>
  </si>
  <si>
    <t>92411</t>
  </si>
  <si>
    <t>92705</t>
  </si>
  <si>
    <t>92869</t>
  </si>
  <si>
    <t>FFAH V The Knolls, LLC</t>
  </si>
  <si>
    <t>90503</t>
  </si>
  <si>
    <t>94404</t>
  </si>
  <si>
    <t>90403</t>
  </si>
  <si>
    <t>90731</t>
  </si>
  <si>
    <t>92069</t>
  </si>
  <si>
    <t>93454</t>
  </si>
  <si>
    <t>Los Pinos KPS, LP</t>
  </si>
  <si>
    <t>Socios Cambria</t>
  </si>
  <si>
    <t>93268</t>
  </si>
  <si>
    <t>95020</t>
  </si>
  <si>
    <t>95472</t>
  </si>
  <si>
    <t>639 S Commonwealth Avenue</t>
  </si>
  <si>
    <t>92054</t>
  </si>
  <si>
    <t>94704</t>
  </si>
  <si>
    <t>94301</t>
  </si>
  <si>
    <t>93428</t>
  </si>
  <si>
    <t>92503</t>
  </si>
  <si>
    <t>91601</t>
  </si>
  <si>
    <t>91605</t>
  </si>
  <si>
    <t>91786</t>
  </si>
  <si>
    <t>90222</t>
  </si>
  <si>
    <t>94903</t>
  </si>
  <si>
    <t>92102</t>
  </si>
  <si>
    <t>95110</t>
  </si>
  <si>
    <t>92632</t>
  </si>
  <si>
    <t>94019</t>
  </si>
  <si>
    <t>90621</t>
  </si>
  <si>
    <t>92058</t>
  </si>
  <si>
    <t>95386</t>
  </si>
  <si>
    <t>NOMA Investments, LLC</t>
  </si>
  <si>
    <t>95822</t>
  </si>
  <si>
    <t>AOF HUNT 12, LLC</t>
  </si>
  <si>
    <t>95240</t>
  </si>
  <si>
    <t>92274</t>
  </si>
  <si>
    <t>90069</t>
  </si>
  <si>
    <t>93215</t>
  </si>
  <si>
    <t>95206</t>
  </si>
  <si>
    <t>95670</t>
  </si>
  <si>
    <t>94401</t>
  </si>
  <si>
    <t>MP St. Matthew Inc.</t>
  </si>
  <si>
    <t>91362</t>
  </si>
  <si>
    <t>95821</t>
  </si>
  <si>
    <t>92225</t>
  </si>
  <si>
    <t>92505</t>
  </si>
  <si>
    <t>95134</t>
  </si>
  <si>
    <t>91502</t>
  </si>
  <si>
    <t>94538</t>
  </si>
  <si>
    <t>91335</t>
  </si>
  <si>
    <t>94578</t>
  </si>
  <si>
    <t>92780</t>
  </si>
  <si>
    <t>92028</t>
  </si>
  <si>
    <t>93727</t>
  </si>
  <si>
    <t>92706</t>
  </si>
  <si>
    <t>92392</t>
  </si>
  <si>
    <t>93230</t>
  </si>
  <si>
    <t>94539</t>
  </si>
  <si>
    <t>91743</t>
  </si>
  <si>
    <t>92078</t>
  </si>
  <si>
    <t>92234</t>
  </si>
  <si>
    <t>95828</t>
  </si>
  <si>
    <t>95619</t>
  </si>
  <si>
    <t>95492</t>
  </si>
  <si>
    <t>94565</t>
  </si>
  <si>
    <t>92064</t>
  </si>
  <si>
    <t>914020000</t>
  </si>
  <si>
    <t>95818</t>
  </si>
  <si>
    <t>90025</t>
  </si>
  <si>
    <t>91766</t>
  </si>
  <si>
    <t>AOF Park Grand LLC</t>
  </si>
  <si>
    <t>95407</t>
  </si>
  <si>
    <t>95133</t>
  </si>
  <si>
    <t>AHA Oak Grove, LLC</t>
  </si>
  <si>
    <t>3850 San Pablo Ave.</t>
  </si>
  <si>
    <t>Avalon Senior Housing, L.P.</t>
  </si>
  <si>
    <t>92881</t>
  </si>
  <si>
    <t>93455</t>
  </si>
  <si>
    <t>90744</t>
  </si>
  <si>
    <t>95116</t>
  </si>
  <si>
    <t>92008</t>
  </si>
  <si>
    <t>91403</t>
  </si>
  <si>
    <t>91423</t>
  </si>
  <si>
    <t>95350</t>
  </si>
  <si>
    <t>91730</t>
  </si>
  <si>
    <t>95035</t>
  </si>
  <si>
    <t>92841</t>
  </si>
  <si>
    <t>91910</t>
  </si>
  <si>
    <t>91950</t>
  </si>
  <si>
    <t>Northridge Redevelopment Group 2, LP</t>
  </si>
  <si>
    <t>91791</t>
  </si>
  <si>
    <t>93906</t>
  </si>
  <si>
    <t>94558</t>
  </si>
  <si>
    <t>95824</t>
  </si>
  <si>
    <t>Cal World Village Lakeside, LP</t>
  </si>
  <si>
    <t>92020</t>
  </si>
  <si>
    <t>94089</t>
  </si>
  <si>
    <t>WCH Affordable LVI, LLC</t>
  </si>
  <si>
    <t>94043</t>
  </si>
  <si>
    <t>91010</t>
  </si>
  <si>
    <t>92804</t>
  </si>
  <si>
    <t>Stony Pt. Inc.</t>
  </si>
  <si>
    <t>93117</t>
  </si>
  <si>
    <t>91602</t>
  </si>
  <si>
    <t>92570</t>
  </si>
  <si>
    <t>Gateway Community Housing Corporation</t>
  </si>
  <si>
    <t>93280</t>
  </si>
  <si>
    <t>93427</t>
  </si>
  <si>
    <t>92345</t>
  </si>
  <si>
    <t>Canyon Hills Senior Housing, Inc.</t>
  </si>
  <si>
    <t>92571</t>
  </si>
  <si>
    <t>94134</t>
  </si>
  <si>
    <t>91405</t>
  </si>
  <si>
    <t>AOF/Pacific Affordable Housing Corp</t>
  </si>
  <si>
    <t>91750</t>
  </si>
  <si>
    <t>93445</t>
  </si>
  <si>
    <t>95901</t>
  </si>
  <si>
    <t>95132</t>
  </si>
  <si>
    <t>95365</t>
  </si>
  <si>
    <t>94306</t>
  </si>
  <si>
    <t>95832</t>
  </si>
  <si>
    <t>92021</t>
  </si>
  <si>
    <t>93646</t>
  </si>
  <si>
    <t>SER Holdings II, Inc.</t>
  </si>
  <si>
    <t>93534</t>
  </si>
  <si>
    <t>94080</t>
  </si>
  <si>
    <t>93203</t>
  </si>
  <si>
    <t>95825</t>
  </si>
  <si>
    <t>95677</t>
  </si>
  <si>
    <t>93060</t>
  </si>
  <si>
    <t>Kailani Village LP</t>
  </si>
  <si>
    <t>90650</t>
  </si>
  <si>
    <t>93552</t>
  </si>
  <si>
    <t>92105</t>
  </si>
  <si>
    <t>94518</t>
  </si>
  <si>
    <t>95688</t>
  </si>
  <si>
    <t>90623</t>
  </si>
  <si>
    <t>91913</t>
  </si>
  <si>
    <t>91411</t>
  </si>
  <si>
    <t>90404</t>
  </si>
  <si>
    <t>90360</t>
  </si>
  <si>
    <t>92660</t>
  </si>
  <si>
    <t>93710</t>
  </si>
  <si>
    <t>93726</t>
  </si>
  <si>
    <t>93065</t>
  </si>
  <si>
    <t>92346</t>
  </si>
  <si>
    <t>95841</t>
  </si>
  <si>
    <t>95660</t>
  </si>
  <si>
    <t>92507</t>
  </si>
  <si>
    <t>Linden Manor MGP, LLC</t>
  </si>
  <si>
    <t>91708</t>
  </si>
  <si>
    <t>95403</t>
  </si>
  <si>
    <t>92673</t>
  </si>
  <si>
    <t>AOF PALMS, LLC</t>
  </si>
  <si>
    <t>95610</t>
  </si>
  <si>
    <t>92608</t>
  </si>
  <si>
    <t>AOF ORANGEVALE, LLC</t>
  </si>
  <si>
    <t>95503</t>
  </si>
  <si>
    <t>94550</t>
  </si>
  <si>
    <t>93635</t>
  </si>
  <si>
    <t>93612</t>
  </si>
  <si>
    <t>Lexington Square Apartments, LP</t>
  </si>
  <si>
    <t>400PGA, LLC</t>
  </si>
  <si>
    <t>91342</t>
  </si>
  <si>
    <t>91754</t>
  </si>
  <si>
    <t>5631 Cedar Tree L.P.</t>
  </si>
  <si>
    <t>95747</t>
  </si>
  <si>
    <t>94590</t>
  </si>
  <si>
    <t>95702</t>
  </si>
  <si>
    <t>93401</t>
  </si>
  <si>
    <t>14681 Lost Hills Rd</t>
  </si>
  <si>
    <t>Kern County</t>
  </si>
  <si>
    <t>93249</t>
  </si>
  <si>
    <t>Aldea Park Housing, L.P.</t>
  </si>
  <si>
    <t>93618</t>
  </si>
  <si>
    <t>94547</t>
  </si>
  <si>
    <t>91977</t>
  </si>
  <si>
    <t>90241</t>
  </si>
  <si>
    <t>93456</t>
  </si>
  <si>
    <t>93907</t>
  </si>
  <si>
    <t>95012</t>
  </si>
  <si>
    <t>92376</t>
  </si>
  <si>
    <t>94014</t>
  </si>
  <si>
    <t>Canon Barcus, Inc.</t>
  </si>
  <si>
    <t>91768</t>
  </si>
  <si>
    <t>Golden Oak Manor, Inc.</t>
  </si>
  <si>
    <t>Vista Verde LLC</t>
  </si>
  <si>
    <t>Villa Ciolino LLC</t>
  </si>
  <si>
    <t>90602</t>
  </si>
  <si>
    <t>LINC Community Development Corporation</t>
  </si>
  <si>
    <t>95125</t>
  </si>
  <si>
    <t>95476</t>
  </si>
  <si>
    <t>95066</t>
  </si>
  <si>
    <t>Mid-Peninsula Scotts Valley, Inc</t>
  </si>
  <si>
    <t>96002</t>
  </si>
  <si>
    <t>95953</t>
  </si>
  <si>
    <t>93622</t>
  </si>
  <si>
    <t>94621</t>
  </si>
  <si>
    <t>91307</t>
  </si>
  <si>
    <t>90810</t>
  </si>
  <si>
    <t>95209</t>
  </si>
  <si>
    <t>93555</t>
  </si>
  <si>
    <t>94521</t>
  </si>
  <si>
    <t>92273</t>
  </si>
  <si>
    <t>92233</t>
  </si>
  <si>
    <t>92831</t>
  </si>
  <si>
    <t>AHA San Jose MGP LLC</t>
  </si>
  <si>
    <t>93004</t>
  </si>
  <si>
    <t>92835</t>
  </si>
  <si>
    <t>92154</t>
  </si>
  <si>
    <t>92595</t>
  </si>
  <si>
    <t>95687</t>
  </si>
  <si>
    <t>95842</t>
  </si>
  <si>
    <t>92506</t>
  </si>
  <si>
    <t>95122</t>
  </si>
  <si>
    <t>Miraido Village, LLC</t>
  </si>
  <si>
    <t>95765</t>
  </si>
  <si>
    <t>90040</t>
  </si>
  <si>
    <t>BHNR, Inc.</t>
  </si>
  <si>
    <t>92071</t>
  </si>
  <si>
    <t>90002</t>
  </si>
  <si>
    <t>95360</t>
  </si>
  <si>
    <t>95380</t>
  </si>
  <si>
    <t>95382</t>
  </si>
  <si>
    <t>95207</t>
  </si>
  <si>
    <t>GGA Corporation</t>
  </si>
  <si>
    <t>92408</t>
  </si>
  <si>
    <t>90255</t>
  </si>
  <si>
    <t>CHP, LP</t>
  </si>
  <si>
    <t>Hearthstone CA Properties III, LLC</t>
  </si>
  <si>
    <t>92324</t>
  </si>
  <si>
    <t>92410</t>
  </si>
  <si>
    <t>94587</t>
  </si>
  <si>
    <t>94568</t>
  </si>
  <si>
    <t>900100000</t>
  </si>
  <si>
    <t>94607</t>
  </si>
  <si>
    <t>95521</t>
  </si>
  <si>
    <t>95401</t>
  </si>
  <si>
    <t>91720</t>
  </si>
  <si>
    <t>93647</t>
  </si>
  <si>
    <t>96605</t>
  </si>
  <si>
    <t>92363</t>
  </si>
  <si>
    <t>8890 Jamacha Rd</t>
  </si>
  <si>
    <t>Tuba</t>
  </si>
  <si>
    <t>94124</t>
  </si>
  <si>
    <t>92130</t>
  </si>
  <si>
    <t>94561</t>
  </si>
  <si>
    <t>91401</t>
  </si>
  <si>
    <t>94517</t>
  </si>
  <si>
    <t>93704</t>
  </si>
  <si>
    <t>92522</t>
  </si>
  <si>
    <t>90301</t>
  </si>
  <si>
    <t>93241</t>
  </si>
  <si>
    <t>90031</t>
  </si>
  <si>
    <t>90059</t>
  </si>
  <si>
    <t>92243</t>
  </si>
  <si>
    <t>92675</t>
  </si>
  <si>
    <t>95991</t>
  </si>
  <si>
    <t>95501</t>
  </si>
  <si>
    <t>Eden VCH LLC</t>
  </si>
  <si>
    <t>Eden Vacaville Housing, Inc.</t>
  </si>
  <si>
    <t>95834</t>
  </si>
  <si>
    <t>FFAH V Vacaville Meadows, LLC</t>
  </si>
  <si>
    <t>92870</t>
  </si>
  <si>
    <t>91792</t>
  </si>
  <si>
    <t>92111</t>
  </si>
  <si>
    <t>92129</t>
  </si>
  <si>
    <t>94596</t>
  </si>
  <si>
    <t>95409</t>
  </si>
  <si>
    <t>93901</t>
  </si>
  <si>
    <t>95705</t>
  </si>
  <si>
    <t>95628</t>
  </si>
  <si>
    <t>92801</t>
  </si>
  <si>
    <t>95356</t>
  </si>
  <si>
    <t>95519</t>
  </si>
  <si>
    <t>92701</t>
  </si>
  <si>
    <t>91801</t>
  </si>
  <si>
    <t>95077</t>
  </si>
  <si>
    <t>92643</t>
  </si>
  <si>
    <t>93446</t>
  </si>
  <si>
    <t>95120</t>
  </si>
  <si>
    <t>94520</t>
  </si>
  <si>
    <t>95008</t>
  </si>
  <si>
    <t>701 Fairgrounds Drive</t>
  </si>
  <si>
    <t>0</t>
  </si>
  <si>
    <t>95817</t>
  </si>
  <si>
    <t>Preservation Greenfair 2021, L.P.</t>
  </si>
  <si>
    <t>95823</t>
  </si>
  <si>
    <t>94087</t>
  </si>
  <si>
    <t>92335</t>
  </si>
  <si>
    <t>93250</t>
  </si>
  <si>
    <t>95054</t>
  </si>
  <si>
    <t>92648</t>
  </si>
  <si>
    <t>95820</t>
  </si>
  <si>
    <t>93458</t>
  </si>
  <si>
    <t>93434</t>
  </si>
  <si>
    <t>AOF TESORO, LLC</t>
  </si>
  <si>
    <t>92655</t>
  </si>
  <si>
    <t>Helping Our Mentally Ill Experience Success, Incor</t>
  </si>
  <si>
    <t>93640</t>
  </si>
  <si>
    <t>FFAH II Coventry Heights, LLC</t>
  </si>
  <si>
    <t>96001</t>
  </si>
  <si>
    <t>94526</t>
  </si>
  <si>
    <t>92260</t>
  </si>
  <si>
    <t>92251</t>
  </si>
  <si>
    <t>Eden Sereno LLC</t>
  </si>
  <si>
    <t>95815</t>
  </si>
  <si>
    <t>95203</t>
  </si>
  <si>
    <t>92843</t>
  </si>
  <si>
    <t>91762</t>
  </si>
  <si>
    <t>93705</t>
  </si>
  <si>
    <t>95127</t>
  </si>
  <si>
    <t>95833</t>
  </si>
  <si>
    <t>AHA Inland II MGP, LLC</t>
  </si>
  <si>
    <t>91702</t>
  </si>
  <si>
    <t>90660</t>
  </si>
  <si>
    <t>92672</t>
  </si>
  <si>
    <t>The Southern California Housing Development of Ora</t>
  </si>
  <si>
    <t>94523</t>
  </si>
  <si>
    <t>92057</t>
  </si>
  <si>
    <t>EG, III, Inc.</t>
  </si>
  <si>
    <t>92504</t>
  </si>
  <si>
    <t>90221</t>
  </si>
  <si>
    <t>91606</t>
  </si>
  <si>
    <t>95376</t>
  </si>
  <si>
    <t>94121</t>
  </si>
  <si>
    <t>90240</t>
  </si>
  <si>
    <t>95135</t>
  </si>
  <si>
    <t>91767</t>
  </si>
  <si>
    <t>94544</t>
  </si>
  <si>
    <t>FFAH V Baldwin Hills, LLC</t>
  </si>
  <si>
    <t>92868</t>
  </si>
  <si>
    <t>90020</t>
  </si>
  <si>
    <t>93277</t>
  </si>
  <si>
    <t>92404</t>
  </si>
  <si>
    <t>95337</t>
  </si>
  <si>
    <t>94501</t>
  </si>
  <si>
    <t>90805</t>
  </si>
  <si>
    <t>95946</t>
  </si>
  <si>
    <t>2407 Park West LP</t>
  </si>
  <si>
    <t>Spectrum Alamos GP LLC</t>
  </si>
  <si>
    <t>93721</t>
  </si>
  <si>
    <t>90706</t>
  </si>
  <si>
    <t>92509</t>
  </si>
  <si>
    <t>92708</t>
  </si>
  <si>
    <t>95307</t>
  </si>
  <si>
    <t>92220</t>
  </si>
  <si>
    <t>93204</t>
  </si>
  <si>
    <t>94949</t>
  </si>
  <si>
    <t>Hamilton Affordable Homes, Inc.</t>
  </si>
  <si>
    <t>95829</t>
  </si>
  <si>
    <t>94133</t>
  </si>
  <si>
    <t>96007</t>
  </si>
  <si>
    <t>93304</t>
  </si>
  <si>
    <t>92311</t>
  </si>
  <si>
    <t>95482</t>
  </si>
  <si>
    <t>93212</t>
  </si>
  <si>
    <t>94931</t>
  </si>
  <si>
    <t>93033</t>
  </si>
  <si>
    <t>Sherwood Pointe AGP, LLC</t>
  </si>
  <si>
    <t>Hearthstone CA Properties II, LLC (Hearthstone Man</t>
  </si>
  <si>
    <t>92301</t>
  </si>
  <si>
    <t>90047</t>
  </si>
  <si>
    <t>Fairfield Harvard Yard Glenmary LP</t>
  </si>
  <si>
    <t>95678</t>
  </si>
  <si>
    <t>95648</t>
  </si>
  <si>
    <t>Villa Monterey Properties, L.P., a California LP</t>
  </si>
  <si>
    <t>95835</t>
  </si>
  <si>
    <t>Midtown Homes, Inc.</t>
  </si>
  <si>
    <t>90670</t>
  </si>
  <si>
    <t>91387</t>
  </si>
  <si>
    <t>95630</t>
  </si>
  <si>
    <t>91706</t>
  </si>
  <si>
    <t>92264</t>
  </si>
  <si>
    <t>AOF GRANDON, LLC</t>
  </si>
  <si>
    <t>93063</t>
  </si>
  <si>
    <t>92885</t>
  </si>
  <si>
    <t>95762</t>
  </si>
  <si>
    <t>95691</t>
  </si>
  <si>
    <t>92127</t>
  </si>
  <si>
    <t>SHS Historic G.P., LLC</t>
  </si>
  <si>
    <t>91360</t>
  </si>
  <si>
    <t>94706</t>
  </si>
  <si>
    <t>95437</t>
  </si>
  <si>
    <t>93021</t>
  </si>
  <si>
    <t>91016</t>
  </si>
  <si>
    <t>92880</t>
  </si>
  <si>
    <t>Avanath River Run, LP, a Delaware limited partners</t>
  </si>
  <si>
    <t>200 Lewis Rd</t>
  </si>
  <si>
    <t>Salinas Bay Limited</t>
  </si>
  <si>
    <t>94066</t>
  </si>
  <si>
    <t>92618</t>
  </si>
  <si>
    <t>94044</t>
  </si>
  <si>
    <t>90755</t>
  </si>
  <si>
    <t>92651</t>
  </si>
  <si>
    <t>DeAnza Gardens Corp</t>
  </si>
  <si>
    <t>92552</t>
  </si>
  <si>
    <t>SHE_CEF1, Inc.</t>
  </si>
  <si>
    <t>92806</t>
  </si>
  <si>
    <t>Jasmine Square LLC</t>
  </si>
  <si>
    <t>94403</t>
  </si>
  <si>
    <t>92114</t>
  </si>
  <si>
    <t>93657</t>
  </si>
  <si>
    <t>Ellis St. Inc.</t>
  </si>
  <si>
    <t>Dublin Transit EAH, Inc.</t>
  </si>
  <si>
    <t>94804</t>
  </si>
  <si>
    <t>92395</t>
  </si>
  <si>
    <t>92104</t>
  </si>
  <si>
    <t>92250</t>
  </si>
  <si>
    <t>Allied 4145 Bay LLC</t>
  </si>
  <si>
    <t>Allied Housing, Inc.</t>
  </si>
  <si>
    <t>WCH Affordable LXII, LLC</t>
  </si>
  <si>
    <t>95215</t>
  </si>
  <si>
    <t>Dublin Senior LLC</t>
  </si>
  <si>
    <t>95642</t>
  </si>
  <si>
    <t>93561</t>
  </si>
  <si>
    <t>92562</t>
  </si>
  <si>
    <t>64110</t>
  </si>
  <si>
    <t>Mariposa Gardens Associates LP</t>
  </si>
  <si>
    <t>94549</t>
  </si>
  <si>
    <t>Dolores Frances Affordable Housing, Inc.</t>
  </si>
  <si>
    <t>91007</t>
  </si>
  <si>
    <t>92590</t>
  </si>
  <si>
    <t>91770</t>
  </si>
  <si>
    <t>92223</t>
  </si>
  <si>
    <t>94579</t>
  </si>
  <si>
    <t>Eden Surf LLC</t>
  </si>
  <si>
    <t>94510</t>
  </si>
  <si>
    <t>91384</t>
  </si>
  <si>
    <t>95117</t>
  </si>
  <si>
    <t>94582</t>
  </si>
  <si>
    <t>MHDC CA MGP, LLP</t>
  </si>
  <si>
    <t>92501</t>
  </si>
  <si>
    <t>95988</t>
  </si>
  <si>
    <t>90041</t>
  </si>
  <si>
    <t>City Towers Affordable, LP, a CA LP</t>
  </si>
  <si>
    <t>Palm Court Senior Homes, Inc.</t>
  </si>
  <si>
    <t>94611</t>
  </si>
  <si>
    <t>PC CA Baywood, LP</t>
  </si>
  <si>
    <t>AHA Sacramento II MGP, LLC</t>
  </si>
  <si>
    <t>94158</t>
  </si>
  <si>
    <t>94956</t>
  </si>
  <si>
    <t>Point Reyes EAH, Inc.</t>
  </si>
  <si>
    <t>92602</t>
  </si>
  <si>
    <t>92620</t>
  </si>
  <si>
    <t>94702</t>
  </si>
  <si>
    <t>The Salvation Army San Francisco Silvercrest, Inc.</t>
  </si>
  <si>
    <t>94801</t>
  </si>
  <si>
    <t>94571</t>
  </si>
  <si>
    <t>92647</t>
  </si>
  <si>
    <t>94710</t>
  </si>
  <si>
    <t>95620</t>
  </si>
  <si>
    <t>90640</t>
  </si>
  <si>
    <t>94585</t>
  </si>
  <si>
    <t>Eden-Sycamore LLC</t>
  </si>
  <si>
    <t>93616</t>
  </si>
  <si>
    <t>95367</t>
  </si>
  <si>
    <t>92115</t>
  </si>
  <si>
    <t>92240</t>
  </si>
  <si>
    <t>96097</t>
  </si>
  <si>
    <t>95652</t>
  </si>
  <si>
    <t>Casa La Paz Apartments, LP</t>
  </si>
  <si>
    <t>92886</t>
  </si>
  <si>
    <t>90620</t>
  </si>
  <si>
    <t>Sara Conner Court LLC</t>
  </si>
  <si>
    <t>90022</t>
  </si>
  <si>
    <t>92553</t>
  </si>
  <si>
    <t>91204</t>
  </si>
  <si>
    <t>90010</t>
  </si>
  <si>
    <t>DWF V Wilshire Vermont, LP</t>
  </si>
  <si>
    <t>93630</t>
  </si>
  <si>
    <t>Housing Assistance Corporation</t>
  </si>
  <si>
    <t>95624</t>
  </si>
  <si>
    <t>Opportunity Center HDC, Inc.</t>
  </si>
  <si>
    <t>90802</t>
  </si>
  <si>
    <t>95113</t>
  </si>
  <si>
    <t>92249</t>
  </si>
  <si>
    <t>92173</t>
  </si>
  <si>
    <t>92653</t>
  </si>
  <si>
    <t>92604</t>
  </si>
  <si>
    <t>91745</t>
  </si>
  <si>
    <t>95608</t>
  </si>
  <si>
    <t>90716</t>
  </si>
  <si>
    <t>94537</t>
  </si>
  <si>
    <t>92557</t>
  </si>
  <si>
    <t>95966</t>
  </si>
  <si>
    <t>91024</t>
  </si>
  <si>
    <t>94131</t>
  </si>
  <si>
    <t>94108</t>
  </si>
  <si>
    <t>94947</t>
  </si>
  <si>
    <t>91340</t>
  </si>
  <si>
    <t>90630</t>
  </si>
  <si>
    <t>94545</t>
  </si>
  <si>
    <t>Heritage Oaks, WCC LP</t>
  </si>
  <si>
    <t>AHA Heritage Oaks, LLC</t>
  </si>
  <si>
    <t>93615</t>
  </si>
  <si>
    <t>95341</t>
  </si>
  <si>
    <t>90270</t>
  </si>
  <si>
    <t>WCH Affordable XXXVIII, LLC</t>
  </si>
  <si>
    <t>92802</t>
  </si>
  <si>
    <t>91763</t>
  </si>
  <si>
    <t>93444</t>
  </si>
  <si>
    <t>92805</t>
  </si>
  <si>
    <t>94605</t>
  </si>
  <si>
    <t>Eastmont Senior Community, A California Limited Pa</t>
  </si>
  <si>
    <t>93501</t>
  </si>
  <si>
    <t>93036</t>
  </si>
  <si>
    <t>2600 Corde Terra Cir</t>
  </si>
  <si>
    <t>Seacliff Highlands Apartments LLC</t>
  </si>
  <si>
    <t>94541</t>
  </si>
  <si>
    <t>Davis Senior Housing Communities, Inc</t>
  </si>
  <si>
    <t>94927</t>
  </si>
  <si>
    <t>92263</t>
  </si>
  <si>
    <t>MP Timberwood Associates, A California Limited Par</t>
  </si>
  <si>
    <t>MP Monte Vista Associates, A California Limited Pa</t>
  </si>
  <si>
    <t>Community Resident Services, Inc</t>
  </si>
  <si>
    <t>95826</t>
  </si>
  <si>
    <t>93015</t>
  </si>
  <si>
    <t>National Church Residences of Cypress Sunrise Apar</t>
  </si>
  <si>
    <t>92131</t>
  </si>
  <si>
    <t>94063</t>
  </si>
  <si>
    <t>94503</t>
  </si>
  <si>
    <t>91737</t>
  </si>
  <si>
    <t>92551</t>
  </si>
  <si>
    <t>JHC-Laurel Crest, LLC</t>
  </si>
  <si>
    <t>95827</t>
  </si>
  <si>
    <t>Affordable Housing Alliance II, Inc.</t>
  </si>
  <si>
    <t>94925</t>
  </si>
  <si>
    <t>EAH Bay Area Community, LLC</t>
  </si>
  <si>
    <t>91915</t>
  </si>
  <si>
    <t>PC CA Sterling Village, LP</t>
  </si>
  <si>
    <t>92543</t>
  </si>
  <si>
    <t>PC CA Hemet Estates, LP</t>
  </si>
  <si>
    <t>AHA Riverside West MGP, LLC</t>
  </si>
  <si>
    <t>92313</t>
  </si>
  <si>
    <t>95540</t>
  </si>
  <si>
    <t>95573</t>
  </si>
  <si>
    <t>2580 Fontaine Road</t>
  </si>
  <si>
    <t>2580 Casa Real LP</t>
  </si>
  <si>
    <t>96094</t>
  </si>
  <si>
    <t>91740</t>
  </si>
  <si>
    <t>VDS Valle Del Sol LP</t>
  </si>
  <si>
    <t>FFAH V Valle Del Sol, LLC</t>
  </si>
  <si>
    <t>Antioch Eden Rivertown LLC</t>
  </si>
  <si>
    <t>92583</t>
  </si>
  <si>
    <t>94577</t>
  </si>
  <si>
    <t>93465</t>
  </si>
  <si>
    <t>95932</t>
  </si>
  <si>
    <t>93012</t>
  </si>
  <si>
    <t>93011</t>
  </si>
  <si>
    <t>93263</t>
  </si>
  <si>
    <t>92882</t>
  </si>
  <si>
    <t>Canopy Communities Corporation</t>
  </si>
  <si>
    <t>95685</t>
  </si>
  <si>
    <t>91744</t>
  </si>
  <si>
    <t>95531</t>
  </si>
  <si>
    <t>CC Seabreeze, LLC</t>
  </si>
  <si>
    <t>PC CA Palm Springs Pointe, LP</t>
  </si>
  <si>
    <t>PC CA Indio Gardens, LP</t>
  </si>
  <si>
    <t>90277</t>
  </si>
  <si>
    <t>93606</t>
  </si>
  <si>
    <t>95694</t>
  </si>
  <si>
    <t>206 Blume Street</t>
  </si>
  <si>
    <t>Nipomo San Luis Bay Limited</t>
  </si>
  <si>
    <t>94939</t>
  </si>
  <si>
    <t>EAH-Creekside</t>
  </si>
  <si>
    <t>91331</t>
  </si>
  <si>
    <t>94597</t>
  </si>
  <si>
    <t>95831</t>
  </si>
  <si>
    <t>92118</t>
  </si>
  <si>
    <t>94580</t>
  </si>
  <si>
    <t>93514</t>
  </si>
  <si>
    <t>92627</t>
  </si>
  <si>
    <t>Saklan Avenue LLC</t>
  </si>
  <si>
    <t>93620</t>
  </si>
  <si>
    <t>94941</t>
  </si>
  <si>
    <t>95205</t>
  </si>
  <si>
    <t>93256</t>
  </si>
  <si>
    <t>93725</t>
  </si>
  <si>
    <t>93001</t>
  </si>
  <si>
    <t>91945</t>
  </si>
  <si>
    <t>95961</t>
  </si>
  <si>
    <t>93551</t>
  </si>
  <si>
    <t>94603</t>
  </si>
  <si>
    <t>93560</t>
  </si>
  <si>
    <t>92019</t>
  </si>
  <si>
    <t>Area Housing of County of Ventura</t>
  </si>
  <si>
    <t>96130</t>
  </si>
  <si>
    <t>92614</t>
  </si>
  <si>
    <t>93656</t>
  </si>
  <si>
    <t>93424</t>
  </si>
  <si>
    <t>92860</t>
  </si>
  <si>
    <t>95864</t>
  </si>
  <si>
    <t>96201</t>
  </si>
  <si>
    <t>94542</t>
  </si>
  <si>
    <t>PC CA Parkview, LP</t>
  </si>
  <si>
    <t>Drake's Way EAH, Inc.</t>
  </si>
  <si>
    <t>96101</t>
  </si>
  <si>
    <t>96028</t>
  </si>
  <si>
    <t>92277</t>
  </si>
  <si>
    <t>PC CDLH, LP</t>
  </si>
  <si>
    <t>PC CA Ridgewood, LP</t>
  </si>
  <si>
    <t>93422</t>
  </si>
  <si>
    <t>2555 Corde Terra Cir</t>
  </si>
  <si>
    <t>91040</t>
  </si>
  <si>
    <t>95124</t>
  </si>
  <si>
    <t>125, 140, 150, 155 &amp; 160 North Citrus Rnach Rd.</t>
  </si>
  <si>
    <t>91764</t>
  </si>
  <si>
    <t>Healdsburg Family LLC</t>
  </si>
  <si>
    <t>90280</t>
  </si>
  <si>
    <t>93023</t>
  </si>
  <si>
    <t>95757</t>
  </si>
  <si>
    <t>Villa Springs LLC</t>
  </si>
  <si>
    <t>PacH 1801 L Street Holdings, LLC</t>
  </si>
  <si>
    <t>Charter Court Properties LP</t>
  </si>
  <si>
    <t>Rowan Ct., LLC</t>
  </si>
  <si>
    <t>Silvercrest, INC</t>
  </si>
  <si>
    <t>91932</t>
  </si>
  <si>
    <t>94118</t>
  </si>
  <si>
    <t>95010</t>
  </si>
  <si>
    <t>92257</t>
  </si>
  <si>
    <t>90604</t>
  </si>
  <si>
    <t>91732</t>
  </si>
  <si>
    <t>91724</t>
  </si>
  <si>
    <t>EAH-San Pablo</t>
  </si>
  <si>
    <t>92354</t>
  </si>
  <si>
    <t>92065</t>
  </si>
  <si>
    <t>90065</t>
  </si>
  <si>
    <t>93703</t>
  </si>
  <si>
    <t>93202</t>
  </si>
  <si>
    <t>Mid-Peninsula Carroll Street,Inc.</t>
  </si>
  <si>
    <t>JHC-Greenleaf, LLC</t>
  </si>
  <si>
    <t>92315</t>
  </si>
  <si>
    <t>91302</t>
  </si>
  <si>
    <t>94904</t>
  </si>
  <si>
    <t>90275</t>
  </si>
  <si>
    <t>92840</t>
  </si>
  <si>
    <t>92374</t>
  </si>
  <si>
    <t>90804</t>
  </si>
  <si>
    <t>95336</t>
  </si>
  <si>
    <t>95222</t>
  </si>
  <si>
    <t>95776</t>
  </si>
  <si>
    <t>95640</t>
  </si>
  <si>
    <t>92591</t>
  </si>
  <si>
    <t>1400 S. Kenmore; 1020 S. Kingsley; 1808 Magnolia; 1745 W. 20th (90007); 1401 S. Arlington (90019)</t>
  </si>
  <si>
    <t>92040</t>
  </si>
  <si>
    <t>94599</t>
  </si>
  <si>
    <t>91739</t>
  </si>
  <si>
    <t>92367</t>
  </si>
  <si>
    <t>93923</t>
  </si>
  <si>
    <t>95621</t>
  </si>
  <si>
    <t>96143</t>
  </si>
  <si>
    <t>93020</t>
  </si>
  <si>
    <t>95446</t>
  </si>
  <si>
    <t>93040</t>
  </si>
  <si>
    <t>Gateway Palms LLC</t>
  </si>
  <si>
    <t>92586</t>
  </si>
  <si>
    <t>92276</t>
  </si>
  <si>
    <t>92865</t>
  </si>
  <si>
    <t>95249</t>
  </si>
  <si>
    <t>Woods Family Housing Partners GP, LLC</t>
  </si>
  <si>
    <t>94709</t>
  </si>
  <si>
    <t>91733</t>
  </si>
  <si>
    <t>PC CA Lakeview II, LP</t>
  </si>
  <si>
    <t>PC CA Meadowview II, LP</t>
  </si>
  <si>
    <t>80 Montecito Vista Dr</t>
  </si>
  <si>
    <t>City Scene Apartments</t>
  </si>
  <si>
    <t>92103</t>
  </si>
  <si>
    <t>NEXUS for Affordable Housing, Inc.</t>
  </si>
  <si>
    <t>South PACE GP, LLC a California Limited Liability</t>
  </si>
  <si>
    <t>Eden Lodge LLC</t>
  </si>
  <si>
    <t>92545</t>
  </si>
  <si>
    <t>Eden Dougherty LLC</t>
  </si>
  <si>
    <t>93449</t>
  </si>
  <si>
    <t>Crest Avenue Housing LLC</t>
  </si>
  <si>
    <t>96067</t>
  </si>
  <si>
    <t>95617</t>
  </si>
  <si>
    <t>New Harmony, LLC</t>
  </si>
  <si>
    <t>95490</t>
  </si>
  <si>
    <t>92336</t>
  </si>
  <si>
    <t>90262</t>
  </si>
  <si>
    <t>90232</t>
  </si>
  <si>
    <t>90601</t>
  </si>
  <si>
    <t>94105</t>
  </si>
  <si>
    <t>93701</t>
  </si>
  <si>
    <t>93013</t>
  </si>
  <si>
    <t>95627</t>
  </si>
  <si>
    <t>93210</t>
  </si>
  <si>
    <t>92284</t>
  </si>
  <si>
    <t>92110</t>
  </si>
  <si>
    <t>92117</t>
  </si>
  <si>
    <t>90302</t>
  </si>
  <si>
    <t>Another Nurturing Neighborhood LLC</t>
  </si>
  <si>
    <t>94594</t>
  </si>
  <si>
    <t>91406</t>
  </si>
  <si>
    <t>94564</t>
  </si>
  <si>
    <t>WHA-VC G/P, LLC</t>
  </si>
  <si>
    <t>94609</t>
  </si>
  <si>
    <t>94041</t>
  </si>
  <si>
    <t>95969</t>
  </si>
  <si>
    <t>EAH Elena Gardens, LLC</t>
  </si>
  <si>
    <t>32300 Almaden Boulevard, LLC</t>
  </si>
  <si>
    <t>94030</t>
  </si>
  <si>
    <t>90001</t>
  </si>
  <si>
    <t>93505</t>
  </si>
  <si>
    <t>JHC- Buena Park, LLC</t>
  </si>
  <si>
    <t>95138</t>
  </si>
  <si>
    <t>Eden Ford Family LLC</t>
  </si>
  <si>
    <t>91042</t>
  </si>
  <si>
    <t>94563</t>
  </si>
  <si>
    <t>Irwin Way LLC</t>
  </si>
  <si>
    <t>95811</t>
  </si>
  <si>
    <t>95032</t>
  </si>
  <si>
    <t>95453</t>
  </si>
  <si>
    <t>90024</t>
  </si>
  <si>
    <t>Mid-Peninsula, The Farm Inc.</t>
  </si>
  <si>
    <t>92592</t>
  </si>
  <si>
    <t>90248</t>
  </si>
  <si>
    <t>96057</t>
  </si>
  <si>
    <t>92270</t>
  </si>
  <si>
    <t>92083</t>
  </si>
  <si>
    <t>92252</t>
  </si>
  <si>
    <t>93405</t>
  </si>
  <si>
    <t>95129</t>
  </si>
  <si>
    <t>94111</t>
  </si>
  <si>
    <t>28939 Mission Blvd.</t>
  </si>
  <si>
    <t>Eden South Hayward LP</t>
  </si>
  <si>
    <t>Eden South Hayward LLC</t>
  </si>
  <si>
    <t>91203</t>
  </si>
  <si>
    <t>PH La Moraga Holdings Inc</t>
  </si>
  <si>
    <t>91710</t>
  </si>
  <si>
    <t>93109</t>
  </si>
  <si>
    <t>92626</t>
  </si>
  <si>
    <t>92084</t>
  </si>
  <si>
    <t>92407</t>
  </si>
  <si>
    <t>92887</t>
  </si>
  <si>
    <t>CARE Housing Servicing Corporation</t>
  </si>
  <si>
    <t>93305</t>
  </si>
  <si>
    <t>90732</t>
  </si>
  <si>
    <t>Navy Village VOA Affordable Housing, LLC</t>
  </si>
  <si>
    <t>93654</t>
  </si>
  <si>
    <t>Spring Lake Mutual Housing Association LLC</t>
  </si>
  <si>
    <t>95363</t>
  </si>
  <si>
    <t>95562</t>
  </si>
  <si>
    <t>90501</t>
  </si>
  <si>
    <t>Synergy Community Development Corporation</t>
  </si>
  <si>
    <t>92108</t>
  </si>
  <si>
    <t>94123</t>
  </si>
  <si>
    <t>94085</t>
  </si>
  <si>
    <t>90094</t>
  </si>
  <si>
    <t>ALPHA SQUARE 9%, LLC</t>
  </si>
  <si>
    <t>93631</t>
  </si>
  <si>
    <t>JHC-El Monte LLC</t>
  </si>
  <si>
    <t>90058</t>
  </si>
  <si>
    <t>Autumn Village LLC</t>
  </si>
  <si>
    <t>90247</t>
  </si>
  <si>
    <t>92782</t>
  </si>
  <si>
    <t>93535</t>
  </si>
  <si>
    <t>94610</t>
  </si>
  <si>
    <t>West Valley RHF Housing LLC</t>
  </si>
  <si>
    <t>Vistas RHF Housing LLC</t>
  </si>
  <si>
    <t>90710</t>
  </si>
  <si>
    <t>8901 Calden Ave.</t>
  </si>
  <si>
    <t>South Gate Pacific Associates, A California Limite</t>
  </si>
  <si>
    <t>94588</t>
  </si>
  <si>
    <t>92139</t>
  </si>
  <si>
    <t>91942</t>
  </si>
  <si>
    <t>Montgomery Plaza LLC</t>
  </si>
  <si>
    <t>92630</t>
  </si>
  <si>
    <t>92394</t>
  </si>
  <si>
    <t>93536</t>
  </si>
  <si>
    <t>95354</t>
  </si>
  <si>
    <t>95655</t>
  </si>
  <si>
    <t>93463</t>
  </si>
  <si>
    <t>90814</t>
  </si>
  <si>
    <t>91206</t>
  </si>
  <si>
    <t>Crossing Bridges, LLC</t>
  </si>
  <si>
    <t>92316</t>
  </si>
  <si>
    <t>95816</t>
  </si>
  <si>
    <t>96055</t>
  </si>
  <si>
    <t>95546</t>
  </si>
  <si>
    <t>93460</t>
  </si>
  <si>
    <t>MP Laguna Commons, LLC</t>
  </si>
  <si>
    <t>WCH Affordable XXIX, LLC</t>
  </si>
  <si>
    <t>91106</t>
  </si>
  <si>
    <t>Mercy Housing California Special Needs</t>
  </si>
  <si>
    <t>Mercy Housing California 65, LLC</t>
  </si>
  <si>
    <t>93728</t>
  </si>
  <si>
    <t>95713</t>
  </si>
  <si>
    <t>94114</t>
  </si>
  <si>
    <t>HDP Broadway Management LLC</t>
  </si>
  <si>
    <t>90746</t>
  </si>
  <si>
    <t>95062</t>
  </si>
  <si>
    <t>90250</t>
  </si>
  <si>
    <t>95322</t>
  </si>
  <si>
    <t>96120</t>
  </si>
  <si>
    <t>91321</t>
  </si>
  <si>
    <t>CHBA Affordable V, LLC</t>
  </si>
  <si>
    <t>95242</t>
  </si>
  <si>
    <t>OHDC Depot, LLC</t>
  </si>
  <si>
    <t>Century CityView LP</t>
  </si>
  <si>
    <t>Bana at Tujunga (fka Samoa Avenue Apartments)</t>
  </si>
  <si>
    <t>10046 North Samoa Avenue</t>
  </si>
  <si>
    <t>Samoa Avenue Housing LP</t>
  </si>
  <si>
    <t>92518</t>
  </si>
  <si>
    <t>AOF PEBBLE COVE, LLC</t>
  </si>
  <si>
    <t>721 Wood Street</t>
  </si>
  <si>
    <t>94117</t>
  </si>
  <si>
    <t>94127</t>
  </si>
  <si>
    <t>Tabernacle III, LLC</t>
  </si>
  <si>
    <t>90035</t>
  </si>
  <si>
    <t>94122</t>
  </si>
  <si>
    <t>Manor Renovation GP, LLC</t>
  </si>
  <si>
    <t>Oaks EAH, LLC</t>
  </si>
  <si>
    <t>91350</t>
  </si>
  <si>
    <t>91748</t>
  </si>
  <si>
    <t>HA RAD LLC 1</t>
  </si>
  <si>
    <t>HA RAD LLC 2</t>
  </si>
  <si>
    <t>HA RAD LLC 3</t>
  </si>
  <si>
    <t>TB8 Urban Residential C MGP LLC</t>
  </si>
  <si>
    <t>T8 Housing Partners MGP LLC</t>
  </si>
  <si>
    <t>94534</t>
  </si>
  <si>
    <t>Transbay Block 7, LLC</t>
  </si>
  <si>
    <t>90049</t>
  </si>
  <si>
    <t>Blue Hibiscus, LLC</t>
  </si>
  <si>
    <t>Canon Kip, Inc.</t>
  </si>
  <si>
    <t>Oakcrest Heights MGP, LLC</t>
  </si>
  <si>
    <t>Orchards EAH, LLC</t>
  </si>
  <si>
    <t>95301</t>
  </si>
  <si>
    <t>King 1101 Apartments LLC</t>
  </si>
  <si>
    <t>92283</t>
  </si>
  <si>
    <t>93105</t>
  </si>
  <si>
    <t>North Coast Terrace fka Weitzel Street Apartments</t>
  </si>
  <si>
    <t>93644</t>
  </si>
  <si>
    <t>931362</t>
  </si>
  <si>
    <t>Schillo Gardens LLC</t>
  </si>
  <si>
    <t>93111</t>
  </si>
  <si>
    <t>94598</t>
  </si>
  <si>
    <t>92694</t>
  </si>
  <si>
    <t>Mercy Housing Camino</t>
  </si>
  <si>
    <t>OCCHC Paramount LLC</t>
  </si>
  <si>
    <t>MP City Center Plaza, LLC</t>
  </si>
  <si>
    <t>92120</t>
  </si>
  <si>
    <t>Walnut Place EAH, LLC</t>
  </si>
  <si>
    <t>Francis of Assisi LLC</t>
  </si>
  <si>
    <t>3051 Quantum Drive</t>
  </si>
  <si>
    <t>91367</t>
  </si>
  <si>
    <t>Florence Morehouse, L.P.</t>
  </si>
  <si>
    <t>93317</t>
  </si>
  <si>
    <t>340 W Vince Street</t>
  </si>
  <si>
    <t>Villages at Westview I L.P.</t>
  </si>
  <si>
    <t>94560</t>
  </si>
  <si>
    <t>2151 E First Street</t>
  </si>
  <si>
    <t>7144502099</t>
  </si>
  <si>
    <t>Guest House LP</t>
  </si>
  <si>
    <t>Sylmar; Van Ness; 
Reseda</t>
  </si>
  <si>
    <t>OSH Triangle Terrace LLC</t>
  </si>
  <si>
    <t>92833</t>
  </si>
  <si>
    <t>5896 East Ave.</t>
  </si>
  <si>
    <t>Stoney Creek Two, L.P.</t>
  </si>
  <si>
    <t>Park Paseo LLC</t>
  </si>
  <si>
    <t>90715</t>
  </si>
  <si>
    <t>94619</t>
  </si>
  <si>
    <t>101 Cohansey Avenue and 9645 Wren Avenue</t>
  </si>
  <si>
    <t>93075</t>
  </si>
  <si>
    <t>AHA San Diego MGP, LLC</t>
  </si>
  <si>
    <t>92691</t>
  </si>
  <si>
    <t>90631</t>
  </si>
  <si>
    <t>Orange County</t>
  </si>
  <si>
    <t>92663</t>
  </si>
  <si>
    <t>Uptown Newport Building Owner, LP</t>
  </si>
  <si>
    <t>OHDC Villa Pacifica II, LLC</t>
  </si>
  <si>
    <t>91790</t>
  </si>
  <si>
    <t>The Promenade Housing Partners GP LLC</t>
  </si>
  <si>
    <t>90230</t>
  </si>
  <si>
    <t>Culver City RHF Housing, LLC</t>
  </si>
  <si>
    <t>Heninger MGP LLC</t>
  </si>
  <si>
    <t>7010 Princevalle Street</t>
  </si>
  <si>
    <t>Connell Apartments, LP</t>
  </si>
  <si>
    <t>Eden Meadows Holly LLC</t>
  </si>
  <si>
    <t>Beacon Pointe, L.P.</t>
  </si>
  <si>
    <t>ALPHA THE LOFTS, LLC</t>
  </si>
  <si>
    <t>93625</t>
  </si>
  <si>
    <t>94551</t>
  </si>
  <si>
    <t>Baldwin Rose LLC</t>
  </si>
  <si>
    <t>TACH Rev. Glenn Allison Apartments LLC</t>
  </si>
  <si>
    <t>Paseo III, LLC</t>
  </si>
  <si>
    <t>Fred Young Phase II, LLC</t>
  </si>
  <si>
    <t>95470</t>
  </si>
  <si>
    <t>21711 South Figueroa Street</t>
  </si>
  <si>
    <t>95014</t>
  </si>
  <si>
    <t>10503 Los Gatos St. (Multiple addresses, see From B)</t>
  </si>
  <si>
    <t>Ventura CA</t>
  </si>
  <si>
    <t>Rancho Verde Ventura LP</t>
  </si>
  <si>
    <t>Casala Apartments (fka: Sunnydale Parcel Q)</t>
  </si>
  <si>
    <t>95777</t>
  </si>
  <si>
    <t>430 16th Street</t>
  </si>
  <si>
    <t>Ramona Senior CIC, LP</t>
  </si>
  <si>
    <t>Snapdragon Place II LLC</t>
  </si>
  <si>
    <t>580 Westside Boulevard</t>
  </si>
  <si>
    <t>CHISPA Sunrise, L.P.</t>
  </si>
  <si>
    <t>91201</t>
  </si>
  <si>
    <t>NCRC Glendale GP, LLC</t>
  </si>
  <si>
    <t>88th &amp; Vermont LP</t>
  </si>
  <si>
    <t>Moon Gate Plaza</t>
  </si>
  <si>
    <t>21 Soledad Street</t>
  </si>
  <si>
    <t>DFA Medici Associates LP</t>
  </si>
  <si>
    <t>Wakeland Beacon, LLC</t>
  </si>
  <si>
    <t>345 Gasser Drive</t>
  </si>
  <si>
    <t>78075 and 78101 Hidden River Road</t>
  </si>
  <si>
    <t>CA-2017-144</t>
  </si>
  <si>
    <t>Oak Grove</t>
  </si>
  <si>
    <t>595 Bigger Street</t>
  </si>
  <si>
    <t>Parlier Oak Grove, LP</t>
  </si>
  <si>
    <t>Mosaic Garden (FKA Atherton Court)</t>
  </si>
  <si>
    <t>MP Atherton Court LLC</t>
  </si>
  <si>
    <t>WCH Affordable XXVI, LLC</t>
  </si>
  <si>
    <t>CADI VIII, LLC</t>
  </si>
  <si>
    <t>HPI Fontana Sierra Avenue, LLC</t>
  </si>
  <si>
    <t>MP 460 Persian LLC</t>
  </si>
  <si>
    <t>91746</t>
  </si>
  <si>
    <t>Alameda Senior LLC</t>
  </si>
  <si>
    <t>Castroville FLC, LP</t>
  </si>
  <si>
    <t>Courson Arts Colony West ("CAC West")</t>
  </si>
  <si>
    <t>931 E. Avenue, Q-12</t>
  </si>
  <si>
    <t>AHA Park &amp; Market MGP, LLC</t>
  </si>
  <si>
    <t>Las Palmas De Sal Gonzalez Sr. Apartments</t>
  </si>
  <si>
    <t>Kings Canyon Affordable Housing, L.P.</t>
  </si>
  <si>
    <t>San Pablo Preservation, L.P.</t>
  </si>
  <si>
    <t>3611 E. 12th Street</t>
  </si>
  <si>
    <t>Fruitvale Transit Village II-A L.P.</t>
  </si>
  <si>
    <t>2036 Evan Lane</t>
  </si>
  <si>
    <t>Catalonia Two, LP</t>
  </si>
  <si>
    <t>Catalonia Two LLC</t>
  </si>
  <si>
    <t>Care Housing Services Corp</t>
  </si>
  <si>
    <t>Eden Coronado Terrace 2 LP</t>
  </si>
  <si>
    <t>Bow Street Apartments II</t>
  </si>
  <si>
    <t>8740 Auberry Drive</t>
  </si>
  <si>
    <t>Elk Grove Pacific Associates III, A California Lim</t>
  </si>
  <si>
    <t>IH Riverside Ventura, LLC</t>
  </si>
  <si>
    <t>5527,5537,5547,5557,5567 Saviers Road</t>
  </si>
  <si>
    <t>95070</t>
  </si>
  <si>
    <t>Fellowship Plaza, LLC</t>
  </si>
  <si>
    <t>MRW LP</t>
  </si>
  <si>
    <t>230 S. Sunshine Ave.</t>
  </si>
  <si>
    <t>South Sunshine Associates, LP</t>
  </si>
  <si>
    <t>94930</t>
  </si>
  <si>
    <t>Kottinger Gardens Phase 2 LLC</t>
  </si>
  <si>
    <t>Paseo Del Oro GP LLC</t>
  </si>
  <si>
    <t>METRO HOTEL COMMUNITY ASSOCIATION</t>
  </si>
  <si>
    <t>32585 Mission Trail</t>
  </si>
  <si>
    <t>Meridan</t>
  </si>
  <si>
    <t>1072 East 6th Street</t>
  </si>
  <si>
    <t>92879</t>
  </si>
  <si>
    <t>East 6th Street LP</t>
  </si>
  <si>
    <t>44728 Old Warm Springs Boulevard</t>
  </si>
  <si>
    <t>1296 Shotwell Housing, L.P.</t>
  </si>
  <si>
    <t>1245 23rd Ave</t>
  </si>
  <si>
    <t>Camino 23, L.P.</t>
  </si>
  <si>
    <t>160 West Seaward Ave</t>
  </si>
  <si>
    <t>220 S. Fern Avenue</t>
  </si>
  <si>
    <t>95567</t>
  </si>
  <si>
    <t>1755 W Imperial Hwy</t>
  </si>
  <si>
    <t>Westmont Vista, L.P.</t>
  </si>
  <si>
    <t>The Courtyard on Orange Grove</t>
  </si>
  <si>
    <t>3425 Orange Grove, LLC</t>
  </si>
  <si>
    <t>4202, 4204, 4206 11th Street</t>
  </si>
  <si>
    <t>Heroes Landing f.k.a. Santa Ana Veterans Village</t>
  </si>
  <si>
    <t>3314 W. First Street</t>
  </si>
  <si>
    <t>Santa Ana, CA</t>
  </si>
  <si>
    <t>Santa Ana Village, LP</t>
  </si>
  <si>
    <t>Bayview Heights</t>
  </si>
  <si>
    <t>Eureka 4th Street LP</t>
  </si>
  <si>
    <t>Oak Park 4, LP</t>
  </si>
  <si>
    <t>MP Springs Senior Associates, L.P.</t>
  </si>
  <si>
    <t>CA-2018-049</t>
  </si>
  <si>
    <t>Kendrea Terrace</t>
  </si>
  <si>
    <t>1020 Kendrea Place</t>
  </si>
  <si>
    <t>1020 Kendrea Pl., L.P.</t>
  </si>
  <si>
    <t>1150 S. Morrison Street</t>
  </si>
  <si>
    <t>1945 E. Veterans Way</t>
  </si>
  <si>
    <t>Placentia Veterans Village, L.P.</t>
  </si>
  <si>
    <t>94061</t>
  </si>
  <si>
    <t>CA-2018-073</t>
  </si>
  <si>
    <t>Shasta Hotel</t>
  </si>
  <si>
    <t>1017 10th Street</t>
  </si>
  <si>
    <t>Shasta Hotel Housing Associates, L.P.</t>
  </si>
  <si>
    <t>Shasta Hotel Housing Associates, LLC</t>
  </si>
  <si>
    <t>CA-2018-074</t>
  </si>
  <si>
    <t>Oak Leaf Meadows</t>
  </si>
  <si>
    <t>1135 J. Street/636 Pedersen Rd</t>
  </si>
  <si>
    <t>96118</t>
  </si>
  <si>
    <t>River Bluff Cottages</t>
  </si>
  <si>
    <t>355 Center Street</t>
  </si>
  <si>
    <t>Rio Dell Rigby LP</t>
  </si>
  <si>
    <t>95564</t>
  </si>
  <si>
    <t>Corsair Flats</t>
  </si>
  <si>
    <t>Alameda Point Senior, L.P.</t>
  </si>
  <si>
    <t>Alameda Point Senior LLC</t>
  </si>
  <si>
    <t>PC Redding Apartments II Limited Partnership</t>
  </si>
  <si>
    <t>CA-2018-099</t>
  </si>
  <si>
    <t>El Verano</t>
  </si>
  <si>
    <t>605-665 Sierra Madre Avenue</t>
  </si>
  <si>
    <t>Sierra Madre Cottages, L.P.</t>
  </si>
  <si>
    <t>Armona, CA</t>
  </si>
  <si>
    <t>95451</t>
  </si>
  <si>
    <t>1000 Meadows Drive</t>
  </si>
  <si>
    <t>Imperial County</t>
  </si>
  <si>
    <t>3701 Nevada Street</t>
  </si>
  <si>
    <t>Sunflower Hill, L.P.</t>
  </si>
  <si>
    <t>1515 E. Annadale Avenue</t>
  </si>
  <si>
    <t>Fresno, CA</t>
  </si>
  <si>
    <t>Annadale Commons, L.P.</t>
  </si>
  <si>
    <t>Rohnert Park Pacific Associates, A California Limi</t>
  </si>
  <si>
    <t>Sequoia Commons, L.P.</t>
  </si>
  <si>
    <t>Sequoia Commons LLC</t>
  </si>
  <si>
    <t>45348 32nd Street West</t>
  </si>
  <si>
    <t>92011</t>
  </si>
  <si>
    <t>Vista Las Flores L.P.</t>
  </si>
  <si>
    <t>Judson Terrace Homes GP LLC</t>
  </si>
  <si>
    <t>Housing on Merit VII LLC</t>
  </si>
  <si>
    <t>MP Shorebreeze Associates, L.P.</t>
  </si>
  <si>
    <t>90815</t>
  </si>
  <si>
    <t>6500 Monterey Rd.</t>
  </si>
  <si>
    <t>1532 Cambria Street</t>
  </si>
  <si>
    <t>940606</t>
  </si>
  <si>
    <t>CA-2018-741</t>
  </si>
  <si>
    <t>1275 S. Winery Ave</t>
  </si>
  <si>
    <t>Summer Park Fresno, L.P.</t>
  </si>
  <si>
    <t>Summer Park EAH, LLC</t>
  </si>
  <si>
    <t>10966 W Ratner Street</t>
  </si>
  <si>
    <t>201 &amp; 205 North Depot Street</t>
  </si>
  <si>
    <t>Village At Willow Glen</t>
  </si>
  <si>
    <t>Cobblestone GP, LLC</t>
  </si>
  <si>
    <t>93410</t>
  </si>
  <si>
    <t>Hookston II, L.P.</t>
  </si>
  <si>
    <t>92844</t>
  </si>
  <si>
    <t>90073</t>
  </si>
  <si>
    <t>CA-2019-006</t>
  </si>
  <si>
    <t>Mariposa Oaks</t>
  </si>
  <si>
    <t>5071 Circle Drive</t>
  </si>
  <si>
    <t>Mariposa Oaks, L.P.</t>
  </si>
  <si>
    <t>Mariposa Oaks, LLC</t>
  </si>
  <si>
    <t>AOF Cameron Villa L.L.C.</t>
  </si>
  <si>
    <t>96003</t>
  </si>
  <si>
    <t>ortheast corner of Sand Canyon Avenue and Nightmist</t>
  </si>
  <si>
    <t>93702</t>
  </si>
  <si>
    <t>1200 Grey Avenue</t>
  </si>
  <si>
    <t>CVCAH, LLC</t>
  </si>
  <si>
    <t>95971</t>
  </si>
  <si>
    <t>Quincy Mountain View, LP</t>
  </si>
  <si>
    <t>El Portal Ventura, LP</t>
  </si>
  <si>
    <t>IDG Grass Valley, LP</t>
  </si>
  <si>
    <t>93955</t>
  </si>
  <si>
    <t>CA-2019-411</t>
  </si>
  <si>
    <t>Heritage Plaza</t>
  </si>
  <si>
    <t>11450 Main Street</t>
  </si>
  <si>
    <t>Mountain View Village LP</t>
  </si>
  <si>
    <t>GEAHI Mountain View Village LLC</t>
  </si>
  <si>
    <t>Carson Terrace Partners, LP</t>
  </si>
  <si>
    <t>JHC-Cornerstone II, LLC</t>
  </si>
  <si>
    <t>St. Regis Park CIC, L.P., a California L.P.</t>
  </si>
  <si>
    <t>6 Scattered Sites (See Form B FileNet)</t>
  </si>
  <si>
    <t>1103 Hamal</t>
  </si>
  <si>
    <t>Hampstead Park Florin Partners, L.P.</t>
  </si>
  <si>
    <t>625 Logan Way</t>
  </si>
  <si>
    <t>15033 Broken Oak Court</t>
  </si>
  <si>
    <t>Penn Valley 2, LP</t>
  </si>
  <si>
    <t>Lenzen Square Community Partners, LP</t>
  </si>
  <si>
    <t>FFAH V Lenzen Square, LLC</t>
  </si>
  <si>
    <t>Kingdom 980 North Palm LLC</t>
  </si>
  <si>
    <t>AHA Lakeview Terrace MGP, LLC</t>
  </si>
  <si>
    <t>Kingdom Pavilion, LLC</t>
  </si>
  <si>
    <t>54 and 55 Willett Way (formerly 2686 N. Ventura Avenue)</t>
  </si>
  <si>
    <t>Willett Ranch, LP</t>
  </si>
  <si>
    <t>Willett Ranch, LLC</t>
  </si>
  <si>
    <t>3025 Browns Valley Rd</t>
  </si>
  <si>
    <t>FFAH V Marina Heights, LLC</t>
  </si>
  <si>
    <t>Stone Pine Meadow Two, L.P.</t>
  </si>
  <si>
    <t>Stone Pine Meadow Two LLC</t>
  </si>
  <si>
    <t>LIH Arbor Square, LP</t>
  </si>
  <si>
    <t>AOF Hermosa LLC</t>
  </si>
  <si>
    <t>Corner of Truxel Road &amp; East Sports Parkway</t>
  </si>
  <si>
    <t>94130</t>
  </si>
  <si>
    <t>Seaside Housing L.P.</t>
  </si>
  <si>
    <t>92029</t>
  </si>
  <si>
    <t>Santa Rosa Quail Run, LP</t>
  </si>
  <si>
    <t>Pacific Rim Apartments, LP</t>
  </si>
  <si>
    <t>Mission Terrace Housing Partners, L.P.</t>
  </si>
  <si>
    <t>Mission Terrace MGP, LLC</t>
  </si>
  <si>
    <t>NE Corner of S. Oak Street &amp; W. Gobbi Street</t>
  </si>
  <si>
    <t>Northeast corner of 8th Street and El Dorado Avenue</t>
  </si>
  <si>
    <t>90068</t>
  </si>
  <si>
    <t>AHA Los Angeles II MGP, LLC</t>
  </si>
  <si>
    <t>Concord MGP, LLC</t>
  </si>
  <si>
    <t>707 17th Street</t>
  </si>
  <si>
    <t>93643</t>
  </si>
  <si>
    <t>CA-2020-026</t>
  </si>
  <si>
    <t>Fountain Valley</t>
  </si>
  <si>
    <t>92704</t>
  </si>
  <si>
    <t>Fountain Valley Family Housing Partners, L.P.</t>
  </si>
  <si>
    <t>Lexington ECJ Housing, LP</t>
  </si>
  <si>
    <t>CA-2020-054</t>
  </si>
  <si>
    <t>Beach Park Apartments</t>
  </si>
  <si>
    <t>720 West Beach Avenue</t>
  </si>
  <si>
    <t>Beach Avenue Housing, L.P.</t>
  </si>
  <si>
    <t>CA-2020-057</t>
  </si>
  <si>
    <t>1834, 1840, 1844, 1848 14th St , Santa Monica, CA 90404</t>
  </si>
  <si>
    <t>CA-2020-060</t>
  </si>
  <si>
    <t>Kernwood Terrace Apartments</t>
  </si>
  <si>
    <t>337 N. Mednik Avenue</t>
  </si>
  <si>
    <t>East Los Angeles</t>
  </si>
  <si>
    <t>Kernwood Terrace Community Partners, LP</t>
  </si>
  <si>
    <t>91901</t>
  </si>
  <si>
    <t>CA-2020-066</t>
  </si>
  <si>
    <t>295 W. Mathews Road</t>
  </si>
  <si>
    <t>French Camp</t>
  </si>
  <si>
    <t>95231</t>
  </si>
  <si>
    <t>Victory Gardens, LP</t>
  </si>
  <si>
    <t>DCDC Victory Gardens, LLC</t>
  </si>
  <si>
    <t>CA-2020-067</t>
  </si>
  <si>
    <t>CA-2020-068</t>
  </si>
  <si>
    <t>Avance</t>
  </si>
  <si>
    <t>4260 First Street</t>
  </si>
  <si>
    <t>MP Avance Associates, L.P.</t>
  </si>
  <si>
    <t>CA-2020-071</t>
  </si>
  <si>
    <t>Creekside Place</t>
  </si>
  <si>
    <t>APN 002-180-200</t>
  </si>
  <si>
    <t>Community Housing Improvement Program (CHIP)</t>
  </si>
  <si>
    <t>CA-2020-072</t>
  </si>
  <si>
    <t>Orr Creek Commons Phase II</t>
  </si>
  <si>
    <t>CA-2020-073</t>
  </si>
  <si>
    <t>Parkside Phase 1</t>
  </si>
  <si>
    <t>CA-2020-074</t>
  </si>
  <si>
    <t>CA-2020-075</t>
  </si>
  <si>
    <t>WP Sierra Heights Apartments Phase II Limited Part</t>
  </si>
  <si>
    <t>CA-2020-076</t>
  </si>
  <si>
    <t>Pine Hill Village</t>
  </si>
  <si>
    <t>904 Alpha Street</t>
  </si>
  <si>
    <t>CA-2020-079</t>
  </si>
  <si>
    <t>Oroville Heights Apartments</t>
  </si>
  <si>
    <t>CA-2020-082</t>
  </si>
  <si>
    <t>Vista del Monte Affordable Housing, Inc.</t>
  </si>
  <si>
    <t>CA-2020-083</t>
  </si>
  <si>
    <t>Granite Ridge Apartments</t>
  </si>
  <si>
    <t>Granite Ridge Investors, L.P.</t>
  </si>
  <si>
    <t>Eden Sequoia, LLC</t>
  </si>
  <si>
    <t>CA-2020-084</t>
  </si>
  <si>
    <t>Broad Street Place</t>
  </si>
  <si>
    <t>CA-2020-091</t>
  </si>
  <si>
    <t>Creekside Terrace (formerly Mariposa Village)</t>
  </si>
  <si>
    <t>5118 Fournier Road</t>
  </si>
  <si>
    <t>Creekside Terrace LLC</t>
  </si>
  <si>
    <t>CA-2020-094</t>
  </si>
  <si>
    <t>Veterans Village of Cathedral City</t>
  </si>
  <si>
    <t>A0685 Cathedral City, L.P.</t>
  </si>
  <si>
    <t>A0685 Cathedral City Holdings LLC</t>
  </si>
  <si>
    <t>CA-2020-100</t>
  </si>
  <si>
    <t>Allied 4038 Irvington, LLC</t>
  </si>
  <si>
    <t>CA-2020-102</t>
  </si>
  <si>
    <t>Olive Ranch Apartments Phase I</t>
  </si>
  <si>
    <t>K&amp;M Butte Developers LLC</t>
  </si>
  <si>
    <t>CA-2020-103</t>
  </si>
  <si>
    <t>Olive Ranch Apartments Phase II</t>
  </si>
  <si>
    <t>CA-2020-104</t>
  </si>
  <si>
    <t>CA-2020-105</t>
  </si>
  <si>
    <t>Kennett Court Apartments Phase II</t>
  </si>
  <si>
    <t>1155 Lake Boulevard</t>
  </si>
  <si>
    <t>Kennett Investors II LP</t>
  </si>
  <si>
    <t>CA-2020-107</t>
  </si>
  <si>
    <t>Kennett Court Senior Apartments</t>
  </si>
  <si>
    <t>CA-2020-108</t>
  </si>
  <si>
    <t>7424 Sunrise Blvd.</t>
  </si>
  <si>
    <t>CA-2020-117</t>
  </si>
  <si>
    <t>1819 Pico Blvd</t>
  </si>
  <si>
    <t>2024 19TH ST., 2024 18TH ST., 1918 &amp; 1819 PICO BLVD</t>
  </si>
  <si>
    <t>CA-2020-118</t>
  </si>
  <si>
    <t>Ambrose Apartments</t>
  </si>
  <si>
    <t>1615 Montana Street</t>
  </si>
  <si>
    <t>Ambrose Apartments, L.P.</t>
  </si>
  <si>
    <t>CA-2020-121</t>
  </si>
  <si>
    <t>Siesta Senior Apartments</t>
  </si>
  <si>
    <t>Siesta Senior Apartments, LP</t>
  </si>
  <si>
    <t>CA-2020-124</t>
  </si>
  <si>
    <t>Millview Apartments</t>
  </si>
  <si>
    <t>Ukiah Pacific Associates II, a California Limited</t>
  </si>
  <si>
    <t>CA-2020-129</t>
  </si>
  <si>
    <t>Sanger Crossing Apartments II</t>
  </si>
  <si>
    <t>Sanger Pacific Associates II, a California Limited</t>
  </si>
  <si>
    <t>CA-2020-131</t>
  </si>
  <si>
    <t>748-760 Anita Street</t>
  </si>
  <si>
    <t>Wakeland Anita LP</t>
  </si>
  <si>
    <t>Wakeland Anita, LLC</t>
  </si>
  <si>
    <t>CA-2020-133</t>
  </si>
  <si>
    <t>Casa Paloma</t>
  </si>
  <si>
    <t>AFH Casa Paloma LP</t>
  </si>
  <si>
    <t>AFH Casa Paloma LLC</t>
  </si>
  <si>
    <t>CA-2020-136</t>
  </si>
  <si>
    <t>Stony Oaks Apartments</t>
  </si>
  <si>
    <t>2542 Old Stony Point Rd</t>
  </si>
  <si>
    <t>Stony Oaks, L.P.</t>
  </si>
  <si>
    <t>CA-2020-138</t>
  </si>
  <si>
    <t>Lava Ridge Apartments</t>
  </si>
  <si>
    <t>2796 Native Oak Drive</t>
  </si>
  <si>
    <t>Lava Ridge Associates, L. P.</t>
  </si>
  <si>
    <t>CA-2020-139</t>
  </si>
  <si>
    <t>North Creek Crossings at Meriam Park</t>
  </si>
  <si>
    <t>CA-2020-142</t>
  </si>
  <si>
    <t>Villa Serena Phase 1</t>
  </si>
  <si>
    <t>340 Marcos Street</t>
  </si>
  <si>
    <t>CA-2020-144</t>
  </si>
  <si>
    <t>CA-2020-148</t>
  </si>
  <si>
    <t>Hovley Gardens 1R Apartments</t>
  </si>
  <si>
    <t>74501 42nd Avenue</t>
  </si>
  <si>
    <t>PD Hovley 1R Limited Partnership</t>
  </si>
  <si>
    <t>CA-2020-152</t>
  </si>
  <si>
    <t>Ambassador 9%</t>
  </si>
  <si>
    <t>Ambassador 9 Percent Associates, L.P.</t>
  </si>
  <si>
    <t>Ambassador 9% GP LLC</t>
  </si>
  <si>
    <t>CA-2020-158</t>
  </si>
  <si>
    <t>Cashin's Field</t>
  </si>
  <si>
    <t>170 Ridge Road</t>
  </si>
  <si>
    <t>95959</t>
  </si>
  <si>
    <t>CA-2020-160</t>
  </si>
  <si>
    <t>735-739 El Cajon Boulevard</t>
  </si>
  <si>
    <t>ECB Housing Partners, L.P.</t>
  </si>
  <si>
    <t>CA-2020-162</t>
  </si>
  <si>
    <t>508 West Mission Boulevard</t>
  </si>
  <si>
    <t>CA-2020-165</t>
  </si>
  <si>
    <t>Woodman Arleta Apartments</t>
  </si>
  <si>
    <t>9135 Woodman Ave</t>
  </si>
  <si>
    <t>Woodman Arleta Housing, L.P.</t>
  </si>
  <si>
    <t>CA-2020-167</t>
  </si>
  <si>
    <t>Redwood Views</t>
  </si>
  <si>
    <t>94112</t>
  </si>
  <si>
    <t>CA-2020-173</t>
  </si>
  <si>
    <t>Caritas Homes phase 1</t>
  </si>
  <si>
    <t>CA-2020-179</t>
  </si>
  <si>
    <t>4th St San Jose LP</t>
  </si>
  <si>
    <t>CA-2020-180</t>
  </si>
  <si>
    <t>Depot at Hyde Park</t>
  </si>
  <si>
    <t>Depot at Hyde Park Partners, LP</t>
  </si>
  <si>
    <t>CA-2020-183</t>
  </si>
  <si>
    <t>Cherry Creek Village</t>
  </si>
  <si>
    <t>520 S. Cloverdale Blvd</t>
  </si>
  <si>
    <t>CA-2020-184</t>
  </si>
  <si>
    <t>BRJE Phase I Housing Partners, L.P.</t>
  </si>
  <si>
    <t>Related/BRJE Development Co., LLC</t>
  </si>
  <si>
    <t>CA-2020-186</t>
  </si>
  <si>
    <t>Alora</t>
  </si>
  <si>
    <t>604 W. Richmar Avenue</t>
  </si>
  <si>
    <t>Alora Family Housing Partners, L.P.</t>
  </si>
  <si>
    <t>CA-2020-194</t>
  </si>
  <si>
    <t>Cedar Lane Family Apartments</t>
  </si>
  <si>
    <t>866 Cedar Lane</t>
  </si>
  <si>
    <t>CA-2020-196</t>
  </si>
  <si>
    <t>Ford Oaks Apartments</t>
  </si>
  <si>
    <t>Gridley Family Associates, a California Limited Pa</t>
  </si>
  <si>
    <t>CA-2020-198</t>
  </si>
  <si>
    <t>Mitchell Avenue Senior Apartments</t>
  </si>
  <si>
    <t>North side of Mitchell Avenue, east of Feather River Boulevard</t>
  </si>
  <si>
    <t>Oroville Senior Associates, a California Limited P</t>
  </si>
  <si>
    <t>CA-2020-199</t>
  </si>
  <si>
    <t>Riverbend Family Apartments</t>
  </si>
  <si>
    <t>CA-2020-200</t>
  </si>
  <si>
    <t>Cedar Lane Permanent Supportive Housing</t>
  </si>
  <si>
    <t>North of Feather River Blvd., east of Alicia Ave.</t>
  </si>
  <si>
    <t>Olivehurst PSH Pacific Associates, a California Li</t>
  </si>
  <si>
    <t>CA-2020-202</t>
  </si>
  <si>
    <t>11609 South Western Avenue</t>
  </si>
  <si>
    <t>South Western SH, L.P.</t>
  </si>
  <si>
    <t>Westview Village III, LP</t>
  </si>
  <si>
    <t>Westview Village III, LLC</t>
  </si>
  <si>
    <t>CA-2020-451</t>
  </si>
  <si>
    <t>West LA VA Building 207</t>
  </si>
  <si>
    <t>VA Building 207 LP</t>
  </si>
  <si>
    <t>CA-2020-482</t>
  </si>
  <si>
    <t>Ulric Street Housing Associates, L.P.</t>
  </si>
  <si>
    <t>CA-2020-490</t>
  </si>
  <si>
    <t>Veterans Square</t>
  </si>
  <si>
    <t>901 Los Medanos Street/ 295 E. 10th Street</t>
  </si>
  <si>
    <t>1805 East Bayshore Road</t>
  </si>
  <si>
    <t>Light Tree Two, L.P.</t>
  </si>
  <si>
    <t>Light Tree Three, L.P.</t>
  </si>
  <si>
    <t>SW Corner of Blue Ravine Road &amp; Oak Avenue Parkway</t>
  </si>
  <si>
    <t>CA-2020-580</t>
  </si>
  <si>
    <t>Las Terrazas Apartments</t>
  </si>
  <si>
    <t>1176 W. Valley Boulevard</t>
  </si>
  <si>
    <t>AMCAL Las Terrazas Fund, LP</t>
  </si>
  <si>
    <t>CA-2020-582</t>
  </si>
  <si>
    <t>Pioneer Cottages</t>
  </si>
  <si>
    <t>3141 Pioneer Drive</t>
  </si>
  <si>
    <t>CA-2020-583</t>
  </si>
  <si>
    <t>Benton Park Cottages</t>
  </si>
  <si>
    <t>CA-2020-585</t>
  </si>
  <si>
    <t>Essex Tower</t>
  </si>
  <si>
    <t>44948 10th Street West</t>
  </si>
  <si>
    <t>Cherry On Top, LP</t>
  </si>
  <si>
    <t>CA-2020-594</t>
  </si>
  <si>
    <t>22nd Street Lofts</t>
  </si>
  <si>
    <t>811 22nd Street</t>
  </si>
  <si>
    <t>Golden Empire Affordable Housing Inc.</t>
  </si>
  <si>
    <t>CA-2020-595</t>
  </si>
  <si>
    <t>Sherman Oaks Senior Housing</t>
  </si>
  <si>
    <t>14534-14536 Burbank Blvd.</t>
  </si>
  <si>
    <t>Mercy Housing California 94, L.P.</t>
  </si>
  <si>
    <t>CA-2020-596</t>
  </si>
  <si>
    <t>Gateway at Millbrae Apartments (site 6A)</t>
  </si>
  <si>
    <t>200 Rollins Road</t>
  </si>
  <si>
    <t>Millbrae</t>
  </si>
  <si>
    <t>Bayshore Affordable, L.P.</t>
  </si>
  <si>
    <t>CA-2020-598</t>
  </si>
  <si>
    <t>Agrihood Senior Apts.</t>
  </si>
  <si>
    <t>1834 Worthington Circle</t>
  </si>
  <si>
    <t>CORE Winchester, LLC</t>
  </si>
  <si>
    <t>CA-2020-600</t>
  </si>
  <si>
    <t>Grant Heights II</t>
  </si>
  <si>
    <t>3845 Winona Avenue &amp; 2651-2663 J Street</t>
  </si>
  <si>
    <t>92105;92102</t>
  </si>
  <si>
    <t>Grant Heights II, L.P.</t>
  </si>
  <si>
    <t>CA-2020-603</t>
  </si>
  <si>
    <t>Sunny Garden Apartments</t>
  </si>
  <si>
    <t>13712 Sunkist Drive</t>
  </si>
  <si>
    <t>Sunny Garden Apartments 2, LP</t>
  </si>
  <si>
    <t>CA-2020-604</t>
  </si>
  <si>
    <t>6512 Rugby Avenue, LP</t>
  </si>
  <si>
    <t>WCH Affordable XLIV, LLC</t>
  </si>
  <si>
    <t>CA-2020-605</t>
  </si>
  <si>
    <t>Villa Del Sol Apartments</t>
  </si>
  <si>
    <t>9158 Telfair Avenue</t>
  </si>
  <si>
    <t>Villa Del Sol Apartments, LP</t>
  </si>
  <si>
    <t>CA-2020-606</t>
  </si>
  <si>
    <t>CA-2020-610</t>
  </si>
  <si>
    <t>Mariposa Lily</t>
  </si>
  <si>
    <t>1055 S Mariposa Ave</t>
  </si>
  <si>
    <t>Mariposa Lily, L.P.</t>
  </si>
  <si>
    <t>CA-2020-611</t>
  </si>
  <si>
    <t>1717 E 103rd Street</t>
  </si>
  <si>
    <t>Washington Court Renewal LP</t>
  </si>
  <si>
    <t>CA-2020-613</t>
  </si>
  <si>
    <t>St Michael's Community Housing</t>
  </si>
  <si>
    <t>4070 Jackson Street</t>
  </si>
  <si>
    <t>St Michaels LP</t>
  </si>
  <si>
    <t>CA-2020-614</t>
  </si>
  <si>
    <t>Talisa Apartments</t>
  </si>
  <si>
    <t>9502 Van Nuys Blvd.</t>
  </si>
  <si>
    <t>9502 Van Nuys L.P.</t>
  </si>
  <si>
    <t>9502 VN GP LLC</t>
  </si>
  <si>
    <t>CA-2020-615</t>
  </si>
  <si>
    <t>Arya</t>
  </si>
  <si>
    <t>500 Almaden Boulevard</t>
  </si>
  <si>
    <t>SAHA Arya, L.P.</t>
  </si>
  <si>
    <t>CA-2020-616</t>
  </si>
  <si>
    <t>Maison's Palmdale</t>
  </si>
  <si>
    <t>Maison's Palmdale, LP</t>
  </si>
  <si>
    <t>CA-2020-619</t>
  </si>
  <si>
    <t>West Terrace</t>
  </si>
  <si>
    <t>6576 &amp; 6604 S West Blvd,</t>
  </si>
  <si>
    <t>6604 West PSH, L.P</t>
  </si>
  <si>
    <t>CA-2020-621</t>
  </si>
  <si>
    <t>Serenity Apartments</t>
  </si>
  <si>
    <t>923 Kenmore, L.P.</t>
  </si>
  <si>
    <t>CA-2020-623</t>
  </si>
  <si>
    <t>Foothill Villas</t>
  </si>
  <si>
    <t>2601-2675 W. 2nd Street</t>
  </si>
  <si>
    <t>Standard Foothill Venture LP</t>
  </si>
  <si>
    <t>CA-2020-624</t>
  </si>
  <si>
    <t>CA-2020-629</t>
  </si>
  <si>
    <t>Villa Raymond Apartments</t>
  </si>
  <si>
    <t>455 N. Raymond Ave.</t>
  </si>
  <si>
    <t>Standard Villa Raymond Venture LP</t>
  </si>
  <si>
    <t>CA-2020-634</t>
  </si>
  <si>
    <t>1475 Front Street</t>
  </si>
  <si>
    <t>Front &amp; Beech SH, L.P.</t>
  </si>
  <si>
    <t>CA-2020-641</t>
  </si>
  <si>
    <t>Hayes Valley North</t>
  </si>
  <si>
    <t>Hayes Valley III, L.P.</t>
  </si>
  <si>
    <t>Hayes Valley III MBS GP, Inc.</t>
  </si>
  <si>
    <t>CA-2020-642</t>
  </si>
  <si>
    <t>St. Stephen's Retirement Center</t>
  </si>
  <si>
    <t>5625 Imperial Avenue</t>
  </si>
  <si>
    <t>CA-2020-657</t>
  </si>
  <si>
    <t>Sun King Apartments</t>
  </si>
  <si>
    <t>9190 N. Telfair Avenue</t>
  </si>
  <si>
    <t>Sun King LP</t>
  </si>
  <si>
    <t>CA-2020-660</t>
  </si>
  <si>
    <t>Ambassador Ritz</t>
  </si>
  <si>
    <t>55 Mason Street and 216 Eddy Street</t>
  </si>
  <si>
    <t>Ambassador Ritz Four Percent, L.P.</t>
  </si>
  <si>
    <t>Ambasador Ritz Four Percent GP LLC</t>
  </si>
  <si>
    <t>CA-2020-664</t>
  </si>
  <si>
    <t>Archway Commons II</t>
  </si>
  <si>
    <t>Archway EAH II, LLC</t>
  </si>
  <si>
    <t>CA-2020-669</t>
  </si>
  <si>
    <t>Steinbeck Commons</t>
  </si>
  <si>
    <t>SF Steinbeck Commons, L.P</t>
  </si>
  <si>
    <t>CA-2020-670</t>
  </si>
  <si>
    <t>Rose Hill Courts Phase I</t>
  </si>
  <si>
    <t>Rose Hill Courts I Housing Partners, LP</t>
  </si>
  <si>
    <t>CA-2020-673</t>
  </si>
  <si>
    <t>Towne Square Preservation, L.P.</t>
  </si>
  <si>
    <t>Towne Square Apartments, LLC</t>
  </si>
  <si>
    <t>CA-2020-675</t>
  </si>
  <si>
    <t>South Bay Villa</t>
  </si>
  <si>
    <t>13111 San Pedro St</t>
  </si>
  <si>
    <t>Rainbow - SBV, LLC</t>
  </si>
  <si>
    <t>CA-2020-679</t>
  </si>
  <si>
    <t>Asante</t>
  </si>
  <si>
    <t>11001 S. Broadway</t>
  </si>
  <si>
    <t>S. Broadway SH, L.P.</t>
  </si>
  <si>
    <t>CA-2020-683</t>
  </si>
  <si>
    <t>Oroville Apartments</t>
  </si>
  <si>
    <t>CA-2020-684</t>
  </si>
  <si>
    <t>Oroville Manor Apartments</t>
  </si>
  <si>
    <t>2750 Lincoln Boulevard</t>
  </si>
  <si>
    <t>CA-2020-685</t>
  </si>
  <si>
    <t>CA-2020-686</t>
  </si>
  <si>
    <t>Casa Manana</t>
  </si>
  <si>
    <t>3700 North Sutter Street</t>
  </si>
  <si>
    <t>95204</t>
  </si>
  <si>
    <t>Casa Manana Inn, L.P.</t>
  </si>
  <si>
    <t>CA-2020-688</t>
  </si>
  <si>
    <t>HT Terrace Renewal LP</t>
  </si>
  <si>
    <t>CA-2020-690</t>
  </si>
  <si>
    <t>1300 Roosevelt Avenue</t>
  </si>
  <si>
    <t>Richmond Hacienda, L.P., a California Limited Part</t>
  </si>
  <si>
    <t>Richmond Hacienda GP, LLC</t>
  </si>
  <si>
    <t>CA-2020-692</t>
  </si>
  <si>
    <t>Fruitvale Transit Village Phase IIB</t>
  </si>
  <si>
    <t>3511 E 12th Street</t>
  </si>
  <si>
    <t>3511 East 12th Street LP</t>
  </si>
  <si>
    <t>Fruitvale Phase IIB LLC</t>
  </si>
  <si>
    <t>CA-2020-693</t>
  </si>
  <si>
    <t>Isla Vista Apartments</t>
  </si>
  <si>
    <t>6660 Abrego Road</t>
  </si>
  <si>
    <t>Isla Vista Aprtments</t>
  </si>
  <si>
    <t>CA-2020-695</t>
  </si>
  <si>
    <t>11010 Santa Monica Boulevard</t>
  </si>
  <si>
    <t>11010 SMB LP</t>
  </si>
  <si>
    <t>11010 SMB LLC</t>
  </si>
  <si>
    <t>CA-2020-696</t>
  </si>
  <si>
    <t>Immanuel-Sobrato Community</t>
  </si>
  <si>
    <t>MP Moorpark Associates, L.P.</t>
  </si>
  <si>
    <t>MP Moorpark, LLC</t>
  </si>
  <si>
    <t>CA-2020-703</t>
  </si>
  <si>
    <t>1317-1385 Willow Road</t>
  </si>
  <si>
    <t>MP Gateway Family Associates, L.P.</t>
  </si>
  <si>
    <t>MP Gateway Family, LLC</t>
  </si>
  <si>
    <t>CA-2020-705</t>
  </si>
  <si>
    <t>The Calms at Burgess Point</t>
  </si>
  <si>
    <t>Calms at Burgess, LP</t>
  </si>
  <si>
    <t>Benicia Calms, LLC</t>
  </si>
  <si>
    <t>CA-2020-706</t>
  </si>
  <si>
    <t>1108 N. Culver Avenue, Compton, CA 90222</t>
  </si>
  <si>
    <t>Douglas Park Community Partners, LP</t>
  </si>
  <si>
    <t>CA-2020-712</t>
  </si>
  <si>
    <t>Northlake Senior Apartments</t>
  </si>
  <si>
    <t>SE Corner of Hammock Avenue and Littlestone Street</t>
  </si>
  <si>
    <t>Northlake Senior Affordable, LP</t>
  </si>
  <si>
    <t>CA-2020-716</t>
  </si>
  <si>
    <t>Pony Express Senior Apartments</t>
  </si>
  <si>
    <t>220 Aegean Way</t>
  </si>
  <si>
    <t>Pony Express Senior Apartments, L.P.</t>
  </si>
  <si>
    <t>PE Vacaville EAH, LLC</t>
  </si>
  <si>
    <t>CA-2020-718</t>
  </si>
  <si>
    <t>95th &amp; International Apartments</t>
  </si>
  <si>
    <t>9409 International Boulevard</t>
  </si>
  <si>
    <t>95th &amp; International Housing Partners, L.P.</t>
  </si>
  <si>
    <t>CA-2020-724</t>
  </si>
  <si>
    <t>309 Beacon Street and 234 Bird Park Road</t>
  </si>
  <si>
    <t>Catalina TSA Housing, LP</t>
  </si>
  <si>
    <t>CA-2020-728</t>
  </si>
  <si>
    <t>SagePointe</t>
  </si>
  <si>
    <t>Address not established. On Eubank Avenue, north of Pacific Coast Highway</t>
  </si>
  <si>
    <t>Linc-Wilmington Apartments LP</t>
  </si>
  <si>
    <t>CA-2020-730</t>
  </si>
  <si>
    <t>Lake House Apartments</t>
  </si>
  <si>
    <t>Lake House LP</t>
  </si>
  <si>
    <t>Lake House CDP LLC</t>
  </si>
  <si>
    <t>CA-2020-731</t>
  </si>
  <si>
    <t>Blossom Hill, L.P.</t>
  </si>
  <si>
    <t>Blossom Hill Charities LLC</t>
  </si>
  <si>
    <t>CA-2020-734</t>
  </si>
  <si>
    <t>1322 O Street</t>
  </si>
  <si>
    <t>1322 O St Investors LP</t>
  </si>
  <si>
    <t>Capitol Area Community Development Corporation</t>
  </si>
  <si>
    <t>CA-2020-737</t>
  </si>
  <si>
    <t>2340 San Jose Avenue</t>
  </si>
  <si>
    <t>Balboa Park Housing Partners, L.P.</t>
  </si>
  <si>
    <t>CA-2020-741</t>
  </si>
  <si>
    <t>Mercy Housing California 89, L.P.</t>
  </si>
  <si>
    <t>Mercy Housing California 89 LLC</t>
  </si>
  <si>
    <t>CA-2020-742</t>
  </si>
  <si>
    <t>Central Plaza Apartments Resyndication, L.P.</t>
  </si>
  <si>
    <t>94010</t>
  </si>
  <si>
    <t>CA-2020-904</t>
  </si>
  <si>
    <t>15690 Crestwood</t>
  </si>
  <si>
    <t>CA-2020-910</t>
  </si>
  <si>
    <t>Butterfly Gardens</t>
  </si>
  <si>
    <t>784 W Holland Ave</t>
  </si>
  <si>
    <t>CA-2020-914</t>
  </si>
  <si>
    <t>1108 North Harbor Blvd.</t>
  </si>
  <si>
    <t>North Harbor Housing Partners LP</t>
  </si>
  <si>
    <t>CA-2021-008</t>
  </si>
  <si>
    <t>Grand Ave Villa Apartments</t>
  </si>
  <si>
    <t>3740 May Street</t>
  </si>
  <si>
    <t>GAV Community Partners, LP</t>
  </si>
  <si>
    <t>CA-2021-011</t>
  </si>
  <si>
    <t>Monte Vista Manor</t>
  </si>
  <si>
    <t>901 West Tulare Road</t>
  </si>
  <si>
    <t>Lindsay Monte Vista, LP</t>
  </si>
  <si>
    <t>CA-2021-015</t>
  </si>
  <si>
    <t>Wakeland Price UB LP</t>
  </si>
  <si>
    <t>Wakeland Price UB LLC</t>
  </si>
  <si>
    <t>CA-2021-016</t>
  </si>
  <si>
    <t>Esperanza Commons</t>
  </si>
  <si>
    <t>241 Tuft Street</t>
  </si>
  <si>
    <t>CA-2021-028</t>
  </si>
  <si>
    <t>Harry's House</t>
  </si>
  <si>
    <t>890 N Refugio Road</t>
  </si>
  <si>
    <t>Harry's House, L.P.</t>
  </si>
  <si>
    <t>CA-2021-032</t>
  </si>
  <si>
    <t>CA-2021-036</t>
  </si>
  <si>
    <t>24551 Raymond Way</t>
  </si>
  <si>
    <t>NCRC Lake Forest LLC</t>
  </si>
  <si>
    <t>CA-2021-041</t>
  </si>
  <si>
    <t>Nadeau SH, L.P.</t>
  </si>
  <si>
    <t>AHG Nadeau LLC</t>
  </si>
  <si>
    <t>CA-2021-046</t>
  </si>
  <si>
    <t>Vera Cruz Village</t>
  </si>
  <si>
    <t>116 East Cota Street</t>
  </si>
  <si>
    <t>116 East Cota Street Associates, LP</t>
  </si>
  <si>
    <t>CA-2021-047</t>
  </si>
  <si>
    <t>Shasta Garden Apartments</t>
  </si>
  <si>
    <t>226 East Shasta Street</t>
  </si>
  <si>
    <t>DHI Shasta Garden Apartments, LP</t>
  </si>
  <si>
    <t>CA-2021-048</t>
  </si>
  <si>
    <t>Imagine Village II</t>
  </si>
  <si>
    <t>CA-2021-050</t>
  </si>
  <si>
    <t>Valley Senior Village</t>
  </si>
  <si>
    <t>337 East Valley Parkway</t>
  </si>
  <si>
    <t>Ivy Valley Housing Partners, L.P.</t>
  </si>
  <si>
    <t>CA-2021-053</t>
  </si>
  <si>
    <t>1565 El Camino Real; 982, 986,990 Brusco Way; 344, 364, 383, 395 Susie Way; 976 Sandra Court; 986 No</t>
  </si>
  <si>
    <t>MP Greenridge LLC</t>
  </si>
  <si>
    <t>CA-2021-054</t>
  </si>
  <si>
    <t>Sierra Village II</t>
  </si>
  <si>
    <t>1375 N Crawford Ave</t>
  </si>
  <si>
    <t>TPC Holdings IX, LLC</t>
  </si>
  <si>
    <t>CA-2021-058</t>
  </si>
  <si>
    <t>East Lake Apartments</t>
  </si>
  <si>
    <t>CA-2021-060</t>
  </si>
  <si>
    <t>Myrtle Avenue Senior Apartments</t>
  </si>
  <si>
    <t>4316 West Myrtle Avenue</t>
  </si>
  <si>
    <t>CA-2021-061</t>
  </si>
  <si>
    <t>Lindsay Senior Villa</t>
  </si>
  <si>
    <t>1127 Fresno Street</t>
  </si>
  <si>
    <t>Micon Real Estate, Inc.</t>
  </si>
  <si>
    <t>CA-2021-063</t>
  </si>
  <si>
    <t>Sonora Square</t>
  </si>
  <si>
    <t>401 S. El Dorado and 2 E. Sonora Street</t>
  </si>
  <si>
    <t>Sonora Square Apartments, a California Limited Par</t>
  </si>
  <si>
    <t>DCDC Sonora Square, LLC</t>
  </si>
  <si>
    <t>CA-2021-065</t>
  </si>
  <si>
    <t>WP Valley Village Apartments LP</t>
  </si>
  <si>
    <t>CA-2021-075</t>
  </si>
  <si>
    <t>Tonea Senior Apartments</t>
  </si>
  <si>
    <t>184 Tonea Way</t>
  </si>
  <si>
    <t>Tonea Senior, L.P.</t>
  </si>
  <si>
    <t>CA-2021-086</t>
  </si>
  <si>
    <t>Cornerstone North by Mutual Housing</t>
  </si>
  <si>
    <t>Cornerstone North Mutual Housing Associates, L.P.</t>
  </si>
  <si>
    <t>Cornerstone Mutual Housing Association, LLC</t>
  </si>
  <si>
    <t>CA-2021-089</t>
  </si>
  <si>
    <t>Center of Hope Apartments</t>
  </si>
  <si>
    <t>Center of Hope Apartments, LP</t>
  </si>
  <si>
    <t>CA-2021-091</t>
  </si>
  <si>
    <t>Burney Commons</t>
  </si>
  <si>
    <t>Burney</t>
  </si>
  <si>
    <t>96013</t>
  </si>
  <si>
    <t>ADK Properties, LLC</t>
  </si>
  <si>
    <t>CA-2021-093</t>
  </si>
  <si>
    <t>CA-2021-094</t>
  </si>
  <si>
    <t>Lucena on Court</t>
  </si>
  <si>
    <t>1919 W. Court Street</t>
  </si>
  <si>
    <t>BTICS, L.P.</t>
  </si>
  <si>
    <t>FFAH V Lucena on Court, LLC</t>
  </si>
  <si>
    <t>CA-2021-096</t>
  </si>
  <si>
    <t>Beach2 Housing Partners LP</t>
  </si>
  <si>
    <t>People's Self-Help Housing Corporation</t>
  </si>
  <si>
    <t>CA-2021-099</t>
  </si>
  <si>
    <t>Corazón del Valle Commons</t>
  </si>
  <si>
    <t>Huron Corazón del Valle Commons AGP, LLC</t>
  </si>
  <si>
    <t>CA-2021-100</t>
  </si>
  <si>
    <t>The Arthur at Blackstone</t>
  </si>
  <si>
    <t>Housing Authority of the City of Fresno, CA</t>
  </si>
  <si>
    <t>Housing Authority of the City of Fresno</t>
  </si>
  <si>
    <t>CA-2021-102</t>
  </si>
  <si>
    <t>CA-2021-110</t>
  </si>
  <si>
    <t>Sonora Garden Apartments</t>
  </si>
  <si>
    <t>DHI Sonora Garden Apartments, LP</t>
  </si>
  <si>
    <t>CA-2021-111</t>
  </si>
  <si>
    <t>1482 Freedom Boulevard</t>
  </si>
  <si>
    <t>Eden Freedom LLC</t>
  </si>
  <si>
    <t>CA-2021-118</t>
  </si>
  <si>
    <t>Los Arroyos II</t>
  </si>
  <si>
    <t>CA-2021-119</t>
  </si>
  <si>
    <t>Nestor Senior Village</t>
  </si>
  <si>
    <t>1120 Nestor Way</t>
  </si>
  <si>
    <t>NCRC NSV LP</t>
  </si>
  <si>
    <t>NCRC NSV GP LLC</t>
  </si>
  <si>
    <t>CA-2021-121</t>
  </si>
  <si>
    <t>North Creek Crossings at Meriam Park (Phase 2)</t>
  </si>
  <si>
    <t>CA-2021-126</t>
  </si>
  <si>
    <t>Wakeland Price Fourth Corner LP</t>
  </si>
  <si>
    <t>Wakeland Price Fourth Corner LLC</t>
  </si>
  <si>
    <t>CA-2021-127</t>
  </si>
  <si>
    <t>1412-1514 Capitola Road</t>
  </si>
  <si>
    <t>MP Live Oak Associates, L.P.</t>
  </si>
  <si>
    <t>MP Live Oak LLC</t>
  </si>
  <si>
    <t>CA-2021-128</t>
  </si>
  <si>
    <t>Rialto Metrolink South</t>
  </si>
  <si>
    <t>Rialo</t>
  </si>
  <si>
    <t>Rialto Metrolink South Housing Partners, L.P.</t>
  </si>
  <si>
    <t>CA-2021-138</t>
  </si>
  <si>
    <t>Sunrise Village Senior Apartments</t>
  </si>
  <si>
    <t>Gridley Senior Associates, a California Limited Pa</t>
  </si>
  <si>
    <t>CA-2021-140</t>
  </si>
  <si>
    <t>Riverbend Family Apartments II</t>
  </si>
  <si>
    <t>CA-2021-141</t>
  </si>
  <si>
    <t>Mitchell Avenue Senior Apartments II</t>
  </si>
  <si>
    <t>Oroville Senior Associates II, a California Limite</t>
  </si>
  <si>
    <t>CA-2021-144</t>
  </si>
  <si>
    <t>Magnolia Place Senior Apartments II</t>
  </si>
  <si>
    <t>Greenfield Senior Associates II, a California Limi</t>
  </si>
  <si>
    <t>CA-2021-146</t>
  </si>
  <si>
    <t>7161 Katella Ave</t>
  </si>
  <si>
    <t>Katella Housing Partners LP</t>
  </si>
  <si>
    <t>JHC-Katella MGP LLC</t>
  </si>
  <si>
    <t>CA-2021-147</t>
  </si>
  <si>
    <t>Kern County Apartments</t>
  </si>
  <si>
    <t>A = 293, 295, 297, 299 Walnut Drive / B = 505, 510, 515, 520, 525, 530, 535, 540, 545 San Juan St /</t>
  </si>
  <si>
    <t>A = Arvin / B = McFarland</t>
  </si>
  <si>
    <t>A = 93203 / B = 93250 / C = 83263 / D = 93280</t>
  </si>
  <si>
    <t>CA-2021-148</t>
  </si>
  <si>
    <t>Sagewood</t>
  </si>
  <si>
    <t>7246 Stine Road</t>
  </si>
  <si>
    <t>93313</t>
  </si>
  <si>
    <t>Stine &amp; Berkshire CIC, LP</t>
  </si>
  <si>
    <t>CA-2021-150</t>
  </si>
  <si>
    <t>Bay Oaks Apartments</t>
  </si>
  <si>
    <t>MP Bay Road Associates, L.P.</t>
  </si>
  <si>
    <t>MP Bay Road LLC</t>
  </si>
  <si>
    <t>CA-2021-151</t>
  </si>
  <si>
    <t>Casa Sonoma Apartments</t>
  </si>
  <si>
    <t>513 W Canal St.</t>
  </si>
  <si>
    <t>CA-2021-154</t>
  </si>
  <si>
    <t>Gloria Drive Apartments</t>
  </si>
  <si>
    <t>7201 Gloria Drive</t>
  </si>
  <si>
    <t>DHI Gloria Drive Apartments, LP</t>
  </si>
  <si>
    <t>CA-2021-156</t>
  </si>
  <si>
    <t>640 Zediker Avenue / 9565 Flores Dr.</t>
  </si>
  <si>
    <t>93648 / 93660</t>
  </si>
  <si>
    <t>CA-2021-161</t>
  </si>
  <si>
    <t>1085 Pioneer Avenue</t>
  </si>
  <si>
    <t>CA-2021-164</t>
  </si>
  <si>
    <t>999 3rd Street</t>
  </si>
  <si>
    <t>San Rafael Senior, L.P.</t>
  </si>
  <si>
    <t>San Rafael Senior LLC</t>
  </si>
  <si>
    <t>CA-2021-165</t>
  </si>
  <si>
    <t>Village Green II</t>
  </si>
  <si>
    <t>Village Green II, LLC</t>
  </si>
  <si>
    <t>CA-2021-166</t>
  </si>
  <si>
    <t>Lowden Lane Senior Apartments</t>
  </si>
  <si>
    <t>2775 Lowden Lane</t>
  </si>
  <si>
    <t>CA-2021-170</t>
  </si>
  <si>
    <t>San Jacinto Manor</t>
  </si>
  <si>
    <t>1762 S Santa Fe Ave</t>
  </si>
  <si>
    <t>San Jacinto Manor, LP</t>
  </si>
  <si>
    <t>CA-2021-175</t>
  </si>
  <si>
    <t>BRJE Phase 2 Housing Partners, L.P.</t>
  </si>
  <si>
    <t>CA-2021-424</t>
  </si>
  <si>
    <t>Broadway 2</t>
  </si>
  <si>
    <t>849 N 3rd St</t>
  </si>
  <si>
    <t>Broadway 2 Preservation LP</t>
  </si>
  <si>
    <t>CA-2021-425</t>
  </si>
  <si>
    <t>Broadway 1</t>
  </si>
  <si>
    <t>1562 E Main St</t>
  </si>
  <si>
    <t>Broadway 1 Preservation LP</t>
  </si>
  <si>
    <t>CA-2021-430</t>
  </si>
  <si>
    <t>Pasadena Studios</t>
  </si>
  <si>
    <t>CA-2021-431</t>
  </si>
  <si>
    <t>Finca Serena</t>
  </si>
  <si>
    <t>358 South E Street</t>
  </si>
  <si>
    <t>UPH Porterville, LP</t>
  </si>
  <si>
    <t>Finca Serena SHE, LLC</t>
  </si>
  <si>
    <t>CA-2021-436</t>
  </si>
  <si>
    <t>Plymouth Place</t>
  </si>
  <si>
    <t>1320 N. Monroe Street</t>
  </si>
  <si>
    <t>Plymouth Place RHF Partners, LP</t>
  </si>
  <si>
    <t>CA-2021-443</t>
  </si>
  <si>
    <t>Sage at Folsom</t>
  </si>
  <si>
    <t>USA Properties Fund, Inc.</t>
  </si>
  <si>
    <t>CA-2021-452</t>
  </si>
  <si>
    <t>LINC-Beaumont 2 APTS, LLC</t>
  </si>
  <si>
    <t>CA-2021-465</t>
  </si>
  <si>
    <t>Pismo Terrace</t>
  </si>
  <si>
    <t>855 N 4th Street</t>
  </si>
  <si>
    <t>Pismo Terrace, LLC</t>
  </si>
  <si>
    <t>CA-2021-468</t>
  </si>
  <si>
    <t>2118 Sacramento Street</t>
  </si>
  <si>
    <t>CA-2021-476</t>
  </si>
  <si>
    <t>Depot Willows</t>
  </si>
  <si>
    <t>17145 Depot St; 50 W. Edmunson Ave</t>
  </si>
  <si>
    <t>Depot Willows LLC</t>
  </si>
  <si>
    <t>CA-2021-477</t>
  </si>
  <si>
    <t>855 C St.</t>
  </si>
  <si>
    <t>Centertown II, LLC</t>
  </si>
  <si>
    <t>CA-2021-479</t>
  </si>
  <si>
    <t>Barrett Terrace Apartments</t>
  </si>
  <si>
    <t>700 Barrett Avenue</t>
  </si>
  <si>
    <t>Barrett Terrace Housing, L.P.</t>
  </si>
  <si>
    <t>CHDC Barrett Terrace, LLC</t>
  </si>
  <si>
    <t>CA-2021-484</t>
  </si>
  <si>
    <t>Mojave View Apartments</t>
  </si>
  <si>
    <t>CA-2021-488</t>
  </si>
  <si>
    <t>Kristen Court Apartments III</t>
  </si>
  <si>
    <t>CA-2021-491</t>
  </si>
  <si>
    <t>The Gardens at Quail Run II</t>
  </si>
  <si>
    <t>Elk Grove Pacific Associates V, a California Limit</t>
  </si>
  <si>
    <t>CA-2021-492</t>
  </si>
  <si>
    <t>El Dorado Family Apartments II</t>
  </si>
  <si>
    <t>CA-2021-495</t>
  </si>
  <si>
    <t>The Salvation Army Pasadena Hope Center Apartments</t>
  </si>
  <si>
    <t>1000 E. Walnut Street</t>
  </si>
  <si>
    <t>CA-2021-501</t>
  </si>
  <si>
    <t>Villa Jardin/Coral Gables</t>
  </si>
  <si>
    <t>Villa Jardin/Coral Gables, L.P.</t>
  </si>
  <si>
    <t>CA-2021-502</t>
  </si>
  <si>
    <t>CIC Millenia II, LLC</t>
  </si>
  <si>
    <t>CA-2021-504</t>
  </si>
  <si>
    <t>Depot Community Apartments</t>
  </si>
  <si>
    <t>2595 Depot Road</t>
  </si>
  <si>
    <t>Allied 2595 Depot LLC</t>
  </si>
  <si>
    <t>CA-2021-511</t>
  </si>
  <si>
    <t>Mutual Housing on the Boulevard</t>
  </si>
  <si>
    <t>7351 Stockton Boulevard</t>
  </si>
  <si>
    <t>Stockton Boulevard Mutual Housing LLC</t>
  </si>
  <si>
    <t>CA-2021-513</t>
  </si>
  <si>
    <t>92126</t>
  </si>
  <si>
    <t>3Roots CIC, LP.</t>
  </si>
  <si>
    <t>CA-2021-529</t>
  </si>
  <si>
    <t>619 Westlake, LP</t>
  </si>
  <si>
    <t>619 Westlake, LLC</t>
  </si>
  <si>
    <t>CA-2021-534</t>
  </si>
  <si>
    <t>Pointe on La Brea</t>
  </si>
  <si>
    <t>Pointe on La Brea, L.P.</t>
  </si>
  <si>
    <t>Pointe on La Brea EAH, LLC</t>
  </si>
  <si>
    <t>CA-2021-535</t>
  </si>
  <si>
    <t>The Quincy</t>
  </si>
  <si>
    <t>Wakeland Quincy LP</t>
  </si>
  <si>
    <t>CA-2021-536</t>
  </si>
  <si>
    <t>The Wilcox</t>
  </si>
  <si>
    <t>Wakeland Wilcox LP</t>
  </si>
  <si>
    <t>CA-2021-543</t>
  </si>
  <si>
    <t>Beacon Landing</t>
  </si>
  <si>
    <t>Beacon Landing GP, LLC</t>
  </si>
  <si>
    <t>CA-2021-546</t>
  </si>
  <si>
    <t>Lumina</t>
  </si>
  <si>
    <t>91311</t>
  </si>
  <si>
    <t>Topanga Canyon, SH, L.P.</t>
  </si>
  <si>
    <t>AHG Topanga Canyon, LLC</t>
  </si>
  <si>
    <t>CA-2021-548</t>
  </si>
  <si>
    <t>My Angel</t>
  </si>
  <si>
    <t>The Angel 2018, L.P.</t>
  </si>
  <si>
    <t>CA-2021-556</t>
  </si>
  <si>
    <t>11520 W Bernardo Court</t>
  </si>
  <si>
    <t>Rancho Bernardo Senior Housing, L.P.</t>
  </si>
  <si>
    <t>CA-2021-557</t>
  </si>
  <si>
    <t>ShoreLINE</t>
  </si>
  <si>
    <t>4470 Alvarado Canyon Rd</t>
  </si>
  <si>
    <t>Grantville Trolley Family Housing, L.P.</t>
  </si>
  <si>
    <t>CA-2021-573</t>
  </si>
  <si>
    <t>5301 Elm Lane</t>
  </si>
  <si>
    <t>Elm Lane Oakley, L.P.</t>
  </si>
  <si>
    <t>CA-2021-576</t>
  </si>
  <si>
    <t>Kiku Crossing</t>
  </si>
  <si>
    <t>480 East 4th Avenue and 400 East 5th Avenue</t>
  </si>
  <si>
    <t>94401, 94402</t>
  </si>
  <si>
    <t>MP Downtown San Mateo Associates, L.P.</t>
  </si>
  <si>
    <t>MP Downtown San Mateo, LLC</t>
  </si>
  <si>
    <t>CA-2021-588</t>
  </si>
  <si>
    <t>SFHA Scattered Sites</t>
  </si>
  <si>
    <t>94114, 94115, 94132, 94122, 94116</t>
  </si>
  <si>
    <t>CA-2021-590</t>
  </si>
  <si>
    <t>Morro Bay Apartments</t>
  </si>
  <si>
    <t>405 Atascadero Rd.</t>
  </si>
  <si>
    <t>CA-2021-593</t>
  </si>
  <si>
    <t>Bascom Affordable Housing, L.P.</t>
  </si>
  <si>
    <t>CA-2021-596</t>
  </si>
  <si>
    <t>The Salvation Army Anaheim Center of Hope Apartmen</t>
  </si>
  <si>
    <t>CA-2021-597</t>
  </si>
  <si>
    <t>College Heights Cottages</t>
  </si>
  <si>
    <t>GEAHI College Heights Cottages LLC</t>
  </si>
  <si>
    <t>CA-2021-600</t>
  </si>
  <si>
    <t>982 Toomes Street</t>
  </si>
  <si>
    <t>Highland Property Development on behalf of HPD Val</t>
  </si>
  <si>
    <t>CA-2021-601</t>
  </si>
  <si>
    <t>Highland Property Development on behalf of HPD Cle</t>
  </si>
  <si>
    <t>CA-2021-603</t>
  </si>
  <si>
    <t>Vista de La Sierra</t>
  </si>
  <si>
    <t>Golden Pierce Housing Partners, LP</t>
  </si>
  <si>
    <t>CA-2021-615</t>
  </si>
  <si>
    <t>CA-2021-632</t>
  </si>
  <si>
    <t>1304 El Camino Real</t>
  </si>
  <si>
    <t>GS HIP 1304 ECR, LP</t>
  </si>
  <si>
    <t>GS HIP 1304 MM Venture, LLC</t>
  </si>
  <si>
    <t>CA-2021-642</t>
  </si>
  <si>
    <t>Little Tokyo Towers</t>
  </si>
  <si>
    <t>455 E 3rd Street</t>
  </si>
  <si>
    <t>Little Tokyo Towers Apartments, LP</t>
  </si>
  <si>
    <t>Little Tokyo Towers MGP, LLC</t>
  </si>
  <si>
    <t>CA-2021-643</t>
  </si>
  <si>
    <t>Sango Court</t>
  </si>
  <si>
    <t>355 Sango Court</t>
  </si>
  <si>
    <t>CA-2021-647</t>
  </si>
  <si>
    <t>92679</t>
  </si>
  <si>
    <t>Lake Forest Housing Opportunities, LLC</t>
  </si>
  <si>
    <t>CA-2021-649</t>
  </si>
  <si>
    <t>26 Point 2</t>
  </si>
  <si>
    <t>3590 East Pacific Coast Highway</t>
  </si>
  <si>
    <t>26 Point 2 LP</t>
  </si>
  <si>
    <t>CA-2021-650</t>
  </si>
  <si>
    <t>CA-2021-651</t>
  </si>
  <si>
    <t>Santa Fe Commons I</t>
  </si>
  <si>
    <t>CA-2021-652</t>
  </si>
  <si>
    <t>Palm Terrace II</t>
  </si>
  <si>
    <t>200 N Westwood Ave.</t>
  </si>
  <si>
    <t>Palm Terrace II, L.P.</t>
  </si>
  <si>
    <t>Palm Terrace II LLC</t>
  </si>
  <si>
    <t>CA-2021-653</t>
  </si>
  <si>
    <t>Lofts at Fort Visalia</t>
  </si>
  <si>
    <t>The Lofts at Fort Visalia LLC</t>
  </si>
  <si>
    <t>CA-2021-663</t>
  </si>
  <si>
    <t>5. PLEASE DO NOT INCLUDE ANY AOC's WITH POP EMAILS</t>
  </si>
  <si>
    <t>4. Once completed, please email to:  tcac@treasurer.ca.gov</t>
  </si>
  <si>
    <t>CA-1989-279</t>
  </si>
  <si>
    <t>Tres Palmas Village 90-001</t>
  </si>
  <si>
    <t>1631 Malan Street</t>
  </si>
  <si>
    <t>HGA Inc.</t>
  </si>
  <si>
    <t>Mercy Properties Inc.</t>
  </si>
  <si>
    <t>Kristine Housing Partners, L.P.</t>
  </si>
  <si>
    <t>La Cienega Lomod, Inc.</t>
  </si>
  <si>
    <t>Tlaquepaque Housing Corporation</t>
  </si>
  <si>
    <t>Korean Health Education, Information and Research</t>
  </si>
  <si>
    <t>T.V.H.A. Corporation</t>
  </si>
  <si>
    <t>GSF Investments Management Corporation</t>
  </si>
  <si>
    <t>Sonoma County Affordable Homes, Inc.</t>
  </si>
  <si>
    <t>Manila Terrace</t>
  </si>
  <si>
    <t>JHC-Woodbrige LLC</t>
  </si>
  <si>
    <t>Burbank Housing Communities Corporation (sole memb</t>
  </si>
  <si>
    <t>181 E. Honolulu Street</t>
  </si>
  <si>
    <t>Self Help Communities 1</t>
  </si>
  <si>
    <t>Park Meadows LP</t>
  </si>
  <si>
    <t>IDEAL Cambridge, LP</t>
  </si>
  <si>
    <t>Oak Ridge Project LLC, an Oregon Limited Liability</t>
  </si>
  <si>
    <t>Petaluma Ecumenical Properties (DBA PEP Housing)</t>
  </si>
  <si>
    <t>Neighborhood Housing Services of Orange County</t>
  </si>
  <si>
    <t>CASA MAJOR AH LLC</t>
  </si>
  <si>
    <t>Milpitas Housing, Inc.</t>
  </si>
  <si>
    <t>North Texas Associates, LP</t>
  </si>
  <si>
    <t>Better Community Development, Inc</t>
  </si>
  <si>
    <t>Housing on Merit XX LLC</t>
  </si>
  <si>
    <t>Housing on Merit XXI LLC</t>
  </si>
  <si>
    <t>Care Housing Service GP, LLC</t>
  </si>
  <si>
    <t>Cedarbrook Apartments LP</t>
  </si>
  <si>
    <t>Carrington Pointe Apartments LP</t>
  </si>
  <si>
    <t>PSCDC Aldea Park LLC.</t>
  </si>
  <si>
    <t>Womens Organizing Resources, Knowledge and Service</t>
  </si>
  <si>
    <t>Seminary Havenscourt, L.P.</t>
  </si>
  <si>
    <t>32325 South Pasadena St</t>
  </si>
  <si>
    <t>San Bernandino</t>
  </si>
  <si>
    <t>Wildomar Senior Apartments LP</t>
  </si>
  <si>
    <t>FFAH II Wildomar Senior Community, LLC</t>
  </si>
  <si>
    <t>Washington Court MM LLC</t>
  </si>
  <si>
    <t>2122 W Chestnut Street</t>
  </si>
  <si>
    <t>Village Green Preservation LP</t>
  </si>
  <si>
    <t>Tahoe Preservation Associates LP</t>
  </si>
  <si>
    <t>CRCD Richard Hogan Manor LP</t>
  </si>
  <si>
    <t>Adeline Street Apartments, L.P.</t>
  </si>
  <si>
    <t>Affordable Housing Community Development Corporati</t>
  </si>
  <si>
    <t>Maria Manor GP, LLC</t>
  </si>
  <si>
    <t>625 N. Hill Street</t>
  </si>
  <si>
    <t>FFAH II, Sterling Court, LLC</t>
  </si>
  <si>
    <t>People's Self Help Housing Corporation</t>
  </si>
  <si>
    <t>245 E First Street</t>
  </si>
  <si>
    <t>Julia Palms Senior LP</t>
  </si>
  <si>
    <t>Southern California COGIC Economic Development Cor</t>
  </si>
  <si>
    <t>Shield of Faith Economic Development</t>
  </si>
  <si>
    <t>8525 Paramount Blvd</t>
  </si>
  <si>
    <t>Community Housing Services - Birchcrest Inc.</t>
  </si>
  <si>
    <t>CHS-Birchcrest Inc</t>
  </si>
  <si>
    <t>Monte Vista Preservation LP</t>
  </si>
  <si>
    <t>PACIFIC HOUSING INC.</t>
  </si>
  <si>
    <t>Northgate Grand View, L.P.</t>
  </si>
  <si>
    <t>Plaza Grande Homes, LP</t>
  </si>
  <si>
    <t>SALTAIR PLACE, L.P., a California partnership</t>
  </si>
  <si>
    <t>WCH Affordable LXI, LLC</t>
  </si>
  <si>
    <t>Community Housing Developers, Inc.</t>
  </si>
  <si>
    <t>FFAH II Dover Woods LLC</t>
  </si>
  <si>
    <t>Albany Creekside Apartments, L.P.</t>
  </si>
  <si>
    <t>Eden Palm Terrace LLC</t>
  </si>
  <si>
    <t>Rotary Floritas, LLC</t>
  </si>
  <si>
    <t>Plaza Apartments GP, LLC a California Limited Liab</t>
  </si>
  <si>
    <t>Santa Clarita Valley Committee on Aging Corporatio</t>
  </si>
  <si>
    <t>AOF Herald, LLC</t>
  </si>
  <si>
    <t>Central Valley Coalition for Afforable Housing</t>
  </si>
  <si>
    <t>18542 Yorba Linda Blvd</t>
  </si>
  <si>
    <t>Avanath YL Palms, LP</t>
  </si>
  <si>
    <t>Oak Village Preservation, L.P.</t>
  </si>
  <si>
    <t>240 Chesnut Ave</t>
  </si>
  <si>
    <t>Plymouth West</t>
  </si>
  <si>
    <t>Plymouth West, LP</t>
  </si>
  <si>
    <t>Laurel Garden Partners, L.P</t>
  </si>
  <si>
    <t>Lakeside Apartments, L.P.</t>
  </si>
  <si>
    <t>FFAH II Sierra Vista Senior LLC</t>
  </si>
  <si>
    <t>New Phoenix Park II LLC</t>
  </si>
  <si>
    <t>Lado Del Rio Apartments, a CA LP</t>
  </si>
  <si>
    <t>Dublin &amp; DeMarcus, LLC</t>
  </si>
  <si>
    <t>315 W. Carrillo Street</t>
  </si>
  <si>
    <t>Nuevo Amanecer LLC</t>
  </si>
  <si>
    <t>272 East Lake Street</t>
  </si>
  <si>
    <t>Spectrum GP LLC</t>
  </si>
  <si>
    <t>8760 Jamacha Road (CA) Owner LP</t>
  </si>
  <si>
    <t>Avanath Hurley, LP</t>
  </si>
  <si>
    <t>FH Kings Garden LP</t>
  </si>
  <si>
    <t>Avanath StJohns Manor, LP</t>
  </si>
  <si>
    <t>FFAH V Bayview, LLC</t>
  </si>
  <si>
    <t>FFAH V Shoreview, LLC</t>
  </si>
  <si>
    <t>44 McAllister GP LP</t>
  </si>
  <si>
    <t>Casa Major Inc</t>
  </si>
  <si>
    <t>Fox Courts LLC</t>
  </si>
  <si>
    <t>National Homes Trust XII, Inc</t>
  </si>
  <si>
    <t>112 Alves Lane Inc</t>
  </si>
  <si>
    <t>Arborelle Preservation LP</t>
  </si>
  <si>
    <t>RCD Housing LLC</t>
  </si>
  <si>
    <t>Rohlffs Manor EAH, Inc.</t>
  </si>
  <si>
    <t>Los Medanos Village, L.P.</t>
  </si>
  <si>
    <t>Foundation For Affordable Housing V, Inc.</t>
  </si>
  <si>
    <t>Avanath Whitney, LP</t>
  </si>
  <si>
    <t>Artisan CMGP, LLC</t>
  </si>
  <si>
    <t>579-581 Park Ave</t>
  </si>
  <si>
    <t>El Centro Senior Villas II, LP</t>
  </si>
  <si>
    <t>Anderson Regency ll Associates, CA LP</t>
  </si>
  <si>
    <t>LINC-Encino Associates, LLC</t>
  </si>
  <si>
    <t>East 11th, L.P.</t>
  </si>
  <si>
    <t>RCD Board of Directors</t>
  </si>
  <si>
    <t>JHC-Birch Hills, LLC</t>
  </si>
  <si>
    <t>The Ambassador, L.P.</t>
  </si>
  <si>
    <t>Ambassador Homes LLC</t>
  </si>
  <si>
    <t>300 S. Santa Fe Ave</t>
  </si>
  <si>
    <t>PBONE OSF-R LP</t>
  </si>
  <si>
    <t>AOF Pacific CF Communities, LLC</t>
  </si>
  <si>
    <t>Ridge Elk Grove, LP</t>
  </si>
  <si>
    <t>Gough Street Housing LLC</t>
  </si>
  <si>
    <t>The Dylan AKA Monarch Santa Monica &amp; LA Brea</t>
  </si>
  <si>
    <t>Woolf House LLC</t>
  </si>
  <si>
    <t>AOF / Pacific Affordable Housing Corp.</t>
  </si>
  <si>
    <t>UA Homes, L.P.</t>
  </si>
  <si>
    <t>Broadway Tower , Inc.</t>
  </si>
  <si>
    <t>108 R Street</t>
  </si>
  <si>
    <t>AHDF-Broadway Manor G/P, LLC</t>
  </si>
  <si>
    <t>AHDF-McCloud River G/P, LLC</t>
  </si>
  <si>
    <t>AHDF-Yucca Trails G/P, LLC</t>
  </si>
  <si>
    <t>UACH, L.P.</t>
  </si>
  <si>
    <t>Vista Del Mar Commons LLC</t>
  </si>
  <si>
    <t>CHP Scott Street, LLC</t>
  </si>
  <si>
    <t>CADI VI, LLC</t>
  </si>
  <si>
    <t>Westgate Community Associates, LLC</t>
  </si>
  <si>
    <t>1715 Washington St., L.P.</t>
  </si>
  <si>
    <t>Insite Development, LLC, A California Limited Liab</t>
  </si>
  <si>
    <t>Cochrane Morgan Hill EAH, LLC</t>
  </si>
  <si>
    <t>Sequoia Living WPA LLC</t>
  </si>
  <si>
    <t>Mercy Eden House LLC</t>
  </si>
  <si>
    <t>AHCDC Curtis LLC, a California Limited Liability C</t>
  </si>
  <si>
    <t>New Economics For Women</t>
  </si>
  <si>
    <t>390 E. Leland Road</t>
  </si>
  <si>
    <t>Parkview Family II, LLC</t>
  </si>
  <si>
    <t>Stonebridge Housing Corporation</t>
  </si>
  <si>
    <t>Stargell Commons, L.P.</t>
  </si>
  <si>
    <t>Northern Valley Catholic Social Service</t>
  </si>
  <si>
    <t>Land Park Woods, LLC</t>
  </si>
  <si>
    <t>Sun House Senior Apartments LLC.</t>
  </si>
  <si>
    <t>CADI XIV, LLC</t>
  </si>
  <si>
    <t>Booker T. Washington Community Service Center</t>
  </si>
  <si>
    <t>BHC College Park ll LLC</t>
  </si>
  <si>
    <t>Sequoia Living Town Park Towers LLC</t>
  </si>
  <si>
    <t>HCHC Recap I, LLC</t>
  </si>
  <si>
    <t>Hollywood Housing Holdings, LLC</t>
  </si>
  <si>
    <t>MP Pippin Apartments, LLC</t>
  </si>
  <si>
    <t>Buena Vida, LLC</t>
  </si>
  <si>
    <t>VL LLC</t>
  </si>
  <si>
    <t>625 Berry Ave./561 A Street</t>
  </si>
  <si>
    <t>GBGEH LP</t>
  </si>
  <si>
    <t>GBGEH LLC</t>
  </si>
  <si>
    <t>Clementina Towers DE GP LLC</t>
  </si>
  <si>
    <t>CHP 1750 RAD LLC</t>
  </si>
  <si>
    <t>990 Ely Road/909 Martin Circle</t>
  </si>
  <si>
    <t>CRWC LP</t>
  </si>
  <si>
    <t>CRWC LLC</t>
  </si>
  <si>
    <t>1721 W. 8th Street and 1315 W. 7th Street</t>
  </si>
  <si>
    <t>Miraflores Senior LLC</t>
  </si>
  <si>
    <t>El Cerrito Senior LP</t>
  </si>
  <si>
    <t>El Cerrito Senior LLC</t>
  </si>
  <si>
    <t>CADI VII, LLC</t>
  </si>
  <si>
    <t>Housing on Merit V LLC</t>
  </si>
  <si>
    <t>Villages at Westview I LLC</t>
  </si>
  <si>
    <t>FFAH II Liberty Aliso, LLC</t>
  </si>
  <si>
    <t>500-510 Folsom Street, San Francisco, CA</t>
  </si>
  <si>
    <t>Essex 500 Folsom, LLC and BRIDGE 500 Folsom LLC</t>
  </si>
  <si>
    <t>1010/Casa Carmen, LLC</t>
  </si>
  <si>
    <t>Mercy House CHDO, Inc.</t>
  </si>
  <si>
    <t>CERC of Wisconsin Holdings 1 LLC</t>
  </si>
  <si>
    <t>Swansea Park Senior Apartments-Phase 2, LP</t>
  </si>
  <si>
    <t>AOF SYCAMORE COURT, LLC</t>
  </si>
  <si>
    <t>CADI IX, LLC</t>
  </si>
  <si>
    <t>LA New Directions WestAdams LP</t>
  </si>
  <si>
    <t>Nexus MGP LLC</t>
  </si>
  <si>
    <t>Rancho Verde Ventura LLC</t>
  </si>
  <si>
    <t>Mercy Transformation LLC</t>
  </si>
  <si>
    <t>Mercy Mather Veterans 3 LLC</t>
  </si>
  <si>
    <t>Ramona SHC Housing LLC</t>
  </si>
  <si>
    <t>Stoddard Housing, LLC</t>
  </si>
  <si>
    <t>1666 North Main Street, 1665 N Sycamore Street</t>
  </si>
  <si>
    <t>Mission Court Nine, L.P.</t>
  </si>
  <si>
    <t>The Merian fka Park &amp; Market</t>
  </si>
  <si>
    <t>601 11th Avenue</t>
  </si>
  <si>
    <t>2555 Church Lane</t>
  </si>
  <si>
    <t>CADI X, LLC</t>
  </si>
  <si>
    <t>2501 Camara Circle</t>
  </si>
  <si>
    <t>RCD GL LLC</t>
  </si>
  <si>
    <t>Mission Court Four, LP</t>
  </si>
  <si>
    <t>1500 Mission Housing Partners GP LLC</t>
  </si>
  <si>
    <t>32675 Mission Trail</t>
  </si>
  <si>
    <t>Mission Cottages, LP</t>
  </si>
  <si>
    <t>AOF Mission Trails LLC</t>
  </si>
  <si>
    <t>OHDC Lake Elsinore, LLC</t>
  </si>
  <si>
    <t>The Terraces at Nevin</t>
  </si>
  <si>
    <t>Vintage at Napa, LP</t>
  </si>
  <si>
    <t>Stylus fka Civita II Family</t>
  </si>
  <si>
    <t>2348 Russell Parkway</t>
  </si>
  <si>
    <t>1044 E. Jefferson Boulevard</t>
  </si>
  <si>
    <t>JHC-Santa Ana Village, LLC</t>
  </si>
  <si>
    <t>125 Dorene Way</t>
  </si>
  <si>
    <t>MP Springs Senior LLC</t>
  </si>
  <si>
    <t>San Ysidro Senior Village GP, LLC</t>
  </si>
  <si>
    <t>4018 Buckingham Road</t>
  </si>
  <si>
    <t>WCH Affordable XXVIII, LLC</t>
  </si>
  <si>
    <t>Fairfax Affordable Housing, L.P.</t>
  </si>
  <si>
    <t>AOF Casa Imperial, LLC</t>
  </si>
  <si>
    <t>Fair Oaks Commons (f.k.a. 2821 ECR)</t>
  </si>
  <si>
    <t>2821 El Camino Real, L.P.</t>
  </si>
  <si>
    <t>CA-2018-067</t>
  </si>
  <si>
    <t>Sierra Vista II Apartments</t>
  </si>
  <si>
    <t>1520 E. Eleventh Street</t>
  </si>
  <si>
    <t>Stockton Sierra Vista II, LP</t>
  </si>
  <si>
    <t>DCDC Sierra Vista II, LLC</t>
  </si>
  <si>
    <t>12341 Oak Knoll Road</t>
  </si>
  <si>
    <t>Oak Leaf Meadows, L.P.</t>
  </si>
  <si>
    <t>VHB Oak Leaf LLC</t>
  </si>
  <si>
    <t>La Placita Cinco (fka Tiny Tim)</t>
  </si>
  <si>
    <t>2239 West Fifth Street</t>
  </si>
  <si>
    <t>Tiny Tim LP</t>
  </si>
  <si>
    <t>Phyllis Rex Samoa Townhomes</t>
  </si>
  <si>
    <t>26 Samoa Coast Lane</t>
  </si>
  <si>
    <t>Samoa Vance Ave LP</t>
  </si>
  <si>
    <t>171 West Atlantic Avenue</t>
  </si>
  <si>
    <t>CA-2018-095</t>
  </si>
  <si>
    <t>Stanford Avenue Apartments</t>
  </si>
  <si>
    <t>14733-14803 S. Stanford Avenue</t>
  </si>
  <si>
    <t>Stanford Avenue Apartments, LP</t>
  </si>
  <si>
    <t>Stanford Avenue GP, LLC</t>
  </si>
  <si>
    <t>1248 E.Lincoln Avenue</t>
  </si>
  <si>
    <t>El Verano Apartments L.P.</t>
  </si>
  <si>
    <t>AHG Della Rosa, LLC</t>
  </si>
  <si>
    <t>Parlier Orchard Apartments, LP</t>
  </si>
  <si>
    <t>Annex on Main</t>
  </si>
  <si>
    <t>Day Creek Senior Villas 1</t>
  </si>
  <si>
    <t>12250 Firehouse Court</t>
  </si>
  <si>
    <t>45108 Tom Blalock Street</t>
  </si>
  <si>
    <t>Warm Springs Village Nine, L.P.</t>
  </si>
  <si>
    <t>CA-2018-500</t>
  </si>
  <si>
    <t>8862 West Pico Boulevard</t>
  </si>
  <si>
    <t>Mercy Housing California 73, L.P.</t>
  </si>
  <si>
    <t>CA-2018-503</t>
  </si>
  <si>
    <t>Siena fka Civita II Seniors</t>
  </si>
  <si>
    <t>2350 Russel Parkway</t>
  </si>
  <si>
    <t>Civita II 9% CIC, LP</t>
  </si>
  <si>
    <t>10550 International Blvd</t>
  </si>
  <si>
    <t>Redwoods at University District</t>
  </si>
  <si>
    <t>6024 Kerry Road</t>
  </si>
  <si>
    <t>1950 Mission Housing Associates LLC</t>
  </si>
  <si>
    <t>1690 Southwest Expressway</t>
  </si>
  <si>
    <t>Willow View Apartments</t>
  </si>
  <si>
    <t>3600-3628 Willow Pass Road</t>
  </si>
  <si>
    <t>Baypoint Family Apartments, L.P.</t>
  </si>
  <si>
    <t>CHBA Affordable IX, LLC</t>
  </si>
  <si>
    <t>344 13th Street &amp; 1415 Harrison</t>
  </si>
  <si>
    <t>Harrison Menlo Preservation, L.P.</t>
  </si>
  <si>
    <t>RCD GP II LLC</t>
  </si>
  <si>
    <t>200,300 Hillview Ridge Lane</t>
  </si>
  <si>
    <t>Cordova Trolley LP</t>
  </si>
  <si>
    <t>45025 South Grimmer Boulevard</t>
  </si>
  <si>
    <t>Warm Springs Village Four, L.P.</t>
  </si>
  <si>
    <t>6901 S. Main Street</t>
  </si>
  <si>
    <t>MP Shorebreeze Expansion LLC</t>
  </si>
  <si>
    <t>MP Bradford Senior Housing LLC</t>
  </si>
  <si>
    <t>Vista Estero</t>
  </si>
  <si>
    <t>981 W. Tennyson Rd./987 Forselles Way</t>
  </si>
  <si>
    <t>Gotta Have Faith, L.P.</t>
  </si>
  <si>
    <t>Gotta Have Faith LLC</t>
  </si>
  <si>
    <t>Casa Querencia</t>
  </si>
  <si>
    <t>Vista Verde (FKA Virginia Holt Apartments)</t>
  </si>
  <si>
    <t>110, 112 N Virginia Ave.</t>
  </si>
  <si>
    <t>Virginia-Holt Housing, LP</t>
  </si>
  <si>
    <t>13570 Foothill Blvd.</t>
  </si>
  <si>
    <t>Redwood Oaks - HHDC, LLC</t>
  </si>
  <si>
    <t>Rainbow - Federation, LLC</t>
  </si>
  <si>
    <t>Windsor Veterans Village</t>
  </si>
  <si>
    <t>Windsor Veterans Village, LLC</t>
  </si>
  <si>
    <t>Mercy Housing California 78, L.P.</t>
  </si>
  <si>
    <t>Westgate Gardens</t>
  </si>
  <si>
    <t>830 E. Belgravia Avenue</t>
  </si>
  <si>
    <t>1329 East Florence Avenue</t>
  </si>
  <si>
    <t>RHAC - Valley, LLC</t>
  </si>
  <si>
    <t>Blue Mountain Terrace Associates, L.P.</t>
  </si>
  <si>
    <t>Rainbow - Pioneer, LLC</t>
  </si>
  <si>
    <t>Paseo Estero 4%</t>
  </si>
  <si>
    <t>Creekside Davis L.P.</t>
  </si>
  <si>
    <t>DCM Creekside, LLC</t>
  </si>
  <si>
    <t>1945 and 1949 Cavallo Rd. and 104-106 &amp; 35-107 West 20th St. in Antioch</t>
  </si>
  <si>
    <t>RCD GP III,LLC</t>
  </si>
  <si>
    <t>JHC-Metro East LLC</t>
  </si>
  <si>
    <t>AOF Summercrest, LLC</t>
  </si>
  <si>
    <t>Courtyard at the Meadows, L.P.</t>
  </si>
  <si>
    <t>Highland by Vintage, LP</t>
  </si>
  <si>
    <t>CA-2018-766</t>
  </si>
  <si>
    <t>Charles Apartments + Cypress Gardens; Scattered-Si</t>
  </si>
  <si>
    <t>3109 Seacrest Avenue/3135 Seacrest Avenue</t>
  </si>
  <si>
    <t>Charles Cypress, L.P.</t>
  </si>
  <si>
    <t>Charles Cypress LLC</t>
  </si>
  <si>
    <t>1856 S. Wilton Place</t>
  </si>
  <si>
    <t>HCHC Gramercy Place GP, LLC</t>
  </si>
  <si>
    <t>Avanza 490 (fka 490 South Van Ness Ave)</t>
  </si>
  <si>
    <t>490 SVN Housing Associates, LP</t>
  </si>
  <si>
    <t>Day Creek Senior Villas 2</t>
  </si>
  <si>
    <t>Day Creek Senior Housing Partners 2, L.P.</t>
  </si>
  <si>
    <t>Springhaven (FKA Willowbrook 2)</t>
  </si>
  <si>
    <t>11815 Wilmington Avenue</t>
  </si>
  <si>
    <t>Miramar Tower Preservation, LP</t>
  </si>
  <si>
    <t>Wakeland Miramar, LLC</t>
  </si>
  <si>
    <t>JHC-Sierra, LLC</t>
  </si>
  <si>
    <t>CA-2019-018</t>
  </si>
  <si>
    <t>Arminta Square Apartments</t>
  </si>
  <si>
    <t>11050 Arminta Street</t>
  </si>
  <si>
    <t>Arminta Meta, L.P.</t>
  </si>
  <si>
    <t>WCH Affordable XL, LLC</t>
  </si>
  <si>
    <t>Stonegate Village II</t>
  </si>
  <si>
    <t>Stonegate Village II, L.P.</t>
  </si>
  <si>
    <t>648 W. Mulberry Ave.</t>
  </si>
  <si>
    <t>Nupchi Xo'oy, L.P.</t>
  </si>
  <si>
    <t>Nupchi Xo'oy LLC</t>
  </si>
  <si>
    <t>7122 Westminster Boulevard</t>
  </si>
  <si>
    <t>Westminister Crossing, L.P.</t>
  </si>
  <si>
    <t>450 Holt Avenue</t>
  </si>
  <si>
    <t>Holtville Pacific Associates, a California Limited</t>
  </si>
  <si>
    <t>10120 Bruceville Road</t>
  </si>
  <si>
    <t>Benson Place FKA Hollister Apartments</t>
  </si>
  <si>
    <t>3001 24th Street LLC</t>
  </si>
  <si>
    <t>Donner Trail Housing Partners, L.P.</t>
  </si>
  <si>
    <t>Colusa Devonshire, LP</t>
  </si>
  <si>
    <t>Valley Oaks Apartments, L.P.</t>
  </si>
  <si>
    <t>Wakeland Mt. Alifan, LLC</t>
  </si>
  <si>
    <t>Grass Valley Terrace-BBP, LLC</t>
  </si>
  <si>
    <t>Lone Oak I - BBP, LLC</t>
  </si>
  <si>
    <t>Monarch Homes</t>
  </si>
  <si>
    <t>3268 San Pablo, L.P.</t>
  </si>
  <si>
    <t>CA-2019-412</t>
  </si>
  <si>
    <t>Abel Gonzales Apartments</t>
  </si>
  <si>
    <t>1045 Capp Street</t>
  </si>
  <si>
    <t>MHDC Abel Gonzales LP</t>
  </si>
  <si>
    <t>Housing on Merit X LLC</t>
  </si>
  <si>
    <t>3301 Norwood Ave &amp; 1075, 1048 Dixieanne Ave</t>
  </si>
  <si>
    <t>95838,95815</t>
  </si>
  <si>
    <t>CA-2019-420</t>
  </si>
  <si>
    <t>Hollywood El Centro</t>
  </si>
  <si>
    <t>6211 De Longpre Avenue</t>
  </si>
  <si>
    <t>HWD El Centro Housing LP</t>
  </si>
  <si>
    <t>501 Nightmist</t>
  </si>
  <si>
    <t>64541</t>
  </si>
  <si>
    <t>Reliant East Bay, LP</t>
  </si>
  <si>
    <t>Stonegate Village I</t>
  </si>
  <si>
    <t>Stonegate Village I, L.P.</t>
  </si>
  <si>
    <t>Pavillion Affordable Housing, L.P.</t>
  </si>
  <si>
    <t>220 S. Oak Street</t>
  </si>
  <si>
    <t>CA-2019-527</t>
  </si>
  <si>
    <t>2900, 2901, 2911, 2921, 2931 Mary Ann Lane</t>
  </si>
  <si>
    <t>Hidden Cove Apartments, LP</t>
  </si>
  <si>
    <t>FFAH V Hidden Cove, LLC</t>
  </si>
  <si>
    <t>CA-2019-531</t>
  </si>
  <si>
    <t>Bernal Dwellings</t>
  </si>
  <si>
    <t>3138 Kamille Court</t>
  </si>
  <si>
    <t>AOC Pacific CA LIH LLC</t>
  </si>
  <si>
    <t>AOF Pacific CA-1 LLC</t>
  </si>
  <si>
    <t>3737 M L King Jr Way</t>
  </si>
  <si>
    <t>RAD Pilot LLC</t>
  </si>
  <si>
    <t>CHW Windsor Gardens LLC</t>
  </si>
  <si>
    <t>235 W. Cinnamon Drive</t>
  </si>
  <si>
    <t>FD Haynes Apartments GP LLC</t>
  </si>
  <si>
    <t>CVC Phase II, LLC</t>
  </si>
  <si>
    <t>CCBA GP, LLC</t>
  </si>
  <si>
    <t>Oak Hill PSH, LP</t>
  </si>
  <si>
    <t>Paseo Estero 9%</t>
  </si>
  <si>
    <t>CA-2020-031</t>
  </si>
  <si>
    <t>Reedley Village</t>
  </si>
  <si>
    <t>CA-2020-069</t>
  </si>
  <si>
    <t>Denair Manor Apartments</t>
  </si>
  <si>
    <t>550 Wayside Drive</t>
  </si>
  <si>
    <t>Denair Manor 2019 Limited Partnership</t>
  </si>
  <si>
    <t>Casa Del Rio Apts. / Santa Cruz Riverfront Apts.</t>
  </si>
  <si>
    <t>170 Blaine Street / 148 Blaine Street</t>
  </si>
  <si>
    <t>CA-2020-601</t>
  </si>
  <si>
    <t>Legacy Square</t>
  </si>
  <si>
    <t>Legacy Square, L.P.</t>
  </si>
  <si>
    <t>NCRC Legacy MGP, LLC</t>
  </si>
  <si>
    <t>Housing on Merit XV LLC</t>
  </si>
  <si>
    <t>CA-2020-671</t>
  </si>
  <si>
    <t>Bidwell Place Apartments</t>
  </si>
  <si>
    <t>Bidwell Place, LP</t>
  </si>
  <si>
    <t>CA-2021-010</t>
  </si>
  <si>
    <t>Fair Haven Commons</t>
  </si>
  <si>
    <t>1695 Sunset Avenue</t>
  </si>
  <si>
    <t>CA-2021-074</t>
  </si>
  <si>
    <t>CA-2021-142</t>
  </si>
  <si>
    <t>Prospect View Apartments</t>
  </si>
  <si>
    <t>Oroville PSH Pacific Associates, a California Limi</t>
  </si>
  <si>
    <t>CA-2021-155</t>
  </si>
  <si>
    <t>2420 Rancho Frontera Avenue</t>
  </si>
  <si>
    <t>Calexico Meadows CIC, LP</t>
  </si>
  <si>
    <t>CA-2021-571</t>
  </si>
  <si>
    <t>Worthington Del Sol Family Apartments</t>
  </si>
  <si>
    <t>603 West Worthington Road</t>
  </si>
  <si>
    <t>MAAC Worthington Del Sol Family Apartments MGP LLC</t>
  </si>
  <si>
    <t>CA-2021-670</t>
  </si>
  <si>
    <t>Canterbury Village</t>
  </si>
  <si>
    <t>23420 Avenida Rotella</t>
  </si>
  <si>
    <t>91355</t>
  </si>
  <si>
    <t>Canterbury Village LP</t>
  </si>
  <si>
    <t>Canterbury Village LLC</t>
  </si>
  <si>
    <t>CA-2021-671</t>
  </si>
  <si>
    <t>333 Monterey Road</t>
  </si>
  <si>
    <t>333 Monterey Road LP</t>
  </si>
  <si>
    <t>CA-2021-673</t>
  </si>
  <si>
    <t>Woodward Family Apartments</t>
  </si>
  <si>
    <t>CA-2021-675</t>
  </si>
  <si>
    <t>Cathedral Plaza</t>
  </si>
  <si>
    <t>1551 Third Ave</t>
  </si>
  <si>
    <t>Cathedral Plaza Housing Partners, LP</t>
  </si>
  <si>
    <t>Cathedral Plaza Housing, LLC</t>
  </si>
  <si>
    <t>CA-2021-694</t>
  </si>
  <si>
    <t>CA-2021-702</t>
  </si>
  <si>
    <t>CA-2021-718</t>
  </si>
  <si>
    <t>Allied 3335 Kifer LLC</t>
  </si>
  <si>
    <t>CA-2021-727</t>
  </si>
  <si>
    <t>Monroe Street Apartments</t>
  </si>
  <si>
    <t>2330 Monroe Street</t>
  </si>
  <si>
    <t>Monroe Street Housing Partners, LP</t>
  </si>
  <si>
    <t>CA-2021-755</t>
  </si>
  <si>
    <t>Vintage at University Glen, LP</t>
  </si>
  <si>
    <t>Vintage at University Glen Partners, LLC</t>
  </si>
  <si>
    <t>CA-2021-757</t>
  </si>
  <si>
    <t>Lynx Family Housing Partners, L.P.</t>
  </si>
  <si>
    <t>CA-2021-765</t>
  </si>
  <si>
    <t>Merge 56 Affordable, LP</t>
  </si>
  <si>
    <t>Merge 56 Affordable, LLC</t>
  </si>
  <si>
    <t>CA-2022-008</t>
  </si>
  <si>
    <t>Citrus Gardens</t>
  </si>
  <si>
    <t>CA-2022-012</t>
  </si>
  <si>
    <t>Coloma Woods</t>
  </si>
  <si>
    <t>2320 Heather Glen Lane</t>
  </si>
  <si>
    <t>Coloma Woods Community Partners, LP</t>
  </si>
  <si>
    <t>CA-2022-020</t>
  </si>
  <si>
    <t>Eden North Forty, LLC</t>
  </si>
  <si>
    <t>CA-2022-022</t>
  </si>
  <si>
    <t>Los Arroyos I</t>
  </si>
  <si>
    <t>Los Arroyos I LLC</t>
  </si>
  <si>
    <t>CA-2022-034</t>
  </si>
  <si>
    <t>Park Villa Apartments</t>
  </si>
  <si>
    <t>260-280 W Park Avenue</t>
  </si>
  <si>
    <t>Park Villa Community Partners, LP</t>
  </si>
  <si>
    <t>CA-2022-037</t>
  </si>
  <si>
    <t>Nugent Square Apartments</t>
  </si>
  <si>
    <t>2361 University Ave</t>
  </si>
  <si>
    <t>Butte County Affordable Housing Development Corporation</t>
  </si>
  <si>
    <t>CA-2022-067</t>
  </si>
  <si>
    <t>442 North Kellogg Street</t>
  </si>
  <si>
    <t>DHI Parkside Apartments, LP</t>
  </si>
  <si>
    <t>DHI Parkside Associates, LLC</t>
  </si>
  <si>
    <t>CA-2022-071</t>
  </si>
  <si>
    <t>Garden Estates</t>
  </si>
  <si>
    <t>1400 S. Greene Avenue</t>
  </si>
  <si>
    <t>CA-2022-482</t>
  </si>
  <si>
    <t>Harvard Adams Apartments</t>
  </si>
  <si>
    <t>4230 W Adams Blvd. &amp; 1938 S. Harvard Blvd.</t>
  </si>
  <si>
    <t>Harvard Adams Housing Partners, LP</t>
  </si>
  <si>
    <t>FFAH V Harvard Adams, LLC</t>
  </si>
  <si>
    <t>CA-2022-489</t>
  </si>
  <si>
    <t>Villa Verde</t>
  </si>
  <si>
    <t>9800 Jersey Avenue</t>
  </si>
  <si>
    <t>Villa Verde Housing Partners, LP</t>
  </si>
  <si>
    <t>CA-2022-513</t>
  </si>
  <si>
    <t>River City Trio</t>
  </si>
  <si>
    <t>1213, 1215, 1217 D Street; 2408, 2410, 2517, 2519 C Street</t>
  </si>
  <si>
    <t>River City Housing Partners, LP</t>
  </si>
  <si>
    <t>CA-2022-598</t>
  </si>
  <si>
    <t>Alosta Gardens</t>
  </si>
  <si>
    <t>745 E 5th St.</t>
  </si>
  <si>
    <t>CA-2022-626</t>
  </si>
  <si>
    <t>Sunnyview Villa</t>
  </si>
  <si>
    <t>Sunnyview Villa Community Partners, LP</t>
  </si>
  <si>
    <t>CPP - Sunnyview Villa GP, LLC</t>
  </si>
  <si>
    <t>Robles &amp; Villa Inc.</t>
  </si>
  <si>
    <t>512 S. Main Street</t>
  </si>
  <si>
    <t>SRO Combo Apartments LLC</t>
  </si>
  <si>
    <t>Coyote Springs Apartment, Inc.</t>
  </si>
  <si>
    <t>Community Resource Talent Development</t>
  </si>
  <si>
    <t>1333 South Grene</t>
  </si>
  <si>
    <t>1615 O Street</t>
  </si>
  <si>
    <t>Capitol Area Development Authority (CADA)</t>
  </si>
  <si>
    <t>Capitol Area Community Development Corporation (CA</t>
  </si>
  <si>
    <t>Eden South County, Inc.</t>
  </si>
  <si>
    <t>GP/TODCO-A, Inc.</t>
  </si>
  <si>
    <t>Ellis Lake Townhomes, Inc.</t>
  </si>
  <si>
    <t>Vallley Housing Foundation/Hillview Mental Health</t>
  </si>
  <si>
    <t>Mecca Housing , Inc.</t>
  </si>
  <si>
    <t>Nueva Sierra Vista Corporation, a CA nonprofit ben</t>
  </si>
  <si>
    <t>Delta Housing Development Corporation</t>
  </si>
  <si>
    <t>IH Tablerock Capital Partnership, LLC</t>
  </si>
  <si>
    <t>P&amp;P Home for the Elderly Inc</t>
  </si>
  <si>
    <t>Marianna Ranch LP</t>
  </si>
  <si>
    <t>FFAH V Irvine Inn, LLC</t>
  </si>
  <si>
    <t>Eden Palms, Inc.</t>
  </si>
  <si>
    <t>Self Help Communities 1 LLC</t>
  </si>
  <si>
    <t>McAllister Street Inc.</t>
  </si>
  <si>
    <t>Pacific Terrace Apartments LLC</t>
  </si>
  <si>
    <t>WCH Affordable LXXI, LLC</t>
  </si>
  <si>
    <t>CHISPA, Affordable Apartments, LLC</t>
  </si>
  <si>
    <t>Search Involve Pilipino Americans</t>
  </si>
  <si>
    <t>3155 Los Robles Rd.</t>
  </si>
  <si>
    <t>Quality Housing Development Corp.</t>
  </si>
  <si>
    <t>River Gardens Estates, LP</t>
  </si>
  <si>
    <t>Avalon Housing, Inc.</t>
  </si>
  <si>
    <t>Eldorado</t>
  </si>
  <si>
    <t>Cottonwood Park Apartments, A California Limited P</t>
  </si>
  <si>
    <t>Housing On Merit XIV, LLC</t>
  </si>
  <si>
    <t>37850 20th St. E</t>
  </si>
  <si>
    <t>Sierra View, L.P.</t>
  </si>
  <si>
    <t>Care Housing Services GP LLC</t>
  </si>
  <si>
    <t>Swansea Development Corporation</t>
  </si>
  <si>
    <t>Gateway Plaza OCC, LP</t>
  </si>
  <si>
    <t>Housing on Merit XXIII LLC</t>
  </si>
  <si>
    <t>Orchard Villas Apartments, LP</t>
  </si>
  <si>
    <t>Baywood Apartments, Inc.</t>
  </si>
  <si>
    <t>FFAH V Lexington Square LLC</t>
  </si>
  <si>
    <t>Ellis Street Inc.</t>
  </si>
  <si>
    <t>Casa Major Inc &amp; Casa Major AH, LLC.</t>
  </si>
  <si>
    <t>Century Villages At Cabrillo, Inc.</t>
  </si>
  <si>
    <t>400 Cisco Street</t>
  </si>
  <si>
    <t>Chynoweth Housing, Inc.</t>
  </si>
  <si>
    <t>Preservation XV, LP</t>
  </si>
  <si>
    <t>1625 Rosemarie LP</t>
  </si>
  <si>
    <t>FFAH V NOVA POINT, LLC</t>
  </si>
  <si>
    <t>Neghborhood Effort</t>
  </si>
  <si>
    <t>Swan's Market, Inc.</t>
  </si>
  <si>
    <t>Osage Villas, LP</t>
  </si>
  <si>
    <t>FFAH II Osage Senior Villas, LLC</t>
  </si>
  <si>
    <t>FFAH II El Centro Senior Villas, LLC</t>
  </si>
  <si>
    <t>Riverside Charitable</t>
  </si>
  <si>
    <t>Christiansen Senior Apartments, LP</t>
  </si>
  <si>
    <t>Wakeland JR, LLC</t>
  </si>
  <si>
    <t>PSCDC Island Gardens LLC.</t>
  </si>
  <si>
    <t>#REF!</t>
  </si>
  <si>
    <t>FFAH V Casa Grande, LLC</t>
  </si>
  <si>
    <t>SHE-CEF1 Inc.</t>
  </si>
  <si>
    <t>FFAH II Julia Palms, LLC</t>
  </si>
  <si>
    <t>Eden Iris Gardens, LLC</t>
  </si>
  <si>
    <t>Greater Bethany Economic Development Corporation</t>
  </si>
  <si>
    <t>East LA Community Housing Corporation</t>
  </si>
  <si>
    <t>WCH Affordable XLIII, LLC</t>
  </si>
  <si>
    <t>Casitas of Hayward, Inc</t>
  </si>
  <si>
    <t>1552 Gateway LLC a Delaware Limited Liablity Compa</t>
  </si>
  <si>
    <t>Pacific Urban Investors</t>
  </si>
  <si>
    <t>Natomas Park Owner, LP</t>
  </si>
  <si>
    <t>Housing on Merit XI LLC</t>
  </si>
  <si>
    <t>1010 Pacific Associates, LLC</t>
  </si>
  <si>
    <t>West Angeles Community Development Corporation, a</t>
  </si>
  <si>
    <t>Oak Park Management LLC</t>
  </si>
  <si>
    <t>The ARC SAN FRANCISCO</t>
  </si>
  <si>
    <t>CATHOLIC CHARITIES, DIOCESE OF SAN DIEGO</t>
  </si>
  <si>
    <t>CHDC</t>
  </si>
  <si>
    <t>FFAH V Hearthstone Village Apartments, LLC</t>
  </si>
  <si>
    <t>National Core</t>
  </si>
  <si>
    <t>VHB DC2 2021 Holding LLC</t>
  </si>
  <si>
    <t>St. Anne's Family Services</t>
  </si>
  <si>
    <t>FFAH V Lindsay Family Apartments, LLC</t>
  </si>
  <si>
    <t>OSM River Crest LP</t>
  </si>
  <si>
    <t>Oregon Investors VIII Limited Partnership</t>
  </si>
  <si>
    <t>4651 Red Bluff Place</t>
  </si>
  <si>
    <t>CIC Calavera, L.P.</t>
  </si>
  <si>
    <t>CARE Housing Services GP LLC, a California limited</t>
  </si>
  <si>
    <t>FFAH V Casa La Paz LLC</t>
  </si>
  <si>
    <t>Foundation for Affordable Housing V Inc.</t>
  </si>
  <si>
    <t>San Antonio Charities</t>
  </si>
  <si>
    <t>Brentwood Senior Housing LLC</t>
  </si>
  <si>
    <t>Royal Court Housing LLC</t>
  </si>
  <si>
    <t>Crossings Phase I MGP LLC</t>
  </si>
  <si>
    <t>Crossings Phase II MGP LLC</t>
  </si>
  <si>
    <t>MP Timberwood GP LLC</t>
  </si>
  <si>
    <t>MP Monte Vista LLC</t>
  </si>
  <si>
    <t>AHDF-Sierra Village, LLC</t>
  </si>
  <si>
    <t>GP/TODCO B Inc.</t>
  </si>
  <si>
    <t>FH MacArthur LP</t>
  </si>
  <si>
    <t>Eden Baywood Apartments LLC</t>
  </si>
  <si>
    <t>California Preservation, Inc.</t>
  </si>
  <si>
    <t>2844 Wright St</t>
  </si>
  <si>
    <t>AHA Mendota, LLC</t>
  </si>
  <si>
    <t>Building Hope LLC</t>
  </si>
  <si>
    <t>Grand/C LLC</t>
  </si>
  <si>
    <t>Tivoli Plaza, LP</t>
  </si>
  <si>
    <t>Seven Directions Management LLC</t>
  </si>
  <si>
    <t>Lion Creek III, LLC</t>
  </si>
  <si>
    <t>CC Seagull Villa, LLC</t>
  </si>
  <si>
    <t>Eden Trinity Plaza Senior LLC</t>
  </si>
  <si>
    <t>401 W Columbus St.</t>
  </si>
  <si>
    <t>FH Panorama Park LP</t>
  </si>
  <si>
    <t>AHA Central Valley MGP, LLC</t>
  </si>
  <si>
    <t>Coventry Estates, LP</t>
  </si>
  <si>
    <t>Mason 125 LLC</t>
  </si>
  <si>
    <t>56-2675061</t>
  </si>
  <si>
    <t>Pine Gardens I, Inc.</t>
  </si>
  <si>
    <t>RAHF V Mission Gardens, L.P.</t>
  </si>
  <si>
    <t>12010 S. Vermont, LLC</t>
  </si>
  <si>
    <t>Hearthstone /WNRS JV, LLC</t>
  </si>
  <si>
    <t>Fontana Valley Blvd. Housing Partners, MGP, LLC</t>
  </si>
  <si>
    <t>Southern California Housing Development Coproratio</t>
  </si>
  <si>
    <t>New Hope Community Development, Inc.</t>
  </si>
  <si>
    <t>CHDC Lillie Mae Jones LLC</t>
  </si>
  <si>
    <t>Wakeland Village Green, LLC</t>
  </si>
  <si>
    <t>Archer Charities, LLC</t>
  </si>
  <si>
    <t>South Street Anaheim Housing Partners, MGP, LLC</t>
  </si>
  <si>
    <t>Providence Gardens Apartments, LP</t>
  </si>
  <si>
    <t>Hearthstone CA Properties V, LLC</t>
  </si>
  <si>
    <t>LINC Housing - Whittier, LLC</t>
  </si>
  <si>
    <t>Star Villas LLC</t>
  </si>
  <si>
    <t>WCH Affordable LX, LLC</t>
  </si>
  <si>
    <t>La Cienega LOMOD, Inc.</t>
  </si>
  <si>
    <t>CC SM Village, LLC</t>
  </si>
  <si>
    <t>Drasnin Manor LLC</t>
  </si>
  <si>
    <t>AMCAL Argyle Fund, L.P.</t>
  </si>
  <si>
    <t>Pueblo Nuevo Apartmments, LLC</t>
  </si>
  <si>
    <t>Madera Vista II fka Summerhouse Apartments</t>
  </si>
  <si>
    <t>Beswick Senior Apartments LLC</t>
  </si>
  <si>
    <t>Southern California Housing Development of the Inl</t>
  </si>
  <si>
    <t>Vista Angelina Housing Partners MGP, LLC</t>
  </si>
  <si>
    <t>University Village LLC</t>
  </si>
  <si>
    <t>Logan's Plaza, LLC</t>
  </si>
  <si>
    <t>The Six Villas LLC</t>
  </si>
  <si>
    <t>Deep Green Housing Community Development</t>
  </si>
  <si>
    <t>Meadowbrook Housing Partners MGP, LP</t>
  </si>
  <si>
    <t>Berkeley 75 MGP, LLC</t>
  </si>
  <si>
    <t>Nexus Affordable Housing, LP</t>
  </si>
  <si>
    <t>11th and Jackson LLC</t>
  </si>
  <si>
    <t>LAFH Crest, LLC</t>
  </si>
  <si>
    <t>Rancheria Del Sol Management MGP, LLC</t>
  </si>
  <si>
    <t>Highland Gardens, LLC, a CA Limited Liability Comp</t>
  </si>
  <si>
    <t>Acts Community Development Organization</t>
  </si>
  <si>
    <t>CM Manzanita Gardens, Inc., a California Corporati</t>
  </si>
  <si>
    <t>National Core Newhall Avenue Housing MGP, LLC</t>
  </si>
  <si>
    <t>Related/Bloomington II Development Co., LLC</t>
  </si>
  <si>
    <t>Foundation for Affordable Housing, Inc,</t>
  </si>
  <si>
    <t>Sierra Village GP LLC</t>
  </si>
  <si>
    <t>JHC-Garden Grove Housing LLC</t>
  </si>
  <si>
    <t>JHC-Woodglen LLC</t>
  </si>
  <si>
    <t>CHD Ortiz Plaza, LLC</t>
  </si>
  <si>
    <t>FFAH Park Sunset LLC</t>
  </si>
  <si>
    <t>T8 Urban Housing Associates BMR, L.P</t>
  </si>
  <si>
    <t>Solinas/Almond LLC</t>
  </si>
  <si>
    <t>Memorial Village (aka Blossom Trail)</t>
  </si>
  <si>
    <t>285 J Street</t>
  </si>
  <si>
    <t>CHDC Barrett Plaza LLC</t>
  </si>
  <si>
    <t>Tabernacle IV, LLC</t>
  </si>
  <si>
    <t>Sunnyvale Life LLC</t>
  </si>
  <si>
    <t>Vintage at Sonoma LP</t>
  </si>
  <si>
    <t>Westminster Court, LLC</t>
  </si>
  <si>
    <t>4080 and 4100 South Vermont Ave.</t>
  </si>
  <si>
    <t>BRIDGE 500 Folsom, LLC</t>
  </si>
  <si>
    <t>Potrero Housing I LLC</t>
  </si>
  <si>
    <t>Casa Carmen Senior Apartments</t>
  </si>
  <si>
    <t>Casa Carmen Senior Apartments, L.P.</t>
  </si>
  <si>
    <t>Ashlan Avenue Housing LLC</t>
  </si>
  <si>
    <t>PacH Ageno Holdings, LLC</t>
  </si>
  <si>
    <t>Phase 2 Spring Lake Mutual Housing Association LLC</t>
  </si>
  <si>
    <t>2423 E. 1st Street</t>
  </si>
  <si>
    <t>Cielito Lindo Apartments - Phase II, L.P.</t>
  </si>
  <si>
    <t>Willow Terrace, LLC</t>
  </si>
  <si>
    <t>West Angeles City Place Senior Apartments aka The Curve</t>
  </si>
  <si>
    <t>Wastington Street GP, LLC</t>
  </si>
  <si>
    <t>Avon Dakota II Housing Partners, MGP, LLC</t>
  </si>
  <si>
    <t>Imagine Village</t>
  </si>
  <si>
    <t>WCH Affordable XVIII, LLC</t>
  </si>
  <si>
    <t>Mission Court MGP, LLC</t>
  </si>
  <si>
    <t>2450 Senter Road</t>
  </si>
  <si>
    <t>Estrella Vista</t>
  </si>
  <si>
    <t>Community Revitilization and Development Company</t>
  </si>
  <si>
    <t>PATH Metro Villas Phase 2</t>
  </si>
  <si>
    <t>320 N. Madison Avenue</t>
  </si>
  <si>
    <t>Metro Villas Phase 2 Los Angeles, LP</t>
  </si>
  <si>
    <t>EBALDC Transit Village LLC</t>
  </si>
  <si>
    <t>Palm Terrace LLC</t>
  </si>
  <si>
    <t>CADI Eleven, LLC</t>
  </si>
  <si>
    <t>1500 Mission Housing Partners, LP</t>
  </si>
  <si>
    <t>Mt. Rubidoux Manor LLC</t>
  </si>
  <si>
    <t>Vista Del Sol GP LLC</t>
  </si>
  <si>
    <t>CCDC 1296 Shotwell LLC / MEDA 1296 Shotwell LLC</t>
  </si>
  <si>
    <t>Casa Famiiar</t>
  </si>
  <si>
    <t>Related/Ontario Emporia Develoment Co., LLC</t>
  </si>
  <si>
    <t>Tiny Tim Mercy House CHDO LLC</t>
  </si>
  <si>
    <t>Rosa de Castilla Apartments LLC</t>
  </si>
  <si>
    <t>140 Main Street</t>
  </si>
  <si>
    <t>Daycreek Senior Housing Partners MGP, LLC</t>
  </si>
  <si>
    <t>Reilly Station</t>
  </si>
  <si>
    <t>Warm Springs Village Nine GP, LLC</t>
  </si>
  <si>
    <t>Annadale Commons LLC</t>
  </si>
  <si>
    <t>Howard &amp; Irene Levine Senior Community fka Pico Robertson Senior Community</t>
  </si>
  <si>
    <t>Oakland Station Senior Apartments</t>
  </si>
  <si>
    <t>CCDC 2060 Folsom LLC / MEDA 2060 Folsom LLC</t>
  </si>
  <si>
    <t>Canyon Flats</t>
  </si>
  <si>
    <t>300 Washington Blvd</t>
  </si>
  <si>
    <t>Residences on Main GP, LLC</t>
  </si>
  <si>
    <t>11998 W Missouri Avenue</t>
  </si>
  <si>
    <t>Missouri and Bundy Housing LP</t>
  </si>
  <si>
    <t>Aqua Mercy House CHDO LLC</t>
  </si>
  <si>
    <t>Crestview Terrace (fka Arrowhead Grove Phase 2)</t>
  </si>
  <si>
    <t>610 E. Olive Street</t>
  </si>
  <si>
    <t>WG Partners 2 MGP, LLC</t>
  </si>
  <si>
    <t>735 Davis Senior LP</t>
  </si>
  <si>
    <t>CHW Morgan Development LLC</t>
  </si>
  <si>
    <t>Hope on Alvarado</t>
  </si>
  <si>
    <t>Hope on Alvarado, LP</t>
  </si>
  <si>
    <t>Domus GP 2 LLC</t>
  </si>
  <si>
    <t>IH CDP Partnership, LLC</t>
  </si>
  <si>
    <t>1127 N. Las Palmas Ave.</t>
  </si>
  <si>
    <t>McCadden Plaza, L.P.</t>
  </si>
  <si>
    <t>McCadden Campus LLC</t>
  </si>
  <si>
    <t xml:space="preserve"> 94621</t>
  </si>
  <si>
    <t>Westlake Christian Terrace West LP</t>
  </si>
  <si>
    <t>San Pablo Hotel Associates II LLC</t>
  </si>
  <si>
    <t>Santa Ana Senior Associates a CA LP</t>
  </si>
  <si>
    <t>Parkside GP,LLC</t>
  </si>
  <si>
    <t>Murphy Station Apartments (f.k.a. Atria)</t>
  </si>
  <si>
    <t>PacH ECR Sunnyvale Holdings, LLC</t>
  </si>
  <si>
    <t>Gramercy Place Apartments, L.P.</t>
  </si>
  <si>
    <t>2116 E. First Street</t>
  </si>
  <si>
    <t>JHC-First Point II LLC</t>
  </si>
  <si>
    <t>Casa Adelante – 2828 16th (fka 1990 Folsom)</t>
  </si>
  <si>
    <t>EHDOC Dino Papavero, GP LLC</t>
  </si>
  <si>
    <t>950 West 76th Street</t>
  </si>
  <si>
    <t>Pointe on Vermont, L.P.</t>
  </si>
  <si>
    <t>Wakeland La Mesa, LLC</t>
  </si>
  <si>
    <t>1081 Lake Blvd</t>
  </si>
  <si>
    <t>Kennett Investors I LP</t>
  </si>
  <si>
    <t>Sierra Fountains (FKA:Sierra Avenue Family Apts)</t>
  </si>
  <si>
    <t>Linnaea Villas (fka Kingsburg Seniors Housing)</t>
  </si>
  <si>
    <t>2530 Sierra Street</t>
  </si>
  <si>
    <t>Kingsburg Linnaea Villas, LP</t>
  </si>
  <si>
    <t>Solivita Commons</t>
  </si>
  <si>
    <t>923-925 E. Redondo Blvd.</t>
  </si>
  <si>
    <t>Stonegate Village II LLC</t>
  </si>
  <si>
    <t>Arboleda Senior Apartments</t>
  </si>
  <si>
    <t>Avena Bella Phase II</t>
  </si>
  <si>
    <t>Avena Bella II EAH,LLC</t>
  </si>
  <si>
    <t>CA-2019-060</t>
  </si>
  <si>
    <t>Residences at East Hills</t>
  </si>
  <si>
    <t>3345 Bernard Street</t>
  </si>
  <si>
    <t>East Hills Assosciates LP</t>
  </si>
  <si>
    <t>GEAHI East Hills LLC</t>
  </si>
  <si>
    <t>CA-2019-061</t>
  </si>
  <si>
    <t>Loro Landing (FKA: Parrott Street Apartments)</t>
  </si>
  <si>
    <t>1604 San Leandro Boulevard</t>
  </si>
  <si>
    <t>San Leandro Parrott, L.P.</t>
  </si>
  <si>
    <t>San Leandro Parrott LLC</t>
  </si>
  <si>
    <t>1445 10th Street</t>
  </si>
  <si>
    <t>Magnolia Villas, L.P.</t>
  </si>
  <si>
    <t>Orr Creek Commons II Associates LLC</t>
  </si>
  <si>
    <t>CA-2019-076</t>
  </si>
  <si>
    <t>1801 West Capitol Avenue</t>
  </si>
  <si>
    <t>1801 West Capitol Ave., West Sacramento, CA 95691</t>
  </si>
  <si>
    <t>Mercy Housing California 87, L.P.</t>
  </si>
  <si>
    <t>CA-2019-077</t>
  </si>
  <si>
    <t>Mercy North Auburn at PCGC</t>
  </si>
  <si>
    <t>2960 1st Street</t>
  </si>
  <si>
    <t>Mercy Housing California 99, L.P.</t>
  </si>
  <si>
    <t>Mercy Housing California 99 LLC</t>
  </si>
  <si>
    <t>Liberty Square (Hybrid 9%)</t>
  </si>
  <si>
    <t>807 N. San Joaquin St.</t>
  </si>
  <si>
    <t>Vision 19 GP LLC</t>
  </si>
  <si>
    <t>El Portal Ventura, LLC</t>
  </si>
  <si>
    <t>Devonshire BBP, LLC</t>
  </si>
  <si>
    <t>9830 County Farm Road</t>
  </si>
  <si>
    <t>2581 N. Chaucer Street</t>
  </si>
  <si>
    <t>CA-2019-099</t>
  </si>
  <si>
    <t>El Dorado II Apartments</t>
  </si>
  <si>
    <t>303, 305, 309, 317 &amp; 321 Richmar Avenue</t>
  </si>
  <si>
    <t>El Dorado II, LP</t>
  </si>
  <si>
    <t>OHDC El Dorado, LLC</t>
  </si>
  <si>
    <t>Valley Oaks LLC</t>
  </si>
  <si>
    <t>CA-2019-111</t>
  </si>
  <si>
    <t>162 S. 3rd Avenue</t>
  </si>
  <si>
    <t>Sorrel Place (FKA Isackson's Affordable)</t>
  </si>
  <si>
    <t>969 7th Street</t>
  </si>
  <si>
    <t>Arcata 7th Street LP</t>
  </si>
  <si>
    <t>CA-2019-118</t>
  </si>
  <si>
    <t>80 College Ave</t>
  </si>
  <si>
    <t>Santa Rosa College Ave LP</t>
  </si>
  <si>
    <t>1257 Martin Street</t>
  </si>
  <si>
    <t>Kingdom Redding LLC</t>
  </si>
  <si>
    <t>Victory Trio Mutual Housing Association LLC</t>
  </si>
  <si>
    <t>La Paz Apartments (fka Whittier &amp; Downey NW)</t>
  </si>
  <si>
    <t>Rainbow - East Bay, LLC</t>
  </si>
  <si>
    <t>Stonegate Village I LLC</t>
  </si>
  <si>
    <t>EAH Markham Plaza I LLC</t>
  </si>
  <si>
    <t>C14 VHHP, LLC</t>
  </si>
  <si>
    <t>C14 Tower, LLC</t>
  </si>
  <si>
    <t>HiFi Collective LP</t>
  </si>
  <si>
    <t>HiFi Collective LLC</t>
  </si>
  <si>
    <t>7120 Hawley Street</t>
  </si>
  <si>
    <t>Coliseum Place II, L.P.</t>
  </si>
  <si>
    <t>Rainbow - River Park, LLC</t>
  </si>
  <si>
    <t>Manzanita (FKA Bermuda Gardens)</t>
  </si>
  <si>
    <t>Longshore Cove, LP</t>
  </si>
  <si>
    <t>7 North King Road &amp; 1695 Alum Rock Avenue</t>
  </si>
  <si>
    <t>Quetzal Gardens, L.P.</t>
  </si>
  <si>
    <t>Liberty Square (Hybrid 4%)</t>
  </si>
  <si>
    <t>Vision 17 GP LLC</t>
  </si>
  <si>
    <t>Affordable Housing Solutions, L.P.</t>
  </si>
  <si>
    <t>Buena Esperanza fka Jamboree PSH Econo Lodge Apt</t>
  </si>
  <si>
    <t>La Palma Housing Partners, LP</t>
  </si>
  <si>
    <t>Bernal Homes, LP</t>
  </si>
  <si>
    <t>SFHDC Bernal LLC</t>
  </si>
  <si>
    <t>AHA Santa Clara MGP LLC</t>
  </si>
  <si>
    <t>AHA Inland II MGP LLC</t>
  </si>
  <si>
    <t>Huntington Pointe Apartme</t>
  </si>
  <si>
    <t>Cadence (FKA: 11408 S Central Avenue)</t>
  </si>
  <si>
    <t>1064 Mission LLC</t>
  </si>
  <si>
    <t>Rental Assistance Demonstration Phase I</t>
  </si>
  <si>
    <t>RAD Pilot LP</t>
  </si>
  <si>
    <t>12003 S. Main St.</t>
  </si>
  <si>
    <t>S Main PSH, LP</t>
  </si>
  <si>
    <t>AHG S Main, LLC</t>
  </si>
  <si>
    <t>Hamilton, Ellis &amp; Martin Plaza Apartments</t>
  </si>
  <si>
    <t>Mid-City Family Apartments</t>
  </si>
  <si>
    <t>4340 44th Street</t>
  </si>
  <si>
    <t>Fairmount and El Cajon Realty, LLC</t>
  </si>
  <si>
    <t>Harris Family Senior Residence</t>
  </si>
  <si>
    <t>Bloom at Magnolia</t>
  </si>
  <si>
    <t>FFAH V Orchard Park LLC</t>
  </si>
  <si>
    <t>Old Elm Partners II, LLC</t>
  </si>
  <si>
    <t>OHDC Altrudy, LLC</t>
  </si>
  <si>
    <t>Las Conchas Housing Opportunities LLC</t>
  </si>
  <si>
    <t>Woodbridge Apartments, LP</t>
  </si>
  <si>
    <t>CADI XII, LLC</t>
  </si>
  <si>
    <t>717, 721 West El Segundo Boulevard</t>
  </si>
  <si>
    <t>DEEP GREEN HOUSING AND COMMUNITY DEVELOPMENT</t>
  </si>
  <si>
    <t>1805 N. 8th Street</t>
  </si>
  <si>
    <t>Plaza de Cabrillo, LP</t>
  </si>
  <si>
    <t>275 Cordova Street</t>
  </si>
  <si>
    <t>Concord RHF Partners, L.P.</t>
  </si>
  <si>
    <t>CP Senior GP, LLC</t>
  </si>
  <si>
    <t>TPC Holdings V, LLC Pacific Housing Inc. Kelley Ve</t>
  </si>
  <si>
    <t>Willow Walk Apartments f.k.a Nipomo Senior 40</t>
  </si>
  <si>
    <t>165 and 167 Mary Ave</t>
  </si>
  <si>
    <t>The Nook fka South Library</t>
  </si>
  <si>
    <t>Prado Family Housing</t>
  </si>
  <si>
    <t>16790 S. Harbor Boulevard</t>
  </si>
  <si>
    <t>FFAH V Fountain Valley FHP, LLC</t>
  </si>
  <si>
    <t>Ascent (f.k.a. Airport Inn Apartments)</t>
  </si>
  <si>
    <t>DHI Pacific Coast Villa Associates, L.P.</t>
  </si>
  <si>
    <t>FFAH II Kernwood Terrace, LLC</t>
  </si>
  <si>
    <t>365 Brush Street</t>
  </si>
  <si>
    <t>Orr Creek Commons II Associates LP</t>
  </si>
  <si>
    <t>Pine Hill Associates LP</t>
  </si>
  <si>
    <t>Palomino Apartments (FKA: Brawley Adams II)</t>
  </si>
  <si>
    <t>380 Palomino Court</t>
  </si>
  <si>
    <t>Genesis Apartments (f.k.a El Cajon Senior Apts)</t>
  </si>
  <si>
    <t>735 ECB, LLC</t>
  </si>
  <si>
    <t>Cherry Creek Village, L.P.</t>
  </si>
  <si>
    <t>Wallace House Cherry Creek, LLC</t>
  </si>
  <si>
    <t>180 Ford Avenue</t>
  </si>
  <si>
    <t>94002</t>
  </si>
  <si>
    <t>MP Firehouse Square Associates, L.P.</t>
  </si>
  <si>
    <t>350 S. 18th Street</t>
  </si>
  <si>
    <t>Brawley Pacific Associates III</t>
  </si>
  <si>
    <t>Brooklyn Basin Associates III, L.P.</t>
  </si>
  <si>
    <t>Jordan Court (f.k.a 1601 Oxford)</t>
  </si>
  <si>
    <t>1601 Oxford Street</t>
  </si>
  <si>
    <t>Jordan, L.P.</t>
  </si>
  <si>
    <t>Mosaic on Mission</t>
  </si>
  <si>
    <t>Pueblo Viejo Villas</t>
  </si>
  <si>
    <t>1279 6th Street</t>
  </si>
  <si>
    <t>4723 South Normandie Avenue</t>
  </si>
  <si>
    <t>Chesterfield Apartments LP</t>
  </si>
  <si>
    <t>16361 Paseo Del Sur</t>
  </si>
  <si>
    <t>Sugar Pine Village (F.K.A Madera Village)</t>
  </si>
  <si>
    <t>203 E Lewis Street</t>
  </si>
  <si>
    <t>Sugar Pine, L.P.</t>
  </si>
  <si>
    <t>River City Senior Apartments, L.P.</t>
  </si>
  <si>
    <t>1713 Wisdom Lane</t>
  </si>
  <si>
    <t>Willow Glen Partners, L.P.</t>
  </si>
  <si>
    <t>Willow Glen LLC</t>
  </si>
  <si>
    <t>The Starling (fka Alameda Point Family)</t>
  </si>
  <si>
    <t>Alameda Point Family LLC</t>
  </si>
  <si>
    <t>Orchard at Hilltop -fka Hilltop and Euclid Family</t>
  </si>
  <si>
    <t>NEXUS MGP, LLC</t>
  </si>
  <si>
    <t>Apollo Apartments (FKA: Poway Commons)</t>
  </si>
  <si>
    <t>13098 Poway Road</t>
  </si>
  <si>
    <t>The Plateau</t>
  </si>
  <si>
    <t>The Retreat at Merced Apartments</t>
  </si>
  <si>
    <t>1137 B Street</t>
  </si>
  <si>
    <t>Merced CA Apartments, LP</t>
  </si>
  <si>
    <t>Peterson Place (fka The Parkway Apartments)</t>
  </si>
  <si>
    <t>1616 F St</t>
  </si>
  <si>
    <t>Lavender Housing Associate, L.P.</t>
  </si>
  <si>
    <t>Salvator Apartments</t>
  </si>
  <si>
    <t>Cedar Grove Apartments</t>
  </si>
  <si>
    <t>Sonoma County Pacific Associates</t>
  </si>
  <si>
    <t>Frank G. Mar LLC</t>
  </si>
  <si>
    <t>11200 Rue Ivy Way</t>
  </si>
  <si>
    <t>Alder Pacific Associates II, a California Limited</t>
  </si>
  <si>
    <t>Sequoia Commons II L.P.</t>
  </si>
  <si>
    <t>Sequoia Commons II LLC</t>
  </si>
  <si>
    <t>Pueblo del Sol I Housing Partners, L.P.</t>
  </si>
  <si>
    <t>CA-2020-558</t>
  </si>
  <si>
    <t>Hermosa Village Phase II</t>
  </si>
  <si>
    <t>Hermosa Village Phase II Housing Partners, L.P.</t>
  </si>
  <si>
    <t>Vela Apartments</t>
  </si>
  <si>
    <t>SJC Groves LP</t>
  </si>
  <si>
    <t>Fillmore Marketplace Housing Partners, L.P.</t>
  </si>
  <si>
    <t>Housing on Merit XIII LLC</t>
  </si>
  <si>
    <t>The Helm</t>
  </si>
  <si>
    <t>CA-2020-682</t>
  </si>
  <si>
    <t>Spring-Encino Apartments</t>
  </si>
  <si>
    <t>402 S. Eastern Avenue &amp; 1165 B Street</t>
  </si>
  <si>
    <t>HPD Spring-Encino II LP</t>
  </si>
  <si>
    <t>HPD Oroville II LP</t>
  </si>
  <si>
    <t>HPD Oroville Manor II LP</t>
  </si>
  <si>
    <t>HPD Willows II LP</t>
  </si>
  <si>
    <t>FFAH V Douglas Park, LLC</t>
  </si>
  <si>
    <t>200 McClelland Street</t>
  </si>
  <si>
    <t>Walnut Grove</t>
  </si>
  <si>
    <t>CFAH Housing, LLC</t>
  </si>
  <si>
    <t>AHA Los Angeles III MGP, LLC</t>
  </si>
  <si>
    <t>Ext: (if applicable)</t>
  </si>
  <si>
    <t>2. If the TCAC # or Property Name does not appear in the list below, contact Julio Villanueva at Julio.Villanueva@treasurer.ca.gov.</t>
  </si>
  <si>
    <r>
      <t xml:space="preserve">3. Complete </t>
    </r>
    <r>
      <rPr>
        <b/>
        <u/>
        <sz val="10"/>
        <color indexed="8"/>
        <rFont val="Arial"/>
        <family val="2"/>
      </rPr>
      <t>all</t>
    </r>
    <r>
      <rPr>
        <b/>
        <sz val="10"/>
        <color indexed="8"/>
        <rFont val="ARIAL"/>
        <family val="2"/>
      </rPr>
      <t xml:space="preserve"> information in light orange fields below.</t>
    </r>
  </si>
  <si>
    <t>Philip R Hammond, Jr.</t>
  </si>
  <si>
    <t>Afford Housing and Homeownership</t>
  </si>
  <si>
    <t>Casa Esperanza Holdings, LLC</t>
  </si>
  <si>
    <t>AOF VISTA ALICANTE. LLC</t>
  </si>
  <si>
    <t>RSCCAG</t>
  </si>
  <si>
    <t>Korean Youth &amp; Community Center, Inc.</t>
  </si>
  <si>
    <t>Minna Street, Inc.</t>
  </si>
  <si>
    <t>EHF White Oak Lassen Propco, LP</t>
  </si>
  <si>
    <t>225 W Colden Avenue</t>
  </si>
  <si>
    <t>Colden Oaks Apartments LP</t>
  </si>
  <si>
    <t>FFAH V Colden Oaks Apartments CA, LLC</t>
  </si>
  <si>
    <t>480 Valencia Inc.</t>
  </si>
  <si>
    <t>Sherwood Manor Senior Apartments, LP</t>
  </si>
  <si>
    <t>AOF WOODPARK. LLC</t>
  </si>
  <si>
    <t>Abhay Gokani Corporation</t>
  </si>
  <si>
    <t>Potrero Avenue Housing Inc</t>
  </si>
  <si>
    <t>EHF Noble Pines Propco, LP</t>
  </si>
  <si>
    <t>Normandie Non Profit Housinfg Inc</t>
  </si>
  <si>
    <t>2300 Van Ness, Inc.</t>
  </si>
  <si>
    <t>CA-1991-134  Raitt Street Apartments</t>
  </si>
  <si>
    <t>PI Properties No 140 LLC</t>
  </si>
  <si>
    <t>4648 &amp; 4668 Huntington Drive South</t>
  </si>
  <si>
    <t>CARE Housing Services GP, LLC</t>
  </si>
  <si>
    <t>10210 S Figueroa St</t>
  </si>
  <si>
    <t>Figueroa Oaks Apartments, LP</t>
  </si>
  <si>
    <t>FFAH V Figueroa Oaks Apartments CA, LLC</t>
  </si>
  <si>
    <t>Rotary Valley, Inc.</t>
  </si>
  <si>
    <t>Santa Barbara Housing Asssitance Corporation</t>
  </si>
  <si>
    <t>Futrell-Sonoma Corporation</t>
  </si>
  <si>
    <t>C-Court Inc.</t>
  </si>
  <si>
    <t>Altamont Hotel Inc.</t>
  </si>
  <si>
    <t>9322</t>
  </si>
  <si>
    <t>FFAH II Rancho Gardens, LLC</t>
  </si>
  <si>
    <t>David Antczak</t>
  </si>
  <si>
    <t>CADI XVIII, LLC</t>
  </si>
  <si>
    <t>Interdenominational Community Development Corp.</t>
  </si>
  <si>
    <t>W.O.H.A. Corporation</t>
  </si>
  <si>
    <t>7440-7452 Alabama Ave</t>
  </si>
  <si>
    <t>90303</t>
  </si>
  <si>
    <t>Alabama Court, L.P.</t>
  </si>
  <si>
    <t>Builds Alabama Court GP, LLC</t>
  </si>
  <si>
    <t>LINC HOUSING CORPORATION</t>
  </si>
  <si>
    <t>OAHS Promenade LP</t>
  </si>
  <si>
    <t>Kingdom AP LLC</t>
  </si>
  <si>
    <t>Chinatown Service Center, Inc.</t>
  </si>
  <si>
    <t>551 S 3rd St</t>
  </si>
  <si>
    <t>Quail Place LP</t>
  </si>
  <si>
    <t>Care Housing Services GP, LLC</t>
  </si>
  <si>
    <t>S.P.G. Housing, Inc</t>
  </si>
  <si>
    <t>1010 South Van Ness Inc.</t>
  </si>
  <si>
    <t>EHF Ashwood Court Propco, LP</t>
  </si>
  <si>
    <t xml:space="preserve">	San Marcos Family Housing, Inc.</t>
  </si>
  <si>
    <t>Decro Nordhoff, LLC</t>
  </si>
  <si>
    <t>Decro Corporation</t>
  </si>
  <si>
    <t>11754 Vanowen St</t>
  </si>
  <si>
    <t>11754 Vanowen Gardens, L.P.</t>
  </si>
  <si>
    <t>Builds Vanowen Gardens GP LLC,</t>
  </si>
  <si>
    <t>Rincon De Los Esteros, Inc.</t>
  </si>
  <si>
    <t>AOF / PACIFIC AFFORDABLE HOUSING CORP.</t>
  </si>
  <si>
    <t>S.V.D.P. MANAGEMENT, INC (DBA FATHER JOE'S VILLAGE</t>
  </si>
  <si>
    <t>Perris Park Housing LLC, A California Limited Liab</t>
  </si>
  <si>
    <t>Perris Park LLC</t>
  </si>
  <si>
    <t>SER Jobs for Progress, Inc.</t>
  </si>
  <si>
    <t xml:space="preserve">	Silverado Creek Housing, Inc.</t>
  </si>
  <si>
    <t>Park Glenn MGP LLC</t>
  </si>
  <si>
    <t>BETTER HOUSING FOUNDATION INC</t>
  </si>
  <si>
    <t>Sunrise Apartments FKA Emerald Glen Apartments</t>
  </si>
  <si>
    <t>Foundation for Affordable Housing V,Inc</t>
  </si>
  <si>
    <t>FFAH Rancho Garderns, LLC</t>
  </si>
  <si>
    <t>LINC WILSHIRE LLC</t>
  </si>
  <si>
    <t>13436 Victory Blvd</t>
  </si>
  <si>
    <t>Builds Victory Gardens GP LLC</t>
  </si>
  <si>
    <t>AHA East Bay MGP LLC</t>
  </si>
  <si>
    <t>Norte Dame Housing LLC</t>
  </si>
  <si>
    <t>FFAH II Rosewood Park, LLC</t>
  </si>
  <si>
    <t>Hearthstone CA Properties lll, LLC</t>
  </si>
  <si>
    <t>Golden Empire Affordable Housing Inc. II</t>
  </si>
  <si>
    <t>Turk Street, Inc</t>
  </si>
  <si>
    <t>E&amp;J Developments, LLC.</t>
  </si>
  <si>
    <t>West Angeles Community Develoment Corporation</t>
  </si>
  <si>
    <t>Christian Church Homes</t>
  </si>
  <si>
    <t>975 Lake Park Ave</t>
  </si>
  <si>
    <t>Comfrey LP</t>
  </si>
  <si>
    <t>CARE HOUSING SERVICES</t>
  </si>
  <si>
    <t>BRIDGE Housing Corp - Southern California</t>
  </si>
  <si>
    <t>Marina Annex Housing Partners, LP</t>
  </si>
  <si>
    <t>IH Marina Annex Vallejo LLC</t>
  </si>
  <si>
    <t>Redwood Housing Inc</t>
  </si>
  <si>
    <t>AHA San Jose  II MGP, LLC</t>
  </si>
  <si>
    <t>AHA Santa Clara MPG, LLC</t>
  </si>
  <si>
    <t>CalAve General Partner LLC</t>
  </si>
  <si>
    <t>Asociacion Campesina Lazaro Cardenas, Inc.</t>
  </si>
  <si>
    <t>FFAH V Plaza Grande Homes , LLC</t>
  </si>
  <si>
    <t>Mountain View Manor ALFA LLC</t>
  </si>
  <si>
    <t>Community Revitilization and Deelopment Corporatio</t>
  </si>
  <si>
    <t>AFFORDABLE HOUSING ACCESS, INC</t>
  </si>
  <si>
    <t>New Phoenix Park I LLC</t>
  </si>
  <si>
    <t>Los Arcos RHF Housing, Inc.</t>
  </si>
  <si>
    <t>92281</t>
  </si>
  <si>
    <t>Allied 22198 Center LLC</t>
  </si>
  <si>
    <t>Belmont Station fka Northwest Gateway Apartments</t>
  </si>
  <si>
    <t>Western Community Housing, Inc.,</t>
  </si>
  <si>
    <t>Foundation For Affordable Housing V, Inc</t>
  </si>
  <si>
    <t>Foundation for Affordable Housing II, Inc,</t>
  </si>
  <si>
    <t>Alice Court Apartments, LP</t>
  </si>
  <si>
    <t>AHA Alice Court, LLC</t>
  </si>
  <si>
    <t>MHDC Mariposa Gardens LLC</t>
  </si>
  <si>
    <t>Essex SPE,LLC</t>
  </si>
  <si>
    <t>668 South Comanche Drive</t>
  </si>
  <si>
    <t>Summerset Apts LP</t>
  </si>
  <si>
    <t>Seton Village, LLC</t>
  </si>
  <si>
    <t>IHO-WOODBRIDGE LLC</t>
  </si>
  <si>
    <t>2910 Leeward Ave; Scattered Sites</t>
  </si>
  <si>
    <t>Marina Towers Investments, LP</t>
  </si>
  <si>
    <t>IH Marina Towers Vallejo LLC</t>
  </si>
  <si>
    <t>FH Riverside LP</t>
  </si>
  <si>
    <t>Riverside MGP, LLC</t>
  </si>
  <si>
    <t>Mountain View California LP</t>
  </si>
  <si>
    <t>Village LP</t>
  </si>
  <si>
    <t>Trinity Housing Investments 1, LLC</t>
  </si>
  <si>
    <t>1835 Hartnell Ave</t>
  </si>
  <si>
    <t>Shadowbrook LP</t>
  </si>
  <si>
    <t>Sands Drive Housing, Inc.</t>
  </si>
  <si>
    <t>EQR - Hikari GP, LLC</t>
  </si>
  <si>
    <t>Decro Osborne, LLC</t>
  </si>
  <si>
    <t>AbodeHD 2891 Carmen LLC</t>
  </si>
  <si>
    <t>CHP Essex LLC</t>
  </si>
  <si>
    <t>Rancho Seneca fka Desert Springs Apts</t>
  </si>
  <si>
    <t>Kaweah Management CO.</t>
  </si>
  <si>
    <t>CHP Eddy LLC</t>
  </si>
  <si>
    <t>Westview Logan Owner LP</t>
  </si>
  <si>
    <t>Receivership Specialists</t>
  </si>
  <si>
    <t>275 10th Street, LLC</t>
  </si>
  <si>
    <t>Sunland CSI Senior Housing LP</t>
  </si>
  <si>
    <t>Sunland CSI Senior Housing Partner LLC, Sunland CS</t>
  </si>
  <si>
    <t>Dawson Avenue Sr. Apts. aka Courtyard Terrace</t>
  </si>
  <si>
    <t>Nova Pointe, LP</t>
  </si>
  <si>
    <t>FFAH V Nova Pointe, LLC</t>
  </si>
  <si>
    <t>5451 Norris Rd</t>
  </si>
  <si>
    <t>Springwood Court LP</t>
  </si>
  <si>
    <t>Western Community Housing , LP</t>
  </si>
  <si>
    <t>LINC-Arbor Village Apartments, LLC</t>
  </si>
  <si>
    <t>FFAH V Village at Tehachapi, LLC</t>
  </si>
  <si>
    <t>Chestnut View, a California Limited Partnership</t>
  </si>
  <si>
    <t>Heartstone Housing Foundation</t>
  </si>
  <si>
    <t>Celilia Place Homes Inc.</t>
  </si>
  <si>
    <t>Santa Barbara Housing assistance Corporation</t>
  </si>
  <si>
    <t>MacArthur MGP, LLC</t>
  </si>
  <si>
    <t>AHCDC Paseo Senter 2 IH LLC</t>
  </si>
  <si>
    <t>Central Valley Coaltion for Affordable Housing</t>
  </si>
  <si>
    <t>FFAH II Sungrove Senior, LLC</t>
  </si>
  <si>
    <t>2555 Alum Rock Ave</t>
  </si>
  <si>
    <t>Foundation For Affordabe Housing II, Inc</t>
  </si>
  <si>
    <t>Eden Iris Gardens LLC</t>
  </si>
  <si>
    <t>Clifford Beers Housing, Inc.</t>
  </si>
  <si>
    <t>OHDC Properties II, LLC</t>
  </si>
  <si>
    <t>Affordable Housing Access</t>
  </si>
  <si>
    <t>FFAH V All Hallows, LLC</t>
  </si>
  <si>
    <t>FFAH II San Lucas Apartments, LLC</t>
  </si>
  <si>
    <t xml:space="preserve">	Danville Senior Housing, Inc.</t>
  </si>
  <si>
    <t>CHP Ellis LLC</t>
  </si>
  <si>
    <t>LINC TORRANCE ASSOCIATES LLC</t>
  </si>
  <si>
    <t>Post Foxdale LP</t>
  </si>
  <si>
    <t>AHA Foxdale MGP, LLC</t>
  </si>
  <si>
    <t>FFAH V Desert Gardens Apartments, LLC</t>
  </si>
  <si>
    <t>Crescent Park EAH, LLC</t>
  </si>
  <si>
    <t>Baldwin RHF Housing Inc.</t>
  </si>
  <si>
    <t>Search to Involve Pilipino Americans</t>
  </si>
  <si>
    <t>Mason 125 LLC c/o Tenderloin Neighborhood Corporat</t>
  </si>
  <si>
    <t>555 Oxford Street, Chula Vista, California 91911</t>
  </si>
  <si>
    <t>Oxford Terrace Housing, L.P.</t>
  </si>
  <si>
    <t>Oxford Gardens Community Association</t>
  </si>
  <si>
    <t>Franciscan Towers GP LLC</t>
  </si>
  <si>
    <t>35820 S. Lassen Avenue</t>
  </si>
  <si>
    <t>865 West Gettysburg Drive</t>
  </si>
  <si>
    <t>Cal World Clovis, LP</t>
  </si>
  <si>
    <t>Housing Developing Partners of San Diego</t>
  </si>
  <si>
    <t>LINC Housing-Huntington Park Apartments, LLC</t>
  </si>
  <si>
    <t>Women Organizing Resources, Knowldege and Services</t>
  </si>
  <si>
    <t>35 W. Clover Street</t>
  </si>
  <si>
    <t>Kingwood Houston Oaks Limited Partnership</t>
  </si>
  <si>
    <t>AHA Woodland MGP, LLC</t>
  </si>
  <si>
    <t xml:space="preserve">	Summerhouse Housing, LLC</t>
  </si>
  <si>
    <t>Dulce Divino LLC</t>
  </si>
  <si>
    <t>15711 Olympic Drive</t>
  </si>
  <si>
    <t>Adagio LP</t>
  </si>
  <si>
    <t>AOF/ Calendula LLC</t>
  </si>
  <si>
    <t>LINC-Compton Senior Apartments, LLC</t>
  </si>
  <si>
    <t>Arvin Square, a California Limited Partnership</t>
  </si>
  <si>
    <t>Lindsay Senior Apartments a.k.a The Groves at Lindsay</t>
  </si>
  <si>
    <t>201 South Lake Street</t>
  </si>
  <si>
    <t>Heathstone Housing Foundation</t>
  </si>
  <si>
    <t>LINC - Palace Hotel Apartments, LLC</t>
  </si>
  <si>
    <t>1585 Studios, LLC</t>
  </si>
  <si>
    <t>AHDF-Coral Wood Court G/P,LLC</t>
  </si>
  <si>
    <t>Hearthstone CA Properties II, LLC, a California li</t>
  </si>
  <si>
    <t>IH Peak Capital Partnership, LLC</t>
  </si>
  <si>
    <t>HFH Orland LLC</t>
  </si>
  <si>
    <t>AHCDC Paseo Senter 1 IH LLC</t>
  </si>
  <si>
    <t>Castillo Del Sol Apartments LLC</t>
  </si>
  <si>
    <t>Housing Authority of San Luis Obispo</t>
  </si>
  <si>
    <t>Sonata RHF Housing LLC</t>
  </si>
  <si>
    <t>Community Revitalization &amp; Development Corportatio</t>
  </si>
  <si>
    <t>Monterey County Housing Development Corporation</t>
  </si>
  <si>
    <t>Village EDC, LLC</t>
  </si>
  <si>
    <t>Japantown Apartments, LLC</t>
  </si>
  <si>
    <t>LINC-Pomona Apartments, LLC</t>
  </si>
  <si>
    <t>Chinatown Community Development Corp</t>
  </si>
  <si>
    <t>El Monte Housing Partners LP</t>
  </si>
  <si>
    <t>LINC GARDENA ASSOCAITES LLC</t>
  </si>
  <si>
    <t>FFAH- Bellflower FM, LLC</t>
  </si>
  <si>
    <t>CHP 666 RAD LLC</t>
  </si>
  <si>
    <t>Covenant Manor, LLC</t>
  </si>
  <si>
    <t>Tower Park, LLC</t>
  </si>
  <si>
    <t>1830 Dairy Ave</t>
  </si>
  <si>
    <t>Sierra Vista Apts LP</t>
  </si>
  <si>
    <t>LINC-Monterey Park Apartments, LLC</t>
  </si>
  <si>
    <t>Manhattan Housing Partners MGP, LLC</t>
  </si>
  <si>
    <t>Foundation For Afordable Housing V, Inc.</t>
  </si>
  <si>
    <t>LINC-Willowbrook Apartments, LLC</t>
  </si>
  <si>
    <t>Kingdom Maple Park LLC</t>
  </si>
  <si>
    <t>Heartstone/PWC JV, LLC</t>
  </si>
  <si>
    <t>92010</t>
  </si>
  <si>
    <t>The Knolls aka Atascadero Family Apartments</t>
  </si>
  <si>
    <t>LINC-Anderson Apartments, LLC</t>
  </si>
  <si>
    <t>AHA MacArthur MGP, LLC</t>
  </si>
  <si>
    <t>MHDC CA MGP III LLC</t>
  </si>
  <si>
    <t>WCH Affordable XV , LLC</t>
  </si>
  <si>
    <t>New Construction along Coyote Valley Road; Rehab units along Campbell Drive</t>
  </si>
  <si>
    <t>Florin Housing Corporation</t>
  </si>
  <si>
    <t>8007 Sunrise Blvd</t>
  </si>
  <si>
    <t>LINC-Westlake Apartments, LLC</t>
  </si>
  <si>
    <t>Better Opportunities Builder, Inc</t>
  </si>
  <si>
    <t>CHP Arendt, LLC</t>
  </si>
  <si>
    <t>FCH Mission Gardens LLC</t>
  </si>
  <si>
    <t>Solutions Weitzel, LLC</t>
  </si>
  <si>
    <t>88th &amp; Vermont LP MGP LLC</t>
  </si>
  <si>
    <t>WHA-Valley Commons G/P, LLC</t>
  </si>
  <si>
    <t>WCH Affordale I, LLC</t>
  </si>
  <si>
    <t>1601 Mariposa Street Apartments</t>
  </si>
  <si>
    <t>1601 Mariposa Street</t>
  </si>
  <si>
    <t>1601 Mariposa Street Housing Partners, LP</t>
  </si>
  <si>
    <t>Mariposa Housing Partners GP LLC</t>
  </si>
  <si>
    <t>JHC- SummerField, LLC</t>
  </si>
  <si>
    <t>JHC-Desert Oasis LLC</t>
  </si>
  <si>
    <t>Rainbow - Woods Grove, LLC</t>
  </si>
  <si>
    <t>Single Room Occupancy Coorporation</t>
  </si>
  <si>
    <t>Cecillia Place Homes,Inc</t>
  </si>
  <si>
    <t>Ke Ventures LP</t>
  </si>
  <si>
    <t>Ke Ventures GP LLC</t>
  </si>
  <si>
    <t>NCRC Encanto, L.P.</t>
  </si>
  <si>
    <t>CA-2018-502</t>
  </si>
  <si>
    <t>Westmore Linden</t>
  </si>
  <si>
    <t>1250 S. Westmoreland Avenue</t>
  </si>
  <si>
    <t>Westmore Linden, L.P.</t>
  </si>
  <si>
    <t>Westmore Linden, LLC</t>
  </si>
  <si>
    <t>OCEAN PARK COMMUNITY CENTER dba The People Concern</t>
  </si>
  <si>
    <t>SBCS (South Bay Community Services)</t>
  </si>
  <si>
    <t>HDC Athens LLC</t>
  </si>
  <si>
    <t>2437 Eagle Ave LLC, an affiliate of Island City De</t>
  </si>
  <si>
    <t>Copello Square, a California Limited Partnership</t>
  </si>
  <si>
    <t>SVSM GP LLC</t>
  </si>
  <si>
    <t>LINC-Bartlett Apartments, LLC</t>
  </si>
  <si>
    <t>SP7 Villas LLC</t>
  </si>
  <si>
    <t>Flor 401 Lofts</t>
  </si>
  <si>
    <t>FFAH V Danbury Park, LLC</t>
  </si>
  <si>
    <t>JHC-First Point I LLC</t>
  </si>
  <si>
    <t>1990 Folsom TNDC GP LLC/ MEDA 1990 Folsom LLC</t>
  </si>
  <si>
    <t>The Villages at Broadway</t>
  </si>
  <si>
    <t>IH DUTTON FLATS SANTA ROSA, LLC</t>
  </si>
  <si>
    <t>Equa</t>
  </si>
  <si>
    <t>LINC-Avocado Heights LLC</t>
  </si>
  <si>
    <t>New Haven-SCAH, LLC</t>
  </si>
  <si>
    <t>1045 Capp Street Housing LLC</t>
  </si>
  <si>
    <t>11800 W. Kagel Canyon Street</t>
  </si>
  <si>
    <t>Eureka Veterans Village, LLC, a California limited</t>
  </si>
  <si>
    <t>Glenoaks Gardens, L.P.</t>
  </si>
  <si>
    <t>Builds Palo Verde GP LLC</t>
  </si>
  <si>
    <t>Folsom Essex LLC</t>
  </si>
  <si>
    <t>Saint Teresa of Calcutta Villa</t>
  </si>
  <si>
    <t>One 14th Street</t>
  </si>
  <si>
    <t>Plaza Ortiz I - Veterans</t>
  </si>
  <si>
    <t>Ontario TH Manager LLC</t>
  </si>
  <si>
    <t>Broadway Cove</t>
  </si>
  <si>
    <t>850 Front Street</t>
  </si>
  <si>
    <t>Playa del Sol SCHC, LLC</t>
  </si>
  <si>
    <t>Community Revialization and Development Corporatio</t>
  </si>
  <si>
    <t>FFAH V El Rancho Verde, LLC</t>
  </si>
  <si>
    <t>490 SVN Housing Associates LLC</t>
  </si>
  <si>
    <t>LINC-WB2 APTS LLC</t>
  </si>
  <si>
    <t>Pointe on Vermont EAH, LLC</t>
  </si>
  <si>
    <t>MP Avance LLC</t>
  </si>
  <si>
    <t>HDC Limited Liability Company 1</t>
  </si>
  <si>
    <t>2171 Fig Lane</t>
  </si>
  <si>
    <t>Olive Grove Associates LP</t>
  </si>
  <si>
    <t>Olive Grove Associates LLC</t>
  </si>
  <si>
    <t>Sierra Heights Apartments Phase II</t>
  </si>
  <si>
    <t>400 Hillview Ridge Lane</t>
  </si>
  <si>
    <t>JHC-Sunrise Point, LLC</t>
  </si>
  <si>
    <t>Casa Anita</t>
  </si>
  <si>
    <t>FFAH V Stony Oaks, LLC</t>
  </si>
  <si>
    <t>340 7th Street</t>
  </si>
  <si>
    <t>Caritas Homes Phase I, LP</t>
  </si>
  <si>
    <t>Villa Garcia aka Clarendon Apartments</t>
  </si>
  <si>
    <t>The People Concern</t>
  </si>
  <si>
    <t>Elk Grove Pacific Associates IV, a CA LP</t>
  </si>
  <si>
    <t>Pacific Landing</t>
  </si>
  <si>
    <t>Monarch @ Chinatown</t>
  </si>
  <si>
    <t>Constitution and Eagle LP</t>
  </si>
  <si>
    <t>Sugar Pine LLC</t>
  </si>
  <si>
    <t>Brandhaven</t>
  </si>
  <si>
    <t>150 N Salma Avenue</t>
  </si>
  <si>
    <t>Merced Child &amp; B Street, LLC</t>
  </si>
  <si>
    <t>L. A. Family Housing Corporation</t>
  </si>
  <si>
    <t>Simpson Arbor Apartments, LLC</t>
  </si>
  <si>
    <t>UCP-LA MGP, LLC</t>
  </si>
  <si>
    <t>East Bay Asian Local Development Corporation</t>
  </si>
  <si>
    <t>Montclair GP, LLC</t>
  </si>
  <si>
    <t>JHC-La Palma, LLC</t>
  </si>
  <si>
    <t>AHCDC 8 LLC</t>
  </si>
  <si>
    <t>Teague Terrace MGP,LLC</t>
  </si>
  <si>
    <t>Jazzie Collins Apartments</t>
  </si>
  <si>
    <t>53 Colton, L.P.</t>
  </si>
  <si>
    <t>Hope on Hyde Park f.k.a. Hope on Hyde</t>
  </si>
  <si>
    <t>333 Page Street</t>
  </si>
  <si>
    <t>Page Street, L.P.</t>
  </si>
  <si>
    <t>Mirasol Village Block A</t>
  </si>
  <si>
    <t>1200 Richards Boulevard</t>
  </si>
  <si>
    <t>Mirasol Village Block A, LLC</t>
  </si>
  <si>
    <t>California Place Apartments</t>
  </si>
  <si>
    <t>1575 California Street</t>
  </si>
  <si>
    <t>500 Hughes Ln</t>
  </si>
  <si>
    <t>Benton Park Cottages LP</t>
  </si>
  <si>
    <t>GEAHI Benton Park Cottages LLC</t>
  </si>
  <si>
    <t>FFAH V Villa Del Sol LLC</t>
  </si>
  <si>
    <t>Village at First</t>
  </si>
  <si>
    <t>975 1st Street</t>
  </si>
  <si>
    <t>1st and Kern Affordable Apartments, LP</t>
  </si>
  <si>
    <t>SAHA Arya LLC</t>
  </si>
  <si>
    <t>2020 Berkeley Way</t>
  </si>
  <si>
    <t>LINC-Central LLC</t>
  </si>
  <si>
    <t>55 Cravath Street</t>
  </si>
  <si>
    <t>Fairmount SHC Housing, LLC</t>
  </si>
  <si>
    <t>Mirasol Village Block B and E</t>
  </si>
  <si>
    <t>1390 Swallowtail Avenue</t>
  </si>
  <si>
    <t>Mirasol Village LLC</t>
  </si>
  <si>
    <t>CA-2019-701</t>
  </si>
  <si>
    <t>Calabazas Community Apartment</t>
  </si>
  <si>
    <t>3311 Kifer Road</t>
  </si>
  <si>
    <t>Allied 2904 Corvin LP</t>
  </si>
  <si>
    <t>CA-2019-900</t>
  </si>
  <si>
    <t>433 South Vermont Avenue</t>
  </si>
  <si>
    <t>433 Vermont, LP</t>
  </si>
  <si>
    <t>WCH Affordable XXIV, LLC</t>
  </si>
  <si>
    <t>CHW Paradise Creek Development Co., LLC</t>
  </si>
  <si>
    <t>Casa Salazar</t>
  </si>
  <si>
    <t>Taylor Yard Senior Housing MBS GP, Inc.</t>
  </si>
  <si>
    <t>6510-A Neil Drive</t>
  </si>
  <si>
    <t>Stockton YMI Elderly Housing</t>
  </si>
  <si>
    <t>HT Terrace Manager LLC</t>
  </si>
  <si>
    <t>Gateway Rising</t>
  </si>
  <si>
    <t>SFHCD Alice Griffith 1 LLC</t>
  </si>
  <si>
    <t>Pilgrim Terrace Cooperative Homes, Inc.</t>
  </si>
  <si>
    <t>Palo Alto, MGP, LLC</t>
  </si>
  <si>
    <t>AHDF-NW Manor G/P,LLC</t>
  </si>
  <si>
    <t>456 West</t>
  </si>
  <si>
    <t>NCRC San Pedro MGP, LLC</t>
  </si>
  <si>
    <t>JHC-Commonwealth LLC</t>
  </si>
  <si>
    <t>1043, 1045, 1047, 1049, 1051 Petersen Ranch Road</t>
  </si>
  <si>
    <t>Templeton Place II Limited Partnership</t>
  </si>
  <si>
    <t>Creekside Place, LLC</t>
  </si>
  <si>
    <t>Pine Hill Village Associates LLC</t>
  </si>
  <si>
    <t>Plaza Ortiz II Family</t>
  </si>
  <si>
    <t>15 East 13th Street</t>
  </si>
  <si>
    <t>Sycamore Place Senior Housing, L.P.</t>
  </si>
  <si>
    <t>SYCAMORE PLACE SENIOR HOUSING LLC</t>
  </si>
  <si>
    <t>2265 Maclovia Ave</t>
  </si>
  <si>
    <t>Chico North Creek II, LP</t>
  </si>
  <si>
    <t>City Heights Plaza Del Sol</t>
  </si>
  <si>
    <t>4061 Fairmount Avenue</t>
  </si>
  <si>
    <t>Carolita Apartments fka Pioneer Apartments</t>
  </si>
  <si>
    <t>Laurel at Perennial Park Phase 2</t>
  </si>
  <si>
    <t>506 Renaissance Way</t>
  </si>
  <si>
    <t>BHDC Mendocino II, LLC</t>
  </si>
  <si>
    <t>FFAH II Butterfield, LLC</t>
  </si>
  <si>
    <t xml:space="preserve">	Crespi Drive LLC</t>
  </si>
  <si>
    <t>T Bailey Manor, MGP LLC</t>
  </si>
  <si>
    <t>Alta Vista Townhomes, LLC</t>
  </si>
  <si>
    <t>AHCDC Montana LLC</t>
  </si>
  <si>
    <t>2265 Maclovia Avenue</t>
  </si>
  <si>
    <t>Chico North Creek, LP</t>
  </si>
  <si>
    <t>Nevada City Cashin's Field, LP</t>
  </si>
  <si>
    <t>Cashin's Field-BBP, LLC</t>
  </si>
  <si>
    <t>Villa Esperanza (fka West Mission Apartments)</t>
  </si>
  <si>
    <t>JHC-West Mission LLC</t>
  </si>
  <si>
    <t>Westhaven</t>
  </si>
  <si>
    <t>AHG Western, LLC, a California limied liability company</t>
  </si>
  <si>
    <t>Allegheny Apartments</t>
  </si>
  <si>
    <t>Centertown II, LP</t>
  </si>
  <si>
    <t>2630 Kristen Street</t>
  </si>
  <si>
    <t>Kristen Court III-SCAH, LLC</t>
  </si>
  <si>
    <t>Allied 2595 Depot, L.P.</t>
  </si>
  <si>
    <t>WCH Affordable LIX, LLC</t>
  </si>
  <si>
    <t>Orchard Commons</t>
  </si>
  <si>
    <t>811 Boyd Street</t>
  </si>
  <si>
    <t>Wakeland Chesterfield, LLC</t>
  </si>
  <si>
    <t>Mission Heritage LP</t>
  </si>
  <si>
    <t>Wakeland Mission Heritage, LLC</t>
  </si>
  <si>
    <t>ARY Place</t>
  </si>
  <si>
    <t>CFAH Housing LLC</t>
  </si>
  <si>
    <t>319 N. Beacon Street</t>
  </si>
  <si>
    <t>Anton Viridian Apartments</t>
  </si>
  <si>
    <t>7219 N Canby Avenue</t>
  </si>
  <si>
    <t>Berendo Sage, LLC</t>
  </si>
  <si>
    <t>GEAHI Pioneer Cottages LLC</t>
  </si>
  <si>
    <t>CA-2020-590</t>
  </si>
  <si>
    <t>Walnut Apartments</t>
  </si>
  <si>
    <t>311 E. Walnut Street</t>
  </si>
  <si>
    <t>DFA Development LLC</t>
  </si>
  <si>
    <t>Walnut Apartments MGP LLC</t>
  </si>
  <si>
    <t>Hollywood Housing Holding, LLC</t>
  </si>
  <si>
    <t>Sango Court, L.P.</t>
  </si>
  <si>
    <t>Cornerstone South by Mutual Housing</t>
  </si>
  <si>
    <t>4550 Le Donne Drive</t>
  </si>
  <si>
    <t>Cornerstone South Mutual Housing Associates, L.P.</t>
  </si>
  <si>
    <t>207 E. Swift Street</t>
  </si>
  <si>
    <t>AHA Norcal MGP, LLC</t>
  </si>
  <si>
    <t>Pinmore HDC, INC.</t>
  </si>
  <si>
    <t>Blossom Valley Senior Apartments</t>
  </si>
  <si>
    <t>FFAH V Sepulveda Apartments, LLC</t>
  </si>
  <si>
    <t>Kingdom Rancho del Valle, LLC</t>
  </si>
  <si>
    <t>WA Homes MGP, LLC</t>
  </si>
  <si>
    <t>Vista Tower Apartments, LLC</t>
  </si>
  <si>
    <t>Decro Wwitmer, LLC</t>
  </si>
  <si>
    <t>Sierra Village II LLC</t>
  </si>
  <si>
    <t>135 E. Walnut Street</t>
  </si>
  <si>
    <t>Los Arroyos II LLC</t>
  </si>
  <si>
    <t>Junsay Oaks, L.P.</t>
  </si>
  <si>
    <t>Cielo Grande Apartments</t>
  </si>
  <si>
    <t>280 N. Oakland Avenue</t>
  </si>
  <si>
    <t>Pasadena Studios LP</t>
  </si>
  <si>
    <t>CA-2021-478</t>
  </si>
  <si>
    <t>Oasis Senior Villas</t>
  </si>
  <si>
    <t>2335 14th Street</t>
  </si>
  <si>
    <t>Riverside Supportive Housing, L.P.</t>
  </si>
  <si>
    <t>400 Mojave View Avenue</t>
  </si>
  <si>
    <t>Ridgecrest Family Associates, a California limited</t>
  </si>
  <si>
    <t>The Salvation Army Pasadena Hope Hope Center A</t>
  </si>
  <si>
    <t>849 N. La Brea Ave</t>
  </si>
  <si>
    <t>1040 N Kenmore Ave</t>
  </si>
  <si>
    <t>Vitalia fka Bascom Apartments</t>
  </si>
  <si>
    <t>3100 S Bascom Ave</t>
  </si>
  <si>
    <t>333 Monterey Road LLC</t>
  </si>
  <si>
    <t>FFAH V Park Villa, LLC</t>
  </si>
  <si>
    <t>HDP New Palace Management, LLC</t>
  </si>
  <si>
    <t>Sun Valley Senior Veterans, LLC</t>
  </si>
  <si>
    <t>649 Lofts</t>
  </si>
  <si>
    <t>2200 Nevin Ave.</t>
  </si>
  <si>
    <t>Richmond Nevin Associates, a CA LP</t>
  </si>
  <si>
    <t>Florence Mills Apartments, LP</t>
  </si>
  <si>
    <t>Vistas del Puerto, LLC</t>
  </si>
  <si>
    <t>Placentia Veterans Village, LLC</t>
  </si>
  <si>
    <t>Villa Verde Housing Management, LLC</t>
  </si>
  <si>
    <t>Iamesi Village fka North San Pedro Apartments</t>
  </si>
  <si>
    <t>FFAH Curtis Johnson, LLC</t>
  </si>
  <si>
    <t>BENSON PLACE LLC</t>
  </si>
  <si>
    <t>1721 West Capital LLC</t>
  </si>
  <si>
    <t>AOF Donner Trail, LLC</t>
  </si>
  <si>
    <t>Sage Commons</t>
  </si>
  <si>
    <t>CA-2019-450</t>
  </si>
  <si>
    <t>Eastern Park Apartments</t>
  </si>
  <si>
    <t>711 Eddy Street</t>
  </si>
  <si>
    <t>Eastern Park Apartments, L.P.</t>
  </si>
  <si>
    <t>Sequoia Living EPA, LLC</t>
  </si>
  <si>
    <t>Suppportive Housing, LLC</t>
  </si>
  <si>
    <t>10290 Cold Stream Road</t>
  </si>
  <si>
    <t>424 North Firmin Street</t>
  </si>
  <si>
    <t>MHDC South Park Properties LP</t>
  </si>
  <si>
    <t>MHDC South Park LLC</t>
  </si>
  <si>
    <t>AOF LA MGP, LLC (owner of property is Dorie Miller</t>
  </si>
  <si>
    <t>Alegre Commons (fka Barstow Commons)</t>
  </si>
  <si>
    <t>Villages at Barstow, LP</t>
  </si>
  <si>
    <t>Valley Initative for Affordable Housing</t>
  </si>
  <si>
    <t>214 1st Street</t>
  </si>
  <si>
    <t>Parkside Apartments Delano LP</t>
  </si>
  <si>
    <t>GEAHI Parkside Apartments LLC</t>
  </si>
  <si>
    <t>3135 Medina Common</t>
  </si>
  <si>
    <t>171 Siesta Way</t>
  </si>
  <si>
    <t>201 Table Mountain Boulevard</t>
  </si>
  <si>
    <t>MP Brooklyn Basin III LLC</t>
  </si>
  <si>
    <t>Oakley Senior Apartments a.k.a. Twin Oaks Residences</t>
  </si>
  <si>
    <t>WCH Affordable LI, LLC</t>
  </si>
  <si>
    <t>9855 Meadow View Place, Truckee, CA 96161</t>
  </si>
  <si>
    <t>Meadow View Place LP</t>
  </si>
  <si>
    <t>Mission Bay 9 CHP, LLC</t>
  </si>
  <si>
    <t>Encelia at Cota Vera</t>
  </si>
  <si>
    <t>1910, 1950, &amp; 1990 Encelia Circle</t>
  </si>
  <si>
    <t>Girasol fka Countryside II Family Apartments</t>
  </si>
  <si>
    <t>MAAC Worthington La Luna Family Apartments MGP LLC</t>
  </si>
  <si>
    <t>Amanecer Apartments</t>
  </si>
  <si>
    <t>2645 Ulric Street</t>
  </si>
  <si>
    <t>Ulric Street Housing Opportunities LLC</t>
  </si>
  <si>
    <t>500 Kemppe Way</t>
  </si>
  <si>
    <t>Fort Bragg South Street LP</t>
  </si>
  <si>
    <t>Community Reveitalization &amp; Development Corportati</t>
  </si>
  <si>
    <t>12227 South Avalon Blvd</t>
  </si>
  <si>
    <t>Actors Fund Housing Development Corporation</t>
  </si>
  <si>
    <t>National Community Renaissance</t>
  </si>
  <si>
    <t>240 E. Miner Street</t>
  </si>
  <si>
    <t>Vcor Limited Partnership, A California limited par</t>
  </si>
  <si>
    <t>Grand View Village LLC</t>
  </si>
  <si>
    <t>SDCHC Grant Heights II, LLC</t>
  </si>
  <si>
    <t>St. Michaels Mercy House CHDO LLC</t>
  </si>
  <si>
    <t>LOMOD RHC I, LLC</t>
  </si>
  <si>
    <t>Livia at Scripps Ranch fka Scripps Mesa Apartments</t>
  </si>
  <si>
    <t>City Heights Place Apartments fka Union Bank Apts</t>
  </si>
  <si>
    <t>4020 44th Street</t>
  </si>
  <si>
    <t>MP Willow Greenridge Associates, L.P.</t>
  </si>
  <si>
    <t>36250 Fresno Street</t>
  </si>
  <si>
    <t>164 West Bonnie View Drive</t>
  </si>
  <si>
    <t>215, 217, 219 &amp; 223 Table Mountain Boulevard</t>
  </si>
  <si>
    <t>Kern County Housing Partners, L.P.</t>
  </si>
  <si>
    <t>AOF Kern MGP, LLC</t>
  </si>
  <si>
    <t>PSJ Investment Group, LP</t>
  </si>
  <si>
    <t>CA-2021-400</t>
  </si>
  <si>
    <t>Park Crest Apartments</t>
  </si>
  <si>
    <t>4531 Logan Avenue</t>
  </si>
  <si>
    <t>Fairfield Park Crest LP</t>
  </si>
  <si>
    <t>Plymouth Place RHF Housing, LLC</t>
  </si>
  <si>
    <t>Depot Willows, L.P.</t>
  </si>
  <si>
    <t>2652 West Pico Blvd.</t>
  </si>
  <si>
    <t>Bear Ridge Apartments</t>
  </si>
  <si>
    <t>Belaire (fka Lynx Family Housing)</t>
  </si>
  <si>
    <t>386 Abacus</t>
  </si>
  <si>
    <t>14235 Walker St</t>
  </si>
  <si>
    <t>North Forty Senior, L.P.</t>
  </si>
  <si>
    <t>Nugent Square Partners II, L.P.</t>
  </si>
  <si>
    <t>FFAH V River City Trio, LLC</t>
  </si>
  <si>
    <t>Del Carlo Court Inc.</t>
  </si>
  <si>
    <t>Integrated Community Builders Inc</t>
  </si>
  <si>
    <t>Occupational Traning Services</t>
  </si>
  <si>
    <t>Frank W. Cornell</t>
  </si>
  <si>
    <t>Bridge-CP Village LP</t>
  </si>
  <si>
    <t xml:space="preserve">	BRIDGE Housing Corp - Southern California</t>
  </si>
  <si>
    <t>Philip R Hammond, Jr</t>
  </si>
  <si>
    <t>CADI XIX, LLC</t>
  </si>
  <si>
    <t xml:space="preserve">	Ohlone Housing Corporation</t>
  </si>
  <si>
    <t>Apollo Housing Inc.</t>
  </si>
  <si>
    <t>Shankar Real Estate &amp; Property Management</t>
  </si>
  <si>
    <t>Community Revitilization and Development</t>
  </si>
  <si>
    <t>Media Village Development Corp.</t>
  </si>
  <si>
    <t>Dirk and Jeannine Perriseau</t>
  </si>
  <si>
    <t>CG Teresina Apts LP</t>
  </si>
  <si>
    <t>LINC SOMERSET GLEN LLC</t>
  </si>
  <si>
    <t>Ridge Apartments L.P.</t>
  </si>
  <si>
    <t>1003 Lake Park Ave</t>
  </si>
  <si>
    <t>Hudson Bay LP</t>
  </si>
  <si>
    <t>Bayview Courtyard, Inc.</t>
  </si>
  <si>
    <t>Hollyview RHF Housing Inc.</t>
  </si>
  <si>
    <t>WCH Affordable LV, LLC</t>
  </si>
  <si>
    <t>Vineyard Lamont LP</t>
  </si>
  <si>
    <t>Mother in Action</t>
  </si>
  <si>
    <t xml:space="preserve">	Northside Senior Housing, Inc.</t>
  </si>
  <si>
    <t>Rural Communities Development Corporation</t>
  </si>
  <si>
    <t>FFAH V Cityh Lights, LLC</t>
  </si>
  <si>
    <t>Stanley Avenue Affordable Housing, L.P.</t>
  </si>
  <si>
    <t xml:space="preserve">	Roberts Avenue, Inc.</t>
  </si>
  <si>
    <t>3351 Duckhorn Dr</t>
  </si>
  <si>
    <t>CG Lofts, LP</t>
  </si>
  <si>
    <t>2590 Francisco Blvd.</t>
  </si>
  <si>
    <t>Lakeside Apartment Housing, LP</t>
  </si>
  <si>
    <t>AOF Pacific Pines LLC</t>
  </si>
  <si>
    <t>AHA Ventura MGP, LLP</t>
  </si>
  <si>
    <t>14649 Saticoy St</t>
  </si>
  <si>
    <t>14649 Saticoy Partners, L.P.</t>
  </si>
  <si>
    <t>Builds Saticoy Gardens GP, LLC</t>
  </si>
  <si>
    <t>FFAH II Second Street Senior Apartments, LLC</t>
  </si>
  <si>
    <t>400 North Foothill Drive</t>
  </si>
  <si>
    <t>Shasta Courtyards  LP</t>
  </si>
  <si>
    <t>TNDC-GP LLC</t>
  </si>
  <si>
    <t>Summerview Apts LP</t>
  </si>
  <si>
    <t>Wakeland Housing &amp; Development Corporation</t>
  </si>
  <si>
    <t>Delmas Park Associates 2.0, LLC</t>
  </si>
  <si>
    <t>450 North Foothill Drive</t>
  </si>
  <si>
    <t>Emerald Pointe Apts LP</t>
  </si>
  <si>
    <t>40606 Road 128</t>
  </si>
  <si>
    <t>Rosewood Villas LP</t>
  </si>
  <si>
    <t>Avanath Cassia, LP, a Delaware limited partnership</t>
  </si>
  <si>
    <t>Foundation for Affordable Housing V, Inc,</t>
  </si>
  <si>
    <t>CCHNC Flower Park Associates, LLC</t>
  </si>
  <si>
    <t>National Church Residences of Wysong Apartments, C</t>
  </si>
  <si>
    <t>Huron Plaza JV LP</t>
  </si>
  <si>
    <t>1820 Main Street</t>
  </si>
  <si>
    <t>Belovida Santa Clara L.P.,  A California Limited P</t>
  </si>
  <si>
    <t>Belovida Charities,  LLC</t>
  </si>
  <si>
    <t>Soho Associates, LLLC</t>
  </si>
  <si>
    <t>LINC-EAST STREET SENIOR APARTMENTS, LLC</t>
  </si>
  <si>
    <t>CHP Fulton Street, LLC</t>
  </si>
  <si>
    <t>The Courtyards in Long Beach a.k.a The Groves at Lindsay</t>
  </si>
  <si>
    <t>Fourth St Apartments, LLC</t>
  </si>
  <si>
    <t>BISHOP MAHER CENTER, LLC</t>
  </si>
  <si>
    <t>Tynan Village, Inc.</t>
  </si>
  <si>
    <t>Colette's Children's Home, Inc.</t>
  </si>
  <si>
    <t xml:space="preserve">	John Street Housing, LLC</t>
  </si>
  <si>
    <t xml:space="preserve">	MCB Family Housing, Inc.</t>
  </si>
  <si>
    <t>Millbrae Pacific Associates, a CA LP</t>
  </si>
  <si>
    <t>AOF/Pacific Affordable Housing Corp.,</t>
  </si>
  <si>
    <t>Solutions Vista Terrace, LLC</t>
  </si>
  <si>
    <t>Logan Development Management LLC</t>
  </si>
  <si>
    <t>LINC-Taylor Terrace Apartments, LLC</t>
  </si>
  <si>
    <t>AOF Turner LLC</t>
  </si>
  <si>
    <t>LINC-Holly Court Apartments, LLC</t>
  </si>
  <si>
    <t>Avenida Serra Housing Partners GP, LLC</t>
  </si>
  <si>
    <t>Alma Point at Foster Square FKA Foster Square</t>
  </si>
  <si>
    <t>MidPen Donner Associates, L.P.</t>
  </si>
  <si>
    <t>COLDBROOK FOUNDATION</t>
  </si>
  <si>
    <t>AHDF Jefferson Cunningham G/P, LLC</t>
  </si>
  <si>
    <t>Buchanan Park EAH LLC</t>
  </si>
  <si>
    <t>Cielito Lindo Apartments LLC</t>
  </si>
  <si>
    <t>Solutions Escondido Boulevard, LLC</t>
  </si>
  <si>
    <t>Casa Major, INC</t>
  </si>
  <si>
    <t>HPI Horizons at Yucaipa, LLC</t>
  </si>
  <si>
    <t>Pilgrim Tower Apartments, LLC</t>
  </si>
  <si>
    <t>OHDC 815 N. Harbor, LLC</t>
  </si>
  <si>
    <t>ISG Development II, LLC</t>
  </si>
  <si>
    <t>Foundation for  Affordable Housing, Inc.</t>
  </si>
  <si>
    <t>FFAH - Oak Center I, LLC</t>
  </si>
  <si>
    <t>Kingdom Pacific Rim LLC</t>
  </si>
  <si>
    <t>Del Monte Senior LLC, and affiliate of Island City</t>
  </si>
  <si>
    <t>LINC-Beaumont APTS LLC</t>
  </si>
  <si>
    <t>Second Street Studios, LLC</t>
  </si>
  <si>
    <t>Loma Linda Veterans Partners, LLC</t>
  </si>
  <si>
    <t>Vista Del Puente , LLC</t>
  </si>
  <si>
    <t>Shadow Hills LLC</t>
  </si>
  <si>
    <t>AHA SJV MGP, LLC</t>
  </si>
  <si>
    <t>1300 Fourth Street GP LLC</t>
  </si>
  <si>
    <t>PC Los Angeles South West View</t>
  </si>
  <si>
    <t>LINC-Compton Ave Apts, LLC</t>
  </si>
  <si>
    <t>AOF Casa Paredes, LLC (owner of property is Casa P</t>
  </si>
  <si>
    <t>Cielito Lindo Apartments, Phase II, LLC</t>
  </si>
  <si>
    <t>West Angeles Community Development Corp</t>
  </si>
  <si>
    <t>LINC Ontario Apartments LLC</t>
  </si>
  <si>
    <t>IHO El Verano, LLC</t>
  </si>
  <si>
    <t>Pico Robertson, LLC (PRLLC)</t>
  </si>
  <si>
    <t>HDP West Park Management LLC</t>
  </si>
  <si>
    <t>RPMH, LLC</t>
  </si>
  <si>
    <t>10080 Garden Grove Boulevard</t>
  </si>
  <si>
    <t>FFAH II Garden Grove Senior, LLC</t>
  </si>
  <si>
    <t>2200 We-roy Lane</t>
  </si>
  <si>
    <t>NCRC Pomona Veterans LLC</t>
  </si>
  <si>
    <t>NCRC Fairview MGP, LLC &amp; LINC-Fairview LLC</t>
  </si>
  <si>
    <t>Oak Terrace at Jordan Downs</t>
  </si>
  <si>
    <t>2101 East 101st Street</t>
  </si>
  <si>
    <t>2236 Longport Court, Suite 100</t>
  </si>
  <si>
    <t>Finamore Place</t>
  </si>
  <si>
    <t>JHC-Manchester, LLC</t>
  </si>
  <si>
    <t>Plaza Ortiz I - Family</t>
  </si>
  <si>
    <t>Longshore Vallejo Housing, LLC</t>
  </si>
  <si>
    <t>Castle Argyle, LLC</t>
  </si>
  <si>
    <t>CA-2019-591</t>
  </si>
  <si>
    <t>Coggins Square Apartments</t>
  </si>
  <si>
    <t>1316 Las Juntas Way</t>
  </si>
  <si>
    <t>Coggins Square Apartments, L.P.</t>
  </si>
  <si>
    <t>Coggins Square Apartments LLC</t>
  </si>
  <si>
    <t>LINC-Spark APTS LLC</t>
  </si>
  <si>
    <t>Fred Young Phase III Associates, L.P.</t>
  </si>
  <si>
    <t>Fred Young Phase III LLC</t>
  </si>
  <si>
    <t>6329 N Clybourn Avenue</t>
  </si>
  <si>
    <t>Sun Commons, LP</t>
  </si>
  <si>
    <t>Brunswick-BBP, LLC</t>
  </si>
  <si>
    <t>Milejo Village</t>
  </si>
  <si>
    <t>429 W. San Ysidro Blvd.</t>
  </si>
  <si>
    <t>San Ysidro Housing Partners LP</t>
  </si>
  <si>
    <t>JHC-San Ysidro LLC</t>
  </si>
  <si>
    <t>975 14th Street</t>
  </si>
  <si>
    <t>WP Oroville Heights Apartments, LP</t>
  </si>
  <si>
    <t>Doug Ford Community Apartments</t>
  </si>
  <si>
    <t>41191 Fremont Blvd</t>
  </si>
  <si>
    <t>Allied 4038 Irvington, L.P.</t>
  </si>
  <si>
    <t>95 Tuscany Drive</t>
  </si>
  <si>
    <t>Olive Ranch Apartments I LP</t>
  </si>
  <si>
    <t>PATH Villas at 4th Street</t>
  </si>
  <si>
    <t>1030 N 4th Street</t>
  </si>
  <si>
    <t>4th St MGP LLC</t>
  </si>
  <si>
    <t>6527 S Crenshaw Blvd.</t>
  </si>
  <si>
    <t>WORKS Depot MGP, LLC</t>
  </si>
  <si>
    <t>1230 W Ingraham Street</t>
  </si>
  <si>
    <t>KDI Cottonwood, LLC</t>
  </si>
  <si>
    <t>FFAH V Hayward Mission, LLC</t>
  </si>
  <si>
    <t>MAAC Valencia Pointe MGP LLC</t>
  </si>
  <si>
    <t>210-246 Santa Clara Street</t>
  </si>
  <si>
    <t>2400 Village Square Blvd.</t>
  </si>
  <si>
    <t>FFAH V One Lake, LLC</t>
  </si>
  <si>
    <t>195 &amp; 197 Heritage Lane</t>
  </si>
  <si>
    <t>Heritage Commons Phase III, L.P.</t>
  </si>
  <si>
    <t>DSHC Heritage Commons III LLC</t>
  </si>
  <si>
    <t>22nd Street Lofts LP</t>
  </si>
  <si>
    <t>GEAHI 22ND Street LLC</t>
  </si>
  <si>
    <t>CA-2020-627</t>
  </si>
  <si>
    <t>Palm Vista Apartments</t>
  </si>
  <si>
    <t>CA-2020-640</t>
  </si>
  <si>
    <t>921 Howard Street</t>
  </si>
  <si>
    <t>5th and Howard Associates, L.P.</t>
  </si>
  <si>
    <t>5H GP LLC</t>
  </si>
  <si>
    <t>CRP St. Stephen's Apartments LP</t>
  </si>
  <si>
    <t>St. Stephen's Apartments MGP LLC</t>
  </si>
  <si>
    <t>Archway EAH II LP</t>
  </si>
  <si>
    <t>Linc-Wilmington Apartments LLC</t>
  </si>
  <si>
    <t>CA-2020-735</t>
  </si>
  <si>
    <t>One Mississippi (fka Mississippi ECB)</t>
  </si>
  <si>
    <t>4234 Mississippi St.</t>
  </si>
  <si>
    <t>Trestle Mississippi, LP</t>
  </si>
  <si>
    <t>Colosimo Apartments Inc.</t>
  </si>
  <si>
    <t>UPH Butterfly Gardens, LP</t>
  </si>
  <si>
    <t>Butterfly Gardens SHE LLC</t>
  </si>
  <si>
    <t>FFAH V Grand Avenue Villa, LLC</t>
  </si>
  <si>
    <t>MP Santa Monica, LLC</t>
  </si>
  <si>
    <t>NCRC Lake Forest LP</t>
  </si>
  <si>
    <t>Ivy Valley Housing LLC</t>
  </si>
  <si>
    <t>100 Greenley Rd # 33</t>
  </si>
  <si>
    <t>1460 Highway 99</t>
  </si>
  <si>
    <t>400 Mitchell Avenue</t>
  </si>
  <si>
    <t>145 Nelson Avenue</t>
  </si>
  <si>
    <t>108 12th Street</t>
  </si>
  <si>
    <t>SSF Casa Sonoma L.P.</t>
  </si>
  <si>
    <t>Village Green II, L.P.</t>
  </si>
  <si>
    <t>75 Scholar Way</t>
  </si>
  <si>
    <t>Blue Oak Landing</t>
  </si>
  <si>
    <t>1805 N 8th Street</t>
  </si>
  <si>
    <t>El Centro Pacific Associates II, a Calif</t>
  </si>
  <si>
    <t>Stockton Boulevard Housing Associates, L.P.</t>
  </si>
  <si>
    <t>Westlake Apartments fka 619 Westlake</t>
  </si>
  <si>
    <t>Tizon</t>
  </si>
  <si>
    <t>363 Noe Street, 1357-1371 Eddy Street, 200 Randolph/409 Head, 4101 Noriega, 2206-2268 Great Highway</t>
  </si>
  <si>
    <t>MHDC New Map LP</t>
  </si>
  <si>
    <t>MHDC New Map LLC</t>
  </si>
  <si>
    <t>1401 S. Salvation Place</t>
  </si>
  <si>
    <t>CA-2021-605</t>
  </si>
  <si>
    <t>12th &amp; 13th Streets, boarding Fresno Street</t>
  </si>
  <si>
    <t>Miramontes Apartments</t>
  </si>
  <si>
    <t>135 East Walnut Avenue</t>
  </si>
  <si>
    <t>Los Arroyos I, L.P.</t>
  </si>
  <si>
    <t>CLG Bold Alosta LP</t>
  </si>
  <si>
    <t>BCTXACQI Alosta LLC</t>
  </si>
  <si>
    <t>PTADR1</t>
  </si>
  <si>
    <t>PTCTY</t>
  </si>
  <si>
    <t>PTSTATE</t>
  </si>
  <si>
    <t>PTZIP</t>
  </si>
  <si>
    <t>PTCONT</t>
  </si>
  <si>
    <t>PTEMAIL</t>
  </si>
  <si>
    <t>PTPHONE</t>
  </si>
  <si>
    <t>ADM_GP</t>
  </si>
  <si>
    <t>ADM_PARENT</t>
  </si>
  <si>
    <t>ADM_ADD</t>
  </si>
  <si>
    <t>ADM_CITY</t>
  </si>
  <si>
    <t>ADM_STATE</t>
  </si>
  <si>
    <t>ADM_ZIP</t>
  </si>
  <si>
    <t>ADM_CONTACT_NAME</t>
  </si>
  <si>
    <t>ADM_EMAIL</t>
  </si>
  <si>
    <t>ADM_PHONE</t>
  </si>
  <si>
    <t>MANAGENAM</t>
  </si>
  <si>
    <t>MANAGEADR</t>
  </si>
  <si>
    <t>MANAGECITY</t>
  </si>
  <si>
    <t>MANAGESTATE</t>
  </si>
  <si>
    <t>MANAGEZIP</t>
  </si>
  <si>
    <t>MANAGEEMAIL</t>
  </si>
  <si>
    <t>MANAGEPHONE</t>
  </si>
  <si>
    <t>PO Box 395</t>
  </si>
  <si>
    <t>95604-0395</t>
  </si>
  <si>
    <t>Mark Eulberg</t>
  </si>
  <si>
    <t>mark.eulberg@qhdcinfo.com</t>
  </si>
  <si>
    <t>5303056868</t>
  </si>
  <si>
    <t>The CBM Group, Inc.</t>
  </si>
  <si>
    <t>1010 Racquet Club Drive Suite 108</t>
  </si>
  <si>
    <t>jkammerer@cbmgroup.net</t>
  </si>
  <si>
    <t>5308232477</t>
  </si>
  <si>
    <t>5670 Wilshire Blvd., Suite 1780</t>
  </si>
  <si>
    <t>90036</t>
  </si>
  <si>
    <t>Perla Easton</t>
  </si>
  <si>
    <t>perla1@inclusivehomes.com</t>
  </si>
  <si>
    <t>3232855664</t>
  </si>
  <si>
    <t>3232311107</t>
  </si>
  <si>
    <t>HDSI Management Inc.</t>
  </si>
  <si>
    <t>3460 Broadway</t>
  </si>
  <si>
    <t>cbaez@hdsimanagement.com</t>
  </si>
  <si>
    <t>303 South Loma Drive</t>
  </si>
  <si>
    <t>Maggie Cervantes</t>
  </si>
  <si>
    <t>mcervantes@neworg.us</t>
  </si>
  <si>
    <t>2134832060</t>
  </si>
  <si>
    <t>New Capital, LLC</t>
  </si>
  <si>
    <t>erivera@newcapital-llc.com</t>
  </si>
  <si>
    <t>2134841008</t>
  </si>
  <si>
    <t>Housing Authority of the County of Santa Clara</t>
  </si>
  <si>
    <t>505 West Julian Street</t>
  </si>
  <si>
    <t>Lisa Mendez</t>
  </si>
  <si>
    <t>lisa.mendez@scchousingauthority.org</t>
  </si>
  <si>
    <t>4089754645</t>
  </si>
  <si>
    <t>The John Stewart Company</t>
  </si>
  <si>
    <t>104 Whispering Pines Dr, Suite 200</t>
  </si>
  <si>
    <t>8314385725</t>
  </si>
  <si>
    <t>Housing Partners, Inc.</t>
  </si>
  <si>
    <t>715 E. Brier Drive</t>
  </si>
  <si>
    <t>Maria Razo</t>
  </si>
  <si>
    <t>mgrazo@hacsb.com</t>
  </si>
  <si>
    <t>9093326305</t>
  </si>
  <si>
    <t>lleslie@hacsb.com</t>
  </si>
  <si>
    <t>9099935023</t>
  </si>
  <si>
    <t>5020 Santa Monica Blvd.</t>
  </si>
  <si>
    <t>Malen Rodriguez</t>
  </si>
  <si>
    <t>mrodriquez@hollywoodhousing.org</t>
  </si>
  <si>
    <t>3234546212</t>
  </si>
  <si>
    <t>Sarah Letts</t>
  </si>
  <si>
    <t>sletts@hollywoodhousing.org</t>
  </si>
  <si>
    <t>3234690710</t>
  </si>
  <si>
    <t>3234346212</t>
  </si>
  <si>
    <t>3655 S. Grand  Ave #280</t>
  </si>
  <si>
    <t>Nancy H. Ibrahim</t>
  </si>
  <si>
    <t>Nancy@Esperanzacommunityhousing.org</t>
  </si>
  <si>
    <t>3234931678</t>
  </si>
  <si>
    <t>Esperanza Community Housing Corp</t>
  </si>
  <si>
    <t>3655 S. Grand Ave #280</t>
  </si>
  <si>
    <t>Iris Reynolds</t>
  </si>
  <si>
    <t>assetmanagement@esperanzacommunityhousing.org</t>
  </si>
  <si>
    <t>2135900104</t>
  </si>
  <si>
    <t>Trillium</t>
  </si>
  <si>
    <t>200 Pine Avenue, Suite #400</t>
  </si>
  <si>
    <t>mholden@trillium-pm.com</t>
  </si>
  <si>
    <t>5629979200</t>
  </si>
  <si>
    <t>7530 Santa Monica Blvd.</t>
  </si>
  <si>
    <t>Walter Maynard</t>
  </si>
  <si>
    <t>walter@whchc.org</t>
  </si>
  <si>
    <t>3236508771</t>
  </si>
  <si>
    <t>Barker Management, Inc.</t>
  </si>
  <si>
    <t>1101 East Orangewood Ave.</t>
  </si>
  <si>
    <t>gsanchez@barkermgt.com</t>
  </si>
  <si>
    <t>7142215675</t>
  </si>
  <si>
    <t>cameot@cbmgroup.net</t>
  </si>
  <si>
    <t>1010 Racquet Club Drive, Suite 108</t>
  </si>
  <si>
    <t>PO Box 3327</t>
  </si>
  <si>
    <t>95604</t>
  </si>
  <si>
    <t>Kimberley McClintock</t>
  </si>
  <si>
    <t>5308887097</t>
  </si>
  <si>
    <t>Bettencourt Properties, Inc., a California Corpora</t>
  </si>
  <si>
    <t>PO Box 2323</t>
  </si>
  <si>
    <t>Ronald D. Bettencourt</t>
  </si>
  <si>
    <t>whitecapcoastal@gmail.com</t>
  </si>
  <si>
    <t>5307459990</t>
  </si>
  <si>
    <t>AWI Management Corporation</t>
  </si>
  <si>
    <t>120 Center Street</t>
  </si>
  <si>
    <t>lfrazier@awimc.com</t>
  </si>
  <si>
    <t>5307456255</t>
  </si>
  <si>
    <t>1425 Corporate Center Parkway</t>
  </si>
  <si>
    <t>Alicia Gomez</t>
  </si>
  <si>
    <t>compliance@burbankhousing.org</t>
  </si>
  <si>
    <t>7073031022</t>
  </si>
  <si>
    <t>Burbank Housing Management Corporation</t>
  </si>
  <si>
    <t>1410 2nd Street, Suite 200</t>
  </si>
  <si>
    <t>Tara Barauskas</t>
  </si>
  <si>
    <t>tbarauskas@communitycorp.org</t>
  </si>
  <si>
    <t>3103948487</t>
  </si>
  <si>
    <t>durinda@communitycorp.org</t>
  </si>
  <si>
    <t>5030 Business Center Drive Suite 260</t>
  </si>
  <si>
    <t>Manuela Silva</t>
  </si>
  <si>
    <t>msilva@chochousing.org</t>
  </si>
  <si>
    <t>7077596043</t>
  </si>
  <si>
    <t>Sterling Asset Management Company</t>
  </si>
  <si>
    <t>5030 Business Center Drive Suite 350</t>
  </si>
  <si>
    <t>kgrani@sterlingasset.com</t>
  </si>
  <si>
    <t>6505464414</t>
  </si>
  <si>
    <t>625 Acacia Lane</t>
  </si>
  <si>
    <t>Jennifer Litwak</t>
  </si>
  <si>
    <t>jlitwak@pephousing.org</t>
  </si>
  <si>
    <t>7077622336</t>
  </si>
  <si>
    <t>Kerrily Beaton</t>
  </si>
  <si>
    <t>kerrilyb@pephousing.org</t>
  </si>
  <si>
    <t>mistyb@pephousing.org</t>
  </si>
  <si>
    <t>2321 Rosecrans Ave., Suite 4250</t>
  </si>
  <si>
    <t>El Segundo</t>
  </si>
  <si>
    <t>90245</t>
  </si>
  <si>
    <t>Chris Hutchison</t>
  </si>
  <si>
    <t>chutchison@alcoleproperties.com</t>
  </si>
  <si>
    <t>3104180593</t>
  </si>
  <si>
    <t>Alcole Properties, Inc.</t>
  </si>
  <si>
    <t>jrubio@alcoleproperties.com</t>
  </si>
  <si>
    <t>8184396665</t>
  </si>
  <si>
    <t>2512 River Plaza Dr. #200</t>
  </si>
  <si>
    <t>Jessica Kitcher</t>
  </si>
  <si>
    <t>jkitcher@mercyhousing.org</t>
  </si>
  <si>
    <t>9254662416</t>
  </si>
  <si>
    <t>Mercy Housing, Inc.</t>
  </si>
  <si>
    <t>Mercy Housing Management Group</t>
  </si>
  <si>
    <t>lscott@mercyhousing.org</t>
  </si>
  <si>
    <t>9164144465</t>
  </si>
  <si>
    <t>Jerry Raymond</t>
  </si>
  <si>
    <t>600 The Embarcadero</t>
  </si>
  <si>
    <t>jraymond@delanceystreet.org</t>
  </si>
  <si>
    <t>4155125173</t>
  </si>
  <si>
    <t>1256 Market Street</t>
  </si>
  <si>
    <t>erin.geer@mercyhousing.org</t>
  </si>
  <si>
    <t>4159008543</t>
  </si>
  <si>
    <t>Dorian Mackay</t>
  </si>
  <si>
    <t>John P. Casper Family Partnership</t>
  </si>
  <si>
    <t>5151 California Avenue Suite 100</t>
  </si>
  <si>
    <t>92617</t>
  </si>
  <si>
    <t>Tamara Shneyderman</t>
  </si>
  <si>
    <t>ruralhousingpreservation@gmail.com</t>
  </si>
  <si>
    <t>9492422955</t>
  </si>
  <si>
    <t>1900 Huntington Drive</t>
  </si>
  <si>
    <t>Jennifer Kappen</t>
  </si>
  <si>
    <t>Jennifer.Kappen@HumanGood.org</t>
  </si>
  <si>
    <t>6102601135</t>
  </si>
  <si>
    <t>Kendra.Roberts@HumanGood.org</t>
  </si>
  <si>
    <t>9259247182</t>
  </si>
  <si>
    <t>475 SE 35th Street, Unit C-17</t>
  </si>
  <si>
    <t>South Beach</t>
  </si>
  <si>
    <t>OR</t>
  </si>
  <si>
    <t>97366</t>
  </si>
  <si>
    <t>vldonovan@gmail.com</t>
  </si>
  <si>
    <t>8057045434</t>
  </si>
  <si>
    <t>Michaels Management-Affordable, LLC (Formerly: Int</t>
  </si>
  <si>
    <t>2 Cooper Street</t>
  </si>
  <si>
    <t>Camden</t>
  </si>
  <si>
    <t>NJ</t>
  </si>
  <si>
    <t>8102</t>
  </si>
  <si>
    <t>arichards@tmo.com</t>
  </si>
  <si>
    <t>8565960500</t>
  </si>
  <si>
    <t>1219 N. Plaza Drive</t>
  </si>
  <si>
    <t>Sarah Todd</t>
  </si>
  <si>
    <t>saraht@tetraprop.com</t>
  </si>
  <si>
    <t>5596513559</t>
  </si>
  <si>
    <t>Tetra Property Management</t>
  </si>
  <si>
    <t>drogers@tetraprop.com</t>
  </si>
  <si>
    <t>1724 10th Street Ste 120</t>
  </si>
  <si>
    <t>Cyrus Youssefi</t>
  </si>
  <si>
    <t>9164464040</t>
  </si>
  <si>
    <t>cfyinc@yahoo.com</t>
  </si>
  <si>
    <t>CFY Development, Inc</t>
  </si>
  <si>
    <t>1400 Parkmoor Ave, Suite 190</t>
  </si>
  <si>
    <t>Mark Mikl</t>
  </si>
  <si>
    <t>mmikl@charitieshousing.org</t>
  </si>
  <si>
    <t>4085508300</t>
  </si>
  <si>
    <t>Charities Housing Development Corporation</t>
  </si>
  <si>
    <t>1245 Howard Street</t>
  </si>
  <si>
    <t>Asian Neighborhood Design</t>
  </si>
  <si>
    <t>150 Camino Dorado</t>
  </si>
  <si>
    <t>erica@nvch.org</t>
  </si>
  <si>
    <t>7072511067</t>
  </si>
  <si>
    <t>350 California Street, 16th floor</t>
  </si>
  <si>
    <t>94104</t>
  </si>
  <si>
    <t>Natalia Williams</t>
  </si>
  <si>
    <t>Inspections &lt;inspections@bridgehousing.com&gt;</t>
  </si>
  <si>
    <t>4159891111</t>
  </si>
  <si>
    <t>BRIDGE Property Management Company</t>
  </si>
  <si>
    <t>AMAdmin@bridgehousing.com</t>
  </si>
  <si>
    <t>295 Main Street, Suite 100</t>
  </si>
  <si>
    <t>Andrew T. Simer</t>
  </si>
  <si>
    <t>asimer@chispahousing.org</t>
  </si>
  <si>
    <t>8317576251</t>
  </si>
  <si>
    <t>Maria Ortega Reich</t>
  </si>
  <si>
    <t>mariar@chispahousing.org</t>
  </si>
  <si>
    <t>Chispa Housing Management, Inc.</t>
  </si>
  <si>
    <t>jbohorquez@chispahousing.org</t>
  </si>
  <si>
    <t>inspections@bridgehousing.com</t>
  </si>
  <si>
    <t>msilve@chochousing.org</t>
  </si>
  <si>
    <t>Nicole Bhai</t>
  </si>
  <si>
    <t>nicole.bhai@mercyhousing.org</t>
  </si>
  <si>
    <t>4158059443</t>
  </si>
  <si>
    <t>alexandra.mendez@mercyhousing.org</t>
  </si>
  <si>
    <t>8314711913</t>
  </si>
  <si>
    <t>1055 W. 7th Street, Suite 3250</t>
  </si>
  <si>
    <t>Anita U Nelson</t>
  </si>
  <si>
    <t>anitan@srohousing.org</t>
  </si>
  <si>
    <t>2132299640</t>
  </si>
  <si>
    <t>luzs@srohousing.org</t>
  </si>
  <si>
    <t>Landon Williams</t>
  </si>
  <si>
    <t>5108218515</t>
  </si>
  <si>
    <t>1900 Fruitvale Avenue, Suite 2A</t>
  </si>
  <si>
    <t>5105356932</t>
  </si>
  <si>
    <t>1001 Willow Street</t>
  </si>
  <si>
    <t>Seana O’Shaughnessy</t>
  </si>
  <si>
    <t>sosh@shiphousing.org</t>
  </si>
  <si>
    <t>5308916931</t>
  </si>
  <si>
    <t>Community Housing Improvement Program, Inc.</t>
  </si>
  <si>
    <t>wphillips@shiphousing.org</t>
  </si>
  <si>
    <t>45-701 Monroe Street, Suite G</t>
  </si>
  <si>
    <t>Pedro S.G. Rodriguez</t>
  </si>
  <si>
    <t>pedro.rodriguez@cvhc.org</t>
  </si>
  <si>
    <t>7603473157</t>
  </si>
  <si>
    <t>Coyote Springs Apartments, Inc.</t>
  </si>
  <si>
    <t>Hyder Property Management Professionals</t>
  </si>
  <si>
    <t>1649 Capalina Road, Suite 500</t>
  </si>
  <si>
    <t>smargetic@hyderco.com</t>
  </si>
  <si>
    <t>7605919737</t>
  </si>
  <si>
    <t>474 Valencia St. Ste. 280</t>
  </si>
  <si>
    <t>amdept@missionhousing.org</t>
  </si>
  <si>
    <t>4158646432</t>
  </si>
  <si>
    <t>Caritas Management Corporation</t>
  </si>
  <si>
    <t>1358 Valencia St.</t>
  </si>
  <si>
    <t>charlotte.jackson@caritasmanagement.com</t>
  </si>
  <si>
    <t>4156477191</t>
  </si>
  <si>
    <t>Matteo Milesi</t>
  </si>
  <si>
    <t>matteo.milesi@mercyhousing.org</t>
  </si>
  <si>
    <t>4153557100</t>
  </si>
  <si>
    <t>dcyrus-bilyck@mercyhouisng.org</t>
  </si>
  <si>
    <t>1277 South Lyon Street, Suite 505</t>
  </si>
  <si>
    <t>Ronnie Sandoval</t>
  </si>
  <si>
    <t>Ronnie.Sandoval@ccbarriohousing.org</t>
  </si>
  <si>
    <t>7148355339</t>
  </si>
  <si>
    <t>Veronica.Carmona@ccbarriohousing.org</t>
  </si>
  <si>
    <t>7148359238</t>
  </si>
  <si>
    <t>12400 Wilshire Blvd Suite 850</t>
  </si>
  <si>
    <t>90025-1055</t>
  </si>
  <si>
    <t>Sharon Sumpter</t>
  </si>
  <si>
    <t>sumpter.s@aed-corp.org</t>
  </si>
  <si>
    <t>3103373155</t>
  </si>
  <si>
    <t>Jarrett.J@aed-corp.org</t>
  </si>
  <si>
    <t>5597331051</t>
  </si>
  <si>
    <t>P.O. Box 791</t>
  </si>
  <si>
    <t>93279</t>
  </si>
  <si>
    <t>Vern Bitney</t>
  </si>
  <si>
    <t>cindy@hatc.net</t>
  </si>
  <si>
    <t>5566273700</t>
  </si>
  <si>
    <t>5596273700</t>
  </si>
  <si>
    <t>Housing Authority of the County of Tulare</t>
  </si>
  <si>
    <t>ken@hatc.net</t>
  </si>
  <si>
    <t>234 E. Colorado Blvd. Ste 300</t>
  </si>
  <si>
    <t>Solari Enterprises, Inc.</t>
  </si>
  <si>
    <t>1507 W. Yale Avenue</t>
  </si>
  <si>
    <t>gianna@solari-ent.com</t>
  </si>
  <si>
    <t>7142282520</t>
  </si>
  <si>
    <t>Rolling Hills Estates</t>
  </si>
  <si>
    <t>90274</t>
  </si>
  <si>
    <t>Donzella Jordan</t>
  </si>
  <si>
    <t>djcrtd@hotmail.com</t>
  </si>
  <si>
    <t>3108770346</t>
  </si>
  <si>
    <t>888 S. Figueroa Street #400</t>
  </si>
  <si>
    <t>vmejia@jsco.net</t>
  </si>
  <si>
    <t>2137872700</t>
  </si>
  <si>
    <t>904 Silver Spur Rd. #190</t>
  </si>
  <si>
    <t>303 Vintage Park Drive, Suite 250</t>
  </si>
  <si>
    <t>Janine Lind</t>
  </si>
  <si>
    <t>jlind@midpen-housing.org</t>
  </si>
  <si>
    <t>6503562900</t>
  </si>
  <si>
    <t>MidPen Property Management Corporation</t>
  </si>
  <si>
    <t>pmreports@midpen-housing.org</t>
  </si>
  <si>
    <t>3111 Camino del Rio North, Suite 800</t>
  </si>
  <si>
    <t>Sean L. Spear</t>
  </si>
  <si>
    <t>eestrada@chworks.org</t>
  </si>
  <si>
    <t>6198589036</t>
  </si>
  <si>
    <t>CONAM Management Corporation</t>
  </si>
  <si>
    <t>3990 Ruffin Road, Suite 100</t>
  </si>
  <si>
    <t>92123</t>
  </si>
  <si>
    <t>kmenchin@conam.com</t>
  </si>
  <si>
    <t>8586147211</t>
  </si>
  <si>
    <t>3470 Wilshire Blvd., Suite 1012</t>
  </si>
  <si>
    <t>Kaifa Tulay</t>
  </si>
  <si>
    <t>ktulay@gcmgmtllc.com</t>
  </si>
  <si>
    <t>2133884872</t>
  </si>
  <si>
    <t>Global Housing Development Inc.</t>
  </si>
  <si>
    <t>Global Capital Management, LLC</t>
  </si>
  <si>
    <t>laniesantos@gcmgmtllc.com</t>
  </si>
  <si>
    <t>3727 West 6th Street, Suite 300</t>
  </si>
  <si>
    <t>Joe St. John</t>
  </si>
  <si>
    <t>jstjohn@KYCCLA.org</t>
  </si>
  <si>
    <t>2133657400</t>
  </si>
  <si>
    <t>TELACU Property Management, Inc.</t>
  </si>
  <si>
    <t>1248 Goodrich Blvd</t>
  </si>
  <si>
    <t>awilliams@TELACU.com</t>
  </si>
  <si>
    <t>3238556751</t>
  </si>
  <si>
    <t>1500 South Grand Ave. #100</t>
  </si>
  <si>
    <t>Molly Brochocki</t>
  </si>
  <si>
    <t>mbrochocki@mercyhousing.org</t>
  </si>
  <si>
    <t>3038303398</t>
  </si>
  <si>
    <t>Mercy Housing Inc.</t>
  </si>
  <si>
    <t>pperez@mercyhousing.org</t>
  </si>
  <si>
    <t>2137419374</t>
  </si>
  <si>
    <t>PO Box 6520</t>
  </si>
  <si>
    <t>93290</t>
  </si>
  <si>
    <t>Patrick Isherwood</t>
  </si>
  <si>
    <t>patricki@selfhelpenterprises.org</t>
  </si>
  <si>
    <t>5598021696</t>
  </si>
  <si>
    <t>Keith Kim</t>
  </si>
  <si>
    <t>1598 Washington Ave</t>
  </si>
  <si>
    <t>willdmd@gmail.com</t>
  </si>
  <si>
    <t>4159901556</t>
  </si>
  <si>
    <t>6017 La Salle Ave</t>
  </si>
  <si>
    <t>kjkgoose@yahoo.com</t>
  </si>
  <si>
    <t>5102825517</t>
  </si>
  <si>
    <t>3321 Power Inn Road, Suite 320</t>
  </si>
  <si>
    <t>Mutual Housing Management</t>
  </si>
  <si>
    <t>winter@mutualhousing.com</t>
  </si>
  <si>
    <t>9164035226</t>
  </si>
  <si>
    <t>John O'Donnell</t>
  </si>
  <si>
    <t>3351 M. Street, Suite 100</t>
  </si>
  <si>
    <t>Chris Alley</t>
  </si>
  <si>
    <t>chris@centralvalleycoalition.com</t>
  </si>
  <si>
    <t>2093880782</t>
  </si>
  <si>
    <t>3128 Willow Ave., Suite 101</t>
  </si>
  <si>
    <t>Lane Davies</t>
  </si>
  <si>
    <t>lane@ahdcinc.com</t>
  </si>
  <si>
    <t>5592929212</t>
  </si>
  <si>
    <t>Winn Residential California LP</t>
  </si>
  <si>
    <t>15910 Ventura Blvd, Suite 1170</t>
  </si>
  <si>
    <t>Encino</t>
  </si>
  <si>
    <t>91436</t>
  </si>
  <si>
    <t>CA-Compliance@winnco.com</t>
  </si>
  <si>
    <t>7472730880</t>
  </si>
  <si>
    <t>Lou Myers</t>
  </si>
  <si>
    <t>lou@archimedesam.com</t>
  </si>
  <si>
    <t>4249011450</t>
  </si>
  <si>
    <t>Christina Alley</t>
  </si>
  <si>
    <t>GSF Properties, Inc</t>
  </si>
  <si>
    <t>6485 N. Palm Ave, Suite 101</t>
  </si>
  <si>
    <t>bwilson@gsfpi.com</t>
  </si>
  <si>
    <t>5594401974</t>
  </si>
  <si>
    <t>3351 M Street, Suite 100</t>
  </si>
  <si>
    <t>315 N. San Joaquin St.</t>
  </si>
  <si>
    <t>omedrano@visionarypropertymanagement.org</t>
  </si>
  <si>
    <t>2094666811</t>
  </si>
  <si>
    <t>1149 S. Hill Street, Suite 700</t>
  </si>
  <si>
    <t>Crystal Sims</t>
  </si>
  <si>
    <t>csims@abodecommunities.org</t>
  </si>
  <si>
    <t>2132252772</t>
  </si>
  <si>
    <t>sfurchtenicht@abodecommunities.org</t>
  </si>
  <si>
    <t>2132252754</t>
  </si>
  <si>
    <t>8188 Gay Street</t>
  </si>
  <si>
    <t>Bharati Rohit</t>
  </si>
  <si>
    <t>bharatir@gmail.com</t>
  </si>
  <si>
    <t>7143438753</t>
  </si>
  <si>
    <t>808 Laguna Street</t>
  </si>
  <si>
    <t>Rob Fredericks</t>
  </si>
  <si>
    <t>rfredericks@hacsb.org</t>
  </si>
  <si>
    <t>8058971051</t>
  </si>
  <si>
    <t>Veronica Loza</t>
  </si>
  <si>
    <t>vloza@hacsb.org</t>
  </si>
  <si>
    <t>8058971032</t>
  </si>
  <si>
    <t>16935 W. Bernando Drive Suite 238</t>
  </si>
  <si>
    <t>92172</t>
  </si>
  <si>
    <t>Robert Liang</t>
  </si>
  <si>
    <t>robertliang@pscdc.com</t>
  </si>
  <si>
    <t>8586750506</t>
  </si>
  <si>
    <t>Donna Shiepe</t>
  </si>
  <si>
    <t>4380 Bonita Road</t>
  </si>
  <si>
    <t>Bonita</t>
  </si>
  <si>
    <t>91902</t>
  </si>
  <si>
    <t>c21donna@hotmail.com</t>
  </si>
  <si>
    <t>6193796800</t>
  </si>
  <si>
    <t>Sherman Heights Property Management</t>
  </si>
  <si>
    <t>mayra.gomez@shermanmanages.com</t>
  </si>
  <si>
    <t>6194348606</t>
  </si>
  <si>
    <t>6103 N. First Street, Suite 102</t>
  </si>
  <si>
    <t>ca</t>
  </si>
  <si>
    <t>Jennifer Gomez</t>
  </si>
  <si>
    <t>jennifer@dohlaw.com</t>
  </si>
  <si>
    <t>5594498150</t>
  </si>
  <si>
    <t>Bend</t>
  </si>
  <si>
    <t>97703</t>
  </si>
  <si>
    <t>Melissa Vincent</t>
  </si>
  <si>
    <t>compliance@ffah.org</t>
  </si>
  <si>
    <t>9497158499</t>
  </si>
  <si>
    <t>7142822520</t>
  </si>
  <si>
    <t>1724 10th St Ste 120</t>
  </si>
  <si>
    <t>CFY Development, Inc.</t>
  </si>
  <si>
    <t>ubenavides@barkermgt.com</t>
  </si>
  <si>
    <t>3600 Wilshire Blvd., Suite 1500</t>
  </si>
  <si>
    <t>Caneel Fraiser</t>
  </si>
  <si>
    <t>cfraiser@voala.org</t>
  </si>
  <si>
    <t>2132517689</t>
  </si>
  <si>
    <t>Marcia Reddy</t>
  </si>
  <si>
    <t>mreddy@srdcla.org</t>
  </si>
  <si>
    <t>2312517689</t>
  </si>
  <si>
    <t>khendrix@voala.org</t>
  </si>
  <si>
    <t>2138002770</t>
  </si>
  <si>
    <t>90064</t>
  </si>
  <si>
    <t>George Ho</t>
  </si>
  <si>
    <t>Gpho@Walnutseniorhousing.com</t>
  </si>
  <si>
    <t>3108012136</t>
  </si>
  <si>
    <t>Levine Management Group</t>
  </si>
  <si>
    <t>822 South Robertson Blvd, Suite 200</t>
  </si>
  <si>
    <t>Jeff@Levinegroups.com</t>
  </si>
  <si>
    <t>3103583489</t>
  </si>
  <si>
    <t>760 S. Westmoreland Avenue</t>
  </si>
  <si>
    <t>Roya Milder</t>
  </si>
  <si>
    <t>rmilder@hopenetla.org</t>
  </si>
  <si>
    <t>2133899949</t>
  </si>
  <si>
    <t>Solari Enteprises, Inc.</t>
  </si>
  <si>
    <t>2600 Wilshire Blvd, 4th Floor</t>
  </si>
  <si>
    <t>Tina Smith-Booth</t>
  </si>
  <si>
    <t>Tina.Booth@hacla.org</t>
  </si>
  <si>
    <t>2132528844</t>
  </si>
  <si>
    <t>Housing Authority of the City of Los Angeles</t>
  </si>
  <si>
    <t>mpruitt@hyderco.com</t>
  </si>
  <si>
    <t>200 Lincoln Blvd.</t>
  </si>
  <si>
    <t>Becky Dennison</t>
  </si>
  <si>
    <t>bdennison@vchcorp.org</t>
  </si>
  <si>
    <t>3105738399</t>
  </si>
  <si>
    <t>Kevin Harris</t>
  </si>
  <si>
    <t>kharris@vchcorp.org</t>
  </si>
  <si>
    <t>3103994100</t>
  </si>
  <si>
    <t>bmorales@vchcorp.org</t>
  </si>
  <si>
    <t>3109689045</t>
  </si>
  <si>
    <t>P.O. Box 310</t>
  </si>
  <si>
    <t>Keene</t>
  </si>
  <si>
    <t>93531</t>
  </si>
  <si>
    <t>Manuel H. Bernal</t>
  </si>
  <si>
    <t>ckim@chavezfoundation.org</t>
  </si>
  <si>
    <t>6618236201</t>
  </si>
  <si>
    <t>555 N. Broadway, Unit B103</t>
  </si>
  <si>
    <t>ccfpm@chavezfoundation.org</t>
  </si>
  <si>
    <t>2133620260</t>
  </si>
  <si>
    <t>2270 S. Harvard Blvd.</t>
  </si>
  <si>
    <t>1968 West Adams Blvd Suite 312</t>
  </si>
  <si>
    <t>moniqueh@trillium-pm.com</t>
  </si>
  <si>
    <t>8336332851</t>
  </si>
  <si>
    <t>Irene Tovar</t>
  </si>
  <si>
    <t>8186420199</t>
  </si>
  <si>
    <t>Mission Hills</t>
  </si>
  <si>
    <t>91345</t>
  </si>
  <si>
    <t>4725 Mercury Street, Suite 202</t>
  </si>
  <si>
    <t>Ted Miyahara</t>
  </si>
  <si>
    <t>tmiyahara@ots-sdchc.org</t>
  </si>
  <si>
    <t>6198764222</t>
  </si>
  <si>
    <t>1507 E. Yale Avenue</t>
  </si>
  <si>
    <t>11811 San Vicente Blvd.</t>
  </si>
  <si>
    <t>Jordan Pynes</t>
  </si>
  <si>
    <t>Jordan@tsahousing.com</t>
  </si>
  <si>
    <t>3108204888</t>
  </si>
  <si>
    <t>Elena Theisner</t>
  </si>
  <si>
    <t>Elena@tsahousing.com</t>
  </si>
  <si>
    <t>Sue@tsahousing.com</t>
  </si>
  <si>
    <t>4243729814</t>
  </si>
  <si>
    <t>6735 Vistagreen Way, Suite 310</t>
  </si>
  <si>
    <t>Rockford</t>
  </si>
  <si>
    <t>IL</t>
  </si>
  <si>
    <t>61107</t>
  </si>
  <si>
    <t>Perry G Harenda</t>
  </si>
  <si>
    <t>perryharenda@star-hold.com</t>
  </si>
  <si>
    <t>8153973755</t>
  </si>
  <si>
    <t>Affordable Housing Development Fund, Inc.</t>
  </si>
  <si>
    <t>Related Companies of California</t>
  </si>
  <si>
    <t>22645 Grand Street</t>
  </si>
  <si>
    <t>Tatiana Blank</t>
  </si>
  <si>
    <t>assetmanagers@edenhousing.org</t>
  </si>
  <si>
    <t>5105821460</t>
  </si>
  <si>
    <t>Eden Housing Management, Inc.</t>
  </si>
  <si>
    <t>Darnell.Williams@edenhousing.org</t>
  </si>
  <si>
    <t>14131 Yorba St., Ste. 204</t>
  </si>
  <si>
    <t>Recinda Shafer</t>
  </si>
  <si>
    <t>recinda@riversidecharitable.org</t>
  </si>
  <si>
    <t>7146281654</t>
  </si>
  <si>
    <t>14131 Yorba St.</t>
  </si>
  <si>
    <t>Barker Management Incorporated</t>
  </si>
  <si>
    <t>1101 East Orangewood, Suite 200</t>
  </si>
  <si>
    <t>schhen@barkermgt.com</t>
  </si>
  <si>
    <t>7142215636</t>
  </si>
  <si>
    <t>1167 Mission Street, 4th Floor</t>
  </si>
  <si>
    <t>Lamar Heystek</t>
  </si>
  <si>
    <t>518@asianinc.org</t>
  </si>
  <si>
    <t>4159285910 x122</t>
  </si>
  <si>
    <t>4159285910 x161</t>
  </si>
  <si>
    <t>414 E. Chapman Avenue</t>
  </si>
  <si>
    <t>Eunice Bobert</t>
  </si>
  <si>
    <t>ohdc@ohdcorp.com</t>
  </si>
  <si>
    <t>7147711439</t>
  </si>
  <si>
    <t>Advanced Property Services Management, Inc.</t>
  </si>
  <si>
    <t>14211 Yorba Street, Suite 200</t>
  </si>
  <si>
    <t>barry@c-cdev.com</t>
  </si>
  <si>
    <t>7142887600</t>
  </si>
  <si>
    <t>pedro.rodiguez@cvhc.org</t>
  </si>
  <si>
    <t>384 Forest Avenue, Suite 14</t>
  </si>
  <si>
    <t>Tarun Chandran</t>
  </si>
  <si>
    <t>tarun@ffah.org</t>
  </si>
  <si>
    <t>3122198360</t>
  </si>
  <si>
    <t>Colden Oaks Apartments LLC</t>
  </si>
  <si>
    <t>Rao R. Yalamanchili</t>
  </si>
  <si>
    <t>610 N. Santa Anita Avenue</t>
  </si>
  <si>
    <t>91006</t>
  </si>
  <si>
    <t>rao@positiveinvestments.com</t>
  </si>
  <si>
    <t>6263214800</t>
  </si>
  <si>
    <t>Positive Investments, Inc.</t>
  </si>
  <si>
    <t>srinivas@positiveinvestments.com</t>
  </si>
  <si>
    <t>1522 14th Street</t>
  </si>
  <si>
    <t>95814-5958</t>
  </si>
  <si>
    <t>Danielle Foster</t>
  </si>
  <si>
    <t>dfoster@cadanet.org</t>
  </si>
  <si>
    <t>9163231278</t>
  </si>
  <si>
    <t>Vertus Properties, Inc.</t>
  </si>
  <si>
    <t>920 Reserve Drive, Suite 140</t>
  </si>
  <si>
    <t>natalia@vertusproperties.com</t>
  </si>
  <si>
    <t>9167731137</t>
  </si>
  <si>
    <t>3727 W 6th St. #210</t>
  </si>
  <si>
    <t>Erin Pak</t>
  </si>
  <si>
    <t>erinpak@lakheir.org</t>
  </si>
  <si>
    <t>2134274010</t>
  </si>
  <si>
    <t>GRCLA - Affordable Holding, LLC</t>
  </si>
  <si>
    <t>3250 Wilshire Blvd. #1805</t>
  </si>
  <si>
    <t>Young Kim</t>
  </si>
  <si>
    <t>kjlaw101@aol.com</t>
  </si>
  <si>
    <t>2132521999</t>
  </si>
  <si>
    <t>Triumph Residential Services, Inc.</t>
  </si>
  <si>
    <t>631 South Olive Street, Suite #600</t>
  </si>
  <si>
    <t>pinkal@triumphresidential.com</t>
  </si>
  <si>
    <t>2135507887</t>
  </si>
  <si>
    <t>350 California, Suite 1600</t>
  </si>
  <si>
    <t>1355 Third Avenue</t>
  </si>
  <si>
    <t>Austin Foye</t>
  </si>
  <si>
    <t>afoye@maacproject.org</t>
  </si>
  <si>
    <t>6194263595</t>
  </si>
  <si>
    <t>kbeach@hyderco.com</t>
  </si>
  <si>
    <t>Commumity Housing Opportunities Corporation</t>
  </si>
  <si>
    <t>615 Grant Aveunue</t>
  </si>
  <si>
    <t>Grayling Harris</t>
  </si>
  <si>
    <t>grayling.harris@chinatowncdc.org</t>
  </si>
  <si>
    <t>4159352474</t>
  </si>
  <si>
    <t>Whitney Jones</t>
  </si>
  <si>
    <t>whitney.jones@chinatowncdc.org</t>
  </si>
  <si>
    <t>4158757464</t>
  </si>
  <si>
    <t>Chinatown Community Development Center</t>
  </si>
  <si>
    <t>milena.elperin@mercyhousing.org</t>
  </si>
  <si>
    <t>4153557170</t>
  </si>
  <si>
    <t>3701 Wilshire Blvd., Suite 700</t>
  </si>
  <si>
    <t>Dora Leong Gallo</t>
  </si>
  <si>
    <t>dgallo@acof.org</t>
  </si>
  <si>
    <t>2134800809</t>
  </si>
  <si>
    <t>Patrick Reyes</t>
  </si>
  <si>
    <t>preyes@acof.org</t>
  </si>
  <si>
    <t>ahabet@acof.org</t>
  </si>
  <si>
    <t>12400 Whilshire Blvd, Suite 850</t>
  </si>
  <si>
    <t>John E. Brown</t>
  </si>
  <si>
    <t>jbrown@thebedfordgroup.com</t>
  </si>
  <si>
    <t>310-568-8500</t>
  </si>
  <si>
    <t>The Gooden Group, Inc.</t>
  </si>
  <si>
    <t>2311 W 80th Street</t>
  </si>
  <si>
    <t>90305</t>
  </si>
  <si>
    <t>Darren Gooden</t>
  </si>
  <si>
    <t>dgooden@thegoodengroup.com</t>
  </si>
  <si>
    <t>3233144117</t>
  </si>
  <si>
    <t>TMC Management</t>
  </si>
  <si>
    <t>10124 S. Broadway, Suite 200</t>
  </si>
  <si>
    <t>jallen@thebedfordgroup.com</t>
  </si>
  <si>
    <t>3105691193</t>
  </si>
  <si>
    <t>Imperial Valley Housing Authority</t>
  </si>
  <si>
    <t>1402 D Street</t>
  </si>
  <si>
    <t>Kirk Mann</t>
  </si>
  <si>
    <t>kmann@ivha.org</t>
  </si>
  <si>
    <t>7603517000</t>
  </si>
  <si>
    <t>TODCO</t>
  </si>
  <si>
    <t>230 4th Street</t>
  </si>
  <si>
    <t>Anna Yee</t>
  </si>
  <si>
    <t>ayee@todco.org</t>
  </si>
  <si>
    <t>4158961880</t>
  </si>
  <si>
    <t>1388 Sutter Street , 11th floor</t>
  </si>
  <si>
    <t>Showplace Development, Inc.</t>
  </si>
  <si>
    <t>501 Santa Monica Boulevard, Suite 310</t>
  </si>
  <si>
    <t>Gil Seton</t>
  </si>
  <si>
    <t>gil@sp-llc.net</t>
  </si>
  <si>
    <t>3105767272</t>
  </si>
  <si>
    <t>2039 Forest Avenue</t>
  </si>
  <si>
    <t>edm@butte-housing.com</t>
  </si>
  <si>
    <t>5308954474</t>
  </si>
  <si>
    <t>Housing Authority of the County of Butte</t>
  </si>
  <si>
    <t>Tod Lipka</t>
  </si>
  <si>
    <t>3103946889</t>
  </si>
  <si>
    <t>1038 Venice Blvd</t>
  </si>
  <si>
    <t>Gloria Farias</t>
  </si>
  <si>
    <t>glorialetfarias@yahoo.com</t>
  </si>
  <si>
    <t>2137472790</t>
  </si>
  <si>
    <t>Genessy Management &amp; Development LLC</t>
  </si>
  <si>
    <t>334 N Normandie Ave, Suite 104</t>
  </si>
  <si>
    <t>evelyn@genessy.com</t>
  </si>
  <si>
    <t>3239132905</t>
  </si>
  <si>
    <t>1918 West Street</t>
  </si>
  <si>
    <t>crdc@shasta.com</t>
  </si>
  <si>
    <t>5302416960</t>
  </si>
  <si>
    <t>2522 N Proctor Street #84</t>
  </si>
  <si>
    <t>Tacoma</t>
  </si>
  <si>
    <t>WA</t>
  </si>
  <si>
    <t>98406-5883</t>
  </si>
  <si>
    <t>Danielle Browitt</t>
  </si>
  <si>
    <t>trilliumdanielle@gmail.com</t>
  </si>
  <si>
    <t>2062250592</t>
  </si>
  <si>
    <t>VBC Central CA GP LLC</t>
  </si>
  <si>
    <t>VB CDT Meadows LP</t>
  </si>
  <si>
    <t>1911 65th Avenue West</t>
  </si>
  <si>
    <t>98466</t>
  </si>
  <si>
    <t>Stephen W Page</t>
  </si>
  <si>
    <t>sue@vaughnbay.net</t>
  </si>
  <si>
    <t>2534603000</t>
  </si>
  <si>
    <t>Cambridge Management, Inc.</t>
  </si>
  <si>
    <t>1916 64th Avenue West</t>
  </si>
  <si>
    <t>khinz@cmiweb.net</t>
  </si>
  <si>
    <t>5302387484</t>
  </si>
  <si>
    <t>3351 "M" Street, Suite #100</t>
  </si>
  <si>
    <t>Chris@centralvalleycoalition.com</t>
  </si>
  <si>
    <t>Sentinel Rock Realty Trust, a CA Corporation DBA:</t>
  </si>
  <si>
    <t>None</t>
  </si>
  <si>
    <t>1300 K. Street, Second Floor</t>
  </si>
  <si>
    <t>Leann Piombo</t>
  </si>
  <si>
    <t>LeAnn.Piombo@graceadapartners.com</t>
  </si>
  <si>
    <t>2095762240</t>
  </si>
  <si>
    <t>700 W. Main Street</t>
  </si>
  <si>
    <t>Carolina Romo</t>
  </si>
  <si>
    <t>Carolina.Romo@lacda.org</t>
  </si>
  <si>
    <t>6262966298</t>
  </si>
  <si>
    <t>Karla.Castro@lachdc.org</t>
  </si>
  <si>
    <t>3107574793</t>
  </si>
  <si>
    <t>730 Third Avenue</t>
  </si>
  <si>
    <t>7755 CENTER AVE., SUITE 575</t>
  </si>
  <si>
    <t>HUNTINGTON BEACH</t>
  </si>
  <si>
    <t>92674</t>
  </si>
  <si>
    <t>AJAY NAYAR</t>
  </si>
  <si>
    <t>AJAY.NAYAR@AOFPACIFIC.COM</t>
  </si>
  <si>
    <t>7145510123</t>
  </si>
  <si>
    <t>WP-MCO, LLC</t>
  </si>
  <si>
    <t>MARIMAN &amp; CO.</t>
  </si>
  <si>
    <t>500 NEWPORT CENTER DRIVE SUITE 200</t>
  </si>
  <si>
    <t>NEWPORT BEACH</t>
  </si>
  <si>
    <t>SANDY WESTON</t>
  </si>
  <si>
    <t>SANDY@MARIMAN.COM</t>
  </si>
  <si>
    <t>9495020481</t>
  </si>
  <si>
    <t>QRM CORP</t>
  </si>
  <si>
    <t>LA@MARIMAN.COM</t>
  </si>
  <si>
    <t>PO Box 182</t>
  </si>
  <si>
    <t>Springfield</t>
  </si>
  <si>
    <t>97477</t>
  </si>
  <si>
    <t>Kristi Isham</t>
  </si>
  <si>
    <t>kristi.isham@cascadehousing.org</t>
  </si>
  <si>
    <t>5417266181</t>
  </si>
  <si>
    <t>Cambridge Real Estate Services</t>
  </si>
  <si>
    <t>PO Box 2968</t>
  </si>
  <si>
    <t>Portland</t>
  </si>
  <si>
    <t>97208</t>
  </si>
  <si>
    <t>jpassadore@cambridgeres.com</t>
  </si>
  <si>
    <t>5034500230</t>
  </si>
  <si>
    <t>PO Box 69</t>
  </si>
  <si>
    <t>Bountiful</t>
  </si>
  <si>
    <t>UT</t>
  </si>
  <si>
    <t>84011</t>
  </si>
  <si>
    <t>Bonnie Young</t>
  </si>
  <si>
    <t>bonnie@hcahousing.org</t>
  </si>
  <si>
    <t>8018197989</t>
  </si>
  <si>
    <t>Insite Development, LLC</t>
  </si>
  <si>
    <t>Insite Development</t>
  </si>
  <si>
    <t>5850 Canoga Avenue, Suite 312</t>
  </si>
  <si>
    <t>Scott Williams</t>
  </si>
  <si>
    <t>scottw@qgre.com</t>
  </si>
  <si>
    <t>8187895550</t>
  </si>
  <si>
    <t>Solari Enterprises Inc.</t>
  </si>
  <si>
    <t>STL Properties, LP</t>
  </si>
  <si>
    <t>Nicole Dale</t>
  </si>
  <si>
    <t>9494439101</t>
  </si>
  <si>
    <t>WNC Klimpel Manor, LLC</t>
  </si>
  <si>
    <t>WNC California Preservation Part Partners, LLC</t>
  </si>
  <si>
    <t>17782 Sky Park Circle</t>
  </si>
  <si>
    <t>FPI Management</t>
  </si>
  <si>
    <t>800 Iron Point Road</t>
  </si>
  <si>
    <t>affordabledocs@fpimgt.com</t>
  </si>
  <si>
    <t>9163575300</t>
  </si>
  <si>
    <t>12450 Van Nuys Blvd., Suite 200</t>
  </si>
  <si>
    <t>Eva S. McCraven</t>
  </si>
  <si>
    <t>emccraven@hillviewmhc.org</t>
  </si>
  <si>
    <t>8188961161</t>
  </si>
  <si>
    <t>Valley Housing Foundation/Hillview Mental Health C</t>
  </si>
  <si>
    <t>gethomas1143@yahoo.com</t>
  </si>
  <si>
    <t>6783369826</t>
  </si>
  <si>
    <t>3104598581</t>
  </si>
  <si>
    <t>palmgarden200@gmail.com</t>
  </si>
  <si>
    <t>6262791858</t>
  </si>
  <si>
    <t>FWC Realty Services Corporation</t>
  </si>
  <si>
    <t>cornelfw@aol.com</t>
  </si>
  <si>
    <t>95510</t>
  </si>
  <si>
    <t>Lisa.Mendez@scchousingauthority.org</t>
  </si>
  <si>
    <t>Santa Clara County Housing Authority</t>
  </si>
  <si>
    <t>104 Whispering Pines Drive, Suite 200</t>
  </si>
  <si>
    <t>jmercado@jsco.net</t>
  </si>
  <si>
    <t>400 West 9th Street, Suite 100</t>
  </si>
  <si>
    <t>JoAnne Yokota</t>
  </si>
  <si>
    <t>housingdirector@deepgreenhousing.com</t>
  </si>
  <si>
    <t>2134411900</t>
  </si>
  <si>
    <t>AMG &amp; Associates, LLC</t>
  </si>
  <si>
    <t>P.O. Box 260770</t>
  </si>
  <si>
    <t>91426</t>
  </si>
  <si>
    <t>Alexis Gevorgian</t>
  </si>
  <si>
    <t>agevorgian@amgland.com</t>
  </si>
  <si>
    <t>8183802600</t>
  </si>
  <si>
    <t>Vista West Properties, Inc.</t>
  </si>
  <si>
    <t>directorpropmgmt@rentvistawest.com</t>
  </si>
  <si>
    <t>400 W. 9th Street, Suite 100</t>
  </si>
  <si>
    <t>Mid-Pen Housing Corporation</t>
  </si>
  <si>
    <t>PMReports@midpen-housing.org</t>
  </si>
  <si>
    <t>5103902154</t>
  </si>
  <si>
    <t>Sunrise Partners</t>
  </si>
  <si>
    <t>6485 N Palm Ave, Suite 101</t>
  </si>
  <si>
    <t>Levon Baladjanian</t>
  </si>
  <si>
    <t>GSF Properties, Inc.</t>
  </si>
  <si>
    <t>3351 "M" Street, Ste. #100</t>
  </si>
  <si>
    <t>Dhillon Affordable Housing, LP</t>
  </si>
  <si>
    <t>3815 El Centro Road</t>
  </si>
  <si>
    <t>Harjit Dhillon</t>
  </si>
  <si>
    <t>dhillon.harj@gmail.com</t>
  </si>
  <si>
    <t>9165011426</t>
  </si>
  <si>
    <t>801 Vernon Street</t>
  </si>
  <si>
    <t>Lynda Timbers</t>
  </si>
  <si>
    <t>projectgo@projectgoinc.org</t>
  </si>
  <si>
    <t>9167823443</t>
  </si>
  <si>
    <t>cfreas@tmo.com</t>
  </si>
  <si>
    <t>8569885800</t>
  </si>
  <si>
    <t>The Michaels Organization</t>
  </si>
  <si>
    <t>Barker Management, Incorporated</t>
  </si>
  <si>
    <t>1101 East Orangewood Ave</t>
  </si>
  <si>
    <t>aesparza@valuedhousing.com</t>
  </si>
  <si>
    <t>7145333450</t>
  </si>
  <si>
    <t>22 Pelican Way</t>
  </si>
  <si>
    <t>Stacey Smith</t>
  </si>
  <si>
    <t>stacey.smith@eahhousing.org</t>
  </si>
  <si>
    <t>4156496382</t>
  </si>
  <si>
    <t>EAH Inc.</t>
  </si>
  <si>
    <t>agencycompliance@eahhousing.org</t>
  </si>
  <si>
    <t>4152339454</t>
  </si>
  <si>
    <t>Ca</t>
  </si>
  <si>
    <t>Coastal Management &amp; Development Corporation</t>
  </si>
  <si>
    <t>3887 N. Wilson Ave.</t>
  </si>
  <si>
    <t>Tom Balch</t>
  </si>
  <si>
    <t>tbbalch@att.com</t>
  </si>
  <si>
    <t>5593490045</t>
  </si>
  <si>
    <t>5594451974</t>
  </si>
  <si>
    <t>69 NW Newport Ave, Suite 200</t>
  </si>
  <si>
    <t>Park Stanton LLC</t>
  </si>
  <si>
    <t>EMC Financial Corporation</t>
  </si>
  <si>
    <t>121 S. Beverly Drive</t>
  </si>
  <si>
    <t>Beverly Hills</t>
  </si>
  <si>
    <t>90212</t>
  </si>
  <si>
    <t>3104320800</t>
  </si>
  <si>
    <t>Legado Companies dba JDC Management Co.</t>
  </si>
  <si>
    <t>glubin@legado.net</t>
  </si>
  <si>
    <t>Sion Ferrer</t>
  </si>
  <si>
    <t>sionferrer19@gmail.com</t>
  </si>
  <si>
    <t>2134833858</t>
  </si>
  <si>
    <t>2115 J Street, Suite 201</t>
  </si>
  <si>
    <t>meland@pacifichousing.org</t>
  </si>
  <si>
    <t>9166385200</t>
  </si>
  <si>
    <t>Luca Mangini</t>
  </si>
  <si>
    <t>mangini@bridgepartners.com</t>
  </si>
  <si>
    <t>9253787434</t>
  </si>
  <si>
    <t>1201 Fulton St.</t>
  </si>
  <si>
    <t>Al Johnson</t>
  </si>
  <si>
    <t>accounting@sfrent.net</t>
  </si>
  <si>
    <t>PIP, Inc.</t>
  </si>
  <si>
    <t>SFRent</t>
  </si>
  <si>
    <t>4159314033</t>
  </si>
  <si>
    <t>Visionary Home Builders of California, Inc.</t>
  </si>
  <si>
    <t>Nicole Le</t>
  </si>
  <si>
    <t>asm@visionaryhomebuilders.org</t>
  </si>
  <si>
    <t>VISIONARY HOME BUILDERS OF CALIFORNIA</t>
  </si>
  <si>
    <t>VISIONARY HOME BUILDERS OF CALIFORNIA dba VISIONAR</t>
  </si>
  <si>
    <t>315 N. San Joaquin Street</t>
  </si>
  <si>
    <t>911 N. Studebaker Road</t>
  </si>
  <si>
    <t>Yuri Escandon</t>
  </si>
  <si>
    <t>Yuri.escandon@rhf.org</t>
  </si>
  <si>
    <t>5622575314</t>
  </si>
  <si>
    <t>Laura Fox Buchan</t>
  </si>
  <si>
    <t>laura.foxbuchan@rhf.org</t>
  </si>
  <si>
    <t>Foundation Property Management</t>
  </si>
  <si>
    <t>yuri.escandon@rhf.org</t>
  </si>
  <si>
    <t>5622575203</t>
  </si>
  <si>
    <t>11 E. Haley Street</t>
  </si>
  <si>
    <t>Cindy Young</t>
  </si>
  <si>
    <t>cyoung@chcsb.com</t>
  </si>
  <si>
    <t>8059639644</t>
  </si>
  <si>
    <t>Michael Towbes Construction &amp; Development, Inc.</t>
  </si>
  <si>
    <t>The Towbes Group</t>
  </si>
  <si>
    <t>ddunlap@towbes.com</t>
  </si>
  <si>
    <t>8059622121</t>
  </si>
  <si>
    <t>akalam@jsco.net</t>
  </si>
  <si>
    <t>2512 River Plaza Drive, #200</t>
  </si>
  <si>
    <t>Santa Clara Housing Authority</t>
  </si>
  <si>
    <t>acramer@jsco.net</t>
  </si>
  <si>
    <t>3553 Atlantic Avenue, Suite 250</t>
  </si>
  <si>
    <t>90807</t>
  </si>
  <si>
    <t>Marco Gomez</t>
  </si>
  <si>
    <t>mg@iahinc.org</t>
  </si>
  <si>
    <t>5628267259</t>
  </si>
  <si>
    <t>266 Washington, LLC</t>
  </si>
  <si>
    <t>2068 Glenview Terrace</t>
  </si>
  <si>
    <t>Jack Varma</t>
  </si>
  <si>
    <t>jackvarma@sbcglobal.net</t>
  </si>
  <si>
    <t>6263450208</t>
  </si>
  <si>
    <t>Solari Enterprises Inc</t>
  </si>
  <si>
    <t>1507 W Yale Ave</t>
  </si>
  <si>
    <t>Grace Jing</t>
  </si>
  <si>
    <t>Grace.Jing@scchousingauthority.org</t>
  </si>
  <si>
    <t>4089932957</t>
  </si>
  <si>
    <t>95100</t>
  </si>
  <si>
    <t>mlandes@jsco.net</t>
  </si>
  <si>
    <t>7843 Lanskerhim  Blvd</t>
  </si>
  <si>
    <t>N. Hollywood</t>
  </si>
  <si>
    <t>Jo-Anne Cohen</t>
  </si>
  <si>
    <t>jcohen@lafh.org</t>
  </si>
  <si>
    <t>8182552630</t>
  </si>
  <si>
    <t>1101 East Orangewood Avenue</t>
  </si>
  <si>
    <t>Lbriley@barkermgt.com</t>
  </si>
  <si>
    <t>Assetmanagement@acof.org</t>
  </si>
  <si>
    <t>VA-MCO, LLC</t>
  </si>
  <si>
    <t>Foundation for Affordable Housing, Inc.</t>
  </si>
  <si>
    <t>69 NW Newport Ave, suite 200</t>
  </si>
  <si>
    <t>AMC-CA, INC</t>
  </si>
  <si>
    <t>1954 East Fort Union Blvd, Suite 500</t>
  </si>
  <si>
    <t>Cottonwood Heights</t>
  </si>
  <si>
    <t>84121</t>
  </si>
  <si>
    <t>m.stamper@amcllc.net</t>
  </si>
  <si>
    <t>925-684-8761</t>
  </si>
  <si>
    <t>P.O. Box 52078</t>
  </si>
  <si>
    <t>92619</t>
  </si>
  <si>
    <t>Phil Wood</t>
  </si>
  <si>
    <t>phil@integrityhousing.org</t>
  </si>
  <si>
    <t>9497273656</t>
  </si>
  <si>
    <t>TRC New Hope GP, LLC (Co-GP)</t>
  </si>
  <si>
    <t>TRC Partners, LLC</t>
  </si>
  <si>
    <t>1300 S. Heidi Place</t>
  </si>
  <si>
    <t>Meridian</t>
  </si>
  <si>
    <t>ID</t>
  </si>
  <si>
    <t>83642</t>
  </si>
  <si>
    <t>Keria Caldwell</t>
  </si>
  <si>
    <t>keria@tablerock-capital.com</t>
  </si>
  <si>
    <t>7132087812</t>
  </si>
  <si>
    <t>1724 10th St Suite 120</t>
  </si>
  <si>
    <t>1030 W. 85th Street - Office</t>
  </si>
  <si>
    <t>Janet Echols</t>
  </si>
  <si>
    <t>progressivehome@sbcglobal.net</t>
  </si>
  <si>
    <t>3237533427</t>
  </si>
  <si>
    <t>ARM Management Group Inc</t>
  </si>
  <si>
    <t>92649</t>
  </si>
  <si>
    <t>armmgmt@gmail.com</t>
  </si>
  <si>
    <t>7143776200</t>
  </si>
  <si>
    <t>414 E. Chapman Ave.</t>
  </si>
  <si>
    <t>14211 Yorba St. Ste.#200</t>
  </si>
  <si>
    <t>Barry@c-cdev.com</t>
  </si>
  <si>
    <t>2151 Rockwood Ave # L166</t>
  </si>
  <si>
    <t>922231</t>
  </si>
  <si>
    <t>Alberto Hernandez</t>
  </si>
  <si>
    <t>Alberto@arsca.net</t>
  </si>
  <si>
    <t>7604551499</t>
  </si>
  <si>
    <t>MBS Capital Group Inc.</t>
  </si>
  <si>
    <t>13883 Marbok Way</t>
  </si>
  <si>
    <t>Jamul</t>
  </si>
  <si>
    <t>91935</t>
  </si>
  <si>
    <t>Aurora Fischetti</t>
  </si>
  <si>
    <t>aurora@arsca.net</t>
  </si>
  <si>
    <t>7605951992</t>
  </si>
  <si>
    <t>MBS Capital Group Inc. (Property Mgmt Division)</t>
  </si>
  <si>
    <t>1154 Obeliscos St</t>
  </si>
  <si>
    <t>Marie@arsca.net</t>
  </si>
  <si>
    <t>6194175423</t>
  </si>
  <si>
    <t>6485 N Palm Ave Suite 101</t>
  </si>
  <si>
    <t>3351 "M" Street #100</t>
  </si>
  <si>
    <t>JSM Enterprises, Inc.</t>
  </si>
  <si>
    <t>3190 S. Bascom Avenue #220</t>
  </si>
  <si>
    <t>Alexis Grant</t>
  </si>
  <si>
    <t>agrant@jsmenterprises.com</t>
  </si>
  <si>
    <t>4083691220</t>
  </si>
  <si>
    <t>CA Real Estate Management Corporation</t>
  </si>
  <si>
    <t>3190 S. Bascom Avenue #240</t>
  </si>
  <si>
    <t>3350 "M" Street #100</t>
  </si>
  <si>
    <t>95438</t>
  </si>
  <si>
    <t>Claremont Villas Apartments, LLC</t>
  </si>
  <si>
    <t>Karla Fresnedo</t>
  </si>
  <si>
    <t>karla@positiveinvestments.com</t>
  </si>
  <si>
    <t>17701 Cowan Ave #200</t>
  </si>
  <si>
    <t>Ish Tellez</t>
  </si>
  <si>
    <t>itellez@jamboreehousing.com</t>
  </si>
  <si>
    <t>9492638676</t>
  </si>
  <si>
    <t>Eenhoorn GP-Woodbridge LLC</t>
  </si>
  <si>
    <t>231 W Fulton Street</t>
  </si>
  <si>
    <t>Grand Rapids</t>
  </si>
  <si>
    <t>MI</t>
  </si>
  <si>
    <t>49503</t>
  </si>
  <si>
    <t>Paulus C Heule</t>
  </si>
  <si>
    <t>pcheule@eenhoorn.com</t>
  </si>
  <si>
    <t>6165305500</t>
  </si>
  <si>
    <t>Eenhoorn LLC</t>
  </si>
  <si>
    <t>ufranko@eenhoorn.com</t>
  </si>
  <si>
    <t>6168553336</t>
  </si>
  <si>
    <t>1535-A Fred Jackson Way</t>
  </si>
  <si>
    <t>dgilmore@communityhdc.org</t>
  </si>
  <si>
    <t>5104129290</t>
  </si>
  <si>
    <t>Gregg Baty</t>
  </si>
  <si>
    <t>gbaty@communityhdc.org</t>
  </si>
  <si>
    <t>ssutherland@communityhdc.org</t>
  </si>
  <si>
    <t>3553 ATLANTIC AVENUE</t>
  </si>
  <si>
    <t>LONG BEACH</t>
  </si>
  <si>
    <t>CALIFORNIA 1 FLETCHER LLC</t>
  </si>
  <si>
    <t>4208 WILLIMET ST.</t>
  </si>
  <si>
    <t>LOS ANGELES</t>
  </si>
  <si>
    <t>90039</t>
  </si>
  <si>
    <t>EDGAR GARRIDO</t>
  </si>
  <si>
    <t>CALELEVEG@YAHOO.COM</t>
  </si>
  <si>
    <t>8187310955</t>
  </si>
  <si>
    <t>JARASA RE MANAGEMENT CO.</t>
  </si>
  <si>
    <t>1320 RANDALL ST.</t>
  </si>
  <si>
    <t>GLENDALE</t>
  </si>
  <si>
    <t>MELINDA.JARASA@YAHOO.COM</t>
  </si>
  <si>
    <t>8185474798</t>
  </si>
  <si>
    <t>520 Third Street, Suite 390</t>
  </si>
  <si>
    <t>Hugh Futrell</t>
  </si>
  <si>
    <t>hf@hughfutrellcorp.com</t>
  </si>
  <si>
    <t>7075683482</t>
  </si>
  <si>
    <t>Hugh Futrell Corporation</t>
  </si>
  <si>
    <t>7075383428</t>
  </si>
  <si>
    <t>jcater@hughfutrellcorp.com</t>
  </si>
  <si>
    <t>5594395500</t>
  </si>
  <si>
    <t>1060 Kendall Rd</t>
  </si>
  <si>
    <t>Asset Management</t>
  </si>
  <si>
    <t>assetmanagement@pshhc.org</t>
  </si>
  <si>
    <t>8057813088</t>
  </si>
  <si>
    <t>The Duncan Group DBA People's Self-Help Housing Co</t>
  </si>
  <si>
    <t>janer@pshhc.org</t>
  </si>
  <si>
    <t>8055402449</t>
  </si>
  <si>
    <t>50 Vashell Way Ste. 400</t>
  </si>
  <si>
    <t>Al Borvice</t>
  </si>
  <si>
    <t>aborvice@aol.com</t>
  </si>
  <si>
    <t>9254380016</t>
  </si>
  <si>
    <t>400 Vashell Way Ste. 400</t>
  </si>
  <si>
    <t>mildredc@housing.com</t>
  </si>
  <si>
    <t>9253480016</t>
  </si>
  <si>
    <t>104 Whispering Pines Drive</t>
  </si>
  <si>
    <t>Oakland Affordable Housing Group, LLC</t>
  </si>
  <si>
    <t>U.S.A. Equities LLC</t>
  </si>
  <si>
    <t>7205 Spy Glass Drive</t>
  </si>
  <si>
    <t>Fredrick O. Lewis, III</t>
  </si>
  <si>
    <t>fred@bigtymedealmaker.com</t>
  </si>
  <si>
    <t>2095229999</t>
  </si>
  <si>
    <t>Oakland Affordable Housing Group</t>
  </si>
  <si>
    <t>mia.torres@bayarealiving.info</t>
  </si>
  <si>
    <t>5109229939</t>
  </si>
  <si>
    <t>1933 Cliff Dr Suite 26</t>
  </si>
  <si>
    <t>Carlo Sarmiento</t>
  </si>
  <si>
    <t>carlos@bsmmco.com</t>
  </si>
  <si>
    <t>8056989828</t>
  </si>
  <si>
    <t>Rancheria Village Apartments, Inc.</t>
  </si>
  <si>
    <t>114 E Gutierrez Street Suite B</t>
  </si>
  <si>
    <t>Frank Thomspon</t>
  </si>
  <si>
    <t>frank@thompsonhousing.com</t>
  </si>
  <si>
    <t>8059571301</t>
  </si>
  <si>
    <t>Cabrillo Economic Corporation Corporation</t>
  </si>
  <si>
    <t>702 County Square Drive, Ste 200</t>
  </si>
  <si>
    <t>Alopez@cabrillordc.org</t>
  </si>
  <si>
    <t>8056593791</t>
  </si>
  <si>
    <t>231 East Third Street, Suite G-106</t>
  </si>
  <si>
    <t>Larry Katata</t>
  </si>
  <si>
    <t>am@LTSC.org</t>
  </si>
  <si>
    <t>2134733030</t>
  </si>
  <si>
    <t>Irvine Inn GP LLC</t>
  </si>
  <si>
    <t>William Wagner</t>
  </si>
  <si>
    <t>carlos@bssmco.com</t>
  </si>
  <si>
    <t>El Patio Community Housing Partners, a California</t>
  </si>
  <si>
    <t>4006 A Via Lucero</t>
  </si>
  <si>
    <t>Andres Lara</t>
  </si>
  <si>
    <t>epgapartments@yahoo.com</t>
  </si>
  <si>
    <t>8056875450</t>
  </si>
  <si>
    <t>Maribel Corporation</t>
  </si>
  <si>
    <t>406 A Via Lucero Dr</t>
  </si>
  <si>
    <t>Seana O'Shaughnessy</t>
  </si>
  <si>
    <t>sosh@chiphousing.org</t>
  </si>
  <si>
    <t>Community Housing Improvement Program</t>
  </si>
  <si>
    <t>VB CDT Maplewood LP</t>
  </si>
  <si>
    <t>18757 Burbank Blvd., Suite 102</t>
  </si>
  <si>
    <t>Tarzana</t>
  </si>
  <si>
    <t>91356</t>
  </si>
  <si>
    <t>Julia Duran</t>
  </si>
  <si>
    <t>jduran@mmsteininc.com</t>
  </si>
  <si>
    <t>8187749048</t>
  </si>
  <si>
    <t>BLDG Huntington Manager LLC</t>
  </si>
  <si>
    <t>139 S Beverly Dr Suite 309</t>
  </si>
  <si>
    <t>Karen Esparza</t>
  </si>
  <si>
    <t>kesparza@bldgpartners.com</t>
  </si>
  <si>
    <t>3106956537</t>
  </si>
  <si>
    <t>WinnResidential California LP</t>
  </si>
  <si>
    <t>AHDC, Inc.</t>
  </si>
  <si>
    <t>VB CDT Mountain View LP</t>
  </si>
  <si>
    <t>sistereb@bellsouth.net</t>
  </si>
  <si>
    <t>Memar Properties, Inc.</t>
  </si>
  <si>
    <t>2625 Alcatraz Ave #501</t>
  </si>
  <si>
    <t>94705</t>
  </si>
  <si>
    <t>Ali Kashani</t>
  </si>
  <si>
    <t>akashani@mpihomes.com</t>
  </si>
  <si>
    <t>5103851340</t>
  </si>
  <si>
    <t>16478 Beach Blvd., Suite 325</t>
  </si>
  <si>
    <t>92683-7860</t>
  </si>
  <si>
    <t>Molly McClanahan</t>
  </si>
  <si>
    <t>mmcclanahan@att.net</t>
  </si>
  <si>
    <t>7148719891</t>
  </si>
  <si>
    <t>Julia Moore</t>
  </si>
  <si>
    <t>jimnjulia@outlook.com</t>
  </si>
  <si>
    <t>7143250908</t>
  </si>
  <si>
    <t>3350 E Street</t>
  </si>
  <si>
    <t>6194462194</t>
  </si>
  <si>
    <t>6194462100</t>
  </si>
  <si>
    <t>604 Pearl Street</t>
  </si>
  <si>
    <t>Rhiyan Quiton</t>
  </si>
  <si>
    <t>rquiton@interiminc.org</t>
  </si>
  <si>
    <t>8316494522</t>
  </si>
  <si>
    <t>Sophie Yakir</t>
  </si>
  <si>
    <t>syakir@interiminc.org</t>
  </si>
  <si>
    <t>aamezcua@interiminc.org</t>
  </si>
  <si>
    <t>P.O. Box 40369</t>
  </si>
  <si>
    <t>94140</t>
  </si>
  <si>
    <t>Toni Eby</t>
  </si>
  <si>
    <t>toni@sfsafehouse.org</t>
  </si>
  <si>
    <t>4156437861</t>
  </si>
  <si>
    <t>Bettencourt Properties, Inc.</t>
  </si>
  <si>
    <t>Housing Authority of the County of Santa Cruz</t>
  </si>
  <si>
    <t>2160 41st Avenue</t>
  </si>
  <si>
    <t>CAPITOLA</t>
  </si>
  <si>
    <t>Jennifer Panetta, ED</t>
  </si>
  <si>
    <t>info@hacosantacruz.org</t>
  </si>
  <si>
    <t>8314545955</t>
  </si>
  <si>
    <t>P.O. Box 60970</t>
  </si>
  <si>
    <t>John Suppes</t>
  </si>
  <si>
    <t>john@clarum.com</t>
  </si>
  <si>
    <t>6504657369</t>
  </si>
  <si>
    <t>Byldan Property Management LLC</t>
  </si>
  <si>
    <t>Erica Roetman Sklar</t>
  </si>
  <si>
    <t>P.O. Box 395</t>
  </si>
  <si>
    <t>45 Tesla</t>
  </si>
  <si>
    <t>Rev Ralph Williams</t>
  </si>
  <si>
    <t>pastorralph@corchurch.org</t>
  </si>
  <si>
    <t>9499550014</t>
  </si>
  <si>
    <t>Avanth AH IV Holdco. Inc</t>
  </si>
  <si>
    <t>Avanath Capital</t>
  </si>
  <si>
    <t>1920 Main Street, Suite 150</t>
  </si>
  <si>
    <t>Ellen Guccione</t>
  </si>
  <si>
    <t>eguccione@avanath.com</t>
  </si>
  <si>
    <t>9492694700</t>
  </si>
  <si>
    <t>Avanath Communities, Inc</t>
  </si>
  <si>
    <t>kmcbride@avanath.com</t>
  </si>
  <si>
    <t>9492694716</t>
  </si>
  <si>
    <t>3351 M Street</t>
  </si>
  <si>
    <t>Chelsey Alley</t>
  </si>
  <si>
    <t>chelsey@centralvalleycoalition.com</t>
  </si>
  <si>
    <t>Ryan Arango</t>
  </si>
  <si>
    <t>Rarango@pefadvisors.com</t>
  </si>
  <si>
    <t>9492368260</t>
  </si>
  <si>
    <t>FPI Management, Inc.</t>
  </si>
  <si>
    <t>jslevkov@adelphia.net</t>
  </si>
  <si>
    <t>2133056663</t>
  </si>
  <si>
    <t>Villa Florentina Apartments</t>
  </si>
  <si>
    <t>(213) 305-6663</t>
  </si>
  <si>
    <t>1301 Kashland Road</t>
  </si>
  <si>
    <t>La Habra Heights</t>
  </si>
  <si>
    <t>2136299172</t>
  </si>
  <si>
    <t>Hudson SLP LLC</t>
  </si>
  <si>
    <t>630 Fifth Ave., Suite 2850</t>
  </si>
  <si>
    <t>New York</t>
  </si>
  <si>
    <t>NY</t>
  </si>
  <si>
    <t>10111</t>
  </si>
  <si>
    <t>Austin Gerentine</t>
  </si>
  <si>
    <t>austin.gerentine@hudsonhousing.com</t>
  </si>
  <si>
    <t>2122184491</t>
  </si>
  <si>
    <t>4152581800</t>
  </si>
  <si>
    <t>1400 W Hillcrest Drive</t>
  </si>
  <si>
    <t>Newbury Park</t>
  </si>
  <si>
    <t>91320</t>
  </si>
  <si>
    <t>Michael Nigh</t>
  </si>
  <si>
    <t>mnigh@ahacv.org</t>
  </si>
  <si>
    <t>8054809991</t>
  </si>
  <si>
    <t>dcyrus-bilyck@mercyhousing.org</t>
  </si>
  <si>
    <t>18001 N 79th Ave Ste 72E</t>
  </si>
  <si>
    <t>AZ</t>
  </si>
  <si>
    <t>85308</t>
  </si>
  <si>
    <t>Flynann Janisse</t>
  </si>
  <si>
    <t>fjanisse@rainbowhousing.org</t>
  </si>
  <si>
    <t>6029031843</t>
  </si>
  <si>
    <t>EHF White Oak Lassen GP LLC</t>
  </si>
  <si>
    <t>AEW EHF Holdings Sub, LLC</t>
  </si>
  <si>
    <t>Boston</t>
  </si>
  <si>
    <t>MA</t>
  </si>
  <si>
    <t>2210</t>
  </si>
  <si>
    <t>Mike LeBrun</t>
  </si>
  <si>
    <t>mike.lebrun@aew.com</t>
  </si>
  <si>
    <t>6172619124</t>
  </si>
  <si>
    <t>CONAM Management</t>
  </si>
  <si>
    <t>3990 Ruffin Rd., Suite 100</t>
  </si>
  <si>
    <t>8586147200</t>
  </si>
  <si>
    <t>4154777191</t>
  </si>
  <si>
    <t>3590 Elm Ave</t>
  </si>
  <si>
    <t>James Aliberti</t>
  </si>
  <si>
    <t>compliance@linchousing.org</t>
  </si>
  <si>
    <t>5626841144</t>
  </si>
  <si>
    <t>WinnResidential</t>
  </si>
  <si>
    <t>2499 W Shaw Avenue, Suite 103</t>
  </si>
  <si>
    <t>93711</t>
  </si>
  <si>
    <t>gkincaid@winnco.com</t>
  </si>
  <si>
    <t>7602147437</t>
  </si>
  <si>
    <t>Anand Kannan</t>
  </si>
  <si>
    <t>89 Davis Rd., Suite #100</t>
  </si>
  <si>
    <t>John DeClercq</t>
  </si>
  <si>
    <t>jhdeclercq@mackenziecapital.com</t>
  </si>
  <si>
    <t>9252351052</t>
  </si>
  <si>
    <t>PP&amp;M, LP</t>
  </si>
  <si>
    <t>MBS Property Management, Inc.</t>
  </si>
  <si>
    <t>P.O. Box 980338</t>
  </si>
  <si>
    <t>95798</t>
  </si>
  <si>
    <t>lrichards@mbspminc.com</t>
  </si>
  <si>
    <t>9163739400</t>
  </si>
  <si>
    <t>1000 Corporate Pointe Suite 200</t>
  </si>
  <si>
    <t>Heather Sharp</t>
  </si>
  <si>
    <t>hsharp@century.org</t>
  </si>
  <si>
    <t>3106422094</t>
  </si>
  <si>
    <t>Century Housing Corporation</t>
  </si>
  <si>
    <t>Trillium Property Management, Inc.</t>
  </si>
  <si>
    <t>9921 Carmel Mountain Road 340</t>
  </si>
  <si>
    <t>Leon Ralph</t>
  </si>
  <si>
    <t>leon.ralph@yahoo.com</t>
  </si>
  <si>
    <t>3232064106</t>
  </si>
  <si>
    <t>Levine Managent Group, Inc.</t>
  </si>
  <si>
    <t>822 S. Robertson Blvd.</t>
  </si>
  <si>
    <t>roger@levinegroups.com</t>
  </si>
  <si>
    <t>3102709906</t>
  </si>
  <si>
    <t>Archimedes Asset Management</t>
  </si>
  <si>
    <t>140 Newport Center Dr. Suite 270</t>
  </si>
  <si>
    <t>GSF Properties</t>
  </si>
  <si>
    <t>6485 N. Palm Ave. Suite 101</t>
  </si>
  <si>
    <t>IDEAL Capital Group Holdings, LLC</t>
  </si>
  <si>
    <t>3128 Willow Ave, Suite 101</t>
  </si>
  <si>
    <t>Lane Davis</t>
  </si>
  <si>
    <t>Winn Residential California, LP</t>
  </si>
  <si>
    <t>5593033616</t>
  </si>
  <si>
    <t>NV</t>
  </si>
  <si>
    <t>1507 W. Yale Ave.</t>
  </si>
  <si>
    <t>5846 Carlton Way, Suite A</t>
  </si>
  <si>
    <t>Abhay Gokani</t>
  </si>
  <si>
    <t>abhay@sbcglobal.net</t>
  </si>
  <si>
    <t>3234656611</t>
  </si>
  <si>
    <t>Buckingham Property Management</t>
  </si>
  <si>
    <t>601 Pollasky Ave., Suite 201</t>
  </si>
  <si>
    <t>rlynch@buckinghampm.com</t>
  </si>
  <si>
    <t>5594528250</t>
  </si>
  <si>
    <t>Solari Enterprises, Inc</t>
  </si>
  <si>
    <t>1507 W. Yale Ave</t>
  </si>
  <si>
    <t>7843 Lankershim Blvd</t>
  </si>
  <si>
    <t>Elda Mendez-Lemus</t>
  </si>
  <si>
    <t>emendezlemus@lafhbuilds.org</t>
  </si>
  <si>
    <t>8184305720</t>
  </si>
  <si>
    <t>LAFH Builds, Inc.</t>
  </si>
  <si>
    <t>90605</t>
  </si>
  <si>
    <t>1101 E. Orangewood Avenue</t>
  </si>
  <si>
    <t>pbarker@barkermgt.com</t>
  </si>
  <si>
    <t>4156959454</t>
  </si>
  <si>
    <t>825 E. Orange Grove Blvd.</t>
  </si>
  <si>
    <t>Hope Stremski</t>
  </si>
  <si>
    <t>hstremski@unionstationhs.org</t>
  </si>
  <si>
    <t>6262404550</t>
  </si>
  <si>
    <t>Pacific Housing Alliance</t>
  </si>
  <si>
    <t>Fertig and Gordon Co. Inc.</t>
  </si>
  <si>
    <t>7 Fifth Avenue</t>
  </si>
  <si>
    <t>kristen@fertigandgordon.com</t>
  </si>
  <si>
    <t>6268338921</t>
  </si>
  <si>
    <t>EHF Noble Pines GP LLC</t>
  </si>
  <si>
    <t>EHF Ashwood Court GP LLC</t>
  </si>
  <si>
    <t>1385 Mission Street, Suite 200</t>
  </si>
  <si>
    <t>Eliah Bornstein</t>
  </si>
  <si>
    <t>eliahb@conard.org</t>
  </si>
  <si>
    <t>4158647833</t>
  </si>
  <si>
    <t>Lyric Housing Corporation</t>
  </si>
  <si>
    <t>Conard House Inc.</t>
  </si>
  <si>
    <t>Anne Quaintance</t>
  </si>
  <si>
    <t>anne@conard.org</t>
  </si>
  <si>
    <t>John Stewart Company</t>
  </si>
  <si>
    <t>1388 Sutter Street, 11th Floor</t>
  </si>
  <si>
    <t>twright@jsco.net</t>
  </si>
  <si>
    <t>4153454400</t>
  </si>
  <si>
    <t>201 Eddy Street</t>
  </si>
  <si>
    <t>Todd LeFurge</t>
  </si>
  <si>
    <t>tlefurge@tndc.org</t>
  </si>
  <si>
    <t>4153583901</t>
  </si>
  <si>
    <t>Mc Allister Street Inc</t>
  </si>
  <si>
    <t>Tenderloin Neighborhood Development Corporation</t>
  </si>
  <si>
    <t>complianceteam@tndc.org</t>
  </si>
  <si>
    <t>4153583940</t>
  </si>
  <si>
    <t>2455 West Capitol Avenue, Suite 106</t>
  </si>
  <si>
    <t>Paul Kolarik</t>
  </si>
  <si>
    <t>wshdc@sbcglobal.net</t>
  </si>
  <si>
    <t>9167154853</t>
  </si>
  <si>
    <t>LA</t>
  </si>
  <si>
    <t>Peggy Hill</t>
  </si>
  <si>
    <t>peggyhill2121@gmail.com</t>
  </si>
  <si>
    <t>3235959056</t>
  </si>
  <si>
    <t>474 Valencia Street, Suite 280</t>
  </si>
  <si>
    <t>Sam Moss</t>
  </si>
  <si>
    <t>smoss@missionhousing.org</t>
  </si>
  <si>
    <t>Thomas Rocca</t>
  </si>
  <si>
    <t>trocca@7hp.com</t>
  </si>
  <si>
    <t>4157291701</t>
  </si>
  <si>
    <t>YBC Associates Inc.</t>
  </si>
  <si>
    <t>mduplessis@7hp.com</t>
  </si>
  <si>
    <t>4157291744</t>
  </si>
  <si>
    <t>2325 E. 12th Street, Suite 226</t>
  </si>
  <si>
    <t>Kathy Chao</t>
  </si>
  <si>
    <t>krothberg@lfcd.org</t>
  </si>
  <si>
    <t>5105338850</t>
  </si>
  <si>
    <t>Lao Family Community Development</t>
  </si>
  <si>
    <t>Berkley Management</t>
  </si>
  <si>
    <t>josh@berkleymanagement.com</t>
  </si>
  <si>
    <t>5303389957</t>
  </si>
  <si>
    <t>4153557106</t>
  </si>
  <si>
    <t>479@asianinc.org</t>
  </si>
  <si>
    <t>1358 Valencia Street</t>
  </si>
  <si>
    <t>paul.titcombe@caritasmanagement.com</t>
  </si>
  <si>
    <t>2300@asianinc.org</t>
  </si>
  <si>
    <t>1411 Oliver Road  Ste.  220</t>
  </si>
  <si>
    <t>Erin Bennett</t>
  </si>
  <si>
    <t>erinb@solanohousing.org</t>
  </si>
  <si>
    <t>7074225919</t>
  </si>
  <si>
    <t>1796 Tribute Road. Ste. 200</t>
  </si>
  <si>
    <t>mjacquez@jsco.net</t>
  </si>
  <si>
    <t>9166510323</t>
  </si>
  <si>
    <t>1500 Grand Ave. #100</t>
  </si>
  <si>
    <t>1360 Mission Street #300</t>
  </si>
  <si>
    <t>2137435822</t>
  </si>
  <si>
    <t>chris@ventralvalleycoalition.com</t>
  </si>
  <si>
    <t>Affordable Housing Development Corporation</t>
  </si>
  <si>
    <t>2499 W. Shaw Avenue Ste. 103</t>
  </si>
  <si>
    <t>601 Pollasky Ave. Suite 201</t>
  </si>
  <si>
    <t>Esmeralda Campos</t>
  </si>
  <si>
    <t>ecampos@mercyhousing.org</t>
  </si>
  <si>
    <t>4158059446</t>
  </si>
  <si>
    <t>kzhou@mercyhousing.org</t>
  </si>
  <si>
    <t>Bettenourt Properties, Inc., a California Corporat</t>
  </si>
  <si>
    <t>Placer Village AGP, LLC</t>
  </si>
  <si>
    <t>HC Housing, LLC</t>
  </si>
  <si>
    <t>330 W. Victoria Street</t>
  </si>
  <si>
    <t>Robert W. Tetrault</t>
  </si>
  <si>
    <t>bob.tetrault@hcosta.com</t>
  </si>
  <si>
    <t>4242582822</t>
  </si>
  <si>
    <t>1123 12th Ave Rd # 379</t>
  </si>
  <si>
    <t>Nampa</t>
  </si>
  <si>
    <t>83686</t>
  </si>
  <si>
    <t>Carol Brazil</t>
  </si>
  <si>
    <t>caroleandcompany@gmail.com</t>
  </si>
  <si>
    <t>2088901111</t>
  </si>
  <si>
    <t>Rico and Carol Brazil</t>
  </si>
  <si>
    <t>Infinity Management &amp; Investments, LLC</t>
  </si>
  <si>
    <t>PO Box 306</t>
  </si>
  <si>
    <t>Lewiston</t>
  </si>
  <si>
    <t>83501</t>
  </si>
  <si>
    <t>nate@imi-idaho.com</t>
  </si>
  <si>
    <t>2087462422</t>
  </si>
  <si>
    <t>Recinda@riversidecharitable.org</t>
  </si>
  <si>
    <t>Husky JV GP Laguna Lake LLC</t>
  </si>
  <si>
    <t>USA Properties Fund Inc</t>
  </si>
  <si>
    <t>3200 Douglass Blvd #200</t>
  </si>
  <si>
    <t>Darren Bobrowsky</t>
  </si>
  <si>
    <t>dbobrowsky@usapropfund.com</t>
  </si>
  <si>
    <t>9168653981</t>
  </si>
  <si>
    <t>USA Multifamily Management Inc.</t>
  </si>
  <si>
    <t>3200 Douglas Blvd #200</t>
  </si>
  <si>
    <t>Munderwood@usapropfund.com</t>
  </si>
  <si>
    <t>9167243908</t>
  </si>
  <si>
    <t>Husky JV GP Villa Sienna LLC</t>
  </si>
  <si>
    <t>Husky JV GP Villa Cortina LLC</t>
  </si>
  <si>
    <t>Husky JV GP Morgan Hill LLC</t>
  </si>
  <si>
    <t>1221 West 29th Street, #210</t>
  </si>
  <si>
    <t>Rev Keith Brown</t>
  </si>
  <si>
    <t>5624002079</t>
  </si>
  <si>
    <t>University Park BFH GP LLC</t>
  </si>
  <si>
    <t>Oceanside Capital Advisors, LLC</t>
  </si>
  <si>
    <t>1601 19th Street, Suite 1150</t>
  </si>
  <si>
    <t>Denver</t>
  </si>
  <si>
    <t>CO</t>
  </si>
  <si>
    <t>80202</t>
  </si>
  <si>
    <t>Joseph Forgette</t>
  </si>
  <si>
    <t>Joe.F@oceansidecapital.co</t>
  </si>
  <si>
    <t>7207843835</t>
  </si>
  <si>
    <t>5200 South Broadway - OFC</t>
  </si>
  <si>
    <t>Kdumas@newlifeedc.org</t>
  </si>
  <si>
    <t>3237785433</t>
  </si>
  <si>
    <t>4116 West Magnolia Blvd., Suite 203</t>
  </si>
  <si>
    <t>91505</t>
  </si>
  <si>
    <t>Veronica Casas</t>
  </si>
  <si>
    <t>veronica@pineridgeprop.com</t>
  </si>
  <si>
    <t>8187514642</t>
  </si>
  <si>
    <t>Community Multihousing, Inc</t>
  </si>
  <si>
    <t>dan@chandlerpartners.com</t>
  </si>
  <si>
    <t>8188468644</t>
  </si>
  <si>
    <t>Pineridge Properties</t>
  </si>
  <si>
    <t>grodriguez@caremgt.com</t>
  </si>
  <si>
    <t>3920 Birch Street, Suite 103</t>
  </si>
  <si>
    <t>Hilda Jusuf</t>
  </si>
  <si>
    <t>hjusuf@ahaccess.org</t>
  </si>
  <si>
    <t>9492533120</t>
  </si>
  <si>
    <t>Salt Lake City</t>
  </si>
  <si>
    <t>69 Newport Ave, Suite #200</t>
  </si>
  <si>
    <t>Darrin Willard</t>
  </si>
  <si>
    <t>BLDG Knolls Manager LLC</t>
  </si>
  <si>
    <t>FC Orange Associates, LP</t>
  </si>
  <si>
    <t>139 South Beverly Drive, Suite 309</t>
  </si>
  <si>
    <t>3108829665</t>
  </si>
  <si>
    <t>Western National Property Management</t>
  </si>
  <si>
    <t>8 Executive Circle</t>
  </si>
  <si>
    <t>nalicastro@wng.com</t>
  </si>
  <si>
    <t>9498326258</t>
  </si>
  <si>
    <t>Foundation For Affordable Housing II, Inc.</t>
  </si>
  <si>
    <t>601 East Glenoaks Boulevard, Suite 100</t>
  </si>
  <si>
    <t>91207</t>
  </si>
  <si>
    <t>btweddell@projectnewhope.org</t>
  </si>
  <si>
    <t>8185468929</t>
  </si>
  <si>
    <t>3431 Wesley Street, Suite F</t>
  </si>
  <si>
    <t>Emmanuel Choice</t>
  </si>
  <si>
    <t>echoice@decro.org</t>
  </si>
  <si>
    <t>4246034586</t>
  </si>
  <si>
    <t>Trillium Property Management</t>
  </si>
  <si>
    <t>200 Pine Street, Suite 400</t>
  </si>
  <si>
    <t>nadiner@trillium-pm.com</t>
  </si>
  <si>
    <t>414 E. Chapman Ave</t>
  </si>
  <si>
    <t>20750 Ventura Blvd, Suite 155</t>
  </si>
  <si>
    <t>91364</t>
  </si>
  <si>
    <t>Lori Koester</t>
  </si>
  <si>
    <t>lkoester@corpoffices.org</t>
  </si>
  <si>
    <t>8189052430</t>
  </si>
  <si>
    <t>1933 Cliff Drive Suite 26</t>
  </si>
  <si>
    <t>carlo@sbbmco.com</t>
  </si>
  <si>
    <t>8059630571</t>
  </si>
  <si>
    <t>Los Pinos KPS Associates, LLC</t>
  </si>
  <si>
    <t>200 East Carrillo Street, Suite 200</t>
  </si>
  <si>
    <t>Kenneth Slaught</t>
  </si>
  <si>
    <t>kenny@investecre.com</t>
  </si>
  <si>
    <t>8059628989</t>
  </si>
  <si>
    <t>Investec Management Corporation</t>
  </si>
  <si>
    <t>billy@investecre.com</t>
  </si>
  <si>
    <t>Teresa Marcial</t>
  </si>
  <si>
    <t>cambria@solari-ent.com</t>
  </si>
  <si>
    <t>2134135571</t>
  </si>
  <si>
    <t>David Rutledge</t>
  </si>
  <si>
    <t>5302416060</t>
  </si>
  <si>
    <t>Taft Associates, A California General Partnership</t>
  </si>
  <si>
    <t>Same as above</t>
  </si>
  <si>
    <t>18207 McDurmott Suite H</t>
  </si>
  <si>
    <t>John Haffner</t>
  </si>
  <si>
    <t>jhaffner@monarchseniorliving.net</t>
  </si>
  <si>
    <t>9492464806</t>
  </si>
  <si>
    <t>Monarch Senior Living LLC</t>
  </si>
  <si>
    <t>Figueroa Oaks Apartments LLC</t>
  </si>
  <si>
    <t>2320 W. Olympic Blvd.</t>
  </si>
  <si>
    <t>Stuart Ahn</t>
  </si>
  <si>
    <t>stuartahn502@gmail.com</t>
  </si>
  <si>
    <t>2133881070</t>
  </si>
  <si>
    <t>CRP Affordable Housing and Community Development</t>
  </si>
  <si>
    <t>Pico Gramercy, LLC</t>
  </si>
  <si>
    <t>3460 S. Broadway</t>
  </si>
  <si>
    <t>1835 Alcatraz Avenue</t>
  </si>
  <si>
    <t>Susan Friedland</t>
  </si>
  <si>
    <t>sfriedland@sahahomes.org</t>
  </si>
  <si>
    <t>5106470700</t>
  </si>
  <si>
    <t>Satellite Affordable Housing Associates Property M</t>
  </si>
  <si>
    <t>compliance@sahahomes.org</t>
  </si>
  <si>
    <t>3460 W. Bayshore Road Suite 104</t>
  </si>
  <si>
    <t>Randal Tsuda</t>
  </si>
  <si>
    <t>rtsuda@altahousing.org</t>
  </si>
  <si>
    <t>6503219709</t>
  </si>
  <si>
    <t>Alta Housing</t>
  </si>
  <si>
    <t>3701 Wilshire Blvd. Suite 700</t>
  </si>
  <si>
    <t>assetmanagement@acof.org</t>
  </si>
  <si>
    <t>Judely Castaneda</t>
  </si>
  <si>
    <t>jcastaneda@acof.org</t>
  </si>
  <si>
    <t>7147991339</t>
  </si>
  <si>
    <t>Arlington 8404, LP</t>
  </si>
  <si>
    <t>2566 Overland Ave #700</t>
  </si>
  <si>
    <t>Debbie Atilano</t>
  </si>
  <si>
    <t>Debbie.Atilano@kordarpk.com</t>
  </si>
  <si>
    <t>3108424608</t>
  </si>
  <si>
    <t>RPK Development Corporation</t>
  </si>
  <si>
    <t>3108424613</t>
  </si>
  <si>
    <t>LAFH</t>
  </si>
  <si>
    <t>Richard Anderson</t>
  </si>
  <si>
    <t>randerson@andersonleblanc.com</t>
  </si>
  <si>
    <t>9099817160</t>
  </si>
  <si>
    <t>Tanya@coydestes.org</t>
  </si>
  <si>
    <t>1248 Goodrich Blvd.</t>
  </si>
  <si>
    <t>6265861824</t>
  </si>
  <si>
    <t>Craig.Woods@lachdc.org</t>
  </si>
  <si>
    <t>3107574794</t>
  </si>
  <si>
    <t>501 Cambridge Court</t>
  </si>
  <si>
    <t>GA</t>
  </si>
  <si>
    <t>30005</t>
  </si>
  <si>
    <t>Walt McGill</t>
  </si>
  <si>
    <t>waltmcgill@gmail.com</t>
  </si>
  <si>
    <t>6782300175</t>
  </si>
  <si>
    <t>n/a</t>
  </si>
  <si>
    <t>Cyrus &amp; Emilia, LLC</t>
  </si>
  <si>
    <t>Las Vegas</t>
  </si>
  <si>
    <t>Cyrus Rapinan</t>
  </si>
  <si>
    <t>cyrus@cyrusemilia.com</t>
  </si>
  <si>
    <t>Lincoln Hotel 5th Avenue, LP</t>
  </si>
  <si>
    <t>1748 W. Katella Ave. #202</t>
  </si>
  <si>
    <t>Helen O'Sullivan</t>
  </si>
  <si>
    <t>heleno@nwoc.org</t>
  </si>
  <si>
    <t>7144089308</t>
  </si>
  <si>
    <t>ProActive Realty Investment, Inc.</t>
  </si>
  <si>
    <t>501 N. Golden Circle #208</t>
  </si>
  <si>
    <t>oscar@proactiveri.com</t>
  </si>
  <si>
    <t>7143964426</t>
  </si>
  <si>
    <t>Opportunity Builders</t>
  </si>
  <si>
    <t>3920 BIRCH STREET SUITE 103</t>
  </si>
  <si>
    <t>NEW PORT BEACH</t>
  </si>
  <si>
    <t>WILLIAM HIRSCH</t>
  </si>
  <si>
    <t>CEO@CASAMAJOR.ORG</t>
  </si>
  <si>
    <t>7149074070</t>
  </si>
  <si>
    <t>MT STOCKTON,LLC</t>
  </si>
  <si>
    <t>OAK HILLS HOUSING LLP FOREST VIEW SENIOR  HOUSING</t>
  </si>
  <si>
    <t>737 SOUTH GENESEE AVE.</t>
  </si>
  <si>
    <t>MARC MENOWITZ</t>
  </si>
  <si>
    <t>MAM@22.BZ</t>
  </si>
  <si>
    <t>GEENESSY MANAGEMENT AND DEVELOPMENT LLC</t>
  </si>
  <si>
    <t>334 NORTH NORMANDIE AVE SUITE 104</t>
  </si>
  <si>
    <t>9004</t>
  </si>
  <si>
    <t>AWFMEX@AOL.COM</t>
  </si>
  <si>
    <t>Chancee Martorell</t>
  </si>
  <si>
    <t>chancee@thaicdc.org</t>
  </si>
  <si>
    <t>3234682555</t>
  </si>
  <si>
    <t>Opportunities for Neighborhood Empowerment Company</t>
  </si>
  <si>
    <t>Jacquie Yount</t>
  </si>
  <si>
    <t>jacquie@worksusa.org</t>
  </si>
  <si>
    <t>3233417028</t>
  </si>
  <si>
    <t>ConAm Management</t>
  </si>
  <si>
    <t>Western Community Housing</t>
  </si>
  <si>
    <t>Latham Barker</t>
  </si>
  <si>
    <t>latham@wchousing.org</t>
  </si>
  <si>
    <t>7145978304</t>
  </si>
  <si>
    <t>Standard Communities</t>
  </si>
  <si>
    <t>1901 Avenue of the Stars, Suite 395</t>
  </si>
  <si>
    <t>90067</t>
  </si>
  <si>
    <t>Sarah Pifer</t>
  </si>
  <si>
    <t>compliance@standard-communities.com</t>
  </si>
  <si>
    <t>3105535711</t>
  </si>
  <si>
    <t>3590 ELM AVE</t>
  </si>
  <si>
    <t>JAMES ALIBERTI</t>
  </si>
  <si>
    <t>COMPLIANCE@LINCHOUSING.ORG</t>
  </si>
  <si>
    <t>23679 Calabasas #805</t>
  </si>
  <si>
    <t>Allen Gross</t>
  </si>
  <si>
    <t>allen.esquire@yahoo.com</t>
  </si>
  <si>
    <t>8182850616</t>
  </si>
  <si>
    <t>theblackstonela@gmail.com</t>
  </si>
  <si>
    <t>Husky JV GP Pointe LLC</t>
  </si>
  <si>
    <t>6808 Shearwater Drive</t>
  </si>
  <si>
    <t>Vijay D'Souza</t>
  </si>
  <si>
    <t>all@nyrollc.com</t>
  </si>
  <si>
    <t>4087616207</t>
  </si>
  <si>
    <t>1508 Coffee Road Suite J2</t>
  </si>
  <si>
    <t>95355</t>
  </si>
  <si>
    <t>brokervijay@modestohomes4u.com</t>
  </si>
  <si>
    <t>2095441941</t>
  </si>
  <si>
    <t>Husky JV GP Vintage Glen LLC</t>
  </si>
  <si>
    <t>USA Properties Fund Inc.</t>
  </si>
  <si>
    <t>munderwood@usapropfund.com</t>
  </si>
  <si>
    <t>7755 Center Ave. Ste. 575</t>
  </si>
  <si>
    <t>Ajay Nayar</t>
  </si>
  <si>
    <t>ajay.nayar@aofpacific.com</t>
  </si>
  <si>
    <t>1918 West St</t>
  </si>
  <si>
    <t>2380 Stafford Road</t>
  </si>
  <si>
    <t>West Village</t>
  </si>
  <si>
    <t>91361</t>
  </si>
  <si>
    <t>Albert Otero</t>
  </si>
  <si>
    <t>albertotero@me.com</t>
  </si>
  <si>
    <t>3233595086</t>
  </si>
  <si>
    <t>Genessy Management &amp; Development, LLC</t>
  </si>
  <si>
    <t>334 N. Normandie Ave., Suite 104</t>
  </si>
  <si>
    <t>767 North Hill Street, Suite 400A</t>
  </si>
  <si>
    <t>Peter Ng</t>
  </si>
  <si>
    <t>png@cscla.org</t>
  </si>
  <si>
    <t>2138081701</t>
  </si>
  <si>
    <t>Everland, Inc.</t>
  </si>
  <si>
    <t>1807 S. San Gabriel Blvd., Suite A</t>
  </si>
  <si>
    <t>San Gabriel</t>
  </si>
  <si>
    <t>91776</t>
  </si>
  <si>
    <t>Tom Y. Lee</t>
  </si>
  <si>
    <t>tomyleeca@gmail.com</t>
  </si>
  <si>
    <t>6265716850</t>
  </si>
  <si>
    <t>3200 W Temple Ave.</t>
  </si>
  <si>
    <t>Kimmy Maninquis</t>
  </si>
  <si>
    <t>kimmy@sipacares.org</t>
  </si>
  <si>
    <t>2133824151</t>
  </si>
  <si>
    <t>795 N. Avenue 50</t>
  </si>
  <si>
    <t>16935 West Bernardo Drive, Suite 238</t>
  </si>
  <si>
    <t>Robert Laing</t>
  </si>
  <si>
    <t>robertlaing@pswcdc.org</t>
  </si>
  <si>
    <t>Chelsea Asset Corporation</t>
  </si>
  <si>
    <t>Chelsea Investment Corporation</t>
  </si>
  <si>
    <t>6339 Paseo Del Lago</t>
  </si>
  <si>
    <t>7604566000</t>
  </si>
  <si>
    <t>69 Newport Avenue, Suite 200</t>
  </si>
  <si>
    <t>West Yale Partners, LP</t>
  </si>
  <si>
    <t>98267</t>
  </si>
  <si>
    <t>Gianna Richards</t>
  </si>
  <si>
    <t>1259 E. Thousand Oaks Blvd</t>
  </si>
  <si>
    <t>Rick Schroeder</t>
  </si>
  <si>
    <t>rick@manymansions.org</t>
  </si>
  <si>
    <t>8054964948</t>
  </si>
  <si>
    <t>enriqueb@manymansions.org</t>
  </si>
  <si>
    <t>Auburn Square Sr. Apts.</t>
  </si>
  <si>
    <t>18757 Burbank Blvd., ste 102</t>
  </si>
  <si>
    <t>Michael Stein</t>
  </si>
  <si>
    <t>mstein@mmsteininc.com</t>
  </si>
  <si>
    <t>8187741200</t>
  </si>
  <si>
    <t>Sierra View Palmdale LLC</t>
  </si>
  <si>
    <t>631 S Olive St., suite 860</t>
  </si>
  <si>
    <t>Sumi Dave</t>
  </si>
  <si>
    <t>sumi@proresidential.com</t>
  </si>
  <si>
    <t>2136226165</t>
  </si>
  <si>
    <t>Hyder &amp; Company</t>
  </si>
  <si>
    <t>1649 Capalina Road, suite 500</t>
  </si>
  <si>
    <t>19700 Fairchild Rd., Suite 130</t>
  </si>
  <si>
    <t>92612</t>
  </si>
  <si>
    <t>Marianne Gorman</t>
  </si>
  <si>
    <t>marianne@landmarkco.com</t>
  </si>
  <si>
    <t>9496405040</t>
  </si>
  <si>
    <t>Village Property Management</t>
  </si>
  <si>
    <t>2100 Main Street, Suite 201</t>
  </si>
  <si>
    <t>scott@villageinvestments.net</t>
  </si>
  <si>
    <t>9498631500</t>
  </si>
  <si>
    <t>Melanie Schultz</t>
  </si>
  <si>
    <t>9495539447</t>
  </si>
  <si>
    <t>Berkshire Residential Investments</t>
  </si>
  <si>
    <t>2108</t>
  </si>
  <si>
    <t>229 E. Palm Ave</t>
  </si>
  <si>
    <t>Robert Gangi</t>
  </si>
  <si>
    <t>rgangi@hotmail.com</t>
  </si>
  <si>
    <t>8182472414</t>
  </si>
  <si>
    <t>Frank Gangi</t>
  </si>
  <si>
    <t>fgangi@hotmail.com</t>
  </si>
  <si>
    <t>malobabic4@aol.com</t>
  </si>
  <si>
    <t>NFN Emeryville 40th Street Partners, LLC</t>
  </si>
  <si>
    <t>Decron Properties</t>
  </si>
  <si>
    <t>6222 Wilshire Blvd., Suite 400</t>
  </si>
  <si>
    <t>90048</t>
  </si>
  <si>
    <t>ralmquist@decron.com</t>
  </si>
  <si>
    <t>3235566600</t>
  </si>
  <si>
    <t>2554 Mill Creek Drive, STE 101</t>
  </si>
  <si>
    <t>Erin Meyers</t>
  </si>
  <si>
    <t>erin@communityresidentservices.com</t>
  </si>
  <si>
    <t>9169001307</t>
  </si>
  <si>
    <t>Bayside Multi LLC</t>
  </si>
  <si>
    <t>Bayside Communities LLC</t>
  </si>
  <si>
    <t>1990 North California Blvd., 8th Floor</t>
  </si>
  <si>
    <t>Basil Rallis</t>
  </si>
  <si>
    <t>brallis@baysidecommunities.com</t>
  </si>
  <si>
    <t>9254829406</t>
  </si>
  <si>
    <t>5850 Canoga Avenue, Ste 312</t>
  </si>
  <si>
    <t>scottw@QGRE.com</t>
  </si>
  <si>
    <t>Tamara Lomino</t>
  </si>
  <si>
    <t>TammyL@QGRE.com</t>
  </si>
  <si>
    <t>1507 W Yale Avenue</t>
  </si>
  <si>
    <t>9051 Mira Mesa Blvd.</t>
  </si>
  <si>
    <t>92196</t>
  </si>
  <si>
    <t>david@abnproperty.com</t>
  </si>
  <si>
    <t>2023417421</t>
  </si>
  <si>
    <t>151 Kalmus Drive, Suite J-5</t>
  </si>
  <si>
    <t>latham@communityhba.org</t>
  </si>
  <si>
    <t>Standard Villa Savannah AGP LLC</t>
  </si>
  <si>
    <t>cdmartinez@winnco.com</t>
  </si>
  <si>
    <t>9518428426</t>
  </si>
  <si>
    <t>VBC Village Oaks GP LLC</t>
  </si>
  <si>
    <t>VBC Casa Del Sol GP LLC</t>
  </si>
  <si>
    <t>Mel Carriere</t>
  </si>
  <si>
    <t>melcarriereus@gmail.com</t>
  </si>
  <si>
    <t>4156010770</t>
  </si>
  <si>
    <t>Glide Housing Associates</t>
  </si>
  <si>
    <t>1388 Sutter Street, 11th floor</t>
  </si>
  <si>
    <t>ikhan@jsco.net</t>
  </si>
  <si>
    <t>San Marcos Family Housing, Inc.</t>
  </si>
  <si>
    <t>11559 Sherman Way</t>
  </si>
  <si>
    <t>Angelina Corona</t>
  </si>
  <si>
    <t>Hermandad1@aol.com</t>
  </si>
  <si>
    <t>2133044209</t>
  </si>
  <si>
    <t>JMH Management Ent.</t>
  </si>
  <si>
    <t>2648 North Figueroa St</t>
  </si>
  <si>
    <t>jmhmanagement48@gmail.com</t>
  </si>
  <si>
    <t>3232644100</t>
  </si>
  <si>
    <t>455 W. 57th Street</t>
  </si>
  <si>
    <t>Lyndale Frison</t>
  </si>
  <si>
    <t>lfrison@fehdc.org</t>
  </si>
  <si>
    <t>3238168883</t>
  </si>
  <si>
    <t>5506 South Figueroa Street</t>
  </si>
  <si>
    <t>Edward Mackay Enterprises, LLC</t>
  </si>
  <si>
    <t>531 Mill Road</t>
  </si>
  <si>
    <t>Edward Mackay</t>
  </si>
  <si>
    <t>Wiliam R. Spann</t>
  </si>
  <si>
    <t>Pacific West Communities</t>
  </si>
  <si>
    <t>263021 Table Meadow Rd.</t>
  </si>
  <si>
    <t>95602</t>
  </si>
  <si>
    <t>wspann@outlook.com</t>
  </si>
  <si>
    <t>5309066967</t>
  </si>
  <si>
    <t>255 N.Fulton Street, Site 106</t>
  </si>
  <si>
    <t>Jesus Padron</t>
  </si>
  <si>
    <t>jesuspadron@sercalifornia.org</t>
  </si>
  <si>
    <t>5594520881</t>
  </si>
  <si>
    <t>San Diego County SER Jobs for Progress, Inc.</t>
  </si>
  <si>
    <t>lramirez@sercalifornia.org</t>
  </si>
  <si>
    <t>6199480493</t>
  </si>
  <si>
    <t>Standard Vintage Park AGP LLC</t>
  </si>
  <si>
    <t>PO Box 686</t>
  </si>
  <si>
    <t>Kehi</t>
  </si>
  <si>
    <t>HI</t>
  </si>
  <si>
    <t>96753</t>
  </si>
  <si>
    <t>Kehei</t>
  </si>
  <si>
    <t>8920 Orion Avenue #108</t>
  </si>
  <si>
    <t>Ninoos Benjamin</t>
  </si>
  <si>
    <t>ninoosbenjamin1@gmailcom</t>
  </si>
  <si>
    <t>8183055264</t>
  </si>
  <si>
    <t>Gerardo Lopez</t>
  </si>
  <si>
    <t>jerry.npic@gmail.com</t>
  </si>
  <si>
    <t>8185359190</t>
  </si>
  <si>
    <t>carlin.npic@gmail.com</t>
  </si>
  <si>
    <t>3109264737</t>
  </si>
  <si>
    <t>8920 Orion Avenue  #108</t>
  </si>
  <si>
    <t>ninoosbejamin1@gmail.com</t>
  </si>
  <si>
    <t>7475296331</t>
  </si>
  <si>
    <t>Gerardo lopez</t>
  </si>
  <si>
    <t>104 S. Westlake Blvd., Suite 14-233</t>
  </si>
  <si>
    <t>Westlake Village</t>
  </si>
  <si>
    <t>Genesey Property Management</t>
  </si>
  <si>
    <t>334 N Normandie Ave, #104</t>
  </si>
  <si>
    <t>awfmex@aol.com</t>
  </si>
  <si>
    <t>334 N Normandie Ave Suite 104</t>
  </si>
  <si>
    <t>Genny Alberts</t>
  </si>
  <si>
    <t>galberts@genessy.com</t>
  </si>
  <si>
    <t>MT River Garden Estates, LLC</t>
  </si>
  <si>
    <t>737 S Genesee Ave</t>
  </si>
  <si>
    <t>Marc Menowitz</t>
  </si>
  <si>
    <t>mam@22.bz</t>
  </si>
  <si>
    <t>3239174500</t>
  </si>
  <si>
    <t>PO Box 980338</t>
  </si>
  <si>
    <t>30840 Hawthorne Blvd.</t>
  </si>
  <si>
    <t>Terry Hughes</t>
  </si>
  <si>
    <t>terry.hughes@usw.salvationarmy.org</t>
  </si>
  <si>
    <t>5624918720</t>
  </si>
  <si>
    <t>The Salvation Army, a California corporation</t>
  </si>
  <si>
    <t>16941 Keegan Ave.</t>
  </si>
  <si>
    <t>Anagelly Badillo</t>
  </si>
  <si>
    <t>anagelly.badillo@usw.salvationarmy.org</t>
  </si>
  <si>
    <t>5622643618</t>
  </si>
  <si>
    <t>888 S. Figueroa St., Suite 400</t>
  </si>
  <si>
    <t>ppurtell@jsco.net</t>
  </si>
  <si>
    <t>3235373552</t>
  </si>
  <si>
    <t>7755 Center Avenue, Suite 575</t>
  </si>
  <si>
    <t>Lou Jacobs</t>
  </si>
  <si>
    <t>lou@californialandmark.com</t>
  </si>
  <si>
    <t>AOF / Pacific Affordable Housing Corporation</t>
  </si>
  <si>
    <t>10600 Santa Monica Boulevard</t>
  </si>
  <si>
    <t>1122 Broadway, Suite 300</t>
  </si>
  <si>
    <t>Lily Chavez</t>
  </si>
  <si>
    <t>Lilyc@sdhc.org</t>
  </si>
  <si>
    <t>6195787408</t>
  </si>
  <si>
    <t>Emmanuel Arellano</t>
  </si>
  <si>
    <t>Emmanuela@sdhc.org</t>
  </si>
  <si>
    <t>6195787586</t>
  </si>
  <si>
    <t>Kandereens@sdhc.org</t>
  </si>
  <si>
    <t>6195787552</t>
  </si>
  <si>
    <t>Husky JV GP Canyon LLC</t>
  </si>
  <si>
    <t>75 East Santa Clara Street, Suite 1300</t>
  </si>
  <si>
    <t>Bianey Martinez</t>
  </si>
  <si>
    <t>4082918650</t>
  </si>
  <si>
    <t>104 Whispering Pines Dr. Suite 200</t>
  </si>
  <si>
    <t>4707 South Central Avenue</t>
  </si>
  <si>
    <t>Noreen McClendon</t>
  </si>
  <si>
    <t>Noreen@ccscla.org</t>
  </si>
  <si>
    <t>3238462500</t>
  </si>
  <si>
    <t>Scott Stephens</t>
  </si>
  <si>
    <t>sstephens@ahaccess.org</t>
  </si>
  <si>
    <t>Affordable Housing Access, Inc</t>
  </si>
  <si>
    <t>Aperto Property Management</t>
  </si>
  <si>
    <t>2 Venture, Suite 525</t>
  </si>
  <si>
    <t>dlisenby@apertopm.com</t>
  </si>
  <si>
    <t>9163353980</t>
  </si>
  <si>
    <t>1825 San Pablo Avenue, Suite 200</t>
  </si>
  <si>
    <t>Jill Vargas</t>
  </si>
  <si>
    <t>jill.vargas@ebaldc.org</t>
  </si>
  <si>
    <t>5106061834</t>
  </si>
  <si>
    <t>Hao Xu</t>
  </si>
  <si>
    <t>hxu@ebaldc.org</t>
  </si>
  <si>
    <t>5106061852</t>
  </si>
  <si>
    <t>fscruggs@ebaldc.org</t>
  </si>
  <si>
    <t>5106061833</t>
  </si>
  <si>
    <t>Husky JV GP Terrace LLC</t>
  </si>
  <si>
    <t>Standard West Creek AGP LLC</t>
  </si>
  <si>
    <t>104 Whispering Pines Dr., Suite 200</t>
  </si>
  <si>
    <t>11661 San Vicente Blvd., #910</t>
  </si>
  <si>
    <t>Davana Fryzer</t>
  </si>
  <si>
    <t>df@seaviewcapitalcorp.com</t>
  </si>
  <si>
    <t>3234462582</t>
  </si>
  <si>
    <t>PCS Holdings, LLC</t>
  </si>
  <si>
    <t>Moss Management Services Inc</t>
  </si>
  <si>
    <t>adamgruber@mosscompany.com</t>
  </si>
  <si>
    <t>8189905999</t>
  </si>
  <si>
    <t>10960 Ventura Blvd Fl 2</t>
  </si>
  <si>
    <t>Studio City</t>
  </si>
  <si>
    <t>91604</t>
  </si>
  <si>
    <t>Cynthia Jennings</t>
  </si>
  <si>
    <t>cynthialjennings@gmail.com</t>
  </si>
  <si>
    <t>8186817722</t>
  </si>
  <si>
    <t>Los Angeles Property Management Group</t>
  </si>
  <si>
    <t>kyle@lapmg.com</t>
  </si>
  <si>
    <t>3232559400</t>
  </si>
  <si>
    <t>erin@communityservices.com</t>
  </si>
  <si>
    <t>BaysideCommunities LLC</t>
  </si>
  <si>
    <t>6451 Box Springs Blvd</t>
  </si>
  <si>
    <t>William Leach</t>
  </si>
  <si>
    <t>william@kingdomdevelopment.net</t>
  </si>
  <si>
    <t>9515386244</t>
  </si>
  <si>
    <t>OAHS West Manager LLC</t>
  </si>
  <si>
    <t>Orbach Affordable Housing Solutions LLC</t>
  </si>
  <si>
    <t>980 Sylvan Avenue</t>
  </si>
  <si>
    <t>Englewood Cliffs</t>
  </si>
  <si>
    <t>7632</t>
  </si>
  <si>
    <t>Jay Reinhard</t>
  </si>
  <si>
    <t>jay@oahsaffordable.com</t>
  </si>
  <si>
    <t>2012424800</t>
  </si>
  <si>
    <t>Orbach Affordable Management</t>
  </si>
  <si>
    <t>PO BOX 1524</t>
  </si>
  <si>
    <t>elena@oahsaffordable.com</t>
  </si>
  <si>
    <t>BCC Corporation</t>
  </si>
  <si>
    <t>William Hirsch</t>
  </si>
  <si>
    <t>BCC CORPORATION</t>
  </si>
  <si>
    <t>James Keefe</t>
  </si>
  <si>
    <t>jkeefe@merccap.com</t>
  </si>
  <si>
    <t>9252998120</t>
  </si>
  <si>
    <t>2400 Main Street, Suite 201</t>
  </si>
  <si>
    <t>chris@centralvalleycoaltion.com</t>
  </si>
  <si>
    <t>2093380782</t>
  </si>
  <si>
    <t>Merit Housing Incorporated</t>
  </si>
  <si>
    <t>Rev Ralph Williamson</t>
  </si>
  <si>
    <t>Avanath F3FNMA, LLC</t>
  </si>
  <si>
    <t>3920 Birch St., Suite 103</t>
  </si>
  <si>
    <t>KDF Holdings - Malabar LLC</t>
  </si>
  <si>
    <t>KDF Communities LLC</t>
  </si>
  <si>
    <t>230 Newport Center Dr., Suite 210</t>
  </si>
  <si>
    <t>Mayra Peterson</t>
  </si>
  <si>
    <t>mpeterson@kdfcommunities.com</t>
  </si>
  <si>
    <t>9495700103</t>
  </si>
  <si>
    <t>VPM Management Inc.</t>
  </si>
  <si>
    <t>3350 E STREET</t>
  </si>
  <si>
    <t>SAN DIEGO</t>
  </si>
  <si>
    <t>6194462153</t>
  </si>
  <si>
    <t>ROYAL PROPERTY MANAGEMENT GROUP</t>
  </si>
  <si>
    <t>17150 VIA DEL CAMPO, SUITE 307</t>
  </si>
  <si>
    <t>WENDE@ROYALPROPERTYMGMT.COM</t>
  </si>
  <si>
    <t>8583128170</t>
  </si>
  <si>
    <t>9801 Irvine Center Drive</t>
  </si>
  <si>
    <t>kblack@bertrampartners.com</t>
  </si>
  <si>
    <t>9493908412</t>
  </si>
  <si>
    <t>i.Asset Management, Inc.</t>
  </si>
  <si>
    <t>mary@iassetmgmt.com</t>
  </si>
  <si>
    <t>9493908418</t>
  </si>
  <si>
    <t>715 N Crescent Heights Blvd.</t>
  </si>
  <si>
    <t>Eddie Ezra Cohen</t>
  </si>
  <si>
    <t>ecohen8640@aol.com</t>
  </si>
  <si>
    <t>3237821055</t>
  </si>
  <si>
    <t>Property Management Associates</t>
  </si>
  <si>
    <t>6011 Bristol Parkway</t>
  </si>
  <si>
    <t>patti.reizman@wemanageproperties.com</t>
  </si>
  <si>
    <t>3232952000</t>
  </si>
  <si>
    <t>11811 San Vicente</t>
  </si>
  <si>
    <t>sue@tsahousing.com</t>
  </si>
  <si>
    <t>Coastal management &amp; Development Corporation</t>
  </si>
  <si>
    <t>Erica@nvch.org</t>
  </si>
  <si>
    <t>1425 Corporate Center Park Way</t>
  </si>
  <si>
    <t>JRK PARKSIDE GLEN GP LLC</t>
  </si>
  <si>
    <t>NATIONAL REGISTERED AGENTS INC</t>
  </si>
  <si>
    <t>11766 WILSHIRE BOULEVARD SUITE 1500</t>
  </si>
  <si>
    <t>LAWRENCE BAECK</t>
  </si>
  <si>
    <t>LBAECK@JRK.COM</t>
  </si>
  <si>
    <t>3102688344</t>
  </si>
  <si>
    <t>JRK Residental America LLC</t>
  </si>
  <si>
    <t>11766 WILSHIRE BOULEVARD 15TH FLOOR</t>
  </si>
  <si>
    <t>Cabouchon Properties LLC</t>
  </si>
  <si>
    <t>9 Pier Suite 105</t>
  </si>
  <si>
    <t>Stephen Mattoon</t>
  </si>
  <si>
    <t>smattoon@cabouchonproperties.com</t>
  </si>
  <si>
    <t>4154332000</t>
  </si>
  <si>
    <t>Continental Gardens, LLC</t>
  </si>
  <si>
    <t>1901 Avenue of the Stars, Ste. 395</t>
  </si>
  <si>
    <t>Jaymie Beckett</t>
  </si>
  <si>
    <t>jbeckett@housingonmerit.org</t>
  </si>
  <si>
    <t>6195736787</t>
  </si>
  <si>
    <t>Cal Butterfly Administrative, LLC</t>
  </si>
  <si>
    <t>6121 Randolph Street</t>
  </si>
  <si>
    <t>Gary Tsai</t>
  </si>
  <si>
    <t>calworldvillagelakeside@gmail.com</t>
  </si>
  <si>
    <t>3237248551</t>
  </si>
  <si>
    <t>18757 Burbank Blvd. Suite 102</t>
  </si>
  <si>
    <t>Julian Duran</t>
  </si>
  <si>
    <t>8187741550</t>
  </si>
  <si>
    <t>Vista International, Inc</t>
  </si>
  <si>
    <t>17491 Irvine Blvd Suite 100</t>
  </si>
  <si>
    <t>Dominick Veliko</t>
  </si>
  <si>
    <t>rjh@papinc.com</t>
  </si>
  <si>
    <t>7145055544</t>
  </si>
  <si>
    <t>Pan American</t>
  </si>
  <si>
    <t>17941 Irvine Blvd Suite 100</t>
  </si>
  <si>
    <t>Iowen@papinc.com</t>
  </si>
  <si>
    <t>Borregas Court GP, LLC</t>
  </si>
  <si>
    <t>BHF Investments LLC</t>
  </si>
  <si>
    <t>800 Iron Point Rd.</t>
  </si>
  <si>
    <t>sandra.alcoba-matos@fpimgt.com</t>
  </si>
  <si>
    <t>9258485359</t>
  </si>
  <si>
    <t>Avanath Duarte GP, LLC</t>
  </si>
  <si>
    <t>RPM Company</t>
  </si>
  <si>
    <t>1420 So. Mills Ave., Suite M</t>
  </si>
  <si>
    <t>Barton Robertson</t>
  </si>
  <si>
    <t>bart@rpmcompany.com</t>
  </si>
  <si>
    <t>2093333400</t>
  </si>
  <si>
    <t>dannapercy@rpmcompany.com</t>
  </si>
  <si>
    <t>3820 Birch Street, Suite 103</t>
  </si>
  <si>
    <t>Newport</t>
  </si>
  <si>
    <t>Eenhoorn Silver Cove GP, LLC</t>
  </si>
  <si>
    <t>448 S. Hill Suite 100 Ground Floor</t>
  </si>
  <si>
    <t>Jeffrey Fish</t>
  </si>
  <si>
    <t>jeffrey@jmfdevelopment.com</t>
  </si>
  <si>
    <t>2136222929</t>
  </si>
  <si>
    <t>newyorder@jmfdevelopment.com</t>
  </si>
  <si>
    <t>New Cities Development Group</t>
  </si>
  <si>
    <t>c/o 300 Glenwood Cir #288</t>
  </si>
  <si>
    <t>Tom deRegt</t>
  </si>
  <si>
    <t>tom@deregtinvest.com</t>
  </si>
  <si>
    <t>8312380713</t>
  </si>
  <si>
    <t>PCA Management Company</t>
  </si>
  <si>
    <t>James V. Barone</t>
  </si>
  <si>
    <t>jvbarone@baronegalasso.com</t>
  </si>
  <si>
    <t>6199878070</t>
  </si>
  <si>
    <t>BGA</t>
  </si>
  <si>
    <t>lhurmiz@baronegalasso.com</t>
  </si>
  <si>
    <t>6198555241</t>
  </si>
  <si>
    <t>24965 Palmilla Drive</t>
  </si>
  <si>
    <t>Jeannine Perriseau</t>
  </si>
  <si>
    <t>perriseau@gmail.com</t>
  </si>
  <si>
    <t>8186452607</t>
  </si>
  <si>
    <t>Moss and Company</t>
  </si>
  <si>
    <t>15300 Ventura Blvd #405</t>
  </si>
  <si>
    <t>Rachelpozo@mosscompany.com</t>
  </si>
  <si>
    <t>6200 Canoga Ave. #200</t>
  </si>
  <si>
    <t>Robert Garfield</t>
  </si>
  <si>
    <t>robert@berglasgarfield.com</t>
  </si>
  <si>
    <t>8183450475</t>
  </si>
  <si>
    <t>robert@berglasgarfield.,com</t>
  </si>
  <si>
    <t>Berglas &amp; Garfield Consulting Co., Inc.</t>
  </si>
  <si>
    <t>adam@berglasgarfield.com</t>
  </si>
  <si>
    <t>8188817136</t>
  </si>
  <si>
    <t>cara.warden@mercyhousing.org</t>
  </si>
  <si>
    <t>9164144423</t>
  </si>
  <si>
    <t>Closvis</t>
  </si>
  <si>
    <t>5555 Arlington Ave</t>
  </si>
  <si>
    <t>Mike Walsh</t>
  </si>
  <si>
    <t>mfwalsh@rivco.org</t>
  </si>
  <si>
    <t>7603933314</t>
  </si>
  <si>
    <t>Hyder &amp; Company Property Management Professionals</t>
  </si>
  <si>
    <t>1649 Capalina Rd, Suite 500</t>
  </si>
  <si>
    <t>gdaprato@hyderco.com</t>
  </si>
  <si>
    <t>9516574227</t>
  </si>
  <si>
    <t>James Wong</t>
  </si>
  <si>
    <t>9093969828</t>
  </si>
  <si>
    <t>11 E. Hailey St.</t>
  </si>
  <si>
    <t>Cynthia Young</t>
  </si>
  <si>
    <t>11 East Haley St.</t>
  </si>
  <si>
    <t>glizarraga@chcsb.com</t>
  </si>
  <si>
    <t>Robert Tetrault</t>
  </si>
  <si>
    <t>18757 Burbank Blvd., suite 102</t>
  </si>
  <si>
    <t>Sierra View Palmdale, LLC</t>
  </si>
  <si>
    <t>7001 Auburn Street</t>
  </si>
  <si>
    <t>Wendell Vinson</t>
  </si>
  <si>
    <t>pastor@canyonhills.com</t>
  </si>
  <si>
    <t>6618711150</t>
  </si>
  <si>
    <t>Steven Vinson</t>
  </si>
  <si>
    <t>Steven@canyonhills.com</t>
  </si>
  <si>
    <t>Covenant Foundation</t>
  </si>
  <si>
    <t>kris@canyonhills.com</t>
  </si>
  <si>
    <t>Cambridge Court GP LLC</t>
  </si>
  <si>
    <t>Vintage Woods, LLC</t>
  </si>
  <si>
    <t>bfaumuina@mercyhousing.org</t>
  </si>
  <si>
    <t>ABS Properties, Inc.</t>
  </si>
  <si>
    <t>5500 Hollywood Blvd., 4th Floor</t>
  </si>
  <si>
    <t>Samir Srivastava</t>
  </si>
  <si>
    <t>samir@absllc.org</t>
  </si>
  <si>
    <t>2132682723</t>
  </si>
  <si>
    <t>Oak Tree Village Apartments GP LLC</t>
  </si>
  <si>
    <t>6442 Coldwater Canyon, Suite 100</t>
  </si>
  <si>
    <t>Menachim Gastwirth</t>
  </si>
  <si>
    <t>leibel@iepcorp.com</t>
  </si>
  <si>
    <t>8188535760</t>
  </si>
  <si>
    <t>Husky JV GP Morgan Hill II LLC</t>
  </si>
  <si>
    <t>Phillip J Kennedy</t>
  </si>
  <si>
    <t>phillipp.kennedy@aofpacific.com</t>
  </si>
  <si>
    <t>7147791339</t>
  </si>
  <si>
    <t>SH Canal, LP</t>
  </si>
  <si>
    <t>1141 Owsley Avenue, Suite A</t>
  </si>
  <si>
    <t>Mayra Palmberg</t>
  </si>
  <si>
    <t>mgodoy@standfordproperties.com</t>
  </si>
  <si>
    <t>4089717012</t>
  </si>
  <si>
    <t>1014 N. Kingsley Drive, Office</t>
  </si>
  <si>
    <t>Keely Hahn</t>
  </si>
  <si>
    <t>hahnkeely@hotmail.com</t>
  </si>
  <si>
    <t>8053007977</t>
  </si>
  <si>
    <t>Irolo, LLC</t>
  </si>
  <si>
    <t>Eugene Kim</t>
  </si>
  <si>
    <t>ekim@4apec.com</t>
  </si>
  <si>
    <t>2137387389</t>
  </si>
  <si>
    <t>Jordan Management Company</t>
  </si>
  <si>
    <t>1624 Santa Clara Drive, Suite 250</t>
  </si>
  <si>
    <t>kellie.jmc@jordanmanagement.com</t>
  </si>
  <si>
    <t>9169264897</t>
  </si>
  <si>
    <t>8336632851</t>
  </si>
  <si>
    <t>Husky JV GP Vintage Grove LLC</t>
  </si>
  <si>
    <t>East Linda Gardens GP LLC</t>
  </si>
  <si>
    <t>Northside AGP, LLC</t>
  </si>
  <si>
    <t>Vasilios Salamandrakis</t>
  </si>
  <si>
    <t>3541 Wilkinson Lane</t>
  </si>
  <si>
    <t>VPM Management, Inc.</t>
  </si>
  <si>
    <t>4956 North 300 West Suite 300</t>
  </si>
  <si>
    <t>Provo</t>
  </si>
  <si>
    <t>84604</t>
  </si>
  <si>
    <t>Jada Calderon</t>
  </si>
  <si>
    <t>jcalderon@peakcapitalpartners.com</t>
  </si>
  <si>
    <t>8013410300</t>
  </si>
  <si>
    <t>Peak Living LLC</t>
  </si>
  <si>
    <t>2054 W. Grove Parkway Suite D</t>
  </si>
  <si>
    <t>Pleasant Grove</t>
  </si>
  <si>
    <t>84062</t>
  </si>
  <si>
    <t>compliance@peakliving.com</t>
  </si>
  <si>
    <t>3853753279</t>
  </si>
  <si>
    <t>SER Jobs for Progress, Inc. - San Joaquin Valley</t>
  </si>
  <si>
    <t>531 Encinitas Blvd., Suite 206</t>
  </si>
  <si>
    <t>Joseph M. Michaels</t>
  </si>
  <si>
    <t>jmichaels@laspalmashousing.com</t>
  </si>
  <si>
    <t>7609449050</t>
  </si>
  <si>
    <t>Standard Palm Terrace AGP LLC</t>
  </si>
  <si>
    <t>Miguel Garcia</t>
  </si>
  <si>
    <t>mgarcia@housingonmerit.org</t>
  </si>
  <si>
    <t>6195736785</t>
  </si>
  <si>
    <t>Aurora 1 GP LLC</t>
  </si>
  <si>
    <t>5850 W 3rd St #199</t>
  </si>
  <si>
    <t>Daniel Schwartz</t>
  </si>
  <si>
    <t>daniel@aftonprop.com</t>
  </si>
  <si>
    <t>3234887236</t>
  </si>
  <si>
    <t>Afton Properties Inc</t>
  </si>
  <si>
    <t>Creekside Apartments GP LLC</t>
  </si>
  <si>
    <t>Orchard Villas Apartments, LLC</t>
  </si>
  <si>
    <t>Husky JV GP Vintage Knolls LLC</t>
  </si>
  <si>
    <t>Edward Mackay Enterprises LLC</t>
  </si>
  <si>
    <t>KPS Kailani I, LLC a California Limited Liability</t>
  </si>
  <si>
    <t>200 East Carrillo Street Suite 200</t>
  </si>
  <si>
    <t>Kennth Slaught</t>
  </si>
  <si>
    <t>Costa Mea</t>
  </si>
  <si>
    <t>LLT, LLC</t>
  </si>
  <si>
    <t>chris@forteresources.com</t>
  </si>
  <si>
    <t>6263506760</t>
  </si>
  <si>
    <t>WSH Management</t>
  </si>
  <si>
    <t>18881 Von Karman Ave., Suite 720</t>
  </si>
  <si>
    <t>cguardado@wshmgmt.com</t>
  </si>
  <si>
    <t>6617558802</t>
  </si>
  <si>
    <t>11 East Haley Street</t>
  </si>
  <si>
    <t>30141 Aguoura Road</t>
  </si>
  <si>
    <t>Agoura Hills</t>
  </si>
  <si>
    <t>91301</t>
  </si>
  <si>
    <t>Arjun Nagarkatti</t>
  </si>
  <si>
    <t>arjun@amcalhousing.com</t>
  </si>
  <si>
    <t>8182078510</t>
  </si>
  <si>
    <t>2648 North Figueroa St.</t>
  </si>
  <si>
    <t>ktulay@gcmgmtll.com</t>
  </si>
  <si>
    <t>Global Housing Development, Inc</t>
  </si>
  <si>
    <t>GC Management, LLC</t>
  </si>
  <si>
    <t>laniesantos@gcmgmtll.com</t>
  </si>
  <si>
    <t>Dave Gough</t>
  </si>
  <si>
    <t>david_gough@mdgproperties.com</t>
  </si>
  <si>
    <t>2195080537</t>
  </si>
  <si>
    <t>Bridgeport Properties LLC</t>
  </si>
  <si>
    <t>Bridgeport City Heights LP</t>
  </si>
  <si>
    <t>Barker Management Inc</t>
  </si>
  <si>
    <t>Pbarker@barkermgt.com</t>
  </si>
  <si>
    <t>7142215600</t>
  </si>
  <si>
    <t>Bridgeport Normal Heights LP</t>
  </si>
  <si>
    <t>pbarker@barker.com</t>
  </si>
  <si>
    <t>916 Laguna Street</t>
  </si>
  <si>
    <t>Bobby Sisk Sr.</t>
  </si>
  <si>
    <t>wsba@aol.com</t>
  </si>
  <si>
    <t>4159214935</t>
  </si>
  <si>
    <t>Domus Management Company</t>
  </si>
  <si>
    <t>P.O. Box 379</t>
  </si>
  <si>
    <t>95241</t>
  </si>
  <si>
    <t>cathym@domusmc.com</t>
  </si>
  <si>
    <t>2093659010</t>
  </si>
  <si>
    <t>1981 Cherokee Road</t>
  </si>
  <si>
    <t>Dale Benner</t>
  </si>
  <si>
    <t>dale-benner@sbcglobal.net</t>
  </si>
  <si>
    <t>2098706506</t>
  </si>
  <si>
    <t>Ramon Valley Associates, LP</t>
  </si>
  <si>
    <t>3351 M Street, Ste 100</t>
  </si>
  <si>
    <t>LEDG Capital, LLC</t>
  </si>
  <si>
    <t>201 Wilshire Blvd, 2nd Floor</t>
  </si>
  <si>
    <t>Jacob Levy</t>
  </si>
  <si>
    <t>jacob.levy@ledgcapital.com</t>
  </si>
  <si>
    <t>3108837900</t>
  </si>
  <si>
    <t>Rainey Property Management</t>
  </si>
  <si>
    <t>1400 Broadfield Blvd Ste 200</t>
  </si>
  <si>
    <t>Houston</t>
  </si>
  <si>
    <t>TX</t>
  </si>
  <si>
    <t>77084</t>
  </si>
  <si>
    <t>sbolinao@raineypm.com</t>
  </si>
  <si>
    <t>3108834933</t>
  </si>
  <si>
    <t>17701 Cowan Avenue, Suite 200</t>
  </si>
  <si>
    <t>compliance@jamboreehousing.com</t>
  </si>
  <si>
    <t>Quality Management Group</t>
  </si>
  <si>
    <t>3105 E. Guasti Road Suite 100</t>
  </si>
  <si>
    <t>91761</t>
  </si>
  <si>
    <t>ricardoc@qmgonline.com</t>
  </si>
  <si>
    <t>9099319763</t>
  </si>
  <si>
    <t>2115 J. Street, Suite 201</t>
  </si>
  <si>
    <t>Mark A. Wiese</t>
  </si>
  <si>
    <t>mwiese@pacifichousing.org</t>
  </si>
  <si>
    <t>CG Teresina Apts GP LLC</t>
  </si>
  <si>
    <t>ML CASA V, LP</t>
  </si>
  <si>
    <t>4675 MacArthur Court, Suite 100</t>
  </si>
  <si>
    <t>Sean Gulian</t>
  </si>
  <si>
    <t>sean.gulian@nuveen.com</t>
  </si>
  <si>
    <t>9498092646</t>
  </si>
  <si>
    <t>Greystar California, Inc.</t>
  </si>
  <si>
    <t>620 Newport Center Drive, 15th Floor</t>
  </si>
  <si>
    <t>bjohnson@greystar.com</t>
  </si>
  <si>
    <t>4154893890</t>
  </si>
  <si>
    <t>5020 Santa Monica Boulevard</t>
  </si>
  <si>
    <t>William F Harris</t>
  </si>
  <si>
    <t>info@hollywoodhousing.org</t>
  </si>
  <si>
    <t>3239577200</t>
  </si>
  <si>
    <t>MBA Urban Development Co.</t>
  </si>
  <si>
    <t>MBA Properties, Inc.</t>
  </si>
  <si>
    <t>100 N. Broadway, Suite 100</t>
  </si>
  <si>
    <t>Saint Louis</t>
  </si>
  <si>
    <t>MO</t>
  </si>
  <si>
    <t>63102</t>
  </si>
  <si>
    <t>Kelly Kinnaman</t>
  </si>
  <si>
    <t>kelly.kinnaman@mccormackbaron.com</t>
  </si>
  <si>
    <t>314-335-2936</t>
  </si>
  <si>
    <t>McCormack Baron Management, Inc.</t>
  </si>
  <si>
    <t>1745 Shea Center Drive, Suite 200</t>
  </si>
  <si>
    <t>Highlands Ranch</t>
  </si>
  <si>
    <t>80129</t>
  </si>
  <si>
    <t>MaryJoAndrews</t>
  </si>
  <si>
    <t>mjandrews@udr.com</t>
  </si>
  <si>
    <t>4083238818</t>
  </si>
  <si>
    <t>UDR, Inc.</t>
  </si>
  <si>
    <t>Abe Claude</t>
  </si>
  <si>
    <t>aclaude@udr.com</t>
  </si>
  <si>
    <t>7202836120</t>
  </si>
  <si>
    <t>JRK PLATFORM PARTNERS II LLC</t>
  </si>
  <si>
    <t>NATIONAL REGISTERED AGENTS LLC</t>
  </si>
  <si>
    <t>11766 WILSHIRE BLVD 15TH FLOOR</t>
  </si>
  <si>
    <t>JRK RESIENTAL AMERICA LLC</t>
  </si>
  <si>
    <t>KDF Holdings- Park Glenn LLC</t>
  </si>
  <si>
    <t>KDF Holdings - Santa Paula LLC</t>
  </si>
  <si>
    <t>1901 Avenue of the Stars Suite 395</t>
  </si>
  <si>
    <t>619.573.6785</t>
  </si>
  <si>
    <t>Shaw Housing Partners LLC</t>
  </si>
  <si>
    <t>1470 West Herndon Ave. Suite 100</t>
  </si>
  <si>
    <t>Paul Owhadi</t>
  </si>
  <si>
    <t>paulowhadi@palowhadi.com</t>
  </si>
  <si>
    <t>5592561300</t>
  </si>
  <si>
    <t>30141 Agoura Road</t>
  </si>
  <si>
    <t>Cirrus Asset Management, Inc.</t>
  </si>
  <si>
    <t>20720 Ventura Blvd, Suite 300</t>
  </si>
  <si>
    <t>8182224840</t>
  </si>
  <si>
    <t>JPA, Inc. A California Corporation</t>
  </si>
  <si>
    <t>19700 Fairchild  Rd., Suite 130</t>
  </si>
  <si>
    <t>srocha@jsco.net</t>
  </si>
  <si>
    <t>2249 Ulric Street</t>
  </si>
  <si>
    <t>Mark Contreras</t>
  </si>
  <si>
    <t>markcontrer@yahoo.com</t>
  </si>
  <si>
    <t>6194106275</t>
  </si>
  <si>
    <t>Whitewater Sands LLC</t>
  </si>
  <si>
    <t>Ekim Builders Inc</t>
  </si>
  <si>
    <t>Mollison 150 Enterprises, L.P. dba Bella Vista Apa</t>
  </si>
  <si>
    <t>545 N. Mollison Avenue</t>
  </si>
  <si>
    <t>ashley.bellavista@gmail.com</t>
  </si>
  <si>
    <t>8585656400</t>
  </si>
  <si>
    <t>Bill Salamandrakis</t>
  </si>
  <si>
    <t>bsalamandrakis@ahaccess.org</t>
  </si>
  <si>
    <t>VPM Properties, LP</t>
  </si>
  <si>
    <t>Scott Barker</t>
  </si>
  <si>
    <t>VPM Management, Inc</t>
  </si>
  <si>
    <t>vickie@villageinvestments.net</t>
  </si>
  <si>
    <t>9495261338</t>
  </si>
  <si>
    <t>PO Box 52078</t>
  </si>
  <si>
    <t>OP Mace Ranch GP, LLC and JT Mace Ranch GP, LLC</t>
  </si>
  <si>
    <t>Open Path Investments, LLC</t>
  </si>
  <si>
    <t>12277 Soaring Way, Suite 205</t>
  </si>
  <si>
    <t>Desiree Storch</t>
  </si>
  <si>
    <t>desiree@openpathinvestments.com</t>
  </si>
  <si>
    <t>4155789029</t>
  </si>
  <si>
    <t>New Earth Residential</t>
  </si>
  <si>
    <t>jromera@newearthres.com</t>
  </si>
  <si>
    <t>7206475509</t>
  </si>
  <si>
    <t>9256848761</t>
  </si>
  <si>
    <t>Post Investement Group</t>
  </si>
  <si>
    <t>9242 Beverly Blvd, Suite 300</t>
  </si>
  <si>
    <t>90210</t>
  </si>
  <si>
    <t>Christine Hoffstadt</t>
  </si>
  <si>
    <t>6613054027</t>
  </si>
  <si>
    <t>9692 Haven Avenue Suite 100</t>
  </si>
  <si>
    <t>Michael Finn</t>
  </si>
  <si>
    <t>mfinn@nationalcore.org</t>
  </si>
  <si>
    <t>9094832444</t>
  </si>
  <si>
    <t>crichard@nationalcore.org</t>
  </si>
  <si>
    <t>PALMS DELAWARE, LLC</t>
  </si>
  <si>
    <t>Harbor Railroad Associates, LP</t>
  </si>
  <si>
    <t>Bitteroot Associates, LP</t>
  </si>
  <si>
    <t>1230 Columbia Street, Suite 950</t>
  </si>
  <si>
    <t>Rebecca Louie</t>
  </si>
  <si>
    <t>rlouie@wakelandhdc.com</t>
  </si>
  <si>
    <t>6196772320</t>
  </si>
  <si>
    <t>FFI Westchester Operator LLC</t>
  </si>
  <si>
    <t>Fairfield Residential Holdings LLC</t>
  </si>
  <si>
    <t>5355 Mira Sorrento Place, Suite 100</t>
  </si>
  <si>
    <t>92121</t>
  </si>
  <si>
    <t>Gina Metzger</t>
  </si>
  <si>
    <t>gmetzger@ffres.com</t>
  </si>
  <si>
    <t>8584317821</t>
  </si>
  <si>
    <t>FF Properties L.P.</t>
  </si>
  <si>
    <t>cjaureguy@ffres.com</t>
  </si>
  <si>
    <t>8584572123</t>
  </si>
  <si>
    <t>Trent Eskew</t>
  </si>
  <si>
    <t>teskew@pacifichousing.org</t>
  </si>
  <si>
    <t>Colrich</t>
  </si>
  <si>
    <t>444 West Beech Street, Ste. 300</t>
  </si>
  <si>
    <t>Stephen Quinn</t>
  </si>
  <si>
    <t>stephenq@colrich.com</t>
  </si>
  <si>
    <t>8584902360</t>
  </si>
  <si>
    <t>140 Newport Center Dr Suite 270</t>
  </si>
  <si>
    <t>OV-MCO, LLC</t>
  </si>
  <si>
    <t>Cheryl Churchill</t>
  </si>
  <si>
    <t>cherylc@eurekahumboldtha.org</t>
  </si>
  <si>
    <t>7074434583</t>
  </si>
  <si>
    <t>Housing Authority of the City of Eureka</t>
  </si>
  <si>
    <t>dustinw@eurekahumboldtha.org</t>
  </si>
  <si>
    <t>140 Newport Center Dr. Suite 101</t>
  </si>
  <si>
    <t>jlitwak@housingonmerit.org</t>
  </si>
  <si>
    <t>Spira Lexington Square, LLC</t>
  </si>
  <si>
    <t>Spira Equity Parnters</t>
  </si>
  <si>
    <t>1015 Fillmore Street</t>
  </si>
  <si>
    <t>Chris Dwyer</t>
  </si>
  <si>
    <t>chris@spiraequitypartners.com</t>
  </si>
  <si>
    <t>2069319770</t>
  </si>
  <si>
    <t>Aperto Property Management, Inc</t>
  </si>
  <si>
    <t>cnavarro@apertopm.com</t>
  </si>
  <si>
    <t>5595000844</t>
  </si>
  <si>
    <t>1900 Avenue of the Stars, #2300</t>
  </si>
  <si>
    <t>Josh Genet</t>
  </si>
  <si>
    <t>josh@alfahousing.org</t>
  </si>
  <si>
    <t>3234524245</t>
  </si>
  <si>
    <t>Mountain View Manor 200 Owner, LLC</t>
  </si>
  <si>
    <t>Golden Z Holdings, LLC</t>
  </si>
  <si>
    <t>PO Box 351028</t>
  </si>
  <si>
    <t>David Berneman</t>
  </si>
  <si>
    <t>david@goldenbeeproperties.com</t>
  </si>
  <si>
    <t>8887212228</t>
  </si>
  <si>
    <t>RMG Property Management, LLC</t>
  </si>
  <si>
    <t>bianeym@firsthousing.org</t>
  </si>
  <si>
    <t>VH Baldwin, LLC</t>
  </si>
  <si>
    <t>1101 E. Orangewood Ave.</t>
  </si>
  <si>
    <t>Peter Barker</t>
  </si>
  <si>
    <t>18757 Burbank Blvd. , Suite 102</t>
  </si>
  <si>
    <t>Eric Miller</t>
  </si>
  <si>
    <t>Emiller@carehousingservices.org</t>
  </si>
  <si>
    <t>Marjon LLC</t>
  </si>
  <si>
    <t>6521 Cordoba Rd. #2</t>
  </si>
  <si>
    <t>John Warkentin</t>
  </si>
  <si>
    <t>jhwark5@hotmail.com</t>
  </si>
  <si>
    <t>8054486536</t>
  </si>
  <si>
    <t>Westco Equities, Inc.</t>
  </si>
  <si>
    <t>1625 E. Shaw #116</t>
  </si>
  <si>
    <t>kwarkentin@west-co.com</t>
  </si>
  <si>
    <t>5592844687</t>
  </si>
  <si>
    <t>95861</t>
  </si>
  <si>
    <t>AAH Woodcreek GP, LLC</t>
  </si>
  <si>
    <t>Avanath Capital Management</t>
  </si>
  <si>
    <t>Avanath Communites, Inc</t>
  </si>
  <si>
    <t>PACIFIC Pointe Housing, LP STOCKTON GARDENS APARTM</t>
  </si>
  <si>
    <t>GRANITE RIDGE HOUSING LP STOCKTON TERRACE APARTMEN</t>
  </si>
  <si>
    <t>P.O. Box 13657</t>
  </si>
  <si>
    <t>Michelle Pedigo</t>
  </si>
  <si>
    <t>mpedigo@haslo.org</t>
  </si>
  <si>
    <t>8055434478</t>
  </si>
  <si>
    <t>P.O. Box 1289</t>
  </si>
  <si>
    <t>klitzinger@haslo.org</t>
  </si>
  <si>
    <t>LEDG College Park LLC</t>
  </si>
  <si>
    <t>1331 Fulton Mall</t>
  </si>
  <si>
    <t>twilliams@fresnohousing.org</t>
  </si>
  <si>
    <t>5594438492</t>
  </si>
  <si>
    <t>Clovis Seniors, LLC</t>
  </si>
  <si>
    <t>Winn Residential</t>
  </si>
  <si>
    <t>okejohnson@winnco.com</t>
  </si>
  <si>
    <t>5594899930</t>
  </si>
  <si>
    <t>7956 Lester Ave</t>
  </si>
  <si>
    <t>Paul Koch</t>
  </si>
  <si>
    <t>pkoch@sdihf.org</t>
  </si>
  <si>
    <t>6196681532</t>
  </si>
  <si>
    <t>Ryan McDermott</t>
  </si>
  <si>
    <t>rmcdermott@sdihf.org</t>
  </si>
  <si>
    <t>Interfaith Housing Assistance Corporation</t>
  </si>
  <si>
    <t>mibarra@sdihf.org</t>
  </si>
  <si>
    <t>Todd Lefurge</t>
  </si>
  <si>
    <t>4153583941</t>
  </si>
  <si>
    <t>145 W. Magnolia Blvd</t>
  </si>
  <si>
    <t>Robert Cherry</t>
  </si>
  <si>
    <t>robert.m.cherry@gmail.com</t>
  </si>
  <si>
    <t>3105536622</t>
  </si>
  <si>
    <t>Pavilion Properties, Ltd.</t>
  </si>
  <si>
    <t>InterCoastal Management, Inc. (sole general partne</t>
  </si>
  <si>
    <t>Kevin Wiser</t>
  </si>
  <si>
    <t>kwiser@21alphagroup.com</t>
  </si>
  <si>
    <t>3235314174</t>
  </si>
  <si>
    <t>EMP III, Inc.</t>
  </si>
  <si>
    <t>jsales@21alphagroup.com</t>
  </si>
  <si>
    <t>3232314174</t>
  </si>
  <si>
    <t>83-791 Date Ave</t>
  </si>
  <si>
    <t>7603474741</t>
  </si>
  <si>
    <t>Standard Washington Square AGP LLC</t>
  </si>
  <si>
    <t>1400 W Hillcerst Drive</t>
  </si>
  <si>
    <t>165 8th Street, 3rd Floor</t>
  </si>
  <si>
    <t>Beth Stokes</t>
  </si>
  <si>
    <t>bstokes@ecs-sf.org</t>
  </si>
  <si>
    <t>4154873300</t>
  </si>
  <si>
    <t>Episcopal Community Services of San Francisco</t>
  </si>
  <si>
    <t>Caritas Management Company</t>
  </si>
  <si>
    <t>julius.wilson-kermah@caritasmanagement.com</t>
  </si>
  <si>
    <t>795 N Ave. 50</t>
  </si>
  <si>
    <t>1360 Mission Street, #300</t>
  </si>
  <si>
    <t>lmartinez@winnco.com</t>
  </si>
  <si>
    <t>9512247236</t>
  </si>
  <si>
    <t>USA Bruceville/Laguna</t>
  </si>
  <si>
    <t>10991 W. Pico Blvd.</t>
  </si>
  <si>
    <t>Doug Cope</t>
  </si>
  <si>
    <t>dcope@mhfla.org</t>
  </si>
  <si>
    <t>3104756083</t>
  </si>
  <si>
    <t>dbeebe@mhfla.org</t>
  </si>
  <si>
    <t>1831 Egbert Avenue</t>
  </si>
  <si>
    <t>Linda Mason</t>
  </si>
  <si>
    <t>Mason@Sfha.org</t>
  </si>
  <si>
    <t>4157153951</t>
  </si>
  <si>
    <t>Plaza East GP, Inc.</t>
  </si>
  <si>
    <t>St. Louis</t>
  </si>
  <si>
    <t>Ian McCormack</t>
  </si>
  <si>
    <t>Ian.McCormack@mccormackbaron.com</t>
  </si>
  <si>
    <t>3143352896</t>
  </si>
  <si>
    <t>pabril@jsco.net</t>
  </si>
  <si>
    <t>2400 Washington Avenue</t>
  </si>
  <si>
    <t>Jessica Watkins</t>
  </si>
  <si>
    <t>jewatkins@nvcss.org</t>
  </si>
  <si>
    <t>5302473351</t>
  </si>
  <si>
    <t>swinter@nvcss.org</t>
  </si>
  <si>
    <t>5302473359</t>
  </si>
  <si>
    <t>Jennifer Suchy</t>
  </si>
  <si>
    <t>jsuchy@mercyhousing.org</t>
  </si>
  <si>
    <t>9164144410</t>
  </si>
  <si>
    <t>PO Box 22985</t>
  </si>
  <si>
    <t>93776</t>
  </si>
  <si>
    <t>Vicki Glicher</t>
  </si>
  <si>
    <t>vglicher@fresnohousing.org</t>
  </si>
  <si>
    <t>5594574212</t>
  </si>
  <si>
    <t>Roope, LLC</t>
  </si>
  <si>
    <t>Caleb Roope</t>
  </si>
  <si>
    <t>430 E. State Street, Suite 100</t>
  </si>
  <si>
    <t>Eagle</t>
  </si>
  <si>
    <t>83616</t>
  </si>
  <si>
    <t>Denise Carter</t>
  </si>
  <si>
    <t>denisec@tpchousing.com</t>
  </si>
  <si>
    <t>2089084856</t>
  </si>
  <si>
    <t>7755 Center Ave. Sutie 575</t>
  </si>
  <si>
    <t>Brett Mascaro</t>
  </si>
  <si>
    <t>Brett.mascaro@aofpacific.com</t>
  </si>
  <si>
    <t>5624495072</t>
  </si>
  <si>
    <t>2400 Main Street Suite 201</t>
  </si>
  <si>
    <t>Amanda@Villageinvestments.net</t>
  </si>
  <si>
    <t>4082517540</t>
  </si>
  <si>
    <t>2220 Oxford Street</t>
  </si>
  <si>
    <t>Nick Griffin</t>
  </si>
  <si>
    <t>compliance@rcdhousing.org</t>
  </si>
  <si>
    <t>5108414410</t>
  </si>
  <si>
    <t>jscosf@jsco.net</t>
  </si>
  <si>
    <t>3920 Birch Street Suite103</t>
  </si>
  <si>
    <t>Desiree Boller</t>
  </si>
  <si>
    <t>ceo@casamajor.org</t>
  </si>
  <si>
    <t>800 N. Brand Blvd. Floor 19</t>
  </si>
  <si>
    <t>Joseph Miller</t>
  </si>
  <si>
    <t>jomiller@frontporch.net</t>
  </si>
  <si>
    <t>8182541414</t>
  </si>
  <si>
    <t>Canoga Apartments Corporation</t>
  </si>
  <si>
    <t>CARING Housing Ministries, Inc.</t>
  </si>
  <si>
    <t>vlombardo@frontporch.net</t>
  </si>
  <si>
    <t>8182541418</t>
  </si>
  <si>
    <t>Century Villages Property Management, LLC</t>
  </si>
  <si>
    <t>mhoffman@century.org</t>
  </si>
  <si>
    <t>5623887967</t>
  </si>
  <si>
    <t>Lynx Realty &amp; Management, LLC</t>
  </si>
  <si>
    <t>1741 Cheatham Avenue</t>
  </si>
  <si>
    <t>Charles Brumbaugh</t>
  </si>
  <si>
    <t>cbrumbaugh@icdemail.com</t>
  </si>
  <si>
    <t>wphillips@chiphousing.org</t>
  </si>
  <si>
    <t>Ridge Apts LLC</t>
  </si>
  <si>
    <t>Pacific West Communities, Inc.</t>
  </si>
  <si>
    <t>2084610022</t>
  </si>
  <si>
    <t>Husky JV GP Brook LLC</t>
  </si>
  <si>
    <t>Aperto Property Management, Inc.</t>
  </si>
  <si>
    <t>2 Venture Suite 525</t>
  </si>
  <si>
    <t>3920 Birch Street Suite 103</t>
  </si>
  <si>
    <t>601 24th Street, Suite B</t>
  </si>
  <si>
    <t>Sharon Edgar</t>
  </si>
  <si>
    <t>sedgar@geahi.org</t>
  </si>
  <si>
    <t>6616331533</t>
  </si>
  <si>
    <t>Housing Authority of the County of Kern</t>
  </si>
  <si>
    <t>601 24th Street Front</t>
  </si>
  <si>
    <t>hkimmel@kernha.org</t>
  </si>
  <si>
    <t>6616318500</t>
  </si>
  <si>
    <t>POST FCL MM, LLC</t>
  </si>
  <si>
    <t>8149 Santa Monica Blvd., Suite 298</t>
  </si>
  <si>
    <t>Jason Post</t>
  </si>
  <si>
    <t>jason@postinvestinggroup.com</t>
  </si>
  <si>
    <t>3107883445</t>
  </si>
  <si>
    <t>mbayles@jsco.net</t>
  </si>
  <si>
    <t>3920 Birch Street #103</t>
  </si>
  <si>
    <t xml:space="preserve"> 8920 Orion Avenue #108</t>
  </si>
  <si>
    <t>ninoosbenjamin1@gmail.com</t>
  </si>
  <si>
    <t>rmiles@mercyhousing.org</t>
  </si>
  <si>
    <t>9164144400</t>
  </si>
  <si>
    <t>KDF Holdings - Citrus Tree LLC</t>
  </si>
  <si>
    <t>Willow Assets LLC</t>
  </si>
  <si>
    <t>Alpine Assets LLC</t>
  </si>
  <si>
    <t>KDF Holdings - North Hills LLC</t>
  </si>
  <si>
    <t>Imperial Pacific Village GP, LLC</t>
  </si>
  <si>
    <t>401 B Street, Suite 2400</t>
  </si>
  <si>
    <t>Peachie Tana</t>
  </si>
  <si>
    <t>ptana@hplawsd.com</t>
  </si>
  <si>
    <t>6192391211</t>
  </si>
  <si>
    <t>Steadfast Management Company</t>
  </si>
  <si>
    <t>18100 Von Karman Ave., Suite 500</t>
  </si>
  <si>
    <t>AnaMarie.delRio@SteadfastCo.com</t>
  </si>
  <si>
    <t>9498520700</t>
  </si>
  <si>
    <t>Post Shadowbrook MM, LLC</t>
  </si>
  <si>
    <t>Post Investment Group</t>
  </si>
  <si>
    <t>8149 Santa Monica Blvd., #298</t>
  </si>
  <si>
    <t>jason@postinvestmentgroup.com</t>
  </si>
  <si>
    <t>1401 DOVE STREET, SUITE 620</t>
  </si>
  <si>
    <t>CATHY VUONG</t>
  </si>
  <si>
    <t>COMPLIANCE@HEARTHSTONEHOUSING.ORG</t>
  </si>
  <si>
    <t>LAUREL VILLAGE ESTATES, LLC</t>
  </si>
  <si>
    <t>991-C LOMAS SANTE FE DRIVE #447</t>
  </si>
  <si>
    <t>SOLAN BEACH</t>
  </si>
  <si>
    <t>92075</t>
  </si>
  <si>
    <t>JONATHAN ROPER</t>
  </si>
  <si>
    <t>sandiegoapartments1@gmail.com</t>
  </si>
  <si>
    <t>6197864411</t>
  </si>
  <si>
    <t>ROYAL PROPERTY MANAGEMENT GROUP, INC</t>
  </si>
  <si>
    <t>7755 Center Avenue #575</t>
  </si>
  <si>
    <t>Sharon Medina</t>
  </si>
  <si>
    <t>Sharon.Medina@aofpacific.com</t>
  </si>
  <si>
    <t>Woodmark LLC</t>
  </si>
  <si>
    <t>69 Newport Ave., Suite 200</t>
  </si>
  <si>
    <t>Post Emerald MM, LLC</t>
  </si>
  <si>
    <t>Wildomar Senior Community, LLC</t>
  </si>
  <si>
    <t>St Anton Communities, LLC</t>
  </si>
  <si>
    <t>1801 I Street</t>
  </si>
  <si>
    <t>Pete Geremia</t>
  </si>
  <si>
    <t>phg@antoncap.com</t>
  </si>
  <si>
    <t>9164002088</t>
  </si>
  <si>
    <t>St Anton Multifamily</t>
  </si>
  <si>
    <t>jws@antoncap.com</t>
  </si>
  <si>
    <t>9164002084</t>
  </si>
  <si>
    <t>Sycamore Pointe LLC</t>
  </si>
  <si>
    <t>Sycamore Point LLC</t>
  </si>
  <si>
    <t>Rev Dr. Ralph E. Williamson</t>
  </si>
  <si>
    <t>7025795957</t>
  </si>
  <si>
    <t>Avanath Sutter GP, LLC</t>
  </si>
  <si>
    <t>Avanath Affordable Housing I, LLC</t>
  </si>
  <si>
    <t>Eguccione@avanath.com</t>
  </si>
  <si>
    <t>Avanath Realty, Inc</t>
  </si>
  <si>
    <t>Lori Johnson</t>
  </si>
  <si>
    <t>8317222741</t>
  </si>
  <si>
    <t>Rafiki, LLC</t>
  </si>
  <si>
    <t>151 Westridge Drive</t>
  </si>
  <si>
    <t>CR Watercrest GP, LLC</t>
  </si>
  <si>
    <t>1175 Hancock Street Suite 300</t>
  </si>
  <si>
    <t>Dan Renwick</t>
  </si>
  <si>
    <t>drenwick@pacificasdmanagement.com</t>
  </si>
  <si>
    <t>6192969000</t>
  </si>
  <si>
    <t>Oracle Communities Corporation</t>
  </si>
  <si>
    <t>2275 Huntington Drive Suite 536</t>
  </si>
  <si>
    <t>San Marino</t>
  </si>
  <si>
    <t>Jim Notley</t>
  </si>
  <si>
    <t>jnotley@beaconpm.com</t>
  </si>
  <si>
    <t>6267954400</t>
  </si>
  <si>
    <t>Beacon Property Management</t>
  </si>
  <si>
    <t>8247 White Oak Avenue</t>
  </si>
  <si>
    <t>9099419866</t>
  </si>
  <si>
    <t>compliance@cicmgt.com</t>
  </si>
  <si>
    <t>CIC Sunbow Service Company, LLC</t>
  </si>
  <si>
    <t>Cheri Hoffman</t>
  </si>
  <si>
    <t>2554 Millcreek Dr. STE 101</t>
  </si>
  <si>
    <t>Lion Villas I LLC</t>
  </si>
  <si>
    <t>Lion Villas INC (formerly Pacific American Propert</t>
  </si>
  <si>
    <t>7250 Redwood Blvd STE 214</t>
  </si>
  <si>
    <t>94945</t>
  </si>
  <si>
    <t>Tony Adair</t>
  </si>
  <si>
    <t>aadair@d-h-i.net</t>
  </si>
  <si>
    <t>4082127025</t>
  </si>
  <si>
    <t>566 N 6th Street</t>
  </si>
  <si>
    <t>Tae K. Kai</t>
  </si>
  <si>
    <t>taehyuga@yahoo.com</t>
  </si>
  <si>
    <t>4088383615</t>
  </si>
  <si>
    <t>incalabig_104@yahoo.com</t>
  </si>
  <si>
    <t>6692654280</t>
  </si>
  <si>
    <t>970 W 190TH ST., STE 300</t>
  </si>
  <si>
    <t>TORRANCE</t>
  </si>
  <si>
    <t>90502</t>
  </si>
  <si>
    <t>WENDI FUJII</t>
  </si>
  <si>
    <t>WENDI@WESTAMPROP.COM</t>
  </si>
  <si>
    <t>3103744381</t>
  </si>
  <si>
    <t>PRESERVATION XV, LLC</t>
  </si>
  <si>
    <t>WESTERN AMERICA PROPERTIES, INC.</t>
  </si>
  <si>
    <t>JAMES PERLEY</t>
  </si>
  <si>
    <t>JIMP@WESTAMPROP.COM</t>
  </si>
  <si>
    <t>WESTERN AMERICA PROPERTIES</t>
  </si>
  <si>
    <t>21oo Main Street, Suite 201</t>
  </si>
  <si>
    <t>3351 M Street Suite 100</t>
  </si>
  <si>
    <t>MBS GP 145, LLC</t>
  </si>
  <si>
    <t>April Housing</t>
  </si>
  <si>
    <t>300 S. Grand Ave, 2nd Floor</t>
  </si>
  <si>
    <t>90071</t>
  </si>
  <si>
    <t>Les Rubenstein</t>
  </si>
  <si>
    <t>lrubenstein@AprilHousing.com</t>
  </si>
  <si>
    <t>4156962788</t>
  </si>
  <si>
    <t>Cirrus Asset Management</t>
  </si>
  <si>
    <t>20720 Ventura Blvd. Suite #300</t>
  </si>
  <si>
    <t>PPedrazzoli@cirrusami.com</t>
  </si>
  <si>
    <t>Granite Bay</t>
  </si>
  <si>
    <t>95746</t>
  </si>
  <si>
    <t>Debbie Stamas</t>
  </si>
  <si>
    <t>dstamas@surewest.net</t>
  </si>
  <si>
    <t>3007 Douglas Blvd, Suite 170</t>
  </si>
  <si>
    <t>9167830330</t>
  </si>
  <si>
    <t>Rosewood Park, LLC</t>
  </si>
  <si>
    <t>1055 Wilshire Blvd., Suite 1475</t>
  </si>
  <si>
    <t>jose@levinegroups.com</t>
  </si>
  <si>
    <t>3105950403</t>
  </si>
  <si>
    <t>888 S. Figueroa Street, Suite 400</t>
  </si>
  <si>
    <t>1001 S. Hope Street, 1st Floor</t>
  </si>
  <si>
    <t>Robert Buente</t>
  </si>
  <si>
    <t>bbuente@1010dev.org</t>
  </si>
  <si>
    <t>2137490214</t>
  </si>
  <si>
    <t>Barker Management Inc.</t>
  </si>
  <si>
    <t>1001 E. Orangewood Avenue, Suite 200</t>
  </si>
  <si>
    <t>RVH Parkside, LLC</t>
  </si>
  <si>
    <t>461 Tahos Rd</t>
  </si>
  <si>
    <t>S. Young Lee</t>
  </si>
  <si>
    <t>syl94563@gmail.com</t>
  </si>
  <si>
    <t>4152350109</t>
  </si>
  <si>
    <t>Apartment Management Consultants, LLC</t>
  </si>
  <si>
    <t>1954 Fort Union Blvd, Suite #400</t>
  </si>
  <si>
    <t>g.wiseman@amcllc.net</t>
  </si>
  <si>
    <t>8015657430</t>
  </si>
  <si>
    <t>1516 S. Bundy Drive, Suite 300</t>
  </si>
  <si>
    <t>Johana Wolff</t>
  </si>
  <si>
    <t>jwolff@osminvestment.com</t>
  </si>
  <si>
    <t>3104732406</t>
  </si>
  <si>
    <t>ISM Management Company</t>
  </si>
  <si>
    <t>vnock@osminvestment.com</t>
  </si>
  <si>
    <t>8184800077</t>
  </si>
  <si>
    <t>615 Grant Avenue</t>
  </si>
  <si>
    <t>615  Grant Avenue</t>
  </si>
  <si>
    <t>2811 Dickens Street Suite 201</t>
  </si>
  <si>
    <t>92106</t>
  </si>
  <si>
    <t>Mari Cruz</t>
  </si>
  <si>
    <t>Mcruz@IAGrp.net</t>
  </si>
  <si>
    <t>8583003751</t>
  </si>
  <si>
    <t>Cannon Management</t>
  </si>
  <si>
    <t>6349 Riverside Avenue 2nd Floor</t>
  </si>
  <si>
    <t>Twilliams.compliance@CannonManagement.com</t>
  </si>
  <si>
    <t>9513545365</t>
  </si>
  <si>
    <t>1401 Dove St. Suite 620</t>
  </si>
  <si>
    <t>compliance@hearthstonehousing.org</t>
  </si>
  <si>
    <t>Austin</t>
  </si>
  <si>
    <t>78746</t>
  </si>
  <si>
    <t>2066882091</t>
  </si>
  <si>
    <t>Two North Riverside Plaza, Suite 400</t>
  </si>
  <si>
    <t>Chicago</t>
  </si>
  <si>
    <t>60606</t>
  </si>
  <si>
    <t>Claudio Moreno</t>
  </si>
  <si>
    <t>cmoreno1@eqr.com</t>
  </si>
  <si>
    <t>3129281102</t>
  </si>
  <si>
    <t>Equity Residential Management, LLC</t>
  </si>
  <si>
    <t>apaton@eqr.com</t>
  </si>
  <si>
    <t>3129282146</t>
  </si>
  <si>
    <t>Bend,</t>
  </si>
  <si>
    <t>Nova Pointe GP LLC and Nova Pointe Mulit, LLC</t>
  </si>
  <si>
    <t>Westside Group LLC</t>
  </si>
  <si>
    <t>4525 Wilshire Blvd, Suite 210</t>
  </si>
  <si>
    <t>Elizabeth Hagins</t>
  </si>
  <si>
    <t>3237391377</t>
  </si>
  <si>
    <t>Socal Pacific MF Management Corp</t>
  </si>
  <si>
    <t>Nova Pointe GP LLC and Nova Pointe Multi GP LLC</t>
  </si>
  <si>
    <t>4525 Wilshire Blvd Ste 210</t>
  </si>
  <si>
    <t>Liz@VistaPacific.com</t>
  </si>
  <si>
    <t>1401 Dove St, Ste 620</t>
  </si>
  <si>
    <t>Village Green GP LLC</t>
  </si>
  <si>
    <t>Security Properties</t>
  </si>
  <si>
    <t>701 5th Ave. Suite 5700</t>
  </si>
  <si>
    <t>Seattle</t>
  </si>
  <si>
    <t>98104</t>
  </si>
  <si>
    <t>Daniel Hsu</t>
  </si>
  <si>
    <t>danielh@secprop.com</t>
  </si>
  <si>
    <t>9498874599</t>
  </si>
  <si>
    <t>Apartment Management Consultants LLC</t>
  </si>
  <si>
    <t>1954 Fort Union Blvd</t>
  </si>
  <si>
    <t>i.ayala@amcllc.net</t>
  </si>
  <si>
    <t>Husky JV GP Court LLC</t>
  </si>
  <si>
    <t>130 Vantis Street, Suite 200</t>
  </si>
  <si>
    <t>Lori Klasner</t>
  </si>
  <si>
    <t>lori.klasner@sheaproperties.com</t>
  </si>
  <si>
    <t>9493897234</t>
  </si>
  <si>
    <t>Shea Properties Management Company</t>
  </si>
  <si>
    <t>josh.harnett@sheaproperties.com</t>
  </si>
  <si>
    <t>9493897254</t>
  </si>
  <si>
    <t xml:space="preserve"> 23679 Calabasas Rd., #805</t>
  </si>
  <si>
    <t>23679 Calabasas Rd., #805</t>
  </si>
  <si>
    <t>A White Inc</t>
  </si>
  <si>
    <t>631 S Olive St., ste 820</t>
  </si>
  <si>
    <t>jadejogani@gmail.com</t>
  </si>
  <si>
    <t>8183987797</t>
  </si>
  <si>
    <t>Humboldt Bay Housing Development Corporation</t>
  </si>
  <si>
    <t>499 Leslie St</t>
  </si>
  <si>
    <t>Ryan LaRue</t>
  </si>
  <si>
    <t>rlarue@rchdc.org</t>
  </si>
  <si>
    <t>7074631975</t>
  </si>
  <si>
    <t>Michelle Fox</t>
  </si>
  <si>
    <t>mdfox@rchdc.org</t>
  </si>
  <si>
    <t>dmcintire@rchdc.org</t>
  </si>
  <si>
    <t>HDSI Management, Inc.</t>
  </si>
  <si>
    <t>3460 South Broadway</t>
  </si>
  <si>
    <t>iestrada@hdsimanagement.com</t>
  </si>
  <si>
    <t>5226 Hollywood Blvd., Ste 100</t>
  </si>
  <si>
    <t>Alexander Elyon</t>
  </si>
  <si>
    <t>EJ@gammausa.com</t>
  </si>
  <si>
    <t>2136497000</t>
  </si>
  <si>
    <t>5230 Hollywood Partners, LP</t>
  </si>
  <si>
    <t>5226 Hollywood Blvd Ste 100</t>
  </si>
  <si>
    <t>hp@gammausa.com</t>
  </si>
  <si>
    <t>Gamma Industries, Inc</t>
  </si>
  <si>
    <t>Alex@gammarealty.com</t>
  </si>
  <si>
    <t>2135000899</t>
  </si>
  <si>
    <t>6028 Crenshaw Blvd.</t>
  </si>
  <si>
    <t>Bellinda Allen</t>
  </si>
  <si>
    <t>ballen@westangelescdc.org</t>
  </si>
  <si>
    <t>3237513440</t>
  </si>
  <si>
    <t>WACDC Comercial Properties, LLC</t>
  </si>
  <si>
    <t>Barker Management, INC</t>
  </si>
  <si>
    <t>1619 Harrison Street</t>
  </si>
  <si>
    <t>Anna Kaydanovskaya</t>
  </si>
  <si>
    <t>akaydanovskaya@oakha.org</t>
  </si>
  <si>
    <t>5105875120</t>
  </si>
  <si>
    <t>1388 Sutter Street, FL 11</t>
  </si>
  <si>
    <t>yuri.escandon.rhf.org</t>
  </si>
  <si>
    <t>1835 Alcatraz Ave</t>
  </si>
  <si>
    <t>5200 South Broadway - Office</t>
  </si>
  <si>
    <t>Kyle Dumas</t>
  </si>
  <si>
    <t>River Gardens LLC</t>
  </si>
  <si>
    <t>30700 E. Sunset Drive</t>
  </si>
  <si>
    <t>92373</t>
  </si>
  <si>
    <t>Claire Kaura</t>
  </si>
  <si>
    <t>Ckaura@gmail.com</t>
  </si>
  <si>
    <t>3107171487</t>
  </si>
  <si>
    <t>Esseff Village Associates, LLC</t>
  </si>
  <si>
    <t>enriqueB@manymansions.org</t>
  </si>
  <si>
    <t>Emerald Downs, LLC</t>
  </si>
  <si>
    <t>18757 Burbank Blvd. STE 102</t>
  </si>
  <si>
    <t>BLDG Tahoe LLC</t>
  </si>
  <si>
    <t>Tahoe Preservation Associates LLC</t>
  </si>
  <si>
    <t>139 S. Beverly Dr. STE 309</t>
  </si>
  <si>
    <t>kesparza@bldg@partners.com</t>
  </si>
  <si>
    <t>430 E State Street, Suite 100</t>
  </si>
  <si>
    <t>david@crdc-housing.org</t>
  </si>
  <si>
    <t>Diamond Terrace-Michaels (PAM) LLC</t>
  </si>
  <si>
    <t>Tyrone Williams</t>
  </si>
  <si>
    <t>5594458932</t>
  </si>
  <si>
    <t>6485 N. Palm, Suite 101</t>
  </si>
  <si>
    <t>Goldware TSA Housing LLC</t>
  </si>
  <si>
    <t>Mark Wilson</t>
  </si>
  <si>
    <t>mwilson@coalitionrcd.org</t>
  </si>
  <si>
    <t>3238979685</t>
  </si>
  <si>
    <t>Alejandro Martinez</t>
  </si>
  <si>
    <t>alejandro@crcdpartners.com</t>
  </si>
  <si>
    <t>3238424774</t>
  </si>
  <si>
    <t>rodrigo@crcdpartners.com</t>
  </si>
  <si>
    <t>Spira Osage Villas, LP</t>
  </si>
  <si>
    <t>Spira Equity Partners</t>
  </si>
  <si>
    <t>1015 Fillmore St. PMB 31735</t>
  </si>
  <si>
    <t>Stephen Ho</t>
  </si>
  <si>
    <t>stephen@spiraequitypartners.com</t>
  </si>
  <si>
    <t>7782415151</t>
  </si>
  <si>
    <t>2 Venture Drive., Suite 525</t>
  </si>
  <si>
    <t>equigley@apertopm.com</t>
  </si>
  <si>
    <t>9498730160</t>
  </si>
  <si>
    <t xml:space="preserve"> jcastaneda@acof.org</t>
  </si>
  <si>
    <t>LAFH Builds</t>
  </si>
  <si>
    <t>Haydee Umali</t>
  </si>
  <si>
    <t>humali@ebaldc.org</t>
  </si>
  <si>
    <t>5106061849</t>
  </si>
  <si>
    <t>Frontier Financial Services, LLC</t>
  </si>
  <si>
    <t>Roope LLC</t>
  </si>
  <si>
    <t>430 E Street, Suite 100</t>
  </si>
  <si>
    <t>Calexico AGP, LLC</t>
  </si>
  <si>
    <t>2134412105</t>
  </si>
  <si>
    <t>vavina@jsco.net</t>
  </si>
  <si>
    <t>200 E. Slauson Avenue</t>
  </si>
  <si>
    <t>Tracy Mitchell</t>
  </si>
  <si>
    <t>mothersinaction@aol.com</t>
  </si>
  <si>
    <t>3232900456</t>
  </si>
  <si>
    <t>PRG Eastside Village GP, LLC</t>
  </si>
  <si>
    <t>551 Madison Ave., 8th Floor</t>
  </si>
  <si>
    <t>10022</t>
  </si>
  <si>
    <t>Alendra Gillis</t>
  </si>
  <si>
    <t>agillis@phoenixrg.com</t>
  </si>
  <si>
    <t>2122071999</t>
  </si>
  <si>
    <t>W.P. Villa Paloma LLC</t>
  </si>
  <si>
    <t>Willow Partners</t>
  </si>
  <si>
    <t>310 N. Westlake Blvd., #210</t>
  </si>
  <si>
    <t>Amelia Ross</t>
  </si>
  <si>
    <t>aross@willowpartners.com</t>
  </si>
  <si>
    <t>8053798555</t>
  </si>
  <si>
    <t>3351 M.St Suite 100</t>
  </si>
  <si>
    <t>430 E. State St. Suite 100</t>
  </si>
  <si>
    <t>Ron tuning</t>
  </si>
  <si>
    <t>ront@tpchousing.com</t>
  </si>
  <si>
    <t>2064610022</t>
  </si>
  <si>
    <t>Danco Property Managmeent</t>
  </si>
  <si>
    <t>5251 Ericson Way</t>
  </si>
  <si>
    <t>2093880702</t>
  </si>
  <si>
    <t>Dinuba Haden Apartments, LLC</t>
  </si>
  <si>
    <t>2241 N. Street</t>
  </si>
  <si>
    <t>Robert Haden</t>
  </si>
  <si>
    <t>rhaden@hadenlaw.comcastbiz.net</t>
  </si>
  <si>
    <t>2097233247</t>
  </si>
  <si>
    <t>Husky JV GP Gold Village LLC</t>
  </si>
  <si>
    <t>Post VM MM, LLC</t>
  </si>
  <si>
    <t>9242 Beverly Blvd. Ste. 300</t>
  </si>
  <si>
    <t>Beverly Hils</t>
  </si>
  <si>
    <t>90218</t>
  </si>
  <si>
    <t>Seth Freedman</t>
  </si>
  <si>
    <t>seth@postinvestmentgroup.com</t>
  </si>
  <si>
    <t>4243698282</t>
  </si>
  <si>
    <t>Aperto Management, Inc.</t>
  </si>
  <si>
    <t>Husky JV GP Crossing LLC</t>
  </si>
  <si>
    <t>Donna A. Shiepe</t>
  </si>
  <si>
    <t>River's Bend Yuba Apartments, LLC</t>
  </si>
  <si>
    <t>Post Brookhollow MM, LLC</t>
  </si>
  <si>
    <t>9242 Beverly Blvd. Suite 300</t>
  </si>
  <si>
    <t>9498734200</t>
  </si>
  <si>
    <t>Grace Housing TSA LLC</t>
  </si>
  <si>
    <t>Carson Housing TSA LLC</t>
  </si>
  <si>
    <t>FFI Stratton LLC</t>
  </si>
  <si>
    <t>ccornejo@ffres.com</t>
  </si>
  <si>
    <t>FFI Canyon Rim LLC</t>
  </si>
  <si>
    <t>Linda Mandolini</t>
  </si>
  <si>
    <t>Lmandolini@edenhousing.org</t>
  </si>
  <si>
    <t>Eden Housing Inc</t>
  </si>
  <si>
    <t>Eden Housing Management Inc</t>
  </si>
  <si>
    <t>Kasey.Archey@edenhousing.org</t>
  </si>
  <si>
    <t>5102478100</t>
  </si>
  <si>
    <t>3920 Birch Street Ste 103</t>
  </si>
  <si>
    <t>LCT, Inc</t>
  </si>
  <si>
    <t>Bristol Equity Capital Inc</t>
  </si>
  <si>
    <t>10573 West Pico Blvd #294</t>
  </si>
  <si>
    <t>David Rose</t>
  </si>
  <si>
    <t>david@bristolequitycapital.com</t>
  </si>
  <si>
    <t>3104211070</t>
  </si>
  <si>
    <t>VPM Management Inc</t>
  </si>
  <si>
    <t>rose@villageinvestments.net</t>
  </si>
  <si>
    <t>4082517542</t>
  </si>
  <si>
    <t>3920 Birch Street, Ste 103</t>
  </si>
  <si>
    <t>bsalamandrakis@ahaaccess.org</t>
  </si>
  <si>
    <t>LEDG North Park II GP LLC</t>
  </si>
  <si>
    <t>Shaoul Levy</t>
  </si>
  <si>
    <t>shaoul@levyaffiliated.com</t>
  </si>
  <si>
    <t>USA Madison Hazel</t>
  </si>
  <si>
    <t>USA Landon Lane</t>
  </si>
  <si>
    <t>USA Carlsbad</t>
  </si>
  <si>
    <t>CVII - Ivy Hill GP, LLC</t>
  </si>
  <si>
    <t>ML Casa VII Management, LLC</t>
  </si>
  <si>
    <t>10017</t>
  </si>
  <si>
    <t>Terry Senger</t>
  </si>
  <si>
    <t>Terry.Senger@threalestate.com</t>
  </si>
  <si>
    <t>9498092605</t>
  </si>
  <si>
    <t>Pinnacle Living- Cushman &amp; Wakefield</t>
  </si>
  <si>
    <t>ivyhillmgr@cushwake.com</t>
  </si>
  <si>
    <t>9252567474</t>
  </si>
  <si>
    <t>Ubenavides@barkermgt.com</t>
  </si>
  <si>
    <t>1230 Columbia Street, Ste 950</t>
  </si>
  <si>
    <t>Gama Vazquez</t>
  </si>
  <si>
    <t>gvazquez@wakelandhdc.com</t>
  </si>
  <si>
    <t>6193266213</t>
  </si>
  <si>
    <t>RAHF V AGP Kings Villages, LLC</t>
  </si>
  <si>
    <t>Rose Affordable Housing Preservation Fund V, L.P.</t>
  </si>
  <si>
    <t>551 Fifth Ave, Floor 23</t>
  </si>
  <si>
    <t>10176</t>
  </si>
  <si>
    <t>Melissa Galek</t>
  </si>
  <si>
    <t>mgalek@rosecompanies.com</t>
  </si>
  <si>
    <t>2162928006</t>
  </si>
  <si>
    <t>WinnCompanies</t>
  </si>
  <si>
    <t>Independence</t>
  </si>
  <si>
    <t>OH</t>
  </si>
  <si>
    <t>44131</t>
  </si>
  <si>
    <t>Husky JV GP Chateau LLC</t>
  </si>
  <si>
    <t>BLDG Park Vista Manager LLC</t>
  </si>
  <si>
    <t>1701 Robertson Road</t>
  </si>
  <si>
    <t>James Kruse</t>
  </si>
  <si>
    <t>2095572002</t>
  </si>
  <si>
    <t>8777834642</t>
  </si>
  <si>
    <t>Ionic Enterprise, Inc.</t>
  </si>
  <si>
    <t>Island Gardens Housing LP</t>
  </si>
  <si>
    <t>Montalvo Associates LLC</t>
  </si>
  <si>
    <t>Sunset Ridge Development Co., a California Corpora</t>
  </si>
  <si>
    <t>1 North B Street, Suite 4000</t>
  </si>
  <si>
    <t>Cristian Fajardo</t>
  </si>
  <si>
    <t>cfajardo@prometheusreg.com</t>
  </si>
  <si>
    <t>6509313579</t>
  </si>
  <si>
    <t>Prometheus Real Estate Group</t>
  </si>
  <si>
    <t>Watsonville Westbridge, LLC</t>
  </si>
  <si>
    <t>Community Builders Group, LLC</t>
  </si>
  <si>
    <t>424 N. Lake Avenue, Suite #200</t>
  </si>
  <si>
    <t>Maria Seager</t>
  </si>
  <si>
    <t>meager@thecbg.com</t>
  </si>
  <si>
    <t>6267973888</t>
  </si>
  <si>
    <t>C &amp; C Paso Robles, LLC</t>
  </si>
  <si>
    <t>C &amp; C Development Co., LLC</t>
  </si>
  <si>
    <t>Todd Cottle</t>
  </si>
  <si>
    <t>todd@c-cdev.com</t>
  </si>
  <si>
    <t>Standard Cedar Springs AGP LLC</t>
  </si>
  <si>
    <t>AH SUBGP 702 Hilltop LLC</t>
  </si>
  <si>
    <t>300 South Grand Avenue, 2nd Floor</t>
  </si>
  <si>
    <t>Jaiye Falusi</t>
  </si>
  <si>
    <t>jaiye.falusi@blackstone.com</t>
  </si>
  <si>
    <t>2123902592</t>
  </si>
  <si>
    <t>Cirrus Asset Management Inc.</t>
  </si>
  <si>
    <t>20720 Ventura Blvd Suite 300</t>
  </si>
  <si>
    <t>ppedrazzoli@cirrusami.com</t>
  </si>
  <si>
    <t>Tenderoin Neighborhood Development Corporation</t>
  </si>
  <si>
    <t>Mission Suites Partners, LLC</t>
  </si>
  <si>
    <t>Justine Lauderback</t>
  </si>
  <si>
    <t>justine.lauderback@chinatowncdc.org</t>
  </si>
  <si>
    <t>4159841453</t>
  </si>
  <si>
    <t>Notre Dame Housing LLC</t>
  </si>
  <si>
    <t>397 S. Sierra Madres, LLC, 1326 Valencia Street, L</t>
  </si>
  <si>
    <t>P.O. Box 8608</t>
  </si>
  <si>
    <t>91372</t>
  </si>
  <si>
    <t>23480 Park Sorrento</t>
  </si>
  <si>
    <t>1086 Golden Gate Avenue, Suite G</t>
  </si>
  <si>
    <t>Robert Shaw</t>
  </si>
  <si>
    <t>pastorrob3@gmail.com</t>
  </si>
  <si>
    <t>Allen Community Development</t>
  </si>
  <si>
    <t>Bobby Sisk, Sr.</t>
  </si>
  <si>
    <t>PRESERVATION LA BREA LLC</t>
  </si>
  <si>
    <t>LA BREA GARDENS</t>
  </si>
  <si>
    <t>2115 J STREET, SUITE 201</t>
  </si>
  <si>
    <t>SACRAMENTO</t>
  </si>
  <si>
    <t>TRENT ESKEW</t>
  </si>
  <si>
    <t>TESKEW@PACIFICHOUSNG.ORG</t>
  </si>
  <si>
    <t>PRESERVATION GREENFAIR 2021 LLC</t>
  </si>
  <si>
    <t>GREENFAIR APARTMENTS</t>
  </si>
  <si>
    <t>JSCo New Providence Place, LLC</t>
  </si>
  <si>
    <t>1388 Sutter Street</t>
  </si>
  <si>
    <t>Margaret Miller</t>
  </si>
  <si>
    <t>mmiller@jsco.net</t>
  </si>
  <si>
    <t>1796 Tribute Road, Suite 100</t>
  </si>
  <si>
    <t>cfitzgerald@jsco.net</t>
  </si>
  <si>
    <t>9165610323</t>
  </si>
  <si>
    <t>4605 Lankershim Blvd, #629</t>
  </si>
  <si>
    <t>Gary Braverman</t>
  </si>
  <si>
    <t>gary@fqhoinc.com</t>
  </si>
  <si>
    <t>8187630810</t>
  </si>
  <si>
    <t>FPI Management Inc.</t>
  </si>
  <si>
    <t>Spira Casa Grande, LLC</t>
  </si>
  <si>
    <t>San Franciscp</t>
  </si>
  <si>
    <t>2 Venture Drive, Suite 525</t>
  </si>
  <si>
    <t>Avanath Castelar GP, LP</t>
  </si>
  <si>
    <t>Avanath Communities Inc.</t>
  </si>
  <si>
    <t>Related/Fontana Development CO LLC</t>
  </si>
  <si>
    <t>18201 Von Karman Avenue Suite 900</t>
  </si>
  <si>
    <t>92715</t>
  </si>
  <si>
    <t>Heather Mann</t>
  </si>
  <si>
    <t>heather.mann@related.com</t>
  </si>
  <si>
    <t>9496607272</t>
  </si>
  <si>
    <t>Post Sterling Court MM, LLC</t>
  </si>
  <si>
    <t>Post Investment group LLC</t>
  </si>
  <si>
    <t>9242 Beverly Blvd #300</t>
  </si>
  <si>
    <t>John Jeter</t>
  </si>
  <si>
    <t>john@postinvestmentgroup.com</t>
  </si>
  <si>
    <t>3234405917</t>
  </si>
  <si>
    <t>San Diego Apartments LLC</t>
  </si>
  <si>
    <t>991 C Lomas Santa Fe Drive #447</t>
  </si>
  <si>
    <t>Solana Beach</t>
  </si>
  <si>
    <t>Jonathan Roper</t>
  </si>
  <si>
    <t>uclaroper@gmail.com</t>
  </si>
  <si>
    <t>8583424634</t>
  </si>
  <si>
    <t>Royal Property Management Group, Inc.</t>
  </si>
  <si>
    <t>TG-MCO, LLC</t>
  </si>
  <si>
    <t>Maria Slaven</t>
  </si>
  <si>
    <t>Compliance@jamboreehousing.com</t>
  </si>
  <si>
    <t>Highridge Costa Investors, LLC</t>
  </si>
  <si>
    <t>Cynthia Alvarez</t>
  </si>
  <si>
    <t>calvarez@cchnc.org</t>
  </si>
  <si>
    <t>5107464150</t>
  </si>
  <si>
    <t>rnicolescu@cchnc.org</t>
  </si>
  <si>
    <t>5107464188</t>
  </si>
  <si>
    <t>414 E.  Chapman Avenue</t>
  </si>
  <si>
    <t>Urban Pacific Builders, LLC</t>
  </si>
  <si>
    <t>Urban Pacific Group of Companies</t>
  </si>
  <si>
    <t>5318 E. 2nd Street, Ste 644</t>
  </si>
  <si>
    <t>90803</t>
  </si>
  <si>
    <t>Scott Choppin</t>
  </si>
  <si>
    <t>choppin@urbanpacific.com</t>
  </si>
  <si>
    <t>5625521777</t>
  </si>
  <si>
    <t>dhernandez@barkermgt.com</t>
  </si>
  <si>
    <t>allen.esquiae@yahoo.com</t>
  </si>
  <si>
    <t>8182850621</t>
  </si>
  <si>
    <t>525 14th Street, #100</t>
  </si>
  <si>
    <t>Paul Downey</t>
  </si>
  <si>
    <t>Paul.downey@servingseniors.org</t>
  </si>
  <si>
    <t>6192356572</t>
  </si>
  <si>
    <t>San Diego MSM, LLC</t>
  </si>
  <si>
    <t>6339 Paseo del Lago</t>
  </si>
  <si>
    <t>1649 Capalina Road, #500</t>
  </si>
  <si>
    <t>kareem.salama@hyderco.com</t>
  </si>
  <si>
    <t>9492881000</t>
  </si>
  <si>
    <t>CIC 2001, LLC</t>
  </si>
  <si>
    <t>Husky JV GP Meadows LLC</t>
  </si>
  <si>
    <t>Standard Villas Santa Fe AGP LLC</t>
  </si>
  <si>
    <t>Ladan Investors II, LP</t>
  </si>
  <si>
    <t>18757 BURBANK BLVD  #102</t>
  </si>
  <si>
    <t>TARZANA</t>
  </si>
  <si>
    <t>ERIC MILLER</t>
  </si>
  <si>
    <t>EMILLER@CAREHOUSINGSERVICES.ORG</t>
  </si>
  <si>
    <t>CLEARLAKE DEVELOPERS LLC</t>
  </si>
  <si>
    <t>250 N. HARBOR DR. STE #311</t>
  </si>
  <si>
    <t>REDONDO BEACH</t>
  </si>
  <si>
    <t>MARK WALTHER</t>
  </si>
  <si>
    <t>MARK@GTMHOLDINGS.NET</t>
  </si>
  <si>
    <t>3103720003</t>
  </si>
  <si>
    <t>69 Newport Ave. Suite 200</t>
  </si>
  <si>
    <t>Darrin  Willard</t>
  </si>
  <si>
    <t>Compliance@ffah.org</t>
  </si>
  <si>
    <t>Post Group X MM LLC</t>
  </si>
  <si>
    <t>Post Investment Group LLC</t>
  </si>
  <si>
    <t>9242 Beverly Blvd Suite 300</t>
  </si>
  <si>
    <t>choffstadt@postinvestmentgroup.com</t>
  </si>
  <si>
    <t>Aperto Propety Management</t>
  </si>
  <si>
    <t>2 Venture Suite #525</t>
  </si>
  <si>
    <t>9242 Beverly Blve Suite 300</t>
  </si>
  <si>
    <t>mreyes@apertopm.com</t>
  </si>
  <si>
    <t>Post Investments Group LLC</t>
  </si>
  <si>
    <t>9242 Beverly Blvd Suit e300</t>
  </si>
  <si>
    <t>Choffstadt@postinvestmentgroup.com</t>
  </si>
  <si>
    <t>ROEM Gadberry Court, LLC</t>
  </si>
  <si>
    <t>ROEM Development Corporation</t>
  </si>
  <si>
    <t>1650 Lafayette Street</t>
  </si>
  <si>
    <t>Erin Caputo</t>
  </si>
  <si>
    <t>ecaputo@roemcorp.com</t>
  </si>
  <si>
    <t>4089845600</t>
  </si>
  <si>
    <t>Standard Las Flores AGP LLC</t>
  </si>
  <si>
    <t>Cottonewood Heights</t>
  </si>
  <si>
    <t>seth@postinvestementgroup.com</t>
  </si>
  <si>
    <t>AH SUBGP 811 Woodman LLC</t>
  </si>
  <si>
    <t>Blackstone Real Estate Income Trust, Inc. c/o BREI</t>
  </si>
  <si>
    <t>345 Park Avenue</t>
  </si>
  <si>
    <t>10154</t>
  </si>
  <si>
    <t>Jon Prete</t>
  </si>
  <si>
    <t>realestatenotices@blackstone.com</t>
  </si>
  <si>
    <t>2125835330</t>
  </si>
  <si>
    <t>20720 Ventura Boulevard, Suite 300</t>
  </si>
  <si>
    <t>sheimler@cirrusami.com</t>
  </si>
  <si>
    <t>Julia Palms Senior Apts. LLC</t>
  </si>
  <si>
    <t>jstory@jsco.net</t>
  </si>
  <si>
    <t>Barbara McCoo Lee</t>
  </si>
  <si>
    <t>supvmbl@aol.com</t>
  </si>
  <si>
    <t>3237787658</t>
  </si>
  <si>
    <t>BML Economic Development Corporation</t>
  </si>
  <si>
    <t>Tenderloin Neighhorhood Development Corporation</t>
  </si>
  <si>
    <t>USA San Clemente</t>
  </si>
  <si>
    <t>5 Financial Plaza #200</t>
  </si>
  <si>
    <t>USA Napa Seniors, Inc</t>
  </si>
  <si>
    <t>9692 Haven Avenue, Suite 100</t>
  </si>
  <si>
    <t>600 California Street, Suite 900</t>
  </si>
  <si>
    <t>Ceilo Vista Indio Apartments LLC</t>
  </si>
  <si>
    <t>Cielo Vista Indio Apartments LLC</t>
  </si>
  <si>
    <t>1450 Grant St #200</t>
  </si>
  <si>
    <t>Clark Blasdell</t>
  </si>
  <si>
    <t>Clark@nfh.org</t>
  </si>
  <si>
    <t>4158977744</t>
  </si>
  <si>
    <t>USA Zinfandel</t>
  </si>
  <si>
    <t>CICTH, LLC</t>
  </si>
  <si>
    <t>Alastair McTaggart</t>
  </si>
  <si>
    <t>Alastair@emeraldfund.com</t>
  </si>
  <si>
    <t>4154891320</t>
  </si>
  <si>
    <t>EGB, III, Inc.</t>
  </si>
  <si>
    <t>1045 Mission, L.P.</t>
  </si>
  <si>
    <t>Emerald Fund, Inc.</t>
  </si>
  <si>
    <t>tim@emeraldfund.com</t>
  </si>
  <si>
    <t>4154891330</t>
  </si>
  <si>
    <t>jpacker@jsco.net</t>
  </si>
  <si>
    <t>3351 M Street, Suite 200</t>
  </si>
  <si>
    <t>Christine Alley</t>
  </si>
  <si>
    <t>JAE Properties Inc</t>
  </si>
  <si>
    <t>801 1st Street, Suite F</t>
  </si>
  <si>
    <t>Edmund Johnson</t>
  </si>
  <si>
    <t>ejohnson@jaeproperties.com</t>
  </si>
  <si>
    <t>7077472861</t>
  </si>
  <si>
    <t>1901 Avenue of the Stars, Ste 395</t>
  </si>
  <si>
    <t>3104352815</t>
  </si>
  <si>
    <t>Standard West Coast LP</t>
  </si>
  <si>
    <t>Joseph Ouellette</t>
  </si>
  <si>
    <t>jouellette@standard-communities.com</t>
  </si>
  <si>
    <t>2025059477</t>
  </si>
  <si>
    <t>1954 Fort Union, Suite 400</t>
  </si>
  <si>
    <t>Husky JV GP Badillo Street LLC</t>
  </si>
  <si>
    <t>337 N. Vineyard Avenue, Suite 101</t>
  </si>
  <si>
    <t>Jason K. Scott</t>
  </si>
  <si>
    <t>jasonscottmail@yahoo.com</t>
  </si>
  <si>
    <t>8006367142</t>
  </si>
  <si>
    <t>JS CPT III, LLC</t>
  </si>
  <si>
    <t>John Stanley Inc.</t>
  </si>
  <si>
    <t>655 Deep Valley Dr., Ste 325-B,</t>
  </si>
  <si>
    <t>Rolling Hills EstateS</t>
  </si>
  <si>
    <t>Saki Middleton</t>
  </si>
  <si>
    <t>smiddleton@johnstanleyinc.com</t>
  </si>
  <si>
    <t>2136872327</t>
  </si>
  <si>
    <t>1968 W. Adams Blvd. Suite 312</t>
  </si>
  <si>
    <t>92619-2087</t>
  </si>
  <si>
    <t>Anjela Ponce</t>
  </si>
  <si>
    <t>anjela@integrityhousing.org</t>
  </si>
  <si>
    <t>9494911667</t>
  </si>
  <si>
    <t>Marina Annex Housing Management, LLC</t>
  </si>
  <si>
    <t>Vitus Development III, LLC</t>
  </si>
  <si>
    <t>2607 2nd Avenue, Suite 300</t>
  </si>
  <si>
    <t>98121</t>
  </si>
  <si>
    <t>Paige Steinbach</t>
  </si>
  <si>
    <t>paige.steinbach@vitus.com</t>
  </si>
  <si>
    <t>4252139867</t>
  </si>
  <si>
    <t>1399 Sutter Street, 11th Floor</t>
  </si>
  <si>
    <t>swilson@jsco.net</t>
  </si>
  <si>
    <t>Meta Housing Corporation</t>
  </si>
  <si>
    <t>11150 West Olympic Blvd., Suite 620</t>
  </si>
  <si>
    <t>Louie Perez</t>
  </si>
  <si>
    <t>lperez@metahousing.com</t>
  </si>
  <si>
    <t>3105753543</t>
  </si>
  <si>
    <t>Legacy Partners</t>
  </si>
  <si>
    <t>5141 California Avenue, Suite 100</t>
  </si>
  <si>
    <t>mmcfadden@legacypartners.com</t>
  </si>
  <si>
    <t>8187590500</t>
  </si>
  <si>
    <t>4436 Third St.</t>
  </si>
  <si>
    <t>John Lopez</t>
  </si>
  <si>
    <t>John.lopez@sfhdc,org</t>
  </si>
  <si>
    <t>4158221022</t>
  </si>
  <si>
    <t>1990 North California Blvd,, 8th Floor</t>
  </si>
  <si>
    <t>69 NW Newport Avenue, Suite 200</t>
  </si>
  <si>
    <t>AH SubGP 1094 San Lucas LLC</t>
  </si>
  <si>
    <t>April Housing, LLC</t>
  </si>
  <si>
    <t>300 S. Grand Avenue, 2nd Floor</t>
  </si>
  <si>
    <t>Kesha Fisher</t>
  </si>
  <si>
    <t>compliance@aprilhousing.com</t>
  </si>
  <si>
    <t>2135333700</t>
  </si>
  <si>
    <t>earellano@hdpartners.org</t>
  </si>
  <si>
    <t>991-C Lomas Santa Fe Drive</t>
  </si>
  <si>
    <t>wende@royalpropertymgmt.com</t>
  </si>
  <si>
    <t>649 E. South Temple</t>
  </si>
  <si>
    <t>84102</t>
  </si>
  <si>
    <t>Michael Hughes</t>
  </si>
  <si>
    <t>michael.hughes@chsutah.org</t>
  </si>
  <si>
    <t>8013281050</t>
  </si>
  <si>
    <t>Alpha Property Management</t>
  </si>
  <si>
    <t>30141 Agoura Rd., Suite 100</t>
  </si>
  <si>
    <t>8187060694</t>
  </si>
  <si>
    <t>BLDG Partners LLC</t>
  </si>
  <si>
    <t>139 S Beverly Dr, Suite 309</t>
  </si>
  <si>
    <t>1954 Fort Union Blvd., Suite 500</t>
  </si>
  <si>
    <t>Cottonwoo Heights</t>
  </si>
  <si>
    <t>e.johnson@amcllc.net</t>
  </si>
  <si>
    <t>Husky JV GP Wildhorse</t>
  </si>
  <si>
    <t>USA Natomas II</t>
  </si>
  <si>
    <t>Monte Vista GP LLC</t>
  </si>
  <si>
    <t>701 Fifth Avenue, Suite 5700</t>
  </si>
  <si>
    <t>Katrina Heist</t>
  </si>
  <si>
    <t>katrinah@secprop.com</t>
  </si>
  <si>
    <t>4252995209</t>
  </si>
  <si>
    <t>3787 Worsham Ave.</t>
  </si>
  <si>
    <t>90808</t>
  </si>
  <si>
    <t>Stephen Doty</t>
  </si>
  <si>
    <t>sdoty@lomco.com</t>
  </si>
  <si>
    <t>5625957567</t>
  </si>
  <si>
    <t>Trillium Property Management Inc.</t>
  </si>
  <si>
    <t>1920 Malcolm Ave, #301</t>
  </si>
  <si>
    <t>7149074069</t>
  </si>
  <si>
    <t>Livermore Senior Housing Associates, LLC</t>
  </si>
  <si>
    <t>Klein Financial Corporation</t>
  </si>
  <si>
    <t>550 California Ave. Suite 330</t>
  </si>
  <si>
    <t>Alan Bogomilsky</t>
  </si>
  <si>
    <t>alan@klein-financial.com</t>
  </si>
  <si>
    <t>6508330100</t>
  </si>
  <si>
    <t>LeisureCare</t>
  </si>
  <si>
    <t>999 Third Avenue, Ste 4550</t>
  </si>
  <si>
    <t>mdavidson@leisurecare.com</t>
  </si>
  <si>
    <t>2064367731</t>
  </si>
  <si>
    <t>Valued Housing</t>
  </si>
  <si>
    <t>69 Newport Avenue Suite 200</t>
  </si>
  <si>
    <t>WNC &amp; Associates</t>
  </si>
  <si>
    <t>9492368272</t>
  </si>
  <si>
    <t>2554 Millcreek Drive, Suite 101</t>
  </si>
  <si>
    <t>Erin Myers</t>
  </si>
  <si>
    <t>FM PAP Florin Meadows, LLC</t>
  </si>
  <si>
    <t>7250 Redwood Blvd., Suite 214</t>
  </si>
  <si>
    <t>Aperto Property Management Inc.</t>
  </si>
  <si>
    <t>2 Venture STE 525</t>
  </si>
  <si>
    <t>9169053928</t>
  </si>
  <si>
    <t>11810 Grand Park Ave #600  N</t>
  </si>
  <si>
    <t>North Bethesda</t>
  </si>
  <si>
    <t>MD</t>
  </si>
  <si>
    <t>20852</t>
  </si>
  <si>
    <t>Todd Travis</t>
  </si>
  <si>
    <t>todd@foundationhousing.com</t>
  </si>
  <si>
    <t>3019980401</t>
  </si>
  <si>
    <t>2554 Millcreek Dr. Ste 101</t>
  </si>
  <si>
    <t>1990 North California Blvd. 8th Fl</t>
  </si>
  <si>
    <t>Billy Florian</t>
  </si>
  <si>
    <t>Avanath Northpointe GP, LLC</t>
  </si>
  <si>
    <t>Avanath Communities, Inc.</t>
  </si>
  <si>
    <t>Redwood Housing Partners, LLC</t>
  </si>
  <si>
    <t>506 2nd Street, 20th Floor</t>
  </si>
  <si>
    <t>Ryan Fuson</t>
  </si>
  <si>
    <t>assetmgmt@redwoodhousing.com</t>
  </si>
  <si>
    <t>2066882080</t>
  </si>
  <si>
    <t>VPM Management</t>
  </si>
  <si>
    <t>AH SUBGP 1092 Tustin LLC</t>
  </si>
  <si>
    <t>20720 Ventura Blvd. Suite 300</t>
  </si>
  <si>
    <t>banaya@cirrusami.com</t>
  </si>
  <si>
    <t>9519530081</t>
  </si>
  <si>
    <t>15303 Ventura Blvd #250</t>
  </si>
  <si>
    <t>Standard Development LLC</t>
  </si>
  <si>
    <t>MBS GP 152, LLC</t>
  </si>
  <si>
    <t>78 Busen Ave</t>
  </si>
  <si>
    <t>Tony Palaigos</t>
  </si>
  <si>
    <t>tony.palaigos@outlook.com</t>
  </si>
  <si>
    <t>8185225580</t>
  </si>
  <si>
    <t>2407 Alamos GP LLC</t>
  </si>
  <si>
    <t>4525 Wilshire Blvd, Ste 210</t>
  </si>
  <si>
    <t>Liz Hagins</t>
  </si>
  <si>
    <t>jmichael@laspalmashousing.com</t>
  </si>
  <si>
    <t>PRESERVATION PROPERTIES II, LLC</t>
  </si>
  <si>
    <t>THE CALIFORNIAN</t>
  </si>
  <si>
    <t>8327 S Hoover St #309</t>
  </si>
  <si>
    <t>Robert Rubin</t>
  </si>
  <si>
    <t>rerubin@faithdome.org</t>
  </si>
  <si>
    <t>3238641077</t>
  </si>
  <si>
    <t>PRG ML Shepard GP LLC</t>
  </si>
  <si>
    <t>551 Madison Ave 8th Floor</t>
  </si>
  <si>
    <t>Alexandra Gillis</t>
  </si>
  <si>
    <t>PC Riverside Developers II LLC</t>
  </si>
  <si>
    <t>Palm Communities</t>
  </si>
  <si>
    <t>100 Pacifica, Suite 203</t>
  </si>
  <si>
    <t>Theresa Gibson</t>
  </si>
  <si>
    <t>tgibson@palmcommunities.com</t>
  </si>
  <si>
    <t>9498789361</t>
  </si>
  <si>
    <t>551 Madison Avenue, 8th Floor</t>
  </si>
  <si>
    <t>Alyssa McHugh</t>
  </si>
  <si>
    <t>amchugh@phoenixrg.com</t>
  </si>
  <si>
    <t>3109336300</t>
  </si>
  <si>
    <t>Robert E. Rubin</t>
  </si>
  <si>
    <t>8327 S. Hoover St. #309</t>
  </si>
  <si>
    <t>Foundation Valley Development Co, LLC</t>
  </si>
  <si>
    <t>11150 West Olympic Blvd Suite 620</t>
  </si>
  <si>
    <t>69 Newport Ave, Ste #200</t>
  </si>
  <si>
    <t>AMCAL Multi-Housing, INC</t>
  </si>
  <si>
    <t>Arjun@amcal housing.com</t>
  </si>
  <si>
    <t>20720 Ventura Blvd Suite #300</t>
  </si>
  <si>
    <t>8182224849</t>
  </si>
  <si>
    <t>2917 E 1st St, Suite 101</t>
  </si>
  <si>
    <t>Monica Mejia</t>
  </si>
  <si>
    <t>mmejia@elacc.org</t>
  </si>
  <si>
    <t>3232694214</t>
  </si>
  <si>
    <t>vortiz@jsco.net</t>
  </si>
  <si>
    <t>3237910936</t>
  </si>
  <si>
    <t>Graham Espley-Jones</t>
  </si>
  <si>
    <t>graham@wchousing.org</t>
  </si>
  <si>
    <t>7145978300</t>
  </si>
  <si>
    <t>Peppertree AGP, LLC</t>
  </si>
  <si>
    <t>Bill Vanderschans</t>
  </si>
  <si>
    <t>bill.vanderschans@hcosta.com</t>
  </si>
  <si>
    <t>4242582820</t>
  </si>
  <si>
    <t>2499 W. Shaw Avenue Suite 103</t>
  </si>
  <si>
    <t>Frenso</t>
  </si>
  <si>
    <t>kgrani@winnco.com</t>
  </si>
  <si>
    <t>5594353434</t>
  </si>
  <si>
    <t>Anton Churchill, LLC</t>
  </si>
  <si>
    <t>St Anton Communities</t>
  </si>
  <si>
    <t>1388 Sutter Street, 11F</t>
  </si>
  <si>
    <t>achun@jsco.net</t>
  </si>
  <si>
    <t>4153454415</t>
  </si>
  <si>
    <t>Suncrest AGP, LLC</t>
  </si>
  <si>
    <t>ConAm Management Corp.</t>
  </si>
  <si>
    <t>Plaza Grande Homes LLC</t>
  </si>
  <si>
    <t>Plaza Grande Homes LP</t>
  </si>
  <si>
    <t>610 N Santa Anita Ave</t>
  </si>
  <si>
    <t>3351 M. St Suite 100</t>
  </si>
  <si>
    <t>Ron Tuning</t>
  </si>
  <si>
    <t>Danco Property Mangement</t>
  </si>
  <si>
    <t>5251 Ericson Way Suite A</t>
  </si>
  <si>
    <t>3351 M. Street Suite 100</t>
  </si>
  <si>
    <t>430 E. Street Street Suite 100</t>
  </si>
  <si>
    <t>ront@tcphousing.com</t>
  </si>
  <si>
    <t>Danco Property Management</t>
  </si>
  <si>
    <t>Choffstadt@posteinvrstmentgroup.com</t>
  </si>
  <si>
    <t>9242 Beverly Blvd Suite 00</t>
  </si>
  <si>
    <t>2 Venture Sutie 525</t>
  </si>
  <si>
    <t>Post Investements Group LLC</t>
  </si>
  <si>
    <t>9242 Beverly Blvd Suite #300</t>
  </si>
  <si>
    <t>90045</t>
  </si>
  <si>
    <t>16935 W Bernardo Dr. Ste 238</t>
  </si>
  <si>
    <t>Robert W. Laing</t>
  </si>
  <si>
    <t>robertlaing@pswcdc.com</t>
  </si>
  <si>
    <t>Sherman Heights Property Management Inc</t>
  </si>
  <si>
    <t>4380 Bonita Rd.</t>
  </si>
  <si>
    <t>ulepe@aol.com</t>
  </si>
  <si>
    <t>6193794900</t>
  </si>
  <si>
    <t>4001 El Cajon Blvd. Suite 205</t>
  </si>
  <si>
    <t>Alexis Villanueva</t>
  </si>
  <si>
    <t>avillanueva@cityheightscdc.org</t>
  </si>
  <si>
    <t>6199611068</t>
  </si>
  <si>
    <t>Metro Interfaith Housing Corporation</t>
  </si>
  <si>
    <t>Victoria Brady</t>
  </si>
  <si>
    <t>vbrady@cabrilloedc.org</t>
  </si>
  <si>
    <t>8056722573</t>
  </si>
  <si>
    <t>3431 Wesley St. Suite F</t>
  </si>
  <si>
    <t>Ted Handel</t>
  </si>
  <si>
    <t>thandel@decro.org</t>
  </si>
  <si>
    <t>421@asianinc.org</t>
  </si>
  <si>
    <t>4000 MacArthur Boulevard, Suite 105</t>
  </si>
  <si>
    <t>Socorro Vasquez</t>
  </si>
  <si>
    <t>coco@hearthstonehousing.org</t>
  </si>
  <si>
    <t>Linares Family Trust</t>
  </si>
  <si>
    <t>19557 Larry Way</t>
  </si>
  <si>
    <t>Efrain Linares</t>
  </si>
  <si>
    <t>ea_linares@yahoo.com</t>
  </si>
  <si>
    <t>6502834293</t>
  </si>
  <si>
    <t>6485 N, Palm Ave., Suite 101</t>
  </si>
  <si>
    <t>ibalad@gsfpi.com</t>
  </si>
  <si>
    <t>Standard Park View AGP LLC</t>
  </si>
  <si>
    <t>95 S. Market Street Suite 610</t>
  </si>
  <si>
    <t>Wendy Cruz</t>
  </si>
  <si>
    <t>wcruz@communityhousingsv.org</t>
  </si>
  <si>
    <t>4082797677</t>
  </si>
  <si>
    <t>Kimball Square-Michaels (PAM) LLC</t>
  </si>
  <si>
    <t>5305211960</t>
  </si>
  <si>
    <t>1900 Fruitvale Avenue Suite 2A</t>
  </si>
  <si>
    <t>Chris Iglesias</t>
  </si>
  <si>
    <t>CEO-EA@unitycouncil.org</t>
  </si>
  <si>
    <t>5105356900</t>
  </si>
  <si>
    <t>Spanish Speaking Unity Council of Alameda County I</t>
  </si>
  <si>
    <t>1900 Fruitvale Ave, Suite 2A</t>
  </si>
  <si>
    <t>hbrown@unitycouncil.org</t>
  </si>
  <si>
    <t>housingdirector@deepgreenhousing.org</t>
  </si>
  <si>
    <t>FRH Harvard Yard Glenmary LLC</t>
  </si>
  <si>
    <t>lvoohres@ffres.com</t>
  </si>
  <si>
    <t>Betty Anne Gardens, Inc.</t>
  </si>
  <si>
    <t>snevin@jsco.net</t>
  </si>
  <si>
    <t>Bianeym@firsthousing.org</t>
  </si>
  <si>
    <t>1167 Mission St. 4th Floor</t>
  </si>
  <si>
    <t>president@asianinc.org</t>
  </si>
  <si>
    <t>4159285910</t>
  </si>
  <si>
    <t>Bayside Lassen LLC</t>
  </si>
  <si>
    <t>777 S. California Avenue, Suite 100</t>
  </si>
  <si>
    <t>94304</t>
  </si>
  <si>
    <t>Andrea Cu</t>
  </si>
  <si>
    <t>acu@pacificurbaninvestors.com</t>
  </si>
  <si>
    <t>6508422239</t>
  </si>
  <si>
    <t>Marcus &amp; Millichap Company</t>
  </si>
  <si>
    <t>Avenue5 Residential</t>
  </si>
  <si>
    <t>98164</t>
  </si>
  <si>
    <t>SJ Lincoln Ltd, III, a California Limited Partners</t>
  </si>
  <si>
    <t>MBS GP 144, LLC</t>
  </si>
  <si>
    <t>777 S. Figueroa St, 16th Floor</t>
  </si>
  <si>
    <t>Kimberly Lui</t>
  </si>
  <si>
    <t>klui@aprilhousing.com</t>
  </si>
  <si>
    <t>2135333813</t>
  </si>
  <si>
    <t>20720 Ventura Blvd., Suite #300</t>
  </si>
  <si>
    <t>jgusman@cirrusami.com</t>
  </si>
  <si>
    <t>Villa Monterey GP LLC</t>
  </si>
  <si>
    <t>24532 Del Prado, Suite C</t>
  </si>
  <si>
    <t>Dana Point</t>
  </si>
  <si>
    <t>92629</t>
  </si>
  <si>
    <t>Michelle Morgan</t>
  </si>
  <si>
    <t>mmorgan@bahamaden.com</t>
  </si>
  <si>
    <t>9494964732</t>
  </si>
  <si>
    <t>EAH Housing Inc</t>
  </si>
  <si>
    <t>robert.schraeger@eahhousing.org</t>
  </si>
  <si>
    <t>12650 Riverside Drive Suite 203</t>
  </si>
  <si>
    <t>Lisa Ehrlich</t>
  </si>
  <si>
    <t>rexforddevelopment@yahoo.com</t>
  </si>
  <si>
    <t>8185065111</t>
  </si>
  <si>
    <t>FML Management Corp.</t>
  </si>
  <si>
    <t>3351 "M" Street, Suite 100</t>
  </si>
  <si>
    <t>1014 S. Westlake Blvd., Suite 14-233</t>
  </si>
  <si>
    <t>albetotero@icloud.com</t>
  </si>
  <si>
    <t>PAP Bryte Avenue, LLC</t>
  </si>
  <si>
    <t>9692 Haven Ave. Suite 100</t>
  </si>
  <si>
    <t>National CORE</t>
  </si>
  <si>
    <t>nbrady@nationalcore.org</t>
  </si>
  <si>
    <t>9096391833</t>
  </si>
  <si>
    <t>Chrstina Alley</t>
  </si>
  <si>
    <t>Singing Wood Investment, Inc.</t>
  </si>
  <si>
    <t>1807-A South San Gabriel Blvd.</t>
  </si>
  <si>
    <t>Tom Lee</t>
  </si>
  <si>
    <t>tomyleecpa@gmail.com</t>
  </si>
  <si>
    <t>Inclusionary Housing, LLC</t>
  </si>
  <si>
    <t>TC Natomas, LLC</t>
  </si>
  <si>
    <t>Jackson Square Properties</t>
  </si>
  <si>
    <t>655 Montgomery St. Suite 1700</t>
  </si>
  <si>
    <t>Phillip Farrar</t>
  </si>
  <si>
    <t>pfarrar@jspllc.com</t>
  </si>
  <si>
    <t>4154301073</t>
  </si>
  <si>
    <t>1480 Moraga Road, STE C #421</t>
  </si>
  <si>
    <t>Moraga</t>
  </si>
  <si>
    <t>94556</t>
  </si>
  <si>
    <t>nhofmann@pulc.com</t>
  </si>
  <si>
    <t>9253143845</t>
  </si>
  <si>
    <t>1280 Shaffer Associates LLC</t>
  </si>
  <si>
    <t>Woodmont Real Estate Company</t>
  </si>
  <si>
    <t>6508021615</t>
  </si>
  <si>
    <t>1050 Ralston  Avenue</t>
  </si>
  <si>
    <t>27180 Golden Valley Rd.</t>
  </si>
  <si>
    <t>Kevin MacDonald</t>
  </si>
  <si>
    <t>kmacdonald@scv-seniorcenter.org</t>
  </si>
  <si>
    <t>6612599444</t>
  </si>
  <si>
    <t>RHC Canyon, L.P</t>
  </si>
  <si>
    <t>Bristol Equity Capital, Inc</t>
  </si>
  <si>
    <t>1901 Avenue of Stars Suite 1020</t>
  </si>
  <si>
    <t>6028 Crenshaw Blvd</t>
  </si>
  <si>
    <t>Belinda Allen</t>
  </si>
  <si>
    <t>1101 E. Orangewood Ave., Suite 200</t>
  </si>
  <si>
    <t>Ana Esparza</t>
  </si>
  <si>
    <t>PHR Inclusionary, LLC</t>
  </si>
  <si>
    <t>Husky JV GP Willow Creek LLC</t>
  </si>
  <si>
    <t>169 E. Orange Grove Blvd.</t>
  </si>
  <si>
    <t>R. Bell</t>
  </si>
  <si>
    <t>rbell@cbcdcorp.org</t>
  </si>
  <si>
    <t>6267968448</t>
  </si>
  <si>
    <t>8189559391</t>
  </si>
  <si>
    <t>Seminole Gardens Management, LLC</t>
  </si>
  <si>
    <t>506 2nd Avenue, 20th Floor</t>
  </si>
  <si>
    <t>2355 Main Street, Suite 100</t>
  </si>
  <si>
    <t>christina@villageinvestments.net</t>
  </si>
  <si>
    <t>9495261371</t>
  </si>
  <si>
    <t>GV-MCO, LLC</t>
  </si>
  <si>
    <t>3200 W Temple Street STE 100</t>
  </si>
  <si>
    <t>Gabrielle Romero</t>
  </si>
  <si>
    <t>gabby@sipacares.org</t>
  </si>
  <si>
    <t>2137992052</t>
  </si>
  <si>
    <t>Niemann Properties Inc.</t>
  </si>
  <si>
    <t>PO BOX 217</t>
  </si>
  <si>
    <t>Palos Verdes Estates</t>
  </si>
  <si>
    <t>Dan Niemann</t>
  </si>
  <si>
    <t>dn@marchlife.com</t>
  </si>
  <si>
    <t>3105050054</t>
  </si>
  <si>
    <t>888 S Figueroa St, Suite 700</t>
  </si>
  <si>
    <t>rbarraza@jsco.net</t>
  </si>
  <si>
    <t>Carol Norris</t>
  </si>
  <si>
    <t>9094847140</t>
  </si>
  <si>
    <t>1101 East Orangewood</t>
  </si>
  <si>
    <t>eileen.luo@mercyhousing.org</t>
  </si>
  <si>
    <t>4153557107</t>
  </si>
  <si>
    <t>FFI Walden Glen LLC</t>
  </si>
  <si>
    <t>AH SUBGP 1187 Glendale LLC</t>
  </si>
  <si>
    <t>300 South Grand Aveneu, 2nd Floor</t>
  </si>
  <si>
    <t>gkarp@cirrusami.com</t>
  </si>
  <si>
    <t>Baywood Properties, Inc.</t>
  </si>
  <si>
    <t>4075 Prospect Avenue; Suite 101</t>
  </si>
  <si>
    <t>Robert Zamora</t>
  </si>
  <si>
    <t>robertahp@sbcglobal.net</t>
  </si>
  <si>
    <t>7145779644</t>
  </si>
  <si>
    <t>American Housing Partners, Inc.</t>
  </si>
  <si>
    <t>Nelson@AmericanHousingPM.com</t>
  </si>
  <si>
    <t>Husky JV GP Park Meadows LLC</t>
  </si>
  <si>
    <t>3351 M Street, Ste 10</t>
  </si>
  <si>
    <t>LEDG North Park I, LLC</t>
  </si>
  <si>
    <t>Wendy Saca-Mertens</t>
  </si>
  <si>
    <t>wsaca@mercyhousing.org</t>
  </si>
  <si>
    <t>9164444445</t>
  </si>
  <si>
    <t>ROEM Hacienda, LLC</t>
  </si>
  <si>
    <t>1650 La Fayette Street</t>
  </si>
  <si>
    <t>1401 Dove St, Suite 620</t>
  </si>
  <si>
    <t>Cathy Vuong</t>
  </si>
  <si>
    <t>Vintage Housing Foundation</t>
  </si>
  <si>
    <t>369 San Miguel Dr.</t>
  </si>
  <si>
    <t>Michael Gancar</t>
  </si>
  <si>
    <t>mgancar@vintagehousing.com</t>
  </si>
  <si>
    <t>9497216775</t>
  </si>
  <si>
    <t>2603 Camino Ramon, Suite 200</t>
  </si>
  <si>
    <t>m.grgurevic@amcllc.net</t>
  </si>
  <si>
    <t>9254747051</t>
  </si>
  <si>
    <t>635 Parkview Avenue</t>
  </si>
  <si>
    <t>shelby@crdc-housing.org</t>
  </si>
  <si>
    <t>97701</t>
  </si>
  <si>
    <t>8583003750</t>
  </si>
  <si>
    <t>Clovis Coventry Place, LLC</t>
  </si>
  <si>
    <t>7601 E. Technology Way #600</t>
  </si>
  <si>
    <t>80237</t>
  </si>
  <si>
    <t>Bruce Eldredge</t>
  </si>
  <si>
    <t>Bruce.Eldredge@simpsonhousing.com</t>
  </si>
  <si>
    <t>3032834143</t>
  </si>
  <si>
    <t>Simpson Housing LLLP</t>
  </si>
  <si>
    <t>Simpson Property Group, LLC</t>
  </si>
  <si>
    <t>SHLP-InternalAudit@simpsonhousing.com</t>
  </si>
  <si>
    <t>3032834160</t>
  </si>
  <si>
    <t>USA Bush Street</t>
  </si>
  <si>
    <t>Mat Eland</t>
  </si>
  <si>
    <t>Avanath Tinker GP, LLC</t>
  </si>
  <si>
    <t>Avanath AH Renaissance Aggregator, L.P.</t>
  </si>
  <si>
    <t>Husky JV GP Paseo Semi LLC</t>
  </si>
  <si>
    <t>1500 Howard Street</t>
  </si>
  <si>
    <t>4152557200</t>
  </si>
  <si>
    <t>THE ARC SAN FRANCISCO</t>
  </si>
  <si>
    <t>1388 Sutter Street - 11th Floor</t>
  </si>
  <si>
    <t>mbrown@jsco.net</t>
  </si>
  <si>
    <t>824 E Street</t>
  </si>
  <si>
    <t>Antonio Hernandez</t>
  </si>
  <si>
    <t>antoniowah@brighthouse.com</t>
  </si>
  <si>
    <t>6617580566</t>
  </si>
  <si>
    <t>cynthiawah@outlook.com</t>
  </si>
  <si>
    <t>Merced 204 Venture GP, LLC</t>
  </si>
  <si>
    <t>Phoenix Realty Group</t>
  </si>
  <si>
    <t>6060 Center Drive, 10th Floor</t>
  </si>
  <si>
    <t>Alex Saunders</t>
  </si>
  <si>
    <t>asaunders@phoenix.org</t>
  </si>
  <si>
    <t>3105982691</t>
  </si>
  <si>
    <t>USA Vintage Crest</t>
  </si>
  <si>
    <t>AZSA Lincoln Terrace, LLC</t>
  </si>
  <si>
    <t>Husky JV GP Heritage Park LLC</t>
  </si>
  <si>
    <t>AH SUBGP 883 Monrovia LLC</t>
  </si>
  <si>
    <t>Woodland hills</t>
  </si>
  <si>
    <t>Avanath River Run GP, LLC</t>
  </si>
  <si>
    <t>23679 Calabasas Rd. #805</t>
  </si>
  <si>
    <t>ROEM Fallen Leaves, LLC</t>
  </si>
  <si>
    <t>Auburn Palm Terrace, LLC</t>
  </si>
  <si>
    <t>hermandad1@aol.com</t>
  </si>
  <si>
    <t>8185036300</t>
  </si>
  <si>
    <t>531 Encinitas Blvd. Suite 206</t>
  </si>
  <si>
    <t>CAL II Metropolitan LLC</t>
  </si>
  <si>
    <t>CalSTRS c/o BlackRock</t>
  </si>
  <si>
    <t>40 East 52nd Street</t>
  </si>
  <si>
    <t>Robert Weiss</t>
  </si>
  <si>
    <t>robert.weiss@greystar.com</t>
  </si>
  <si>
    <t>4156706206</t>
  </si>
  <si>
    <t>Bozutto Management Company</t>
  </si>
  <si>
    <t>221 River Street, 9th Floor</t>
  </si>
  <si>
    <t>Hoboken</t>
  </si>
  <si>
    <t>7030</t>
  </si>
  <si>
    <t>jpopoola@bozzuto.com</t>
  </si>
  <si>
    <t>4156604398</t>
  </si>
  <si>
    <t>AH SubGP 665 Salinas Bay, LLC</t>
  </si>
  <si>
    <t>4040 Wilson Blvd Suite 1000</t>
  </si>
  <si>
    <t>Arlington</t>
  </si>
  <si>
    <t>VA</t>
  </si>
  <si>
    <t>22203</t>
  </si>
  <si>
    <t>Jackie Todesco</t>
  </si>
  <si>
    <t>Jackie_Todesco@avalonbay.com</t>
  </si>
  <si>
    <t>4085515542</t>
  </si>
  <si>
    <t>Arhstone Smih Operating Trust</t>
  </si>
  <si>
    <t>AvalonBay Communities, Inc.</t>
  </si>
  <si>
    <t>404 Wilson Blvd Suite 1000</t>
  </si>
  <si>
    <t>Tina_Tavares@avalonbay.com</t>
  </si>
  <si>
    <t>6176549570</t>
  </si>
  <si>
    <t>Horizon Development Consulting, LLC &amp; ELOM LLC</t>
  </si>
  <si>
    <t>Keith Stanley</t>
  </si>
  <si>
    <t>8183303314</t>
  </si>
  <si>
    <t>1507 W Yale Ave.</t>
  </si>
  <si>
    <t>3920 Birch Stret, Suite 103</t>
  </si>
  <si>
    <t>2400 Main St., Suite201</t>
  </si>
  <si>
    <t>ryanbarker@villageinvestments.net</t>
  </si>
  <si>
    <t>1360 Mission Street. #300</t>
  </si>
  <si>
    <t>Gaada Investment Properties, Inc.</t>
  </si>
  <si>
    <t>1808 W. 7th Street, Ste 57591</t>
  </si>
  <si>
    <t>Tarlok Ghara</t>
  </si>
  <si>
    <t>amalgaada@gmail.com</t>
  </si>
  <si>
    <t>8186326330</t>
  </si>
  <si>
    <t>Village at Victorville GP LLC</t>
  </si>
  <si>
    <t>Village at Victorville LP</t>
  </si>
  <si>
    <t>MARTINEZ</t>
  </si>
  <si>
    <t>9198789361</t>
  </si>
  <si>
    <t>TPC Holding II, LLC</t>
  </si>
  <si>
    <t>891 S. State College Blvd. #A</t>
  </si>
  <si>
    <t>Danny Sumner</t>
  </si>
  <si>
    <t>sumnerdaniel7@gmail.com</t>
  </si>
  <si>
    <t>9497956274</t>
  </si>
  <si>
    <t>HIP Housing Affordable Ventures, Inc.</t>
  </si>
  <si>
    <t>1512 Stafford Street</t>
  </si>
  <si>
    <t>6503486820</t>
  </si>
  <si>
    <t>VINO PAJANOR</t>
  </si>
  <si>
    <t>VPAJANOR@CCDSD.ORG</t>
  </si>
  <si>
    <t>6193232841</t>
  </si>
  <si>
    <t>18201 Von Karman Avenue, Suite 900</t>
  </si>
  <si>
    <t>Heather.Mann@related.com</t>
  </si>
  <si>
    <t>JKross@related.com; OpRisk@related.com</t>
  </si>
  <si>
    <t>9496600390</t>
  </si>
  <si>
    <t>3655 S. Grand Ave</t>
  </si>
  <si>
    <t>Casa de Rosa Apartments, LP</t>
  </si>
  <si>
    <t>PO Box 37</t>
  </si>
  <si>
    <t>Eric Kjeldgaard</t>
  </si>
  <si>
    <t>eric@opportunitybuilders.org</t>
  </si>
  <si>
    <t>2098484996</t>
  </si>
  <si>
    <t>KJ Property Management, LLC</t>
  </si>
  <si>
    <t>PO Box 2061</t>
  </si>
  <si>
    <t>robbi@kjpropmanagement.com</t>
  </si>
  <si>
    <t>2098488081</t>
  </si>
  <si>
    <t>330 24th Street</t>
  </si>
  <si>
    <t>Nannette Beacham</t>
  </si>
  <si>
    <t>Nbeacham@rhaca.org</t>
  </si>
  <si>
    <t>5106211309</t>
  </si>
  <si>
    <t>Easter Hill Development GP, Inc.</t>
  </si>
  <si>
    <t>ian.mccormack@mccormackbaron.com</t>
  </si>
  <si>
    <t>3143352936</t>
  </si>
  <si>
    <t>dporter@jsco.net</t>
  </si>
  <si>
    <t>4153454497</t>
  </si>
  <si>
    <t>Berekley</t>
  </si>
  <si>
    <t>Donald Gilmore</t>
  </si>
  <si>
    <t>1388 Sutter Street, 11 Floor</t>
  </si>
  <si>
    <t>Mecca III GP LLC</t>
  </si>
  <si>
    <t>Mecca LLL LP</t>
  </si>
  <si>
    <t>Related/Fontana II Development CO LLC</t>
  </si>
  <si>
    <t>90110</t>
  </si>
  <si>
    <t>Gateways Hospital and Mental Health</t>
  </si>
  <si>
    <t>1819 Effie Street</t>
  </si>
  <si>
    <t>Phil Wong</t>
  </si>
  <si>
    <t>pwong@gatewayshospital.org</t>
  </si>
  <si>
    <t>3236444200</t>
  </si>
  <si>
    <t>Lorna Little</t>
  </si>
  <si>
    <t>llittle@stannes.org</t>
  </si>
  <si>
    <t>2133812931</t>
  </si>
  <si>
    <t>HILDA JUSUF</t>
  </si>
  <si>
    <t>HJUSUF@AHAACCESS.ORG</t>
  </si>
  <si>
    <t>WS-MCO, LLC</t>
  </si>
  <si>
    <t>95344</t>
  </si>
  <si>
    <t>Standard Orchard View AGP LLC</t>
  </si>
  <si>
    <t>40849 Fremont Blvd.</t>
  </si>
  <si>
    <t>5106577409</t>
  </si>
  <si>
    <t>Housing for Independent People, Inc.</t>
  </si>
  <si>
    <t>481 Valley Way</t>
  </si>
  <si>
    <t>4089411850</t>
  </si>
  <si>
    <t>Joseph M Michaels</t>
  </si>
  <si>
    <t>Payne Development GP, LLC</t>
  </si>
  <si>
    <t>Payne Development, LLC</t>
  </si>
  <si>
    <t>P.O. Box 817</t>
  </si>
  <si>
    <t>Midway</t>
  </si>
  <si>
    <t>84049</t>
  </si>
  <si>
    <t>Kevin Payne</t>
  </si>
  <si>
    <t>kpayne@paynedev.com</t>
  </si>
  <si>
    <t>9498871978</t>
  </si>
  <si>
    <t>Richman Property Services</t>
  </si>
  <si>
    <t>4350 W. Cypress St. Ste 340</t>
  </si>
  <si>
    <t>Tampa</t>
  </si>
  <si>
    <t>FL</t>
  </si>
  <si>
    <t>33607</t>
  </si>
  <si>
    <t>LangloisI@richmanmgt.com</t>
  </si>
  <si>
    <t>8132620401</t>
  </si>
  <si>
    <t>Standard Daybreak AGP LLC</t>
  </si>
  <si>
    <t>138 Sutter Street, Floor 11</t>
  </si>
  <si>
    <t>rbowen@jsco.net</t>
  </si>
  <si>
    <t>Jackson-Michaels (PAM) LLC</t>
  </si>
  <si>
    <t>801 12th Street</t>
  </si>
  <si>
    <t>Steven Armour</t>
  </si>
  <si>
    <t>sarmour@shra.org</t>
  </si>
  <si>
    <t>9164401368</t>
  </si>
  <si>
    <t>1455 Response Road, #140</t>
  </si>
  <si>
    <t>Kern Senior-Michaels (PAM) LLC</t>
  </si>
  <si>
    <t>92128</t>
  </si>
  <si>
    <t>James Silverwood</t>
  </si>
  <si>
    <t>8586792828</t>
  </si>
  <si>
    <t>MHDC Delaware SPE LLC</t>
  </si>
  <si>
    <t>danielle.duvernay@caritasmanagement.com</t>
  </si>
  <si>
    <t>4152062023</t>
  </si>
  <si>
    <t>18757 Burbank Blvd, Suite 102</t>
  </si>
  <si>
    <t>Michael M. Stein, Esq.</t>
  </si>
  <si>
    <t>michael@mmsteininc.com</t>
  </si>
  <si>
    <t>Walnut Grove GP, LLC</t>
  </si>
  <si>
    <t>HLH Property Holdings, LLC</t>
  </si>
  <si>
    <t>15910 Ventura Blvd, Suite 1100</t>
  </si>
  <si>
    <t>George Van Besien</t>
  </si>
  <si>
    <t>george.vanbesien@huntcompanies.com</t>
  </si>
  <si>
    <t>8183806100</t>
  </si>
  <si>
    <t>1100 Park Place, Suite 200</t>
  </si>
  <si>
    <t>Benjamin Egge</t>
  </si>
  <si>
    <t>begge@essex.com</t>
  </si>
  <si>
    <t>6506557818</t>
  </si>
  <si>
    <t>Essex Property Trust, Inc.,</t>
  </si>
  <si>
    <t>Essex Management Corporation</t>
  </si>
  <si>
    <t>dperez@essex.com</t>
  </si>
  <si>
    <t>6508543900</t>
  </si>
  <si>
    <t>PO BOX 70977</t>
  </si>
  <si>
    <t>Pt Richmond</t>
  </si>
  <si>
    <t>94807</t>
  </si>
  <si>
    <t>Richard Dishnica</t>
  </si>
  <si>
    <t>rick@dishnica.com</t>
  </si>
  <si>
    <t>5102316120</t>
  </si>
  <si>
    <t>Sack Management, Inc.</t>
  </si>
  <si>
    <t>111 Pine Street, Suite 1600</t>
  </si>
  <si>
    <t>tbyrd@sackproperties.com</t>
  </si>
  <si>
    <t>4159818320</t>
  </si>
  <si>
    <t>SLP Housing II LLC</t>
  </si>
  <si>
    <t>PRG Central City GP, LLC</t>
  </si>
  <si>
    <t>Cathedral Creekside LLC</t>
  </si>
  <si>
    <t>1401 Dove Street, Ste 620</t>
  </si>
  <si>
    <t>BIR Met Lofts G, LLC</t>
  </si>
  <si>
    <t>Berkshire Group</t>
  </si>
  <si>
    <t>1150 Sanctuary Parkway, Suite 150</t>
  </si>
  <si>
    <t>Alpharette</t>
  </si>
  <si>
    <t>30009</t>
  </si>
  <si>
    <t>Jack Dent</t>
  </si>
  <si>
    <t>jdent@berkshireresi.com</t>
  </si>
  <si>
    <t>6784054835</t>
  </si>
  <si>
    <t>Berkshire Communities</t>
  </si>
  <si>
    <t>14001 Dallas Parkway, Suite 1210</t>
  </si>
  <si>
    <t>Dallas</t>
  </si>
  <si>
    <t>75240</t>
  </si>
  <si>
    <t>USA Arcadia HP</t>
  </si>
  <si>
    <t>CIC Calavera Hills II, LLC</t>
  </si>
  <si>
    <t>GSanchez@barkermgt.com</t>
  </si>
  <si>
    <t>800 South Figueroa, Suite 1270</t>
  </si>
  <si>
    <t>Vivan Ramirez</t>
  </si>
  <si>
    <t>vramirez@lahousingpartnership.com</t>
  </si>
  <si>
    <t>Asbury Iconic Tower, LLC</t>
  </si>
  <si>
    <t>800 South Figueroa, Ste 1270</t>
  </si>
  <si>
    <t>Vivian Ramirez</t>
  </si>
  <si>
    <t>vramirez@lahousingparnership.com</t>
  </si>
  <si>
    <t>lagoncillo@barkermgt.com</t>
  </si>
  <si>
    <t>JLT Regal LLC, a California limited liabilty compa</t>
  </si>
  <si>
    <t>701 S. Atlantic Blvd., Suite 300</t>
  </si>
  <si>
    <t>Dr. Francis Yu</t>
  </si>
  <si>
    <t>ycmedical@yahoo.com</t>
  </si>
  <si>
    <t>6263009939</t>
  </si>
  <si>
    <t>2499 W. Shaw Suite 103</t>
  </si>
  <si>
    <t>5594353433</t>
  </si>
  <si>
    <t>Castaic Senior Communities, LLC</t>
  </si>
  <si>
    <t>Community Housing Development Group, Inc.</t>
  </si>
  <si>
    <t>9581 Dumbreck Dr</t>
  </si>
  <si>
    <t>Cheri Gregg</t>
  </si>
  <si>
    <t>cheri.l.gregg@morganstanley.com</t>
  </si>
  <si>
    <t>7143341805</t>
  </si>
  <si>
    <t>RHC-Camino Associates, LP</t>
  </si>
  <si>
    <t>Bristol Equity Capital Inc.</t>
  </si>
  <si>
    <t>1900 Avenue of the Stars, Suite 530</t>
  </si>
  <si>
    <t>sonia@villageinvestments.net</t>
  </si>
  <si>
    <t>8054826000</t>
  </si>
  <si>
    <t>6192352296</t>
  </si>
  <si>
    <t>Santa Maria Land Company, LLC</t>
  </si>
  <si>
    <t>20720 Ventura Blvd., Suite 300</t>
  </si>
  <si>
    <t>FFI Turnleaf LLC</t>
  </si>
  <si>
    <t>FFI Creekview LLC</t>
  </si>
  <si>
    <t>7777 Center Ave Suite 240</t>
  </si>
  <si>
    <t>Phillip Kennedy</t>
  </si>
  <si>
    <t>aofkennedy@mindspring.com</t>
  </si>
  <si>
    <t>RCH Herald LP</t>
  </si>
  <si>
    <t>10573 West Pico Blvd, #294</t>
  </si>
  <si>
    <t>4157291714</t>
  </si>
  <si>
    <t>24422 AVENIDA DE LA CARLOTA SUITE 220</t>
  </si>
  <si>
    <t>LAGUNA HILLLS</t>
  </si>
  <si>
    <t>DEBBIE GARCIA</t>
  </si>
  <si>
    <t>DEBBIE@DDCM.NET</t>
  </si>
  <si>
    <t>9494209595</t>
  </si>
  <si>
    <t>DDCM INCORPORATED</t>
  </si>
  <si>
    <t>Kurken Alyanakian</t>
  </si>
  <si>
    <t>Kurken@ddcm.net</t>
  </si>
  <si>
    <t>ROEM Oaks, LLC</t>
  </si>
  <si>
    <t>KDF Holdings - City Towers LLC</t>
  </si>
  <si>
    <t>kirk.larson@mercyhousing.org</t>
  </si>
  <si>
    <t>Mohr Avenue Senior Partners</t>
  </si>
  <si>
    <t>5020 Franklin Drive, Ste 200</t>
  </si>
  <si>
    <t>Linda F. Morasch</t>
  </si>
  <si>
    <t>lmorasch@ponderosahomes.com</t>
  </si>
  <si>
    <t>9254608904</t>
  </si>
  <si>
    <t>Dinuba Parkside Village, LLC</t>
  </si>
  <si>
    <t>Micon Real Estate</t>
  </si>
  <si>
    <t>1370 Jensen Avenue, Suite B</t>
  </si>
  <si>
    <t>Mike Condry</t>
  </si>
  <si>
    <t>mcondry@miconrealestate</t>
  </si>
  <si>
    <t>5598753330</t>
  </si>
  <si>
    <t>calworldclovis@gmail.com</t>
  </si>
  <si>
    <t>Conam Management Corporation</t>
  </si>
  <si>
    <t>17701 Cowan Avenue, Ste 200</t>
  </si>
  <si>
    <t>Cynthia Corral</t>
  </si>
  <si>
    <t>Jim Aliberti</t>
  </si>
  <si>
    <t>dhammes@winnco.com</t>
  </si>
  <si>
    <t>9168718790</t>
  </si>
  <si>
    <t>Brentwood Arbor Ridge, LLC</t>
  </si>
  <si>
    <t>LEDG Oak Grove GP, LLC</t>
  </si>
  <si>
    <t>1122 Broadway, Suiote 300</t>
  </si>
  <si>
    <t>CIC Santaluz, LLC</t>
  </si>
  <si>
    <t>Los Banos Heritage Village, LLC</t>
  </si>
  <si>
    <t>MICON Real Estate</t>
  </si>
  <si>
    <t>mcondry@miconrealestate.com</t>
  </si>
  <si>
    <t>Jon White</t>
  </si>
  <si>
    <t>jwhite@abode.org</t>
  </si>
  <si>
    <t>Abode Housing Development</t>
  </si>
  <si>
    <t>5104156049</t>
  </si>
  <si>
    <t>Abode Property Management</t>
  </si>
  <si>
    <t>jnunley@abode.org</t>
  </si>
  <si>
    <t>6692454122</t>
  </si>
  <si>
    <t>AZSA Cimmarron LLC, a CA LLC</t>
  </si>
  <si>
    <t>Susan Lawrence</t>
  </si>
  <si>
    <t>susan.lawrence@usw.salvationarmy.org</t>
  </si>
  <si>
    <t>5624918767</t>
  </si>
  <si>
    <t>John Stewart Co.</t>
  </si>
  <si>
    <t>teresa.liu@jsco.net</t>
  </si>
  <si>
    <t>NREDC DBA CPMC</t>
  </si>
  <si>
    <t>1565 Coast Blvd.</t>
  </si>
  <si>
    <t>Del Mar</t>
  </si>
  <si>
    <t>92014</t>
  </si>
  <si>
    <t>Stephen L. Kuptz</t>
  </si>
  <si>
    <t>steve@trinitysd.com</t>
  </si>
  <si>
    <t>6198908977</t>
  </si>
  <si>
    <t>3990Ruffin Rd., Ste 100</t>
  </si>
  <si>
    <t>96601</t>
  </si>
  <si>
    <t>1724 10th Street, Suite 120</t>
  </si>
  <si>
    <t>assetmanagement1@elacc.org</t>
  </si>
  <si>
    <t>3238598056</t>
  </si>
  <si>
    <t>Joshua Shaw</t>
  </si>
  <si>
    <t>jshaw@elacc.org</t>
  </si>
  <si>
    <t>pgarner@jsco.net</t>
  </si>
  <si>
    <t>6615291998</t>
  </si>
  <si>
    <t>KL Acquisition Management, Inc a California Limite</t>
  </si>
  <si>
    <t>Debby Milichichi</t>
  </si>
  <si>
    <t>dmklamllc@gmail.com</t>
  </si>
  <si>
    <t>9254632216</t>
  </si>
  <si>
    <t>800 Iron Point Rd</t>
  </si>
  <si>
    <t>USA Vintage Laguna</t>
  </si>
  <si>
    <t>Ashley Walker</t>
  </si>
  <si>
    <t>Standard Almaden AGP LLC</t>
  </si>
  <si>
    <t>Providence Housing-Beverly Towers, LLC</t>
  </si>
  <si>
    <t>Stephen L. Doty, Sole Member of LLC</t>
  </si>
  <si>
    <t>St. Anton Building, LLC</t>
  </si>
  <si>
    <t>Leanne Truofreh</t>
  </si>
  <si>
    <t>leanne@wchousing.org</t>
  </si>
  <si>
    <t>7145978303</t>
  </si>
  <si>
    <t>Essex Gateway Management Corporation</t>
  </si>
  <si>
    <t>Ann Villella</t>
  </si>
  <si>
    <t>avillella@essex.com</t>
  </si>
  <si>
    <t>8182272100</t>
  </si>
  <si>
    <t>fbrown@essex.com</t>
  </si>
  <si>
    <t>Affordable Multi-Family, LLC</t>
  </si>
  <si>
    <t>Easter Hill GP, Inc.</t>
  </si>
  <si>
    <t>Wcruz@communityhousingsv.org</t>
  </si>
  <si>
    <t>Community Housing Developers</t>
  </si>
  <si>
    <t>12303 Columbia Street, Suite 950</t>
  </si>
  <si>
    <t>L.P. Interfaith Housing Corporation</t>
  </si>
  <si>
    <t>11 Wild Goose Court</t>
  </si>
  <si>
    <t>Diane Cordes</t>
  </si>
  <si>
    <t>team.cordes@earthlink.net</t>
  </si>
  <si>
    <t>9499331647</t>
  </si>
  <si>
    <t>San Diego Community Housing Corporation</t>
  </si>
  <si>
    <t>Easter Hill Phase II GP, Inc.</t>
  </si>
  <si>
    <t>1649 Capalina Roadm Suite 500</t>
  </si>
  <si>
    <t>Rural California Housing Corporation</t>
  </si>
  <si>
    <t>233 Faro Avenue</t>
  </si>
  <si>
    <t>crystal.ritter@mercyhousing.org</t>
  </si>
  <si>
    <t>Spira Casa La Paz, LLC</t>
  </si>
  <si>
    <t>AMCAL</t>
  </si>
  <si>
    <t>30141 Agoura Road, Suite 100</t>
  </si>
  <si>
    <t>20720 Ventura Blvd. Ste# 300</t>
  </si>
  <si>
    <t>Avanath Lakeview GP, LLC</t>
  </si>
  <si>
    <t>Avanath AH IV Holdco, Inc.</t>
  </si>
  <si>
    <t>MFPA, Inc,</t>
  </si>
  <si>
    <t>Harvard Heights Developers LLC</t>
  </si>
  <si>
    <t>635 Parkview Ave</t>
  </si>
  <si>
    <t>1200 Park Avenue LLC</t>
  </si>
  <si>
    <t>1000 Corporate Pointe</t>
  </si>
  <si>
    <t>Meta Housing Advisors, Inc.</t>
  </si>
  <si>
    <t>11150 W. Olympic Blvd., Suite 620</t>
  </si>
  <si>
    <t>3105753545</t>
  </si>
  <si>
    <t>ROEM Bella, LLC</t>
  </si>
  <si>
    <t>ecaputo@roemcorp.con</t>
  </si>
  <si>
    <t>13520 Evening Creek Drive North Ste. 160</t>
  </si>
  <si>
    <t>Jonathan Taylor</t>
  </si>
  <si>
    <t>jonathan@affirmedhousing.com</t>
  </si>
  <si>
    <t>8583865168</t>
  </si>
  <si>
    <t>7755 Center Ave. Ste 575</t>
  </si>
  <si>
    <t>Core Artist, LLC</t>
  </si>
  <si>
    <t>Core Development, Inc.</t>
  </si>
  <si>
    <t>470 S. Market Street</t>
  </si>
  <si>
    <t>Chris Neale</t>
  </si>
  <si>
    <t>cneale@thecorecompanies.com</t>
  </si>
  <si>
    <t>4082927841</t>
  </si>
  <si>
    <t>EAH, Inc.</t>
  </si>
  <si>
    <t>97225</t>
  </si>
  <si>
    <t>Kira Cador</t>
  </si>
  <si>
    <t>kira@rembold.com</t>
  </si>
  <si>
    <t>5032227258</t>
  </si>
  <si>
    <t>FFI Trestles LLC</t>
  </si>
  <si>
    <t>Related/ Newport Development Co., LLC</t>
  </si>
  <si>
    <t>Jesse Parra</t>
  </si>
  <si>
    <t>JeParra@related.com</t>
  </si>
  <si>
    <t>RA Management, LLC</t>
  </si>
  <si>
    <t>OpRisk@related.com and jkross@related.com</t>
  </si>
  <si>
    <t>DWF V AGP WV, LLC</t>
  </si>
  <si>
    <t>DWF V WV Holdings, LLC</t>
  </si>
  <si>
    <t>550 California Ave, Suite 330</t>
  </si>
  <si>
    <t>Greystar</t>
  </si>
  <si>
    <t>Nancy Anderson</t>
  </si>
  <si>
    <t>nanderson@bobinc.org</t>
  </si>
  <si>
    <t>5594438401</t>
  </si>
  <si>
    <t>WP Kearney Court, LLC</t>
  </si>
  <si>
    <t>Willow Partners, LLC</t>
  </si>
  <si>
    <t>Enedina Johnson</t>
  </si>
  <si>
    <t>Community Working Group</t>
  </si>
  <si>
    <t>63001</t>
  </si>
  <si>
    <t>David@crdc-housing.org</t>
  </si>
  <si>
    <t>601 Pollasky Avenue, Suite 201</t>
  </si>
  <si>
    <t>Rosemary Lynch</t>
  </si>
  <si>
    <t>MICON Real Estate, Inc.</t>
  </si>
  <si>
    <t>474 Valencia Street</t>
  </si>
  <si>
    <t>mfuentes@jsco.net</t>
  </si>
  <si>
    <t>Rosa Paredes</t>
  </si>
  <si>
    <t>rparedes@sv-sb.org</t>
  </si>
  <si>
    <t>8056836388</t>
  </si>
  <si>
    <t>St. Vincent's Institution</t>
  </si>
  <si>
    <t>1060 Kendall Road</t>
  </si>
  <si>
    <t>ltroche@charitieshousing.org</t>
  </si>
  <si>
    <t>Emily Busch</t>
  </si>
  <si>
    <t>Ebusch@ebaldc.org</t>
  </si>
  <si>
    <t>2134460682</t>
  </si>
  <si>
    <t>Related/ Oakland Coliseum Development Co., LLC</t>
  </si>
  <si>
    <t>18201 von Karman Avenue, Suite 900</t>
  </si>
  <si>
    <t>Jamie Bonthius</t>
  </si>
  <si>
    <t>JBonthius@related.com</t>
  </si>
  <si>
    <t>DRivera@related.com; OpRisk@related.com</t>
  </si>
  <si>
    <t>Avanath Hutchins GP, LLC</t>
  </si>
  <si>
    <t>Rancho Niguel CPP, LLC</t>
  </si>
  <si>
    <t>WNC-Development Partners, LLC</t>
  </si>
  <si>
    <t>17782 Skypark Circle</t>
  </si>
  <si>
    <t>Taylor Emery</t>
  </si>
  <si>
    <t>Temery@cpp-housing.com</t>
  </si>
  <si>
    <t>9493386517</t>
  </si>
  <si>
    <t>93201</t>
  </si>
  <si>
    <t>501 N. Golden Circle, Suite 100</t>
  </si>
  <si>
    <t>Rochelle Mills</t>
  </si>
  <si>
    <t>info@ihocommunities.org</t>
  </si>
  <si>
    <t>(949) 863-9740</t>
  </si>
  <si>
    <t>Woodbridge Manor Holdings GP LLC</t>
  </si>
  <si>
    <t>Fairstead Affordable</t>
  </si>
  <si>
    <t>250 W 55th Street, 35th Floor</t>
  </si>
  <si>
    <t>10019</t>
  </si>
  <si>
    <t>Robert Dunn</t>
  </si>
  <si>
    <t>Robert.Dunn@Fairstead.com</t>
  </si>
  <si>
    <t>2127984080</t>
  </si>
  <si>
    <t>Fairstead Management</t>
  </si>
  <si>
    <t>4550 Montgomery Avenue, Suite 450</t>
  </si>
  <si>
    <t>Bethesda</t>
  </si>
  <si>
    <t>20814</t>
  </si>
  <si>
    <t>FM.Compliance@Fairstead.com</t>
  </si>
  <si>
    <t>7049810245</t>
  </si>
  <si>
    <t>Cameron Park Green Valley, LLC</t>
  </si>
  <si>
    <t>Michael L. Condry</t>
  </si>
  <si>
    <t>SOLANO AFFORDABLE HOUSING FOUNDATION</t>
  </si>
  <si>
    <t>1411 OLIVER ROAD SUITE 220</t>
  </si>
  <si>
    <t>FAIRFIELD</t>
  </si>
  <si>
    <t>GAIL ZICK-CLYDE</t>
  </si>
  <si>
    <t>GAILZ@SOLANOHOUSING.ORG</t>
  </si>
  <si>
    <t>THE JOHN STEWART COMPANY</t>
  </si>
  <si>
    <t>888 S. FIGUEROA STREET SUITE 400</t>
  </si>
  <si>
    <t>CORTIZ@JSCO.NET</t>
  </si>
  <si>
    <t>2137872710</t>
  </si>
  <si>
    <t>1900 Avenue of the Stars Suite 2300</t>
  </si>
  <si>
    <t>Elliot Shelton</t>
  </si>
  <si>
    <t>elliot.shelton@sheltonlawcorp.com</t>
  </si>
  <si>
    <t>3102010777</t>
  </si>
  <si>
    <t>RSF Village Management, LLC</t>
  </si>
  <si>
    <t>Enhanced Affordable Development Company LLC</t>
  </si>
  <si>
    <t>4221 Wilshire Blvd Ste 260</t>
  </si>
  <si>
    <t>joshua.genet@rmgprop.com</t>
  </si>
  <si>
    <t>Enhanced Affordable Management Co, LLC / RMG Prope</t>
  </si>
  <si>
    <t>FFI Bristol LLC</t>
  </si>
  <si>
    <t>ebelanger@ffres.com</t>
  </si>
  <si>
    <t>FFI Hills LLC</t>
  </si>
  <si>
    <t>145 W. Magnolia</t>
  </si>
  <si>
    <t>rcherry@21alphagroup.com</t>
  </si>
  <si>
    <t>1501 Witmer Manor Apartments, LLC</t>
  </si>
  <si>
    <t>1755 EFM I, LLC</t>
  </si>
  <si>
    <t>3102770057</t>
  </si>
  <si>
    <t>EMP III, Inc DBA Alpha Property Management</t>
  </si>
  <si>
    <t>kgonzalez@21alphagroup.com</t>
  </si>
  <si>
    <t>13520 Evening Creek Drive North, Suite 160</t>
  </si>
  <si>
    <t xml:space="preserve"> Encinitas</t>
  </si>
  <si>
    <t>13520 Evening Creek Dr. Suite 160</t>
  </si>
  <si>
    <t>elenore.vaughn@cityofspha.org</t>
  </si>
  <si>
    <t>8055253339</t>
  </si>
  <si>
    <t>15500 W. Telegraph Rd. Suite B-11</t>
  </si>
  <si>
    <t>Elenore Vaughn</t>
  </si>
  <si>
    <t>9 Cushing, Suite 200</t>
  </si>
  <si>
    <t>Michael Limb</t>
  </si>
  <si>
    <t>mlimb@newportpartners.com</t>
  </si>
  <si>
    <t>9499237800</t>
  </si>
  <si>
    <t>995 Riverside Street</t>
  </si>
  <si>
    <t>Jeffrey Lambert</t>
  </si>
  <si>
    <t>jlambert@hacityventura.org</t>
  </si>
  <si>
    <t>8056485008</t>
  </si>
  <si>
    <t>Housing Authority of City of San Buenaventura</t>
  </si>
  <si>
    <t>Sonora Greenwood Village, LLC</t>
  </si>
  <si>
    <t>2110 Artesia Blvd #452</t>
  </si>
  <si>
    <t>90278</t>
  </si>
  <si>
    <t>James Merritt</t>
  </si>
  <si>
    <t>jmerritt@usc.edu</t>
  </si>
  <si>
    <t>3103708189</t>
  </si>
  <si>
    <t>kpollock@lalgbtcenter.org</t>
  </si>
  <si>
    <t>3238605827</t>
  </si>
  <si>
    <t>College View Associates, LLC</t>
  </si>
  <si>
    <t>Dawson Holdings, Inc.</t>
  </si>
  <si>
    <t>FFI Wyndover LLC</t>
  </si>
  <si>
    <t>800 N Brand Blvd Floor 19</t>
  </si>
  <si>
    <t>6263002448</t>
  </si>
  <si>
    <t>Aszkenazy Senior Housing, LLC</t>
  </si>
  <si>
    <t>200 San Fernando Mission Blvd Suite 200</t>
  </si>
  <si>
    <t>Adriana Gomez</t>
  </si>
  <si>
    <t>adriana@aszkenazy.com</t>
  </si>
  <si>
    <t>8182709087</t>
  </si>
  <si>
    <t>Aszkenazy Development Inc.</t>
  </si>
  <si>
    <t>pgomez@aszkenazy.com</t>
  </si>
  <si>
    <t>8182709086</t>
  </si>
  <si>
    <t>KDF Holdings - Glenview LLC</t>
  </si>
  <si>
    <t>1000 N. Alameda Street, Suite 390</t>
  </si>
  <si>
    <t>Tony Duong</t>
  </si>
  <si>
    <t>tduong@prototypes.org</t>
  </si>
  <si>
    <t>2135423847</t>
  </si>
  <si>
    <t>HealthRIGHT 360</t>
  </si>
  <si>
    <t>888 S. Figueroa Street Suite 700</t>
  </si>
  <si>
    <t>SDS Crossing, LLC</t>
  </si>
  <si>
    <t>Las Flores Village Management, LLC</t>
  </si>
  <si>
    <t>815 West Ocean Avenue</t>
  </si>
  <si>
    <t>Bob Havlicek</t>
  </si>
  <si>
    <t>bobhavlicek@hasbarco.org</t>
  </si>
  <si>
    <t>8057363423</t>
  </si>
  <si>
    <t>Housing Authority of the County of Santa Barbara</t>
  </si>
  <si>
    <t>maylinmoore@hasbarco.org</t>
  </si>
  <si>
    <t>8059254393</t>
  </si>
  <si>
    <t>17701 Cowan Ave., Ste. 200</t>
  </si>
  <si>
    <t>Larissa Medellin</t>
  </si>
  <si>
    <t>lmedellin@jamboreehousing.com</t>
  </si>
  <si>
    <t>H.P. Apartments 242, LLC</t>
  </si>
  <si>
    <t>FLEA California Ventures, LLC</t>
  </si>
  <si>
    <t>23622 Calabasas Road, Ste. 200</t>
  </si>
  <si>
    <t>Pamela Finley</t>
  </si>
  <si>
    <t>pfinley@ezralow.com</t>
  </si>
  <si>
    <t>8182233500</t>
  </si>
  <si>
    <t>West Coast Redevelopment, Inc.</t>
  </si>
  <si>
    <t>1660 Duke Street</t>
  </si>
  <si>
    <t>Alexandria</t>
  </si>
  <si>
    <t>22314</t>
  </si>
  <si>
    <t>Peter Desjardins</t>
  </si>
  <si>
    <t>pdesjardins@voa.org</t>
  </si>
  <si>
    <t>7033415075</t>
  </si>
  <si>
    <t>BLDG Tennyson Manager LLC</t>
  </si>
  <si>
    <t>Tennyson Preservation Associates LP</t>
  </si>
  <si>
    <t>Afton Place Senior Apartments, LLC</t>
  </si>
  <si>
    <t>10573 West Pico Boulevard, #241</t>
  </si>
  <si>
    <t>PO Box 11985</t>
  </si>
  <si>
    <t>Vicki Gilcher</t>
  </si>
  <si>
    <t>vglicher@fresnohousing.com</t>
  </si>
  <si>
    <t>5594438400</t>
  </si>
  <si>
    <t>Oakley Cypress, LLP</t>
  </si>
  <si>
    <t>hjusuf@ahaacess.org</t>
  </si>
  <si>
    <t>1851 Heritage Lane, Suite 172</t>
  </si>
  <si>
    <t>92815</t>
  </si>
  <si>
    <t>jbaker@apertopm.com</t>
  </si>
  <si>
    <t>9165007914</t>
  </si>
  <si>
    <t>KDF Holdings - VAH III LLC</t>
  </si>
  <si>
    <t>Avanath Grove GP, LLC</t>
  </si>
  <si>
    <t>93164</t>
  </si>
  <si>
    <t>acarmona@cirrusami.com</t>
  </si>
  <si>
    <t>7608474091</t>
  </si>
  <si>
    <t>Darnell Williams</t>
  </si>
  <si>
    <t>darnell.williams@edenhousing.org</t>
  </si>
  <si>
    <t>5102478110</t>
  </si>
  <si>
    <t xml:space="preserve"> Woodland Hills</t>
  </si>
  <si>
    <t>8183120400</t>
  </si>
  <si>
    <t>GMA Investors, A California Limited Partnership</t>
  </si>
  <si>
    <t>AH SubGP 1433 Magnolia, LLC</t>
  </si>
  <si>
    <t>9421 Haven Avenue</t>
  </si>
  <si>
    <t>RanchoCucamonga</t>
  </si>
  <si>
    <t>Jason Neal</t>
  </si>
  <si>
    <t>Jneal@nationalcore.org</t>
  </si>
  <si>
    <t>9092043491</t>
  </si>
  <si>
    <t>Anaheim Revitalization III Development Co., LLC</t>
  </si>
  <si>
    <t>Jkross@related.com; OpRisk@related.com</t>
  </si>
  <si>
    <t>4150 Brockton Avenue</t>
  </si>
  <si>
    <t>Bruce Kulpa</t>
  </si>
  <si>
    <t>bkulpa@rhdcca.org</t>
  </si>
  <si>
    <t>9513410170</t>
  </si>
  <si>
    <t>94109-5427</t>
  </si>
  <si>
    <t>Noah Schwartz</t>
  </si>
  <si>
    <t>nschwartz@jsco.net</t>
  </si>
  <si>
    <t>888 S. Figuroa St. Suite #400</t>
  </si>
  <si>
    <t>jcoronel@jsco.net</t>
  </si>
  <si>
    <t>1401 Dove Street, Suite 620</t>
  </si>
  <si>
    <t>Related Affordable 2018, LLC</t>
  </si>
  <si>
    <t>30 Hudson Yards, Floor 72</t>
  </si>
  <si>
    <t>10001</t>
  </si>
  <si>
    <t>Wes Larmore</t>
  </si>
  <si>
    <t>Wlarmore@related.com; Astark@related.com</t>
  </si>
  <si>
    <t>3103590050</t>
  </si>
  <si>
    <t>Payne Development Tulare, LLC</t>
  </si>
  <si>
    <t>Payne Development Lindsay, LLC</t>
  </si>
  <si>
    <t>525 14th Street, Suite 200</t>
  </si>
  <si>
    <t>Sue Schaffner</t>
  </si>
  <si>
    <t>sue.schaffner@servingseniors.org</t>
  </si>
  <si>
    <t>6194870649</t>
  </si>
  <si>
    <t>Serving Seniors</t>
  </si>
  <si>
    <t>Hyder and Company</t>
  </si>
  <si>
    <t>1649 Capalina Road</t>
  </si>
  <si>
    <t>151 Kalmus Drive Ste J-5</t>
  </si>
  <si>
    <t>Lattham Baker</t>
  </si>
  <si>
    <t>Meta Housing Advisors, Inc</t>
  </si>
  <si>
    <t>11150  W Olympic Blvd. Ste 620</t>
  </si>
  <si>
    <t>30141 Agoura Rd. Ste 100</t>
  </si>
  <si>
    <t>1649 Capalina Road Suite 500</t>
  </si>
  <si>
    <t>Bayside Multi, LLC</t>
  </si>
  <si>
    <t>Bayside Communities, LLC</t>
  </si>
  <si>
    <t>1990 North California Blvd., 8th FL</t>
  </si>
  <si>
    <t>brallis@baysidecommunites.com</t>
  </si>
  <si>
    <t>4155179843</t>
  </si>
  <si>
    <t>Bayside Mutli, LLC</t>
  </si>
  <si>
    <t>Bayside Communities</t>
  </si>
  <si>
    <t>1990 North California Blvd. Suite 1070</t>
  </si>
  <si>
    <t>Maureen Drotleff</t>
  </si>
  <si>
    <t>mdrotleff@epmi-co.com</t>
  </si>
  <si>
    <t>9254829427</t>
  </si>
  <si>
    <t>20720 Ventura Blvd suite 300</t>
  </si>
  <si>
    <t>8059311544</t>
  </si>
  <si>
    <t>Witmer Heights Developers LLC</t>
  </si>
  <si>
    <t>AH SubGP 1480 Eastmont Senior, LLC</t>
  </si>
  <si>
    <t>8583424624</t>
  </si>
  <si>
    <t>rynch@buckinghampm.com</t>
  </si>
  <si>
    <t>CFY Developemt, Inc</t>
  </si>
  <si>
    <t>102 W. Bianchi Road</t>
  </si>
  <si>
    <t>Vernell Hill Sr.</t>
  </si>
  <si>
    <t>vhill@servicefirstnc.org</t>
  </si>
  <si>
    <t>2096444800</t>
  </si>
  <si>
    <t>102 W Bianchi Road</t>
  </si>
  <si>
    <t>2096444821</t>
  </si>
  <si>
    <t>Property Management Experts</t>
  </si>
  <si>
    <t>200 W. Harding Way</t>
  </si>
  <si>
    <t>kcarlson@pmerents.com</t>
  </si>
  <si>
    <t>2096446406</t>
  </si>
  <si>
    <t>KDF Holdigs - San Bruno LLC</t>
  </si>
  <si>
    <t>Urban Housing Communities, LLC</t>
  </si>
  <si>
    <t>2000 E. Fourth Street, Suite 205</t>
  </si>
  <si>
    <t>John Bigley</t>
  </si>
  <si>
    <t>jbigley@uhcllc.net</t>
  </si>
  <si>
    <t>7148353955</t>
  </si>
  <si>
    <t>7250 Redwood Blvd #214</t>
  </si>
  <si>
    <t>Brandi Hutchinson</t>
  </si>
  <si>
    <t>bh@d-h-i.net</t>
  </si>
  <si>
    <t>5599079909</t>
  </si>
  <si>
    <t>Unity Estates Associates, LLC</t>
  </si>
  <si>
    <t>505 West Julian St</t>
  </si>
  <si>
    <t>ROEM Fairgrounds Family, LLC</t>
  </si>
  <si>
    <t>KDF Holdings - San Bruno LLC</t>
  </si>
  <si>
    <t>FFI Belmont Operator LLC</t>
  </si>
  <si>
    <t>USA Silverado Creek</t>
  </si>
  <si>
    <t>4612 Lexington Partners LLC</t>
  </si>
  <si>
    <t>2818 Leeward Partners LLC</t>
  </si>
  <si>
    <t>1401 Dove St. Ste. 620</t>
  </si>
  <si>
    <t>Richman Hayward GP, LLC</t>
  </si>
  <si>
    <t>The Richman Group</t>
  </si>
  <si>
    <t>777 West Putnam Avenue</t>
  </si>
  <si>
    <t>Greenwich</t>
  </si>
  <si>
    <t>CT</t>
  </si>
  <si>
    <t>6830</t>
  </si>
  <si>
    <t>Brian Myers</t>
  </si>
  <si>
    <t>myersb@richmancapital.com</t>
  </si>
  <si>
    <t>2038690900</t>
  </si>
  <si>
    <t>Richman Property Services, Inc.</t>
  </si>
  <si>
    <t>1408 North West Shore blvd. Ste 708</t>
  </si>
  <si>
    <t>eastwooddavis@richmanmgt.com</t>
  </si>
  <si>
    <t>123 El Cajon Ave</t>
  </si>
  <si>
    <t>Bill Powell</t>
  </si>
  <si>
    <t>wille123@sbcglobal.net</t>
  </si>
  <si>
    <t>5307532148</t>
  </si>
  <si>
    <t>2745 Portage Bay East</t>
  </si>
  <si>
    <t>Luke Watkins</t>
  </si>
  <si>
    <t>lukewatkins@sbcglobal.net</t>
  </si>
  <si>
    <t>5307561899</t>
  </si>
  <si>
    <t>1796 Tribute Road Suite 200</t>
  </si>
  <si>
    <t>Cestrada@jsco.net</t>
  </si>
  <si>
    <t>1695 North Sunrise Way</t>
  </si>
  <si>
    <t>Warner Engdahl</t>
  </si>
  <si>
    <t>mjlennon@cox.et</t>
  </si>
  <si>
    <t>7603232118</t>
  </si>
  <si>
    <t>16935 W Bernardo Dr, Suite 238</t>
  </si>
  <si>
    <t>DDS Fairbanks, LLC</t>
  </si>
  <si>
    <t>1592 S. 500 West, Suite 202</t>
  </si>
  <si>
    <t>84010</t>
  </si>
  <si>
    <t>8019197989</t>
  </si>
  <si>
    <t>3105494138</t>
  </si>
  <si>
    <t>teather.barnard@mercyhousing.org</t>
  </si>
  <si>
    <t>9163065529</t>
  </si>
  <si>
    <t>27762 Antonio Parkway, L1-624</t>
  </si>
  <si>
    <t>Ladera Ranch</t>
  </si>
  <si>
    <t>92694-1140</t>
  </si>
  <si>
    <t>jstalzer@ahcdc.com</t>
  </si>
  <si>
    <t>9494291250</t>
  </si>
  <si>
    <t>PNH Sunset Myra LLC</t>
  </si>
  <si>
    <t>601 E Glenoaks Blvd., Suite 100</t>
  </si>
  <si>
    <t>Brigette Tweddell</t>
  </si>
  <si>
    <t>2132509481</t>
  </si>
  <si>
    <t>DHI Tracy Village Associates, LLC</t>
  </si>
  <si>
    <t>7250 Redwood Blvd, Suite 214</t>
  </si>
  <si>
    <t>Arrowhead Housing Inc</t>
  </si>
  <si>
    <t>9164857368</t>
  </si>
  <si>
    <t>Willow Tree Associates, LLC</t>
  </si>
  <si>
    <t>Rosswood Manor Associates, LLC</t>
  </si>
  <si>
    <t>Marina Towers Investments LLC</t>
  </si>
  <si>
    <t>Marina Towers Acquisitions LLC</t>
  </si>
  <si>
    <t>One Portland Square, Suite 6A</t>
  </si>
  <si>
    <t>ME</t>
  </si>
  <si>
    <t>4101</t>
  </si>
  <si>
    <t>Marci Booth</t>
  </si>
  <si>
    <t>mbooth@lihc.com</t>
  </si>
  <si>
    <t>2072215522</t>
  </si>
  <si>
    <t>230 Fourth Street</t>
  </si>
  <si>
    <t>Jeff Kohler</t>
  </si>
  <si>
    <t>executivedirector@stmarkssquare.org</t>
  </si>
  <si>
    <t>9253234103</t>
  </si>
  <si>
    <t>lmendoza@jsco.net</t>
  </si>
  <si>
    <t>4156865604</t>
  </si>
  <si>
    <t>1485 Bayshore Blvd, Suite 361</t>
  </si>
  <si>
    <t>Todd Clayter</t>
  </si>
  <si>
    <t>todeo.clayter@gmail.com</t>
  </si>
  <si>
    <t>4153054730</t>
  </si>
  <si>
    <t>Avanath Mission Bay GP, LLC</t>
  </si>
  <si>
    <t>Yuba Gardens Associates, LLC</t>
  </si>
  <si>
    <t>2245 North Bank Drive</t>
  </si>
  <si>
    <t>Columbus</t>
  </si>
  <si>
    <t>43220</t>
  </si>
  <si>
    <t>Sonya Brown</t>
  </si>
  <si>
    <t>tccompliance@nationalchurchresidences.org</t>
  </si>
  <si>
    <t>6142733583</t>
  </si>
  <si>
    <t>National Church Residences</t>
  </si>
  <si>
    <t>kmason@nationalchurchresidences.org</t>
  </si>
  <si>
    <t>6142733549</t>
  </si>
  <si>
    <t>National Church Residences of Clara Park Commons</t>
  </si>
  <si>
    <t>6144512151</t>
  </si>
  <si>
    <t>FH Riverside AGP LLC</t>
  </si>
  <si>
    <t>Forward Housing</t>
  </si>
  <si>
    <t>780 Third Ave, 16th Floor</t>
  </si>
  <si>
    <t>Alex Magliozzi</t>
  </si>
  <si>
    <t>amagliozzi@forwardhousing.com</t>
  </si>
  <si>
    <t>6465767663</t>
  </si>
  <si>
    <t>egallegos@apertopm.com</t>
  </si>
  <si>
    <t>Related/ Oakland Coliseum II Development Co., LLC</t>
  </si>
  <si>
    <t>Cyrus Youseffi Individually</t>
  </si>
  <si>
    <t>PC Creekside Village GP,LLC</t>
  </si>
  <si>
    <t>Peak Capital Partners</t>
  </si>
  <si>
    <t>4956 North 300 West, Suite 300</t>
  </si>
  <si>
    <t>lbright@jsco.net</t>
  </si>
  <si>
    <t>Carlos@bssmco.com</t>
  </si>
  <si>
    <t>8059689828</t>
  </si>
  <si>
    <t>Aurora 12th LP, a CA LP</t>
  </si>
  <si>
    <t>Frank Thompson</t>
  </si>
  <si>
    <t>406 Via Lucero Dr Suite A</t>
  </si>
  <si>
    <t>auroravillage2@gmail.com</t>
  </si>
  <si>
    <t>6619480860</t>
  </si>
  <si>
    <t>3920 Birch Street, Suitw 103</t>
  </si>
  <si>
    <t>FH MacArthur AGP LLC</t>
  </si>
  <si>
    <t>dsilva@apertopm.com</t>
  </si>
  <si>
    <t>9162734343</t>
  </si>
  <si>
    <t>National Housing Development Corporation</t>
  </si>
  <si>
    <t>5406 Crossings Drive, Ste 102-412</t>
  </si>
  <si>
    <t>Elva L. Grant</t>
  </si>
  <si>
    <t>elva@housing-alternatives.org</t>
  </si>
  <si>
    <t>9162481777</t>
  </si>
  <si>
    <t>17701 Cowan Avenue #200</t>
  </si>
  <si>
    <t>Regina Coleman</t>
  </si>
  <si>
    <t>Ridgepointnonprofithsg.com</t>
  </si>
  <si>
    <t>4158217440</t>
  </si>
  <si>
    <t>mfinn@nationacore.org</t>
  </si>
  <si>
    <t>PO BOX 52078</t>
  </si>
  <si>
    <t>TRC Cascades, GP (Co-GP)</t>
  </si>
  <si>
    <t>1300 Heidi Place</t>
  </si>
  <si>
    <t>Leah La Masney</t>
  </si>
  <si>
    <t>leah@tablerock-capital.com</t>
  </si>
  <si>
    <t>3109249686</t>
  </si>
  <si>
    <t>William Hutton</t>
  </si>
  <si>
    <t>bhutton@altoncorp.com</t>
  </si>
  <si>
    <t>5106630177</t>
  </si>
  <si>
    <t>The Hampstead Companies</t>
  </si>
  <si>
    <t>1350 Columbia Street Suite 802</t>
  </si>
  <si>
    <t>Brad Adams</t>
  </si>
  <si>
    <t>brad@hampstead.com</t>
  </si>
  <si>
    <t>6195434207</t>
  </si>
  <si>
    <t>7532 MacArthur Blvd.</t>
  </si>
  <si>
    <t>Volunteers of America</t>
  </si>
  <si>
    <t>VOA Northern California &amp; Northern Nevada</t>
  </si>
  <si>
    <t>3434 Marconi Avenue</t>
  </si>
  <si>
    <t>mliou@voa-ncnn.org</t>
  </si>
  <si>
    <t>9162653400</t>
  </si>
  <si>
    <t>Amerland/Briarwood, LLC</t>
  </si>
  <si>
    <t>Amerland West, LLC</t>
  </si>
  <si>
    <t>1927 Adams Avenue, Ste 200</t>
  </si>
  <si>
    <t>92116</t>
  </si>
  <si>
    <t>Rebecca Hyatt</t>
  </si>
  <si>
    <t>rebecca@loganca.com</t>
  </si>
  <si>
    <t>6199520110</t>
  </si>
  <si>
    <t>Logan Property Management</t>
  </si>
  <si>
    <t>PO Box 880367</t>
  </si>
  <si>
    <t>92168</t>
  </si>
  <si>
    <t>martha@loganpm.com</t>
  </si>
  <si>
    <t>6192605562</t>
  </si>
  <si>
    <t>2115 J Street Suite 201</t>
  </si>
  <si>
    <t>Mark Wiese</t>
  </si>
  <si>
    <t>Placerville Deer View Park, LLC</t>
  </si>
  <si>
    <t>202 D Street</t>
  </si>
  <si>
    <t>Joseph Hale</t>
  </si>
  <si>
    <t>jhale@yubasutterhabitat.org</t>
  </si>
  <si>
    <t>5307422727</t>
  </si>
  <si>
    <t>Habitat for Humanity Yuba/Sutter, Inc.</t>
  </si>
  <si>
    <t>denise.hufford@fpimgt.com</t>
  </si>
  <si>
    <t>9168504438</t>
  </si>
  <si>
    <t>HPD Desert Hot Springs LLC</t>
  </si>
  <si>
    <t>Highland Property Development LLC</t>
  </si>
  <si>
    <t>701 South Myrtle Avenue</t>
  </si>
  <si>
    <t>Kristoffer Kaufmann</t>
  </si>
  <si>
    <t>k.kaufmann@highlandcompanies.com</t>
  </si>
  <si>
    <t>6266986361</t>
  </si>
  <si>
    <t>AWI Management Company</t>
  </si>
  <si>
    <t>5307456201</t>
  </si>
  <si>
    <t>SDS Eastlake, LLC</t>
  </si>
  <si>
    <t>Fort Bragg Duncan Place, LLC</t>
  </si>
  <si>
    <t>1167 Mission Street 4th Floor</t>
  </si>
  <si>
    <t>1030post@asianinc.org</t>
  </si>
  <si>
    <t>KDF Communities - Post Street LLC</t>
  </si>
  <si>
    <t>27762 Antonio Parkway L1-624</t>
  </si>
  <si>
    <t>Joseph Stalzer</t>
  </si>
  <si>
    <t>Core Senter LLC</t>
  </si>
  <si>
    <t>Core Affordable Housing, LLC</t>
  </si>
  <si>
    <t>chris@thecorecompanies.com</t>
  </si>
  <si>
    <t>EAH Housing</t>
  </si>
  <si>
    <t>natalie.torres@eahhousing.org</t>
  </si>
  <si>
    <t>4087663405</t>
  </si>
  <si>
    <t>Tina_tavares@avalonbay.com</t>
  </si>
  <si>
    <t>Caelb Roope</t>
  </si>
  <si>
    <t>rontpchousing.com</t>
  </si>
  <si>
    <t>430 E State St Suite 100</t>
  </si>
  <si>
    <t>ddominick@danco-group.com</t>
  </si>
  <si>
    <t>Casa Real GP LLC</t>
  </si>
  <si>
    <t>12129 El Dorado Avenue, LLC</t>
  </si>
  <si>
    <t>WP Plaza City, LLC</t>
  </si>
  <si>
    <t>5846 Arlton Way, Suite A</t>
  </si>
  <si>
    <t>Abhay@sbcglobal.net</t>
  </si>
  <si>
    <t>USA Sierra Sunrise II</t>
  </si>
  <si>
    <t>USA West College</t>
  </si>
  <si>
    <t>compliance@FFAH.org</t>
  </si>
  <si>
    <t>3990 Ruffin Road Suite 100</t>
  </si>
  <si>
    <t>Carondelet Court Developers LLC</t>
  </si>
  <si>
    <t>Patricia Collins</t>
  </si>
  <si>
    <t>pcollins@mentalwellnesscenter.org</t>
  </si>
  <si>
    <t>8058848440</t>
  </si>
  <si>
    <t>Mental Health Association in Santa Barbara County,</t>
  </si>
  <si>
    <t>pkeeble@mentalwellnesscenter.org</t>
  </si>
  <si>
    <t>8058457237</t>
  </si>
  <si>
    <t>Global Premier Development, Inc.</t>
  </si>
  <si>
    <t>2010 Main Street, Suite 1250</t>
  </si>
  <si>
    <t>Gina McAskill</t>
  </si>
  <si>
    <t>gina@globalpremierdevelopment.com</t>
  </si>
  <si>
    <t>Tapo Street AGP, LLC</t>
  </si>
  <si>
    <t>8059208908</t>
  </si>
  <si>
    <t>salinabolden@hasbarco.org</t>
  </si>
  <si>
    <t>8054002518</t>
  </si>
  <si>
    <t>P.O. Box 990490</t>
  </si>
  <si>
    <t>96099</t>
  </si>
  <si>
    <t>Elm Street Commons-OH, LLC</t>
  </si>
  <si>
    <t>SCDC, LLC</t>
  </si>
  <si>
    <t>515 S Capital of Texas Hwy, suite 103</t>
  </si>
  <si>
    <t>Sean Thompson</t>
  </si>
  <si>
    <t>sthompson@wentwood.com</t>
  </si>
  <si>
    <t>5127824899</t>
  </si>
  <si>
    <t>Westlake Housing, LP</t>
  </si>
  <si>
    <t>tclark@westlakehousing.com</t>
  </si>
  <si>
    <t>5126379289</t>
  </si>
  <si>
    <t>Palmdale Group, LLC</t>
  </si>
  <si>
    <t>4607 Lakeview Canyon Road, #539</t>
  </si>
  <si>
    <t>Michael Owens</t>
  </si>
  <si>
    <t>michael@adroitdev.com</t>
  </si>
  <si>
    <t>8187076400</t>
  </si>
  <si>
    <t>635 Parkway Avenue</t>
  </si>
  <si>
    <t>Hobart Heights Developers LLC</t>
  </si>
  <si>
    <t>10425 S. Central Ave.</t>
  </si>
  <si>
    <t>Chris Jordan</t>
  </si>
  <si>
    <t>cjordan@granthousing.org</t>
  </si>
  <si>
    <t>3235640410</t>
  </si>
  <si>
    <t>TAH Imani Fe GP, LLC</t>
  </si>
  <si>
    <t>Garnet Assueance Corporation</t>
  </si>
  <si>
    <t>6300 C Street SW</t>
  </si>
  <si>
    <t>Cedar Rapids</t>
  </si>
  <si>
    <t>IA</t>
  </si>
  <si>
    <t>52499</t>
  </si>
  <si>
    <t>Scott Baue</t>
  </si>
  <si>
    <t>scott.baue@aegonam.com</t>
  </si>
  <si>
    <t>3193554410</t>
  </si>
  <si>
    <t>wayala@jsco.net</t>
  </si>
  <si>
    <t>3237429457</t>
  </si>
  <si>
    <t>1400 West Hillcrest Drive</t>
  </si>
  <si>
    <t>13Camarillo LLC</t>
  </si>
  <si>
    <t>Las Ventanas Village Management, LLC</t>
  </si>
  <si>
    <t>Step Up on Second Street, Inc.</t>
  </si>
  <si>
    <t>tod@stepuponsecond.org</t>
  </si>
  <si>
    <t>18801 Ventura Blvd., Suite 300</t>
  </si>
  <si>
    <t>josh.romoff@eahhousing.org</t>
  </si>
  <si>
    <t>4156899402</t>
  </si>
  <si>
    <t>601 Cypress Avenue, Suite 302</t>
  </si>
  <si>
    <t>Hermosa Beach</t>
  </si>
  <si>
    <t>90254</t>
  </si>
  <si>
    <t>William E. Szymczack</t>
  </si>
  <si>
    <t>bill@preservationpartners.org</t>
  </si>
  <si>
    <t>3108026670</t>
  </si>
  <si>
    <t>Clinton 2114, LLC</t>
  </si>
  <si>
    <t>1750 Holt Avenue</t>
  </si>
  <si>
    <t>Jason Scott</t>
  </si>
  <si>
    <t>Related/Pomona Development Co., LLC</t>
  </si>
  <si>
    <t>Heather.mann@related.com</t>
  </si>
  <si>
    <t>888 S. Figueroa Street, Suite 700</t>
  </si>
  <si>
    <t>mestrada@jsco.net</t>
  </si>
  <si>
    <t>11739 Victory Blvd.</t>
  </si>
  <si>
    <t>Joseph Louie</t>
  </si>
  <si>
    <t>jlouie@holoscommunities.org</t>
  </si>
  <si>
    <t>2133160108</t>
  </si>
  <si>
    <t>John Yoon</t>
  </si>
  <si>
    <t>jyoon@holoscommunities.org</t>
  </si>
  <si>
    <t>151 Kalmus Drive Suite J-5</t>
  </si>
  <si>
    <t>Sichel 1805, LLC</t>
  </si>
  <si>
    <t>11150 W Olympic Blvd. Suite 620</t>
  </si>
  <si>
    <t>KDF Communities - Corona LLC</t>
  </si>
  <si>
    <t>638 Camino de Los Mares, Ste. H130-467</t>
  </si>
  <si>
    <t>Duane Henry</t>
  </si>
  <si>
    <t>duane.henry@stepforwardcommunities.com</t>
  </si>
  <si>
    <t>8507482360</t>
  </si>
  <si>
    <t>Alexandria Group, LLC</t>
  </si>
  <si>
    <t>724 S. Spring St., STE 801</t>
  </si>
  <si>
    <t>Izek Shomof</t>
  </si>
  <si>
    <t>izek@shomofgroup.com</t>
  </si>
  <si>
    <t>2133005001</t>
  </si>
  <si>
    <t>Citify Management Group, LP</t>
  </si>
  <si>
    <t>724 S. Spring St., STE 802</t>
  </si>
  <si>
    <t>jon@shomofgroup.com; diony@citifymgt.com</t>
  </si>
  <si>
    <t>2133781018</t>
  </si>
  <si>
    <t>1400 W Hillcrest Dr</t>
  </si>
  <si>
    <t>5753 E. Santa Ana Canyon Road, Suite G-199</t>
  </si>
  <si>
    <t>Anaheim Hills</t>
  </si>
  <si>
    <t>92807</t>
  </si>
  <si>
    <t>Candace Leasure</t>
  </si>
  <si>
    <t>candace@ledgerline.com</t>
  </si>
  <si>
    <t>7149745509</t>
  </si>
  <si>
    <t>VP LB13 LLC</t>
  </si>
  <si>
    <t>27762 Antonio Parkway, Suite L1-624</t>
  </si>
  <si>
    <t>David Nahas</t>
  </si>
  <si>
    <t>dnahas@velocepartners.com</t>
  </si>
  <si>
    <t>9495106552</t>
  </si>
  <si>
    <t>Zulieka Boykin</t>
  </si>
  <si>
    <t>zboykin@hamonterey.org</t>
  </si>
  <si>
    <t>8317755000</t>
  </si>
  <si>
    <t>cdiaz@jsco.net</t>
  </si>
  <si>
    <t>7755 Center Ave., Suite 575</t>
  </si>
  <si>
    <t>KDF Communities - Hesperia LLC</t>
  </si>
  <si>
    <t>C&amp;C R&amp;D I, LLC</t>
  </si>
  <si>
    <t>C&amp;C Development Co., LLC</t>
  </si>
  <si>
    <t>Barry Cottle</t>
  </si>
  <si>
    <t>200 Pine Avenue, Suite 400</t>
  </si>
  <si>
    <t>rjanes@mhala.org</t>
  </si>
  <si>
    <t>5622851330</t>
  </si>
  <si>
    <t>147 W. Main Street</t>
  </si>
  <si>
    <t>James Gillette</t>
  </si>
  <si>
    <t>Jgillette@ych.ca.gov</t>
  </si>
  <si>
    <t>5306692222</t>
  </si>
  <si>
    <t>lukewatkins@scbglobal.net</t>
  </si>
  <si>
    <t>1796 Tribute Road 200</t>
  </si>
  <si>
    <t>Sutter Creek Sutter Hill Place, LLC</t>
  </si>
  <si>
    <t>3129281246</t>
  </si>
  <si>
    <t>DDC La Costa, LLC</t>
  </si>
  <si>
    <t>Rancho Palos Verde</t>
  </si>
  <si>
    <t>Terry O Hughes</t>
  </si>
  <si>
    <t>5624918775</t>
  </si>
  <si>
    <t>San Francisco Ray and Joan Kroc Corps Community Ce</t>
  </si>
  <si>
    <t>rcbowen@jsco.net</t>
  </si>
  <si>
    <t>Valued Housing, LLC</t>
  </si>
  <si>
    <t>1101 E. Orangewood Avenue, Suite 200</t>
  </si>
  <si>
    <t>1514 Windward Apartments LLC</t>
  </si>
  <si>
    <t>499 Leslie Street</t>
  </si>
  <si>
    <t>Rural Communities Housing Development Corporation</t>
  </si>
  <si>
    <t>605 E. Hunington Drive Suite 207</t>
  </si>
  <si>
    <t>James Rothrock</t>
  </si>
  <si>
    <t>6264035401</t>
  </si>
  <si>
    <t>Creative Housing &amp; Services (Community Housing Man</t>
  </si>
  <si>
    <t>91019</t>
  </si>
  <si>
    <t>dlorraine@nationalcore.org</t>
  </si>
  <si>
    <t>303 Front Street Suite 107</t>
  </si>
  <si>
    <t>Celeb Roope</t>
  </si>
  <si>
    <t>calebr@tpchousing.com</t>
  </si>
  <si>
    <t>USA Springlake</t>
  </si>
  <si>
    <t>Gung Ho Partners, LLC</t>
  </si>
  <si>
    <t>601 California St Ste 1150</t>
  </si>
  <si>
    <t>Caskie Collet</t>
  </si>
  <si>
    <t>ccollet@reliantgroup.com</t>
  </si>
  <si>
    <t>4155019602</t>
  </si>
  <si>
    <t>smartin@cornerstonerent.com</t>
  </si>
  <si>
    <t>8012966002</t>
  </si>
  <si>
    <t>BCORE AH Spring Villas Owner GP LLC</t>
  </si>
  <si>
    <t>Related/ Oakland Coliseum III Development Co., LLC</t>
  </si>
  <si>
    <t>92621</t>
  </si>
  <si>
    <t>KDF Communities - Regency LLC</t>
  </si>
  <si>
    <t>901 5th Avenue Suite 3000</t>
  </si>
  <si>
    <t>rhanson@avenue5.com</t>
  </si>
  <si>
    <t>8447274541</t>
  </si>
  <si>
    <t>KDF Holdings - VAH I LLC</t>
  </si>
  <si>
    <t>Anton Westview, LLC</t>
  </si>
  <si>
    <t>AH SubGP 821 San Luis Bay, LLC</t>
  </si>
  <si>
    <t>Katherine Vance</t>
  </si>
  <si>
    <t>kvance@aprilhousing.com</t>
  </si>
  <si>
    <t>USA Natomas I</t>
  </si>
  <si>
    <t>Avanath El Centro GP, LLC</t>
  </si>
  <si>
    <t>90907</t>
  </si>
  <si>
    <t>rbolton@nationalcore.org</t>
  </si>
  <si>
    <t>9096391788</t>
  </si>
  <si>
    <t>3030 Concord Partners LLC</t>
  </si>
  <si>
    <t>1755 EML I, LLC</t>
  </si>
  <si>
    <t>VP Osborne LLC</t>
  </si>
  <si>
    <t>KDF Communities - Hesperia II LLC</t>
  </si>
  <si>
    <t>R4 Capital LLC</t>
  </si>
  <si>
    <t>2 Venture,Suite 525</t>
  </si>
  <si>
    <t>SP Shenandoah GP LLC</t>
  </si>
  <si>
    <t>SP Affordable Housing Group III LLC</t>
  </si>
  <si>
    <t>1796 Tribute Road, Suite 200</t>
  </si>
  <si>
    <t>40849 Fremont Blvd</t>
  </si>
  <si>
    <t>Jonathan White</t>
  </si>
  <si>
    <t>pmdept@abode.org</t>
  </si>
  <si>
    <t>Perry G. Harenda</t>
  </si>
  <si>
    <t>Arrowhead Housing Inc.</t>
  </si>
  <si>
    <t>4110 Business Drive, Suite A</t>
  </si>
  <si>
    <t>jmichon@arrowheadhousing.com</t>
  </si>
  <si>
    <t>Erin Meyer</t>
  </si>
  <si>
    <t>DHI Park Hill Associates, LLC</t>
  </si>
  <si>
    <t>7250 Redwood Blvd. Suite 214</t>
  </si>
  <si>
    <t>2 Venture, Suite 515</t>
  </si>
  <si>
    <t>Imperial County Housing Partners-Michaels (Vitus)</t>
  </si>
  <si>
    <t>HPD Villa del Este LLC</t>
  </si>
  <si>
    <t>13520 Evening Creek Drive N., Suite 160</t>
  </si>
  <si>
    <t>1572 N. Main Street</t>
  </si>
  <si>
    <t>UHC Santa Rosa Holdings, LLC</t>
  </si>
  <si>
    <t>Anton Vineyard, LLC</t>
  </si>
  <si>
    <t>Anton Valencia, LLC</t>
  </si>
  <si>
    <t>7956 Lester Ave.</t>
  </si>
  <si>
    <t>1350 Columbia Street, Suite 802</t>
  </si>
  <si>
    <t>Patrick Harper</t>
  </si>
  <si>
    <t>patrick@hampstead.com</t>
  </si>
  <si>
    <t>3013799614</t>
  </si>
  <si>
    <t>PK Management, LLC</t>
  </si>
  <si>
    <t>26301 Curtiss Wright Pkwy, Suite 300</t>
  </si>
  <si>
    <t>Richmond Hts.</t>
  </si>
  <si>
    <t>44143</t>
  </si>
  <si>
    <t>kcavnah@pkmanagement.com</t>
  </si>
  <si>
    <t>2164721870</t>
  </si>
  <si>
    <t>PO Box 237</t>
  </si>
  <si>
    <t>Janea Jackson</t>
  </si>
  <si>
    <t>jjackson@homerisesf.org</t>
  </si>
  <si>
    <t>4158525300</t>
  </si>
  <si>
    <t>Community Housing Partnership dba HomeRise</t>
  </si>
  <si>
    <t>assetmanagement@homerisesf.org</t>
  </si>
  <si>
    <t>Avanath Orange GP, LLC</t>
  </si>
  <si>
    <t>Ashford Heights 300 Apartments, LLC</t>
  </si>
  <si>
    <t>Meghan Birnkrant</t>
  </si>
  <si>
    <t>meghan@nationalhousingonline.org</t>
  </si>
  <si>
    <t>HPD Riverside LLC</t>
  </si>
  <si>
    <t>CIC Heber, LLC</t>
  </si>
  <si>
    <t>CIC Calexico, LLC</t>
  </si>
  <si>
    <t>meland@pacifichousing.com</t>
  </si>
  <si>
    <t>3129251102</t>
  </si>
  <si>
    <t>3351 M Street, Suite #100</t>
  </si>
  <si>
    <t>TRGCC Sycamore, LLC</t>
  </si>
  <si>
    <t>The Richman Capital Group</t>
  </si>
  <si>
    <t>777 Putnam Avenue</t>
  </si>
  <si>
    <t>Myersb@richmancapital.com</t>
  </si>
  <si>
    <t>Richman Property Service, Inc.</t>
  </si>
  <si>
    <t>4350 W. Cypress St, Suite 340</t>
  </si>
  <si>
    <t>groverr@richmanmgt.com</t>
  </si>
  <si>
    <t>8132620260</t>
  </si>
  <si>
    <t>Ronald Magsby</t>
  </si>
  <si>
    <t>magsbym@aol.com</t>
  </si>
  <si>
    <t>6613259519</t>
  </si>
  <si>
    <t>ronc2508@aol.com</t>
  </si>
  <si>
    <t>RA Bayview, LLC</t>
  </si>
  <si>
    <t>Related Affordable</t>
  </si>
  <si>
    <t>RA All Hallows, LLC</t>
  </si>
  <si>
    <t>Monte Alban Associates, LLC</t>
  </si>
  <si>
    <t xml:space="preserve"> The John Stewart Company</t>
  </si>
  <si>
    <t>UHC Elk Grove 2 Holdings, LLC</t>
  </si>
  <si>
    <t>jfelix@mercyhousing.org</t>
  </si>
  <si>
    <t>ROYAL PROPERTY MGMT. GROUP</t>
  </si>
  <si>
    <t>Aixa@royalpropertymgmt.com</t>
  </si>
  <si>
    <t>Shawn Boyd</t>
  </si>
  <si>
    <t>sboyd@ahaccess.org</t>
  </si>
  <si>
    <t>5626505265</t>
  </si>
  <si>
    <t>Post Foxdale MM, LLC</t>
  </si>
  <si>
    <t>PREG Management, LLC</t>
  </si>
  <si>
    <t>Joe Parrino</t>
  </si>
  <si>
    <t>jparrino@postinvestmentgroup.com</t>
  </si>
  <si>
    <t>3105624386</t>
  </si>
  <si>
    <t>RA La Salle, LLC</t>
  </si>
  <si>
    <t>RA Shoreview, LLC</t>
  </si>
  <si>
    <t>jdupontwalker@gmail.com</t>
  </si>
  <si>
    <t>18801 Ventura Blvd. Suite 300</t>
  </si>
  <si>
    <t>josh.romoff.eahhousing.org</t>
  </si>
  <si>
    <t>Ardmore 959 Developers, LLC</t>
  </si>
  <si>
    <t>VP Orion, L.L.C.</t>
  </si>
  <si>
    <t>Veloce Partners Inc.</t>
  </si>
  <si>
    <t>10 Hampshire Court</t>
  </si>
  <si>
    <t>200 Pine Ave., Suite 400</t>
  </si>
  <si>
    <t>9692 Haven Avenue. Suite 100</t>
  </si>
  <si>
    <t>Anaheim Revitalization IV Development Co., LLC</t>
  </si>
  <si>
    <t>TPC Idaho Holdings II, LLC</t>
  </si>
  <si>
    <t>Kevin Leichner</t>
  </si>
  <si>
    <t>Payne Development Lindsay II, LLC</t>
  </si>
  <si>
    <t>Cantabria Senior Apartments, LLC</t>
  </si>
  <si>
    <t>Payne Development Anaheim, LLC</t>
  </si>
  <si>
    <t>Southern California Housing Development of The Inl</t>
  </si>
  <si>
    <t>17701 Cowan Avenue suite 200</t>
  </si>
  <si>
    <t>Jose L Sanchez</t>
  </si>
  <si>
    <t>jsanchez@jamboreehousing.com</t>
  </si>
  <si>
    <t>601 Cypress Ave, STE 302</t>
  </si>
  <si>
    <t>Jose L. Sanchez</t>
  </si>
  <si>
    <t>729 N Washington Ave Sixth Floor</t>
  </si>
  <si>
    <t>Minneapolis</t>
  </si>
  <si>
    <t>MN</t>
  </si>
  <si>
    <t>55401</t>
  </si>
  <si>
    <t>Elizabeth Bowling</t>
  </si>
  <si>
    <t>elizabeth@welcometoplace.com</t>
  </si>
  <si>
    <t>6123260399</t>
  </si>
  <si>
    <t>303 Front Street, Suite 107</t>
  </si>
  <si>
    <t>Rittenhouse Square LLC</t>
  </si>
  <si>
    <t>44 McAllister GP LLC</t>
  </si>
  <si>
    <t>FH Panorama Park AGP LLC</t>
  </si>
  <si>
    <t>Forward Housing Preservation LLC</t>
  </si>
  <si>
    <t>151 Kalmus Drive Suite J5</t>
  </si>
  <si>
    <t>Western Community Housing Inc.</t>
  </si>
  <si>
    <t>Irene Melton</t>
  </si>
  <si>
    <t>irenemelton@hasbarco.org</t>
  </si>
  <si>
    <t>8057108803</t>
  </si>
  <si>
    <t>ledamartinez@hasbarco.org</t>
  </si>
  <si>
    <t>8054002471</t>
  </si>
  <si>
    <t>PO BOX 182</t>
  </si>
  <si>
    <t>Hitzke Development Corporation</t>
  </si>
  <si>
    <t>PO BOX 43460 Ridge Par Dr. Suite 260</t>
  </si>
  <si>
    <t>Ginger Hitzke</t>
  </si>
  <si>
    <t>ginger@hitzkedevelopment.com</t>
  </si>
  <si>
    <t>7605198401</t>
  </si>
  <si>
    <t>HYDER Property Management</t>
  </si>
  <si>
    <t>1649 Capilina Rd. Suite 500</t>
  </si>
  <si>
    <t>chaas@hyderco.com</t>
  </si>
  <si>
    <t>Post Brookfield Holdings, LLC</t>
  </si>
  <si>
    <t>Standard Seasons II SJC AGP LLC</t>
  </si>
  <si>
    <t>Asturias Senior Apartments, LLC</t>
  </si>
  <si>
    <t>PO Box 791</t>
  </si>
  <si>
    <t>denise@tpchousing.com</t>
  </si>
  <si>
    <t>ecompos@mercyhousing.org</t>
  </si>
  <si>
    <t>lphillips@mercyhousing.org</t>
  </si>
  <si>
    <t>4158612940</t>
  </si>
  <si>
    <t>251 Post Street, Suite # 200</t>
  </si>
  <si>
    <t>Bhanu Patel</t>
  </si>
  <si>
    <t>Bpatel@HomeRiseSF.org</t>
  </si>
  <si>
    <t>4158525319</t>
  </si>
  <si>
    <t>Community Housing Partnership</t>
  </si>
  <si>
    <t>Assetmanagement@HomeRiseSF.org</t>
  </si>
  <si>
    <t>Queen Developers, LLC</t>
  </si>
  <si>
    <t>American Communities, LLC</t>
  </si>
  <si>
    <t>325 N. Larchmont Blvd. #150</t>
  </si>
  <si>
    <t>Cynthia Michels</t>
  </si>
  <si>
    <t>cmichels@americancommunities.net</t>
  </si>
  <si>
    <t>3108760353</t>
  </si>
  <si>
    <t>3226 J Street, Suite 201</t>
  </si>
  <si>
    <t>Avanath Adamo GP, LLC</t>
  </si>
  <si>
    <t>Avanath Renaissance Holdco, Inc</t>
  </si>
  <si>
    <t>CAP VIII - Pt Natomas, LLC</t>
  </si>
  <si>
    <t>Reliant CAP VIII, LLC</t>
  </si>
  <si>
    <t>1525 N Main St Ste 105</t>
  </si>
  <si>
    <t>75206</t>
  </si>
  <si>
    <t>Emily Welch</t>
  </si>
  <si>
    <t>ewelch@mcrtrust.com</t>
  </si>
  <si>
    <t>2064963368</t>
  </si>
  <si>
    <t>5910 North Central Expressway, Suite 1100</t>
  </si>
  <si>
    <t>Mill Creek Residential Services, LLC</t>
  </si>
  <si>
    <t>sprochnow@mcrtrust.com</t>
  </si>
  <si>
    <t>2149228526</t>
  </si>
  <si>
    <t>rarango@pefadvisors.com</t>
  </si>
  <si>
    <t>1400 W. Hillcrest Drive</t>
  </si>
  <si>
    <t>91320-2127</t>
  </si>
  <si>
    <t>Wespac Management Group Inc.</t>
  </si>
  <si>
    <t>28233 Agoura Rd</t>
  </si>
  <si>
    <t>Michael Ortiz</t>
  </si>
  <si>
    <t>mortiz@wespacmgmt.com</t>
  </si>
  <si>
    <t>8182641330</t>
  </si>
  <si>
    <t>Sierra View Palmdale, LLC.</t>
  </si>
  <si>
    <t>C&amp;C Minnie, LLC</t>
  </si>
  <si>
    <t>Todd@c-cdev.com</t>
  </si>
  <si>
    <t>Susanvilla Citrus Manor, LLC</t>
  </si>
  <si>
    <t>Shelly Shipley</t>
  </si>
  <si>
    <t>sshipley@miconrealestate.com</t>
  </si>
  <si>
    <t>7603696713</t>
  </si>
  <si>
    <t>3105 E. Guasti Road, Suite 100</t>
  </si>
  <si>
    <t>Ukiah Terrace G/P, LLC</t>
  </si>
  <si>
    <t>Star-Equities, LLC</t>
  </si>
  <si>
    <t>Highlands of Oroville G/P, LLC</t>
  </si>
  <si>
    <t>Jack Gardner</t>
  </si>
  <si>
    <t>Kimberley B. McClintock</t>
  </si>
  <si>
    <t>beneficialhousing@gmail.com</t>
  </si>
  <si>
    <t>CALCR GP, LLC</t>
  </si>
  <si>
    <t>89 Davis Rd #100</t>
  </si>
  <si>
    <t>17701 Cowan Ave., Ste 200</t>
  </si>
  <si>
    <t>Imedellin@jamboreehousing.com</t>
  </si>
  <si>
    <t>Breckenridge Apartments 160, LLC</t>
  </si>
  <si>
    <t>23622 Calabasas Road, Suite 200</t>
  </si>
  <si>
    <t>OPS Villas, LLC</t>
  </si>
  <si>
    <t>250 Third Avenue, N., Suite 500</t>
  </si>
  <si>
    <t>Greg Handberg</t>
  </si>
  <si>
    <t>greg.handberg@artspace.org</t>
  </si>
  <si>
    <t>6123339012</t>
  </si>
  <si>
    <t>Tannery Artist Lofts LLC</t>
  </si>
  <si>
    <t>RMacDonell@jsco.net</t>
  </si>
  <si>
    <t>9162738932</t>
  </si>
  <si>
    <t>15301 Ventura Blvd., Suite 570B</t>
  </si>
  <si>
    <t>Greg Perlman</t>
  </si>
  <si>
    <t>greg@ghchousing.com</t>
  </si>
  <si>
    <t>8188080600</t>
  </si>
  <si>
    <t>Javelin RA 2022 Manager, LLC</t>
  </si>
  <si>
    <t>1430 5th Street</t>
  </si>
  <si>
    <t>wlarmore@related.com</t>
  </si>
  <si>
    <t>PK Management LLC</t>
  </si>
  <si>
    <t>26301 Curtiss Wright Parkway #300</t>
  </si>
  <si>
    <t>Richmond Heights</t>
  </si>
  <si>
    <t>Wasatch Advantage Group</t>
  </si>
  <si>
    <t>595 South Riverwoods Pkway, Suite 400</t>
  </si>
  <si>
    <t>Logan</t>
  </si>
  <si>
    <t>84321</t>
  </si>
  <si>
    <t>Reese Thatcher</t>
  </si>
  <si>
    <t>rthatcher@netwasatch.com</t>
  </si>
  <si>
    <t>Wasatch Property Management</t>
  </si>
  <si>
    <t>3535 S Market St, Suite 175</t>
  </si>
  <si>
    <t>West Valley City</t>
  </si>
  <si>
    <t>84119</t>
  </si>
  <si>
    <t>bstewart@netwasatch.com</t>
  </si>
  <si>
    <t>3852746481</t>
  </si>
  <si>
    <t>Valued Housing III, LLC</t>
  </si>
  <si>
    <t>1101 E. Orangewood Ave., STE 200</t>
  </si>
  <si>
    <t>806 West 19th Street</t>
  </si>
  <si>
    <t>Tom Lewis</t>
  </si>
  <si>
    <t>tom@lewislawca.com</t>
  </si>
  <si>
    <t>2093840001</t>
  </si>
  <si>
    <t>Asbury Apartments 105, LLC</t>
  </si>
  <si>
    <t>119 W. Hall Avenue</t>
  </si>
  <si>
    <t>92173-2514</t>
  </si>
  <si>
    <t>6194281115</t>
  </si>
  <si>
    <t>Steadfast VNA, LLC</t>
  </si>
  <si>
    <t>SRP Affordable Holdings, LLC</t>
  </si>
  <si>
    <t>Dinesh Davar</t>
  </si>
  <si>
    <t>Dinesh.Davar@SteadfastCo.com</t>
  </si>
  <si>
    <t>Windsor Concord COGP LLC</t>
  </si>
  <si>
    <t>Cherry Creek San Jose COGP LLC</t>
  </si>
  <si>
    <t>chris@centralvelleycoalition.com</t>
  </si>
  <si>
    <t>CAHI College Manor LLC</t>
  </si>
  <si>
    <t>California Affordable Housing Authority</t>
  </si>
  <si>
    <t>530 West 21st Street</t>
  </si>
  <si>
    <t>lewis@smi-law.net</t>
  </si>
  <si>
    <t>2097223815</t>
  </si>
  <si>
    <t>FPI Management, Inc</t>
  </si>
  <si>
    <t>4157762151</t>
  </si>
  <si>
    <t>1388 Sutter Street 11th Floor</t>
  </si>
  <si>
    <t>Logan Park AGP LLC</t>
  </si>
  <si>
    <t>Lincoln Avenue Communites</t>
  </si>
  <si>
    <t>Brandon Hodge</t>
  </si>
  <si>
    <t>bhodge@lincolnavenue.com</t>
  </si>
  <si>
    <t>9147252836</t>
  </si>
  <si>
    <t>Cornerstone Residential CA, Inc</t>
  </si>
  <si>
    <t>Equigley@apertopm.com</t>
  </si>
  <si>
    <t>VBC Vizcaya Partners LLC</t>
  </si>
  <si>
    <t>Arrowhead Housing, Inc.</t>
  </si>
  <si>
    <t>Andy Hoover</t>
  </si>
  <si>
    <t>www.receivershipspecialists.com</t>
  </si>
  <si>
    <t>3108927909</t>
  </si>
  <si>
    <t>Rosslyn Partners, LLC</t>
  </si>
  <si>
    <t>Beach Front Property Management, Inc.</t>
  </si>
  <si>
    <t>1212 Long Beach Blvd.</t>
  </si>
  <si>
    <t>FinesseHarris@bfpmine.com</t>
  </si>
  <si>
    <t>2132256212</t>
  </si>
  <si>
    <t>Seasons Associate LLC a NV LLC</t>
  </si>
  <si>
    <t>Vintage Housing Holdings, LLC</t>
  </si>
  <si>
    <t>Mgancarz@vintagehousing.com</t>
  </si>
  <si>
    <t>3351 “M” Street, Ste. #100</t>
  </si>
  <si>
    <t>Forward Housing HP MM LLC</t>
  </si>
  <si>
    <t>WinnResidential California L.P.</t>
  </si>
  <si>
    <t>3617 Delaware Street</t>
  </si>
  <si>
    <t>61102</t>
  </si>
  <si>
    <t>Alan Zais</t>
  </si>
  <si>
    <t>azais@nireeach.org</t>
  </si>
  <si>
    <t>8159632133</t>
  </si>
  <si>
    <t>Woodlake Manor G/P, LLC</t>
  </si>
  <si>
    <t>CIC Calipatria, LLC</t>
  </si>
  <si>
    <t>DHI Tracy Garden Associates, LLC</t>
  </si>
  <si>
    <t>Brea Imperial Park COGP LLC</t>
  </si>
  <si>
    <t>Ajax-Landing, LLC</t>
  </si>
  <si>
    <t>Ajax-Glen Ridge, LLC</t>
  </si>
  <si>
    <t>17701 Cowan Ave. Suite 200</t>
  </si>
  <si>
    <t>Helping Our Mentally Ill Experience Success, Inc.</t>
  </si>
  <si>
    <t>evanbaumann@hasbarco.org</t>
  </si>
  <si>
    <t>8054002442</t>
  </si>
  <si>
    <t>William W Hirsch</t>
  </si>
  <si>
    <t>Hamilton San Diego Apartments LLC</t>
  </si>
  <si>
    <t>4690 Victoria Avenue</t>
  </si>
  <si>
    <t>Darryl Brown</t>
  </si>
  <si>
    <t>9094893414</t>
  </si>
  <si>
    <t>Michael Santero</t>
  </si>
  <si>
    <t>michaels@firsthousing.org</t>
  </si>
  <si>
    <t>Rfreeman@jsco.net</t>
  </si>
  <si>
    <t>3737 Fifth Ave, Suite 203</t>
  </si>
  <si>
    <t>Bob McElroy</t>
  </si>
  <si>
    <t>info@alphaproject.org</t>
  </si>
  <si>
    <t>6195421877</t>
  </si>
  <si>
    <t>Donna A Shiepe</t>
  </si>
  <si>
    <t>Oxford Terrace Apartments, LLC</t>
  </si>
  <si>
    <t>Royal Property Management</t>
  </si>
  <si>
    <t>17150 Via Del Campo, Ste. 307</t>
  </si>
  <si>
    <t>Wende@royalpropertymgmt.com</t>
  </si>
  <si>
    <t>Jessica Martini</t>
  </si>
  <si>
    <t>Jmartini@ahaccess.org</t>
  </si>
  <si>
    <t>Drivera@related.com; OpRisk@related.com</t>
  </si>
  <si>
    <t>RAHF V Belage, LLC</t>
  </si>
  <si>
    <t>Rose Affordable Housing Preservation Fund V</t>
  </si>
  <si>
    <t>551 5th Ave, Suite 23</t>
  </si>
  <si>
    <t>2163938006</t>
  </si>
  <si>
    <t>Anton Heritage, LLC</t>
  </si>
  <si>
    <t>Anton Siena, LLC</t>
  </si>
  <si>
    <t>401 Wilshire Blvd Ste 1100</t>
  </si>
  <si>
    <t>Melissa Heffernan</t>
  </si>
  <si>
    <t>4242228253</t>
  </si>
  <si>
    <t>HPD Rio Linda LLC</t>
  </si>
  <si>
    <t>Almaden 1930 COGP LLC</t>
  </si>
  <si>
    <t>ROEM Fairgrounds Senior, LLC</t>
  </si>
  <si>
    <t>8425 E. 12 Mile Rd.</t>
  </si>
  <si>
    <t>Warren</t>
  </si>
  <si>
    <t>48093</t>
  </si>
  <si>
    <t>Cindy Lamb</t>
  </si>
  <si>
    <t>cindy.lamb@csi.coop</t>
  </si>
  <si>
    <t>5867539002</t>
  </si>
  <si>
    <t>CSI Support &amp; Development</t>
  </si>
  <si>
    <t>201 E. Huntington Dr.</t>
  </si>
  <si>
    <t>darla.huttinger@csi.coop</t>
  </si>
  <si>
    <t>6265998464</t>
  </si>
  <si>
    <t>SP Arborelle GP LLC</t>
  </si>
  <si>
    <t>Gardens on Garfield LLC</t>
  </si>
  <si>
    <t>bcrain@mercyhousing.org</t>
  </si>
  <si>
    <t>4153557163</t>
  </si>
  <si>
    <t>Andalucia Senior Apartments, LLC</t>
  </si>
  <si>
    <t>Miramar Village Management, LLC</t>
  </si>
  <si>
    <t>Affordable Development Company of America LLC</t>
  </si>
  <si>
    <t>Related/ Lincoln Anaheim I Development Co., LLC</t>
  </si>
  <si>
    <t>18201 Van Korman Ave., Suite 900</t>
  </si>
  <si>
    <t>jguerrero@jsco.net</t>
  </si>
  <si>
    <t>Britni Ellis</t>
  </si>
  <si>
    <t>bellis@nationalcore.org</t>
  </si>
  <si>
    <t>9093999540</t>
  </si>
  <si>
    <t>Related/Fontana IV Development Co., LLC</t>
  </si>
  <si>
    <t>Related California</t>
  </si>
  <si>
    <t>Long Beach &amp; Burnett, LLC</t>
  </si>
  <si>
    <t>PO BOX 1700</t>
  </si>
  <si>
    <t>92593</t>
  </si>
  <si>
    <t>Ginger Hizke</t>
  </si>
  <si>
    <t>ginger@hizkedevelopment.com</t>
  </si>
  <si>
    <t>Hyder Property Management</t>
  </si>
  <si>
    <t>1649 Capalina Rd. Suite 500</t>
  </si>
  <si>
    <t>Sam Marcos</t>
  </si>
  <si>
    <t>chass@hyderco.com</t>
  </si>
  <si>
    <t>SOUTH GATE HOLLYDALE SENIOR HOUSING PARTNERS LLC</t>
  </si>
  <si>
    <t>AMG &amp; ASSOCAITES, INC</t>
  </si>
  <si>
    <t>16633 VENTURA BOULEVARD, SUITE 1014</t>
  </si>
  <si>
    <t>ENCINO</t>
  </si>
  <si>
    <t>ALEXIS GEVORGIAN</t>
  </si>
  <si>
    <t>AGEVORGIAN@AMGLAND.COM</t>
  </si>
  <si>
    <t>BARKER MANAGEMENT INC</t>
  </si>
  <si>
    <t>1101 EAST ORANGEWOOD SUITE 100</t>
  </si>
  <si>
    <t>ANAHEIM</t>
  </si>
  <si>
    <t>SCHHEN@BARKERMGT.COM</t>
  </si>
  <si>
    <t>3351 M st #200</t>
  </si>
  <si>
    <t>USA Riverbank Apts</t>
  </si>
  <si>
    <t>PO Box 11863</t>
  </si>
  <si>
    <t>93775</t>
  </si>
  <si>
    <t>USA Parkside</t>
  </si>
  <si>
    <t>Anton Montego, LLC</t>
  </si>
  <si>
    <t>jamesjkeefe@me.com</t>
  </si>
  <si>
    <t>8153978827</t>
  </si>
  <si>
    <t>Avanath Norden GP, LLC</t>
  </si>
  <si>
    <t>Tteskew@pacifichousing.org</t>
  </si>
  <si>
    <t>Avanath Corsair GP, LLC</t>
  </si>
  <si>
    <t>3920 Birch Street, Ste103</t>
  </si>
  <si>
    <t>LIH Oakland Apartments LLC</t>
  </si>
  <si>
    <t>Glide Economic Development Corporation, Inc</t>
  </si>
  <si>
    <t>1801 L/CNM Delaware Holdings, LLC</t>
  </si>
  <si>
    <t>2409 L Street, Suite 200</t>
  </si>
  <si>
    <t>Sotiris Kolokotronis</t>
  </si>
  <si>
    <t>sotiris@skkdevelopments.com</t>
  </si>
  <si>
    <t>9164498989</t>
  </si>
  <si>
    <t>Charter Court GP, LLC</t>
  </si>
  <si>
    <t>HumanGood</t>
  </si>
  <si>
    <t>2499 W Shaw Avenue Suite 103</t>
  </si>
  <si>
    <t>VOA Southwest California</t>
  </si>
  <si>
    <t>3530 Camino Del Rio North, Suite 300</t>
  </si>
  <si>
    <t>92018</t>
  </si>
  <si>
    <t>mmckenzie@voa-swcal.org</t>
  </si>
  <si>
    <t>6192282057</t>
  </si>
  <si>
    <t>Clearlake Commons G/P, LLC</t>
  </si>
  <si>
    <t>Fresno Housing Authority</t>
  </si>
  <si>
    <t>1331 Fulton Street</t>
  </si>
  <si>
    <t>mduarte@fresnohousing.org</t>
  </si>
  <si>
    <t>5598438492</t>
  </si>
  <si>
    <t>Adams 935, LLC</t>
  </si>
  <si>
    <t>USA Westpark</t>
  </si>
  <si>
    <t>CIC Beachwind, LLC</t>
  </si>
  <si>
    <t>DHI Casa de Angelo Associates, LLC</t>
  </si>
  <si>
    <t>DHI Casa De Angelo Associates, LP</t>
  </si>
  <si>
    <t>John Hartwick</t>
  </si>
  <si>
    <t>jh@d-hi-net</t>
  </si>
  <si>
    <t>9168531252</t>
  </si>
  <si>
    <t>C&amp;C Delaware, LLC</t>
  </si>
  <si>
    <t>1400 Parkmoor Avenue,  Suite 190</t>
  </si>
  <si>
    <t>Kathy Robinson</t>
  </si>
  <si>
    <t>krobinson@charitieshousing.org</t>
  </si>
  <si>
    <t>4084107287</t>
  </si>
  <si>
    <t>Charities Housing Development Corporation of Santa</t>
  </si>
  <si>
    <t>APD CA RD 2008-Michaels (VITUS) LLC</t>
  </si>
  <si>
    <t>TCP Holding I, LLC</t>
  </si>
  <si>
    <t>Sunset Street Housing Partners-Michaels (Vitus) LL</t>
  </si>
  <si>
    <t>251 Post Street. Suite # 200</t>
  </si>
  <si>
    <t>Hill RHF Housing LLC'</t>
  </si>
  <si>
    <t>KBS Housing LLC</t>
  </si>
  <si>
    <t>USA Copperstone</t>
  </si>
  <si>
    <t>WF Fund V LLC</t>
  </si>
  <si>
    <t>Workforce Homebuilders LLC</t>
  </si>
  <si>
    <t>546 Via Zapata</t>
  </si>
  <si>
    <t>Tony Mize</t>
  </si>
  <si>
    <t>tmize@workforcehomebuilders.com</t>
  </si>
  <si>
    <t>9515308171</t>
  </si>
  <si>
    <t>75 E Santa Clara St. Suite 1300</t>
  </si>
  <si>
    <t>RAHF V Mission Gardens AGP, LLC</t>
  </si>
  <si>
    <t>APD CA RD 2008-Michaels (Vitus) LLC</t>
  </si>
  <si>
    <t>USA Elk Grove</t>
  </si>
  <si>
    <t>4153454414</t>
  </si>
  <si>
    <t>Thomas L Safran</t>
  </si>
  <si>
    <t>1900 Avenue of the Stars, Suite 2300</t>
  </si>
  <si>
    <t>elliot@alfahousing.org</t>
  </si>
  <si>
    <t>3102070777</t>
  </si>
  <si>
    <t>ALA Bonnie Brae LLC</t>
  </si>
  <si>
    <t>Affordable Living for the Aging</t>
  </si>
  <si>
    <t>2029 Century Park East, Suite 4393</t>
  </si>
  <si>
    <t>Helen Hsieh</t>
  </si>
  <si>
    <t>helen@alaseniorliving.org</t>
  </si>
  <si>
    <t>3236067657</t>
  </si>
  <si>
    <t>joshua@alfahousing.org</t>
  </si>
  <si>
    <t>3103015990</t>
  </si>
  <si>
    <t>DWF V AGP H&amp;V, LLC</t>
  </si>
  <si>
    <t>DWF V H&amp;V HOLDINGS, LLC</t>
  </si>
  <si>
    <t>550 California Ave Suite 330</t>
  </si>
  <si>
    <t>BHI RESIDENTIAL LONG TERM CORPORATION d/b/a/ SENTR</t>
  </si>
  <si>
    <t xml:space="preserve"> 1550 Larimer Street, Suite 312</t>
  </si>
  <si>
    <t>8572019702</t>
  </si>
  <si>
    <t>2905 Northwest Blvd. Suite 150</t>
  </si>
  <si>
    <t>Plymount</t>
  </si>
  <si>
    <t>55441</t>
  </si>
  <si>
    <t>Jeff Huggett</t>
  </si>
  <si>
    <t>jhuggett@dominiuminc.com</t>
  </si>
  <si>
    <t>7633545500</t>
  </si>
  <si>
    <t>Dominium Management Services, LLC</t>
  </si>
  <si>
    <t>inspections@dominiuminc.com</t>
  </si>
  <si>
    <t>7633545518</t>
  </si>
  <si>
    <t>Beaumont CA Leased Housing Associates I, LP</t>
  </si>
  <si>
    <t>Montecito Village AGP, L.P.</t>
  </si>
  <si>
    <t>3031 W March Lane</t>
  </si>
  <si>
    <t>95219</t>
  </si>
  <si>
    <t>Barb Vurgun</t>
  </si>
  <si>
    <t>bvurgun@reinercommunities.com</t>
  </si>
  <si>
    <t>9497530555</t>
  </si>
  <si>
    <t>888 S. Figueroa Street</t>
  </si>
  <si>
    <t>smcelroy@jsco.net</t>
  </si>
  <si>
    <t>3108962910</t>
  </si>
  <si>
    <t>Investment Concepts Inc.</t>
  </si>
  <si>
    <t>Jeffrey Frye</t>
  </si>
  <si>
    <t>jeffreyf@icicorporate.com</t>
  </si>
  <si>
    <t>7146375800</t>
  </si>
  <si>
    <t>Valley Commons G/P, LLC</t>
  </si>
  <si>
    <t>505 Bonnie Brae Developers LLC</t>
  </si>
  <si>
    <t>888 S Figueroa Street Suite 400</t>
  </si>
  <si>
    <t>1401 Dove St. Ste 620</t>
  </si>
  <si>
    <t>Compliance@hearthstonehousing.org</t>
  </si>
  <si>
    <t>9495536447</t>
  </si>
  <si>
    <t>Jeff Scott</t>
  </si>
  <si>
    <t>jscott@wng.com</t>
  </si>
  <si>
    <t>9498626208</t>
  </si>
  <si>
    <t>Joseph A. Stalzer</t>
  </si>
  <si>
    <t>Avanath Whitney Ranch GP, LLC</t>
  </si>
  <si>
    <t>Related/ Lincoln Anaheim II Development Co., LLC</t>
  </si>
  <si>
    <t>Jeffery Matsuoka</t>
  </si>
  <si>
    <t>4153461200</t>
  </si>
  <si>
    <t>JSCo NT LLC</t>
  </si>
  <si>
    <t>C&amp;C N. Lemon, LLC</t>
  </si>
  <si>
    <t>4029 Westerly Place, Suite 101</t>
  </si>
  <si>
    <t>Related/Fontana Blvd. Development Co., LLC</t>
  </si>
  <si>
    <t>92616</t>
  </si>
  <si>
    <t>UHC 00317 North Hills Holdings, LLC</t>
  </si>
  <si>
    <t>UHC LA 29 Holdings, LLC</t>
  </si>
  <si>
    <t>7048353955</t>
  </si>
  <si>
    <t>9201 Spectrum Blvd., Suite 110</t>
  </si>
  <si>
    <t>Nathan Schmid</t>
  </si>
  <si>
    <t>8585147009</t>
  </si>
  <si>
    <t>CIC Verbena, LLC</t>
  </si>
  <si>
    <t>6485 N. Palm Ave, suite 101</t>
  </si>
  <si>
    <t>Lorena-Michaels, LLC</t>
  </si>
  <si>
    <t>Milan Town Homes, LLC</t>
  </si>
  <si>
    <t>Anton Varenna, LLC</t>
  </si>
  <si>
    <t>PO Box 1325</t>
  </si>
  <si>
    <t>Robert H. Hoskins</t>
  </si>
  <si>
    <t>bhoskins@haka.com</t>
  </si>
  <si>
    <t>5595822806</t>
  </si>
  <si>
    <t>TPC Holdings IV, LLC</t>
  </si>
  <si>
    <t>The Pacific Companies</t>
  </si>
  <si>
    <t>Kaydon Potter</t>
  </si>
  <si>
    <t>Kaydonp@tpchousing.com</t>
  </si>
  <si>
    <t>2086391641</t>
  </si>
  <si>
    <t>Core Cornerstone LLC</t>
  </si>
  <si>
    <t>Core Affordable Housing LLC</t>
  </si>
  <si>
    <t>cneale@rthecorecompanies.com</t>
  </si>
  <si>
    <t>EAH, Inc</t>
  </si>
  <si>
    <t>4152958899</t>
  </si>
  <si>
    <t>sestrada@nationalcore.org</t>
  </si>
  <si>
    <t>9096391803</t>
  </si>
  <si>
    <t>ROEM Broad Street Family, LLC</t>
  </si>
  <si>
    <t>UHC 00437 Escondido Holdings, LLC</t>
  </si>
  <si>
    <t>TPC HOLDINGS I, LLC</t>
  </si>
  <si>
    <t>CALEB ROOPE</t>
  </si>
  <si>
    <t>430 E. STATE STREET, SUITE 100</t>
  </si>
  <si>
    <t>EAGLE</t>
  </si>
  <si>
    <t>APERTO PROPERTY MANAGEMENT, INC</t>
  </si>
  <si>
    <t>2 VENTURE SUITE 525</t>
  </si>
  <si>
    <t>IRVINE</t>
  </si>
  <si>
    <t>Brian D. Grant</t>
  </si>
  <si>
    <t>brian@housing-alternatives.org</t>
  </si>
  <si>
    <t>9162480031</t>
  </si>
  <si>
    <t>P. O. Box 306</t>
  </si>
  <si>
    <t>ron@imi-idaho.com</t>
  </si>
  <si>
    <t>UHC 00415 Big Bear Lake Holdings, LLC</t>
  </si>
  <si>
    <t>340 N. Madison Avenue</t>
  </si>
  <si>
    <t>Sandy Oluwek</t>
  </si>
  <si>
    <t>Sandyo@epath.org</t>
  </si>
  <si>
    <t>8582133190</t>
  </si>
  <si>
    <t>Polis Properties LLC</t>
  </si>
  <si>
    <t>Polis Consulting Group Inc.</t>
  </si>
  <si>
    <t>3544 Adamsville Ave</t>
  </si>
  <si>
    <t>Geoffrey Gilbert</t>
  </si>
  <si>
    <t>geoffrey.gilbert.310@gmail.com</t>
  </si>
  <si>
    <t>3108285669</t>
  </si>
  <si>
    <t>JSCO</t>
  </si>
  <si>
    <t>888 S. Figueroa St #400</t>
  </si>
  <si>
    <t>Cortiz@jsco.net</t>
  </si>
  <si>
    <t>Canyon Creek Seniors LLC</t>
  </si>
  <si>
    <t>eguaran@winnco.com</t>
  </si>
  <si>
    <t>6264888713</t>
  </si>
  <si>
    <t>Hearthstone/SBHA JV, LLC</t>
  </si>
  <si>
    <t>Hearthstone Housing</t>
  </si>
  <si>
    <t>1401 Dove St., Ste. 620</t>
  </si>
  <si>
    <t>ashley@hearthstonehousing.org</t>
  </si>
  <si>
    <t>timj@qmgonline.com</t>
  </si>
  <si>
    <t>TCP Holding IV, LLC</t>
  </si>
  <si>
    <t>TPC Holdings III,LLC</t>
  </si>
  <si>
    <t>635 Parkway Ave</t>
  </si>
  <si>
    <t>National Affordable Communities, Inc.</t>
  </si>
  <si>
    <t>POSITIVE INVESTMENTS</t>
  </si>
  <si>
    <t>610 N. SANTA ANITA AVE</t>
  </si>
  <si>
    <t>ARCADIA</t>
  </si>
  <si>
    <t>P.GARCIA@POSITIVEINVESTMENTS.COM</t>
  </si>
  <si>
    <t>9092146228</t>
  </si>
  <si>
    <t>LINC ENCINO ASSOCIATES LLC</t>
  </si>
  <si>
    <t>430 E. STREET, SUITE 100</t>
  </si>
  <si>
    <t>CALEBR@TPCHOUSING.COM</t>
  </si>
  <si>
    <t>CAMBRIDGE REAL ESTATE SERVICES</t>
  </si>
  <si>
    <t>PO BOX 2986</t>
  </si>
  <si>
    <t>PORTLAND</t>
  </si>
  <si>
    <t>JPASSADORE@CAMBRIDGERES.COM</t>
  </si>
  <si>
    <t>Payne Development Tulare II, LLC</t>
  </si>
  <si>
    <t>bchun@pacela.org</t>
  </si>
  <si>
    <t>San Rafel</t>
  </si>
  <si>
    <t>11739 Victory Boulevard</t>
  </si>
  <si>
    <t>am@holoscommunities.org</t>
  </si>
  <si>
    <t>5622760732</t>
  </si>
  <si>
    <t>Denis Carter</t>
  </si>
  <si>
    <t>Cedar Squier ROEM LLC</t>
  </si>
  <si>
    <t>1401 21st Street, Ste R</t>
  </si>
  <si>
    <t>Andrew Hanna</t>
  </si>
  <si>
    <t>andrew@globalpremierdevelopment.com</t>
  </si>
  <si>
    <t>9498745068</t>
  </si>
  <si>
    <t>Beach Front Property Management</t>
  </si>
  <si>
    <t>1212 Long Beach Blvd</t>
  </si>
  <si>
    <t>christina@bfpminc.com</t>
  </si>
  <si>
    <t>5629817777</t>
  </si>
  <si>
    <t>1212 New York Ave NW</t>
  </si>
  <si>
    <t>Washington</t>
  </si>
  <si>
    <t>DC</t>
  </si>
  <si>
    <t>20005</t>
  </si>
  <si>
    <t>Aidan Rowland</t>
  </si>
  <si>
    <t>notices@daliandevelopment.com</t>
  </si>
  <si>
    <t>2023023566</t>
  </si>
  <si>
    <t>Phinda Interests LLC</t>
  </si>
  <si>
    <t>benlopez@bfpminc.com</t>
  </si>
  <si>
    <t>5624736517</t>
  </si>
  <si>
    <t>414 S. Marengo Ave.</t>
  </si>
  <si>
    <t>Peter Postlmayr</t>
  </si>
  <si>
    <t>ppostlmayr@cantwell-anderson.com</t>
  </si>
  <si>
    <t>3108778909</t>
  </si>
  <si>
    <t>Cantwell-Anderson Inc</t>
  </si>
  <si>
    <t>145 Denali</t>
  </si>
  <si>
    <t>Carson City Center LLC</t>
  </si>
  <si>
    <t>22762 Antonio Parkway, L1-624</t>
  </si>
  <si>
    <t>James D Gillette</t>
  </si>
  <si>
    <t>jgillette@ych.ca.gov</t>
  </si>
  <si>
    <t>smarmolejo@jsco.net</t>
  </si>
  <si>
    <t>Gene Hua</t>
  </si>
  <si>
    <t>ghua@jamboreehousing.com</t>
  </si>
  <si>
    <t>Jennifer.Kappen@humangood.org</t>
  </si>
  <si>
    <t>Kendra.Roberts@humangood.org</t>
  </si>
  <si>
    <t>Lincoln Golden Village, LLC</t>
  </si>
  <si>
    <t>Ajax-Natomas, LLC</t>
  </si>
  <si>
    <t>RA Van Nuys Preservation, LLC</t>
  </si>
  <si>
    <t>Mfinkle@related.com</t>
  </si>
  <si>
    <t>9493153072</t>
  </si>
  <si>
    <t>Anna Kaydanvoskaya</t>
  </si>
  <si>
    <t>Tassafarong Housing Corporation</t>
  </si>
  <si>
    <t>3101 South Grand Avenue</t>
  </si>
  <si>
    <t>Rodrigo Ramos</t>
  </si>
  <si>
    <t>rodrigo@ccrdpartners.com</t>
  </si>
  <si>
    <t>2137436193</t>
  </si>
  <si>
    <t>MacArthur Park A GP, Inc</t>
  </si>
  <si>
    <t>MBA Properties, Inc</t>
  </si>
  <si>
    <t>100 North Broadway, Suite 100</t>
  </si>
  <si>
    <t>ttheriot@jsco.net</t>
  </si>
  <si>
    <t>UHC 00381 Morgan Hill Holdings, LLC</t>
  </si>
  <si>
    <t>1101 Sutter Street</t>
  </si>
  <si>
    <t>Patrick McNerney</t>
  </si>
  <si>
    <t>pmcnerney@martinbuilding.com</t>
  </si>
  <si>
    <t>4153484600</t>
  </si>
  <si>
    <t>OAHS Shiloh GP LLC</t>
  </si>
  <si>
    <t>Orbach Affordable Housing Solutions</t>
  </si>
  <si>
    <t>980 Sylvan Ave</t>
  </si>
  <si>
    <t>Orbach Affordable Management LLC</t>
  </si>
  <si>
    <t>APEC International, LLC</t>
  </si>
  <si>
    <t>770 S. Irolo Street, Suite 1000</t>
  </si>
  <si>
    <t>Ione Jose's Place, LLC</t>
  </si>
  <si>
    <t>Moonlight Housing Partners-Michaels (Vitus) LLC</t>
  </si>
  <si>
    <t>EBALDC Lillie Mae Jones LLC</t>
  </si>
  <si>
    <t>HPD Placerville LLC</t>
  </si>
  <si>
    <t>MBS Property Management</t>
  </si>
  <si>
    <t>PO Box 980388</t>
  </si>
  <si>
    <t>HPD Shannon Bay LLC</t>
  </si>
  <si>
    <t>RC-2009, LLC</t>
  </si>
  <si>
    <t>Amerland/Golden Age, LLC</t>
  </si>
  <si>
    <t>Golden Age Partners, LLC</t>
  </si>
  <si>
    <t>Related/ Olive Street Development Co., LLC</t>
  </si>
  <si>
    <t>Locke Street, LLC</t>
  </si>
  <si>
    <t>1401 Dove St., Suite 620</t>
  </si>
  <si>
    <t>compliance@heartstonehousing.org</t>
  </si>
  <si>
    <t>Bixel House Administrative Partner, LLC</t>
  </si>
  <si>
    <t>5000 E. Spring St., Suite 500</t>
  </si>
  <si>
    <t>Tom Warren</t>
  </si>
  <si>
    <t>twarren@hollandpartners.net</t>
  </si>
  <si>
    <t>5622855301</t>
  </si>
  <si>
    <t>HPD Anderson LLC</t>
  </si>
  <si>
    <t>Sunset Properties</t>
  </si>
  <si>
    <t>david@davidwilliamsoncpa.com</t>
  </si>
  <si>
    <t>5302277754</t>
  </si>
  <si>
    <t>HPD Boles Creek LLC</t>
  </si>
  <si>
    <t>HPD Oak Tree LLC</t>
  </si>
  <si>
    <t>Gridley Oaks Apartments, LLC</t>
  </si>
  <si>
    <t>Edna Islay Housing Corp</t>
  </si>
  <si>
    <t>pegido@haslo.org</t>
  </si>
  <si>
    <t>21515 HAWTHORNE BLVD SUITE 150</t>
  </si>
  <si>
    <t>BILL@PRESERVATIONPARTNERS.ORG</t>
  </si>
  <si>
    <t>acriddell@nationalcore.org</t>
  </si>
  <si>
    <t>Koreatown Youth &amp; Community Center, Inc.</t>
  </si>
  <si>
    <t>C&amp;C L&amp;R, LLC</t>
  </si>
  <si>
    <t>CIC Silver Sage, LLC</t>
  </si>
  <si>
    <t>Anton Ridgeway, LLC</t>
  </si>
  <si>
    <t>Blue Bronco, LLC</t>
  </si>
  <si>
    <t>22645 Grand St.</t>
  </si>
  <si>
    <t>CORE Belovida Newbury LLC</t>
  </si>
  <si>
    <t>Kathryn Arriaza</t>
  </si>
  <si>
    <t>2600 Wilshire Blvd, 4th Flr</t>
  </si>
  <si>
    <t>tina.booth@hacla.org</t>
  </si>
  <si>
    <t>2132521844</t>
  </si>
  <si>
    <t>ROEM Dana Strand Senior, LLC</t>
  </si>
  <si>
    <t>1650 Layafette St</t>
  </si>
  <si>
    <t>USA Vintage Oaks</t>
  </si>
  <si>
    <t>140 Whispering Pines Drive</t>
  </si>
  <si>
    <t>emationg@jsco.net</t>
  </si>
  <si>
    <t>4084385725</t>
  </si>
  <si>
    <t>8314385737</t>
  </si>
  <si>
    <t>Regency Towers Senior Housing LLC</t>
  </si>
  <si>
    <t>Bonnie Yound</t>
  </si>
  <si>
    <t>9 Cushing,Suite 200</t>
  </si>
  <si>
    <t>9499437800</t>
  </si>
  <si>
    <t>Related/Fontana Blvd. II Development Co., LLC</t>
  </si>
  <si>
    <t>Visalians Interested in Affordable Housing</t>
  </si>
  <si>
    <t>Normandie Terrace Developers LLC</t>
  </si>
  <si>
    <t>9164436637</t>
  </si>
  <si>
    <t>151  Kalmus Drive Ste J-5</t>
  </si>
  <si>
    <t>Vermont 4925 AGP, LLC</t>
  </si>
  <si>
    <t>11150 West Olympic Blvd</t>
  </si>
  <si>
    <t>7142825250</t>
  </si>
  <si>
    <t>AHG Yale Street, LLC</t>
  </si>
  <si>
    <t>CIC South Mill Creek, LLC</t>
  </si>
  <si>
    <t>sandyo@epath.org</t>
  </si>
  <si>
    <t>Related/Juanita SRO Development Co LLC</t>
  </si>
  <si>
    <t>18201 Von Karman Avenue #900</t>
  </si>
  <si>
    <t>9492654961</t>
  </si>
  <si>
    <t>cortiz@jsco.net</t>
  </si>
  <si>
    <t>PO Box 2574</t>
  </si>
  <si>
    <t>Dorothy Knox</t>
  </si>
  <si>
    <t>valleyinitiative@yahoo.com</t>
  </si>
  <si>
    <t>2096178476</t>
  </si>
  <si>
    <t>UHC 00516 Rancho Cordova Holdings, LLC</t>
  </si>
  <si>
    <t>Fresno Renaissance at Trinity, LLC</t>
  </si>
  <si>
    <t>Encanto Del Mar Apartements, LLC</t>
  </si>
  <si>
    <t>91309</t>
  </si>
  <si>
    <t>carlo@bssmco.com</t>
  </si>
  <si>
    <t>AM@LTSC.org</t>
  </si>
  <si>
    <t>Levine Management Group, Incorporated</t>
  </si>
  <si>
    <t>822 South Robertson Boulevard, Suite 200</t>
  </si>
  <si>
    <t>Liz@LevineGroups.com</t>
  </si>
  <si>
    <t>Magnolia Highland, LLC</t>
  </si>
  <si>
    <t>Pomona Aldea Holdings, LLC</t>
  </si>
  <si>
    <t>Far West Industries</t>
  </si>
  <si>
    <t>17731 Mitchell N, Suite 200</t>
  </si>
  <si>
    <t>Ira Glasky</t>
  </si>
  <si>
    <t>iglasky@farwestindustries.com</t>
  </si>
  <si>
    <t>9492241970</t>
  </si>
  <si>
    <t>Lesparza-Castillo@barkermgt.com</t>
  </si>
  <si>
    <t>7142215677</t>
  </si>
  <si>
    <t>151 Kalmus Drive, Suite J5</t>
  </si>
  <si>
    <t>Palm Desert Development</t>
  </si>
  <si>
    <t>824 E Street PO Box 625</t>
  </si>
  <si>
    <t>601 24th Street Suite B</t>
  </si>
  <si>
    <t>C&amp;C Tax Credit I, LLC</t>
  </si>
  <si>
    <t>Cleveland-Michaels LLC</t>
  </si>
  <si>
    <t>Wendy Saca-Merten</t>
  </si>
  <si>
    <t>9164144445</t>
  </si>
  <si>
    <t>Westcott-Michaels (PAM) LLC</t>
  </si>
  <si>
    <t>CIC Mercado, LLC</t>
  </si>
  <si>
    <t>St. Charles-Michaels, LLC</t>
  </si>
  <si>
    <t>7372 Prince Drive Suite 106</t>
  </si>
  <si>
    <t>7145961380</t>
  </si>
  <si>
    <t>CIC Pacific Sun Apartments, LLC</t>
  </si>
  <si>
    <t>6339 Paseo De Lago</t>
  </si>
  <si>
    <t>cherih@chelseainvestco.com</t>
  </si>
  <si>
    <t>425 E. Cota Street</t>
  </si>
  <si>
    <t>Kathleen Baushke</t>
  </si>
  <si>
    <t>kbaushke@transitionhouse.com</t>
  </si>
  <si>
    <t>8059669668</t>
  </si>
  <si>
    <t>Housing Authority of the City of Santa Barbara &amp; T</t>
  </si>
  <si>
    <t>800 Laguna Street &amp; 425 E. Cota Street</t>
  </si>
  <si>
    <t>Related/ South Street Anaheim Development Co., LLC</t>
  </si>
  <si>
    <t>Dorthy Knox</t>
  </si>
  <si>
    <t>2066178477</t>
  </si>
  <si>
    <t>David Ruthledge</t>
  </si>
  <si>
    <t>Johnson &amp; Johnson Investment, LLC</t>
  </si>
  <si>
    <t>Chris Dart</t>
  </si>
  <si>
    <t>cdart@danco-group.com</t>
  </si>
  <si>
    <t>7078251531</t>
  </si>
  <si>
    <t>Fresno Pacific Gardens AGP, LLC</t>
  </si>
  <si>
    <t>Swords - 150 Otis, LLC</t>
  </si>
  <si>
    <t>Swords to Plowshares</t>
  </si>
  <si>
    <t>1060 Howard Street</t>
  </si>
  <si>
    <t>Karen Frost</t>
  </si>
  <si>
    <t>karen.frost@stp-sf.org</t>
  </si>
  <si>
    <t>4156557249</t>
  </si>
  <si>
    <t>MHR Affordable, LLC</t>
  </si>
  <si>
    <t>UrbanCore Development, LLC</t>
  </si>
  <si>
    <t>4096 Piedmont Avenue, Suite 313</t>
  </si>
  <si>
    <t>Michael E. Johnson</t>
  </si>
  <si>
    <t>mjohnson@urbancorellc.com</t>
  </si>
  <si>
    <t>4157482300</t>
  </si>
  <si>
    <t>Brisas de Paz, LLC</t>
  </si>
  <si>
    <t>Long Beach Regal, LLC</t>
  </si>
  <si>
    <t>CIC Calexico Andrade, LLC</t>
  </si>
  <si>
    <t>Nelson Murcia-Chavez</t>
  </si>
  <si>
    <t>nmurcia-chavez@coalitionrcd.org</t>
  </si>
  <si>
    <t>3234322440</t>
  </si>
  <si>
    <t>2134808089</t>
  </si>
  <si>
    <t>CIC Brawley Pioneers, LLC</t>
  </si>
  <si>
    <t>8058908908</t>
  </si>
  <si>
    <t>Placer West Housing Partners-Michaels (Vitus) LLC</t>
  </si>
  <si>
    <t>Fanita 48 CIC, LLC</t>
  </si>
  <si>
    <t>CIC Oakridge, LLC</t>
  </si>
  <si>
    <t>HPD Baldwin-Squaw LLC</t>
  </si>
  <si>
    <t>430 E. State St., Suite 100</t>
  </si>
  <si>
    <t>Claudia Medina</t>
  </si>
  <si>
    <t>claudia.medina@aofpacific.com</t>
  </si>
  <si>
    <t>Crescent Manor Management, LLC</t>
  </si>
  <si>
    <t>Vitus</t>
  </si>
  <si>
    <t>2607 2nd Ave, Suite 300</t>
  </si>
  <si>
    <t>Severin Quaranta</t>
  </si>
  <si>
    <t>severin.quaranta@vitus.com</t>
  </si>
  <si>
    <t>7605571476</t>
  </si>
  <si>
    <t>Buckingham Senior Apartments, LLC</t>
  </si>
  <si>
    <t>Chico Parkside Terrace, LLC</t>
  </si>
  <si>
    <t>Austin Herzog</t>
  </si>
  <si>
    <t>aherzog@ahdcinc.com</t>
  </si>
  <si>
    <t>251 Autumn Drive Suite 100</t>
  </si>
  <si>
    <t>7607989808</t>
  </si>
  <si>
    <t>1649 Capalina Road Ste 500</t>
  </si>
  <si>
    <t>dbaker@hyderco.com</t>
  </si>
  <si>
    <t>9518053490</t>
  </si>
  <si>
    <t>Related/ Oakland Coliseum IV Development Co., LLC</t>
  </si>
  <si>
    <t>2817 Cardiff Ave</t>
  </si>
  <si>
    <t>90034</t>
  </si>
  <si>
    <t>Rob Cucher</t>
  </si>
  <si>
    <t>cucher@sbcglobal.net</t>
  </si>
  <si>
    <t>3107955356</t>
  </si>
  <si>
    <t>Community Development Associates, Inc.</t>
  </si>
  <si>
    <t>2160 Century Park East, 1506</t>
  </si>
  <si>
    <t>Matthew Tambor</t>
  </si>
  <si>
    <t>mhtambor@sbcglobal.net</t>
  </si>
  <si>
    <t>3105536288</t>
  </si>
  <si>
    <t>Landings II CIC, LLC</t>
  </si>
  <si>
    <t>22645 Grand Avenue</t>
  </si>
  <si>
    <t>Anne Huang</t>
  </si>
  <si>
    <t>Anne.Huang@edenhousing.org</t>
  </si>
  <si>
    <t>ROEM Orvieto Family, LLC</t>
  </si>
  <si>
    <t>American Real Property Management, Inc.</t>
  </si>
  <si>
    <t>3255 Wilshire Blvd, Suite 1802</t>
  </si>
  <si>
    <t>arpminc1996@gmail.com</t>
  </si>
  <si>
    <t>2132525997</t>
  </si>
  <si>
    <t>Alisha Wade</t>
  </si>
  <si>
    <t>bcontagiou@hotmail.com</t>
  </si>
  <si>
    <t>5629720937</t>
  </si>
  <si>
    <t>USA Snowberry Seniors</t>
  </si>
  <si>
    <t>USA Terracina Vineyard</t>
  </si>
  <si>
    <t>JSCo Hunters View LLC</t>
  </si>
  <si>
    <t>roribello@jsco.net</t>
  </si>
  <si>
    <t>cedc@shasta.com</t>
  </si>
  <si>
    <t>Danco Property Mangment</t>
  </si>
  <si>
    <t>5575 E. Kings Canyone Road #110</t>
  </si>
  <si>
    <t>Bree Comstock</t>
  </si>
  <si>
    <t>bcomstock@ashwoodco.com</t>
  </si>
  <si>
    <t>5592537240</t>
  </si>
  <si>
    <t>Dave Rutledge</t>
  </si>
  <si>
    <t>Providence Gardens Management, LLC</t>
  </si>
  <si>
    <t>USA Terracina Cathedral City</t>
  </si>
  <si>
    <t>USA Las Serenas</t>
  </si>
  <si>
    <t>NoHo Senior Artists Colony, LLC</t>
  </si>
  <si>
    <t>lvillanueva@legacypartners.com</t>
  </si>
  <si>
    <t>Tustin Coventry Seniors, LLC</t>
  </si>
  <si>
    <t>janice.seltzer@greystar.com</t>
  </si>
  <si>
    <t>9495273819</t>
  </si>
  <si>
    <t>Banning Leased Housing Associates I, LP</t>
  </si>
  <si>
    <t>Anton Highlands, LLC</t>
  </si>
  <si>
    <t>3351 M st #100</t>
  </si>
  <si>
    <t>USA Grove Station</t>
  </si>
  <si>
    <t>WP Kearney Court Phase III, LLC</t>
  </si>
  <si>
    <t>USA Forestwood</t>
  </si>
  <si>
    <t>1101 E Orangewood, Suite 200</t>
  </si>
  <si>
    <t>lesparza-castillo@barkermgt.com</t>
  </si>
  <si>
    <t>Related/ Santa Ana Station District Development Co</t>
  </si>
  <si>
    <t>Atascadero California Manor, LLC</t>
  </si>
  <si>
    <t>1370 Jensen Ave. Suite B</t>
  </si>
  <si>
    <t>9256441064</t>
  </si>
  <si>
    <t>Regional Housing Authority of Sutter &amp; Nevada Coun</t>
  </si>
  <si>
    <t>1455 Butte House Road</t>
  </si>
  <si>
    <t>Mt. Shasta Alta Vista Manor, LLC</t>
  </si>
  <si>
    <t>HPD Pleasant-Wien LLC</t>
  </si>
  <si>
    <t>HPD Glenn-Creek LLC</t>
  </si>
  <si>
    <t>HPD Susan River LLC</t>
  </si>
  <si>
    <t>PC Moreno Valley Developers LLC</t>
  </si>
  <si>
    <t>PC Fontana Developers LLC</t>
  </si>
  <si>
    <t>WP Hacienda Heights, LLC</t>
  </si>
  <si>
    <t>1555 Santa Clara Street, LLC</t>
  </si>
  <si>
    <t>123 Rico St</t>
  </si>
  <si>
    <t>Housing Authority County of Monterey</t>
  </si>
  <si>
    <t>30141 Agoura Road Suite 100</t>
  </si>
  <si>
    <t>Agoura</t>
  </si>
  <si>
    <t>Fresno Renaissance at Alta Monte, LLC</t>
  </si>
  <si>
    <t>205 North G Street</t>
  </si>
  <si>
    <t>Nicholas Benjamin</t>
  </si>
  <si>
    <t>nick@maderaaha.org</t>
  </si>
  <si>
    <t>5596745695</t>
  </si>
  <si>
    <t>TPC Idaho Holdings V, LLC</t>
  </si>
  <si>
    <t>TPC Holdings V, LLC</t>
  </si>
  <si>
    <t>ront@tphousing.com</t>
  </si>
  <si>
    <t>Tavarua Senior Apartments, LLC</t>
  </si>
  <si>
    <t>C&amp;C Serrano, LLC</t>
  </si>
  <si>
    <t>Hitzke Development</t>
  </si>
  <si>
    <t>1649 Capalina Rd Suite 500</t>
  </si>
  <si>
    <t>New Directions, LLC</t>
  </si>
  <si>
    <t>11303  Wilshire Blvd.VA Building 116</t>
  </si>
  <si>
    <t>Leo Cuadrado</t>
  </si>
  <si>
    <t>lcuadrado@ndvets.org</t>
  </si>
  <si>
    <t>3109144045</t>
  </si>
  <si>
    <t>Anthony Bahamondes</t>
  </si>
  <si>
    <t>anthonyb@pathventures.org</t>
  </si>
  <si>
    <t>3234491290</t>
  </si>
  <si>
    <t>Oregon</t>
  </si>
  <si>
    <t>4029 Westerly Place # 101</t>
  </si>
  <si>
    <t>Related/Oak Park Senior Development Co., LLC</t>
  </si>
  <si>
    <t>John Stewart Management Company</t>
  </si>
  <si>
    <t>9166006142</t>
  </si>
  <si>
    <t>Sandy Eng</t>
  </si>
  <si>
    <t>seng@neworg.us</t>
  </si>
  <si>
    <t>Related/Osborne Street Development Co., LLC</t>
  </si>
  <si>
    <t>Related/Fontana Blvd. III Development Co., LLC</t>
  </si>
  <si>
    <t>USA Arbor Creek Family</t>
  </si>
  <si>
    <t>bewhite@mercyhousing.org</t>
  </si>
  <si>
    <t>9164144428</t>
  </si>
  <si>
    <t>West I-Michaels LLC</t>
  </si>
  <si>
    <t>TPC Holdings III, LLC</t>
  </si>
  <si>
    <t>TCP Holdings V, LLC</t>
  </si>
  <si>
    <t>HPD Tara Glenn LLC</t>
  </si>
  <si>
    <t>Toffer Mann Investments LLC &amp; Impact Development G</t>
  </si>
  <si>
    <t>DKD Property Management Company</t>
  </si>
  <si>
    <t>255 West Julian Street, Suite 301</t>
  </si>
  <si>
    <t>4082977849</t>
  </si>
  <si>
    <t>LA PRO II PRESERVATION PARTNERS LLC</t>
  </si>
  <si>
    <t>WILLIAM SZYMCZAK</t>
  </si>
  <si>
    <t>Grove Sunset, LLC</t>
  </si>
  <si>
    <t>P.O. Box 2986</t>
  </si>
  <si>
    <t>1555 Gordon Developers, LLC</t>
  </si>
  <si>
    <t>979 Serrano Developers LLC</t>
  </si>
  <si>
    <t>3555 Whittier RHF Housing Llc</t>
  </si>
  <si>
    <t>Tobias Terrace Apartments, LLC</t>
  </si>
  <si>
    <t>Maria Cuevas</t>
  </si>
  <si>
    <t>mcuevas@mission-plaza.org</t>
  </si>
  <si>
    <t>3239780335</t>
  </si>
  <si>
    <t>Mission Plaza Family Apartments MBS GP, Inc.</t>
  </si>
  <si>
    <t>Kelly.Kinnaman@mccormackbaron.com</t>
  </si>
  <si>
    <t>lashona.mcgrew@mccormackbaron.com</t>
  </si>
  <si>
    <t>3144250704</t>
  </si>
  <si>
    <t>Providence Foundation of San Francisco</t>
  </si>
  <si>
    <t>4601 3rd St.</t>
  </si>
  <si>
    <t>P.O Box 990490</t>
  </si>
  <si>
    <t>David Rutherledge</t>
  </si>
  <si>
    <t>5251 Ericson Way, Suite A</t>
  </si>
  <si>
    <t>CIC Dinuba Senior Apartments, LLC</t>
  </si>
  <si>
    <t>CIC Iris Apartments, LLC</t>
  </si>
  <si>
    <t>Related/ Santa Ana Station District II Development</t>
  </si>
  <si>
    <t>Pilipino Workers Center, Inc. (PWC)</t>
  </si>
  <si>
    <t>Aquilina Soriano-Versoza</t>
  </si>
  <si>
    <t>aqui@pwcsc.org</t>
  </si>
  <si>
    <t>2132504353</t>
  </si>
  <si>
    <t>Jefferson &amp; Fifth LLC</t>
  </si>
  <si>
    <t>PBONE OSF-R GP LP</t>
  </si>
  <si>
    <t>One Beacon St. 24th Floor</t>
  </si>
  <si>
    <t>Brendon Sullivan</t>
  </si>
  <si>
    <t>bsullivan@berkshireresi.com</t>
  </si>
  <si>
    <t>6176462484</t>
  </si>
  <si>
    <t>2094792602</t>
  </si>
  <si>
    <t>11739 Victor Blvd.</t>
  </si>
  <si>
    <t>340 North Madison Ave</t>
  </si>
  <si>
    <t>Monty Jarecke</t>
  </si>
  <si>
    <t>MontyJ@pathventures.org</t>
  </si>
  <si>
    <t>3236301048</t>
  </si>
  <si>
    <t>Joe St. Johnn</t>
  </si>
  <si>
    <t>5555 Hollywood, LLC</t>
  </si>
  <si>
    <t>Capital Foresight Communities Management, LLC a CA</t>
  </si>
  <si>
    <t>peterdensmore@cannonmanagement.com</t>
  </si>
  <si>
    <t>HPD Sunnyslope LLC</t>
  </si>
  <si>
    <t>HPD Silsby Gardens LLC</t>
  </si>
  <si>
    <t>2600 Wilshire Blvd., 4th Floor</t>
  </si>
  <si>
    <t>Del Rey Square LLC</t>
  </si>
  <si>
    <t>Canby Woods LLC</t>
  </si>
  <si>
    <t>Montecito Apartments Housing LLC</t>
  </si>
  <si>
    <t>Figueroa Senior Housing, LLC</t>
  </si>
  <si>
    <t>Windham Village AGP, L.P.</t>
  </si>
  <si>
    <t>MELANIE SCHULTZ</t>
  </si>
  <si>
    <t>COMPLIANCE@HEARTHSTONE.ORG</t>
  </si>
  <si>
    <t>SORRENTO TOWER DEVELOPMENT, LLC</t>
  </si>
  <si>
    <t>3111 CAMINO DEL NORTE NORTH</t>
  </si>
  <si>
    <t>CASEY HAELING</t>
  </si>
  <si>
    <t>CASEY@RAHDGROUP.COM</t>
  </si>
  <si>
    <t>6195480160</t>
  </si>
  <si>
    <t>419 Waverly Street</t>
  </si>
  <si>
    <t>John E. McNellis</t>
  </si>
  <si>
    <t>john@mcnellis.com</t>
  </si>
  <si>
    <t>6508533900</t>
  </si>
  <si>
    <t>Trestle Alma Plaza LLC</t>
  </si>
  <si>
    <t>Avanath Ridge GP, LLC</t>
  </si>
  <si>
    <t>415 First Avenue North #19240</t>
  </si>
  <si>
    <t>98109</t>
  </si>
  <si>
    <t>9097194014</t>
  </si>
  <si>
    <t>900007</t>
  </si>
  <si>
    <t>Dunbar Village LLC</t>
  </si>
  <si>
    <t>CFY EGIS, LLC</t>
  </si>
  <si>
    <t>1823 Michigan Avenue</t>
  </si>
  <si>
    <t>John Bowman Jr.</t>
  </si>
  <si>
    <t>jbow7@aol.com</t>
  </si>
  <si>
    <t>3102916362</t>
  </si>
  <si>
    <t>Squire ROEM SM, LLC</t>
  </si>
  <si>
    <t>Anita E. Landecker</t>
  </si>
  <si>
    <t>anitalandecker@gmail.com</t>
  </si>
  <si>
    <t>3107106923</t>
  </si>
  <si>
    <t>C&amp;C WBBB, LLC</t>
  </si>
  <si>
    <t>USA Amanda Park</t>
  </si>
  <si>
    <t>USA Petaluma</t>
  </si>
  <si>
    <t>La Coruna Senior Apartments, LLC</t>
  </si>
  <si>
    <t>Core Presidio LLC</t>
  </si>
  <si>
    <t>USA Laguna Seniors II</t>
  </si>
  <si>
    <t>CIC El Centro Family Apts., LLC</t>
  </si>
  <si>
    <t>CIC Terramar, LLC</t>
  </si>
  <si>
    <t>Inglewood Regent Square LLC</t>
  </si>
  <si>
    <t>4116 W. Magnolia Blvd. #203</t>
  </si>
  <si>
    <t>Greg Bedrossian</t>
  </si>
  <si>
    <t>greg@chandlerpartners. Com</t>
  </si>
  <si>
    <t>8188438644</t>
  </si>
  <si>
    <t>2 Venture, Suite #525</t>
  </si>
  <si>
    <t>9497057998</t>
  </si>
  <si>
    <t>6509911638</t>
  </si>
  <si>
    <t>abrown@jsco.net</t>
  </si>
  <si>
    <t>4153454408</t>
  </si>
  <si>
    <t>ROEM Franklin Street Family, LLC</t>
  </si>
  <si>
    <t>Compliance@linchousing.org</t>
  </si>
  <si>
    <t>Caleb Roope/The Pacific Companies</t>
  </si>
  <si>
    <t>FTF Water Street, LLC</t>
  </si>
  <si>
    <t>For the Future Housing, Inc.</t>
  </si>
  <si>
    <t>950 Bascom Ave #1014</t>
  </si>
  <si>
    <t>Jim Rendler</t>
  </si>
  <si>
    <t>jrendler@ftfhousing.com</t>
  </si>
  <si>
    <t>4083741553</t>
  </si>
  <si>
    <t>AgencyCompliance@eahhousing.org</t>
  </si>
  <si>
    <t>1592 West 500 South, Suite 202</t>
  </si>
  <si>
    <t>Rancho Belago Developers, Inc.</t>
  </si>
  <si>
    <t>27700 Kalmia Avenue</t>
  </si>
  <si>
    <t>Rancho Belago</t>
  </si>
  <si>
    <t>92555</t>
  </si>
  <si>
    <t>James M. Jernigan</t>
  </si>
  <si>
    <t>jim@ranchobelagodevelopers.com</t>
  </si>
  <si>
    <t>7608322934</t>
  </si>
  <si>
    <t>Hudson Manor Development, LLC</t>
  </si>
  <si>
    <t>5307533248</t>
  </si>
  <si>
    <t>Interstate Realty Management</t>
  </si>
  <si>
    <t>2236 Longport Ct. Suite 100</t>
  </si>
  <si>
    <t>mkeshishian@tmo.com</t>
  </si>
  <si>
    <t>9168831100</t>
  </si>
  <si>
    <t>1423 2nd Street, Suite B</t>
  </si>
  <si>
    <t>Karen Krygier</t>
  </si>
  <si>
    <t>Gerald@communitycorp.org</t>
  </si>
  <si>
    <t>Related/ Santa Monica Development Co., LLC</t>
  </si>
  <si>
    <t>TPC Idaho Housing V, LLC</t>
  </si>
  <si>
    <t>PC Long Beach Development LLC</t>
  </si>
  <si>
    <t>15305 Rayen Street</t>
  </si>
  <si>
    <t>Maura Johnson</t>
  </si>
  <si>
    <t>M.Johnson@pennylane.org</t>
  </si>
  <si>
    <t>69 Newport Ave, Suite 200</t>
  </si>
  <si>
    <t>compliance@ggah.org</t>
  </si>
  <si>
    <t>Hungtington Beach</t>
  </si>
  <si>
    <t>Opportune Southern California Ventures II, LLC.</t>
  </si>
  <si>
    <t>3105 East Guasti Road, Suite 100</t>
  </si>
  <si>
    <t>Josh LaBarge</t>
  </si>
  <si>
    <t>josh@qmgonline.com</t>
  </si>
  <si>
    <t>HPD Key Largo LLC</t>
  </si>
  <si>
    <t>Essex Monarch GP II, LLC</t>
  </si>
  <si>
    <t>Essex Management Corp</t>
  </si>
  <si>
    <t>8182271278</t>
  </si>
  <si>
    <t>Essex Monarch GP I, LLC</t>
  </si>
  <si>
    <t>3234619346</t>
  </si>
  <si>
    <t>6267867007</t>
  </si>
  <si>
    <t>San Fernando SMCH, LLC</t>
  </si>
  <si>
    <t>Aszkenazy Development Inc</t>
  </si>
  <si>
    <t>Lenz Ortiz</t>
  </si>
  <si>
    <t>lortiz@sahahomes.org</t>
  </si>
  <si>
    <t>5108092714</t>
  </si>
  <si>
    <t>Taylor Yard MBS GP, Inc.</t>
  </si>
  <si>
    <t>CIC De Anza II, LLC</t>
  </si>
  <si>
    <t>Chinatown Metro Apartments, LLC</t>
  </si>
  <si>
    <t>SC Senior Apartments, LLC</t>
  </si>
  <si>
    <t>Apartment Management Consultants LLc</t>
  </si>
  <si>
    <t>435 South D Street</t>
  </si>
  <si>
    <t>Housing Authority of the City of Oxnard</t>
  </si>
  <si>
    <t>Rhonda Hodge</t>
  </si>
  <si>
    <t>erika@levinegroups.com</t>
  </si>
  <si>
    <t>DHI Trans Pacific Gardens Associates, LLC</t>
  </si>
  <si>
    <t>ROEM Palmdalia Family, LLC</t>
  </si>
  <si>
    <t>TPC Idaho Holdings IV, LLC</t>
  </si>
  <si>
    <t>Woolf House LP</t>
  </si>
  <si>
    <t>755 Center Avenue, Sutie 575</t>
  </si>
  <si>
    <t>Kristin Nguyen</t>
  </si>
  <si>
    <t>Kristin.Nguyen@AOFPacific.com</t>
  </si>
  <si>
    <t>7155511026</t>
  </si>
  <si>
    <t>250 W. 55th Street, 35th Floor</t>
  </si>
  <si>
    <t>AssetManagement@Fairstead.com</t>
  </si>
  <si>
    <t>2127984070</t>
  </si>
  <si>
    <t>7145511026</t>
  </si>
  <si>
    <t>Fairstead</t>
  </si>
  <si>
    <t>4158824663</t>
  </si>
  <si>
    <t>9163065519</t>
  </si>
  <si>
    <t>ROEM Canyon Crest Family Apartments, LLC</t>
  </si>
  <si>
    <t>ROEM Development Corp</t>
  </si>
  <si>
    <t>DHI Cherry Glen Associates, LLC</t>
  </si>
  <si>
    <t>Related/ Avon Dakota Development Co., LLC</t>
  </si>
  <si>
    <t>North Lee-Michaels LLC</t>
  </si>
  <si>
    <t>meg@nationalhousing.net</t>
  </si>
  <si>
    <t>235 Montgomery Street, Suite 1169</t>
  </si>
  <si>
    <t>cmichels@impactdevgroup.com</t>
  </si>
  <si>
    <t>4159152522</t>
  </si>
  <si>
    <t>94013</t>
  </si>
  <si>
    <t>HPD Riverview Terrace LLC</t>
  </si>
  <si>
    <t>Payne Properties II, LLC</t>
  </si>
  <si>
    <t>151 Kalmus Drive , Suite J-5</t>
  </si>
  <si>
    <t>Costa Messa</t>
  </si>
  <si>
    <t>Oakland 34, LLC</t>
  </si>
  <si>
    <t>Lugo Senior Apartments, LLC</t>
  </si>
  <si>
    <t>Koreatown Immigrant Workers Alliance (KIWA)</t>
  </si>
  <si>
    <t>Alexandra Suh</t>
  </si>
  <si>
    <t>alexandra@kiwa.org</t>
  </si>
  <si>
    <t>2137389050</t>
  </si>
  <si>
    <t>Rio Vista Apts MBS GP, Inc.</t>
  </si>
  <si>
    <t>New Directions Housing LLC</t>
  </si>
  <si>
    <t>The Lesley Foundation</t>
  </si>
  <si>
    <t>701 Arnold Way, Suite 100</t>
  </si>
  <si>
    <t>Sarah Lambert</t>
  </si>
  <si>
    <t>6507264888</t>
  </si>
  <si>
    <t>6507129200</t>
  </si>
  <si>
    <t>123 Rico Street</t>
  </si>
  <si>
    <t>Monterey County Housing Authority Development</t>
  </si>
  <si>
    <t>lwilley@pasoroblesha.org</t>
  </si>
  <si>
    <t>8052384015</t>
  </si>
  <si>
    <t>USA Verbena</t>
  </si>
  <si>
    <t>Visionary Home Builders of California</t>
  </si>
  <si>
    <t>VP Knob Hill LLC</t>
  </si>
  <si>
    <t>Veloce Partners, Inc.</t>
  </si>
  <si>
    <t>Foothill Terrace Housing LLC</t>
  </si>
  <si>
    <t>PO BOX 990490</t>
  </si>
  <si>
    <t>Johnson &amp; Johnson Investments LLC</t>
  </si>
  <si>
    <t>cdrc@shasta.om</t>
  </si>
  <si>
    <t>Egis Group, Inc.</t>
  </si>
  <si>
    <t>John Cicerone</t>
  </si>
  <si>
    <t>jrcvest@aol.com</t>
  </si>
  <si>
    <t>Sacramneto</t>
  </si>
  <si>
    <t>5594438475</t>
  </si>
  <si>
    <t>Bridges at Florence AGP LLC</t>
  </si>
  <si>
    <t>1331 Fultom Mall</t>
  </si>
  <si>
    <t>6485 N. Palm Ave.</t>
  </si>
  <si>
    <t>340 N Madison Avenue</t>
  </si>
  <si>
    <t>PC Riverside Developers LLC</t>
  </si>
  <si>
    <t>PC San Diego Developers LLC</t>
  </si>
  <si>
    <t>CORE Willard, LLC</t>
  </si>
  <si>
    <t>3737 5th Ave. Suite 203</t>
  </si>
  <si>
    <t>SAN Diego</t>
  </si>
  <si>
    <t>bob@alphaproject.org</t>
  </si>
  <si>
    <t>Alpha Project for the Homeless</t>
  </si>
  <si>
    <t>New Directions for Veterans</t>
  </si>
  <si>
    <t>11303 Wilshire Blvd. VA Bldg 116</t>
  </si>
  <si>
    <t>Ren Ross</t>
  </si>
  <si>
    <t>rross@ndvets.org</t>
  </si>
  <si>
    <t>3103455273</t>
  </si>
  <si>
    <t>CIC VISTA MONTANA COACHELLA, LLC</t>
  </si>
  <si>
    <t>325 Pacific, LLC</t>
  </si>
  <si>
    <t>6573909005</t>
  </si>
  <si>
    <t>601 Cypress Ave. Suite 302</t>
  </si>
  <si>
    <t>William Szymczack</t>
  </si>
  <si>
    <t>722 W. California Ave.</t>
  </si>
  <si>
    <t>Michael Megison</t>
  </si>
  <si>
    <t>Chris@solutionsforchange.org</t>
  </si>
  <si>
    <t>7609416545</t>
  </si>
  <si>
    <t>C&amp;C Parkview Co. LLC</t>
  </si>
  <si>
    <t>8939 S. Sepulveda Blvd., Suite 460</t>
  </si>
  <si>
    <t>Juan Carlos Rivas</t>
  </si>
  <si>
    <t>jrivas@homesforlife.org</t>
  </si>
  <si>
    <t>3103377417</t>
  </si>
  <si>
    <t>CARING Housing Ministries</t>
  </si>
  <si>
    <t>800 N. Brand Blvd., 19th Floor</t>
  </si>
  <si>
    <t>sdiaz@frontporch.net</t>
  </si>
  <si>
    <t>6263002444</t>
  </si>
  <si>
    <t>Warwick Partners Apartments GP LLC</t>
  </si>
  <si>
    <t>Hitzke Development Corp</t>
  </si>
  <si>
    <t>7607989809</t>
  </si>
  <si>
    <t>HYDER Property  Management</t>
  </si>
  <si>
    <t>McCloud River G/P, LLC</t>
  </si>
  <si>
    <t>Star-McCloud River G/P, LLC</t>
  </si>
  <si>
    <t>UHC 00190 Anaheim Holdings, L.P.</t>
  </si>
  <si>
    <t>Urban Housing Communities LLC</t>
  </si>
  <si>
    <t>HA Oak Center Homes Partners LP</t>
  </si>
  <si>
    <t>brad@hampstead</t>
  </si>
  <si>
    <t>Alton Management Coporation</t>
  </si>
  <si>
    <t>151 Kalumus Dr., Suite J-5</t>
  </si>
  <si>
    <t>RAHF V Piedmont GP, LLC</t>
  </si>
  <si>
    <t>551 Fifth Ave., 23rd Floor</t>
  </si>
  <si>
    <t>Related/ Vista Angelina Development Co., LLC</t>
  </si>
  <si>
    <t>ROEM 1st and Rosemary Senior Housing, LLC</t>
  </si>
  <si>
    <t>ROEM 1st and Rosemary Family Housing, LLC</t>
  </si>
  <si>
    <t>755 Center Avenue, Suite 575</t>
  </si>
  <si>
    <t>Kingdom Development, Inc.</t>
  </si>
  <si>
    <t>Barker Management, Inc</t>
  </si>
  <si>
    <t>PBarker@barkermgt.com</t>
  </si>
  <si>
    <t>P.O. Box 6369</t>
  </si>
  <si>
    <t>Timothy Hawkins</t>
  </si>
  <si>
    <t>thawkins@buttecaa.com</t>
  </si>
  <si>
    <t>5307122820</t>
  </si>
  <si>
    <t>Community Action Agency of Butte County</t>
  </si>
  <si>
    <t>2039 Forest Ave.</t>
  </si>
  <si>
    <t>Lawrence C. Guanzon</t>
  </si>
  <si>
    <t>Chico Harvest Park, LLC</t>
  </si>
  <si>
    <t>Austin Herog</t>
  </si>
  <si>
    <t>715 E Brier Drive</t>
  </si>
  <si>
    <t>Anthony Perez</t>
  </si>
  <si>
    <t>aperez@hpiinc.org</t>
  </si>
  <si>
    <t>9093326390</t>
  </si>
  <si>
    <t>HACSB Valencia Grove, LLC</t>
  </si>
  <si>
    <t>Housing Authority of the County if San Bernardino</t>
  </si>
  <si>
    <t>amalik@beaonpm.com</t>
  </si>
  <si>
    <t>Coral Mountain AGP, LLC</t>
  </si>
  <si>
    <t>P.O. Box 7905</t>
  </si>
  <si>
    <t>Aspen</t>
  </si>
  <si>
    <t>81612</t>
  </si>
  <si>
    <t>John Durso</t>
  </si>
  <si>
    <t>durso@kdhousing.com</t>
  </si>
  <si>
    <t>7147435987</t>
  </si>
  <si>
    <t>8054958400</t>
  </si>
  <si>
    <t>propertymanagement@ccinvest.com</t>
  </si>
  <si>
    <t>4859 West Slauson Avenue, Suite 384</t>
  </si>
  <si>
    <t>90056</t>
  </si>
  <si>
    <t>Jennifer Randall</t>
  </si>
  <si>
    <t>JenniferR@tpchousing.com</t>
  </si>
  <si>
    <t>FFI Morgan Hill LLC</t>
  </si>
  <si>
    <t>131A Stony Circle, Suite 500</t>
  </si>
  <si>
    <t>Ellen Turner</t>
  </si>
  <si>
    <t>eturner@ch-sc.org</t>
  </si>
  <si>
    <t>7075782338</t>
  </si>
  <si>
    <t>Northbay Equities I, LLC</t>
  </si>
  <si>
    <t>CONAM Management Corporation, a California Corpora</t>
  </si>
  <si>
    <t>8586147376</t>
  </si>
  <si>
    <t>4000 MacArthur Blvd, Suite 105</t>
  </si>
  <si>
    <t>Laura Sanchez</t>
  </si>
  <si>
    <t>laura@hearthstonehousing.org</t>
  </si>
  <si>
    <t>Madonna Road Management, LLC</t>
  </si>
  <si>
    <t>Jennifer Hamblet</t>
  </si>
  <si>
    <t>jennifer.hamblet@vitus.com</t>
  </si>
  <si>
    <t>4257614076</t>
  </si>
  <si>
    <t>Dawson Holding, Inc.</t>
  </si>
  <si>
    <t>300 Turney 2nd Floor</t>
  </si>
  <si>
    <t>Sausalito</t>
  </si>
  <si>
    <t>Arrowhead Housing</t>
  </si>
  <si>
    <t>Anton Alexander, LLC</t>
  </si>
  <si>
    <t>Anton La Moraga, LLC</t>
  </si>
  <si>
    <t>Anton Granite LLC</t>
  </si>
  <si>
    <t>Village Grove Apartments, LLC</t>
  </si>
  <si>
    <t>4357552089</t>
  </si>
  <si>
    <t>T9 Affordable Housing GP, LLC</t>
  </si>
  <si>
    <t>1388 Sutter St., 11th Floor</t>
  </si>
  <si>
    <t>Ellybeth Tompkins</t>
  </si>
  <si>
    <t>Ellybeth.Tompkins@scchousingauthority.org</t>
  </si>
  <si>
    <t>4089932998</t>
  </si>
  <si>
    <t>cpagkalinawan@jsco.net</t>
  </si>
  <si>
    <t>CRFL Housing Partners LLC</t>
  </si>
  <si>
    <t>16441 Scientific Way, Ste 250</t>
  </si>
  <si>
    <t>Lisa Jack</t>
  </si>
  <si>
    <t>lisaj@oakwoodcomm.com</t>
  </si>
  <si>
    <t>9497199040</t>
  </si>
  <si>
    <t>1753 Carroll Ave</t>
  </si>
  <si>
    <t>Cathy Davis</t>
  </si>
  <si>
    <t>cathy.davis@bhmpss.org</t>
  </si>
  <si>
    <t>4158221444</t>
  </si>
  <si>
    <t>New Jamestown GP LLC</t>
  </si>
  <si>
    <t>L+M Development Partners Inc.</t>
  </si>
  <si>
    <t>1865 Palmer Ave #203</t>
  </si>
  <si>
    <t>Larchmont</t>
  </si>
  <si>
    <t>ny</t>
  </si>
  <si>
    <t>10538</t>
  </si>
  <si>
    <t>Jonathan Cortell</t>
  </si>
  <si>
    <t>jcortell@lmxd.com</t>
  </si>
  <si>
    <t>9148333000</t>
  </si>
  <si>
    <t>4153454476</t>
  </si>
  <si>
    <t>2115 J Street Ste 201</t>
  </si>
  <si>
    <t>Anton Monaco LLC</t>
  </si>
  <si>
    <t>American River Partners, LLC</t>
  </si>
  <si>
    <t>1610 R Street Suite 250</t>
  </si>
  <si>
    <t>Steve Eggert</t>
  </si>
  <si>
    <t>seggert@antondev.com</t>
  </si>
  <si>
    <t>6505491600</t>
  </si>
  <si>
    <t>Anton Residential, Inc</t>
  </si>
  <si>
    <t>wcarter@antondev.com</t>
  </si>
  <si>
    <t>Freeman Villa Associates, LLC</t>
  </si>
  <si>
    <t>Omega Stone LLC</t>
  </si>
  <si>
    <t>1043 Stuart Street, Suite 220</t>
  </si>
  <si>
    <t>Jade Roth</t>
  </si>
  <si>
    <t>9253104709</t>
  </si>
  <si>
    <t>(925) 310-4709</t>
  </si>
  <si>
    <t>TerraCorp Financial Inc.</t>
  </si>
  <si>
    <t>Ihusic@terracorpinc.com</t>
  </si>
  <si>
    <t>9252846484</t>
  </si>
  <si>
    <t>9492654826</t>
  </si>
  <si>
    <t>Related Companies of California, LLC</t>
  </si>
  <si>
    <t>Related Management Company, L.P.</t>
  </si>
  <si>
    <t>9492654967</t>
  </si>
  <si>
    <t>Seven Palms Sylmark COGP LLC</t>
  </si>
  <si>
    <t>2nd Story SB Development 1, LLC</t>
  </si>
  <si>
    <t>2nd Story Associates</t>
  </si>
  <si>
    <t>USA Terracina Oaks</t>
  </si>
  <si>
    <t>Sam Stamas</t>
  </si>
  <si>
    <t>sstamas@surewest.net</t>
  </si>
  <si>
    <t>BonGate, LLC</t>
  </si>
  <si>
    <t>2665 Bayshore Drive</t>
  </si>
  <si>
    <t>graham@bongate.com</t>
  </si>
  <si>
    <t>9493229214</t>
  </si>
  <si>
    <t>PVI Apartments COGP LLC</t>
  </si>
  <si>
    <t>USA San Bernardino 611</t>
  </si>
  <si>
    <t>USA Yorba Linda 610</t>
  </si>
  <si>
    <t>CIC Fairbanks Commons, LLC</t>
  </si>
  <si>
    <t>10950 South Central Avenue</t>
  </si>
  <si>
    <t>Naima Greffon</t>
  </si>
  <si>
    <t>ngreffon@wlcac.org</t>
  </si>
  <si>
    <t>3235635654</t>
  </si>
  <si>
    <t>Emiller@CareHousingServices.org</t>
  </si>
  <si>
    <t>414 East Chapman Avenue</t>
  </si>
  <si>
    <t>Jeanette Horowitz</t>
  </si>
  <si>
    <t>Related/ Paseo Village Development Co., LLC</t>
  </si>
  <si>
    <t>CBM RJE, Inc.</t>
  </si>
  <si>
    <t>ROEM Park Village Family, LLC</t>
  </si>
  <si>
    <t>Kern Housing II LLC</t>
  </si>
  <si>
    <t>NHC</t>
  </si>
  <si>
    <t>twilliams@fresnohousing,org</t>
  </si>
  <si>
    <t>Housing Authority of Fresno</t>
  </si>
  <si>
    <t>Community Development Partners</t>
  </si>
  <si>
    <t>3416 Via Oporto, Suite 301</t>
  </si>
  <si>
    <t>compliance@communitydevpartners.com</t>
  </si>
  <si>
    <t>9494671344</t>
  </si>
  <si>
    <t>Egis Group</t>
  </si>
  <si>
    <t>1600 Lilly Hill-Michaels LLC</t>
  </si>
  <si>
    <t>Patterson Place, LLC</t>
  </si>
  <si>
    <t>Rio Dell-Rio Dell, LLC</t>
  </si>
  <si>
    <t>Riverbank Riverview Garden, LLC</t>
  </si>
  <si>
    <t>725 S. Figueroa Street, Suite 3230</t>
  </si>
  <si>
    <t>Jason Hobson</t>
  </si>
  <si>
    <t>2132359191</t>
  </si>
  <si>
    <t>CIC Versa, LLC</t>
  </si>
  <si>
    <t>7755 Center Avenue , Suite 575</t>
  </si>
  <si>
    <t>DBR Development LLC, Horizon Development Consultin</t>
  </si>
  <si>
    <t>20303 Elfin Forest Rd.</t>
  </si>
  <si>
    <t>David Billings</t>
  </si>
  <si>
    <t>david@dbrdevelopment.com</t>
  </si>
  <si>
    <t>7605793191</t>
  </si>
  <si>
    <t>IEPP-Highgrove, LLC</t>
  </si>
  <si>
    <t>Workforce Homebuilders, LLC</t>
  </si>
  <si>
    <t>Anthony Mize</t>
  </si>
  <si>
    <t>1101 E. Orangewood Ave. #200</t>
  </si>
  <si>
    <t>Compton Senior Apartments, LLC</t>
  </si>
  <si>
    <t>11303 Wilshire Blvd, CA Blgd. 116</t>
  </si>
  <si>
    <t>Leonardo O. Cuadra</t>
  </si>
  <si>
    <t>Lcuadrado@ndvets.org</t>
  </si>
  <si>
    <t>Veteran Village of Glendale, LLC</t>
  </si>
  <si>
    <t>C&amp;C Citrus Circle, LLC</t>
  </si>
  <si>
    <t>FC Cactus Residential Development Blossom GP, LLC</t>
  </si>
  <si>
    <t>FC Cactus Residential Development Fund, LLC</t>
  </si>
  <si>
    <t>5910 N. Central Expressway, Suite 1100</t>
  </si>
  <si>
    <t>Maria Rigopolous</t>
  </si>
  <si>
    <t>Mrigopolous@mctrust.com</t>
  </si>
  <si>
    <t>2149228598</t>
  </si>
  <si>
    <t>sprochnow@mctrust.com</t>
  </si>
  <si>
    <t>Whittier Senior Housing LLC</t>
  </si>
  <si>
    <t>Step Up On Colorado, LP</t>
  </si>
  <si>
    <t>Mendota RAD AGP, LLC</t>
  </si>
  <si>
    <t>Orange Cove RAD AGP, LLC</t>
  </si>
  <si>
    <t>Southeast Fresno RAD AGP, LLC</t>
  </si>
  <si>
    <t>FTF Taylor Oaks, LLC</t>
  </si>
  <si>
    <t>Marl Mikl</t>
  </si>
  <si>
    <t>Playa Senior Affordable Housing LLC</t>
  </si>
  <si>
    <t>Walter@whchc.org</t>
  </si>
  <si>
    <t>Rruano@barkermgt.com</t>
  </si>
  <si>
    <t>1001 Lilly Hill-Michaels, LLC a California Limited</t>
  </si>
  <si>
    <t>AMCAL Mulit-Housing Two, LLC</t>
  </si>
  <si>
    <t>1401 Dove Street #620</t>
  </si>
  <si>
    <t>SF Harding Apartments LLC</t>
  </si>
  <si>
    <t>admin@aszkenazy.com</t>
  </si>
  <si>
    <t>Domus Management Company Inc.</t>
  </si>
  <si>
    <t>PO Box 379</t>
  </si>
  <si>
    <t>3737 5TH AVE, SUITE 203</t>
  </si>
  <si>
    <t>ROBB LALLY</t>
  </si>
  <si>
    <t>ROBB@ALPHAPROJECT.ORG</t>
  </si>
  <si>
    <t>PACIFIC SOUTHWEST COMMUNITY DEVELOPMENT CO</t>
  </si>
  <si>
    <t>16935 WEST BERNARDO DR. SUITE 238</t>
  </si>
  <si>
    <t>ROBERT LAING</t>
  </si>
  <si>
    <t>ROBERTLAING@PSWCDC.ORG</t>
  </si>
  <si>
    <t>Kingsburg Marion Villas AGP, LLC</t>
  </si>
  <si>
    <t>Eucalyptus Park Housing LLC</t>
  </si>
  <si>
    <t>151 Kalmus Drive Ste. J-5</t>
  </si>
  <si>
    <t>Latham Baker</t>
  </si>
  <si>
    <t>52nd Drive Apartments, LLC</t>
  </si>
  <si>
    <t>11150 W Olympic Blvd. Ste 620</t>
  </si>
  <si>
    <t>Long Beach &amp; 21st LLC</t>
  </si>
  <si>
    <t>META Housing Corp</t>
  </si>
  <si>
    <t>1150 West Olympic Blvd #620</t>
  </si>
  <si>
    <t>Lperez@metahousing.com</t>
  </si>
  <si>
    <t>3105753573</t>
  </si>
  <si>
    <t>Sunnylane Village Housing Partners, LLC</t>
  </si>
  <si>
    <t>Horizon Development Consulting, LLC &amp; Jon Lalanne</t>
  </si>
  <si>
    <t>keith.stanley@horizondev.com</t>
  </si>
  <si>
    <t>Turner Housing Partners, LLC</t>
  </si>
  <si>
    <t>Viking Village RAD AGP, LLC</t>
  </si>
  <si>
    <t>Joshua Murray</t>
  </si>
  <si>
    <t>joshmu@pathventures.org</t>
  </si>
  <si>
    <t>2136310248</t>
  </si>
  <si>
    <t>Pacific West Communities, Inc. aka The Pacific Com</t>
  </si>
  <si>
    <t>430 E. State St</t>
  </si>
  <si>
    <t>Joe Stalzer</t>
  </si>
  <si>
    <t>19th Street ALP, LLC</t>
  </si>
  <si>
    <t>3031 W March Lane, Suite 300-E</t>
  </si>
  <si>
    <t>1700 Iowa Avenue, Suite 160</t>
  </si>
  <si>
    <t>kkalmar@conam.com</t>
  </si>
  <si>
    <t>8586147259</t>
  </si>
  <si>
    <t>Bethlehem Tower AGP, L.P.</t>
  </si>
  <si>
    <t>8183328208</t>
  </si>
  <si>
    <t>ROEM Orvieto B Family Apartments, LLC</t>
  </si>
  <si>
    <t>WNC Development Partners, LLC</t>
  </si>
  <si>
    <t>akannan@cpp-housing.com</t>
  </si>
  <si>
    <t>9492638278</t>
  </si>
  <si>
    <t>Related/ Oakland Coliseum V Development Co., LLC</t>
  </si>
  <si>
    <t>HCP GP Belwood Arms, LLC</t>
  </si>
  <si>
    <t>Hunt Capital Partners, LLC</t>
  </si>
  <si>
    <t>Jeff Weiss</t>
  </si>
  <si>
    <t>4242044413</t>
  </si>
  <si>
    <t>Joanne Yokota</t>
  </si>
  <si>
    <t>Anton Legacy, LLC</t>
  </si>
  <si>
    <t>PerryHarenda@star-hold.com</t>
  </si>
  <si>
    <t>Coral Wood Court G/P,LLC</t>
  </si>
  <si>
    <t>9492368125</t>
  </si>
  <si>
    <t>Perry Harenda</t>
  </si>
  <si>
    <t>Orange Wood Court GP, LLC</t>
  </si>
  <si>
    <t>USA Huntington Park 607</t>
  </si>
  <si>
    <t>St. John's Management, LLC</t>
  </si>
  <si>
    <t>Abby Road, Inc</t>
  </si>
  <si>
    <t>Bernie La Fianza</t>
  </si>
  <si>
    <t>blafianza@pennylane.org</t>
  </si>
  <si>
    <t>8188923423</t>
  </si>
  <si>
    <t>Jazmin Cabrera</t>
  </si>
  <si>
    <t>office@cornucopiaservices.org</t>
  </si>
  <si>
    <t>4242828328</t>
  </si>
  <si>
    <t>srogers@voa.org</t>
  </si>
  <si>
    <t>7033417073</t>
  </si>
  <si>
    <t>SANMAR Properties</t>
  </si>
  <si>
    <t>6356 N. Fresno Street</t>
  </si>
  <si>
    <t>93710-5212</t>
  </si>
  <si>
    <t>Angel.Jackson@sanmar.com</t>
  </si>
  <si>
    <t>SANMAR Properties Inc.</t>
  </si>
  <si>
    <t>93710-5252</t>
  </si>
  <si>
    <t>Angel.Jackson@sanmarprop.com</t>
  </si>
  <si>
    <t>2600 Wilshire Blvd., 3rd Floor</t>
  </si>
  <si>
    <t>Lisette Belon</t>
  </si>
  <si>
    <t>lisette.belon@hacla.org</t>
  </si>
  <si>
    <t>2132528703</t>
  </si>
  <si>
    <t>Related/ Harbor Village Development Co., LLC</t>
  </si>
  <si>
    <t>Bernal Housing LLC</t>
  </si>
  <si>
    <t>Bernal Heights Housing Corp.</t>
  </si>
  <si>
    <t>515 Cortland Avenue</t>
  </si>
  <si>
    <t>Amy Beinart</t>
  </si>
  <si>
    <t>abeinart@bhnc.org</t>
  </si>
  <si>
    <t>4156480793</t>
  </si>
  <si>
    <t>4158059444</t>
  </si>
  <si>
    <t>16633 Ventura Blvd, Suite 1014</t>
  </si>
  <si>
    <t>6875 E. Evans Avenue</t>
  </si>
  <si>
    <t>80224</t>
  </si>
  <si>
    <t>Justin Boyd</t>
  </si>
  <si>
    <t>compliance@monroegroup.com</t>
  </si>
  <si>
    <t>3033228888</t>
  </si>
  <si>
    <t>Steele Hollywoodland GP LP</t>
  </si>
  <si>
    <t>Monroe Group Ltd</t>
  </si>
  <si>
    <t>kdowning@monroegroup.com</t>
  </si>
  <si>
    <t>802 Van Ness Avenue AGP, LLC</t>
  </si>
  <si>
    <t>1525 Post Street</t>
  </si>
  <si>
    <t>Sara McVey</t>
  </si>
  <si>
    <t>SMcVey@SequoiaLiving.org</t>
  </si>
  <si>
    <t>(415) 351-3616</t>
  </si>
  <si>
    <t>Sequoia Living, Inc.</t>
  </si>
  <si>
    <t>4153513616</t>
  </si>
  <si>
    <t>Standard Westside Village AGP LLC</t>
  </si>
  <si>
    <t>HCHP Affordable Multi-Family</t>
  </si>
  <si>
    <t>Highridge COSTA Housing Partners, LLC</t>
  </si>
  <si>
    <t>330 West Victoria Street</t>
  </si>
  <si>
    <t>Lori Ruiz</t>
  </si>
  <si>
    <t>lori.ruiz@hcost.com</t>
  </si>
  <si>
    <t>4242582870</t>
  </si>
  <si>
    <t>Gabilan Admin Inc.</t>
  </si>
  <si>
    <t>Hirsch@ahaacess.org</t>
  </si>
  <si>
    <t>Meadowbrook Housing Management, LLC</t>
  </si>
  <si>
    <t>lori.ruiz@hcosta.com</t>
  </si>
  <si>
    <t>USA La Mesa 614</t>
  </si>
  <si>
    <t>Peppertree Holdings, LLC</t>
  </si>
  <si>
    <t>Kern Housing III, LLC</t>
  </si>
  <si>
    <t>Kern Housing II, LLC</t>
  </si>
  <si>
    <t>Related/ Berkeley 75 Development Co., LLC</t>
  </si>
  <si>
    <t>1720 Gracewood Parkway</t>
  </si>
  <si>
    <t>30621</t>
  </si>
  <si>
    <t>Mark Kemp</t>
  </si>
  <si>
    <t>mkemp@rebuildamericainc.com</t>
  </si>
  <si>
    <t>7063543885</t>
  </si>
  <si>
    <t>Mansermar, Inc</t>
  </si>
  <si>
    <t>3237 Satellite Blvd., Suite 310</t>
  </si>
  <si>
    <t>Duluth</t>
  </si>
  <si>
    <t>30096</t>
  </si>
  <si>
    <t>gleduc@mansermar.com</t>
  </si>
  <si>
    <t>6783302000</t>
  </si>
  <si>
    <t>WNC-Arbor Terrace, LLC</t>
  </si>
  <si>
    <t>temery@cpp-housing.com</t>
  </si>
  <si>
    <t>3105 E. Guasti Road, Ste 100</t>
  </si>
  <si>
    <t>maries@qmgonline.com</t>
  </si>
  <si>
    <t>cathy.davis@bhpmss.org</t>
  </si>
  <si>
    <t>Carroll Avenue Senior Homes MBS GP, Inc.</t>
  </si>
  <si>
    <t>720 Olive Street, Suite 2500</t>
  </si>
  <si>
    <t>63101</t>
  </si>
  <si>
    <t>Sacramento Housing Authority Repositioning Program</t>
  </si>
  <si>
    <t>Housing Authority of the City of Sacramento</t>
  </si>
  <si>
    <t>dpop@shra.org</t>
  </si>
  <si>
    <t>9164496223</t>
  </si>
  <si>
    <t>CIC Fairbanks Square, LLC</t>
  </si>
  <si>
    <t>Chelsea Invesment Corporation</t>
  </si>
  <si>
    <t>Mountain Breeze GP, LLC</t>
  </si>
  <si>
    <t>Alliance Propert Group Inc.</t>
  </si>
  <si>
    <t>1730 E. Holly Avenue, #327</t>
  </si>
  <si>
    <t>Nichole Taef-Montz</t>
  </si>
  <si>
    <t>ntaef@apg-dev.com</t>
  </si>
  <si>
    <t>4243694571</t>
  </si>
  <si>
    <t>Elsa Brown</t>
  </si>
  <si>
    <t>elsa.brown@oxnard.org</t>
  </si>
  <si>
    <t>8053857889</t>
  </si>
  <si>
    <t>Latham@wchousing.org</t>
  </si>
  <si>
    <t>L+M Baker Ranch Workforce Holdings LLC</t>
  </si>
  <si>
    <t>L+M Workforce Housing Fund, LP</t>
  </si>
  <si>
    <t>2 Park Avenue 23rd floor</t>
  </si>
  <si>
    <t>10016</t>
  </si>
  <si>
    <t>Robert Gomara</t>
  </si>
  <si>
    <t>rgomara@lmfm.com</t>
  </si>
  <si>
    <t>9293790264</t>
  </si>
  <si>
    <t>TPC Housing IV, LLC</t>
  </si>
  <si>
    <t>Plantation</t>
  </si>
  <si>
    <t>33324-4408</t>
  </si>
  <si>
    <t>Melanie Ribeiro</t>
  </si>
  <si>
    <t>mribeiro@ehdoc.org</t>
  </si>
  <si>
    <t>9548359200</t>
  </si>
  <si>
    <t>Elderly Housing Development &amp; Operations Corporati</t>
  </si>
  <si>
    <t>Gung Ho - San Gabriel, LLC</t>
  </si>
  <si>
    <t>mkimmel@cornerstonerent.com</t>
  </si>
  <si>
    <t>9254700881</t>
  </si>
  <si>
    <t>1525 N Main St #105</t>
  </si>
  <si>
    <t>PC Fontana II Developers LLC</t>
  </si>
  <si>
    <t>Openhouse Laguna LLC</t>
  </si>
  <si>
    <t>Openhouse</t>
  </si>
  <si>
    <t>Karyn Skultety</t>
  </si>
  <si>
    <t>karyn@openhouse-sf.org</t>
  </si>
  <si>
    <t>4157280197</t>
  </si>
  <si>
    <t>16935 W Bernardo Dr. Ste. 238</t>
  </si>
  <si>
    <t>Robert W Laing</t>
  </si>
  <si>
    <t>Danco Rpoeprty Mangement</t>
  </si>
  <si>
    <t>USA Quartz Ridge</t>
  </si>
  <si>
    <t>PK Riverland GP, LLC</t>
  </si>
  <si>
    <t>PK Housing and Management</t>
  </si>
  <si>
    <t>1754 Hamilton</t>
  </si>
  <si>
    <t>Okemos</t>
  </si>
  <si>
    <t>48861</t>
  </si>
  <si>
    <t>Pete Potterpin</t>
  </si>
  <si>
    <t>ppotterpin@pkhousing.com</t>
  </si>
  <si>
    <t>5173250276</t>
  </si>
  <si>
    <t>2025 Gateway Place Suite 290</t>
  </si>
  <si>
    <t>Schildress@dkdpmco.com</t>
  </si>
  <si>
    <t>San Andreas Diamond Place, LLC</t>
  </si>
  <si>
    <t>VHDC Mather Veterans Village Phase One LLC</t>
  </si>
  <si>
    <t>ROEM Ramona Blvd Family, LLC</t>
  </si>
  <si>
    <t>2815 Camino del Rio South, Suite 350</t>
  </si>
  <si>
    <t>Evelyn Estrada</t>
  </si>
  <si>
    <t>Related/Paradise Creek Development Co., LLC</t>
  </si>
  <si>
    <t>100 N. Broadway Street, Suite 100</t>
  </si>
  <si>
    <t>303 S. Loma Drive</t>
  </si>
  <si>
    <t>Magdalena Cervantes</t>
  </si>
  <si>
    <t>2134832300</t>
  </si>
  <si>
    <t>TPC Holding V, LLC</t>
  </si>
  <si>
    <t>430 State Street, Suite 100</t>
  </si>
  <si>
    <t>2 Ventura Drive, Ste. 525</t>
  </si>
  <si>
    <t>dlisenby@apertopm,com</t>
  </si>
  <si>
    <t>TPC Idaho Holdings III, LLC</t>
  </si>
  <si>
    <t>CIC Las Palmeras, LLC</t>
  </si>
  <si>
    <t>Immanuel Community Housing, LLC</t>
  </si>
  <si>
    <t>Wakeland Camp Anza, LLC</t>
  </si>
  <si>
    <t>WP Palmer, LLC</t>
  </si>
  <si>
    <t>Glendale Arts Colony, LLC</t>
  </si>
  <si>
    <t>Pine Gardens I, LLC</t>
  </si>
  <si>
    <t>Housing Authority of the City of Paso Robles</t>
  </si>
  <si>
    <t>dcooke@pasoroblesha.org</t>
  </si>
  <si>
    <t>3109309979</t>
  </si>
  <si>
    <t>David and Margaret Youth and Family Services</t>
  </si>
  <si>
    <t>1350 3rd Street</t>
  </si>
  <si>
    <t>Douglas Yos</t>
  </si>
  <si>
    <t>dyost@leroyhanes.org</t>
  </si>
  <si>
    <t>9095932581</t>
  </si>
  <si>
    <t>487 Leff St</t>
  </si>
  <si>
    <t>93406</t>
  </si>
  <si>
    <t>Ken Litzinger</t>
  </si>
  <si>
    <t>8055945304</t>
  </si>
  <si>
    <t>ROEM South Street Family LLC</t>
  </si>
  <si>
    <t>1650 Layette Street</t>
  </si>
  <si>
    <t>Core Willow, LLC</t>
  </si>
  <si>
    <t>Opportune Southern California Ventures, LLC</t>
  </si>
  <si>
    <t>3202 County Rose Circle</t>
  </si>
  <si>
    <t>Steve Bram</t>
  </si>
  <si>
    <t>steve@opportune.com</t>
  </si>
  <si>
    <t>8587565048</t>
  </si>
  <si>
    <t>jason.scottmail@yahoo.com</t>
  </si>
  <si>
    <t>Related/Holt Avenue Development Co., LLC</t>
  </si>
  <si>
    <t>Mestrada@jsco.net</t>
  </si>
  <si>
    <t>Mid-Peninsula Seven Trees, Inc.</t>
  </si>
  <si>
    <t>18201 Von Karman Ave. Suite 900</t>
  </si>
  <si>
    <t>Labarge Industries</t>
  </si>
  <si>
    <t>3105 East Guasti Road Suite 100</t>
  </si>
  <si>
    <t>Klein Financial Resources, Inc.</t>
  </si>
  <si>
    <t>550 S. California Avenue, #330</t>
  </si>
  <si>
    <t>Robert N. Klein</t>
  </si>
  <si>
    <t>bobklein@klein-financial.com</t>
  </si>
  <si>
    <t>3950 Industrial Blvd., Suite 100</t>
  </si>
  <si>
    <t>Los Molinos Sherwood Manor, LLC</t>
  </si>
  <si>
    <t>15540 US Highway 101 North</t>
  </si>
  <si>
    <t>Kalamath</t>
  </si>
  <si>
    <t>95548</t>
  </si>
  <si>
    <t>Nicole Sager</t>
  </si>
  <si>
    <t>nsager@yurokhousing.com</t>
  </si>
  <si>
    <t>7074821506</t>
  </si>
  <si>
    <t>1101 East Orangewood Ave Suite 200</t>
  </si>
  <si>
    <t>pbaker@bakermgt.com</t>
  </si>
  <si>
    <t>Allied Housing Inc.</t>
  </si>
  <si>
    <t>Housing Authority Limited Liability Company 4</t>
  </si>
  <si>
    <t>PO Box 5756</t>
  </si>
  <si>
    <t>Kimberly McClintock</t>
  </si>
  <si>
    <t>Bobby Syharath</t>
  </si>
  <si>
    <t>bsyharath@cpp-housing.com</t>
  </si>
  <si>
    <t>9492368278</t>
  </si>
  <si>
    <t>THOMAS SEAMAN</t>
  </si>
  <si>
    <t>THOMAS.SEAMAN@ATT.NET</t>
  </si>
  <si>
    <t>9252295000</t>
  </si>
  <si>
    <t>YREKA JUNIPER TERRACE, LP</t>
  </si>
  <si>
    <t>3128 WILLOW AVENUE, SUITE 101</t>
  </si>
  <si>
    <t>CLOVIS</t>
  </si>
  <si>
    <t>AUSTIN HERZOG</t>
  </si>
  <si>
    <t>AHERZOG@AHDCINC.COM</t>
  </si>
  <si>
    <t>Washington 722, LLC</t>
  </si>
  <si>
    <t>11150 W Olympic Blvd Ste 620</t>
  </si>
  <si>
    <t>7843 Lankershim Blvd.</t>
  </si>
  <si>
    <t>8189824091</t>
  </si>
  <si>
    <t>LA Family Housing</t>
  </si>
  <si>
    <t>Kern Housing IV LLC</t>
  </si>
  <si>
    <t>601 24th Street</t>
  </si>
  <si>
    <t>Stephen Pelz</t>
  </si>
  <si>
    <t>spelz@kernha.org</t>
  </si>
  <si>
    <t>5400 Hollywood Family Apartments, LLC</t>
  </si>
  <si>
    <t>Val 9 MGP, LLC</t>
  </si>
  <si>
    <t>assetreporting@nationalcore.org</t>
  </si>
  <si>
    <t>9094832448</t>
  </si>
  <si>
    <t>labramova@mercyhousing.org</t>
  </si>
  <si>
    <t>Lois Starr</t>
  </si>
  <si>
    <t>3104884095</t>
  </si>
  <si>
    <t>PC Los Angeles Marmion Developers LLC</t>
  </si>
  <si>
    <t>Santa Cecilia Apartments MBS GP, Inc.</t>
  </si>
  <si>
    <t>McCormack Baron Salazar, Inc.</t>
  </si>
  <si>
    <t>DFA Development, LLC</t>
  </si>
  <si>
    <t>119 E. Weber Avenue</t>
  </si>
  <si>
    <t>Danny Fred</t>
  </si>
  <si>
    <t>dfred@dfadevelopment.com</t>
  </si>
  <si>
    <t>4158981750</t>
  </si>
  <si>
    <t>Micheals Management-Affordable, LLC (formerly Inte</t>
  </si>
  <si>
    <t>Fultonia West/Cedar Heights Scattered Site AGP, LP</t>
  </si>
  <si>
    <t>Housing Authority of the City of Fresno, Californi</t>
  </si>
  <si>
    <t>USA Monrovia 612 Inc</t>
  </si>
  <si>
    <t>TSA Park Plaza LLC</t>
  </si>
  <si>
    <t>Apartment Management Consultants</t>
  </si>
  <si>
    <t>2301 E. 28th St. Suite 309</t>
  </si>
  <si>
    <t>IDG Esperanza-Colosimo LLC</t>
  </si>
  <si>
    <t>Impact Development Group</t>
  </si>
  <si>
    <t>235 Montgomery St. Ste. 1169</t>
  </si>
  <si>
    <t>Figueroa Senior Housing GP, LLC</t>
  </si>
  <si>
    <t>Alliance Property Group, Inc.</t>
  </si>
  <si>
    <t>1730 East Holly Avenue, Suite 327</t>
  </si>
  <si>
    <t>Danielle Curls Bennett</t>
  </si>
  <si>
    <t>dcurlsbennett@apg-dev.com</t>
  </si>
  <si>
    <t>4243694570</t>
  </si>
  <si>
    <t>Olivewood - Sacramento Apartment Investors, LLC</t>
  </si>
  <si>
    <t>Alliance Property Group Inc.</t>
  </si>
  <si>
    <t>1730 East Holly Avenue, #327</t>
  </si>
  <si>
    <t>4243694568</t>
  </si>
  <si>
    <t>Jane Stratford</t>
  </si>
  <si>
    <t>Pittsburg Senior &amp; Handicapped Residential Communi</t>
  </si>
  <si>
    <t>Jennie Crow</t>
  </si>
  <si>
    <t>jcstoneman@sbcglobal.net</t>
  </si>
  <si>
    <t>9254271870</t>
  </si>
  <si>
    <t>LIH Liberty Village LLC</t>
  </si>
  <si>
    <t>Rancheria Del Sol Management, LLC</t>
  </si>
  <si>
    <t>CIC Mill Creek Courtyard, LLC</t>
  </si>
  <si>
    <t>Integrated Equitable Solutions</t>
  </si>
  <si>
    <t>3238452500</t>
  </si>
  <si>
    <t>USA Arbor Creek Senior</t>
  </si>
  <si>
    <t>Jacqueline Ramos</t>
  </si>
  <si>
    <t>jacky@cornucopiaservices.org</t>
  </si>
  <si>
    <t>9201 Spectrum Center Blvd., Suite 110</t>
  </si>
  <si>
    <t>CIC Villa Primavera, LLC</t>
  </si>
  <si>
    <t>21515 Hawthorne Blvd, Suite 125</t>
  </si>
  <si>
    <t>John Wang</t>
  </si>
  <si>
    <t>johnwang1248@gmail.com</t>
  </si>
  <si>
    <t>6502797649</t>
  </si>
  <si>
    <t>Palo Alto Senior Housing Project, Inc.</t>
  </si>
  <si>
    <t>104 Whispering Pines Drive Suite 200</t>
  </si>
  <si>
    <t>1592 South 500 West, Suite 202</t>
  </si>
  <si>
    <t>Shane Cohan</t>
  </si>
  <si>
    <t>shane@nexus.org</t>
  </si>
  <si>
    <t>AHG Indio, LLC</t>
  </si>
  <si>
    <t>TRG Fullerton Affordable, LLC</t>
  </si>
  <si>
    <t>4439 3rd St</t>
  </si>
  <si>
    <t>David Sobel</t>
  </si>
  <si>
    <t>david@sfhdc.org</t>
  </si>
  <si>
    <t>FC Cactus Residential Development GP, LLC</t>
  </si>
  <si>
    <t>MRigopoulos@mcrtrust.com</t>
  </si>
  <si>
    <t>WNC - Jefferson Cunningham G/P, LLC</t>
  </si>
  <si>
    <t>Vitus Group</t>
  </si>
  <si>
    <t>ROEM Charlotte Drive Family Apartments, LLC</t>
  </si>
  <si>
    <t>ROEM Lexington Avenue Family, LLC</t>
  </si>
  <si>
    <t>KIKU GARDENS DEVELOPMENT, LLC</t>
  </si>
  <si>
    <t>USA Tierra Springs</t>
  </si>
  <si>
    <t>1715 Yosemite Avenue</t>
  </si>
  <si>
    <t>Dion-Jay L. Brookter</t>
  </si>
  <si>
    <t>dbrookter@ycdjobs.org</t>
  </si>
  <si>
    <t>4158223491</t>
  </si>
  <si>
    <t>AMCAL Multi-Housing Two, Inc</t>
  </si>
  <si>
    <t>30141 Agoura Rd. Ste#100</t>
  </si>
  <si>
    <t>Korean Resource Center, Inc.</t>
  </si>
  <si>
    <t>900 South Crenshaw Boulevard</t>
  </si>
  <si>
    <t>Bethany Leal</t>
  </si>
  <si>
    <t>bethany@krcla.org</t>
  </si>
  <si>
    <t>3239373718</t>
  </si>
  <si>
    <t>14131 Yorba Street</t>
  </si>
  <si>
    <t>Recinda Kay Shafer</t>
  </si>
  <si>
    <t>Related/ Paramount Family Irvine Development Co.,</t>
  </si>
  <si>
    <t>Mercy Housing Inc</t>
  </si>
  <si>
    <t>CIC WJJ, LLC</t>
  </si>
  <si>
    <t>ISG Development LLC</t>
  </si>
  <si>
    <t>Impact Development Group, LLC</t>
  </si>
  <si>
    <t>1730 3rd Ave.</t>
  </si>
  <si>
    <t>Jim Stark</t>
  </si>
  <si>
    <t>jstark03@icloud.com</t>
  </si>
  <si>
    <t>6194399020</t>
  </si>
  <si>
    <t>CIC Westminster Manor, LLC</t>
  </si>
  <si>
    <t>LGSGP, LLC</t>
  </si>
  <si>
    <t>The California Developers LLC</t>
  </si>
  <si>
    <t>Winnetka Senior Apartments, LLC</t>
  </si>
  <si>
    <t>11150 W. Olympic Blvd #620</t>
  </si>
  <si>
    <t>Tuolumne-Michaels LLC</t>
  </si>
  <si>
    <t>Wiile123@sbcglobal.net</t>
  </si>
  <si>
    <t>JSCo Heritage Commons ll, LLC</t>
  </si>
  <si>
    <t>Mmiller@jsco.net</t>
  </si>
  <si>
    <t>HCHP Affordable Multi-Family, LLC</t>
  </si>
  <si>
    <t>Highridge Costa Housing Partners, LLC</t>
  </si>
  <si>
    <t>8327 South Hoover St., Mail Box 309</t>
  </si>
  <si>
    <t>Noel Jones</t>
  </si>
  <si>
    <t>jokiex@gmail.com</t>
  </si>
  <si>
    <t>3236039778</t>
  </si>
  <si>
    <t>VHJS Indio, LLC</t>
  </si>
  <si>
    <t>JSCO Woodhaven LLC</t>
  </si>
  <si>
    <t>1796 Tribute Road #100</t>
  </si>
  <si>
    <t>sbrathwaite@jsco.net</t>
  </si>
  <si>
    <t>4439 Third Street</t>
  </si>
  <si>
    <t>David Sobel, CEO</t>
  </si>
  <si>
    <t>Alice Griffith Phase 1 MBS GP, Inc</t>
  </si>
  <si>
    <t>1388 Sutter Street. 11th Floor</t>
  </si>
  <si>
    <t>jennifer.kappen@humangood.org</t>
  </si>
  <si>
    <t>kendra.roberts@humangood.org</t>
  </si>
  <si>
    <t>Pdesgardins@voa.org</t>
  </si>
  <si>
    <t>Sacremento</t>
  </si>
  <si>
    <t>Alice Griffith Phase 2 MBS GP, Inc</t>
  </si>
  <si>
    <t>Cyrus Youssefi, Individually</t>
  </si>
  <si>
    <t>649 Pilgrim Terrace Dr.</t>
  </si>
  <si>
    <t>John Jeffries</t>
  </si>
  <si>
    <t>jwjeffries@theterracefoundation.org</t>
  </si>
  <si>
    <t>8058452096</t>
  </si>
  <si>
    <t>Pilgrim Terrace GP, LLC</t>
  </si>
  <si>
    <t>3031 W March Lane, Ste. 300</t>
  </si>
  <si>
    <t>ConAm Management Corporation</t>
  </si>
  <si>
    <t>3990 Ruffin Roade, Suite 100</t>
  </si>
  <si>
    <t>CIC Unit 24, LLC</t>
  </si>
  <si>
    <t>Related/ Palo Alto Development Co., LLC</t>
  </si>
  <si>
    <t>Jbonthius@related.com</t>
  </si>
  <si>
    <t>WNC - NW Manor G/P, LLC</t>
  </si>
  <si>
    <t>1034 66th Avenue</t>
  </si>
  <si>
    <t>Corey Vason</t>
  </si>
  <si>
    <t>Cvason@actsfullgospel.org</t>
  </si>
  <si>
    <t>5105671300</t>
  </si>
  <si>
    <t>Related/ Oakland Internatonal Development Co., LLC</t>
  </si>
  <si>
    <t>Oakdale CA-Michaels, LLC</t>
  </si>
  <si>
    <t>Parlier Garden-Michaels (PAM) LLC</t>
  </si>
  <si>
    <t>Gustine Garden, LLC</t>
  </si>
  <si>
    <t>Lincoln Valle Vista, LLC</t>
  </si>
  <si>
    <t>Reedley Trailside Terrace AGP, LLC</t>
  </si>
  <si>
    <t>P.O. Box 148</t>
  </si>
  <si>
    <t>7143819881</t>
  </si>
  <si>
    <t>Fresno Edison AGP, LLC</t>
  </si>
  <si>
    <t>WNC - Franco G/P, LLC</t>
  </si>
  <si>
    <t>WNC - Development Partners, LLC</t>
  </si>
  <si>
    <t>17782 Sky Park Cir</t>
  </si>
  <si>
    <t>7146625565</t>
  </si>
  <si>
    <t>3015 E Guasti Rd Ste 100</t>
  </si>
  <si>
    <t>AHG East Village LLC</t>
  </si>
  <si>
    <t>Danco Property Magnement</t>
  </si>
  <si>
    <t>Firebaugh Gateway AGP, LLC</t>
  </si>
  <si>
    <t>PC Jurupa Valley Vista Rio Developers LLC</t>
  </si>
  <si>
    <t>3550 Wilshire Blvd, Ste 1124</t>
  </si>
  <si>
    <t>Hyepin Im</t>
  </si>
  <si>
    <t>hyepin.im@facela.org</t>
  </si>
  <si>
    <t>2139851500</t>
  </si>
  <si>
    <t>AMCAL Multi-Housing Two, LLC</t>
  </si>
  <si>
    <t>Brent Keith</t>
  </si>
  <si>
    <t>bkeith@amcalhousing.com</t>
  </si>
  <si>
    <t>JSCo Hunters View Block 10 LLC</t>
  </si>
  <si>
    <t>PC Redding Developers LLC</t>
  </si>
  <si>
    <t>100 Pacifica, Suite #203</t>
  </si>
  <si>
    <t>Vernell Hill Jr.</t>
  </si>
  <si>
    <t>7301 Santa Fe Avenue, LLC</t>
  </si>
  <si>
    <t>Meta  Housing Corporation</t>
  </si>
  <si>
    <t>jperez@metahousing.com</t>
  </si>
  <si>
    <t>CIC Ouchi, LLC</t>
  </si>
  <si>
    <t>95993-2701</t>
  </si>
  <si>
    <t>Gustavo Becerra</t>
  </si>
  <si>
    <t>g.becerra@regionalha.org</t>
  </si>
  <si>
    <t>5306710220</t>
  </si>
  <si>
    <t>dlisenby@aperto.com</t>
  </si>
  <si>
    <t>Gundry Hill, LLC</t>
  </si>
  <si>
    <t>Mayans Housing Corporation</t>
  </si>
  <si>
    <t>22343 La Palma Avenue, Suite 132</t>
  </si>
  <si>
    <t>Ismael Mayans</t>
  </si>
  <si>
    <t>Ismael@mayansdevelopment.com</t>
  </si>
  <si>
    <t>7146921900</t>
  </si>
  <si>
    <t>4250 Brockton Avenue</t>
  </si>
  <si>
    <t>kulpabruce@aol.com</t>
  </si>
  <si>
    <t>East Palo Alto Common Alliance and Neighborhood</t>
  </si>
  <si>
    <t>DFA Garden Valley LLC</t>
  </si>
  <si>
    <t>Daniel Fred</t>
  </si>
  <si>
    <t>2025 Gateway Suite 290</t>
  </si>
  <si>
    <t>SWM GP LLC</t>
  </si>
  <si>
    <t>EMW GP LLC</t>
  </si>
  <si>
    <t>CWM GP LLC</t>
  </si>
  <si>
    <t>PO Box 1159 635 Jacobs Way</t>
  </si>
  <si>
    <t>Happy Camp</t>
  </si>
  <si>
    <t>96039</t>
  </si>
  <si>
    <t>Sara Spence</t>
  </si>
  <si>
    <t>sspence@karuk.us</t>
  </si>
  <si>
    <t>5304931417</t>
  </si>
  <si>
    <t>Karuk Tribe Housing Authority</t>
  </si>
  <si>
    <t>Karuk Tribe</t>
  </si>
  <si>
    <t>aking@karuk.us</t>
  </si>
  <si>
    <t>5308421644</t>
  </si>
  <si>
    <t>1588 Watasheamu Road</t>
  </si>
  <si>
    <t>Gardnerville</t>
  </si>
  <si>
    <t>89460</t>
  </si>
  <si>
    <t>Martin Montgomery</t>
  </si>
  <si>
    <t>martin@whauthority.com</t>
  </si>
  <si>
    <t>7752652410</t>
  </si>
  <si>
    <t>Washoe Tribe of Nevada and California</t>
  </si>
  <si>
    <t>Alice Griffith Phase 3B MBS GP, Inc</t>
  </si>
  <si>
    <t>Ian.McCormack@McCormackbaron.com</t>
  </si>
  <si>
    <t>22701 E Briarwood Pl</t>
  </si>
  <si>
    <t>Aurora</t>
  </si>
  <si>
    <t>80016</t>
  </si>
  <si>
    <t>Shawne C Mastronardi</t>
  </si>
  <si>
    <t>Cordes Development 2, LLC</t>
  </si>
  <si>
    <t>WP Palmer Family, LLC</t>
  </si>
  <si>
    <t>WP Overland Court, LLC</t>
  </si>
  <si>
    <t>Bobbie Barnett</t>
  </si>
  <si>
    <t>bbarnett@nationalcore.org</t>
  </si>
  <si>
    <t>9092043503</t>
  </si>
  <si>
    <t>Related/Newhall Avenue Development Co., LLC</t>
  </si>
  <si>
    <t>mesrtada@jsco.net</t>
  </si>
  <si>
    <t>HLH GP LLC</t>
  </si>
  <si>
    <t>david@crdc-houcing.org</t>
  </si>
  <si>
    <t>Cyrus Youssefi, individually</t>
  </si>
  <si>
    <t>Marysville Alberta Gardens, LLC</t>
  </si>
  <si>
    <t>Shockley Terrace AGP, LLC</t>
  </si>
  <si>
    <t>1331 Fulto Mall</t>
  </si>
  <si>
    <t>Housing Authority, City of Fresno</t>
  </si>
  <si>
    <t>Marshall Scott</t>
  </si>
  <si>
    <t>632 Civic Center 14, LLC</t>
  </si>
  <si>
    <t>PC Chico Valley View Developers LLC</t>
  </si>
  <si>
    <t>Palm  Communities</t>
  </si>
  <si>
    <t>501 N. Golden Circle, Ste.#100</t>
  </si>
  <si>
    <t>Ezra Bolds</t>
  </si>
  <si>
    <t>9498639740</t>
  </si>
  <si>
    <t>Norwood Housing LLC</t>
  </si>
  <si>
    <t>6451 Box Springs Blvd.</t>
  </si>
  <si>
    <t>C&amp;C Depot, LLC</t>
  </si>
  <si>
    <t>14211 Yorba St. Ste. #200</t>
  </si>
  <si>
    <t>3416 Via Oporto Ste. 301</t>
  </si>
  <si>
    <t>Melissa Baker</t>
  </si>
  <si>
    <t>melissa@communitydevpartners.com</t>
  </si>
  <si>
    <t>5037064057</t>
  </si>
  <si>
    <t>Menlo Westridge, LLC</t>
  </si>
  <si>
    <t>Menlo Companies</t>
  </si>
  <si>
    <t>850 Oak Grove</t>
  </si>
  <si>
    <t>Karan Suri</t>
  </si>
  <si>
    <t>karan.suri@menlocap.com</t>
  </si>
  <si>
    <t>4242915860</t>
  </si>
  <si>
    <t>2115 J Street, Stuite</t>
  </si>
  <si>
    <t>Avanath Arcade GP, LLC</t>
  </si>
  <si>
    <t>8053858096</t>
  </si>
  <si>
    <t>UHC 00558 Oxnard Holdings, LLC</t>
  </si>
  <si>
    <t>Kbeach@hyderco.com</t>
  </si>
  <si>
    <t>Ikaika Ohana</t>
  </si>
  <si>
    <t>2000 E. Fourth Street, Suite 220</t>
  </si>
  <si>
    <t>David Bigley</t>
  </si>
  <si>
    <t>dhbigley@ikaikaohana.org</t>
  </si>
  <si>
    <t>7144921599</t>
  </si>
  <si>
    <t>Related - WNC</t>
  </si>
  <si>
    <t>FFAH - Northgate Terrace, LLC</t>
  </si>
  <si>
    <t>500 West 33rd Street, Floor 72</t>
  </si>
  <si>
    <t>Matt Finkle</t>
  </si>
  <si>
    <t>2128011073</t>
  </si>
  <si>
    <t>DRivera@related.com  and OpRisk@related.com</t>
  </si>
  <si>
    <t>800 S. Claremont Stree, Suite 210</t>
  </si>
  <si>
    <t>94402</t>
  </si>
  <si>
    <t>Kate Comfort Harr</t>
  </si>
  <si>
    <t>kcomfort@hiphousing.org</t>
  </si>
  <si>
    <t>6503486660</t>
  </si>
  <si>
    <t>Ronald Chatman</t>
  </si>
  <si>
    <t>rchat1@mail.com</t>
  </si>
  <si>
    <t>3106389948</t>
  </si>
  <si>
    <t>822 S. Robertson Blvd., Suite 200</t>
  </si>
  <si>
    <t>Summit Rose COGP LLC</t>
  </si>
  <si>
    <t>IDG Betel LLC</t>
  </si>
  <si>
    <t>Impact Development Group LLC</t>
  </si>
  <si>
    <t>1525 Grant Avenue</t>
  </si>
  <si>
    <t>Related/ Mission Bay Block 7 Development Co., LLC</t>
  </si>
  <si>
    <t>Anton Portola LLC</t>
  </si>
  <si>
    <t>Blackhorse Company, LLc (formerly known as Anton D</t>
  </si>
  <si>
    <t>aworley@antondev.com</t>
  </si>
  <si>
    <t>9164002080</t>
  </si>
  <si>
    <t>3351 M Street, #100</t>
  </si>
  <si>
    <t>Century Affordable Development, Inc.</t>
  </si>
  <si>
    <t>200 Pine Avenue Suite 300</t>
  </si>
  <si>
    <t>800 Presidio Avenue</t>
  </si>
  <si>
    <t>Shakirah Simley</t>
  </si>
  <si>
    <t>ssimley@btwcsc.org</t>
  </si>
  <si>
    <t>4159286596</t>
  </si>
  <si>
    <t>JSCo BTW LLC</t>
  </si>
  <si>
    <t>7605919743</t>
  </si>
  <si>
    <t>C&amp;C 815 N. Harbor, LLC</t>
  </si>
  <si>
    <t>404 Euclid Avenue</t>
  </si>
  <si>
    <t>Selena Ellis-Vizcarra</t>
  </si>
  <si>
    <t>sellisvizcarra@jacobscenter.org</t>
  </si>
  <si>
    <t>6195276161</t>
  </si>
  <si>
    <t>CIC Trolley Residential, LLC</t>
  </si>
  <si>
    <t>91005</t>
  </si>
  <si>
    <t>Samoa Avenue Partners, LLC</t>
  </si>
  <si>
    <t>Milare Housing Investments, Inc.</t>
  </si>
  <si>
    <t>313 E. Broadway #10777</t>
  </si>
  <si>
    <t>91209</t>
  </si>
  <si>
    <t>Fred Khachekian</t>
  </si>
  <si>
    <t>fred.khachekian@milarehousing.com</t>
  </si>
  <si>
    <t>8185501990</t>
  </si>
  <si>
    <t>C&amp;C Lemon Grove, LLC</t>
  </si>
  <si>
    <t>Springville CCR, LLC</t>
  </si>
  <si>
    <t>JHC-Garden Grove Housing, LLC</t>
  </si>
  <si>
    <t>638 Camino de Los Mares St. Ste H102-467</t>
  </si>
  <si>
    <t>USA Aliso Viejo 621, Inc</t>
  </si>
  <si>
    <t>USA Lancaster 637</t>
  </si>
  <si>
    <t>12415 San Fernando Apartments LLC</t>
  </si>
  <si>
    <t>WR Spann, LLC</t>
  </si>
  <si>
    <t>26302 Table Meadow Road</t>
  </si>
  <si>
    <t>William R Spann</t>
  </si>
  <si>
    <t>wspann@usamedia.tv</t>
  </si>
  <si>
    <t>5302693744</t>
  </si>
  <si>
    <t>TPC Holdings VI, LLC an Idaho LLC</t>
  </si>
  <si>
    <t>430 E State Street</t>
  </si>
  <si>
    <t>mfraction@apertopm.com</t>
  </si>
  <si>
    <t>5034464735</t>
  </si>
  <si>
    <t>DUARTE WESTERN AMERICA LLC</t>
  </si>
  <si>
    <t>PRESERVATION WESTERN AMERICA LLC</t>
  </si>
  <si>
    <t>PB-MCO, LLC</t>
  </si>
  <si>
    <t>1 Embarcadero Center 5th Floor</t>
  </si>
  <si>
    <t>Denny Hou</t>
  </si>
  <si>
    <t>Denny@sierrapointgroup.com</t>
  </si>
  <si>
    <t>6508987081</t>
  </si>
  <si>
    <t>ISG Canoas Terrace LP</t>
  </si>
  <si>
    <t>235 Montgomery Street 30th floor</t>
  </si>
  <si>
    <t>Aperto Property Management, INC</t>
  </si>
  <si>
    <t>PC MV Cottonwood 1R Developers LLC</t>
  </si>
  <si>
    <t>Bellflower FM GP, LLC</t>
  </si>
  <si>
    <t>WNC Development Partners LLC</t>
  </si>
  <si>
    <t>Chinatown CDC</t>
  </si>
  <si>
    <t>JSCo</t>
  </si>
  <si>
    <t>1388 Sutter Street, 11th FL</t>
  </si>
  <si>
    <t>Erika Dani</t>
  </si>
  <si>
    <t>edani@jsco.net</t>
  </si>
  <si>
    <t>The john Stewart Company</t>
  </si>
  <si>
    <t>1388 Sutter Street, 11th Fl</t>
  </si>
  <si>
    <t>4439 3rd Street</t>
  </si>
  <si>
    <t>JSCO HPEW LLC</t>
  </si>
  <si>
    <t>ecatalan@jsco.net</t>
  </si>
  <si>
    <t>4153454000</t>
  </si>
  <si>
    <t>Jeff Matsuoka</t>
  </si>
  <si>
    <t>JSCO CA Cooridor, LLC</t>
  </si>
  <si>
    <t>1388 Sutter St, 11th Floor</t>
  </si>
  <si>
    <t>1485 Bayshore Blvd., Suite 361</t>
  </si>
  <si>
    <t>Todeo.Clayter@gmail.com</t>
  </si>
  <si>
    <t>Related/ Robert Pitts Development Co., LLC</t>
  </si>
  <si>
    <t>93273</t>
  </si>
  <si>
    <t>Calep Roope</t>
  </si>
  <si>
    <t>Calebr@tpchousing.com</t>
  </si>
  <si>
    <t>3315 Airway Drive</t>
  </si>
  <si>
    <t>Santino Garcia</t>
  </si>
  <si>
    <t>Santino.Garcia@cahumandevelopment.org</t>
  </si>
  <si>
    <t>7075231155</t>
  </si>
  <si>
    <t>Phoenix Development Company of Minneapolis, LLC</t>
  </si>
  <si>
    <t>30 Meyers Court</t>
  </si>
  <si>
    <t>lorenb@phoenixdevco.com</t>
  </si>
  <si>
    <t>7075283631</t>
  </si>
  <si>
    <t>WNC Park Sunset GP, LLC</t>
  </si>
  <si>
    <t>compliance@arrowheadhousing.com</t>
  </si>
  <si>
    <t>O'Farrell Towers GP, LLC</t>
  </si>
  <si>
    <t>CIC Torrey Vale, LLC</t>
  </si>
  <si>
    <t>CIC Mill Creek Village, LLC</t>
  </si>
  <si>
    <t>3021 N Gold Star Drive</t>
  </si>
  <si>
    <t>Glen Patrick</t>
  </si>
  <si>
    <t>gpatrick@goldstarmanor.org</t>
  </si>
  <si>
    <t>5624267651</t>
  </si>
  <si>
    <t>17701 Cowan Avenue Suite 200</t>
  </si>
  <si>
    <t>Jose Sanchez</t>
  </si>
  <si>
    <t>jsanchez@jamboreehousing.org</t>
  </si>
  <si>
    <t>Plum Tree Preservation Partners LLC</t>
  </si>
  <si>
    <t>Lindy Moore</t>
  </si>
  <si>
    <t>Rowland pPreservation Partners LLC</t>
  </si>
  <si>
    <t>8317555000</t>
  </si>
  <si>
    <t>San Marcos Family Housing Partners, LP</t>
  </si>
  <si>
    <t>201 Eddy St.</t>
  </si>
  <si>
    <t>Rachel Macaraeg</t>
  </si>
  <si>
    <t>rmacaraeg@tndc.org</t>
  </si>
  <si>
    <t>4153583952</t>
  </si>
  <si>
    <t>T8 Urban Housing Associates BMR, LP</t>
  </si>
  <si>
    <t>Related Management Company</t>
  </si>
  <si>
    <t>FFAH - Morh I, LLC</t>
  </si>
  <si>
    <t>DRivera@related.com; OPRisk@related.com</t>
  </si>
  <si>
    <t>The Verandas GP LLC</t>
  </si>
  <si>
    <t>Arbor Terraces GP LLC</t>
  </si>
  <si>
    <t>4086138854</t>
  </si>
  <si>
    <t>Hancock Gardens Senior Housing LLC</t>
  </si>
  <si>
    <t>Rancho California LLC</t>
  </si>
  <si>
    <t>JSCO Friendship Triangle LLC</t>
  </si>
  <si>
    <t>ROEM Delta View Family, LLC</t>
  </si>
  <si>
    <t>Kingdom Development, Inc</t>
  </si>
  <si>
    <t>Monfric, Inc</t>
  </si>
  <si>
    <t>1165 Bookcliff Ave</t>
  </si>
  <si>
    <t>Grand Junction</t>
  </si>
  <si>
    <t>81501</t>
  </si>
  <si>
    <t>amoseman1@aol.com</t>
  </si>
  <si>
    <t>9704349719</t>
  </si>
  <si>
    <t>43520 Division St.</t>
  </si>
  <si>
    <t>CIC G Street Seniors, LLC</t>
  </si>
  <si>
    <t>CIC F Street Family, LLC</t>
  </si>
  <si>
    <t>16935 West Bernardo Drive #238</t>
  </si>
  <si>
    <t>Ethan Terrace GP LLC</t>
  </si>
  <si>
    <t>MRK Partners</t>
  </si>
  <si>
    <t>Sydne Garchik</t>
  </si>
  <si>
    <t>sgarchik@mrkpartners.com</t>
  </si>
  <si>
    <t>4249994581</t>
  </si>
  <si>
    <t>11150 West Olympic Blvd. Suite 620</t>
  </si>
  <si>
    <t>Solari Enterprises. Inc.</t>
  </si>
  <si>
    <t>eduaran@winnco.com</t>
  </si>
  <si>
    <t>Wilmington &amp; 118th LLC</t>
  </si>
  <si>
    <t>701 Atlantic Avenue</t>
  </si>
  <si>
    <t>Trevor Jones</t>
  </si>
  <si>
    <t>tjones@alamedahsg.org</t>
  </si>
  <si>
    <t>5104556058</t>
  </si>
  <si>
    <t>Del Monte Senior LLC</t>
  </si>
  <si>
    <t>Alameda Housing Authority</t>
  </si>
  <si>
    <t>7755 Center Ave. Ste. 575.</t>
  </si>
  <si>
    <t>American Community Developers, Inc.</t>
  </si>
  <si>
    <t>20250 Harper Ave.</t>
  </si>
  <si>
    <t>Detroit</t>
  </si>
  <si>
    <t>48225</t>
  </si>
  <si>
    <t>Derek M. Skrzynski</t>
  </si>
  <si>
    <t>derek@acdmail.com</t>
  </si>
  <si>
    <t>7604485510</t>
  </si>
  <si>
    <t>Independent Management Services</t>
  </si>
  <si>
    <t>14381 North Rd.</t>
  </si>
  <si>
    <t>Fenton</t>
  </si>
  <si>
    <t>48430</t>
  </si>
  <si>
    <t>mrig@imsteam.net</t>
  </si>
  <si>
    <t>8107507000</t>
  </si>
  <si>
    <t>CM Westside Palm, Inc.</t>
  </si>
  <si>
    <t>7213 S Perth Way</t>
  </si>
  <si>
    <t>Shawne Mastronardi</t>
  </si>
  <si>
    <t>3036171297</t>
  </si>
  <si>
    <t>2554 Millcreek Dr., Suite 101</t>
  </si>
  <si>
    <t>Housing Authority Limited Liability Company III</t>
  </si>
  <si>
    <t>AVA GP LLC</t>
  </si>
  <si>
    <t>VDC GP LLC</t>
  </si>
  <si>
    <t>TCD Development Services LLC</t>
  </si>
  <si>
    <t>Triton Community Development</t>
  </si>
  <si>
    <t>13141 Yorba St. Ste 104</t>
  </si>
  <si>
    <t>William Rice</t>
  </si>
  <si>
    <t>brice@tritoncommunity.com</t>
  </si>
  <si>
    <t>8183714789</t>
  </si>
  <si>
    <t>1649 Capalina Rd. Ste. 500</t>
  </si>
  <si>
    <t>9512360443</t>
  </si>
  <si>
    <t>CAC East, LLC</t>
  </si>
  <si>
    <t>Crenshaw Villas Developers LLC</t>
  </si>
  <si>
    <t>420. N. Lemon Ave</t>
  </si>
  <si>
    <t>Loma Linda Veta, LLC</t>
  </si>
  <si>
    <t>11150 West Olympic Blvd, Suite 620</t>
  </si>
  <si>
    <t>95993</t>
  </si>
  <si>
    <t>Gus Becerra</t>
  </si>
  <si>
    <t>g.bacerra@regionalha.org</t>
  </si>
  <si>
    <t>16633 Ventura Blvd., Suite 1014</t>
  </si>
  <si>
    <t>aguillen@apertopm.com</t>
  </si>
  <si>
    <t>7144029516</t>
  </si>
  <si>
    <t>1860 W. Sapphire Lane</t>
  </si>
  <si>
    <t>Andrea Jackson</t>
  </si>
  <si>
    <t>ajackson@quechanhousing.org</t>
  </si>
  <si>
    <t>7605720243</t>
  </si>
  <si>
    <t>npacheco@quechanhousing.org</t>
  </si>
  <si>
    <t>DHA GP LLC</t>
  </si>
  <si>
    <t>Lincoln Parkview, LLC</t>
  </si>
  <si>
    <t>Lindsay Delta Vista Manor, LLC</t>
  </si>
  <si>
    <t>1784 Hamilton Road</t>
  </si>
  <si>
    <t>48864</t>
  </si>
  <si>
    <t>Chris Potterpin</t>
  </si>
  <si>
    <t>cpotterpin@pkhousing.com</t>
  </si>
  <si>
    <t>5173250275</t>
  </si>
  <si>
    <t>Michaels Management-Affordable, LLC (formally Inte</t>
  </si>
  <si>
    <t>Duan Henry</t>
  </si>
  <si>
    <t>9492160210</t>
  </si>
  <si>
    <t>Triton Community Development LLC</t>
  </si>
  <si>
    <t>14131 Yorba St. Ste 104</t>
  </si>
  <si>
    <t>William E. Rice</t>
  </si>
  <si>
    <t>6266509975</t>
  </si>
  <si>
    <t>3204 Rosemead Blvd., Suite 100</t>
  </si>
  <si>
    <t>6263002440</t>
  </si>
  <si>
    <t>Renaissance Parc Grove AGP, LLC</t>
  </si>
  <si>
    <t>Sanger Memorial AGP, LLC</t>
  </si>
  <si>
    <t>CIC Cesar Chavez Phase II, LLC</t>
  </si>
  <si>
    <t>DFA Pleasant Valley Associates, LP</t>
  </si>
  <si>
    <t>schildress@dkdpmco.com</t>
  </si>
  <si>
    <t>NCRC VDP LLC</t>
  </si>
  <si>
    <t>Fresno Edison Apartments II AGP, LLC</t>
  </si>
  <si>
    <t>340 N Madison Ave</t>
  </si>
  <si>
    <t>23461 South Pointe Dr., Suite 180</t>
  </si>
  <si>
    <t>Dlisenby@apertopm.com</t>
  </si>
  <si>
    <t>1259 E Thousand Oaks Blvd</t>
  </si>
  <si>
    <t>Buena Vida LLC</t>
  </si>
  <si>
    <t>COWA Copper Square GP, LLC</t>
  </si>
  <si>
    <t>Hudson Valley Property Group, LLC</t>
  </si>
  <si>
    <t>200 Vesey St, 24th Floor</t>
  </si>
  <si>
    <t>10281</t>
  </si>
  <si>
    <t>Jason Bordainick</t>
  </si>
  <si>
    <t>jason@hvpg.com</t>
  </si>
  <si>
    <t>9173984100</t>
  </si>
  <si>
    <t>Buckingham GP LLC</t>
  </si>
  <si>
    <t>MRK Partners Inc</t>
  </si>
  <si>
    <t>Manhattan Beach</t>
  </si>
  <si>
    <t>90266</t>
  </si>
  <si>
    <t>Bryan Russell</t>
  </si>
  <si>
    <t>4249994586</t>
  </si>
  <si>
    <t>Tenderloin Neighborhood Dvelopment Corporation</t>
  </si>
  <si>
    <t>WNC-Courtyard Plaza G/P, LLC</t>
  </si>
  <si>
    <t>Ranch Plan Apartments III LLC</t>
  </si>
  <si>
    <t>3038303300</t>
  </si>
  <si>
    <t>Mercy Housing La Cinega</t>
  </si>
  <si>
    <t>CIC Quarry Creek, LLC</t>
  </si>
  <si>
    <t>Recinda@irvinecharitable.org</t>
  </si>
  <si>
    <t>Related/ Cadence Family Development Co., LLC</t>
  </si>
  <si>
    <t>501 N. Golden Circle Drive</t>
  </si>
  <si>
    <t>Nora Mendez</t>
  </si>
  <si>
    <t>Nora@occhc.org</t>
  </si>
  <si>
    <t>7145588161</t>
  </si>
  <si>
    <t>CIC Fairbanks Terrace, LLC</t>
  </si>
  <si>
    <t>Ranch Plan Apartments IV LLC</t>
  </si>
  <si>
    <t>CIC Mesa Verde, LLC</t>
  </si>
  <si>
    <t>1000 Claudia Court LLC</t>
  </si>
  <si>
    <t>Stockton Meridian Pointe, LLC</t>
  </si>
  <si>
    <t>Related/ Westside Courts Development Co., LLC</t>
  </si>
  <si>
    <t>Tom Kostosky</t>
  </si>
  <si>
    <t>tom@sfhdc.org</t>
  </si>
  <si>
    <t>4153738799</t>
  </si>
  <si>
    <t>Related/Westbrook Development Co., LLC</t>
  </si>
  <si>
    <t>18201 Von Karman Ave., Suite 900</t>
  </si>
  <si>
    <t>John Stewart</t>
  </si>
  <si>
    <t>Elllis 350 GP LLC</t>
  </si>
  <si>
    <t>251 Post Street, Suite 200</t>
  </si>
  <si>
    <t>Kiana Williams</t>
  </si>
  <si>
    <t>kwilliams@homerisesf.org</t>
  </si>
  <si>
    <t>dbasile@homerisesf.org</t>
  </si>
  <si>
    <t>Grace JIng</t>
  </si>
  <si>
    <t>jstory@jsco.com</t>
  </si>
  <si>
    <t>Chiantown Community Development Center</t>
  </si>
  <si>
    <t>Volunteers of America National Services</t>
  </si>
  <si>
    <t>VOA Northern California &amp; Nevada</t>
  </si>
  <si>
    <t>3434 Maconi Avenue</t>
  </si>
  <si>
    <t>AHG Metro 345 LLC</t>
  </si>
  <si>
    <t>Affirmed Housing</t>
  </si>
  <si>
    <t>Brendon Bergen</t>
  </si>
  <si>
    <t>brendon@affirmedhousing.com</t>
  </si>
  <si>
    <t>8583865174</t>
  </si>
  <si>
    <t>Trower Housing Partners, LLC</t>
  </si>
  <si>
    <t>Brad Long</t>
  </si>
  <si>
    <t>brad@communitydevpartners.com</t>
  </si>
  <si>
    <t>1401 Dove St, Suite  620</t>
  </si>
  <si>
    <t>Vista Sonoma Partners LLC</t>
  </si>
  <si>
    <t>Vintage Housing</t>
  </si>
  <si>
    <t>369 San Miguel Drive #135</t>
  </si>
  <si>
    <t>El Segundo Apartments, LLC</t>
  </si>
  <si>
    <t>7755 Center Avenue Suite 575</t>
  </si>
  <si>
    <t>Kristin.Nguyen@aofpacific.com</t>
  </si>
  <si>
    <t>Pierce Park CO-GP, LLC</t>
  </si>
  <si>
    <t>Investment Property Group</t>
  </si>
  <si>
    <t>18006 Sky Park Circle, Ste. 200</t>
  </si>
  <si>
    <t>javina@ipgliving.com</t>
  </si>
  <si>
    <t>9497571330</t>
  </si>
  <si>
    <t>Antelope Valley Co-GP, LP</t>
  </si>
  <si>
    <t>Antelope Valley GP, LP</t>
  </si>
  <si>
    <t>Gary Grant</t>
  </si>
  <si>
    <t>ggomez@ipgLiving.com</t>
  </si>
  <si>
    <t>Related/Paradise Creek II Development Co., LLC</t>
  </si>
  <si>
    <t>Related/ D-1 Senior Irvine Development Co., LLC</t>
  </si>
  <si>
    <t>Kingdom Deveoplment, Inc</t>
  </si>
  <si>
    <t>St Anton Warm Springs, LLC</t>
  </si>
  <si>
    <t>VH Crescent GP, LLC</t>
  </si>
  <si>
    <t>1101 Orangewood Avenue, Suite 103</t>
  </si>
  <si>
    <t>1101 Orangewood Avenue, Suite 200</t>
  </si>
  <si>
    <t>Aesparza@valuedhousing.com</t>
  </si>
  <si>
    <t>USA Lincoln 644</t>
  </si>
  <si>
    <t>VHJS West A GP, LLC</t>
  </si>
  <si>
    <t>Valued Housing II, LLC</t>
  </si>
  <si>
    <t>VH Mission GP, LLC</t>
  </si>
  <si>
    <t>1101 E. Orangewood Ave., Suite 103</t>
  </si>
  <si>
    <t>5865 Avenida Encinas, Suite 142-A</t>
  </si>
  <si>
    <t>Randall Simmrin</t>
  </si>
  <si>
    <t>rsimmrin18@outlook.com</t>
  </si>
  <si>
    <t>7602013738</t>
  </si>
  <si>
    <t>VH Watts Athens GP, LLC</t>
  </si>
  <si>
    <t>latham@wchousing,org</t>
  </si>
  <si>
    <t>Standard Village at Madera AGP LLC</t>
  </si>
  <si>
    <t>TPC Holdings IV, LLC an Idaho Limited liability co</t>
  </si>
  <si>
    <t>Standard San Vicente AGP LLC</t>
  </si>
  <si>
    <t>El Cazador Management LLC</t>
  </si>
  <si>
    <t>Redwood Communities, Inc</t>
  </si>
  <si>
    <t>compliance@redwood-communities.com</t>
  </si>
  <si>
    <t>Standard Harmony Bakersfield AGP LLC</t>
  </si>
  <si>
    <t>Fore Springville Senior Apartments, COGP, LLC</t>
  </si>
  <si>
    <t>Fore Property Company</t>
  </si>
  <si>
    <t>1741 Village Center Circle</t>
  </si>
  <si>
    <t>89134</t>
  </si>
  <si>
    <t>Jonathan Fore</t>
  </si>
  <si>
    <t>jfore@foreproperty.com</t>
  </si>
  <si>
    <t>7025626050</t>
  </si>
  <si>
    <t>jwells@foreproperty.com</t>
  </si>
  <si>
    <t>7029510748</t>
  </si>
  <si>
    <t>JSCO Village East LLC</t>
  </si>
  <si>
    <t>95615</t>
  </si>
  <si>
    <t>Villages ar Westview I LLC</t>
  </si>
  <si>
    <t>SLO Iron Works, LLC</t>
  </si>
  <si>
    <t>888 South Figueroa Street, Suite 400</t>
  </si>
  <si>
    <t>USA Liberty at Aliso 640, Inc.</t>
  </si>
  <si>
    <t>USA Newark 618, Inc</t>
  </si>
  <si>
    <t>CDP Guest House LLC</t>
  </si>
  <si>
    <t>Kyle Paine</t>
  </si>
  <si>
    <t>kyle@communitydevpartners.com</t>
  </si>
  <si>
    <t>robertlaing@pscdc.org</t>
  </si>
  <si>
    <t>Orange Senior Housing, Inc.</t>
  </si>
  <si>
    <t>ConAm Mangement Corporation</t>
  </si>
  <si>
    <t>WNC-Mountain View GP, LLC</t>
  </si>
  <si>
    <t>3105 W. Guasti Road, Suite 100</t>
  </si>
  <si>
    <t>Standard Seasons San Juan AGP LLC</t>
  </si>
  <si>
    <t>Standard Courtyard AGP LLC</t>
  </si>
  <si>
    <t>1801 Lind Ave SW Suite 9016</t>
  </si>
  <si>
    <t>Renton</t>
  </si>
  <si>
    <t>98057</t>
  </si>
  <si>
    <t>Timothy Zaricznyj</t>
  </si>
  <si>
    <t>Tim.zaricznyj@providence.org</t>
  </si>
  <si>
    <t>4255256639</t>
  </si>
  <si>
    <t>Providence House Oakland GP LLC</t>
  </si>
  <si>
    <t>Providence Health &amp; Services - WA</t>
  </si>
  <si>
    <t>1730 Minor Avenue Suite 400</t>
  </si>
  <si>
    <t>98101</t>
  </si>
  <si>
    <t>11810 Grand Park Avenue, Suite 600</t>
  </si>
  <si>
    <t>3019980433</t>
  </si>
  <si>
    <t>Redwood Housing, Inc.</t>
  </si>
  <si>
    <t>Schhen@barkermgt.com</t>
  </si>
  <si>
    <t>Essex 500 Folsom, LLC</t>
  </si>
  <si>
    <t>Essex Property Trust</t>
  </si>
  <si>
    <t>David Jenkins</t>
  </si>
  <si>
    <t>djenkins@essex.com</t>
  </si>
  <si>
    <t>4159662228</t>
  </si>
  <si>
    <t>714 W. Olympic Blvd., Suite 802</t>
  </si>
  <si>
    <t>90015-1440</t>
  </si>
  <si>
    <t>VH Casa Carmen GP, LLC</t>
  </si>
  <si>
    <t>1101 E. Orangewood Ave. Suite 200</t>
  </si>
  <si>
    <t>La Puente Preservation Partners LLC</t>
  </si>
  <si>
    <t>Standard Seasons II Lakewood AGP LLC</t>
  </si>
  <si>
    <t>Hjusuf@ahaccess.org</t>
  </si>
  <si>
    <t>SDG Housing Partners</t>
  </si>
  <si>
    <t>1600 Rosecrans Avenue Media Center 4th floor</t>
  </si>
  <si>
    <t>90206</t>
  </si>
  <si>
    <t>Rick Seibert</t>
  </si>
  <si>
    <t>Rick@sdghousing.com</t>
  </si>
  <si>
    <t>3103217862</t>
  </si>
  <si>
    <t>Cobblestone Holdings LLC</t>
  </si>
  <si>
    <t>Emerald Park Holdings LLC</t>
  </si>
  <si>
    <t>Cypress Villa Holdings LLC</t>
  </si>
  <si>
    <t>Sea Wind Holdings LLC</t>
  </si>
  <si>
    <t>Related/ Hermosa Village Phase I Development Co.,</t>
  </si>
  <si>
    <t>64611</t>
  </si>
  <si>
    <t>Michael Johnson</t>
  </si>
  <si>
    <t>1388 Sutter Street 11th floor</t>
  </si>
  <si>
    <t>CIC Villa Storia, LLC</t>
  </si>
  <si>
    <t>2686 Spring Street</t>
  </si>
  <si>
    <t>Melissa Platte</t>
  </si>
  <si>
    <t>melissap@mhasmc.org</t>
  </si>
  <si>
    <t>6502578814</t>
  </si>
  <si>
    <t>Waverly Place Apartments, LLC</t>
  </si>
  <si>
    <t>Mental Health Association of San Mateo County</t>
  </si>
  <si>
    <t>PAHC Management and Services Corporation</t>
  </si>
  <si>
    <t>3460 W. Bayshore Road, Suite 104</t>
  </si>
  <si>
    <t>sshipe@altahousing.org</t>
  </si>
  <si>
    <t>6504164149</t>
  </si>
  <si>
    <t>PC Hemet Vistas 1&amp;2R Developers LLC</t>
  </si>
  <si>
    <t>Monterey GP DE LLC</t>
  </si>
  <si>
    <t>PO BOX 1905</t>
  </si>
  <si>
    <t>92702</t>
  </si>
  <si>
    <t>Larry Haynes</t>
  </si>
  <si>
    <t>larryh@mercyhouse.net</t>
  </si>
  <si>
    <t>7148367188</t>
  </si>
  <si>
    <t>CDP Newport LLC</t>
  </si>
  <si>
    <t>Eric Paine</t>
  </si>
  <si>
    <t>eric@communitydevpartners.com</t>
  </si>
  <si>
    <t>Uptown Newport Building GP, LLC</t>
  </si>
  <si>
    <t>5000 Birch St, Suite 600</t>
  </si>
  <si>
    <t>Jamie Bloom</t>
  </si>
  <si>
    <t>jbloom@picernegroup.com</t>
  </si>
  <si>
    <t>9492671523</t>
  </si>
  <si>
    <t>TPG Property Management, Inc.</t>
  </si>
  <si>
    <t>jfujioka@picerneresidential.com</t>
  </si>
  <si>
    <t>9492671591</t>
  </si>
  <si>
    <t>C&amp;C Casa Ramon, LLC</t>
  </si>
  <si>
    <t>C&amp;C Development Corp. LLC</t>
  </si>
  <si>
    <t>Dudley Oaks Apartments LLC</t>
  </si>
  <si>
    <t>C&amp;C Villa Pacifica II, LLC</t>
  </si>
  <si>
    <t>Standard Harmony Simi Valley AGP LLC</t>
  </si>
  <si>
    <t>445 Central Avenue Suite 200</t>
  </si>
  <si>
    <t>60035</t>
  </si>
  <si>
    <t>Scott Canel</t>
  </si>
  <si>
    <t>scanel@sicanel.com</t>
  </si>
  <si>
    <t>3125800010</t>
  </si>
  <si>
    <t>Campus Oaks Admin GP LLC</t>
  </si>
  <si>
    <t>3125800085</t>
  </si>
  <si>
    <t>Ten South Management</t>
  </si>
  <si>
    <t>dvishnevskiy@canelcompanies.com</t>
  </si>
  <si>
    <t>Gilbert Lindsay Housing LLC</t>
  </si>
  <si>
    <t>Heninger 2016 COGP LLC</t>
  </si>
  <si>
    <t>Standard Guadalupe GP LLC</t>
  </si>
  <si>
    <t>Kern Housing VII LLC</t>
  </si>
  <si>
    <t>6618318500</t>
  </si>
  <si>
    <t>WNC Miracle Terrace GP, LLC</t>
  </si>
  <si>
    <t>SNFJE Partnership 1, LLC</t>
  </si>
  <si>
    <t>JEMCOR Development Partners, Inc.</t>
  </si>
  <si>
    <t>1700 S. El Camino Real, Suite 400</t>
  </si>
  <si>
    <t>Jonathan Emami</t>
  </si>
  <si>
    <t>jemami@jemcorpartners.com</t>
  </si>
  <si>
    <t>4159415832</t>
  </si>
  <si>
    <t>Harbor Park GP, LLC</t>
  </si>
  <si>
    <t>1800 Sutter Street, Suite 850</t>
  </si>
  <si>
    <t>christine.tejeda@greystar.com</t>
  </si>
  <si>
    <t>9165808628</t>
  </si>
  <si>
    <t>chris@centralvalleycoalition.con</t>
  </si>
  <si>
    <t>LIH Delta Pines Antioch LLC</t>
  </si>
  <si>
    <t>SC-MCO, LLC</t>
  </si>
  <si>
    <t>Vine by Vintage, LP</t>
  </si>
  <si>
    <t>Mgancar@vintagehousing.com</t>
  </si>
  <si>
    <t>catie.friedrich@fpimgt.com</t>
  </si>
  <si>
    <t>9162240242</t>
  </si>
  <si>
    <t>PO Box 990490</t>
  </si>
  <si>
    <t>Saint Joseph Community Land Trust</t>
  </si>
  <si>
    <t>3950 Industrial Blvd. Suite #100</t>
  </si>
  <si>
    <t>Meadows Holly CDP LLC</t>
  </si>
  <si>
    <t>SSG GP LLC</t>
  </si>
  <si>
    <t>fhandel@decro.org</t>
  </si>
  <si>
    <t>Brook Financial Corporation</t>
  </si>
  <si>
    <t>1807 S. San Gabriel Blvd.</t>
  </si>
  <si>
    <t>Tom Y Lee</t>
  </si>
  <si>
    <t>200 Pine St., Suite 400</t>
  </si>
  <si>
    <t>Normam@trillium-pm.com</t>
  </si>
  <si>
    <t>New Directions West Adams, LLC</t>
  </si>
  <si>
    <t>New Directions Inc.</t>
  </si>
  <si>
    <t>11303 Wilshire Blvd., VA Bldg. 116</t>
  </si>
  <si>
    <t>90073-1003</t>
  </si>
  <si>
    <t>3737 FIFTH AVE, SUITE 203</t>
  </si>
  <si>
    <t>CIC NORMAL HEIGHTS, LLC</t>
  </si>
  <si>
    <t>CHELSEA INVESTMENT CORP</t>
  </si>
  <si>
    <t>6339 PASEO DEL LAGO</t>
  </si>
  <si>
    <t>CARLSBAD</t>
  </si>
  <si>
    <t>CHERI HOFFMAN</t>
  </si>
  <si>
    <t>CHERI@CHELSEAINVESCO.COM</t>
  </si>
  <si>
    <t>7607955606</t>
  </si>
  <si>
    <t>Magill Terrace AGP, LLC</t>
  </si>
  <si>
    <t>65 Laguna Street</t>
  </si>
  <si>
    <t>3128 Willow Avenue, Suite 101</t>
  </si>
  <si>
    <t>Peter W. Ragsdale</t>
  </si>
  <si>
    <t>pragsdale@HACSJ.com</t>
  </si>
  <si>
    <t>2094605065</t>
  </si>
  <si>
    <t>Central California Housing Corporation (CCHC dba A</t>
  </si>
  <si>
    <t>Laurie Doyle</t>
  </si>
  <si>
    <t>Ldoyle@ahdcinc.com</t>
  </si>
  <si>
    <t>5592923385</t>
  </si>
  <si>
    <t>2499 W. Shaw Avenue, Suite #103</t>
  </si>
  <si>
    <t>bbreton@winnco.com</t>
  </si>
  <si>
    <t>323-930-2300 x 207</t>
  </si>
  <si>
    <t>David A. Cooke</t>
  </si>
  <si>
    <t>Oak Park 3, LLC</t>
  </si>
  <si>
    <t>ldoyle@ahdcinc.com</t>
  </si>
  <si>
    <t>5151 Murphy Canyon Rd. #120</t>
  </si>
  <si>
    <t>Kimberly Russell-Shaw</t>
  </si>
  <si>
    <t>kim@hipsandiego.org</t>
  </si>
  <si>
    <t>8583441768</t>
  </si>
  <si>
    <t>Wakeland Reverend Glenn Allison, LLC</t>
  </si>
  <si>
    <t>AHG Zephyr, LLV</t>
  </si>
  <si>
    <t>Affirmed Housing Group, Inc</t>
  </si>
  <si>
    <t>AHG Twain LLC</t>
  </si>
  <si>
    <t>7601 N. State Street</t>
  </si>
  <si>
    <t>Michael Hunter</t>
  </si>
  <si>
    <t>tribalchairman@coyotevalley-nsn.gov</t>
  </si>
  <si>
    <t>7074858723</t>
  </si>
  <si>
    <t>Coyote Valley Band of Pomo Indians</t>
  </si>
  <si>
    <t>Paul Fernandez</t>
  </si>
  <si>
    <t>housingdirector@coyotevalley-nsn.gov</t>
  </si>
  <si>
    <t>7751 N. State St.</t>
  </si>
  <si>
    <t>Leanne Trufeh</t>
  </si>
  <si>
    <t>leanne@wchousing.com</t>
  </si>
  <si>
    <t>MAW, LLC</t>
  </si>
  <si>
    <t>Millbrook Park Housing LLC</t>
  </si>
  <si>
    <t>Kings Canyon Housing LLC</t>
  </si>
  <si>
    <t>Carson Figueroa Affordable Housing LLC</t>
  </si>
  <si>
    <t>Transitions Mental Health Association</t>
  </si>
  <si>
    <t>Stevens Creek, L.P.</t>
  </si>
  <si>
    <t>1600 Broadway, Suite 2000</t>
  </si>
  <si>
    <t>John Fuller</t>
  </si>
  <si>
    <t>jofuller@mercyhousing.org</t>
  </si>
  <si>
    <t>3038303435</t>
  </si>
  <si>
    <t>Related/Sunnydale Parcel Q Development Co., LLC</t>
  </si>
  <si>
    <t>Mercy Housing</t>
  </si>
  <si>
    <t>eperez@mercyhousing.org</t>
  </si>
  <si>
    <t>4153121792</t>
  </si>
  <si>
    <t>Mather Veterans Village Phase 3, LLC</t>
  </si>
  <si>
    <t>CIC Ramona Seniors LLC</t>
  </si>
  <si>
    <t>Community Building Housing LLC</t>
  </si>
  <si>
    <t>Community Building Inc.</t>
  </si>
  <si>
    <t>4305 Denga Blvd. Suite102</t>
  </si>
  <si>
    <t>Roberto Sausedo</t>
  </si>
  <si>
    <t>3232906560</t>
  </si>
  <si>
    <t>26565 West Agoura Road, Suite 200</t>
  </si>
  <si>
    <t>DFA Medici LLC</t>
  </si>
  <si>
    <t>Dfred@dfadevelopment.com</t>
  </si>
  <si>
    <t>4155954547</t>
  </si>
  <si>
    <t>DBR Development LLC</t>
  </si>
  <si>
    <t>Carolyn Patton</t>
  </si>
  <si>
    <t>CPatton@westangelescdc.org</t>
  </si>
  <si>
    <t>Related/ West Angeles Development Co., LLC</t>
  </si>
  <si>
    <t>13520 Evening Creek Drive, Suite 160</t>
  </si>
  <si>
    <t>Tyler Rich</t>
  </si>
  <si>
    <t>PV Villas on the Park, GP, LLC</t>
  </si>
  <si>
    <t>340 N. Madison Ave</t>
  </si>
  <si>
    <t>Parlier Oak Grove AGP, LLC</t>
  </si>
  <si>
    <t>21205 Carson Arts, LLC</t>
  </si>
  <si>
    <t>WDSE, LLC</t>
  </si>
  <si>
    <t>5020 Santa Monica Blvd</t>
  </si>
  <si>
    <t>3234546210</t>
  </si>
  <si>
    <t>mrodriguez@hollywoodhousing.org</t>
  </si>
  <si>
    <t>Related/Fullerton Development Co., LLC</t>
  </si>
  <si>
    <t>JParra@related.com</t>
  </si>
  <si>
    <t>Jkross@related.com; OPRisk@related.com</t>
  </si>
  <si>
    <t>1320 Webster Street</t>
  </si>
  <si>
    <t>Related/Fontana Sierra Housing Partners, LP</t>
  </si>
  <si>
    <t>91671</t>
  </si>
  <si>
    <t>Abbey Road, Inc</t>
  </si>
  <si>
    <t>penny Lance Centers</t>
  </si>
  <si>
    <t>Cathy Blair</t>
  </si>
  <si>
    <t>cblair@pennylane.org</t>
  </si>
  <si>
    <t>VP Athens LLC</t>
  </si>
  <si>
    <t>10 Hampshire Ct.</t>
  </si>
  <si>
    <t>Ladera Rance</t>
  </si>
  <si>
    <t>601 E. Glenoaks Blvd., Suite 100</t>
  </si>
  <si>
    <t>Santa Ana Arts Collective, LLC</t>
  </si>
  <si>
    <t>New Hope Community Development Corporation</t>
  </si>
  <si>
    <t>The Yolo Housing Foundation</t>
  </si>
  <si>
    <t>Lisa Baker</t>
  </si>
  <si>
    <t>5306625428</t>
  </si>
  <si>
    <t>Kern Housing VI LLC</t>
  </si>
  <si>
    <t>2437 Eagle Avenue, LLC</t>
  </si>
  <si>
    <t>Housing Authority Limited Liability Company 5</t>
  </si>
  <si>
    <t>jlouie@holoscommunitie.org</t>
  </si>
  <si>
    <t>Levine Management Group, Inc.</t>
  </si>
  <si>
    <t>Turk Street Inc</t>
  </si>
  <si>
    <t>7755 Center ave Suite 575</t>
  </si>
  <si>
    <t>8052311559</t>
  </si>
  <si>
    <t>WP Casa Puleta LLC</t>
  </si>
  <si>
    <t>310 N Westlake Blvd #210</t>
  </si>
  <si>
    <t>1649 Capalina road, Ste. 500</t>
  </si>
  <si>
    <t>Lilly Communities, LLC</t>
  </si>
  <si>
    <t>119 West Hall Avenue</t>
  </si>
  <si>
    <t>Lisa Cuestas</t>
  </si>
  <si>
    <t>cuestaslisa.cf@gmail.com</t>
  </si>
  <si>
    <t>Bella Vista Communities, LLC</t>
  </si>
  <si>
    <t>Willowbrook Communities, LLC</t>
  </si>
  <si>
    <t>Willowbrook Communties, LLC</t>
  </si>
  <si>
    <t>Related/Mariposa Housing Partners, LLC</t>
  </si>
  <si>
    <t>4156779000</t>
  </si>
  <si>
    <t>Related Management Company, LP</t>
  </si>
  <si>
    <t>CAC West, LLC</t>
  </si>
  <si>
    <t>8400 MacArthur Blvd</t>
  </si>
  <si>
    <t>Ruth McGautha</t>
  </si>
  <si>
    <t>landorm@comcast.net</t>
  </si>
  <si>
    <t>5103861846</t>
  </si>
  <si>
    <t>Hope Senior Housing Corporation (Sole Member)</t>
  </si>
  <si>
    <t>Hila</t>
  </si>
  <si>
    <t>Spectrolite Affordable GP LLC</t>
  </si>
  <si>
    <t>250 Vesey St. 15th Floor</t>
  </si>
  <si>
    <t>Tom Patrick</t>
  </si>
  <si>
    <t>2164163134</t>
  </si>
  <si>
    <t>Brookfield Properties Multifamily LLC</t>
  </si>
  <si>
    <t>127 Public Sq. Suite 3100</t>
  </si>
  <si>
    <t>Cleveland</t>
  </si>
  <si>
    <t>44114</t>
  </si>
  <si>
    <t>2164163142</t>
  </si>
  <si>
    <t>3351 M Street STE 100</t>
  </si>
  <si>
    <t>DHI Kings View Associates LLC</t>
  </si>
  <si>
    <t>Dawson Holdings Inc</t>
  </si>
  <si>
    <t>7250 Redwood Blvd. Ste 214</t>
  </si>
  <si>
    <t>Natalie Reider</t>
  </si>
  <si>
    <t>nreider@jamboreehousing.com</t>
  </si>
  <si>
    <t>9492142337</t>
  </si>
  <si>
    <t>WNC-Summer Field GP, LLC</t>
  </si>
  <si>
    <t>7146006450</t>
  </si>
  <si>
    <t>UHC 00596 Santa Rosa Holdings, LLC</t>
  </si>
  <si>
    <t>5628792066</t>
  </si>
  <si>
    <t>2138331860</t>
  </si>
  <si>
    <t>Alice Griffith Phase 4 MBS GP, Inc</t>
  </si>
  <si>
    <t>3143352863</t>
  </si>
  <si>
    <t>Unity Council Transit Village II-A, LLC</t>
  </si>
  <si>
    <t>Spanish Speaking Unity Council of Alameda County,</t>
  </si>
  <si>
    <t>1900 Fruitvale Ave</t>
  </si>
  <si>
    <t>PGS 2017 Holdings LLC</t>
  </si>
  <si>
    <t>New Directions, Inc.</t>
  </si>
  <si>
    <t>11303 Wilshire Bl. VA Bldg 116</t>
  </si>
  <si>
    <t>18757 Burbank Blvd, Ste 102</t>
  </si>
  <si>
    <t>Harbor Magnolia LLC</t>
  </si>
  <si>
    <t>Gilroy Lewis Street, LLC</t>
  </si>
  <si>
    <t>937 N. Fairfax Avenue., Suite 502</t>
  </si>
  <si>
    <t>pbarker@markermgt.com</t>
  </si>
  <si>
    <t>1155 East 148th Street</t>
  </si>
  <si>
    <t>Delores Zurita</t>
  </si>
  <si>
    <t>deloreszurita@yahoo.com</t>
  </si>
  <si>
    <t>3106899925</t>
  </si>
  <si>
    <t>The Monfric Group</t>
  </si>
  <si>
    <t>1165 Bookcliff Avenue</t>
  </si>
  <si>
    <t>Grand Juction</t>
  </si>
  <si>
    <t>AMoseman1@aol.com</t>
  </si>
  <si>
    <t>SFHDC 455 Fell LLC</t>
  </si>
  <si>
    <t>4157992724</t>
  </si>
  <si>
    <t>MW Development, Inc.</t>
  </si>
  <si>
    <t>2625 Townsgate Road, Suite 330-317</t>
  </si>
  <si>
    <t>Michael Weyrick</t>
  </si>
  <si>
    <t>michael@wjinvestments.net</t>
  </si>
  <si>
    <t>8056289584</t>
  </si>
  <si>
    <t>1060 Howard St</t>
  </si>
  <si>
    <t>WNC-Desert Oasis GP, LLC</t>
  </si>
  <si>
    <t>BLI ALP, LLC</t>
  </si>
  <si>
    <t>92660\</t>
  </si>
  <si>
    <t>Kensington GP, LLC</t>
  </si>
  <si>
    <t>6558330105</t>
  </si>
  <si>
    <t>84520</t>
  </si>
  <si>
    <t>Ben Rosen</t>
  </si>
  <si>
    <t>TLeFurge@TNDC.org</t>
  </si>
  <si>
    <t>1500 Mission Development Co., LLC</t>
  </si>
  <si>
    <t>Brett.Mascaro@aofpacific.com</t>
  </si>
  <si>
    <t>Cottages Management, LLC</t>
  </si>
  <si>
    <t>Civic Partners, Inc.</t>
  </si>
  <si>
    <t>7777 Center Avenue, Suite 230</t>
  </si>
  <si>
    <t>Shelly La Ruffa</t>
  </si>
  <si>
    <t>Slaruffa@Civicpartners.com</t>
  </si>
  <si>
    <t>7142308000</t>
  </si>
  <si>
    <t>Jordan Downs Phase 1B-Michaels, LLC</t>
  </si>
  <si>
    <t>Gung Ho - Copeland Creek, LLC</t>
  </si>
  <si>
    <t>Reliant Group Management, LLC</t>
  </si>
  <si>
    <t>Brilliant Corners</t>
  </si>
  <si>
    <t>1360 Mission St. Suite 300</t>
  </si>
  <si>
    <t>William Pickel</t>
  </si>
  <si>
    <t>bill@brilliantcorners.org</t>
  </si>
  <si>
    <t>4156180012</t>
  </si>
  <si>
    <t>1600 Rosecrans Avenue Media Center 4th Floor</t>
  </si>
  <si>
    <t>TOWER HOUSING MANAGEMENT, LLC</t>
  </si>
  <si>
    <t>C&amp;C DEVELOPMENT GROUP, LLC</t>
  </si>
  <si>
    <t>4142 ADAMS AVE, SUITE 103-250</t>
  </si>
  <si>
    <t>Lake Elsinore CCR, LLC</t>
  </si>
  <si>
    <t>C&amp;C East 6th St. LLC</t>
  </si>
  <si>
    <t>1122 Broadway, #300</t>
  </si>
  <si>
    <t>FFI Warm Springs Affordable LLC</t>
  </si>
  <si>
    <t>Susanville GP, LLC</t>
  </si>
  <si>
    <t>Cienega Preservation Partners LLC</t>
  </si>
  <si>
    <t>83618</t>
  </si>
  <si>
    <t>Highridge Costa Development Company, LLC</t>
  </si>
  <si>
    <t>Moe Mohanna</t>
  </si>
  <si>
    <t>moe.mohanna@hcosta.com</t>
  </si>
  <si>
    <t>4242582906</t>
  </si>
  <si>
    <t>St Anton Folsom, LLC</t>
  </si>
  <si>
    <t>DFA Cottage Village LLC</t>
  </si>
  <si>
    <t>Downtown Redding Investors LLC</t>
  </si>
  <si>
    <t>1011 Parkview Ave Ste A</t>
  </si>
  <si>
    <t>Allen Knott</t>
  </si>
  <si>
    <t>assets@k2dci.com</t>
  </si>
  <si>
    <t>5302440596</t>
  </si>
  <si>
    <t>119 W Hall Ave</t>
  </si>
  <si>
    <t>Tiernan Seaver</t>
  </si>
  <si>
    <t>CIC San Ysidro, LLC</t>
  </si>
  <si>
    <t>CIC Civita II 4% LLC</t>
  </si>
  <si>
    <t>LBI Ontario Emporial, LLC</t>
  </si>
  <si>
    <t>Joshua LaBarge</t>
  </si>
  <si>
    <t>GAL GP LLC</t>
  </si>
  <si>
    <t>140 Rowdy Creek Road</t>
  </si>
  <si>
    <t>Tim Hoone</t>
  </si>
  <si>
    <t>tim.hoone@tolowa.com</t>
  </si>
  <si>
    <t>7074879255</t>
  </si>
  <si>
    <t>jeri.robertson@tolowa.com</t>
  </si>
  <si>
    <t>CLV GP LLC</t>
  </si>
  <si>
    <t>4809 Hardwood Blvd. #122</t>
  </si>
  <si>
    <t>blong@nationsfinest.org</t>
  </si>
  <si>
    <t>5303552818</t>
  </si>
  <si>
    <t>Johnson &amp; Johnson Incestments, LLC</t>
  </si>
  <si>
    <t>Vistas del Puerto LLC</t>
  </si>
  <si>
    <t>Buckingham II, LLC</t>
  </si>
  <si>
    <t>2821 ECR LLC</t>
  </si>
  <si>
    <t>2575 Grand Canal Blvd.</t>
  </si>
  <si>
    <t>Stockton Sierra Vista II, LLC</t>
  </si>
  <si>
    <t>Wakeland Grove, LLC</t>
  </si>
  <si>
    <t>JSCO Shasta Hotel, LLC</t>
  </si>
  <si>
    <t>Portola Senior, LLC</t>
  </si>
  <si>
    <t>Loyalton Sierra Valley, LLC</t>
  </si>
  <si>
    <t>Tiny Tim CDP LCC</t>
  </si>
  <si>
    <t>7078251582</t>
  </si>
  <si>
    <t>jnubla@hollywoodhousing.org</t>
  </si>
  <si>
    <t>3234127106</t>
  </si>
  <si>
    <t>100 Pacifica, Suite # 203</t>
  </si>
  <si>
    <t>501 N Golden Circle Drive.  Suite 100</t>
  </si>
  <si>
    <t>Ebolds@Innovativehousing.com</t>
  </si>
  <si>
    <t>Grant Stephens</t>
  </si>
  <si>
    <t>Grant@Kingdomdevelopment.net</t>
  </si>
  <si>
    <t>9515673853</t>
  </si>
  <si>
    <t>IDG Jamestown Terrace LLC</t>
  </si>
  <si>
    <t>Fresno Mariposa Meadows AGP, LLC</t>
  </si>
  <si>
    <t>Parlier Orchard Apartments AGP, LLC</t>
  </si>
  <si>
    <t>DFA Armona Associates LLC</t>
  </si>
  <si>
    <t>191 E. Weber</t>
  </si>
  <si>
    <t>MBS Property Mangement, Inc.</t>
  </si>
  <si>
    <t>adeanda@mbspminc.com</t>
  </si>
  <si>
    <t>84248</t>
  </si>
  <si>
    <t>Ltufeh@wchousing.com</t>
  </si>
  <si>
    <t>Main Street Plaza Apartments, LLC</t>
  </si>
  <si>
    <t>CIC Brawley Adams I, LLC</t>
  </si>
  <si>
    <t>CIC Las Praderas, LLC</t>
  </si>
  <si>
    <t>Town Meadows LLC</t>
  </si>
  <si>
    <t>7530 Santa Monica Boulevard</t>
  </si>
  <si>
    <t>CIC Civita II 9% LLC</t>
  </si>
  <si>
    <t>TPC Holdings, LLC</t>
  </si>
  <si>
    <t>Leigh Avenue Apartments, LLC</t>
  </si>
  <si>
    <t>Baypoint Family Apartments, LLC</t>
  </si>
  <si>
    <t>CIC Regency Centre, LLC</t>
  </si>
  <si>
    <t>WP Sierra Heights, LLC</t>
  </si>
  <si>
    <t>2116 Arlington Avenue, Suite 100</t>
  </si>
  <si>
    <t>John Maceri</t>
  </si>
  <si>
    <t>jmaceri@thepeopleconcern.org</t>
  </si>
  <si>
    <t>430 F St</t>
  </si>
  <si>
    <t>Elizabeth Iniguez</t>
  </si>
  <si>
    <t>einiguez@csbcs.org</t>
  </si>
  <si>
    <t>6194203620</t>
  </si>
  <si>
    <t>1649 Capalina Rd St 500</t>
  </si>
  <si>
    <t>cpalmer@hyderco.com</t>
  </si>
  <si>
    <t>7608919069</t>
  </si>
  <si>
    <t>lmandolini@edenhousing.org</t>
  </si>
  <si>
    <t>5105421460</t>
  </si>
  <si>
    <t>kasey.archey@edenhousing.org</t>
  </si>
  <si>
    <t>5102478114</t>
  </si>
  <si>
    <t>Main Street Plaza, LLC</t>
  </si>
  <si>
    <t>Vista Las Flores Interfaith Housing Corporation</t>
  </si>
  <si>
    <t>Missouri and Bundy Housing LLC</t>
  </si>
  <si>
    <t>Vallejo Imperial Manager LP</t>
  </si>
  <si>
    <t>17977 Merrill Avenue</t>
  </si>
  <si>
    <t>Charles Singleton</t>
  </si>
  <si>
    <t>pastorchuck@lovelandchurch.org</t>
  </si>
  <si>
    <t>7605346019</t>
  </si>
  <si>
    <t>Sonrise Senior Citizens Villa, Inc. (Managing Memb</t>
  </si>
  <si>
    <t>1455 Response Rd. Ste 140</t>
  </si>
  <si>
    <t>sonrise@jsco.net</t>
  </si>
  <si>
    <t>9093558522</t>
  </si>
  <si>
    <t>PHG Ontario AM LLC</t>
  </si>
  <si>
    <t>Pennant Housing Group LLC</t>
  </si>
  <si>
    <t>1900 M Street NW, 3rd Floor</t>
  </si>
  <si>
    <t>20036</t>
  </si>
  <si>
    <t>Andrew Agetstein</t>
  </si>
  <si>
    <t>aagetstein@phghousing.com</t>
  </si>
  <si>
    <t>2028917179</t>
  </si>
  <si>
    <t>Aqua CDP LLC</t>
  </si>
  <si>
    <t>TELACU Property Management</t>
  </si>
  <si>
    <t>3238388556</t>
  </si>
  <si>
    <t>Gina Dacus</t>
  </si>
  <si>
    <t>gdacus@bhnc.org</t>
  </si>
  <si>
    <t>4152062140</t>
  </si>
  <si>
    <t>Devine Bernal, LLC</t>
  </si>
  <si>
    <t>Devine &amp; Gong, Inc</t>
  </si>
  <si>
    <t>1970 Broadway Street, Suite 920</t>
  </si>
  <si>
    <t>Chan U. Lee</t>
  </si>
  <si>
    <t>culee@devinegong.com</t>
  </si>
  <si>
    <t>5109253992</t>
  </si>
  <si>
    <t>Metamorphosis Abbey Road, LLC</t>
  </si>
  <si>
    <t>m.johnson@pennylane.org</t>
  </si>
  <si>
    <t>Harbor View GP LLC</t>
  </si>
  <si>
    <t>Human Investment Project, Inc.</t>
  </si>
  <si>
    <t>CAP X - Federation, LLC</t>
  </si>
  <si>
    <t>Reliant CAP X, LLC</t>
  </si>
  <si>
    <t>akaydanovskaya@Oakha.org</t>
  </si>
  <si>
    <t>2455 Bennett Valley Rd. C 105</t>
  </si>
  <si>
    <t>A0690 Windsor Holdings, LLC</t>
  </si>
  <si>
    <t>Smitha Seshadri</t>
  </si>
  <si>
    <t>sseshadri@bridgehousing.com</t>
  </si>
  <si>
    <t>4153213516</t>
  </si>
  <si>
    <t>415-345-4400</t>
  </si>
  <si>
    <t>Montevista HCHP AMF, LLC</t>
  </si>
  <si>
    <t>Mercy Kimball Development LLC</t>
  </si>
  <si>
    <t>1500 S. Grand, Suite 100</t>
  </si>
  <si>
    <t>Erika Villablanca</t>
  </si>
  <si>
    <t>evillablanca@mercyhousing.org</t>
  </si>
  <si>
    <t>2137435820</t>
  </si>
  <si>
    <t>lilia.young@mercyhousing.org</t>
  </si>
  <si>
    <t>Mercy Morgan Development LLC</t>
  </si>
  <si>
    <t>1118 N. McCadden Place</t>
  </si>
  <si>
    <t>Stephen Burn</t>
  </si>
  <si>
    <t>sburn@lalgbtcenter.org</t>
  </si>
  <si>
    <t>3239937633</t>
  </si>
  <si>
    <t>Johnson &amp; Johnson, LLC</t>
  </si>
  <si>
    <t>Santee Communities, LLC</t>
  </si>
  <si>
    <t>Aedis Alvarado AGP, LLC</t>
  </si>
  <si>
    <t>6230 Wilshire Blvd, Ste 830</t>
  </si>
  <si>
    <t>David Izkowitz</t>
  </si>
  <si>
    <t>davidi@lsacapital.com</t>
  </si>
  <si>
    <t>9178033522</t>
  </si>
  <si>
    <t>MCM Property Management, Inc.</t>
  </si>
  <si>
    <t>4311 Wilshire Blvd.  Suite 525</t>
  </si>
  <si>
    <t>jesse@mcmprop.com</t>
  </si>
  <si>
    <t>3104259070</t>
  </si>
  <si>
    <t>Gung Ho - Valley, LLC</t>
  </si>
  <si>
    <t>LA78 GP, LLC</t>
  </si>
  <si>
    <t>BLVD Capital</t>
  </si>
  <si>
    <t>11911 San Vicente Blvd, Suite 355</t>
  </si>
  <si>
    <t>Patrick Luke</t>
  </si>
  <si>
    <t>pat@theblvdgrp.com</t>
  </si>
  <si>
    <t>3233029610</t>
  </si>
  <si>
    <t>9493393283</t>
  </si>
  <si>
    <t>CAP X - Pioneer, LLC</t>
  </si>
  <si>
    <t>Claremont GP DE LLC</t>
  </si>
  <si>
    <t>822 S Robertson Suite 200</t>
  </si>
  <si>
    <t>tonya@levinegroups.com</t>
  </si>
  <si>
    <t>3102709919</t>
  </si>
  <si>
    <t>LIH Southwind Court LLC</t>
  </si>
  <si>
    <t>WNC-Curtis Johnson GP, LLC</t>
  </si>
  <si>
    <t>McCadden Plaza Affordable Housing, LLC</t>
  </si>
  <si>
    <t>AHG Cambria, LLC</t>
  </si>
  <si>
    <t>1317 E 7th Street</t>
  </si>
  <si>
    <t>Hart District Management, Inc.</t>
  </si>
  <si>
    <t>1111 H St</t>
  </si>
  <si>
    <t>William Pride</t>
  </si>
  <si>
    <t>5307564008</t>
  </si>
  <si>
    <t>NP Creekside LLC</t>
  </si>
  <si>
    <t>Creekside Davis LP</t>
  </si>
  <si>
    <t>5304002927</t>
  </si>
  <si>
    <t>UHC 00661 Morgan Hill Holdings, LLC</t>
  </si>
  <si>
    <t>SPFI Development I, LP</t>
  </si>
  <si>
    <t>1015 Fillmore Street, PMB 31735</t>
  </si>
  <si>
    <t>7783735505</t>
  </si>
  <si>
    <t>Erika@levinegroups.com</t>
  </si>
  <si>
    <t>Palmdale Park Apartments GP, LLC</t>
  </si>
  <si>
    <t>RDSGP, LLC</t>
  </si>
  <si>
    <t>Related/ Village at Willow Glen Development Co., L</t>
  </si>
  <si>
    <t>Laura Archuleta</t>
  </si>
  <si>
    <t>larchuleta@jamboreehousing.com</t>
  </si>
  <si>
    <t>9492142303</t>
  </si>
  <si>
    <t>kristin.Nguyen@aofpacific</t>
  </si>
  <si>
    <t>Channel Island Apartments GP, L.P.</t>
  </si>
  <si>
    <t>Desola Capital Group, LLC</t>
  </si>
  <si>
    <t>Sunnyvale Park, LLC</t>
  </si>
  <si>
    <t>Geremia Family Trust</t>
  </si>
  <si>
    <t>Highland Creek by Vintage Partners, LLC</t>
  </si>
  <si>
    <t>OAHS Fairwood GP, LLC</t>
  </si>
  <si>
    <t>jay@OAHSaffordable.com</t>
  </si>
  <si>
    <t>980 Sylvan Avenue third Floor</t>
  </si>
  <si>
    <t>Thomas E. Willard</t>
  </si>
  <si>
    <t>Tom@ffah.org</t>
  </si>
  <si>
    <t>wdaniel@conam.com</t>
  </si>
  <si>
    <t>8586147325</t>
  </si>
  <si>
    <t>5020 Santa Monica Blvd.,</t>
  </si>
  <si>
    <t>jnubla#hollywoodhousing.org</t>
  </si>
  <si>
    <t>ERV Partners GP, LLC</t>
  </si>
  <si>
    <t>Michael Massie</t>
  </si>
  <si>
    <t>mmassie@jamboreehousing.com</t>
  </si>
  <si>
    <t>9492142329</t>
  </si>
  <si>
    <t>TPC Holdings VI, LLC</t>
  </si>
  <si>
    <t>430 E State St., #100</t>
  </si>
  <si>
    <t>Meda 1990 Folsom LLC</t>
  </si>
  <si>
    <t>Tenderloin Neighborhood Develoment Corporation</t>
  </si>
  <si>
    <t>3590 Elm Avenue</t>
  </si>
  <si>
    <t>5626841114</t>
  </si>
  <si>
    <t>acridell@nationalcore.org</t>
  </si>
  <si>
    <t>9096391836</t>
  </si>
  <si>
    <t>ESCONDIDO GARDENS MANAGEMENT, LLC</t>
  </si>
  <si>
    <t>3111 CAMINO DEL RIO NORTH,</t>
  </si>
  <si>
    <t>Standard Heritage Manager, LLC</t>
  </si>
  <si>
    <t>Grayville Housing LLC</t>
  </si>
  <si>
    <t>Pointe on Vermont LP</t>
  </si>
  <si>
    <t>1230 Columbia St., Suite 950</t>
  </si>
  <si>
    <t>6196772310</t>
  </si>
  <si>
    <t>RCH Miramar Tower GP, LLC</t>
  </si>
  <si>
    <t>JRC FC Holdings, LLC</t>
  </si>
  <si>
    <t>RCH La Mesa Springs GP, LLC</t>
  </si>
  <si>
    <t>Rose Companies Holdings, LLC</t>
  </si>
  <si>
    <t>Klamath</t>
  </si>
  <si>
    <t>Same as Above</t>
  </si>
  <si>
    <t>msanchez@barkermgt.com</t>
  </si>
  <si>
    <t>7142215672</t>
  </si>
  <si>
    <t>Dowtown Truckee Investors, LP</t>
  </si>
  <si>
    <t>Kennett Investors I LLC</t>
  </si>
  <si>
    <t>Quality Managment Group</t>
  </si>
  <si>
    <t>5594438454</t>
  </si>
  <si>
    <t>Housing Authority of Fresno County, CA</t>
  </si>
  <si>
    <t>The Villages at Paragon AGP, LLC</t>
  </si>
  <si>
    <t>Clovis Solivita AGP, LLC</t>
  </si>
  <si>
    <t>SUV GP LLC</t>
  </si>
  <si>
    <t>30141 Agoura RD STE 100</t>
  </si>
  <si>
    <t>Arjun@AmcalHousing.com</t>
  </si>
  <si>
    <t>WP Gateway Villas, LLC</t>
  </si>
  <si>
    <t>leanne Trufeh</t>
  </si>
  <si>
    <t>7145972803</t>
  </si>
  <si>
    <t>Westminster Crossing LLC</t>
  </si>
  <si>
    <t>Unruh 1040, LLC</t>
  </si>
  <si>
    <t>2116 Arlington Ave Suite 100</t>
  </si>
  <si>
    <t>Julie DeRose</t>
  </si>
  <si>
    <t>jderose@thepeopleconcern.org</t>
  </si>
  <si>
    <t>3102646646</t>
  </si>
  <si>
    <t>Lamp Lodge LLC</t>
  </si>
  <si>
    <t>900674</t>
  </si>
  <si>
    <t>TPC Holdings VII, LLC</t>
  </si>
  <si>
    <t>Jason Brenier</t>
  </si>
  <si>
    <t>Jason.Brenier@neighbor.org</t>
  </si>
  <si>
    <t>S.V.D.P MANAGEMENT, INC (DBA FATHER JOE'S VILLAGES</t>
  </si>
  <si>
    <t>Villa Raintree LLC</t>
  </si>
  <si>
    <t>601 24th Street B</t>
  </si>
  <si>
    <t>Kern Housing IX LLC</t>
  </si>
  <si>
    <t>Welton Jordan</t>
  </si>
  <si>
    <t>welton.jordan@eahhousing.org</t>
  </si>
  <si>
    <t>4152958876</t>
  </si>
  <si>
    <t>ejohnson@abode.org</t>
  </si>
  <si>
    <t>Quincy Mountain View, LLC</t>
  </si>
  <si>
    <t>Naomi Pines</t>
  </si>
  <si>
    <t>npines@laspalmashousing.com</t>
  </si>
  <si>
    <t>Western Pacific Housing, LLC</t>
  </si>
  <si>
    <t>752 S San Pedro Street</t>
  </si>
  <si>
    <t>Fariba Atighehchi</t>
  </si>
  <si>
    <t>fariba@wphholdings.com</t>
  </si>
  <si>
    <t>3108646004</t>
  </si>
  <si>
    <t>2 Cooper Street, 14th Floor</t>
  </si>
  <si>
    <t>08102</t>
  </si>
  <si>
    <t>Milton R. Pratt, Jr.</t>
  </si>
  <si>
    <t>8567978964</t>
  </si>
  <si>
    <t>Jordan S3-Michaels, LLC</t>
  </si>
  <si>
    <t>The Michaels Development Company I, L.P.</t>
  </si>
  <si>
    <t>garredondo@tmo.com</t>
  </si>
  <si>
    <t>8052421063</t>
  </si>
  <si>
    <t>Donner Trail Housing Partners, LLC</t>
  </si>
  <si>
    <t>Horizon Development Consulting, LLC, ELOM LLC &amp; DB</t>
  </si>
  <si>
    <t>G.Becerra@regionalha.org</t>
  </si>
  <si>
    <t>Tina Beutler</t>
  </si>
  <si>
    <t>tbeutler@ahdcinc.com</t>
  </si>
  <si>
    <t>Lauren Horn</t>
  </si>
  <si>
    <t>lhorn@palmcommunities.com</t>
  </si>
  <si>
    <t>Parque Vista MBS GP, Inc.</t>
  </si>
  <si>
    <t>The Villages at Broadway AGP, LLC</t>
  </si>
  <si>
    <t>C&amp;C El Dorado, LLC</t>
  </si>
  <si>
    <t>624 S. Grand Avenue</t>
  </si>
  <si>
    <t>lhorn@jsco.net</t>
  </si>
  <si>
    <t>Wakeland Trinity Place, LLC</t>
  </si>
  <si>
    <t>P.O. BOX 52078</t>
  </si>
  <si>
    <t>PHIL WOOD</t>
  </si>
  <si>
    <t>PHIL@INTEGRITYHOUSING.ORG</t>
  </si>
  <si>
    <t>PHOENIX DEVELOPMENT COMPANY OF MINNEAPOLIS, LLC</t>
  </si>
  <si>
    <t>30 MEYERS COURT</t>
  </si>
  <si>
    <t>NOVATO</t>
  </si>
  <si>
    <t>LOREN BRUEGGMANN</t>
  </si>
  <si>
    <t>LORENB@PHOENIXDEVCO.COM</t>
  </si>
  <si>
    <t>APERTO PROPERTY MANAGEMENT COMPANY</t>
  </si>
  <si>
    <t>2 VENTURE, STE. 525</t>
  </si>
  <si>
    <t>430 E.State St Suite 100</t>
  </si>
  <si>
    <t>7078229000</t>
  </si>
  <si>
    <t>Danco Communities</t>
  </si>
  <si>
    <t>IDG Grass Valley LLC</t>
  </si>
  <si>
    <t>Yuba Cuty</t>
  </si>
  <si>
    <t>Step Up El Monte Veteran GP, LLC</t>
  </si>
  <si>
    <t>Step Up on Second Street</t>
  </si>
  <si>
    <t>tlipka@stepuponsecond.com</t>
  </si>
  <si>
    <t>3103940689</t>
  </si>
  <si>
    <t>Seaview Communities, LLC</t>
  </si>
  <si>
    <t>Mulberry Communities, LLC</t>
  </si>
  <si>
    <t>AMREV Redding LLC</t>
  </si>
  <si>
    <t>American Real Estate Ventures, LLC</t>
  </si>
  <si>
    <t>Robert Lawler</t>
  </si>
  <si>
    <t>robert@amrevinc.com</t>
  </si>
  <si>
    <t>9169661109</t>
  </si>
  <si>
    <t>Standard Fairfield Manager LLC</t>
  </si>
  <si>
    <t>Kern Housing VIII LLC</t>
  </si>
  <si>
    <t>Corona Villas Housing LLC</t>
  </si>
  <si>
    <t>HWD El Centro Housing LLC</t>
  </si>
  <si>
    <t>3660 Wilshire Blvd. #150</t>
  </si>
  <si>
    <t>Carson Terrace GP, LLC</t>
  </si>
  <si>
    <t>The Richman Captial Group</t>
  </si>
  <si>
    <t>06830</t>
  </si>
  <si>
    <t>Rick Westberg</t>
  </si>
  <si>
    <t>westbergr@richmancapital.com</t>
  </si>
  <si>
    <t>949-612-7293</t>
  </si>
  <si>
    <t>4350 W. Cypress Street, #340</t>
  </si>
  <si>
    <t>eastwooddavist@richmanmgt.com</t>
  </si>
  <si>
    <t>WDNW, LLC</t>
  </si>
  <si>
    <t>Whittier PSH Phase II, LLC</t>
  </si>
  <si>
    <t>COrtiz@jsco.net</t>
  </si>
  <si>
    <t>CIC St. Regis Park, LLC</t>
  </si>
  <si>
    <t>Related/ Magnet Senior Irvine Development Co., LLC</t>
  </si>
  <si>
    <t>Hampstead Park Florin, LLC</t>
  </si>
  <si>
    <t>Hampstead Development Partners, LLC</t>
  </si>
  <si>
    <t>487 Leff Street</t>
  </si>
  <si>
    <t>ssmith@haslo.org</t>
  </si>
  <si>
    <t>8055945323</t>
  </si>
  <si>
    <t>Bayside Cascade GP II, LLC</t>
  </si>
  <si>
    <t>6430 Independence Ave</t>
  </si>
  <si>
    <t>Lori Anderson</t>
  </si>
  <si>
    <t>landerson@ucpla.org</t>
  </si>
  <si>
    <t>8187822211</t>
  </si>
  <si>
    <t>CIC Cypress Village LLC</t>
  </si>
  <si>
    <t>Gung Ho - East Bay, LLC</t>
  </si>
  <si>
    <t>Gung Ho - Partners, LLC</t>
  </si>
  <si>
    <t>AHG Melrose, LLC</t>
  </si>
  <si>
    <t>3101 S. Grand Ave.</t>
  </si>
  <si>
    <t>Ashley Willowbrook GP, LLC</t>
  </si>
  <si>
    <t>Integral Development LLC</t>
  </si>
  <si>
    <t>191 Peachtree Street, Suite 3100</t>
  </si>
  <si>
    <t>Atlanta</t>
  </si>
  <si>
    <t>30303</t>
  </si>
  <si>
    <t>Beeleng Chan</t>
  </si>
  <si>
    <t>bchan@integral-online.com</t>
  </si>
  <si>
    <t>678-873-3939</t>
  </si>
  <si>
    <t>888 Figueroa Street, Suite 400</t>
  </si>
  <si>
    <t>edanielson@jsco.net</t>
  </si>
  <si>
    <t>4156911910</t>
  </si>
  <si>
    <t>Core Markham I, LLC</t>
  </si>
  <si>
    <t>11768 Atwood Road, Suite 6</t>
  </si>
  <si>
    <t>Jennifer Price</t>
  </si>
  <si>
    <t>jprince@amihousing.org</t>
  </si>
  <si>
    <t>5308785088</t>
  </si>
  <si>
    <t>Penn Valley 2 GP, LLC</t>
  </si>
  <si>
    <t>Tasman East Workforce Housing, LLC</t>
  </si>
  <si>
    <t>WNC- Lenzen Square Community Partners GP, LLC</t>
  </si>
  <si>
    <t>assetmanagent@acof.org</t>
  </si>
  <si>
    <t>Actors Fund 980 North Palm LLC</t>
  </si>
  <si>
    <t>5757 Wilshire Blvd Ste 400</t>
  </si>
  <si>
    <t>Keith McNutt</t>
  </si>
  <si>
    <t>kmcnutt@entertainmentcommunity.org</t>
  </si>
  <si>
    <t>2122217300</t>
  </si>
  <si>
    <t>Levine Group</t>
  </si>
  <si>
    <t>822 S Robertson Blvd. Ste 200</t>
  </si>
  <si>
    <t>Isla LA LLC</t>
  </si>
  <si>
    <t>Audrey Peterson</t>
  </si>
  <si>
    <t>822 S. Robertson Blvd. #200</t>
  </si>
  <si>
    <t>jeff@levinegroup.com</t>
  </si>
  <si>
    <t>Robert Western Preservation L.P.</t>
  </si>
  <si>
    <t>Caritas</t>
  </si>
  <si>
    <t>Haydee Leowardy</t>
  </si>
  <si>
    <t>hleowardy@ahacess.org</t>
  </si>
  <si>
    <t>1600 Rosecrans Avenue, Media Center 4th Floor</t>
  </si>
  <si>
    <t>June Park</t>
  </si>
  <si>
    <t>june@sdghousing.com</t>
  </si>
  <si>
    <t>Pavilion Court, LLC</t>
  </si>
  <si>
    <t>F&amp;F Damavandi 2003 Irrevocable Trust</t>
  </si>
  <si>
    <t>9229 W. Sunset Blvd., #618</t>
  </si>
  <si>
    <t>W. Hollywood</t>
  </si>
  <si>
    <t>Jeff Damavandi</t>
  </si>
  <si>
    <t>jeff@dylaninvestments.com</t>
  </si>
  <si>
    <t>3103950853</t>
  </si>
  <si>
    <t>Mary Bowman</t>
  </si>
  <si>
    <t>mbowman@ebaldc.org; Ksultan@ebaldc.org</t>
  </si>
  <si>
    <t>Lakeside Drive Development Company, LLC</t>
  </si>
  <si>
    <t>CIC-VHHP 14th &amp; Commercial, LLC</t>
  </si>
  <si>
    <t>cheri@chelseainvestco.com</t>
  </si>
  <si>
    <t>CIC 14th &amp; Commercial, LLC</t>
  </si>
  <si>
    <t>WP Kimberly, LLC</t>
  </si>
  <si>
    <t>chevans@winnco.com</t>
  </si>
  <si>
    <t>3236979676</t>
  </si>
  <si>
    <t>NP Coldstream LLC</t>
  </si>
  <si>
    <t>Daniel Sawislak</t>
  </si>
  <si>
    <t>dsawislak@rcdhousing.org</t>
  </si>
  <si>
    <t>Berkely</t>
  </si>
  <si>
    <t>510-841-4410</t>
  </si>
  <si>
    <t>estrange@jsco.net</t>
  </si>
  <si>
    <t>Cameron Park GP, LLC</t>
  </si>
  <si>
    <t>FPI MANAGMENT INC.</t>
  </si>
  <si>
    <t>Bayside Charter Oaks GP II, LLC</t>
  </si>
  <si>
    <t>4153454440</t>
  </si>
  <si>
    <t>Ramie Dare</t>
  </si>
  <si>
    <t>rdare@merychousing.org</t>
  </si>
  <si>
    <t>4153557118</t>
  </si>
  <si>
    <t>Related/Sunnydale Block 6 Development Co. LLC</t>
  </si>
  <si>
    <t>44 Montgomery Street, suite 1300</t>
  </si>
  <si>
    <t>Ann Silverberg</t>
  </si>
  <si>
    <t>asilverberg@related.com</t>
  </si>
  <si>
    <t>4156774009</t>
  </si>
  <si>
    <t>jhoffman@mercyhousing.org</t>
  </si>
  <si>
    <t>Ted M. Handel</t>
  </si>
  <si>
    <t>IHO Firmin, LLC</t>
  </si>
  <si>
    <t>Innovative Housing Opportunities</t>
  </si>
  <si>
    <t>rmills@innovativehousing.com</t>
  </si>
  <si>
    <t>200 Pine Avenue, Suite 300</t>
  </si>
  <si>
    <t>Pleasant Village GP, LLC</t>
  </si>
  <si>
    <t>91052</t>
  </si>
  <si>
    <t>Centralia Communities, LLC</t>
  </si>
  <si>
    <t>FRH Park Villas LLC</t>
  </si>
  <si>
    <t>lvoorhes@ffres.com</t>
  </si>
  <si>
    <t>7022053757</t>
  </si>
  <si>
    <t>Spira Marina Heights II, LP</t>
  </si>
  <si>
    <t>Spira Hidden Cove, LLC</t>
  </si>
  <si>
    <t>Carmichael 683, LLC</t>
  </si>
  <si>
    <t>Bernal Homes MBS GP, Inc.</t>
  </si>
  <si>
    <t>7755 Center Avenue Ste 575</t>
  </si>
  <si>
    <t>LEDG Arbor Square GP, LLC</t>
  </si>
  <si>
    <t>Glen Haven 2018 COGP LLC</t>
  </si>
  <si>
    <t>Valley Palms 2018 COGP LLC</t>
  </si>
  <si>
    <t>Hallmark 2017 COGP LLC</t>
  </si>
  <si>
    <t>Breezewood COGP LLC</t>
  </si>
  <si>
    <t>Salinas Pointe COGP LLC</t>
  </si>
  <si>
    <t>Marquis E Hyatt</t>
  </si>
  <si>
    <t>mhyatt@kdfcommunities.com</t>
  </si>
  <si>
    <t>(949) 719-1888</t>
  </si>
  <si>
    <t>Hermosa 2019 COGP LLC</t>
  </si>
  <si>
    <t>Huntington Pointe COGP LLC</t>
  </si>
  <si>
    <t>1388 Sutter Steet 11th Floor</t>
  </si>
  <si>
    <t>jwood@jsco.net</t>
  </si>
  <si>
    <t>AHG Aurora, LLC</t>
  </si>
  <si>
    <t>Ann Rutigliano</t>
  </si>
  <si>
    <t>arutigliano@ecs-sf.org</t>
  </si>
  <si>
    <t>pzstamas@surewest.net</t>
  </si>
  <si>
    <t>Affirmed Housing Group, LLC</t>
  </si>
  <si>
    <t>615 Grant Avenue, 3rd Floor</t>
  </si>
  <si>
    <t>Joanna Ladd</t>
  </si>
  <si>
    <t>joanna.ladd@chinatowncdc.org</t>
  </si>
  <si>
    <t>3014611306</t>
  </si>
  <si>
    <t>Swords-Maceo May Apts LLC</t>
  </si>
  <si>
    <t>401 Van Ness Avenue, Suite 313</t>
  </si>
  <si>
    <t>Steven Culbertson</t>
  </si>
  <si>
    <t>steven.culbertson@stp-sf.org</t>
  </si>
  <si>
    <t>(415) 509-7470</t>
  </si>
  <si>
    <t>lisette.cruise@chinatowncdc.org</t>
  </si>
  <si>
    <t>4158218915</t>
  </si>
  <si>
    <t>Hobart GP, LLC</t>
  </si>
  <si>
    <t>Darryl Choates</t>
  </si>
  <si>
    <t>dchoates@mbay.net</t>
  </si>
  <si>
    <t>8319208914</t>
  </si>
  <si>
    <t>Terrex-Seaside AGP, Inc.</t>
  </si>
  <si>
    <t>1043 Stuart Street, Suite #220</t>
  </si>
  <si>
    <t>Chris Cummings</t>
  </si>
  <si>
    <t>ccummings@tndc.org</t>
  </si>
  <si>
    <t>4153583946</t>
  </si>
  <si>
    <t>gleung@TNDC.org</t>
  </si>
  <si>
    <t>4153583959</t>
  </si>
  <si>
    <t>4305 University Avenue, #600</t>
  </si>
  <si>
    <t>Sophie Bernabe</t>
  </si>
  <si>
    <t>sbernabe@price-entities.com</t>
  </si>
  <si>
    <t>6197952071</t>
  </si>
  <si>
    <t>CIC Management c/o Hyder &amp; Company</t>
  </si>
  <si>
    <t>El Centro Communities, LLC</t>
  </si>
  <si>
    <t>Spira Orchard Park, LLC</t>
  </si>
  <si>
    <t>C&amp;C Altrudy, LLC</t>
  </si>
  <si>
    <t>LMandolini@edenhousing.org</t>
  </si>
  <si>
    <t>Julia.Fromme@edenhousing.org</t>
  </si>
  <si>
    <t>Santa Ana Housing LLC</t>
  </si>
  <si>
    <t>Pacific Rim GP, LLC</t>
  </si>
  <si>
    <t>1730 E. Holly Avenue, Suite 327</t>
  </si>
  <si>
    <t>424-369-4570</t>
  </si>
  <si>
    <t>Mission Terrace Interfaith Housing Corporation</t>
  </si>
  <si>
    <t>5440 W. Cypress Ave.</t>
  </si>
  <si>
    <t>Ken Kugler</t>
  </si>
  <si>
    <t>TPC Idaho HoldingsIV, LLC</t>
  </si>
  <si>
    <t>400 w. 9TH Street, Suite 100</t>
  </si>
  <si>
    <t>TPC Idaho Holdings VII, LLC</t>
  </si>
  <si>
    <t>USA Multifamily Management, Inc.</t>
  </si>
  <si>
    <t>3200 Douglas Blvd., Suite 200</t>
  </si>
  <si>
    <t>9167736060</t>
  </si>
  <si>
    <t>69 Newport  Ave, Suite #200</t>
  </si>
  <si>
    <t>Spira Holiday Manor, LP</t>
  </si>
  <si>
    <t>800 5th Ave Suite 4100</t>
  </si>
  <si>
    <t>Spira Pacific Palms, LLC</t>
  </si>
  <si>
    <t>Spira Equity Partners Inc.</t>
  </si>
  <si>
    <t>5 Venture Drive, Suite 525</t>
  </si>
  <si>
    <t>Kevin Griffith</t>
  </si>
  <si>
    <t>vjohnson@shra.org</t>
  </si>
  <si>
    <t>4156086017</t>
  </si>
  <si>
    <t>Twin Rivers Phase 2 MBS GP, Inc.</t>
  </si>
  <si>
    <t>kevin.griffith@mccormackbaron.com</t>
  </si>
  <si>
    <t>Golden West GP, LLC</t>
  </si>
  <si>
    <t>RCH Golden West GP, LLC</t>
  </si>
  <si>
    <t>551 5th Ave., Suite 23</t>
  </si>
  <si>
    <t>AHG Temecula Gardens II, LLC</t>
  </si>
  <si>
    <t>1400 Parkmoor Avenue, Suite 190</t>
  </si>
  <si>
    <t>Walnut Street Charities, LLC</t>
  </si>
  <si>
    <t>Agave by Vintage Partners, LLC</t>
  </si>
  <si>
    <t>4615 Convoy Street</t>
  </si>
  <si>
    <t>Peter Chu</t>
  </si>
  <si>
    <t>peter@peterchu.com</t>
  </si>
  <si>
    <t>8582688823</t>
  </si>
  <si>
    <t>Mirka CCBA GP, LLC</t>
  </si>
  <si>
    <t>Mirka Investments LLC</t>
  </si>
  <si>
    <t>600 B Street, Suite 300</t>
  </si>
  <si>
    <t>kursatm@mirkainvest,com</t>
  </si>
  <si>
    <t>AHG Nova, LLC</t>
  </si>
  <si>
    <t>40849 Fremont Boulevard</t>
  </si>
  <si>
    <t>Alejandro Salcido</t>
  </si>
  <si>
    <t>asalcido@abode.org</t>
  </si>
  <si>
    <t>5104590622</t>
  </si>
  <si>
    <t>430 E State Street, Suite #100</t>
  </si>
  <si>
    <t>Sutter Community Affordable Housing, A California</t>
  </si>
  <si>
    <t>2 Ventura, Suite 525</t>
  </si>
  <si>
    <t>433 Vermont, LLC</t>
  </si>
  <si>
    <t>18575 Jamboree Road, Suite 600</t>
  </si>
  <si>
    <t>Gina Onweiler</t>
  </si>
  <si>
    <t>gina@nexusfah.org</t>
  </si>
  <si>
    <t>7146787511</t>
  </si>
  <si>
    <t>MLV GP LLC</t>
  </si>
  <si>
    <t>45701 Monroe Street, Suite G</t>
  </si>
  <si>
    <t>Paul D. Irwin</t>
  </si>
  <si>
    <t>pirwin@nfriha-nsn.gov</t>
  </si>
  <si>
    <t>5998772177</t>
  </si>
  <si>
    <t>Lesley Hampton</t>
  </si>
  <si>
    <t>lhampton@nationalcore.org</t>
  </si>
  <si>
    <t>LINC-San Pedro MGP LLC</t>
  </si>
  <si>
    <t>Will Sager</t>
  </si>
  <si>
    <t>wsager@linchousing.org</t>
  </si>
  <si>
    <t>562-684-1127</t>
  </si>
  <si>
    <t>Related/Fountain Valley Development Co., LLC</t>
  </si>
  <si>
    <t>20750 Ventura Blvd., Suite 155</t>
  </si>
  <si>
    <t>Horizon ELOM Holdings, LLC</t>
  </si>
  <si>
    <t>Katherine Aguilar</t>
  </si>
  <si>
    <t>8188498613</t>
  </si>
  <si>
    <t>The Duncan Group</t>
  </si>
  <si>
    <t>annam@pshhc.org</t>
  </si>
  <si>
    <t>8055402491</t>
  </si>
  <si>
    <t>Tyrone Roderick Williams</t>
  </si>
  <si>
    <t>The Villages at Barstow AGP, LLC</t>
  </si>
  <si>
    <t>DHI Pacific Coast Villa Associates, LLC</t>
  </si>
  <si>
    <t>Justin Solomon</t>
  </si>
  <si>
    <t>jsolomon@d-h-i.net</t>
  </si>
  <si>
    <t>415-609-5352</t>
  </si>
  <si>
    <t>Lexington ECJ Housing LLC</t>
  </si>
  <si>
    <t>1417 NW Marshall</t>
  </si>
  <si>
    <t>5034500233</t>
  </si>
  <si>
    <t>9165452448</t>
  </si>
  <si>
    <t>Beach Avenue Housing LLC</t>
  </si>
  <si>
    <t>WNC - Kernwood Terrace GP, LLC</t>
  </si>
  <si>
    <t>481 N. Santa Cruz Ave., Suite 310</t>
  </si>
  <si>
    <t>Marcus Griffin</t>
  </si>
  <si>
    <t>marcus@milestonehousing.com</t>
  </si>
  <si>
    <t>7272048128</t>
  </si>
  <si>
    <t>2575 Grand Canal Blvd STE 300</t>
  </si>
  <si>
    <t>Peter Ragsdale</t>
  </si>
  <si>
    <t>Pragsdale@hacsj.org</t>
  </si>
  <si>
    <t>DFA Victory Gardens LLC</t>
  </si>
  <si>
    <t>119 E. Weber Ave.</t>
  </si>
  <si>
    <t>Dfred@DFAdevelopment.com</t>
  </si>
  <si>
    <t>2025 Gateway Place, Suite 290</t>
  </si>
  <si>
    <t>Kern Housing XI Housing LLC</t>
  </si>
  <si>
    <t>Housing Authority of County of Kern</t>
  </si>
  <si>
    <t>Housing Authority of the County of Monterey</t>
  </si>
  <si>
    <t>310 N Westlake Blvd # 210</t>
  </si>
  <si>
    <t>WP Sierra Heights Phase II LLC</t>
  </si>
  <si>
    <t>601 Pollasky # 201</t>
  </si>
  <si>
    <t>5594588250</t>
  </si>
  <si>
    <t>2093880782x302</t>
  </si>
  <si>
    <t>WP Oroville Heights, LLC</t>
  </si>
  <si>
    <t>(805) 379-8555</t>
  </si>
  <si>
    <t>Andrea Osgood</t>
  </si>
  <si>
    <t>AMadeira@edenhousing.org</t>
  </si>
  <si>
    <t>5102478103</t>
  </si>
  <si>
    <t>FTF Paseo Padre, LLC</t>
  </si>
  <si>
    <t>433 Marsh Street</t>
  </si>
  <si>
    <t>San Louis Obispo</t>
  </si>
  <si>
    <t>kennetht@pshhc.org</t>
  </si>
  <si>
    <t>8055402490</t>
  </si>
  <si>
    <t>jwhite@abodeservices.org</t>
  </si>
  <si>
    <t>4089411851</t>
  </si>
  <si>
    <t>wreed@jsco.net</t>
  </si>
  <si>
    <t>Daniel Knott</t>
  </si>
  <si>
    <t>Olive Ranch Apartments I LLC</t>
  </si>
  <si>
    <t>dknott@k2dci.com</t>
  </si>
  <si>
    <t>Kennett Investors II LLC</t>
  </si>
  <si>
    <t>1011 Parkview Avenue, Suite A</t>
  </si>
  <si>
    <t>5302440595</t>
  </si>
  <si>
    <t>tesposito@jsco.net</t>
  </si>
  <si>
    <t>Siesta Milestone GP, LLC</t>
  </si>
  <si>
    <t>51 University Ave., Suite D</t>
  </si>
  <si>
    <t>(408) 933-8531</t>
  </si>
  <si>
    <t>9168504484</t>
  </si>
  <si>
    <t>(208) 461-0022</t>
  </si>
  <si>
    <t>601 Pollasky Avenue #201</t>
  </si>
  <si>
    <t>15161 Jackson St.</t>
  </si>
  <si>
    <t>Milo Peinemann</t>
  </si>
  <si>
    <t>milo@afhusa.org</t>
  </si>
  <si>
    <t>7148973221</t>
  </si>
  <si>
    <t>American Family Housing</t>
  </si>
  <si>
    <t>Stony Oaks, LLC,</t>
  </si>
  <si>
    <t>Aaron Mandel</t>
  </si>
  <si>
    <t>amandel@metahousing.com</t>
  </si>
  <si>
    <t>78 Bunsen</t>
  </si>
  <si>
    <t>Daniel Kim</t>
  </si>
  <si>
    <t>danielkim@yahoo.com</t>
  </si>
  <si>
    <t>7148610873</t>
  </si>
  <si>
    <t>3128 Willow Avenue Suite 101</t>
  </si>
  <si>
    <t>CIC Brawley Adams II, LLC</t>
  </si>
  <si>
    <t>PC Hovley 1R Developers, LLC</t>
  </si>
  <si>
    <t>Katherine Lamont</t>
  </si>
  <si>
    <t>klamont@tndc.org</t>
  </si>
  <si>
    <t>4153583921</t>
  </si>
  <si>
    <t>, 94102</t>
  </si>
  <si>
    <t>Nevada City Cashin's Field, LLC</t>
  </si>
  <si>
    <t>hirsch@ahacess.org</t>
  </si>
  <si>
    <t>SDG Housing, LP</t>
  </si>
  <si>
    <t>1600 Roseceans Avenue Media Center 4th Floor</t>
  </si>
  <si>
    <t>Paul Salib</t>
  </si>
  <si>
    <t>psalib@crpaffordable.com</t>
  </si>
  <si>
    <t>790 Sonoma Avenue</t>
  </si>
  <si>
    <t>Mark Krug</t>
  </si>
  <si>
    <t>mkrug@burbankhousing.org</t>
  </si>
  <si>
    <t>7072002339</t>
  </si>
  <si>
    <t>Catholic Charities of the Diocese of Santa Rosa</t>
  </si>
  <si>
    <t>987 Airway Court</t>
  </si>
  <si>
    <t>Pamela Swan</t>
  </si>
  <si>
    <t>Pswan@srcharities.org</t>
  </si>
  <si>
    <t>(707) 528-8712</t>
  </si>
  <si>
    <t>amcneany@burbankhousing.org</t>
  </si>
  <si>
    <t>7073031026</t>
  </si>
  <si>
    <t>Henry Guan</t>
  </si>
  <si>
    <t>henryg@pathventures.org</t>
  </si>
  <si>
    <t>795 N. Ave 50</t>
  </si>
  <si>
    <t>Depot at Hyde Park Developers, LLC</t>
  </si>
  <si>
    <t>GTM Holdings, LLC</t>
  </si>
  <si>
    <t>250 N. Harbor Drive, Suite 311</t>
  </si>
  <si>
    <t>Mark Walters</t>
  </si>
  <si>
    <t>mark@gtmholdings.net</t>
  </si>
  <si>
    <t>(310) 372-0003</t>
  </si>
  <si>
    <t>888 S Figueroa St. Suite 400</t>
  </si>
  <si>
    <t>dlambe@jsco.net</t>
  </si>
  <si>
    <t>520 S Cloverdale Boulevard</t>
  </si>
  <si>
    <t>Colleen Halbohm</t>
  </si>
  <si>
    <t>halbohm@sbcglobal.net</t>
  </si>
  <si>
    <t>7072924785</t>
  </si>
  <si>
    <t>Kingdom Cherry Creek, LLC</t>
  </si>
  <si>
    <t>Po Box 379</t>
  </si>
  <si>
    <t>Cathym@domusmc.com</t>
  </si>
  <si>
    <t>44 Montgomery Street, Suite 1300</t>
  </si>
  <si>
    <t>lifornia 95</t>
  </si>
  <si>
    <t>7073031040</t>
  </si>
  <si>
    <t>8586792459</t>
  </si>
  <si>
    <t>13520 Evening Creek Dr. North, Suite 160</t>
  </si>
  <si>
    <t>Katelyn Silverwood</t>
  </si>
  <si>
    <t>Denisec@tpchousing.com</t>
  </si>
  <si>
    <t>Larry Guanzon</t>
  </si>
  <si>
    <t>LarryG@Butte-Housing.com</t>
  </si>
  <si>
    <t>Edward Mayer</t>
  </si>
  <si>
    <t>EdM@Butte-Housing.com</t>
  </si>
  <si>
    <t>Shonda Herold</t>
  </si>
  <si>
    <t>shonda@affirmedhousing.com</t>
  </si>
  <si>
    <t>NEXUS MGP LLC, a California limited liability company</t>
  </si>
  <si>
    <t>NEXUS for Affordable Housing</t>
  </si>
  <si>
    <t>13217 Jamboree Road, Suite 226</t>
  </si>
  <si>
    <t>mmartinez@conam.com</t>
  </si>
  <si>
    <t xml:space="preserve"> 8183694347</t>
  </si>
  <si>
    <t>Joseph Corcoran</t>
  </si>
  <si>
    <t>josephc@srohousing.org</t>
  </si>
  <si>
    <t>David Hernandez</t>
  </si>
  <si>
    <t>davidhernandezmadera@yahoo.com</t>
  </si>
  <si>
    <t>5597067741</t>
  </si>
  <si>
    <t>5251 Ericson Way, Ste. A</t>
  </si>
  <si>
    <t>(707) 822-9000</t>
  </si>
  <si>
    <t>RBD Cottonwood, LLC</t>
  </si>
  <si>
    <t>Hayward Mission Meta, LLC</t>
  </si>
  <si>
    <t>CIC 6th &amp; Cesar Chavez, LLC</t>
  </si>
  <si>
    <t>NP Meadow View LLC</t>
  </si>
  <si>
    <t>5594458981</t>
  </si>
  <si>
    <t>(559) 445-8981</t>
  </si>
  <si>
    <t>DMcCoy@gsfpi.com</t>
  </si>
  <si>
    <t>5594400857</t>
  </si>
  <si>
    <t>CRP Valencia Pointe AGP LLC</t>
  </si>
  <si>
    <t>CRP AGP II LLC</t>
  </si>
  <si>
    <t>122 East 42nd Street suite 1903</t>
  </si>
  <si>
    <t>10168</t>
  </si>
  <si>
    <t>Lyzz Kirk</t>
  </si>
  <si>
    <t>lkirk@crpaffordable.com</t>
  </si>
  <si>
    <t>8582869686</t>
  </si>
  <si>
    <t>Mission Bay 9 LLC</t>
  </si>
  <si>
    <t>350 California Street, 16th Floor</t>
  </si>
  <si>
    <t>Westview Village III LLC</t>
  </si>
  <si>
    <t>Deborah Willard</t>
  </si>
  <si>
    <t>deborah@ffah.org</t>
  </si>
  <si>
    <t>Otay Affordable I V8, LLC</t>
  </si>
  <si>
    <t>11150 W. Olympic Blvd, Suite 620</t>
  </si>
  <si>
    <t>Chris Maffris</t>
  </si>
  <si>
    <t>cmaffris@metahousing.com</t>
  </si>
  <si>
    <t>(310) 575-3543</t>
  </si>
  <si>
    <t>18881 Von Karman Ave, Suite 720</t>
  </si>
  <si>
    <t>kimp@wshmgmt.com</t>
  </si>
  <si>
    <t>9494788201</t>
  </si>
  <si>
    <t>AHG Windsor Pointe, LLC</t>
  </si>
  <si>
    <t>Geoffrey C. Brown</t>
  </si>
  <si>
    <t>gbrown@usapropfund.com</t>
  </si>
  <si>
    <t>USA Multifamily Management, Inc</t>
  </si>
  <si>
    <t>CIC Countryside II, LLC</t>
  </si>
  <si>
    <t>CIC Fairbanks Terrace II, LLC</t>
  </si>
  <si>
    <t>Mary Stompe</t>
  </si>
  <si>
    <t>marys@pephousing.org</t>
  </si>
  <si>
    <t>Caulfield Lane Senior Housing, Inc.</t>
  </si>
  <si>
    <t>Petaluma Ecumenical Prop. dba PEP Housing</t>
  </si>
  <si>
    <t>MHP-FH, LLC</t>
  </si>
  <si>
    <t>3933 Mission Inn Ave</t>
  </si>
  <si>
    <t>rosemayes@fairhousing.net</t>
  </si>
  <si>
    <t>9516826581</t>
  </si>
  <si>
    <t>Christopher Ramirez</t>
  </si>
  <si>
    <t>cramirez@maacproject.org</t>
  </si>
  <si>
    <t>MAAC</t>
  </si>
  <si>
    <t>1355 Third Ave</t>
  </si>
  <si>
    <t>abernal@maacproject.org</t>
  </si>
  <si>
    <t>VA Building 207 LLC</t>
  </si>
  <si>
    <t>elena@tsahousing.com</t>
  </si>
  <si>
    <t>CRP Worthington La Luna Family Apartments AGP LLC</t>
  </si>
  <si>
    <t>CRP Affordable Housing and Community Development L</t>
  </si>
  <si>
    <t>122 East 42nd Street Suite 1903</t>
  </si>
  <si>
    <t>kleichner@chworks.org</t>
  </si>
  <si>
    <t>6197950213</t>
  </si>
  <si>
    <t>msites@conam.com</t>
  </si>
  <si>
    <t>3920 Birch Street, Ste. 103</t>
  </si>
  <si>
    <t>WNC - Village Pointe G/P, LLC</t>
  </si>
  <si>
    <t>AHG Hilltop LLC</t>
  </si>
  <si>
    <t>CIC Poway Commons Affordable, LLC</t>
  </si>
  <si>
    <t>707-822-9000</t>
  </si>
  <si>
    <t>blairbrown@danco-group.com</t>
  </si>
  <si>
    <t>Light Tree CANDO, LLC</t>
  </si>
  <si>
    <t>East Palo Alto Community Alliance and Neighborhood Development</t>
  </si>
  <si>
    <t>2369 University Avenue</t>
  </si>
  <si>
    <t>Duane Bay</t>
  </si>
  <si>
    <t>dbay@epacando.org</t>
  </si>
  <si>
    <t>6504739838</t>
  </si>
  <si>
    <t>aosgood@edenhousing.org</t>
  </si>
  <si>
    <t>(650) 473-9838</t>
  </si>
  <si>
    <t>shola.olatoye@edenhousing.org</t>
  </si>
  <si>
    <t>5102478118</t>
  </si>
  <si>
    <t>5302417493</t>
  </si>
  <si>
    <t>Dominus Consortium, LLC</t>
  </si>
  <si>
    <t>Essayons, a Limited Partnership &amp; Lance-Kashian &amp; Company</t>
  </si>
  <si>
    <t>255 E. River Park Circle, Suite 120</t>
  </si>
  <si>
    <t>Salvador Gonzales</t>
  </si>
  <si>
    <t>cwestlake@dominusconsortium.com</t>
  </si>
  <si>
    <t>(559) 712-1204</t>
  </si>
  <si>
    <t>6485 N. Palm Avenue STE 101</t>
  </si>
  <si>
    <t>lbalad@gfipi.com</t>
  </si>
  <si>
    <t>Merced CA GP, LLC</t>
  </si>
  <si>
    <t>wsaunders@cadanet.org</t>
  </si>
  <si>
    <t>9163222114</t>
  </si>
  <si>
    <t>1717 S Street Investors, LLC</t>
  </si>
  <si>
    <t>1724 10th Street, Ste. 120</t>
  </si>
  <si>
    <t>(916) 446-4040</t>
  </si>
  <si>
    <t>6230 Wilshire Blvd, Suite 830</t>
  </si>
  <si>
    <t>David Iskowitz</t>
  </si>
  <si>
    <t>LSA Capital, LLC / Aedis Real Estate Group, Inc.</t>
  </si>
  <si>
    <t>3239510400</t>
  </si>
  <si>
    <t>7817 Lankershim Boulevard</t>
  </si>
  <si>
    <t>8189842602</t>
  </si>
  <si>
    <t>Sylmar II, LLC</t>
  </si>
  <si>
    <t>Strada/CHP, LLC</t>
  </si>
  <si>
    <t>101 Mission Street, Ste. 420</t>
  </si>
  <si>
    <t>Michael Cohen</t>
  </si>
  <si>
    <t>mcohen@stradasf.com</t>
  </si>
  <si>
    <t>4152724387</t>
  </si>
  <si>
    <t>20 Jones St., Suite 200</t>
  </si>
  <si>
    <t>cderagon@HomeRiseSF.org</t>
  </si>
  <si>
    <t>4152869519</t>
  </si>
  <si>
    <t>Owensmouth 6940, LLC</t>
  </si>
  <si>
    <t>3105753453</t>
  </si>
  <si>
    <t>11811 San Vicente Blvd</t>
  </si>
  <si>
    <t>Reseda Theater Senior Housing LLC</t>
  </si>
  <si>
    <t>Beacon Villa, LLC</t>
  </si>
  <si>
    <t>Or</t>
  </si>
  <si>
    <t>One Lake Meta, LLC</t>
  </si>
  <si>
    <t>Aedis Hyde Park AGP LLC</t>
  </si>
  <si>
    <t>LSA Capital, LLC/Aedis Real Estate Group, Inc.</t>
  </si>
  <si>
    <t>TPC Holding VII, LLC</t>
  </si>
  <si>
    <t>123 El Cajon Avenue</t>
  </si>
  <si>
    <t>willpowell123@yahoo.com</t>
  </si>
  <si>
    <t>5039023338</t>
  </si>
  <si>
    <t>NP Heritage Commons III LLC</t>
  </si>
  <si>
    <t>(530) 400-2927</t>
  </si>
  <si>
    <t>1455 Response Road, Suite 140</t>
  </si>
  <si>
    <t>Colleen Ma</t>
  </si>
  <si>
    <t>MEDA 681 Florida LLC</t>
  </si>
  <si>
    <t>Mission Economic Development Agency</t>
  </si>
  <si>
    <t>2301 Mission Street, #301</t>
  </si>
  <si>
    <t>Luis Granados</t>
  </si>
  <si>
    <t>lgranados@medasf.org</t>
  </si>
  <si>
    <t>4152823334</t>
  </si>
  <si>
    <t>gleung@tndc.org</t>
  </si>
  <si>
    <t>729 Seventh Avenue, 10th Floor</t>
  </si>
  <si>
    <t>Daniel Arnow</t>
  </si>
  <si>
    <t>darnow@entertainmentcommunity.org</t>
  </si>
  <si>
    <t>9172815926</t>
  </si>
  <si>
    <t>Hollywood Arts Collective LLC</t>
  </si>
  <si>
    <t>Related Companies</t>
  </si>
  <si>
    <t>18201 Von Karman Ave, Suite 900</t>
  </si>
  <si>
    <t>lhorn@related.com</t>
  </si>
  <si>
    <t>Related/ Hermosa Village Phase II Development Co.,</t>
  </si>
  <si>
    <t>1968 S. Coast Highway Suite 662</t>
  </si>
  <si>
    <t>3102475619</t>
  </si>
  <si>
    <t>4085508311</t>
  </si>
  <si>
    <t>Charities Housing</t>
  </si>
  <si>
    <t>AHG Alum Rock LLC</t>
  </si>
  <si>
    <t>Gung Ho - Santa Cruz, LLC</t>
  </si>
  <si>
    <t>SJC Groves CCR LLC</t>
  </si>
  <si>
    <t>14211 Yorba St., Ste. 200</t>
  </si>
  <si>
    <t>Carol J. Ornelas</t>
  </si>
  <si>
    <t>dev@visionaryhomebuilders.org</t>
  </si>
  <si>
    <t>Visionary Property Management</t>
  </si>
  <si>
    <t>2094612128</t>
  </si>
  <si>
    <t>Twin Rivers Phase 1 MBS GP, Inc.</t>
  </si>
  <si>
    <t>100 N Broadway, Suite 100</t>
  </si>
  <si>
    <t>(510) 283-9418</t>
  </si>
  <si>
    <t>1796 Tribute Road</t>
  </si>
  <si>
    <t>Block 7 Downtown Investors LLC</t>
  </si>
  <si>
    <t>dennis.treadaway@fpimgt.com</t>
  </si>
  <si>
    <t>Stephen M. Pelz</t>
  </si>
  <si>
    <t>Kern Housing X LLC</t>
  </si>
  <si>
    <t>1076 North State Street</t>
  </si>
  <si>
    <t>Todd Crabtree</t>
  </si>
  <si>
    <t>Crabtret@cdchousing.org</t>
  </si>
  <si>
    <t>7074635462</t>
  </si>
  <si>
    <t>DFA Walnut LLC</t>
  </si>
  <si>
    <t>119 E Weber Avenue</t>
  </si>
  <si>
    <t>DANIEL FRED</t>
  </si>
  <si>
    <t>Kern Housing XII LLC</t>
  </si>
  <si>
    <t>601 24th Street, FRNT</t>
  </si>
  <si>
    <t>(661) 631-8500</t>
  </si>
  <si>
    <t>Bakerfield</t>
  </si>
  <si>
    <t>2137435826</t>
  </si>
  <si>
    <t>1256 Market St.</t>
  </si>
  <si>
    <t>Medced</t>
  </si>
  <si>
    <t>Core Bayshore, LLC</t>
  </si>
  <si>
    <t>Core Affordable</t>
  </si>
  <si>
    <t>470 South Market Street</t>
  </si>
  <si>
    <t>470 S. Market St.</t>
  </si>
  <si>
    <t>ULSDC Grant Heights II, LLC</t>
  </si>
  <si>
    <t>Urban League of San Diego County</t>
  </si>
  <si>
    <t>4305 University Avenue #360</t>
  </si>
  <si>
    <t>Al Abdallah</t>
  </si>
  <si>
    <t>6192666244</t>
  </si>
  <si>
    <t>Legacy Square Mercy House CHDO, LLC</t>
  </si>
  <si>
    <t>807 North Garfield</t>
  </si>
  <si>
    <t>Sunny Garden GP, LLC</t>
  </si>
  <si>
    <t>9168504447</t>
  </si>
  <si>
    <t>Spira Villa Del Sol, LLC</t>
  </si>
  <si>
    <t>1015 Fillmore Street PMB 31735</t>
  </si>
  <si>
    <t>9497344200</t>
  </si>
  <si>
    <t>JEMCOR Development Partners, LLC</t>
  </si>
  <si>
    <t>(415) 941-5832</t>
  </si>
  <si>
    <t>7530 Santa Monica Blvd</t>
  </si>
  <si>
    <t>Anup Patel</t>
  </si>
  <si>
    <t>anup@whchc.org</t>
  </si>
  <si>
    <t>Mariposa Lily LLC</t>
  </si>
  <si>
    <t>1101 E. Orangewood Ave</t>
  </si>
  <si>
    <t>lcastillo@barkermgt.com</t>
  </si>
  <si>
    <t>PHG Washington Court AM LLC</t>
  </si>
  <si>
    <t>4532 Cherry Hill Road, #808</t>
  </si>
  <si>
    <t>22207</t>
  </si>
  <si>
    <t>Carrie Lutjens</t>
  </si>
  <si>
    <t>clutjens@sahahomes.org</t>
  </si>
  <si>
    <t>5108092728</t>
  </si>
  <si>
    <t>Satellite Affordable Housing Associates PM</t>
  </si>
  <si>
    <t>acavanaugh@sahahomes.org</t>
  </si>
  <si>
    <t>5108092751</t>
  </si>
  <si>
    <t>9492533210</t>
  </si>
  <si>
    <t>Ravello MODs Palmdale 118, LLC</t>
  </si>
  <si>
    <t>Ravello Holdings, Inc.</t>
  </si>
  <si>
    <t>2007 Cedar Avenue</t>
  </si>
  <si>
    <t>Phil Ram</t>
  </si>
  <si>
    <t>pram@ravelloholdings.com</t>
  </si>
  <si>
    <t>310-979-3210</t>
  </si>
  <si>
    <t>Standard Foothill Manager LLC</t>
  </si>
  <si>
    <t>Lolita Ramos</t>
  </si>
  <si>
    <t>Lolita@sfhdc.org</t>
  </si>
  <si>
    <t>Related/ Fillmore Marketplace Development Co., LLC</t>
  </si>
  <si>
    <t>Standard Villa Raymond Manager LP</t>
  </si>
  <si>
    <t>Monte Vina, LLC</t>
  </si>
  <si>
    <t>Rich Wallach</t>
  </si>
  <si>
    <t>Rwallach@burbankhousing.org</t>
  </si>
  <si>
    <t>7073031006</t>
  </si>
  <si>
    <t>AMcNeany@burbankhousing.org</t>
  </si>
  <si>
    <t>tiarameriz@tndc.org</t>
  </si>
  <si>
    <t>122 East 42nd Street, Suite 1903</t>
  </si>
  <si>
    <t>Jack Burlison</t>
  </si>
  <si>
    <t>8319153855</t>
  </si>
  <si>
    <t>CRP St. Stephen's Apartments AGP LLC</t>
  </si>
  <si>
    <t>2127761914</t>
  </si>
  <si>
    <t>2132252708</t>
  </si>
  <si>
    <t>Many Mansions, a California Nonprofit Corporation</t>
  </si>
  <si>
    <t>1259 E. Thousand Oaks Blvd.</t>
  </si>
  <si>
    <t>Donald S. Falk</t>
  </si>
  <si>
    <t>dfalk@tndc.org</t>
  </si>
  <si>
    <t>4153583923</t>
  </si>
  <si>
    <t>ecatalan@tndc.org</t>
  </si>
  <si>
    <t>4153583974</t>
  </si>
  <si>
    <t>Scott Seckinger</t>
  </si>
  <si>
    <t>2600 Wilshire Boulevard, 4th Floor</t>
  </si>
  <si>
    <t>Related/Rose Hill Courts I Development Co., LLC</t>
  </si>
  <si>
    <t>The Related Companies of CA</t>
  </si>
  <si>
    <t>Frank Cardone</t>
  </si>
  <si>
    <t>fcardone@related.com</t>
  </si>
  <si>
    <t>(949) 660-7272</t>
  </si>
  <si>
    <t>18201 Von Karman Ave, Ste 900</t>
  </si>
  <si>
    <t>Lhorn@Related.com</t>
  </si>
  <si>
    <t>9492654833</t>
  </si>
  <si>
    <t>St Anton Bidwell Place, LLC</t>
  </si>
  <si>
    <t>800 N Brand Blvd.  19th Floor</t>
  </si>
  <si>
    <t>SBV Housing Preservation AGP, LLC</t>
  </si>
  <si>
    <t>Related Affordable, LLC</t>
  </si>
  <si>
    <t>30 Hudson Yards Flr 72</t>
  </si>
  <si>
    <t>wlarmore@related.com; astark@related.com</t>
  </si>
  <si>
    <t>AHG Asante, LLC</t>
  </si>
  <si>
    <t>HPD Spring-Encino II LLC</t>
  </si>
  <si>
    <t>HPD Oroville II LLC</t>
  </si>
  <si>
    <t>HPD Oroville Manor II LLC</t>
  </si>
  <si>
    <t>HPD Willows II LLC</t>
  </si>
  <si>
    <t>Mark Cunningham</t>
  </si>
  <si>
    <t>mcunninghamymi@gmail.com</t>
  </si>
  <si>
    <t>2094018962</t>
  </si>
  <si>
    <t>Maurice Ramirez</t>
  </si>
  <si>
    <t>maurice@domusd.com</t>
  </si>
  <si>
    <t>(213) 232-1186</t>
  </si>
  <si>
    <t>PHG HT Terrace AM LLC</t>
  </si>
  <si>
    <t>rdare@mercyhousing.org</t>
  </si>
  <si>
    <t>4153557188</t>
  </si>
  <si>
    <t>CHDC, Richmond Hacienda, LLC</t>
  </si>
  <si>
    <t>1535 Fred Jackson Way; Suite A</t>
  </si>
  <si>
    <t>Joanna Griffith</t>
  </si>
  <si>
    <t>jgriffith@communityhdc.org</t>
  </si>
  <si>
    <t>4153557124</t>
  </si>
  <si>
    <t>600 California St, Suite 900</t>
  </si>
  <si>
    <t>4153213574</t>
  </si>
  <si>
    <t>566 S. San Pedro St.</t>
  </si>
  <si>
    <t>benr@weingart.org</t>
  </si>
  <si>
    <t>2136892183</t>
  </si>
  <si>
    <t>1101 E. Orangewood Ave.,</t>
  </si>
  <si>
    <t>, 92825</t>
  </si>
  <si>
    <t>National Community Renaisance of CA</t>
  </si>
  <si>
    <t>WNC- Douglas Park GP, LLC</t>
  </si>
  <si>
    <t>St Anton Natomas Senior Affordable LLC</t>
  </si>
  <si>
    <t>Welton.Jordan@eahhousing.org</t>
  </si>
  <si>
    <t>Pony Express Senior Apartments, LLC</t>
  </si>
  <si>
    <t>PEP Housing/Caulfield Lane Senior Housing, Inc.</t>
  </si>
  <si>
    <t>1034  66th Avenue</t>
  </si>
  <si>
    <t>Tara Fauria</t>
  </si>
  <si>
    <t>tfauria@actsfullgospel.org</t>
  </si>
  <si>
    <t>5103949062</t>
  </si>
  <si>
    <t>Related/ Oakland International Development Co., LL</t>
  </si>
  <si>
    <t>OpRisk@related.com; drivera@related.com</t>
  </si>
  <si>
    <t>Core Markham II, LLC</t>
  </si>
  <si>
    <t>Catalina TSA Housing LLC</t>
  </si>
  <si>
    <t>3416 Via Oporto, Ste. 301</t>
  </si>
  <si>
    <t>9499223578</t>
  </si>
  <si>
    <t>Trestle Mississippi, LLC</t>
  </si>
  <si>
    <t>3525 Del Mar Heights Rd #211</t>
  </si>
  <si>
    <t>Rob Morgan</t>
  </si>
  <si>
    <t>rob@trestlebuild.com</t>
  </si>
  <si>
    <t>6195402859</t>
  </si>
  <si>
    <t>9201 Spectrum Center Blvd., Suite 200</t>
  </si>
  <si>
    <t>Related Irvine Development Company LLC</t>
  </si>
  <si>
    <t>18201 Von Karman Avenue Ste. 900</t>
  </si>
  <si>
    <t>(415) 677-9000</t>
  </si>
  <si>
    <t>The Related Companies of California, LLC</t>
  </si>
  <si>
    <t>1500 S. Grand Avenue Suite 100</t>
  </si>
  <si>
    <t>8811 Sepulveda, LLC</t>
  </si>
  <si>
    <t>Adam Berry</t>
  </si>
  <si>
    <t>aberry@essex.com</t>
  </si>
  <si>
    <t>6506557921</t>
  </si>
  <si>
    <t>Essex Property Management</t>
  </si>
  <si>
    <t>FRH Hilltop LLC</t>
  </si>
  <si>
    <t>mmcvicker@ffres.com</t>
  </si>
  <si>
    <t>8586268361</t>
  </si>
  <si>
    <t>11150 W. Olympic Boulevard, Suite 620</t>
  </si>
  <si>
    <t>8445 W. Elowin Court</t>
  </si>
  <si>
    <t>Betsy McGovern-Garcia</t>
  </si>
  <si>
    <t>betsyg@selfhelpenterprises.org</t>
  </si>
  <si>
    <t>5598021653</t>
  </si>
  <si>
    <t>UPH Butterfly Gardens LLC</t>
  </si>
  <si>
    <t>UP Holdings California LLC</t>
  </si>
  <si>
    <t>6485 N. Palm Ave. #101</t>
  </si>
  <si>
    <t>dmccoy@gsfpi.com</t>
  </si>
  <si>
    <t>WNC-GAV GP, LLC</t>
  </si>
  <si>
    <t>P.O. Box 5477</t>
  </si>
  <si>
    <t>93755</t>
  </si>
  <si>
    <t>6196772325</t>
  </si>
  <si>
    <t>ConAm</t>
  </si>
  <si>
    <t>3990 Ruffin Rd., #100</t>
  </si>
  <si>
    <t>Robert P. Havlicek Jr</t>
  </si>
  <si>
    <t>TRFB Care for Seniors I, LLC</t>
  </si>
  <si>
    <t>The Rona Barrett Foundation</t>
  </si>
  <si>
    <t>650 Alamo Pintado Road, Ste.303</t>
  </si>
  <si>
    <t>Rona Barrett</t>
  </si>
  <si>
    <t>rona@ronabarrettfoundation.org</t>
  </si>
  <si>
    <t>8056888887</t>
  </si>
  <si>
    <t>, 93436</t>
  </si>
  <si>
    <t>5030 Business Center Drive, Suite # 260</t>
  </si>
  <si>
    <t>Vincent Nicholas</t>
  </si>
  <si>
    <t>vnicholas@chochousing.org</t>
  </si>
  <si>
    <t>4159409478</t>
  </si>
  <si>
    <t>Sterling Asset Management Corporation</t>
  </si>
  <si>
    <t>MDerkacz@chochousing.org</t>
  </si>
  <si>
    <t>Lorna Contreras</t>
  </si>
  <si>
    <t>lcontreras@nationalcore.org</t>
  </si>
  <si>
    <t>9092043445</t>
  </si>
  <si>
    <t>National Community Renaissance of CA</t>
  </si>
  <si>
    <t>13217 Jamboree Rd, Suite 226</t>
  </si>
  <si>
    <t>(858) 679-2828</t>
  </si>
  <si>
    <t>4156095352</t>
  </si>
  <si>
    <t>DHI Shasta Garden Associates, LLC</t>
  </si>
  <si>
    <t>Dawson Holdings, Inc</t>
  </si>
  <si>
    <t>Barker Management</t>
  </si>
  <si>
    <t>Theodore Miyahara</t>
  </si>
  <si>
    <t>6197238962</t>
  </si>
  <si>
    <t>NCRC Valley Seniors MGP LLC</t>
  </si>
  <si>
    <t>Michael M Ruane</t>
  </si>
  <si>
    <t>mruane@nationalcore.org</t>
  </si>
  <si>
    <t>(909) 483-2444</t>
  </si>
  <si>
    <t>kasey.archey@midpen-housing.org</t>
  </si>
  <si>
    <t>6507738454</t>
  </si>
  <si>
    <t>1822 Canal Street</t>
  </si>
  <si>
    <t>5140 West Cypress Avenue</t>
  </si>
  <si>
    <t>Kenneth Kugler</t>
  </si>
  <si>
    <t>5597330169</t>
  </si>
  <si>
    <t>Hsg. Auth. of the County of Tulare</t>
  </si>
  <si>
    <t>Lindsay Senior Villa Apts, LLC</t>
  </si>
  <si>
    <t>2575 Grand Canal Blvd., Suite 300</t>
  </si>
  <si>
    <t>Pragsdale@HACSJ.org</t>
  </si>
  <si>
    <t>530-241-6960</t>
  </si>
  <si>
    <t>Domus Management Co.</t>
  </si>
  <si>
    <t>1610 W. Kettleman Lane, Suite A</t>
  </si>
  <si>
    <t>., 95242</t>
  </si>
  <si>
    <t>310 N. Westlake Blvd., Ste. 210</t>
  </si>
  <si>
    <t>WP Valley Village LLC</t>
  </si>
  <si>
    <t>Willow Partners LLC</t>
  </si>
  <si>
    <t>805-379-8555</t>
  </si>
  <si>
    <t>5598010716</t>
  </si>
  <si>
    <t>Anna Holm</t>
  </si>
  <si>
    <t>4157177045</t>
  </si>
  <si>
    <t>Spectrum Affordable Housing Corporation</t>
  </si>
  <si>
    <t>daniel.kim@spectrumahc.org</t>
  </si>
  <si>
    <t>(714) 861-0873</t>
  </si>
  <si>
    <t>P. O. Box 379</t>
  </si>
  <si>
    <t>Parker Evans</t>
  </si>
  <si>
    <t>parker@mutualhousing.com</t>
  </si>
  <si>
    <t>9164538400</t>
  </si>
  <si>
    <t>Meta Development, LLC</t>
  </si>
  <si>
    <t>18881 Von Karman Avenue, Suite 720</t>
  </si>
  <si>
    <t>9497488220</t>
  </si>
  <si>
    <t>17701 Cowan Ave Suite 200</t>
  </si>
  <si>
    <t>Mario Turner</t>
  </si>
  <si>
    <t>mturner@jamboreehousing.com</t>
  </si>
  <si>
    <t>9492083949</t>
  </si>
  <si>
    <t>Angelina Nguyen</t>
  </si>
  <si>
    <t>anguyen@fresnohousing.org</t>
  </si>
  <si>
    <t>5594438439</t>
  </si>
  <si>
    <t>5595135848</t>
  </si>
  <si>
    <t>DHI Sonora Garden Associates, LLC</t>
  </si>
  <si>
    <t>7250 Redwood Boulevard, Suite 214</t>
  </si>
  <si>
    <t>Tim Fluetsch</t>
  </si>
  <si>
    <t>tfluetsch@d-h-i.net</t>
  </si>
  <si>
    <t>(801) 244-6658</t>
  </si>
  <si>
    <t>Max Heninger</t>
  </si>
  <si>
    <t>max.heninger@edenhousing.org</t>
  </si>
  <si>
    <t>5103316329</t>
  </si>
  <si>
    <t>Eden Housing Management, Inc</t>
  </si>
  <si>
    <t>Ashley Wright</t>
  </si>
  <si>
    <t>awright@nationalcore.org</t>
  </si>
  <si>
    <t>(559) 292-3385</t>
  </si>
  <si>
    <t>2499 W. Shaw Ave., Suite 103</t>
  </si>
  <si>
    <t>Ann Goggins Gregory</t>
  </si>
  <si>
    <t>ann.gregory@midpen-housing.org</t>
  </si>
  <si>
    <t>CORE Rialto Metro South MGP, LLC</t>
  </si>
  <si>
    <t>9692 Haven Avenue, Ste. 100</t>
  </si>
  <si>
    <t>larryg@butte-housing.com</t>
  </si>
  <si>
    <t>Vicky Rodriguez</t>
  </si>
  <si>
    <t>vrodriguez@jamboreehousing.com</t>
  </si>
  <si>
    <t>9492142325</t>
  </si>
  <si>
    <t>Quality Management Grou</t>
  </si>
  <si>
    <t>timj@gmgonline.com</t>
  </si>
  <si>
    <t>7755 Center Ave., Ste. 575</t>
  </si>
  <si>
    <t>Kern County Housing Partners, LLC</t>
  </si>
  <si>
    <t>Michaels Management-Affordable, LLC</t>
  </si>
  <si>
    <t>CIC Management, Inc.</t>
  </si>
  <si>
    <t>Joanna Carman</t>
  </si>
  <si>
    <t>joanna.carman@midpen-housing.org</t>
  </si>
  <si>
    <t>9253302113</t>
  </si>
  <si>
    <t>Bay Oaks CANDO, LLC</t>
  </si>
  <si>
    <t>East Palo Alto Community Alliance Neighborhood Development Organization, Inc</t>
  </si>
  <si>
    <t>MidPen Property Management</t>
  </si>
  <si>
    <t>638 Camino de Los Mares, Suite H130-467</t>
  </si>
  <si>
    <t>6060 Center Drive, Floor 10</t>
  </si>
  <si>
    <t>bill@synergycdc.org</t>
  </si>
  <si>
    <t>2554 Millcreek Dr Suite 101</t>
  </si>
  <si>
    <t>9168343741</t>
  </si>
  <si>
    <t>DHI Gloria Drive Apartments, LLC</t>
  </si>
  <si>
    <t>2680 Vista De Avila</t>
  </si>
  <si>
    <t>whitecapcoastal@sbcglobal.net</t>
  </si>
  <si>
    <t>(805) 439-0328</t>
  </si>
  <si>
    <t>twilliams@awimc.com</t>
  </si>
  <si>
    <t>CIC Porterville, LLC</t>
  </si>
  <si>
    <t>5102478120</t>
  </si>
  <si>
    <t>1425 Corporate Center Pkwy</t>
  </si>
  <si>
    <t>Richard Wallach</t>
  </si>
  <si>
    <t>rwallach@burbankhousing.org</t>
  </si>
  <si>
    <t>Milestone Sherwood GP, LLC</t>
  </si>
  <si>
    <t>Lawrance Florin</t>
  </si>
  <si>
    <t>LFlorin@burbankhousing.org</t>
  </si>
  <si>
    <t>7075629782</t>
  </si>
  <si>
    <t>Related/BRJE Phase 2 Development Co., LLC</t>
  </si>
  <si>
    <t>FRH Park Crest, LLC</t>
  </si>
  <si>
    <t>Paul Kudirka</t>
  </si>
  <si>
    <t>pkudirka@ffres.com</t>
  </si>
  <si>
    <t>(858) 824-6406</t>
  </si>
  <si>
    <t>kbender@ffres.com</t>
  </si>
  <si>
    <t>8584048164</t>
  </si>
  <si>
    <t>Broadway 1 Preservation GP LLC</t>
  </si>
  <si>
    <t>Steve Teselle</t>
  </si>
  <si>
    <t>SteveT@secprop.com</t>
  </si>
  <si>
    <t>2066288010</t>
  </si>
  <si>
    <t>3351 M Street, Suite 110</t>
  </si>
  <si>
    <t>Pasadena Studios, LLC</t>
  </si>
  <si>
    <t>Community Builders Group</t>
  </si>
  <si>
    <t>424 N. Lake Ave., Suite 305</t>
  </si>
  <si>
    <t>mseager@thecbg.com</t>
  </si>
  <si>
    <t>(626) 797-3888</t>
  </si>
  <si>
    <t>bbrenton@winnco.com</t>
  </si>
  <si>
    <t>5594899931</t>
  </si>
  <si>
    <t>betseyg@selfhelpenterprises.org</t>
  </si>
  <si>
    <t>Upholdings California LLC</t>
  </si>
  <si>
    <t>GSF Properties Inc.</t>
  </si>
  <si>
    <t>6485 N Palm Ave Ste 101</t>
  </si>
  <si>
    <t>USA Folsom 670, Inc.</t>
  </si>
  <si>
    <t>Cecilia Ngo</t>
  </si>
  <si>
    <t>cngo@linchousing.org</t>
  </si>
  <si>
    <t>5626841134</t>
  </si>
  <si>
    <t>Riverside Community Housing Corporation</t>
  </si>
  <si>
    <t>Peoples' Self-Help Housing Corp.</t>
  </si>
  <si>
    <t>cestrada@jsco.net</t>
  </si>
  <si>
    <t>Eden Housing Management</t>
  </si>
  <si>
    <t>350 California St Floor 16</t>
  </si>
  <si>
    <t>22 Pelian Way</t>
  </si>
  <si>
    <t>marianne.lim@eahhousing.org</t>
  </si>
  <si>
    <t>dgilmore@communityhcd.org</t>
  </si>
  <si>
    <t>North Richmond Economic Development Corporation</t>
  </si>
  <si>
    <t>1535 Fred Jackson Way, Ste A</t>
  </si>
  <si>
    <t>2093853770</t>
  </si>
  <si>
    <t>kaydonp@tpchousing.com</t>
  </si>
  <si>
    <t>16941 Keegan Avenue</t>
  </si>
  <si>
    <t>Anthony Barnes</t>
  </si>
  <si>
    <t>anthony.barnes@usw.salvationarmy.org</t>
  </si>
  <si>
    <t>5622643684</t>
  </si>
  <si>
    <t>888 South Figueroa Street, Ste. 400</t>
  </si>
  <si>
    <t>JSCo Villa Jardin/Coral Gables, LLC</t>
  </si>
  <si>
    <t>rvargas@jsco.net</t>
  </si>
  <si>
    <t>cherihoffman@chelseainvestco.com</t>
  </si>
  <si>
    <t>bbergen@cicmgt.com</t>
  </si>
  <si>
    <t>Ryan Cassidy</t>
  </si>
  <si>
    <t>ryan@mutualhousing.com</t>
  </si>
  <si>
    <t>St. Anton Junction Station, LLC</t>
  </si>
  <si>
    <t>1801 I Street, Suite 200</t>
  </si>
  <si>
    <t>Sahar Soltani</t>
  </si>
  <si>
    <t>ss@antoncap.com</t>
  </si>
  <si>
    <t>9164713000</t>
  </si>
  <si>
    <t>St. Anton Multifamily, Inc</t>
  </si>
  <si>
    <t>1801 I St., Suite 200</t>
  </si>
  <si>
    <t>laj@antoncap.com</t>
  </si>
  <si>
    <t>9164713003</t>
  </si>
  <si>
    <t>2137872722</t>
  </si>
  <si>
    <t>1230 Columbia Street, #950</t>
  </si>
  <si>
    <t>Lara Regus</t>
  </si>
  <si>
    <t>lregus@abodecommunities.org</t>
  </si>
  <si>
    <t>2132252812</t>
  </si>
  <si>
    <t>13520 Evening Creek Dr. N, Suite 160</t>
  </si>
  <si>
    <t>Jimmy Silverwood</t>
  </si>
  <si>
    <t>james@affirmedhousing.com</t>
  </si>
  <si>
    <t>310 S. Twin Oaks Valley, Rd #107-287</t>
  </si>
  <si>
    <t>rsimmrin@communityadvancement.org</t>
  </si>
  <si>
    <t>AHG Rancho Bernardo Senior LLC</t>
  </si>
  <si>
    <t>mstites@conam.com</t>
  </si>
  <si>
    <t>3990 Ruffin Road, #100</t>
  </si>
  <si>
    <t>4455 Morena Blvd, Suite 107</t>
  </si>
  <si>
    <t>Anton-AMREV Oakley, LLC</t>
  </si>
  <si>
    <t>1610 R Street, Suite 250</t>
  </si>
  <si>
    <t>Trisha Malone</t>
  </si>
  <si>
    <t>tmalone@antondev.com</t>
  </si>
  <si>
    <t>Anton Residential, Inc.</t>
  </si>
  <si>
    <t>6502411847</t>
  </si>
  <si>
    <t>303 Vintage Park Dr., Suite 250</t>
  </si>
  <si>
    <t>Jan M. Lindenthal</t>
  </si>
  <si>
    <t>jlindenthal@midpen-housing.org</t>
  </si>
  <si>
    <t>MidPen Property Management Company</t>
  </si>
  <si>
    <t>sonia.lapolice@caritasmanagement.com</t>
  </si>
  <si>
    <t>Housing Authority San Luis Obispo</t>
  </si>
  <si>
    <t>Robin Martinez</t>
  </si>
  <si>
    <t>robin@compassfah.org</t>
  </si>
  <si>
    <t>AHG Bascom, LLC</t>
  </si>
  <si>
    <t>Gianna@solari-ent.com</t>
  </si>
  <si>
    <t>HPD Clearlake II LLC</t>
  </si>
  <si>
    <t>National Community Renaissance of Calfornia</t>
  </si>
  <si>
    <t>601 Pollasky Ave # 201</t>
  </si>
  <si>
    <t>14211 Yorba Street, Suite #200</t>
  </si>
  <si>
    <t>450 Sansome, Street, Suite 500</t>
  </si>
  <si>
    <t>Greystar California</t>
  </si>
  <si>
    <t>Mercy Housing California 95 LLC</t>
  </si>
  <si>
    <t>Bob Kawahara</t>
  </si>
  <si>
    <t>rmkjudex@gmail.com</t>
  </si>
  <si>
    <t>2132000184</t>
  </si>
  <si>
    <t>RCC 455 LLC</t>
  </si>
  <si>
    <t>14131 Yorba S, Suite 204</t>
  </si>
  <si>
    <t>(714) 628-1654</t>
  </si>
  <si>
    <t>Royal Property Management Group</t>
  </si>
  <si>
    <t>2220 Oxford St.</t>
  </si>
  <si>
    <t>3111 Camino del Rio North #800</t>
  </si>
  <si>
    <t>Mary Jane Jagodzinski</t>
  </si>
  <si>
    <t>mjjag@chworks.org</t>
  </si>
  <si>
    <t>6194508710</t>
  </si>
  <si>
    <t>3990 Ruffin Road #100</t>
  </si>
  <si>
    <t>8586147673</t>
  </si>
  <si>
    <t>3910 Cover Street</t>
  </si>
  <si>
    <t>Dana Trujillo</t>
  </si>
  <si>
    <t>dana@ehghousing.com</t>
  </si>
  <si>
    <t>Deep Green Fresno, LLC</t>
  </si>
  <si>
    <t>joanne.yokota@vistawestproperties.com</t>
  </si>
  <si>
    <t>(213) 738-7389</t>
  </si>
  <si>
    <t>Jordan Management Co</t>
  </si>
  <si>
    <t>1624 Santa Clara Dr., Suite 250</t>
  </si>
  <si>
    <t>A.W.I. Property Management</t>
  </si>
  <si>
    <t>BetsyG@selfhelpenterprises.org</t>
  </si>
  <si>
    <t>601 Pollasky Avenue # 201</t>
  </si>
  <si>
    <t>3888 Paducah Drive</t>
  </si>
  <si>
    <t>Vino Pajanor</t>
  </si>
  <si>
    <t>vpajanor@ccdsd.org</t>
  </si>
  <si>
    <t>Cathedral Housing Management, LLC</t>
  </si>
  <si>
    <t>4142 Adams Ave, Suite 103-250</t>
  </si>
  <si>
    <t>David Beacham</t>
  </si>
  <si>
    <t>dave@rahdgroup.com</t>
  </si>
  <si>
    <t>(760) 579-2093</t>
  </si>
  <si>
    <t>16456 Bernardo Center Drive #200</t>
  </si>
  <si>
    <t>HPD Noble Creek II LLC</t>
  </si>
  <si>
    <t>Mercy Housing California 72 LLC</t>
  </si>
  <si>
    <t>Freebird Monroe LLC</t>
  </si>
  <si>
    <t>Freebird Development Company, LLC</t>
  </si>
  <si>
    <t>1111 Broadway, Suite 300</t>
  </si>
  <si>
    <t>Robin Zimbler</t>
  </si>
  <si>
    <t>robin@freebirddev.com</t>
  </si>
  <si>
    <t>369 San Miguel Drive, Ste. 135</t>
  </si>
  <si>
    <t>Michael K. Gancar</t>
  </si>
  <si>
    <t>Related/Lynx Family Development Co., LLC</t>
  </si>
  <si>
    <t>David Allen</t>
  </si>
  <si>
    <t>david@trestlebuild.com</t>
  </si>
  <si>
    <t>Seth Gellis</t>
  </si>
  <si>
    <t>sgellis@cpp-housing.com</t>
  </si>
  <si>
    <t>Janet.Acevedo@edenhousing.org</t>
  </si>
  <si>
    <t>Same as above except address below:</t>
  </si>
  <si>
    <t>P.O. Box 6520</t>
  </si>
  <si>
    <t>Always With Integrity</t>
  </si>
  <si>
    <t>Nugent Square CANDO, LLC</t>
  </si>
  <si>
    <t>2369 Univeristy Avenue</t>
  </si>
  <si>
    <t>darnellwilliams@edenhousing.org</t>
  </si>
  <si>
    <t>510247-8120</t>
  </si>
  <si>
    <t>7250 Redwood Blvd, Ste 214</t>
  </si>
  <si>
    <t>1314 Idaho Street</t>
  </si>
  <si>
    <t>Satellite AHA Development, Inc</t>
  </si>
  <si>
    <t>5108092762</t>
  </si>
  <si>
    <t>Satellite Affordable Housing Associates Property Management</t>
  </si>
  <si>
    <t>Evan Laws</t>
  </si>
  <si>
    <t>mei@ffah.org</t>
  </si>
  <si>
    <t>3609213160</t>
  </si>
  <si>
    <t>Harvard Adams Housing Management, LLC</t>
  </si>
  <si>
    <t>Vitus Group, LLC</t>
  </si>
  <si>
    <t>evan.laws@vitus.com</t>
  </si>
  <si>
    <t>(360) 921-3160</t>
  </si>
  <si>
    <t>FFAH V Villa Verde, LLC</t>
  </si>
  <si>
    <t>2600 Michelson Dr Ste 1050</t>
  </si>
  <si>
    <t>Mei Luu</t>
  </si>
  <si>
    <t>9494339101</t>
  </si>
  <si>
    <t>2607 2nd Street, Suite 300</t>
  </si>
  <si>
    <t>4915 Gambier St.</t>
  </si>
  <si>
    <t>Michael Miller</t>
  </si>
  <si>
    <t>mike@boldcommunities.org</t>
  </si>
  <si>
    <t>6504641319</t>
  </si>
  <si>
    <t>CLG Alosta LLC</t>
  </si>
  <si>
    <t>Various Individuals</t>
  </si>
  <si>
    <t>10600 Santa Monica Blvd</t>
  </si>
  <si>
    <t>Ari Kahan</t>
  </si>
  <si>
    <t>ari@californialandmark.com</t>
  </si>
  <si>
    <t>310-234-8880</t>
  </si>
  <si>
    <t>TELACU Residential Management, Inc.</t>
  </si>
  <si>
    <t>smccann@TELACU.com</t>
  </si>
  <si>
    <t>9097328066</t>
  </si>
  <si>
    <t>Large Family</t>
  </si>
  <si>
    <t>1</t>
  </si>
  <si>
    <t>Extended</t>
  </si>
  <si>
    <t>Senior</t>
  </si>
  <si>
    <t>Special Needs</t>
  </si>
  <si>
    <t>Single Room</t>
  </si>
  <si>
    <t>Non Targeted</t>
  </si>
  <si>
    <t>EXTENDED</t>
  </si>
  <si>
    <t>Large family</t>
  </si>
  <si>
    <t>Non-Targeted</t>
  </si>
  <si>
    <t>At-Risk</t>
  </si>
  <si>
    <t>SRO/At-Risk</t>
  </si>
  <si>
    <t>Sp. Needs/Lg. Family</t>
  </si>
  <si>
    <t>654 Lozano St</t>
  </si>
  <si>
    <t>81 Casa de Rosa Apartments, LP</t>
  </si>
  <si>
    <t>134</t>
  </si>
  <si>
    <t>Seniors</t>
  </si>
  <si>
    <t>Placed in Service</t>
  </si>
  <si>
    <t>SRO</t>
  </si>
  <si>
    <t>Non-targeted</t>
  </si>
  <si>
    <t>non-targeted</t>
  </si>
  <si>
    <t>Not Targeted</t>
  </si>
  <si>
    <t>Placed In Service</t>
  </si>
  <si>
    <t>at-risk</t>
  </si>
  <si>
    <t>at risk</t>
  </si>
  <si>
    <t>Special Needs/Large Family</t>
  </si>
  <si>
    <t>Single Room Occupancy</t>
  </si>
  <si>
    <t xml:space="preserve"> Special Needs</t>
  </si>
  <si>
    <t>Special Needs and Lg. Fam</t>
  </si>
  <si>
    <t>CHHP L.P.</t>
  </si>
  <si>
    <t>(select one)</t>
  </si>
  <si>
    <t>Large Family/At-Risk (Waiver Required Sect. 10325(</t>
  </si>
  <si>
    <t>CA-2019-434</t>
  </si>
  <si>
    <t>Whittier PSH Phase II, LP</t>
  </si>
  <si>
    <t>CA-2019-469</t>
  </si>
  <si>
    <t>Isla de Los Angeles</t>
  </si>
  <si>
    <t>283 W. Imperial Highway</t>
  </si>
  <si>
    <t>Isla de Los Angeles, L.P.</t>
  </si>
  <si>
    <t>CA-2019-583</t>
  </si>
  <si>
    <t>Virginia Street Studios</t>
  </si>
  <si>
    <t>San Jose Virginia Associates, a California Limited</t>
  </si>
  <si>
    <t>At Risk</t>
  </si>
  <si>
    <t>CA-2020-119</t>
  </si>
  <si>
    <t>Stony Point Flats</t>
  </si>
  <si>
    <t>923-935 S Kenmore Ave, Los Angeles, CA 90006</t>
  </si>
  <si>
    <t>CA-2020-637</t>
  </si>
  <si>
    <t>Healdsburg Scattered Site</t>
  </si>
  <si>
    <t>CA-2020-704</t>
  </si>
  <si>
    <t>Large Family and Senior</t>
  </si>
  <si>
    <t>The Remi</t>
  </si>
  <si>
    <t>CA-2021-042</t>
  </si>
  <si>
    <t>The Apartments at Toscano</t>
  </si>
  <si>
    <t>CA-2021-136</t>
  </si>
  <si>
    <t>Coalinga Pacific Apartments</t>
  </si>
  <si>
    <t>Coalinga Family Associates, a California Limited P</t>
  </si>
  <si>
    <t>Iluma</t>
  </si>
  <si>
    <t>Parlier Plaza Apartments / Garden Valley Homes II Apartments</t>
  </si>
  <si>
    <t>Residences at Vivalon Healthy Aging Campus</t>
  </si>
  <si>
    <t>CA-2021-173</t>
  </si>
  <si>
    <t>Sherwood Avenue Family Apartments</t>
  </si>
  <si>
    <t>Milestone Housing Group, LLC</t>
  </si>
  <si>
    <t>Columba Apartments</t>
  </si>
  <si>
    <t>Millenia II CIC, LP</t>
  </si>
  <si>
    <t>CA-2021-519</t>
  </si>
  <si>
    <t>Junction Crossing Apartments</t>
  </si>
  <si>
    <t>120 Pacific Street</t>
  </si>
  <si>
    <t>Junction Station, LP</t>
  </si>
  <si>
    <t>CA-2021-639</t>
  </si>
  <si>
    <t>Mercy Housing California 95, L.P.</t>
  </si>
  <si>
    <t>1241 Broadway Plaza</t>
  </si>
  <si>
    <t>Orland Family Associates, a California Limited Pa</t>
  </si>
  <si>
    <t>CA-2021-677</t>
  </si>
  <si>
    <t>Noble Creek Apartments</t>
  </si>
  <si>
    <t>719 Xenia Avenue</t>
  </si>
  <si>
    <t>Highland Property Development on behalf of HPD Nob</t>
  </si>
  <si>
    <t>CA-2022-428</t>
  </si>
  <si>
    <t>CA-2022-480</t>
  </si>
  <si>
    <t>3649 Dimond Avenue</t>
  </si>
  <si>
    <t>TOTLOWUNITS</t>
  </si>
  <si>
    <t>TOTUNIT</t>
  </si>
  <si>
    <t>HOUSTYPSEC</t>
  </si>
  <si>
    <t>AWARD</t>
  </si>
  <si>
    <t>APPSTAGE</t>
  </si>
  <si>
    <t>MANAGECNTNME</t>
  </si>
  <si>
    <t>John Kammerer</t>
  </si>
  <si>
    <t>Carlos Baez</t>
  </si>
  <si>
    <t>Esmeralda Rivera</t>
  </si>
  <si>
    <t>Ryishia Freeman</t>
  </si>
  <si>
    <t>Lucy Leslie</t>
  </si>
  <si>
    <t>Monique Holden</t>
  </si>
  <si>
    <t>Gerardo Sanchez</t>
  </si>
  <si>
    <t>Linda Frazier</t>
  </si>
  <si>
    <t>Durinda Abraham</t>
  </si>
  <si>
    <t>Kevin Grani</t>
  </si>
  <si>
    <t>Misty Bastoni</t>
  </si>
  <si>
    <t>Juan Rubio</t>
  </si>
  <si>
    <t>Lynette Scott</t>
  </si>
  <si>
    <t>Erin Geer</t>
  </si>
  <si>
    <t>Kendra Roberts</t>
  </si>
  <si>
    <t>Aaron Richards</t>
  </si>
  <si>
    <t>Danielle Rogers</t>
  </si>
  <si>
    <t>Shilpa Subbakrishna</t>
  </si>
  <si>
    <t>Jonathan Bohorquez</t>
  </si>
  <si>
    <t>Alexandra Mendez</t>
  </si>
  <si>
    <t>Luz Soto</t>
  </si>
  <si>
    <t>Wendy Phillips</t>
  </si>
  <si>
    <t>Steve Margetic</t>
  </si>
  <si>
    <t>Charlotte Jackson</t>
  </si>
  <si>
    <t>Dorothea Cyrus-Bilyck</t>
  </si>
  <si>
    <t>Veronica Carmona</t>
  </si>
  <si>
    <t>Joy Jarrett</t>
  </si>
  <si>
    <t>Vicky Mejia</t>
  </si>
  <si>
    <t>Kasey Archey</t>
  </si>
  <si>
    <t>Kerry Menchin</t>
  </si>
  <si>
    <t>Lanie T. Santos</t>
  </si>
  <si>
    <t>A DSilvaWilliams</t>
  </si>
  <si>
    <t>Patricia Perez</t>
  </si>
  <si>
    <t>Winter Chaslow</t>
  </si>
  <si>
    <t>Barbara Breton</t>
  </si>
  <si>
    <t>Beverly Wilson</t>
  </si>
  <si>
    <t>Oscar Medrano</t>
  </si>
  <si>
    <t>Sarah Furchtenicht</t>
  </si>
  <si>
    <t>Mayra Gomez</t>
  </si>
  <si>
    <t>Arianna Beltran</t>
  </si>
  <si>
    <t>Ulises Benavides</t>
  </si>
  <si>
    <t>Kimberly Hendrix</t>
  </si>
  <si>
    <t>Jeff Levine</t>
  </si>
  <si>
    <t>Michelle Pruitt</t>
  </si>
  <si>
    <t>Brett Morales</t>
  </si>
  <si>
    <t>Martin Nava</t>
  </si>
  <si>
    <t>Sue Silva</t>
  </si>
  <si>
    <t>Sofia Chhen</t>
  </si>
  <si>
    <t>Armand Pantaleon</t>
  </si>
  <si>
    <t>Srinivas Yalamanchili</t>
  </si>
  <si>
    <t>Natalia Scheideman</t>
  </si>
  <si>
    <t>Pinkal Jogani</t>
  </si>
  <si>
    <t>Kyle Beach</t>
  </si>
  <si>
    <t>Milena Elperin</t>
  </si>
  <si>
    <t>Ana Habet</t>
  </si>
  <si>
    <t>Damelia Allen</t>
  </si>
  <si>
    <t>Evelyn Arana</t>
  </si>
  <si>
    <t>Karie Hinz</t>
  </si>
  <si>
    <t>Karla Castro</t>
  </si>
  <si>
    <t>LANCIA ALVARENGA</t>
  </si>
  <si>
    <t>Jeff Passadore</t>
  </si>
  <si>
    <t>Sherri Kittle</t>
  </si>
  <si>
    <t>Gloria E. Thomas</t>
  </si>
  <si>
    <t>Jenn Mercado</t>
  </si>
  <si>
    <t>Adrian Imonti</t>
  </si>
  <si>
    <t>Rachel Leber</t>
  </si>
  <si>
    <t>Mark Sheppard</t>
  </si>
  <si>
    <t>Katherine Fleming</t>
  </si>
  <si>
    <t>Gary Lubin</t>
  </si>
  <si>
    <t>Alzina Kalam</t>
  </si>
  <si>
    <t>Andrea Cramer</t>
  </si>
  <si>
    <t>Marley Landes</t>
  </si>
  <si>
    <t>Lynn Briley</t>
  </si>
  <si>
    <t>Mike Stamper</t>
  </si>
  <si>
    <t>Anwar Markos</t>
  </si>
  <si>
    <t>Marie Jaime</t>
  </si>
  <si>
    <t>Unity Franko</t>
  </si>
  <si>
    <t>Shane Sutherland</t>
  </si>
  <si>
    <t>MELINDA JARASA</t>
  </si>
  <si>
    <t>Jenelle Cater</t>
  </si>
  <si>
    <t>Jane Renehan</t>
  </si>
  <si>
    <t>Mildred Capacia</t>
  </si>
  <si>
    <t>Mia Torres</t>
  </si>
  <si>
    <t>Amy Lopez</t>
  </si>
  <si>
    <t>Jane Renahan</t>
  </si>
  <si>
    <t>Alejandro Amezcua</t>
  </si>
  <si>
    <t>Mark Failor, Deputy ED</t>
  </si>
  <si>
    <t>Kelly McBride</t>
  </si>
  <si>
    <t>Godiva Kincaid</t>
  </si>
  <si>
    <t>Lisa Richards</t>
  </si>
  <si>
    <t>Roger Lerrick</t>
  </si>
  <si>
    <t>Kristen Smith</t>
  </si>
  <si>
    <t>Tai Wright</t>
  </si>
  <si>
    <t>Enrica Jiang</t>
  </si>
  <si>
    <t>Marcus DuPlessis</t>
  </si>
  <si>
    <t>Josh Berkley</t>
  </si>
  <si>
    <t>Paul Titcombe</t>
  </si>
  <si>
    <t>Miguel Jacquez</t>
  </si>
  <si>
    <t>Karen Zhou</t>
  </si>
  <si>
    <t>Nathan Titus</t>
  </si>
  <si>
    <t>Megan Underwood</t>
  </si>
  <si>
    <t>Gennivive Rodriguez</t>
  </si>
  <si>
    <t>Nick Alicastro</t>
  </si>
  <si>
    <t>Nadine Ruiz</t>
  </si>
  <si>
    <t>Bill Brace</t>
  </si>
  <si>
    <t>Angeli Cheng</t>
  </si>
  <si>
    <t>Irene Taylor</t>
  </si>
  <si>
    <t>Tanya Burdick</t>
  </si>
  <si>
    <t>Craig Woods</t>
  </si>
  <si>
    <t>Oscar Rodriguez</t>
  </si>
  <si>
    <t>GENNY ALBERTS</t>
  </si>
  <si>
    <t>Kerri Moran</t>
  </si>
  <si>
    <t>Vijay Shankar</t>
  </si>
  <si>
    <t>Enrique Brown</t>
  </si>
  <si>
    <t>Denise Malobabic</t>
  </si>
  <si>
    <t>Rula Almquist</t>
  </si>
  <si>
    <t>Cesar Martinez</t>
  </si>
  <si>
    <t>Sandi Parker</t>
  </si>
  <si>
    <t>Irfana Khan</t>
  </si>
  <si>
    <t>Ernesto Corona</t>
  </si>
  <si>
    <t>Linda Ramirez</t>
  </si>
  <si>
    <t>carlin Letona</t>
  </si>
  <si>
    <t>Carlin Y. Letona</t>
  </si>
  <si>
    <t>Peter Purtell</t>
  </si>
  <si>
    <t>Kandereen Sinatra</t>
  </si>
  <si>
    <t>Dan Lisenby</t>
  </si>
  <si>
    <t>Felicia Scruggs</t>
  </si>
  <si>
    <t>Adam Gruber</t>
  </si>
  <si>
    <t>Kyle Crown</t>
  </si>
  <si>
    <t>Elena Linnik</t>
  </si>
  <si>
    <t>WENDE KING</t>
  </si>
  <si>
    <t>Mary Castaneda</t>
  </si>
  <si>
    <t>Patti Reizman</t>
  </si>
  <si>
    <t>Amanda Hall</t>
  </si>
  <si>
    <t>Sandra Alcoba-matos</t>
  </si>
  <si>
    <t>Danna Percy</t>
  </si>
  <si>
    <t>Laith A. Hurmiz</t>
  </si>
  <si>
    <t>Rachel Pozo</t>
  </si>
  <si>
    <t>Adam Albrecht</t>
  </si>
  <si>
    <t>Cara Warden</t>
  </si>
  <si>
    <t>Gary Da Prato</t>
  </si>
  <si>
    <t>Gustavo Lizarraga</t>
  </si>
  <si>
    <t>Kris Watts</t>
  </si>
  <si>
    <t>Blanche Faumuina</t>
  </si>
  <si>
    <t>Kellie Linares</t>
  </si>
  <si>
    <t>Kelianne Crapo</t>
  </si>
  <si>
    <t>Cruz Guardado</t>
  </si>
  <si>
    <t>Lanie Santos</t>
  </si>
  <si>
    <t>Cathy M. Metcalf</t>
  </si>
  <si>
    <t>Sasa Potestas-Bolinao</t>
  </si>
  <si>
    <t>Ricardo Castillo</t>
  </si>
  <si>
    <t>Bradley Johnson</t>
  </si>
  <si>
    <t>Susy Rocha</t>
  </si>
  <si>
    <t>Ashley Boyle</t>
  </si>
  <si>
    <t>Vickie Simpson</t>
  </si>
  <si>
    <t>Jenny Romera</t>
  </si>
  <si>
    <t>Courtney Richard</t>
  </si>
  <si>
    <t>Celia Jaureguy</t>
  </si>
  <si>
    <t>Dustin Wiesner</t>
  </si>
  <si>
    <t>Candy Navarro</t>
  </si>
  <si>
    <t>Ken Warkentin</t>
  </si>
  <si>
    <t>Oke Johnson</t>
  </si>
  <si>
    <t>Mari Ibarra</t>
  </si>
  <si>
    <t>Jennifer Sales</t>
  </si>
  <si>
    <t>Julius Wilson-Kermah</t>
  </si>
  <si>
    <t>Luis Martinez</t>
  </si>
  <si>
    <t>Dawn Beebe</t>
  </si>
  <si>
    <t>Pedro Abril</t>
  </si>
  <si>
    <t>Suyapa Winter</t>
  </si>
  <si>
    <t>Amanda Valderrama</t>
  </si>
  <si>
    <t>Jennifer Wood</t>
  </si>
  <si>
    <t>Vanessa Lombardo</t>
  </si>
  <si>
    <t>Marisa Hoffman</t>
  </si>
  <si>
    <t>Heather Kimmel</t>
  </si>
  <si>
    <t>Melissa Armond</t>
  </si>
  <si>
    <t>Carlin Letona</t>
  </si>
  <si>
    <t>Roberta Miles</t>
  </si>
  <si>
    <t>Ana Marie Del Rio</t>
  </si>
  <si>
    <t>James Smith</t>
  </si>
  <si>
    <t>Jennifer Mercado</t>
  </si>
  <si>
    <t>Francisca Galaboc</t>
  </si>
  <si>
    <t>Paolo Pedrazzoli</t>
  </si>
  <si>
    <t>Jose Almeida</t>
  </si>
  <si>
    <t>Lupe Esparza-Castillo</t>
  </si>
  <si>
    <t>Greg Wiseman</t>
  </si>
  <si>
    <t>Veronica Nock</t>
  </si>
  <si>
    <t>Teresa Williams</t>
  </si>
  <si>
    <t>Ann Paton</t>
  </si>
  <si>
    <t>Ivonne Ayala</t>
  </si>
  <si>
    <t>Josh Harnett</t>
  </si>
  <si>
    <t>Jade Shah</t>
  </si>
  <si>
    <t>Daniel McIntire</t>
  </si>
  <si>
    <t>Irene Estrada</t>
  </si>
  <si>
    <t>Ed Quigley</t>
  </si>
  <si>
    <t>Vanessa Avina</t>
  </si>
  <si>
    <t>Carlos Cornejo</t>
  </si>
  <si>
    <t>Rose Palmer</t>
  </si>
  <si>
    <t>Jessica Boyd</t>
  </si>
  <si>
    <t>Juan Vasquez</t>
  </si>
  <si>
    <t>Rena MacDonell</t>
  </si>
  <si>
    <t>Cornelia Fitzgerald</t>
  </si>
  <si>
    <t>Ana Marie del Rio</t>
  </si>
  <si>
    <t>Rafael Nicolescu</t>
  </si>
  <si>
    <t>Debora Hernandez</t>
  </si>
  <si>
    <t>Kareem Salama</t>
  </si>
  <si>
    <t>Martha Reyes</t>
  </si>
  <si>
    <t>Steve Heimler</t>
  </si>
  <si>
    <t>Jennifer Story</t>
  </si>
  <si>
    <t>Tim Vrabel</t>
  </si>
  <si>
    <t>Julie Packer</t>
  </si>
  <si>
    <t>Susanne Wilson</t>
  </si>
  <si>
    <t>Maggie McFadden</t>
  </si>
  <si>
    <t>Wende J. King</t>
  </si>
  <si>
    <t>Edith Johnson</t>
  </si>
  <si>
    <t>Meghna Davidson</t>
  </si>
  <si>
    <t>Beverly Anaya</t>
  </si>
  <si>
    <t>Virginia Ortiz</t>
  </si>
  <si>
    <t>Anna Chun</t>
  </si>
  <si>
    <t>Ulysses Lepe</t>
  </si>
  <si>
    <t>Heather Brown</t>
  </si>
  <si>
    <t>Lisa Voorhes</t>
  </si>
  <si>
    <t>Stacy Nevin</t>
  </si>
  <si>
    <t>Janet Gusman</t>
  </si>
  <si>
    <t>Robert Schraeger</t>
  </si>
  <si>
    <t>Nora Brady</t>
  </si>
  <si>
    <t>Amanda Sanders</t>
  </si>
  <si>
    <t>Ruben Barraza</t>
  </si>
  <si>
    <t>Eileen Luo</t>
  </si>
  <si>
    <t>Larisa Abramova</t>
  </si>
  <si>
    <t>Gregory Karp</t>
  </si>
  <si>
    <t>Nelson Amaral</t>
  </si>
  <si>
    <t>Michelle Grgurevic</t>
  </si>
  <si>
    <t>Laurel Dowd</t>
  </si>
  <si>
    <t>Marcia Brown</t>
  </si>
  <si>
    <t>Cynthia Fernandez</t>
  </si>
  <si>
    <t>Jenn Popoola</t>
  </si>
  <si>
    <t>Tina Tavares</t>
  </si>
  <si>
    <t>Ryan Barker</t>
  </si>
  <si>
    <t>Thatiane Avila</t>
  </si>
  <si>
    <t>Jkross@related.com</t>
  </si>
  <si>
    <t>Robbi Eagleton</t>
  </si>
  <si>
    <t>Diana Porter</t>
  </si>
  <si>
    <t>Juana Nunley</t>
  </si>
  <si>
    <t>Isabella Langlois</t>
  </si>
  <si>
    <t>Ron Bowen</t>
  </si>
  <si>
    <t>Danielle Duvernay</t>
  </si>
  <si>
    <t>Davina Perez</t>
  </si>
  <si>
    <t>Tiffanie M. Byrd</t>
  </si>
  <si>
    <t>Lupe Agoncillo</t>
  </si>
  <si>
    <t>Sonia Perez</t>
  </si>
  <si>
    <t>Kirk Larson</t>
  </si>
  <si>
    <t>Derrek Hammes</t>
  </si>
  <si>
    <t>Teresa Lui</t>
  </si>
  <si>
    <t>Patricia Garner</t>
  </si>
  <si>
    <t>Sandra Alcoba-Matos</t>
  </si>
  <si>
    <t>Felice Brown</t>
  </si>
  <si>
    <t>Crystal Ritter</t>
  </si>
  <si>
    <t>Joe Kross</t>
  </si>
  <si>
    <t>Georgette Brown</t>
  </si>
  <si>
    <t>Maria Fuentes</t>
  </si>
  <si>
    <t>Larisa Troche</t>
  </si>
  <si>
    <t>Danny Rivera</t>
  </si>
  <si>
    <t>Danielle Little</t>
  </si>
  <si>
    <t>CARLOS ORTIZ</t>
  </si>
  <si>
    <t>Katrina Belanger</t>
  </si>
  <si>
    <t>Kimberly Gonzalez</t>
  </si>
  <si>
    <t>Patricia Gomez</t>
  </si>
  <si>
    <t>Melissa Bayles</t>
  </si>
  <si>
    <t>Maylin Moore</t>
  </si>
  <si>
    <t>Christina McClung</t>
  </si>
  <si>
    <t>Jessie Baker</t>
  </si>
  <si>
    <t>Angie Carmona</t>
  </si>
  <si>
    <t>Julia Fromme</t>
  </si>
  <si>
    <t>Jorge Coronel</t>
  </si>
  <si>
    <t>Karen Carlson</t>
  </si>
  <si>
    <t>Theresa Eastwood</t>
  </si>
  <si>
    <t>Carissa Estrada</t>
  </si>
  <si>
    <t>Teather Barnard</t>
  </si>
  <si>
    <t>Lisa Mendoza</t>
  </si>
  <si>
    <t>Krista Mason</t>
  </si>
  <si>
    <t>Ernestina Gallegos</t>
  </si>
  <si>
    <t>Takeisha Theriot</t>
  </si>
  <si>
    <t>Lynda Bright</t>
  </si>
  <si>
    <t>Nancy Urban</t>
  </si>
  <si>
    <t>Dania Silva</t>
  </si>
  <si>
    <t>Melissa Liou</t>
  </si>
  <si>
    <t>Martha Enriquez</t>
  </si>
  <si>
    <t>Denise Hufford</t>
  </si>
  <si>
    <t>Natalie Torres</t>
  </si>
  <si>
    <t>Dana Dominick</t>
  </si>
  <si>
    <t>Pauline Keeble</t>
  </si>
  <si>
    <t>Salina Bolden</t>
  </si>
  <si>
    <t>Thomas Clark</t>
  </si>
  <si>
    <t>Welner Ayala</t>
  </si>
  <si>
    <t>Josh Romoff</t>
  </si>
  <si>
    <t>Marsha Estrada</t>
  </si>
  <si>
    <t>Jonathan Shomof &amp; Diony Rebuta</t>
  </si>
  <si>
    <t>Clarissa Diaz</t>
  </si>
  <si>
    <t>Ron C Bowen</t>
  </si>
  <si>
    <t>Daniel Lorraine</t>
  </si>
  <si>
    <t>Sheri Martin</t>
  </si>
  <si>
    <t>Robin Hanson</t>
  </si>
  <si>
    <t>Rebecca Bolton</t>
  </si>
  <si>
    <t>Jennifer Michon</t>
  </si>
  <si>
    <t>Gianna Solari</t>
  </si>
  <si>
    <t>Kelly Cavnah</t>
  </si>
  <si>
    <t>Marie Reyes</t>
  </si>
  <si>
    <t>Richard Grover</t>
  </si>
  <si>
    <t>Daniel Rivera</t>
  </si>
  <si>
    <t>Laura Esparza</t>
  </si>
  <si>
    <t>Cynthia Fernandz</t>
  </si>
  <si>
    <t>Jose Felix</t>
  </si>
  <si>
    <t>Aixa Moen</t>
  </si>
  <si>
    <t>Leda Martinez</t>
  </si>
  <si>
    <t>Crystil Hass</t>
  </si>
  <si>
    <t>Catherina Jose</t>
  </si>
  <si>
    <t>Lucinda Philips</t>
  </si>
  <si>
    <t>Stephen Prochnow</t>
  </si>
  <si>
    <t>Brittany Stewart</t>
  </si>
  <si>
    <t>Finesse Harris</t>
  </si>
  <si>
    <t>Evan Baumann</t>
  </si>
  <si>
    <t>Wende King</t>
  </si>
  <si>
    <t>Darla Huttinger</t>
  </si>
  <si>
    <t>Barbara Crain</t>
  </si>
  <si>
    <t>Jacquelyn Guerrero</t>
  </si>
  <si>
    <t>SOFIA CHHEN</t>
  </si>
  <si>
    <t>Marie McKenzie</t>
  </si>
  <si>
    <t>Michael Duarte</t>
  </si>
  <si>
    <t>Lisa Caldwell</t>
  </si>
  <si>
    <t>David Basile</t>
  </si>
  <si>
    <t>Amy Strand</t>
  </si>
  <si>
    <t>Jen Brewerton</t>
  </si>
  <si>
    <t>Steve McElroy</t>
  </si>
  <si>
    <t>Steve Estrada</t>
  </si>
  <si>
    <t>Ron Ramos</t>
  </si>
  <si>
    <t>Carlos Ortiz</t>
  </si>
  <si>
    <t>Edgar Guaran</t>
  </si>
  <si>
    <t>Tim Johnson</t>
  </si>
  <si>
    <t>Brian Grant</t>
  </si>
  <si>
    <t>PRISCILLA GARCIA</t>
  </si>
  <si>
    <t>JESS PASSADORE</t>
  </si>
  <si>
    <t>Christina Romano</t>
  </si>
  <si>
    <t>Benjamin Lopez</t>
  </si>
  <si>
    <t>Sanjuana Marmolejo</t>
  </si>
  <si>
    <t>Alana Criddell</t>
  </si>
  <si>
    <t>Edgar Mationg</t>
  </si>
  <si>
    <t>Liz Pearson</t>
  </si>
  <si>
    <t>Rob Fredericks/Kathleen Baushke</t>
  </si>
  <si>
    <t>Lucinda Phillips</t>
  </si>
  <si>
    <t>Debi Baker</t>
  </si>
  <si>
    <t>Larry Wahl</t>
  </si>
  <si>
    <t>Romina Oribello</t>
  </si>
  <si>
    <t>Linda Villanueva</t>
  </si>
  <si>
    <t>Janice Seltzer</t>
  </si>
  <si>
    <t>Lupe Castillo</t>
  </si>
  <si>
    <t>Sanjuana Marmolefo</t>
  </si>
  <si>
    <t>Becky White</t>
  </si>
  <si>
    <t>Doretta Cramer</t>
  </si>
  <si>
    <t>Lashona McGrew</t>
  </si>
  <si>
    <t>Peter Densmore</t>
  </si>
  <si>
    <t>Cathy M.Metcalf</t>
  </si>
  <si>
    <t>Ashanna Brown</t>
  </si>
  <si>
    <t>Mary Keshishian</t>
  </si>
  <si>
    <t>Erika Cervantes</t>
  </si>
  <si>
    <t>Loni Willey</t>
  </si>
  <si>
    <t>Soraya Diaz</t>
  </si>
  <si>
    <t>Airami Malik</t>
  </si>
  <si>
    <t>Chris Brown</t>
  </si>
  <si>
    <t>Kerry Theresa  Menchin</t>
  </si>
  <si>
    <t>Christina Pagkalinawan</t>
  </si>
  <si>
    <t>Derrek Hames</t>
  </si>
  <si>
    <t>Wes Carter</t>
  </si>
  <si>
    <t>Iris Husic</t>
  </si>
  <si>
    <t>Kevin Krone</t>
  </si>
  <si>
    <t>Stephen Pronchow</t>
  </si>
  <si>
    <t>Rober Schraeger</t>
  </si>
  <si>
    <t>Cathy Metcalf</t>
  </si>
  <si>
    <t>Kelly Kalmar</t>
  </si>
  <si>
    <t>Stephanie Rogers</t>
  </si>
  <si>
    <t>Angel Jackson</t>
  </si>
  <si>
    <t>Kristi Downing</t>
  </si>
  <si>
    <t>Glenda Leduc</t>
  </si>
  <si>
    <t>Marie Sinclair</t>
  </si>
  <si>
    <t>Diana Pop</t>
  </si>
  <si>
    <t>Melissa Kimmel</t>
  </si>
  <si>
    <t>Shaneece  Childress</t>
  </si>
  <si>
    <t>Timothy Johnson</t>
  </si>
  <si>
    <t>Pete Baker</t>
  </si>
  <si>
    <t>Yvonne Eguia</t>
  </si>
  <si>
    <t>Sammy Brathwaite</t>
  </si>
  <si>
    <t>Romeo Ruano</t>
  </si>
  <si>
    <t>Shaneece Childress</t>
  </si>
  <si>
    <t>Ashlee King</t>
  </si>
  <si>
    <t>Masrsha Estrada</t>
  </si>
  <si>
    <t>Andrew Worley</t>
  </si>
  <si>
    <t>Megan Fraction</t>
  </si>
  <si>
    <t>Evelyn Catalan</t>
  </si>
  <si>
    <t>Anita Moseman</t>
  </si>
  <si>
    <t>Michael Rigdon</t>
  </si>
  <si>
    <t>Anna Guillen</t>
  </si>
  <si>
    <t>Natalie Pacheco</t>
  </si>
  <si>
    <t>Jessica Avina</t>
  </si>
  <si>
    <t>Jessica Wells</t>
  </si>
  <si>
    <t>Stephanie Shipe</t>
  </si>
  <si>
    <t>Jon Fujioka</t>
  </si>
  <si>
    <t>Dennis Vishnevskiy</t>
  </si>
  <si>
    <t>Christine Tejeda</t>
  </si>
  <si>
    <t>Catie Friedrich</t>
  </si>
  <si>
    <t>Norma Miller</t>
  </si>
  <si>
    <t>Edgar Perez</t>
  </si>
  <si>
    <t>Gianna Ricahrds</t>
  </si>
  <si>
    <t>Marina Balassi</t>
  </si>
  <si>
    <t>Karen Ackley</t>
  </si>
  <si>
    <t>Jeri Robertson</t>
  </si>
  <si>
    <t>Lilia Young</t>
  </si>
  <si>
    <t>Juan Carlos Nubla</t>
  </si>
  <si>
    <t>Alyssa DeAnda</t>
  </si>
  <si>
    <t>Christine Palmer</t>
  </si>
  <si>
    <t>Yolanda Smith</t>
  </si>
  <si>
    <t>Jasmine Borrego</t>
  </si>
  <si>
    <t>Jesse Pimentel</t>
  </si>
  <si>
    <t>Tonya LaBrie</t>
  </si>
  <si>
    <t>Wes Daniel</t>
  </si>
  <si>
    <t>JC Nubla</t>
  </si>
  <si>
    <t>Alana Cridell</t>
  </si>
  <si>
    <t>Maria Sanchez</t>
  </si>
  <si>
    <t>Angeli Chen</t>
  </si>
  <si>
    <t>Griselda Arredondo</t>
  </si>
  <si>
    <t>Lori Horn</t>
  </si>
  <si>
    <t>Scott Smith</t>
  </si>
  <si>
    <t>Eric Danielson</t>
  </si>
  <si>
    <t>Sherrie Kettle</t>
  </si>
  <si>
    <t>Chris Evans</t>
  </si>
  <si>
    <t>Ezra Strange</t>
  </si>
  <si>
    <t>Jacquie Hoffman</t>
  </si>
  <si>
    <t>Lisette Cruise</t>
  </si>
  <si>
    <t>Gordon Leung</t>
  </si>
  <si>
    <t>Martha Dominguez</t>
  </si>
  <si>
    <t>Anna Miller</t>
  </si>
  <si>
    <t>Dan McIntire</t>
  </si>
  <si>
    <t>Warren Reed</t>
  </si>
  <si>
    <t>Tracy Esposito</t>
  </si>
  <si>
    <t>Stephanie Browning</t>
  </si>
  <si>
    <t>Ed Quigely</t>
  </si>
  <si>
    <t>Annie McNeany</t>
  </si>
  <si>
    <t>Donna Lambe</t>
  </si>
  <si>
    <t>Marcus Martinez</t>
  </si>
  <si>
    <t>Dan McCoy</t>
  </si>
  <si>
    <t>Kim Pollack</t>
  </si>
  <si>
    <t>Anthony Bernal</t>
  </si>
  <si>
    <t>Michelle Sites</t>
  </si>
  <si>
    <t>Blair Brown</t>
  </si>
  <si>
    <t>Shola Olatoye</t>
  </si>
  <si>
    <t>Chris Deragon</t>
  </si>
  <si>
    <t>Janet Acevedo</t>
  </si>
  <si>
    <t>Dennis Treadaway</t>
  </si>
  <si>
    <t>Angela Cavanaugh, VP of Property Management</t>
  </si>
  <si>
    <t>Tia Rameriz</t>
  </si>
  <si>
    <t>Jeffrey Passadore</t>
  </si>
  <si>
    <t>Matt McVicker</t>
  </si>
  <si>
    <t>Robert P. Havlicek Jr.</t>
  </si>
  <si>
    <t>Michael Derkacz</t>
  </si>
  <si>
    <t>Delphine Sherman</t>
  </si>
  <si>
    <t>Tina Williams</t>
  </si>
  <si>
    <t>Kim Bender</t>
  </si>
  <si>
    <t>Rachel Vargas</t>
  </si>
  <si>
    <t>Lusy Juvet</t>
  </si>
  <si>
    <t>Michelle Stites</t>
  </si>
  <si>
    <t>Sonia LaPolice</t>
  </si>
  <si>
    <t>Uella Laughlin</t>
  </si>
  <si>
    <t>Angela Cavanaugh</t>
  </si>
  <si>
    <t>Sylvia McCann</t>
  </si>
  <si>
    <t>GPPARENTNAME</t>
  </si>
  <si>
    <t>none</t>
  </si>
  <si>
    <t>SBCHC</t>
  </si>
  <si>
    <t>Rivera Senior Citizen Center Action Group</t>
  </si>
  <si>
    <t>SBHAC</t>
  </si>
  <si>
    <t>CARE Housing Services Corporation</t>
  </si>
  <si>
    <t>CASA MAJOR, INC.</t>
  </si>
  <si>
    <t>AOF/PACIFIC AFFORDABLE HOUSING CORP.</t>
  </si>
  <si>
    <t>Care Housing</t>
  </si>
  <si>
    <t>AOF/ Pacific Affordable Housing Corporation</t>
  </si>
  <si>
    <t>Housing On Merit</t>
  </si>
  <si>
    <t>C/O Riverside Community Housing Corp</t>
  </si>
  <si>
    <t>Foundation For Affordable Housing, Inc.</t>
  </si>
  <si>
    <t>Housing on Merit, a California Non-Profit Public B</t>
  </si>
  <si>
    <t>d/b/a San Joaquin New Directions</t>
  </si>
  <si>
    <t>San Francisco Housing Authority</t>
  </si>
  <si>
    <t>Casa Major Inc a nonprofit public benefit corporat</t>
  </si>
  <si>
    <t>Care Housing Services LP</t>
  </si>
  <si>
    <t>Pacifica Companies</t>
  </si>
  <si>
    <t>1626 Rosemarie LP</t>
  </si>
  <si>
    <t>Foundations for Affordable Housing V Inc.</t>
  </si>
  <si>
    <t>Affordable Housing Access Inc</t>
  </si>
  <si>
    <t>Foundation For Affordabe Housing Inc</t>
  </si>
  <si>
    <t>Integrity Housing</t>
  </si>
  <si>
    <t>Phoenix Realty Development Co., LLC</t>
  </si>
  <si>
    <t>Foundation for Affordable Houisng V, Inc.</t>
  </si>
  <si>
    <t>AOF/Golden State Community Development Corp.</t>
  </si>
  <si>
    <t>Richmond Housing Authority</t>
  </si>
  <si>
    <t>Community Housing Development Corporation of North</t>
  </si>
  <si>
    <t>CARE Housing Services Corporation, a California no</t>
  </si>
  <si>
    <t>AOF Pacific</t>
  </si>
  <si>
    <t>Foundation For Affordable Housing V,Inc.</t>
  </si>
  <si>
    <t>Abode Services</t>
  </si>
  <si>
    <t>Innovative Housing Opportunities, Inc.</t>
  </si>
  <si>
    <t>Jamboree Housing Corp</t>
  </si>
  <si>
    <t>Affordable Housing Access, LP</t>
  </si>
  <si>
    <t>Affordable Housing Access, Inv</t>
  </si>
  <si>
    <t>Foundation for Affordable HousingII, Inc.</t>
  </si>
  <si>
    <t>Desert AIDS Project</t>
  </si>
  <si>
    <t>Tabernacle Community Development Corporation</t>
  </si>
  <si>
    <t>Affordable Housing Alliance II, Inc.dba Integrity</t>
  </si>
  <si>
    <t>Ridge Point Nonprofit Housing Corporation</t>
  </si>
  <si>
    <t>Banneker Homes, Inc. a California Non-Profit</t>
  </si>
  <si>
    <t>Pacific Housing inc.</t>
  </si>
  <si>
    <t>Foundation for Afforable Housing V, Inc.</t>
  </si>
  <si>
    <t>Mid Pen Preservation, Inc.</t>
  </si>
  <si>
    <t>FC Oakland, LLC</t>
  </si>
  <si>
    <t>Winnebago Homes Association</t>
  </si>
  <si>
    <t>Alpha Project</t>
  </si>
  <si>
    <t>Watts Labor Community Action Committee</t>
  </si>
  <si>
    <t>Eden Investments. Inc</t>
  </si>
  <si>
    <t>AOF/Pacific Affordable Housing Group</t>
  </si>
  <si>
    <t>Wescott-Michaels (PAM) LLC</t>
  </si>
  <si>
    <t>Eden Investments, Inc</t>
  </si>
  <si>
    <t>Valley  Initiative for Affordable Housing</t>
  </si>
  <si>
    <t>HACLA</t>
  </si>
  <si>
    <t>FAME Santa Monica Redecelopment Corporation</t>
  </si>
  <si>
    <t>Affodable Housing Access</t>
  </si>
  <si>
    <t>Los Angeles LGBT Center</t>
  </si>
  <si>
    <t>Solutions for Change, Inc.</t>
  </si>
  <si>
    <t>Housing Partner I, Inc.</t>
  </si>
  <si>
    <t>CHSC NPR</t>
  </si>
  <si>
    <t>Bayview Hunters Point Multipurpose Senior Services</t>
  </si>
  <si>
    <t>CARE Housing Services</t>
  </si>
  <si>
    <t>West Hollywood Community Housig Corporation</t>
  </si>
  <si>
    <t>1001 Lilly Hill-Michaels, LLC</t>
  </si>
  <si>
    <t>Community Builders and Associates</t>
  </si>
  <si>
    <t>AOF/ Pacific Affordable Housing Corp.</t>
  </si>
  <si>
    <t>Affordable Housing Development Fund Inc.</t>
  </si>
  <si>
    <t>Housing Authority City of Los Angeles</t>
  </si>
  <si>
    <t>Community Housing Concepts, Inc</t>
  </si>
  <si>
    <t>United Brotherhood of Carpenters &amp; Joiners of Amer</t>
  </si>
  <si>
    <t>Afffordable Housing Access</t>
  </si>
  <si>
    <t>Community Housing Works</t>
  </si>
  <si>
    <t>Related</t>
  </si>
  <si>
    <t>Waco Affordable Housing, Inc.</t>
  </si>
  <si>
    <t>Cornucopia Services, INC</t>
  </si>
  <si>
    <t>Cornucopia Services, Inc.</t>
  </si>
  <si>
    <t>Cornucopia Servics, Inc.</t>
  </si>
  <si>
    <t>Lutheran Gardens Corporation</t>
  </si>
  <si>
    <t>Acts Full Gospel MGP, LLC</t>
  </si>
  <si>
    <t>Western Community Housing INC</t>
  </si>
  <si>
    <t>AOF Golden State Community Development Corporation</t>
  </si>
  <si>
    <t>Booker T. Washington Community Center</t>
  </si>
  <si>
    <t>Jacobs Center for Neighborhood Innovation</t>
  </si>
  <si>
    <t>Cornucopia Service, Inc.</t>
  </si>
  <si>
    <t>California Human Development</t>
  </si>
  <si>
    <t>Tenderloin Neighboorhood Development Corporation</t>
  </si>
  <si>
    <t>Island City Development</t>
  </si>
  <si>
    <t>Housing Partners I, Incorporated</t>
  </si>
  <si>
    <t>AOF Pacific Affordable Housing Corp</t>
  </si>
  <si>
    <t>AOF Pacific Affordable Housing Group</t>
  </si>
  <si>
    <t>Orange County Community Housing Corporation</t>
  </si>
  <si>
    <t>Affordable Housing CDC, Inc</t>
  </si>
  <si>
    <t>ALPHA PROJECT FOR THE HOMELESS</t>
  </si>
  <si>
    <t>Paso Robles Housing Authority</t>
  </si>
  <si>
    <t>Paul Williams Apartments, LP</t>
  </si>
  <si>
    <t>Housing Partners I, Inc.</t>
  </si>
  <si>
    <t>AOF / Pacific Afoordable Housing Corporation</t>
  </si>
  <si>
    <t>TNDC</t>
  </si>
  <si>
    <t>Rosecrans Manor,California Nonprofit Corporation</t>
  </si>
  <si>
    <t>Affordable Housing Alliance II, Inc., dba Integrit</t>
  </si>
  <si>
    <t>Chinatown Community Development Center / Mission E</t>
  </si>
  <si>
    <t>Casa Famiiar, Inc.</t>
  </si>
  <si>
    <t>Veterans Housing Development Corporation, a Califo</t>
  </si>
  <si>
    <t>Delta Community Developers Corp.</t>
  </si>
  <si>
    <t>Shasta Hotel Corporation</t>
  </si>
  <si>
    <t>Innovative Housing Opportunities,Inc.</t>
  </si>
  <si>
    <t>Eden Housing, Inc</t>
  </si>
  <si>
    <t>Renewal Housing, Inc.</t>
  </si>
  <si>
    <t>Bernal Heights Housing Corporation</t>
  </si>
  <si>
    <t>Veterans Housing Development Corporation</t>
  </si>
  <si>
    <t>Davis Community Meals</t>
  </si>
  <si>
    <t>Central Valley Coalition for Affordabel Housing</t>
  </si>
  <si>
    <t>AFFORDABLE HOUSING ALLIANCE II, INC. DBA INTEGRITY</t>
  </si>
  <si>
    <t>United Cerebral Palsy of Los Angeles, Ventura, and</t>
  </si>
  <si>
    <t>3232566060</t>
  </si>
  <si>
    <t>Foundation for Affordable Housing V, INC</t>
  </si>
  <si>
    <t>Price Charities</t>
  </si>
  <si>
    <t>Kaweah Management Companyu</t>
  </si>
  <si>
    <t>Foundation for Affordable Housing V , Inc</t>
  </si>
  <si>
    <t>Affordable Housing Access, LLC</t>
  </si>
  <si>
    <t>CCBA of San Diego, Inc.</t>
  </si>
  <si>
    <t>Live Oak Pacific Associates II</t>
  </si>
  <si>
    <t>Building Better Partnerships, INC</t>
  </si>
  <si>
    <t>Foundation for Affordable Housing V, Inc.,</t>
  </si>
  <si>
    <t>Spectrum Afforable Housing</t>
  </si>
  <si>
    <t>Regional Housing Authority</t>
  </si>
  <si>
    <t>Cloverdale Community Outreach Committee</t>
  </si>
  <si>
    <t>Compass for Affordable Housing</t>
  </si>
  <si>
    <t>Single Room Occupancy Hsg. Corp.</t>
  </si>
  <si>
    <t>Metropolitan Area Advisory Committee on Anti-Pover</t>
  </si>
  <si>
    <t>Delta Senior Housing Communities, Inc.</t>
  </si>
  <si>
    <t>The Actors' Fund of America</t>
  </si>
  <si>
    <t>Charities Housing Development Corporation of Santa Clara County</t>
  </si>
  <si>
    <t>Visionary Home Builders</t>
  </si>
  <si>
    <t>Sacramento Housing Authority Repositioning Program, Inc.</t>
  </si>
  <si>
    <t>LAFHBUILDS, Inc.</t>
  </si>
  <si>
    <t>EAH Housing (EAH Inc)</t>
  </si>
  <si>
    <t>ACDC</t>
  </si>
  <si>
    <t>Domus Development, LLC</t>
  </si>
  <si>
    <t>BHDC sole member of LLC</t>
  </si>
  <si>
    <t>Self Help Enterprise</t>
  </si>
  <si>
    <t>Linc Housing Corporation</t>
  </si>
  <si>
    <t>BRIDGE (50% Member in Centertown II, LLC)</t>
  </si>
  <si>
    <t>The Salvation Army, A CA Corp</t>
  </si>
  <si>
    <t>8583867211</t>
  </si>
  <si>
    <t>Eric Cushman</t>
  </si>
  <si>
    <t>eric@affirmedhousing.com</t>
  </si>
  <si>
    <t>(585) 386-5170</t>
  </si>
  <si>
    <t>Little Tokyo Towers, Inc.</t>
  </si>
  <si>
    <t>Catholic Charities Diocese of San Diego, Inc.</t>
  </si>
  <si>
    <t>Bold Communities</t>
  </si>
  <si>
    <t>8586799076</t>
  </si>
  <si>
    <t>7146415110</t>
  </si>
  <si>
    <t>3239624496</t>
  </si>
  <si>
    <t>3236505930</t>
  </si>
  <si>
    <t>5302752662</t>
  </si>
  <si>
    <t>5304775356</t>
  </si>
  <si>
    <t>5307574436</t>
  </si>
  <si>
    <t>5307574440</t>
  </si>
  <si>
    <t>7077691399</t>
  </si>
  <si>
    <t>9256348558</t>
  </si>
  <si>
    <t>7603792235</t>
  </si>
  <si>
    <t>6618492354</t>
  </si>
  <si>
    <t>5596934602</t>
  </si>
  <si>
    <t>5302563754</t>
  </si>
  <si>
    <t>8316361997</t>
  </si>
  <si>
    <t>8185511330</t>
  </si>
  <si>
    <t>2096640225</t>
  </si>
  <si>
    <t>5305295513</t>
  </si>
  <si>
    <t>5597980554</t>
  </si>
  <si>
    <t>4154954019</t>
  </si>
  <si>
    <t>7079630557</t>
  </si>
  <si>
    <t>8314599883</t>
  </si>
  <si>
    <t>2136335470</t>
  </si>
  <si>
    <t>5105400382</t>
  </si>
  <si>
    <t>5308991031</t>
  </si>
  <si>
    <t>7603276802</t>
  </si>
  <si>
    <t>4154742680</t>
  </si>
  <si>
    <t>3237536991</t>
  </si>
  <si>
    <t>5599452210</t>
  </si>
  <si>
    <t>3233731458</t>
  </si>
  <si>
    <t>4084482946</t>
  </si>
  <si>
    <t>8314762768</t>
  </si>
  <si>
    <t>4083796119</t>
  </si>
  <si>
    <t>5595917848</t>
  </si>
  <si>
    <t>9166493462</t>
  </si>
  <si>
    <t>5304735530</t>
  </si>
  <si>
    <t>8059651071</t>
  </si>
  <si>
    <t>6613249400</t>
  </si>
  <si>
    <t>6616311458</t>
  </si>
  <si>
    <t>3239312060</t>
  </si>
  <si>
    <t>5592710542</t>
  </si>
  <si>
    <t>5595925726</t>
  </si>
  <si>
    <t>6192360955</t>
  </si>
  <si>
    <t>3238519593</t>
  </si>
  <si>
    <t>5108874406</t>
  </si>
  <si>
    <t>2133854451</t>
  </si>
  <si>
    <t>2137385218</t>
  </si>
  <si>
    <t>5599459677</t>
  </si>
  <si>
    <t>2093890344</t>
  </si>
  <si>
    <t>2132504711</t>
  </si>
  <si>
    <t>7079426151</t>
  </si>
  <si>
    <t>4083238020</t>
  </si>
  <si>
    <t>2133807935</t>
  </si>
  <si>
    <t>4156732011</t>
  </si>
  <si>
    <t>5306334438</t>
  </si>
  <si>
    <t>2139891711</t>
  </si>
  <si>
    <t>8316623571</t>
  </si>
  <si>
    <t>8317229461</t>
  </si>
  <si>
    <t>4159570616</t>
  </si>
  <si>
    <t>7609667407</t>
  </si>
  <si>
    <t>2134131797</t>
  </si>
  <si>
    <t>5303459019</t>
  </si>
  <si>
    <t>7077787755</t>
  </si>
  <si>
    <t>7079951650</t>
  </si>
  <si>
    <t>2094634510</t>
  </si>
  <si>
    <t>9252409560</t>
  </si>
  <si>
    <t>4083798440</t>
  </si>
  <si>
    <t>8316780398</t>
  </si>
  <si>
    <t>5305335900</t>
  </si>
  <si>
    <t>6612662997</t>
  </si>
  <si>
    <t>2134832053</t>
  </si>
  <si>
    <t>7146806300</t>
  </si>
  <si>
    <t>4087738014</t>
  </si>
  <si>
    <t>3239624773</t>
  </si>
  <si>
    <t>2134841329</t>
  </si>
  <si>
    <t>4085578699</t>
  </si>
  <si>
    <t>7074229188</t>
  </si>
  <si>
    <t>5305411333</t>
  </si>
  <si>
    <t>5308891072</t>
  </si>
  <si>
    <t>5596260402</t>
  </si>
  <si>
    <t>6617255566</t>
  </si>
  <si>
    <t>3237800612</t>
  </si>
  <si>
    <t>8057363432</t>
  </si>
  <si>
    <t>2094649212</t>
  </si>
  <si>
    <t>3232662014</t>
  </si>
  <si>
    <t>8056541155</t>
  </si>
  <si>
    <t>4082935253</t>
  </si>
  <si>
    <t>2137497493</t>
  </si>
  <si>
    <t>3237804218</t>
  </si>
  <si>
    <t>3105229858</t>
  </si>
  <si>
    <t>5629433140</t>
  </si>
  <si>
    <t>8185069900</t>
  </si>
  <si>
    <t>7077853976</t>
  </si>
  <si>
    <t>2094600109</t>
  </si>
  <si>
    <t>3237891990</t>
  </si>
  <si>
    <t>7603570711</t>
  </si>
  <si>
    <t>4082952066</t>
  </si>
  <si>
    <t>4082955581</t>
  </si>
  <si>
    <t>9493470650</t>
  </si>
  <si>
    <t>8313846087</t>
  </si>
  <si>
    <t>5596747845</t>
  </si>
  <si>
    <t>9096252424</t>
  </si>
  <si>
    <t>9496518600</t>
  </si>
  <si>
    <t>7075274006</t>
  </si>
  <si>
    <t>5592333431</t>
  </si>
  <si>
    <t>7075262717</t>
  </si>
  <si>
    <t>5305825555</t>
  </si>
  <si>
    <t>8313869409</t>
  </si>
  <si>
    <t>4154879614</t>
  </si>
  <si>
    <t>5596461446</t>
  </si>
  <si>
    <t>5107633079</t>
  </si>
  <si>
    <t>7077939270</t>
  </si>
  <si>
    <t>7609297555</t>
  </si>
  <si>
    <t>2136213003</t>
  </si>
  <si>
    <t>3234664372</t>
  </si>
  <si>
    <t>5308997569</t>
  </si>
  <si>
    <t>8054749034</t>
  </si>
  <si>
    <t>5593251672</t>
  </si>
  <si>
    <t>5599240221</t>
  </si>
  <si>
    <t>5102614760</t>
  </si>
  <si>
    <t>6613636434</t>
  </si>
  <si>
    <t>7145780400</t>
  </si>
  <si>
    <t>6192338500</t>
  </si>
  <si>
    <t>8316494376</t>
  </si>
  <si>
    <t>4157761960</t>
  </si>
  <si>
    <t>7079879668</t>
  </si>
  <si>
    <t>2097289114</t>
  </si>
  <si>
    <t>5304591223</t>
  </si>
  <si>
    <t>2093853411</t>
  </si>
  <si>
    <t>5596651918</t>
  </si>
  <si>
    <t>5308241087</t>
  </si>
  <si>
    <t>2097425567</t>
  </si>
  <si>
    <t>3236624888</t>
  </si>
  <si>
    <t>8316748857</t>
  </si>
  <si>
    <t>8054835188</t>
  </si>
  <si>
    <t>4156215401</t>
  </si>
  <si>
    <t>8187730890</t>
  </si>
  <si>
    <t>5595623800</t>
  </si>
  <si>
    <t>7607714333</t>
  </si>
  <si>
    <t>9167257385</t>
  </si>
  <si>
    <t>3237342111</t>
  </si>
  <si>
    <t>2094781480</t>
  </si>
  <si>
    <t>7607451500</t>
  </si>
  <si>
    <t>3234632250</t>
  </si>
  <si>
    <t>5306616944</t>
  </si>
  <si>
    <t>8317960140</t>
  </si>
  <si>
    <t>4082470442</t>
  </si>
  <si>
    <t>8317631844</t>
  </si>
  <si>
    <t>2095273859</t>
  </si>
  <si>
    <t>3234673449</t>
  </si>
  <si>
    <t>5107390931</t>
  </si>
  <si>
    <t>6266661338</t>
  </si>
  <si>
    <t>8188926502</t>
  </si>
  <si>
    <t>5595858181</t>
  </si>
  <si>
    <t>9255169800</t>
  </si>
  <si>
    <t>8188842160</t>
  </si>
  <si>
    <t>4157763660</t>
  </si>
  <si>
    <t>4152550213</t>
  </si>
  <si>
    <t>9163751828</t>
  </si>
  <si>
    <t>4082645985</t>
  </si>
  <si>
    <t>9496532995</t>
  </si>
  <si>
    <t>5107289181</t>
  </si>
  <si>
    <t>3237583090</t>
  </si>
  <si>
    <t>4152358752</t>
  </si>
  <si>
    <t>5102320331</t>
  </si>
  <si>
    <t>5104331845</t>
  </si>
  <si>
    <t>4152439657</t>
  </si>
  <si>
    <t>7074211977</t>
  </si>
  <si>
    <t>4153831321</t>
  </si>
  <si>
    <t>7609249112</t>
  </si>
  <si>
    <t>9255160570</t>
  </si>
  <si>
    <t>5306220110</t>
  </si>
  <si>
    <t>2093920131</t>
  </si>
  <si>
    <t>9166846885</t>
  </si>
  <si>
    <t>9512453444</t>
  </si>
  <si>
    <t>7605645539</t>
  </si>
  <si>
    <t>4087821034</t>
  </si>
  <si>
    <t>2094721004</t>
  </si>
  <si>
    <t>2137466455</t>
  </si>
  <si>
    <t>4082640900</t>
  </si>
  <si>
    <t>7145381400</t>
  </si>
  <si>
    <t>3102141416</t>
  </si>
  <si>
    <t>6503499959</t>
  </si>
  <si>
    <t>5302730996</t>
  </si>
  <si>
    <t>3108316851</t>
  </si>
  <si>
    <t>8188926220</t>
  </si>
  <si>
    <t>3235622708</t>
  </si>
  <si>
    <t>8059226189</t>
  </si>
  <si>
    <t>2134131031</t>
  </si>
  <si>
    <t>8054899635</t>
  </si>
  <si>
    <t>4088480022</t>
  </si>
  <si>
    <t>7078237950</t>
  </si>
  <si>
    <t>2133894336</t>
  </si>
  <si>
    <t>6613989161</t>
  </si>
  <si>
    <t>6504739195</t>
  </si>
  <si>
    <t>2136334873</t>
  </si>
  <si>
    <t>3232962158</t>
  </si>
  <si>
    <t>2134849001</t>
  </si>
  <si>
    <t>8059277434</t>
  </si>
  <si>
    <t>9517856190</t>
  </si>
  <si>
    <t>2134821600</t>
  </si>
  <si>
    <t>7147990028</t>
  </si>
  <si>
    <t>3106322431</t>
  </si>
  <si>
    <t>4154793029</t>
  </si>
  <si>
    <t>6192398466</t>
  </si>
  <si>
    <t>2099845080</t>
  </si>
  <si>
    <t>6505604872</t>
  </si>
  <si>
    <t>7149949633</t>
  </si>
  <si>
    <t>7607210950</t>
  </si>
  <si>
    <t>9163930678</t>
  </si>
  <si>
    <t>2134832982</t>
  </si>
  <si>
    <t>2093650524</t>
  </si>
  <si>
    <t>8316788750</t>
  </si>
  <si>
    <t>6617219605</t>
  </si>
  <si>
    <t>7603577800</t>
  </si>
  <si>
    <t>2094625583</t>
  </si>
  <si>
    <t>8053498722</t>
  </si>
  <si>
    <t>9163613480</t>
  </si>
  <si>
    <t>6503427211</t>
  </si>
  <si>
    <t>9166411066</t>
  </si>
  <si>
    <t>7609227110</t>
  </si>
  <si>
    <t>9096372769</t>
  </si>
  <si>
    <t>5106549540</t>
  </si>
  <si>
    <t>5107131808</t>
  </si>
  <si>
    <t>7148365702</t>
  </si>
  <si>
    <t>4089227255</t>
  </si>
  <si>
    <t>4089229980</t>
  </si>
  <si>
    <t>7145476343</t>
  </si>
  <si>
    <t>4089200247</t>
  </si>
  <si>
    <t>5595821283</t>
  </si>
  <si>
    <t>4155517120</t>
  </si>
  <si>
    <t>2133848533</t>
  </si>
  <si>
    <t>5107708551</t>
  </si>
  <si>
    <t>6269123040</t>
  </si>
  <si>
    <t>2095888000</t>
  </si>
  <si>
    <t>7604716151</t>
  </si>
  <si>
    <t>3233448929</t>
  </si>
  <si>
    <t>2134800212</t>
  </si>
  <si>
    <t>8057721906</t>
  </si>
  <si>
    <t>9166815944</t>
  </si>
  <si>
    <t>3237798416</t>
  </si>
  <si>
    <t>5302950726</t>
  </si>
  <si>
    <t>7078386806</t>
  </si>
  <si>
    <t>9254310511</t>
  </si>
  <si>
    <t>7074212155</t>
  </si>
  <si>
    <t>7604808056</t>
  </si>
  <si>
    <t>2133833525</t>
  </si>
  <si>
    <t>7075276719</t>
  </si>
  <si>
    <t>5596621500</t>
  </si>
  <si>
    <t>2134819825</t>
  </si>
  <si>
    <t>9169227058</t>
  </si>
  <si>
    <t>4156262613</t>
  </si>
  <si>
    <t>8054740475</t>
  </si>
  <si>
    <t>9093977771</t>
  </si>
  <si>
    <t>2133825459</t>
  </si>
  <si>
    <t>7075699490</t>
  </si>
  <si>
    <t>3238560073</t>
  </si>
  <si>
    <t>4082544540</t>
  </si>
  <si>
    <t>7074336640</t>
  </si>
  <si>
    <t>5109230211</t>
  </si>
  <si>
    <t>9512797019</t>
  </si>
  <si>
    <t>8059342140</t>
  </si>
  <si>
    <t>3105185198</t>
  </si>
  <si>
    <t>4089269662</t>
  </si>
  <si>
    <t>5302954936</t>
  </si>
  <si>
    <t>5599241064</t>
  </si>
  <si>
    <t>9254611948</t>
  </si>
  <si>
    <t>8054851078</t>
  </si>
  <si>
    <t>2095225500</t>
  </si>
  <si>
    <t>9094831534</t>
  </si>
  <si>
    <t>9166912111</t>
  </si>
  <si>
    <t>4089428829</t>
  </si>
  <si>
    <t>7145393822</t>
  </si>
  <si>
    <t>8054837922</t>
  </si>
  <si>
    <t>8187181788</t>
  </si>
  <si>
    <t>8314422442</t>
  </si>
  <si>
    <t>7072591262</t>
  </si>
  <si>
    <t>7072261244</t>
  </si>
  <si>
    <t>2093830300</t>
  </si>
  <si>
    <t>9163838922</t>
  </si>
  <si>
    <t>7149953311</t>
  </si>
  <si>
    <t>6618311600</t>
  </si>
  <si>
    <t>6194405258</t>
  </si>
  <si>
    <t>4087457450</t>
  </si>
  <si>
    <t>6509661327</t>
  </si>
  <si>
    <t>6263575118</t>
  </si>
  <si>
    <t>5307920400</t>
  </si>
  <si>
    <t>7074263135</t>
  </si>
  <si>
    <t>7147617087</t>
  </si>
  <si>
    <t>7075755272</t>
  </si>
  <si>
    <t>8059689541</t>
  </si>
  <si>
    <t>8314428822</t>
  </si>
  <si>
    <t>3239061604</t>
  </si>
  <si>
    <t>8187739444</t>
  </si>
  <si>
    <t>8187636494</t>
  </si>
  <si>
    <t>9163838860</t>
  </si>
  <si>
    <t>5308231386</t>
  </si>
  <si>
    <t>5308887904</t>
  </si>
  <si>
    <t>7602000810</t>
  </si>
  <si>
    <t>2133885622</t>
  </si>
  <si>
    <t>6617585820</t>
  </si>
  <si>
    <t>7074335367</t>
  </si>
  <si>
    <t>7609482260</t>
  </si>
  <si>
    <t>6618730701</t>
  </si>
  <si>
    <t>5596878443</t>
  </si>
  <si>
    <t>9514433974</t>
  </si>
  <si>
    <t>3234673594</t>
  </si>
  <si>
    <t>4153339956</t>
  </si>
  <si>
    <t>3105493338</t>
  </si>
  <si>
    <t>9093920521</t>
  </si>
  <si>
    <t>8054744921</t>
  </si>
  <si>
    <t>2136207147</t>
  </si>
  <si>
    <t>5307428001</t>
  </si>
  <si>
    <t>3236644986</t>
  </si>
  <si>
    <t>7608431800</t>
  </si>
  <si>
    <t>8053853443</t>
  </si>
  <si>
    <t>2093821904</t>
  </si>
  <si>
    <t>6503261240</t>
  </si>
  <si>
    <t>9166691308</t>
  </si>
  <si>
    <t>6199381856</t>
  </si>
  <si>
    <t>5596264927</t>
  </si>
  <si>
    <t>6619451921</t>
  </si>
  <si>
    <t>6618545900</t>
  </si>
  <si>
    <t>5596751327</t>
  </si>
  <si>
    <t>9169789382</t>
  </si>
  <si>
    <t>5302951678</t>
  </si>
  <si>
    <t>8055254248</t>
  </si>
  <si>
    <t>8057352288</t>
  </si>
  <si>
    <t>5624849999</t>
  </si>
  <si>
    <t>8187811894</t>
  </si>
  <si>
    <t>4159310277</t>
  </si>
  <si>
    <t>9256878460</t>
  </si>
  <si>
    <t>5628652511</t>
  </si>
  <si>
    <t>8187821956</t>
  </si>
  <si>
    <t>5629477714</t>
  </si>
  <si>
    <t>8059331074</t>
  </si>
  <si>
    <t>5592272908</t>
  </si>
  <si>
    <t>8055277838</t>
  </si>
  <si>
    <t>9094255677</t>
  </si>
  <si>
    <t>9163321420</t>
  </si>
  <si>
    <t>5106510722</t>
  </si>
  <si>
    <t>8188876920</t>
  </si>
  <si>
    <t>5302977368</t>
  </si>
  <si>
    <t>9094649020</t>
  </si>
  <si>
    <t>7074226266</t>
  </si>
  <si>
    <t>7607442450</t>
  </si>
  <si>
    <t>6269122664</t>
  </si>
  <si>
    <t>9167261657</t>
  </si>
  <si>
    <t>7148328400</t>
  </si>
  <si>
    <t>9163310604</t>
  </si>
  <si>
    <t>8052787744</t>
  </si>
  <si>
    <t>6509659749</t>
  </si>
  <si>
    <t>9254436662</t>
  </si>
  <si>
    <t>5592987525</t>
  </si>
  <si>
    <t>7145261080</t>
  </si>
  <si>
    <t>6263003969</t>
  </si>
  <si>
    <t>5594368511</t>
  </si>
  <si>
    <t>6509645600</t>
  </si>
  <si>
    <t>2094780198</t>
  </si>
  <si>
    <t>2094741863</t>
  </si>
  <si>
    <t>5595911477</t>
  </si>
  <si>
    <t>5107996000</t>
  </si>
  <si>
    <t>7076443670</t>
  </si>
  <si>
    <t>5592988700</t>
  </si>
  <si>
    <t>8586681777</t>
  </si>
  <si>
    <t>8058840095</t>
  </si>
  <si>
    <t>8187647000</t>
  </si>
  <si>
    <t>2134818049</t>
  </si>
  <si>
    <t>8054342953</t>
  </si>
  <si>
    <t>8316332500</t>
  </si>
  <si>
    <t>6507553591</t>
  </si>
  <si>
    <t>4082646661</t>
  </si>
  <si>
    <t>2134871393</t>
  </si>
  <si>
    <t>8317632449</t>
  </si>
  <si>
    <t>3237341869</t>
  </si>
  <si>
    <t>4087790182</t>
  </si>
  <si>
    <t>5626961848</t>
  </si>
  <si>
    <t>8317283567</t>
  </si>
  <si>
    <t>4082939118</t>
  </si>
  <si>
    <t>9166838076</t>
  </si>
  <si>
    <t>4154018275</t>
  </si>
  <si>
    <t>7079356412</t>
  </si>
  <si>
    <t>8314399553</t>
  </si>
  <si>
    <t>5302216809</t>
  </si>
  <si>
    <t>7074430773</t>
  </si>
  <si>
    <t>5302769500</t>
  </si>
  <si>
    <t>8188873386</t>
  </si>
  <si>
    <t>2099523182</t>
  </si>
  <si>
    <t>5308467800</t>
  </si>
  <si>
    <t>7603753421</t>
  </si>
  <si>
    <t>2098745662</t>
  </si>
  <si>
    <t>2097453000</t>
  </si>
  <si>
    <t>5599459101</t>
  </si>
  <si>
    <t>9258275812</t>
  </si>
  <si>
    <t>7607400121</t>
  </si>
  <si>
    <t>7603527295</t>
  </si>
  <si>
    <t>6616340931</t>
  </si>
  <si>
    <t>5302215722</t>
  </si>
  <si>
    <t>7145254751</t>
  </si>
  <si>
    <t>3237359501</t>
  </si>
  <si>
    <t>4089264250</t>
  </si>
  <si>
    <t>5305824196</t>
  </si>
  <si>
    <t>8056470186</t>
  </si>
  <si>
    <t>9254586166</t>
  </si>
  <si>
    <t>9099828454</t>
  </si>
  <si>
    <t>7148701911</t>
  </si>
  <si>
    <t>7074260169</t>
  </si>
  <si>
    <t>5598967118</t>
  </si>
  <si>
    <t>2095247291</t>
  </si>
  <si>
    <t>7074517400</t>
  </si>
  <si>
    <t>5306616633</t>
  </si>
  <si>
    <t>9167732900</t>
  </si>
  <si>
    <t>8317289700</t>
  </si>
  <si>
    <t>4082806389</t>
  </si>
  <si>
    <t>7072518077</t>
  </si>
  <si>
    <t>9163481008</t>
  </si>
  <si>
    <t>9516844232</t>
  </si>
  <si>
    <t>6199348001</t>
  </si>
  <si>
    <t>4082747983</t>
  </si>
  <si>
    <t>4082970990</t>
  </si>
  <si>
    <t>3237359218</t>
  </si>
  <si>
    <t>7603279090</t>
  </si>
  <si>
    <t>8314420204</t>
  </si>
  <si>
    <t>9164354813</t>
  </si>
  <si>
    <t>3237224397</t>
  </si>
  <si>
    <t>6503300899</t>
  </si>
  <si>
    <t>7075910611</t>
  </si>
  <si>
    <t>6194488282</t>
  </si>
  <si>
    <t>2098622544</t>
  </si>
  <si>
    <t>2096670768</t>
  </si>
  <si>
    <t>2094734481</t>
  </si>
  <si>
    <t>6613231125</t>
  </si>
  <si>
    <t>9097991720</t>
  </si>
  <si>
    <t>3235895956</t>
  </si>
  <si>
    <t>5107921299</t>
  </si>
  <si>
    <t>7075266849</t>
  </si>
  <si>
    <t>9255600050</t>
  </si>
  <si>
    <t>7075919584</t>
  </si>
  <si>
    <t>2093944770</t>
  </si>
  <si>
    <t>9512788277</t>
  </si>
  <si>
    <t>5303458360</t>
  </si>
  <si>
    <t>5595280100</t>
  </si>
  <si>
    <t>2132292845</t>
  </si>
  <si>
    <t>5105686955</t>
  </si>
  <si>
    <t>6507121350</t>
  </si>
  <si>
    <t>3234675117</t>
  </si>
  <si>
    <t>5104655243</t>
  </si>
  <si>
    <t>7603265047</t>
  </si>
  <si>
    <t>2096675388</t>
  </si>
  <si>
    <t>8317537001</t>
  </si>
  <si>
    <t>4082721588</t>
  </si>
  <si>
    <t>6196986810</t>
  </si>
  <si>
    <t>8585231328</t>
  </si>
  <si>
    <t>5305501780</t>
  </si>
  <si>
    <t>9256251704</t>
  </si>
  <si>
    <t>9163917439</t>
  </si>
  <si>
    <t>2133891510</t>
  </si>
  <si>
    <t>8189880275</t>
  </si>
  <si>
    <t>3237562984</t>
  </si>
  <si>
    <t>5592229808</t>
  </si>
  <si>
    <t>3103300020</t>
  </si>
  <si>
    <t>3232228012</t>
  </si>
  <si>
    <t>5596640762</t>
  </si>
  <si>
    <t>7072842632</t>
  </si>
  <si>
    <t>7607688600</t>
  </si>
  <si>
    <t>7607685975</t>
  </si>
  <si>
    <t>6265735756</t>
  </si>
  <si>
    <t>3235697801</t>
  </si>
  <si>
    <t>2097449750</t>
  </si>
  <si>
    <t>7074558500</t>
  </si>
  <si>
    <t>5595919074</t>
  </si>
  <si>
    <t>3232760977</t>
  </si>
  <si>
    <t>9165150313</t>
  </si>
  <si>
    <t>6619429556</t>
  </si>
  <si>
    <t>8185960921</t>
  </si>
  <si>
    <t>6269121649</t>
  </si>
  <si>
    <t>3108477737</t>
  </si>
  <si>
    <t>8582785200</t>
  </si>
  <si>
    <t>8586722001</t>
  </si>
  <si>
    <t>7075391109</t>
  </si>
  <si>
    <t>7603421432</t>
  </si>
  <si>
    <t>9168637211</t>
  </si>
  <si>
    <t>9164817098</t>
  </si>
  <si>
    <t>7606038063</t>
  </si>
  <si>
    <t>8182420753</t>
  </si>
  <si>
    <t>6267981060</t>
  </si>
  <si>
    <t>7077811993</t>
  </si>
  <si>
    <t>2093833726</t>
  </si>
  <si>
    <t>7075787572</t>
  </si>
  <si>
    <t>6192349020</t>
  </si>
  <si>
    <t>5305417274</t>
  </si>
  <si>
    <t>6262895800</t>
  </si>
  <si>
    <t>4082924600</t>
  </si>
  <si>
    <t>8317639791</t>
  </si>
  <si>
    <t>5305444070</t>
  </si>
  <si>
    <t>3237326113</t>
  </si>
  <si>
    <t>7146383751</t>
  </si>
  <si>
    <t>8052274588</t>
  </si>
  <si>
    <t>4082689310</t>
  </si>
  <si>
    <t>4089719640</t>
  </si>
  <si>
    <t>5102629482</t>
  </si>
  <si>
    <t>4153977220</t>
  </si>
  <si>
    <t>4157712446</t>
  </si>
  <si>
    <t>9096296285</t>
  </si>
  <si>
    <t>9256870240</t>
  </si>
  <si>
    <t>4085591907</t>
  </si>
  <si>
    <t>4086269262</t>
  </si>
  <si>
    <t>3239356980</t>
  </si>
  <si>
    <t>9164566427</t>
  </si>
  <si>
    <t>9165369177</t>
  </si>
  <si>
    <t>8187818649</t>
  </si>
  <si>
    <t>9166882002</t>
  </si>
  <si>
    <t>6503231106</t>
  </si>
  <si>
    <t>4087322151</t>
  </si>
  <si>
    <t>8584867285</t>
  </si>
  <si>
    <t>7603915173</t>
  </si>
  <si>
    <t>9093502188</t>
  </si>
  <si>
    <t>7142290400</t>
  </si>
  <si>
    <t>4154747712</t>
  </si>
  <si>
    <t>4155619630</t>
  </si>
  <si>
    <t>4154410260</t>
  </si>
  <si>
    <t>6194233663</t>
  </si>
  <si>
    <t>4158850361</t>
  </si>
  <si>
    <t>4087276109</t>
  </si>
  <si>
    <t>2132292850</t>
  </si>
  <si>
    <t>6617588410</t>
  </si>
  <si>
    <t>8053430888</t>
  </si>
  <si>
    <t>8187780873</t>
  </si>
  <si>
    <t>2137654973</t>
  </si>
  <si>
    <t>6192710204</t>
  </si>
  <si>
    <t>2132500156</t>
  </si>
  <si>
    <t>5302412331</t>
  </si>
  <si>
    <t>7145387729</t>
  </si>
  <si>
    <t>5104444335</t>
  </si>
  <si>
    <t>6192378004</t>
  </si>
  <si>
    <t>7603511041</t>
  </si>
  <si>
    <t>6196456479</t>
  </si>
  <si>
    <t>7607681481</t>
  </si>
  <si>
    <t>6618540555</t>
  </si>
  <si>
    <t>9164190925</t>
  </si>
  <si>
    <t>7076427693</t>
  </si>
  <si>
    <t>6617253544</t>
  </si>
  <si>
    <t>9164837886</t>
  </si>
  <si>
    <t>7146365708</t>
  </si>
  <si>
    <t>2134827628</t>
  </si>
  <si>
    <t>2134131457</t>
  </si>
  <si>
    <t>2133828368</t>
  </si>
  <si>
    <t>4089282750</t>
  </si>
  <si>
    <t>8184420002</t>
  </si>
  <si>
    <t>9098748486</t>
  </si>
  <si>
    <t>6263342619</t>
  </si>
  <si>
    <t>3237551776</t>
  </si>
  <si>
    <t>4155520200</t>
  </si>
  <si>
    <t>9496616160</t>
  </si>
  <si>
    <t>7072524070</t>
  </si>
  <si>
    <t>6194499091</t>
  </si>
  <si>
    <t>9099487579</t>
  </si>
  <si>
    <t>7604334854</t>
  </si>
  <si>
    <t>7075281971</t>
  </si>
  <si>
    <t>4088480003</t>
  </si>
  <si>
    <t>2134379706</t>
  </si>
  <si>
    <t>4158647368</t>
  </si>
  <si>
    <t>4084921101</t>
  </si>
  <si>
    <t>9166636090</t>
  </si>
  <si>
    <t>9516872070</t>
  </si>
  <si>
    <t>6269675631</t>
  </si>
  <si>
    <t>7075524422</t>
  </si>
  <si>
    <t>4082707040</t>
  </si>
  <si>
    <t>9095962900</t>
  </si>
  <si>
    <t>5307581267</t>
  </si>
  <si>
    <t>4089233200</t>
  </si>
  <si>
    <t>4159221788</t>
  </si>
  <si>
    <t>9253733636</t>
  </si>
  <si>
    <t>3237587309</t>
  </si>
  <si>
    <t>9166355888</t>
  </si>
  <si>
    <t>9164224581</t>
  </si>
  <si>
    <t>9167210343</t>
  </si>
  <si>
    <t>4082598105</t>
  </si>
  <si>
    <t>7604388839</t>
  </si>
  <si>
    <t>9494986430</t>
  </si>
  <si>
    <t>5625317880</t>
  </si>
  <si>
    <t>4088488500</t>
  </si>
  <si>
    <t>4154594020</t>
  </si>
  <si>
    <t>4089719099</t>
  </si>
  <si>
    <t>7076492656</t>
  </si>
  <si>
    <t>4082642900</t>
  </si>
  <si>
    <t>5594858190</t>
  </si>
  <si>
    <t>7605649799</t>
  </si>
  <si>
    <t>7074285889</t>
  </si>
  <si>
    <t>5628668866</t>
  </si>
  <si>
    <t>3234650128</t>
  </si>
  <si>
    <t>3105190774</t>
  </si>
  <si>
    <t>8314599296</t>
  </si>
  <si>
    <t>9512769529</t>
  </si>
  <si>
    <t>6613245088</t>
  </si>
  <si>
    <t>2132292805</t>
  </si>
  <si>
    <t>7149639660</t>
  </si>
  <si>
    <t>3235410190</t>
  </si>
  <si>
    <t>2132505405</t>
  </si>
  <si>
    <t>7607285742</t>
  </si>
  <si>
    <t>3239809515</t>
  </si>
  <si>
    <t>2095380690</t>
  </si>
  <si>
    <t>5593861324</t>
  </si>
  <si>
    <t>4158840696</t>
  </si>
  <si>
    <t>4153469639</t>
  </si>
  <si>
    <t>5303788080</t>
  </si>
  <si>
    <t>6613250919</t>
  </si>
  <si>
    <t>7078260386</t>
  </si>
  <si>
    <t>2095375959</t>
  </si>
  <si>
    <t>2134835769</t>
  </si>
  <si>
    <t>4082518064</t>
  </si>
  <si>
    <t>5599922573</t>
  </si>
  <si>
    <t>6195467552</t>
  </si>
  <si>
    <t>7075754108</t>
  </si>
  <si>
    <t>7077938454</t>
  </si>
  <si>
    <t>8052402158</t>
  </si>
  <si>
    <t>5596610600</t>
  </si>
  <si>
    <t>5597911396</t>
  </si>
  <si>
    <t>7148993022</t>
  </si>
  <si>
    <t>5104511575</t>
  </si>
  <si>
    <t>5305279196</t>
  </si>
  <si>
    <t>7605300888</t>
  </si>
  <si>
    <t>2094634381</t>
  </si>
  <si>
    <t>5597811486</t>
  </si>
  <si>
    <t>3237772237</t>
  </si>
  <si>
    <t>5105346200</t>
  </si>
  <si>
    <t>4083701144</t>
  </si>
  <si>
    <t>4158850407</t>
  </si>
  <si>
    <t>9258468882</t>
  </si>
  <si>
    <t>9166322700</t>
  </si>
  <si>
    <t>9167726861</t>
  </si>
  <si>
    <t>9166459800</t>
  </si>
  <si>
    <t>2098399792</t>
  </si>
  <si>
    <t>4083659200</t>
  </si>
  <si>
    <t>9513549849</t>
  </si>
  <si>
    <t>9163739593</t>
  </si>
  <si>
    <t>3235601222</t>
  </si>
  <si>
    <t>6619487212</t>
  </si>
  <si>
    <t>7078381337</t>
  </si>
  <si>
    <t>8585382207</t>
  </si>
  <si>
    <t>8587558562</t>
  </si>
  <si>
    <t>7075755508</t>
  </si>
  <si>
    <t>5629031044</t>
  </si>
  <si>
    <t>6197411032</t>
  </si>
  <si>
    <t>6612512900</t>
  </si>
  <si>
    <t>3237599675</t>
  </si>
  <si>
    <t>8583504696</t>
  </si>
  <si>
    <t>9169834682</t>
  </si>
  <si>
    <t>4082514180</t>
  </si>
  <si>
    <t>6268143455</t>
  </si>
  <si>
    <t>5302735010</t>
  </si>
  <si>
    <t>5102618756</t>
  </si>
  <si>
    <t>7603285913</t>
  </si>
  <si>
    <t>5102450170</t>
  </si>
  <si>
    <t>4155844800</t>
  </si>
  <si>
    <t>9093738555</t>
  </si>
  <si>
    <t>4159313210</t>
  </si>
  <si>
    <t>8317681548</t>
  </si>
  <si>
    <t>7145238210</t>
  </si>
  <si>
    <t>8185430515</t>
  </si>
  <si>
    <t>4154566243</t>
  </si>
  <si>
    <t>8055835600</t>
  </si>
  <si>
    <t>7149869505</t>
  </si>
  <si>
    <t>4158613581</t>
  </si>
  <si>
    <t>9164194313</t>
  </si>
  <si>
    <t>9166817402</t>
  </si>
  <si>
    <t>5593155125</t>
  </si>
  <si>
    <t>4088850551</t>
  </si>
  <si>
    <t>9167840404</t>
  </si>
  <si>
    <t>4082659300</t>
  </si>
  <si>
    <t>7075780330</t>
  </si>
  <si>
    <t>9163714331</t>
  </si>
  <si>
    <t>7074298966</t>
  </si>
  <si>
    <t>8585210787</t>
  </si>
  <si>
    <t>5592765160</t>
  </si>
  <si>
    <t>5593221105</t>
  </si>
  <si>
    <t>4153820801</t>
  </si>
  <si>
    <t>7079646811</t>
  </si>
  <si>
    <t>8055782311</t>
  </si>
  <si>
    <t>2093843600</t>
  </si>
  <si>
    <t>8055311057</t>
  </si>
  <si>
    <t>9166458911</t>
  </si>
  <si>
    <t>7603219171</t>
  </si>
  <si>
    <t>6263590500</t>
  </si>
  <si>
    <t>4083629011</t>
  </si>
  <si>
    <t>8185039659</t>
  </si>
  <si>
    <t>4087822084</t>
  </si>
  <si>
    <t>5628645772</t>
  </si>
  <si>
    <t>5106526400</t>
  </si>
  <si>
    <t>8317700110</t>
  </si>
  <si>
    <t>6505899100</t>
  </si>
  <si>
    <t>9495025424</t>
  </si>
  <si>
    <t>2134842261</t>
  </si>
  <si>
    <t>2134134030</t>
  </si>
  <si>
    <t>7609551800</t>
  </si>
  <si>
    <t>9259577009</t>
  </si>
  <si>
    <t>9516538834</t>
  </si>
  <si>
    <t>2098620587</t>
  </si>
  <si>
    <t>7079955295</t>
  </si>
  <si>
    <t>2132292855</t>
  </si>
  <si>
    <t>7147785479</t>
  </si>
  <si>
    <t>5308658110</t>
  </si>
  <si>
    <t>4087791004</t>
  </si>
  <si>
    <t>7605100210</t>
  </si>
  <si>
    <t>5598752400</t>
  </si>
  <si>
    <t>4153461640</t>
  </si>
  <si>
    <t>5594531488</t>
  </si>
  <si>
    <t>5596555001</t>
  </si>
  <si>
    <t>5593860408</t>
  </si>
  <si>
    <t>3237505346</t>
  </si>
  <si>
    <t>9163889514</t>
  </si>
  <si>
    <t>5596462356</t>
  </si>
  <si>
    <t>2094749150</t>
  </si>
  <si>
    <t>6195844220</t>
  </si>
  <si>
    <t>3232964192</t>
  </si>
  <si>
    <t>3236646235</t>
  </si>
  <si>
    <t>2132292856</t>
  </si>
  <si>
    <t>8052260368</t>
  </si>
  <si>
    <t>7148913000</t>
  </si>
  <si>
    <t>7603564148</t>
  </si>
  <si>
    <t>5102267155</t>
  </si>
  <si>
    <t>5594890462</t>
  </si>
  <si>
    <t>5305320302</t>
  </si>
  <si>
    <t>6617921288</t>
  </si>
  <si>
    <t>5595620328</t>
  </si>
  <si>
    <t>6617218865</t>
  </si>
  <si>
    <t>4153440106</t>
  </si>
  <si>
    <t>2099445699</t>
  </si>
  <si>
    <t>2092232641</t>
  </si>
  <si>
    <t>2095411967</t>
  </si>
  <si>
    <t>9163956337</t>
  </si>
  <si>
    <t>3237557563</t>
  </si>
  <si>
    <t>3237535962</t>
  </si>
  <si>
    <t>6618225050</t>
  </si>
  <si>
    <t>9516001505</t>
  </si>
  <si>
    <t>2134825696</t>
  </si>
  <si>
    <t>5304733084</t>
  </si>
  <si>
    <t>2092570188</t>
  </si>
  <si>
    <t>5302735540</t>
  </si>
  <si>
    <t>7079950775</t>
  </si>
  <si>
    <t>4089750581</t>
  </si>
  <si>
    <t>8583859123</t>
  </si>
  <si>
    <t>2133807783</t>
  </si>
  <si>
    <t>7603184443</t>
  </si>
  <si>
    <t>2137471877</t>
  </si>
  <si>
    <t>6268219048</t>
  </si>
  <si>
    <t>7604769860</t>
  </si>
  <si>
    <t>4082602900</t>
  </si>
  <si>
    <t>4082242517</t>
  </si>
  <si>
    <t>7607299300</t>
  </si>
  <si>
    <t>3238488066</t>
  </si>
  <si>
    <t>6509642874</t>
  </si>
  <si>
    <t>9516950120</t>
  </si>
  <si>
    <t>6265699080</t>
  </si>
  <si>
    <t>5103576397</t>
  </si>
  <si>
    <t>8053521990</t>
  </si>
  <si>
    <t>4083789138</t>
  </si>
  <si>
    <t>9253148034</t>
  </si>
  <si>
    <t>4154418782</t>
  </si>
  <si>
    <t>8317639486</t>
  </si>
  <si>
    <t>4082891010</t>
  </si>
  <si>
    <t>5104410408</t>
  </si>
  <si>
    <t>7603444464</t>
  </si>
  <si>
    <t>7603526770</t>
  </si>
  <si>
    <t>4082657248</t>
  </si>
  <si>
    <t>7603565970</t>
  </si>
  <si>
    <t>5108350620</t>
  </si>
  <si>
    <t>4154534977</t>
  </si>
  <si>
    <t>8059889035</t>
  </si>
  <si>
    <t>5104282255</t>
  </si>
  <si>
    <t>4158962025</t>
  </si>
  <si>
    <t>4156639026</t>
  </si>
  <si>
    <t>9254853728</t>
  </si>
  <si>
    <t>5307470368</t>
  </si>
  <si>
    <t>5595918573</t>
  </si>
  <si>
    <t>7143897580</t>
  </si>
  <si>
    <t>9498612470</t>
  </si>
  <si>
    <t>5303654544</t>
  </si>
  <si>
    <t>5307502444</t>
  </si>
  <si>
    <t>9252408448</t>
  </si>
  <si>
    <t>3234655229</t>
  </si>
  <si>
    <t>8316788129</t>
  </si>
  <si>
    <t>8316752815</t>
  </si>
  <si>
    <t>2098260507</t>
  </si>
  <si>
    <t>5306763111</t>
  </si>
  <si>
    <t>7149010498</t>
  </si>
  <si>
    <t>4155435381</t>
  </si>
  <si>
    <t>7604329212</t>
  </si>
  <si>
    <t>3232232122</t>
  </si>
  <si>
    <t>3232627609</t>
  </si>
  <si>
    <t>9169281888</t>
  </si>
  <si>
    <t>9166916516</t>
  </si>
  <si>
    <t>7149657178</t>
  </si>
  <si>
    <t>7076930628</t>
  </si>
  <si>
    <t>8052711067</t>
  </si>
  <si>
    <t>9164440006</t>
  </si>
  <si>
    <t>2132509771</t>
  </si>
  <si>
    <t>6618342728</t>
  </si>
  <si>
    <t>6617580693</t>
  </si>
  <si>
    <t>5592741229</t>
  </si>
  <si>
    <t>6192317585</t>
  </si>
  <si>
    <t>2098639303</t>
  </si>
  <si>
    <t>6192651600</t>
  </si>
  <si>
    <t>3234648880</t>
  </si>
  <si>
    <t>6266837077</t>
  </si>
  <si>
    <t>7602562060</t>
  </si>
  <si>
    <t>5596267440</t>
  </si>
  <si>
    <t>5308423830</t>
  </si>
  <si>
    <t>6618542433</t>
  </si>
  <si>
    <t>9165647060</t>
  </si>
  <si>
    <t>7603512908</t>
  </si>
  <si>
    <t>7603983487</t>
  </si>
  <si>
    <t>8317571283</t>
  </si>
  <si>
    <t>7146959770</t>
  </si>
  <si>
    <t>8054896888</t>
  </si>
  <si>
    <t>6619496206</t>
  </si>
  <si>
    <t>6618357040</t>
  </si>
  <si>
    <t>5308942165</t>
  </si>
  <si>
    <t>5596264891</t>
  </si>
  <si>
    <t>7142360007</t>
  </si>
  <si>
    <t>2096694747</t>
  </si>
  <si>
    <t>4154403893</t>
  </si>
  <si>
    <t>6618641108</t>
  </si>
  <si>
    <t>3102416861</t>
  </si>
  <si>
    <t>2139771325</t>
  </si>
  <si>
    <t>5599928796</t>
  </si>
  <si>
    <t>5305293600</t>
  </si>
  <si>
    <t>4082891122</t>
  </si>
  <si>
    <t>6198697023</t>
  </si>
  <si>
    <t>3232694116</t>
  </si>
  <si>
    <t>6618541944</t>
  </si>
  <si>
    <t>9169232388</t>
  </si>
  <si>
    <t>4082868010</t>
  </si>
  <si>
    <t>5596653899</t>
  </si>
  <si>
    <t>9254655985</t>
  </si>
  <si>
    <t>5596558995</t>
  </si>
  <si>
    <t>5592684092</t>
  </si>
  <si>
    <t>8185462945</t>
  </si>
  <si>
    <t>9167281505</t>
  </si>
  <si>
    <t>4082932727</t>
  </si>
  <si>
    <t>5108354846</t>
  </si>
  <si>
    <t>9497591238</t>
  </si>
  <si>
    <t>9098547400</t>
  </si>
  <si>
    <t>5598428822</t>
  </si>
  <si>
    <t>6505661380</t>
  </si>
  <si>
    <t>5624327958</t>
  </si>
  <si>
    <t>5599244924</t>
  </si>
  <si>
    <t>3237334933</t>
  </si>
  <si>
    <t>4082974705</t>
  </si>
  <si>
    <t>8317630448</t>
  </si>
  <si>
    <t>7603445414</t>
  </si>
  <si>
    <t>7603537944</t>
  </si>
  <si>
    <t>4155533160</t>
  </si>
  <si>
    <t>8059674340</t>
  </si>
  <si>
    <t>6509414223</t>
  </si>
  <si>
    <t>5105690239</t>
  </si>
  <si>
    <t>7079398222</t>
  </si>
  <si>
    <t>6196620857</t>
  </si>
  <si>
    <t>8316553882</t>
  </si>
  <si>
    <t>7074558055</t>
  </si>
  <si>
    <t>9165253600</t>
  </si>
  <si>
    <t>9498318486</t>
  </si>
  <si>
    <t>6263692519</t>
  </si>
  <si>
    <t>5306773351</t>
  </si>
  <si>
    <t>5596653611</t>
  </si>
  <si>
    <t>7076939310</t>
  </si>
  <si>
    <t>5102222306</t>
  </si>
  <si>
    <t>6265770330</t>
  </si>
  <si>
    <t>5107138555</t>
  </si>
  <si>
    <t>7075563172</t>
  </si>
  <si>
    <t>5103360170</t>
  </si>
  <si>
    <t>4089939252</t>
  </si>
  <si>
    <t>7075757901</t>
  </si>
  <si>
    <t>6617588681</t>
  </si>
  <si>
    <t>4088486400</t>
  </si>
  <si>
    <t>4152821634</t>
  </si>
  <si>
    <t>7607987500</t>
  </si>
  <si>
    <t>2095324866</t>
  </si>
  <si>
    <t>5624954225</t>
  </si>
  <si>
    <t>5598467901</t>
  </si>
  <si>
    <t>5307434880</t>
  </si>
  <si>
    <t>4158927747</t>
  </si>
  <si>
    <t>5596755123</t>
  </si>
  <si>
    <t>5107934336</t>
  </si>
  <si>
    <t>9096211500</t>
  </si>
  <si>
    <t>7148275390</t>
  </si>
  <si>
    <t>9258294900</t>
  </si>
  <si>
    <t>8059228701</t>
  </si>
  <si>
    <t>9167292012</t>
  </si>
  <si>
    <t>8584843027</t>
  </si>
  <si>
    <t>5107851101</t>
  </si>
  <si>
    <t>5629280348</t>
  </si>
  <si>
    <t>5306619345</t>
  </si>
  <si>
    <t>5595284720</t>
  </si>
  <si>
    <t>7609482287</t>
  </si>
  <si>
    <t>8058971097</t>
  </si>
  <si>
    <t>6618498830</t>
  </si>
  <si>
    <t>5629892020</t>
  </si>
  <si>
    <t>7145376606</t>
  </si>
  <si>
    <t>5109819802</t>
  </si>
  <si>
    <t>7602467660</t>
  </si>
  <si>
    <t>5105316389</t>
  </si>
  <si>
    <t>5308422739</t>
  </si>
  <si>
    <t>5595286202</t>
  </si>
  <si>
    <t>6617217800</t>
  </si>
  <si>
    <t>3235601113</t>
  </si>
  <si>
    <t>7604760546</t>
  </si>
  <si>
    <t>7603969035</t>
  </si>
  <si>
    <t>7079950370</t>
  </si>
  <si>
    <t>9164431462</t>
  </si>
  <si>
    <t>2136219519</t>
  </si>
  <si>
    <t>5596555011</t>
  </si>
  <si>
    <t>8187045983</t>
  </si>
  <si>
    <t>8587480200</t>
  </si>
  <si>
    <t>9516377714</t>
  </si>
  <si>
    <t>8188910646</t>
  </si>
  <si>
    <t>9498618914</t>
  </si>
  <si>
    <t>9096263270</t>
  </si>
  <si>
    <t>2095479088</t>
  </si>
  <si>
    <t>5595624600</t>
  </si>
  <si>
    <t>5102339900</t>
  </si>
  <si>
    <t>2134842183</t>
  </si>
  <si>
    <t>5596260514</t>
  </si>
  <si>
    <t>2134820749</t>
  </si>
  <si>
    <t>6192558767</t>
  </si>
  <si>
    <t>5594857361</t>
  </si>
  <si>
    <t>4153540148</t>
  </si>
  <si>
    <t>8059296709</t>
  </si>
  <si>
    <t>7148177994</t>
  </si>
  <si>
    <t>2134829122</t>
  </si>
  <si>
    <t>8187048614</t>
  </si>
  <si>
    <t>2134838035</t>
  </si>
  <si>
    <t>5305273274</t>
  </si>
  <si>
    <t>3237341664</t>
  </si>
  <si>
    <t>6617257499</t>
  </si>
  <si>
    <t>9516563150</t>
  </si>
  <si>
    <t>6618244606</t>
  </si>
  <si>
    <t>6617580962</t>
  </si>
  <si>
    <t>8054859081</t>
  </si>
  <si>
    <t>6505888036</t>
  </si>
  <si>
    <t>9165252926</t>
  </si>
  <si>
    <t>6619476336</t>
  </si>
  <si>
    <t>7074348983</t>
  </si>
  <si>
    <t>4082989988</t>
  </si>
  <si>
    <t>9254395655</t>
  </si>
  <si>
    <t>9166833826</t>
  </si>
  <si>
    <t>6192623891</t>
  </si>
  <si>
    <t>5307533400</t>
  </si>
  <si>
    <t>7075861057</t>
  </si>
  <si>
    <t>5104651166</t>
  </si>
  <si>
    <t>8587208312</t>
  </si>
  <si>
    <t>5102366128</t>
  </si>
  <si>
    <t>4085786800</t>
  </si>
  <si>
    <t>6509651060</t>
  </si>
  <si>
    <t>7075754544</t>
  </si>
  <si>
    <t>8317249640</t>
  </si>
  <si>
    <t>7078943470</t>
  </si>
  <si>
    <t>9163937478</t>
  </si>
  <si>
    <t>3236644300</t>
  </si>
  <si>
    <t>2098355909</t>
  </si>
  <si>
    <t>5599922808</t>
  </si>
  <si>
    <t>9169223150</t>
  </si>
  <si>
    <t>9163639091</t>
  </si>
  <si>
    <t>3232611082</t>
  </si>
  <si>
    <t>4155436207</t>
  </si>
  <si>
    <t>4158851084</t>
  </si>
  <si>
    <t>9255160260</t>
  </si>
  <si>
    <t>8055244700</t>
  </si>
  <si>
    <t>5307425440</t>
  </si>
  <si>
    <t>7607989113</t>
  </si>
  <si>
    <t>7145276237</t>
  </si>
  <si>
    <t>3235607628</t>
  </si>
  <si>
    <t>6262843956</t>
  </si>
  <si>
    <t>7075697488</t>
  </si>
  <si>
    <t>8583971060</t>
  </si>
  <si>
    <t>2098363924</t>
  </si>
  <si>
    <t>6502619900</t>
  </si>
  <si>
    <t>4084368972</t>
  </si>
  <si>
    <t>7075266141</t>
  </si>
  <si>
    <t>8055250222</t>
  </si>
  <si>
    <t>6509523727</t>
  </si>
  <si>
    <t>5302411709</t>
  </si>
  <si>
    <t>7076444537</t>
  </si>
  <si>
    <t>5303432286</t>
  </si>
  <si>
    <t>9099803106</t>
  </si>
  <si>
    <t>2097448205</t>
  </si>
  <si>
    <t>6619483422</t>
  </si>
  <si>
    <t>5109791159</t>
  </si>
  <si>
    <t>9164880171</t>
  </si>
  <si>
    <t>8188910107</t>
  </si>
  <si>
    <t>9096245041</t>
  </si>
  <si>
    <t>5306268600</t>
  </si>
  <si>
    <t>5308655913</t>
  </si>
  <si>
    <t>6613968156</t>
  </si>
  <si>
    <t>7603298741</t>
  </si>
  <si>
    <t>4159240400</t>
  </si>
  <si>
    <t>7079644858</t>
  </si>
  <si>
    <t>4155673415</t>
  </si>
  <si>
    <t>9093813968</t>
  </si>
  <si>
    <t>9519255222</t>
  </si>
  <si>
    <t>5596554477</t>
  </si>
  <si>
    <t>9169240961</t>
  </si>
  <si>
    <t>5104443253</t>
  </si>
  <si>
    <t>4082380841</t>
  </si>
  <si>
    <t>8183676602</t>
  </si>
  <si>
    <t>6194779311</t>
  </si>
  <si>
    <t>5309380229</t>
  </si>
  <si>
    <t>5597932612</t>
  </si>
  <si>
    <t>5303652355</t>
  </si>
  <si>
    <t>5595622008</t>
  </si>
  <si>
    <t>2134897348</t>
  </si>
  <si>
    <t>9164819494</t>
  </si>
  <si>
    <t>7077031796</t>
  </si>
  <si>
    <t>4154406109</t>
  </si>
  <si>
    <t>5593860438</t>
  </si>
  <si>
    <t>8317831485</t>
  </si>
  <si>
    <t>2133843118</t>
  </si>
  <si>
    <t>3232355506</t>
  </si>
  <si>
    <t>5599929200</t>
  </si>
  <si>
    <t>8316780547</t>
  </si>
  <si>
    <t>5305280452</t>
  </si>
  <si>
    <t>9163925291</t>
  </si>
  <si>
    <t>8055771061</t>
  </si>
  <si>
    <t>9514876095</t>
  </si>
  <si>
    <t>2133658135</t>
  </si>
  <si>
    <t>8189203048</t>
  </si>
  <si>
    <t>5103578251</t>
  </si>
  <si>
    <t>9164218248</t>
  </si>
  <si>
    <t>8054454801</t>
  </si>
  <si>
    <t>9519244070</t>
  </si>
  <si>
    <t>6618339083</t>
  </si>
  <si>
    <t>2137392851</t>
  </si>
  <si>
    <t>8182412389</t>
  </si>
  <si>
    <t>8055251364</t>
  </si>
  <si>
    <t>6192933612</t>
  </si>
  <si>
    <t>6616332198</t>
  </si>
  <si>
    <t>5594862005</t>
  </si>
  <si>
    <t>2133820233</t>
  </si>
  <si>
    <t>7604329370</t>
  </si>
  <si>
    <t>6612724576</t>
  </si>
  <si>
    <t>3237337082</t>
  </si>
  <si>
    <t>9096221010</t>
  </si>
  <si>
    <t>7147815721</t>
  </si>
  <si>
    <t>7603751942</t>
  </si>
  <si>
    <t>9169290210</t>
  </si>
  <si>
    <t>6617464300</t>
  </si>
  <si>
    <t>9512700722</t>
  </si>
  <si>
    <t>9254329900</t>
  </si>
  <si>
    <t>8059876486</t>
  </si>
  <si>
    <t>5624378155</t>
  </si>
  <si>
    <t>7609495440</t>
  </si>
  <si>
    <t>5307599887</t>
  </si>
  <si>
    <t>2092675770</t>
  </si>
  <si>
    <t>7607445766</t>
  </si>
  <si>
    <t>5105338048</t>
  </si>
  <si>
    <t>7602452922</t>
  </si>
  <si>
    <t>7609677500</t>
  </si>
  <si>
    <t>7074642515</t>
  </si>
  <si>
    <t>7074641132</t>
  </si>
  <si>
    <t>7603208420</t>
  </si>
  <si>
    <t>7603474993</t>
  </si>
  <si>
    <t>9098748391</t>
  </si>
  <si>
    <t>5598432251</t>
  </si>
  <si>
    <t>5595870429</t>
  </si>
  <si>
    <t>5303092850</t>
  </si>
  <si>
    <t>4082637190</t>
  </si>
  <si>
    <t>8316850800</t>
  </si>
  <si>
    <t>7075869453</t>
  </si>
  <si>
    <t>4083781970</t>
  </si>
  <si>
    <t>9164989803</t>
  </si>
  <si>
    <t>5307952121</t>
  </si>
  <si>
    <t>8059291129</t>
  </si>
  <si>
    <t>9165707400</t>
  </si>
  <si>
    <t>9164929772</t>
  </si>
  <si>
    <t>6194284721</t>
  </si>
  <si>
    <t>9099802447</t>
  </si>
  <si>
    <t>7609247516</t>
  </si>
  <si>
    <t>8188990755</t>
  </si>
  <si>
    <t>5595844498</t>
  </si>
  <si>
    <t>9164211288</t>
  </si>
  <si>
    <t>9256068031</t>
  </si>
  <si>
    <t>5105824624</t>
  </si>
  <si>
    <t>7603570693</t>
  </si>
  <si>
    <t>6195467840</t>
  </si>
  <si>
    <t>7075286290</t>
  </si>
  <si>
    <t>6195220892</t>
  </si>
  <si>
    <t>7074369660</t>
  </si>
  <si>
    <t>5108326090</t>
  </si>
  <si>
    <t>5103179150</t>
  </si>
  <si>
    <t>4154094611</t>
  </si>
  <si>
    <t>5308999300</t>
  </si>
  <si>
    <t>9496453728</t>
  </si>
  <si>
    <t>9163383737</t>
  </si>
  <si>
    <t>7603988822</t>
  </si>
  <si>
    <t>7609224965</t>
  </si>
  <si>
    <t>7603531882</t>
  </si>
  <si>
    <t>7607680249</t>
  </si>
  <si>
    <t>8052636464</t>
  </si>
  <si>
    <t>6613253551</t>
  </si>
  <si>
    <t>4082861903</t>
  </si>
  <si>
    <t>9166826994</t>
  </si>
  <si>
    <t>6617581959</t>
  </si>
  <si>
    <t>4154579273</t>
  </si>
  <si>
    <t>4082511142</t>
  </si>
  <si>
    <t>8188919600</t>
  </si>
  <si>
    <t>2094513257</t>
  </si>
  <si>
    <t>5596469051</t>
  </si>
  <si>
    <t>9164488155</t>
  </si>
  <si>
    <t>5597573192</t>
  </si>
  <si>
    <t>8059291514</t>
  </si>
  <si>
    <t>7603965295</t>
  </si>
  <si>
    <t>7146350226</t>
  </si>
  <si>
    <t>8188922581</t>
  </si>
  <si>
    <t>7145204041</t>
  </si>
  <si>
    <t>5599459820</t>
  </si>
  <si>
    <t>9256251300</t>
  </si>
  <si>
    <t>7078244313</t>
  </si>
  <si>
    <t>7607723444</t>
  </si>
  <si>
    <t>5305343100</t>
  </si>
  <si>
    <t>8188928397</t>
  </si>
  <si>
    <t>6618453860</t>
  </si>
  <si>
    <t>5108933303</t>
  </si>
  <si>
    <t>7602444771</t>
  </si>
  <si>
    <t>4086295303</t>
  </si>
  <si>
    <t>7074640045</t>
  </si>
  <si>
    <t>7603527452</t>
  </si>
  <si>
    <t>6193371800</t>
  </si>
  <si>
    <t>7603440250</t>
  </si>
  <si>
    <t>5105621260</t>
  </si>
  <si>
    <t>9494870210</t>
  </si>
  <si>
    <t>5595641010</t>
  </si>
  <si>
    <t>8188305100</t>
  </si>
  <si>
    <t>6612568706</t>
  </si>
  <si>
    <t>4154094179</t>
  </si>
  <si>
    <t>9163731590</t>
  </si>
  <si>
    <t>3236441878</t>
  </si>
  <si>
    <t>9169231400</t>
  </si>
  <si>
    <t>6194428849</t>
  </si>
  <si>
    <t>8053790461</t>
  </si>
  <si>
    <t>6618360636</t>
  </si>
  <si>
    <t>5302572297</t>
  </si>
  <si>
    <t>7075757191</t>
  </si>
  <si>
    <t>7075843755</t>
  </si>
  <si>
    <t>8055255804</t>
  </si>
  <si>
    <t>7074628272</t>
  </si>
  <si>
    <t>5305349776</t>
  </si>
  <si>
    <t>5102375377</t>
  </si>
  <si>
    <t>4085164776</t>
  </si>
  <si>
    <t>9164243977</t>
  </si>
  <si>
    <t>5592642028</t>
  </si>
  <si>
    <t>8314233662</t>
  </si>
  <si>
    <t>8056271526</t>
  </si>
  <si>
    <t>8054852260</t>
  </si>
  <si>
    <t>9169241823</t>
  </si>
  <si>
    <t>7077780240</t>
  </si>
  <si>
    <t>3235663494</t>
  </si>
  <si>
    <t>9169711877</t>
  </si>
  <si>
    <t>7079961188</t>
  </si>
  <si>
    <t>6192658707</t>
  </si>
  <si>
    <t>5305875700</t>
  </si>
  <si>
    <t>5308240576</t>
  </si>
  <si>
    <t>6194282291</t>
  </si>
  <si>
    <t>4082641930</t>
  </si>
  <si>
    <t>4082876274</t>
  </si>
  <si>
    <t>9166242501</t>
  </si>
  <si>
    <t>9163444494</t>
  </si>
  <si>
    <t>7603426961</t>
  </si>
  <si>
    <t>9163932133</t>
  </si>
  <si>
    <t>5599452333</t>
  </si>
  <si>
    <t>5595643645</t>
  </si>
  <si>
    <t>7603482400</t>
  </si>
  <si>
    <t>4159251355</t>
  </si>
  <si>
    <t>5302335511</t>
  </si>
  <si>
    <t>5303366738</t>
  </si>
  <si>
    <t>7149900120</t>
  </si>
  <si>
    <t>9169849195</t>
  </si>
  <si>
    <t>7607290700</t>
  </si>
  <si>
    <t>7147744930</t>
  </si>
  <si>
    <t>8059673402</t>
  </si>
  <si>
    <t>6195837512</t>
  </si>
  <si>
    <t>4082654249</t>
  </si>
  <si>
    <t>9256761724</t>
  </si>
  <si>
    <t>3232621709</t>
  </si>
  <si>
    <t>9163924660</t>
  </si>
  <si>
    <t>6195317480</t>
  </si>
  <si>
    <t>9254270500</t>
  </si>
  <si>
    <t>9099818121</t>
  </si>
  <si>
    <t>7144910999</t>
  </si>
  <si>
    <t>3108318981</t>
  </si>
  <si>
    <t>9167710145</t>
  </si>
  <si>
    <t>2098885365</t>
  </si>
  <si>
    <t>9169216819</t>
  </si>
  <si>
    <t>9167252266</t>
  </si>
  <si>
    <t>6194281400</t>
  </si>
  <si>
    <t>3106674060</t>
  </si>
  <si>
    <t>8182433564</t>
  </si>
  <si>
    <t>4082674230</t>
  </si>
  <si>
    <t>5599242084</t>
  </si>
  <si>
    <t>5596744787</t>
  </si>
  <si>
    <t>5629885661</t>
  </si>
  <si>
    <t>8316742736</t>
  </si>
  <si>
    <t>6618453379</t>
  </si>
  <si>
    <t>5306663429</t>
  </si>
  <si>
    <t>9163341622</t>
  </si>
  <si>
    <t>9163311500</t>
  </si>
  <si>
    <t>7079424610</t>
  </si>
  <si>
    <t>7604338244</t>
  </si>
  <si>
    <t>3238508066</t>
  </si>
  <si>
    <t>5305421680</t>
  </si>
  <si>
    <t>7075428194</t>
  </si>
  <si>
    <t>9516581777</t>
  </si>
  <si>
    <t>7079941163</t>
  </si>
  <si>
    <t>4156481910</t>
  </si>
  <si>
    <t>5305876225</t>
  </si>
  <si>
    <t>5302724696</t>
  </si>
  <si>
    <t>4157352700</t>
  </si>
  <si>
    <t>3106725198</t>
  </si>
  <si>
    <t>3106723988</t>
  </si>
  <si>
    <t>7603593305</t>
  </si>
  <si>
    <t>3239624320</t>
  </si>
  <si>
    <t>6264434646</t>
  </si>
  <si>
    <t>9095939615</t>
  </si>
  <si>
    <t>3232663313</t>
  </si>
  <si>
    <t>6263320588</t>
  </si>
  <si>
    <t>7607896666</t>
  </si>
  <si>
    <t>8188919898</t>
  </si>
  <si>
    <t>5302722528</t>
  </si>
  <si>
    <t>9093939261</t>
  </si>
  <si>
    <t>7609400563</t>
  </si>
  <si>
    <t>9164243279</t>
  </si>
  <si>
    <t>9162533460</t>
  </si>
  <si>
    <t>9512428800</t>
  </si>
  <si>
    <t>6618242116</t>
  </si>
  <si>
    <t>4153310700</t>
  </si>
  <si>
    <t>8317573192</t>
  </si>
  <si>
    <t>ONSITEPHONE</t>
  </si>
  <si>
    <t>ONSITEFAX</t>
  </si>
  <si>
    <t>7609227242</t>
  </si>
  <si>
    <t>7609220552</t>
  </si>
  <si>
    <t>6263564060</t>
  </si>
  <si>
    <t>4086269257</t>
  </si>
  <si>
    <t>9098905397</t>
  </si>
  <si>
    <t>3234673960</t>
  </si>
  <si>
    <t>2137572715</t>
  </si>
  <si>
    <t>3236563670</t>
  </si>
  <si>
    <t>5302754505</t>
  </si>
  <si>
    <t>5302731326</t>
  </si>
  <si>
    <t>2093944791</t>
  </si>
  <si>
    <t>2093947404</t>
  </si>
  <si>
    <t>3103954336</t>
  </si>
  <si>
    <t>5307574441</t>
  </si>
  <si>
    <t>7077735523</t>
  </si>
  <si>
    <t>3108486035</t>
  </si>
  <si>
    <t>9256348226</t>
  </si>
  <si>
    <t>4155125175</t>
  </si>
  <si>
    <t>5104341682</t>
  </si>
  <si>
    <t>5104336855</t>
  </si>
  <si>
    <t>7603797605</t>
  </si>
  <si>
    <t>6618496731</t>
  </si>
  <si>
    <t>5596933001</t>
  </si>
  <si>
    <t>5302562936</t>
  </si>
  <si>
    <t>8316367321</t>
  </si>
  <si>
    <t>8185511049</t>
  </si>
  <si>
    <t>2096641330</t>
  </si>
  <si>
    <t>5305295517</t>
  </si>
  <si>
    <t>4083954435</t>
  </si>
  <si>
    <t>4082955046</t>
  </si>
  <si>
    <t>4156483919</t>
  </si>
  <si>
    <t>4154953721</t>
  </si>
  <si>
    <t>7079635371</t>
  </si>
  <si>
    <t>5307574435</t>
  </si>
  <si>
    <t>8314598230</t>
  </si>
  <si>
    <t>2132299633</t>
  </si>
  <si>
    <t>5105400727</t>
  </si>
  <si>
    <t>5308990210</t>
  </si>
  <si>
    <t>7603272482</t>
  </si>
  <si>
    <t>4154745094</t>
  </si>
  <si>
    <t>7148350406</t>
  </si>
  <si>
    <t>7149660589</t>
  </si>
  <si>
    <t>3237588499</t>
  </si>
  <si>
    <t>2132507500</t>
  </si>
  <si>
    <t>2132507513</t>
  </si>
  <si>
    <t>3233731476</t>
  </si>
  <si>
    <t>6503235615</t>
  </si>
  <si>
    <t>6503238443</t>
  </si>
  <si>
    <t>8314762014</t>
  </si>
  <si>
    <t>4083791463</t>
  </si>
  <si>
    <t>3238550482</t>
  </si>
  <si>
    <t>3232929392</t>
  </si>
  <si>
    <t>2133823100</t>
  </si>
  <si>
    <t>2133823133</t>
  </si>
  <si>
    <t>6502764819</t>
  </si>
  <si>
    <t>5595916078</t>
  </si>
  <si>
    <t>9166491327</t>
  </si>
  <si>
    <t>5304733812</t>
  </si>
  <si>
    <t>2134835958</t>
  </si>
  <si>
    <t>8055647041</t>
  </si>
  <si>
    <t>5594491831</t>
  </si>
  <si>
    <t>6616319091</t>
  </si>
  <si>
    <t>3238482636</t>
  </si>
  <si>
    <t>3238488415</t>
  </si>
  <si>
    <t>2136237130</t>
  </si>
  <si>
    <t>3238959222</t>
  </si>
  <si>
    <t>2133894525</t>
  </si>
  <si>
    <t>2137232980</t>
  </si>
  <si>
    <t>7075230886</t>
  </si>
  <si>
    <t>3103505186</t>
  </si>
  <si>
    <t>3103991130</t>
  </si>
  <si>
    <t>5592773993</t>
  </si>
  <si>
    <t>8189889515</t>
  </si>
  <si>
    <t>8189880154</t>
  </si>
  <si>
    <t>6192361766</t>
  </si>
  <si>
    <t>3238512552</t>
  </si>
  <si>
    <t>5303645745</t>
  </si>
  <si>
    <t>5303657158</t>
  </si>
  <si>
    <t>4087231644</t>
  </si>
  <si>
    <t>4087231874</t>
  </si>
  <si>
    <t>2133854411</t>
  </si>
  <si>
    <t>2137385007</t>
  </si>
  <si>
    <t>4159210182</t>
  </si>
  <si>
    <t>7603982848</t>
  </si>
  <si>
    <t>6263214801</t>
  </si>
  <si>
    <t>9168666383</t>
  </si>
  <si>
    <t>2093894363</t>
  </si>
  <si>
    <t>2134812850</t>
  </si>
  <si>
    <t>7079426240</t>
  </si>
  <si>
    <t>4083238022</t>
  </si>
  <si>
    <t>2133802559</t>
  </si>
  <si>
    <t>5307574443</t>
  </si>
  <si>
    <t>5307574442</t>
  </si>
  <si>
    <t>4156734689</t>
  </si>
  <si>
    <t>4156216035</t>
  </si>
  <si>
    <t>8316623865</t>
  </si>
  <si>
    <t>8317632736</t>
  </si>
  <si>
    <t>7603449712</t>
  </si>
  <si>
    <t>4159570233</t>
  </si>
  <si>
    <t>2134836632</t>
  </si>
  <si>
    <t>5303458338</t>
  </si>
  <si>
    <t>7077810858</t>
  </si>
  <si>
    <t>2138670341</t>
  </si>
  <si>
    <t>7079444849</t>
  </si>
  <si>
    <t>2094628413</t>
  </si>
  <si>
    <t>9252299093</t>
  </si>
  <si>
    <t>9252292949</t>
  </si>
  <si>
    <t>6615886742</t>
  </si>
  <si>
    <t>6615886728</t>
  </si>
  <si>
    <t>2095540470</t>
  </si>
  <si>
    <t>3235175409</t>
  </si>
  <si>
    <t>4083798396</t>
  </si>
  <si>
    <t>9494480573</t>
  </si>
  <si>
    <t>9493173631</t>
  </si>
  <si>
    <t>8316789571</t>
  </si>
  <si>
    <t>5305335999</t>
  </si>
  <si>
    <t>6612662143</t>
  </si>
  <si>
    <t>2134835691</t>
  </si>
  <si>
    <t>2138806570</t>
  </si>
  <si>
    <t>7146800141</t>
  </si>
  <si>
    <t>4087738845</t>
  </si>
  <si>
    <t>8188346671</t>
  </si>
  <si>
    <t>8188965981</t>
  </si>
  <si>
    <t>7603960543</t>
  </si>
  <si>
    <t>7603962335</t>
  </si>
  <si>
    <t>3239624700</t>
  </si>
  <si>
    <t>4087234118</t>
  </si>
  <si>
    <t>4089790532</t>
  </si>
  <si>
    <t>3234525625</t>
  </si>
  <si>
    <t>2134415485</t>
  </si>
  <si>
    <t>7074229196</t>
  </si>
  <si>
    <t>5596740876</t>
  </si>
  <si>
    <t>5303625045</t>
  </si>
  <si>
    <t>5308891073</t>
  </si>
  <si>
    <t>6617209563</t>
  </si>
  <si>
    <t>3237800858</t>
  </si>
  <si>
    <t>7075382040</t>
  </si>
  <si>
    <t>7075389287</t>
  </si>
  <si>
    <t>8057366892</t>
  </si>
  <si>
    <t>3234322378</t>
  </si>
  <si>
    <t>3234322729</t>
  </si>
  <si>
    <t>2134832488</t>
  </si>
  <si>
    <t>2134822512</t>
  </si>
  <si>
    <t>2094646112</t>
  </si>
  <si>
    <t>3232666010</t>
  </si>
  <si>
    <t>8054505217</t>
  </si>
  <si>
    <t>4089725529</t>
  </si>
  <si>
    <t>4082937062</t>
  </si>
  <si>
    <t>4082494741</t>
  </si>
  <si>
    <t>2132525298</t>
  </si>
  <si>
    <t>2137497523</t>
  </si>
  <si>
    <t>4082643108</t>
  </si>
  <si>
    <t>4082644837</t>
  </si>
  <si>
    <t>8189010882</t>
  </si>
  <si>
    <t>8189017911</t>
  </si>
  <si>
    <t>3237805966</t>
  </si>
  <si>
    <t>3105229456</t>
  </si>
  <si>
    <t>5629433162</t>
  </si>
  <si>
    <t>8185069909</t>
  </si>
  <si>
    <t>2097457794</t>
  </si>
  <si>
    <t>3237594567</t>
  </si>
  <si>
    <t>7145052314</t>
  </si>
  <si>
    <t>4082952546</t>
  </si>
  <si>
    <t>4082955653</t>
  </si>
  <si>
    <t>9493479294</t>
  </si>
  <si>
    <t>8316320769</t>
  </si>
  <si>
    <t>9096251597</t>
  </si>
  <si>
    <t>9496518699</t>
  </si>
  <si>
    <t>8185474698</t>
  </si>
  <si>
    <t>5592337939</t>
  </si>
  <si>
    <t>5305825851</t>
  </si>
  <si>
    <t>8316869412</t>
  </si>
  <si>
    <t>4154871677</t>
  </si>
  <si>
    <t>5596461733</t>
  </si>
  <si>
    <t>5106662769</t>
  </si>
  <si>
    <t>7609309493</t>
  </si>
  <si>
    <t>4154535531</t>
  </si>
  <si>
    <t>4154534138</t>
  </si>
  <si>
    <t>2136213030</t>
  </si>
  <si>
    <t>9498421714</t>
  </si>
  <si>
    <t>5308990635</t>
  </si>
  <si>
    <t>8054892864</t>
  </si>
  <si>
    <t>5593251856</t>
  </si>
  <si>
    <t>8339163298</t>
  </si>
  <si>
    <t>5595821293</t>
  </si>
  <si>
    <t>5102674760</t>
  </si>
  <si>
    <t>5304878612</t>
  </si>
  <si>
    <t>5304878618</t>
  </si>
  <si>
    <t>6613634580</t>
  </si>
  <si>
    <t>7145780436</t>
  </si>
  <si>
    <t>4082275684</t>
  </si>
  <si>
    <t>4082275687</t>
  </si>
  <si>
    <t>6194462186</t>
  </si>
  <si>
    <t>4157765241</t>
  </si>
  <si>
    <t>7079878290</t>
  </si>
  <si>
    <t>2097280351</t>
  </si>
  <si>
    <t>8313130465</t>
  </si>
  <si>
    <t>8313130489</t>
  </si>
  <si>
    <t>5304591036</t>
  </si>
  <si>
    <t>8314693712</t>
  </si>
  <si>
    <t>2093853488</t>
  </si>
  <si>
    <t>7072591845</t>
  </si>
  <si>
    <t>7603968409</t>
  </si>
  <si>
    <t>7603944103</t>
  </si>
  <si>
    <t>7607355140</t>
  </si>
  <si>
    <t>7607355142</t>
  </si>
  <si>
    <t>5596651163</t>
  </si>
  <si>
    <t>5308248574</t>
  </si>
  <si>
    <t>2099667780</t>
  </si>
  <si>
    <t>3236444128</t>
  </si>
  <si>
    <t>8317539032</t>
  </si>
  <si>
    <t>8317537280</t>
  </si>
  <si>
    <t>4082438391</t>
  </si>
  <si>
    <t>8183492745</t>
  </si>
  <si>
    <t>4158610402</t>
  </si>
  <si>
    <t>4152616755</t>
  </si>
  <si>
    <t>5595620660</t>
  </si>
  <si>
    <t>7603428660</t>
  </si>
  <si>
    <t>7603427347</t>
  </si>
  <si>
    <t>7607711096</t>
  </si>
  <si>
    <t>9167257372</t>
  </si>
  <si>
    <t>5302575238</t>
  </si>
  <si>
    <t>5302578953</t>
  </si>
  <si>
    <t>3234525575</t>
  </si>
  <si>
    <t>6612005854</t>
  </si>
  <si>
    <t>6612005855</t>
  </si>
  <si>
    <t>5595640448</t>
  </si>
  <si>
    <t>5592037712</t>
  </si>
  <si>
    <t>2094782145</t>
  </si>
  <si>
    <t>3234632388</t>
  </si>
  <si>
    <t>8189602064</t>
  </si>
  <si>
    <t>8189602063</t>
  </si>
  <si>
    <t>5306616945</t>
  </si>
  <si>
    <t>8317960141</t>
  </si>
  <si>
    <t>4082430928</t>
  </si>
  <si>
    <t>2095713945</t>
  </si>
  <si>
    <t>2137441307</t>
  </si>
  <si>
    <t>7142822521</t>
  </si>
  <si>
    <t>4152855966</t>
  </si>
  <si>
    <t>4152855160</t>
  </si>
  <si>
    <t>3234673253</t>
  </si>
  <si>
    <t>5107390932</t>
  </si>
  <si>
    <t>6266661339</t>
  </si>
  <si>
    <t>8182214140</t>
  </si>
  <si>
    <t>9255169812</t>
  </si>
  <si>
    <t>8188843194</t>
  </si>
  <si>
    <t>7603989968</t>
  </si>
  <si>
    <t>7603989969</t>
  </si>
  <si>
    <t>3103969802</t>
  </si>
  <si>
    <t>4157763090</t>
  </si>
  <si>
    <t>4152550239</t>
  </si>
  <si>
    <t>9163751017</t>
  </si>
  <si>
    <t>3104415725</t>
  </si>
  <si>
    <t>4085645994</t>
  </si>
  <si>
    <t>9496532998</t>
  </si>
  <si>
    <t>5107289182</t>
  </si>
  <si>
    <t>3237583091</t>
  </si>
  <si>
    <t>4157291729</t>
  </si>
  <si>
    <t>5102320833</t>
  </si>
  <si>
    <t>5104658086</t>
  </si>
  <si>
    <t>4155380863</t>
  </si>
  <si>
    <t>7074211979</t>
  </si>
  <si>
    <t>8314219061</t>
  </si>
  <si>
    <t>5102764289</t>
  </si>
  <si>
    <t>5102768267</t>
  </si>
  <si>
    <t>9255160571</t>
  </si>
  <si>
    <t>9168658777</t>
  </si>
  <si>
    <t>2093923483</t>
  </si>
  <si>
    <t>9166844857</t>
  </si>
  <si>
    <t>9512452904</t>
  </si>
  <si>
    <t>7605847411</t>
  </si>
  <si>
    <t>4087760340</t>
  </si>
  <si>
    <t>2094729552</t>
  </si>
  <si>
    <t>8188455545</t>
  </si>
  <si>
    <t>8185661437</t>
  </si>
  <si>
    <t>4082642800</t>
  </si>
  <si>
    <t>7142897036</t>
  </si>
  <si>
    <t>3102149073</t>
  </si>
  <si>
    <t>6509499958</t>
  </si>
  <si>
    <t>5302730896</t>
  </si>
  <si>
    <t>3108316869</t>
  </si>
  <si>
    <t>8188921850</t>
  </si>
  <si>
    <t>7605101764</t>
  </si>
  <si>
    <t>3235622705</t>
  </si>
  <si>
    <t>3235622561</t>
  </si>
  <si>
    <t>2134831993</t>
  </si>
  <si>
    <t>8054893846</t>
  </si>
  <si>
    <t>6617454640</t>
  </si>
  <si>
    <t>9492241801</t>
  </si>
  <si>
    <t>4088480023</t>
  </si>
  <si>
    <t>2137366708</t>
  </si>
  <si>
    <t>5106668430</t>
  </si>
  <si>
    <t>6613989606</t>
  </si>
  <si>
    <t>6504739495</t>
  </si>
  <si>
    <t>3232967259</t>
  </si>
  <si>
    <t>2134849920</t>
  </si>
  <si>
    <t>8059277432</t>
  </si>
  <si>
    <t>8317229497</t>
  </si>
  <si>
    <t>9517856226</t>
  </si>
  <si>
    <t>9099819523</t>
  </si>
  <si>
    <t>2134821700</t>
  </si>
  <si>
    <t>7147990019</t>
  </si>
  <si>
    <t>4154793048</t>
  </si>
  <si>
    <t>6197984874</t>
  </si>
  <si>
    <t>6199235250</t>
  </si>
  <si>
    <t>7145297026</t>
  </si>
  <si>
    <t>3234637872</t>
  </si>
  <si>
    <t>2132509915</t>
  </si>
  <si>
    <t>6505604875</t>
  </si>
  <si>
    <t>7149949635</t>
  </si>
  <si>
    <t>7607216321</t>
  </si>
  <si>
    <t>2098745500</t>
  </si>
  <si>
    <t>2095742124</t>
  </si>
  <si>
    <t>9164296740</t>
  </si>
  <si>
    <t>2329366497</t>
  </si>
  <si>
    <t>3239312174</t>
  </si>
  <si>
    <t>2136239135</t>
  </si>
  <si>
    <t>2134832881</t>
  </si>
  <si>
    <t>2093651529</t>
  </si>
  <si>
    <t>8778695775</t>
  </si>
  <si>
    <t>3239781467</t>
  </si>
  <si>
    <t>6264482688</t>
  </si>
  <si>
    <t>6264489986</t>
  </si>
  <si>
    <t>8316788755</t>
  </si>
  <si>
    <t>3239060853</t>
  </si>
  <si>
    <t>3239069346</t>
  </si>
  <si>
    <t>6617219607</t>
  </si>
  <si>
    <t>7603577825</t>
  </si>
  <si>
    <t>2094625584</t>
  </si>
  <si>
    <t>8053498732</t>
  </si>
  <si>
    <t>9163613482</t>
  </si>
  <si>
    <t>6503426015</t>
  </si>
  <si>
    <t>8054971305</t>
  </si>
  <si>
    <t>9166410945</t>
  </si>
  <si>
    <t>9096371457</t>
  </si>
  <si>
    <t>8188485519</t>
  </si>
  <si>
    <t>8188487993</t>
  </si>
  <si>
    <t>5103507019</t>
  </si>
  <si>
    <t>5107131765</t>
  </si>
  <si>
    <t>8187769333</t>
  </si>
  <si>
    <t>8186091768</t>
  </si>
  <si>
    <t>7607280671</t>
  </si>
  <si>
    <t>4084205932</t>
  </si>
  <si>
    <t>4089229982</t>
  </si>
  <si>
    <t>7145471730</t>
  </si>
  <si>
    <t>4089200246</t>
  </si>
  <si>
    <t>4155517785</t>
  </si>
  <si>
    <t>5107708730</t>
  </si>
  <si>
    <t>6269643600</t>
  </si>
  <si>
    <t>4156746100</t>
  </si>
  <si>
    <t>4154094900</t>
  </si>
  <si>
    <t>7604716335</t>
  </si>
  <si>
    <t>7603283654</t>
  </si>
  <si>
    <t>7603283741</t>
  </si>
  <si>
    <t>2134804803</t>
  </si>
  <si>
    <t>8057721584</t>
  </si>
  <si>
    <t>9166812739</t>
  </si>
  <si>
    <t>3237792769</t>
  </si>
  <si>
    <t>5302950756</t>
  </si>
  <si>
    <t>7078386618</t>
  </si>
  <si>
    <t>9254310545</t>
  </si>
  <si>
    <t>7573664039</t>
  </si>
  <si>
    <t>7604808058</t>
  </si>
  <si>
    <t>7075276014</t>
  </si>
  <si>
    <t>5596620438</t>
  </si>
  <si>
    <t>8188935822</t>
  </si>
  <si>
    <t>2134819845</t>
  </si>
  <si>
    <t>9169223917</t>
  </si>
  <si>
    <t>3104779539</t>
  </si>
  <si>
    <t>3102314475</t>
  </si>
  <si>
    <t>4156265132</t>
  </si>
  <si>
    <t>8054749342</t>
  </si>
  <si>
    <t>9096222993</t>
  </si>
  <si>
    <t>6195787454</t>
  </si>
  <si>
    <t>2133825979</t>
  </si>
  <si>
    <t>7142944261</t>
  </si>
  <si>
    <t>7145295187</t>
  </si>
  <si>
    <t>7075699495</t>
  </si>
  <si>
    <t>3238568739</t>
  </si>
  <si>
    <t>4085591908</t>
  </si>
  <si>
    <t>3238462508</t>
  </si>
  <si>
    <t>7077334243</t>
  </si>
  <si>
    <t>9512796474</t>
  </si>
  <si>
    <t>8059385371</t>
  </si>
  <si>
    <t>8057347437</t>
  </si>
  <si>
    <t>8057352254</t>
  </si>
  <si>
    <t>4089371299</t>
  </si>
  <si>
    <t>5302954937</t>
  </si>
  <si>
    <t>5308659805</t>
  </si>
  <si>
    <t>5308651756</t>
  </si>
  <si>
    <t>5599241720</t>
  </si>
  <si>
    <t>8183861417</t>
  </si>
  <si>
    <t>3232576823</t>
  </si>
  <si>
    <t>9254611330</t>
  </si>
  <si>
    <t>2012424801</t>
  </si>
  <si>
    <t>8054855705</t>
  </si>
  <si>
    <t>2095225085</t>
  </si>
  <si>
    <t>9094831133</t>
  </si>
  <si>
    <t>9166912113</t>
  </si>
  <si>
    <t>4089429608</t>
  </si>
  <si>
    <t>7145393788</t>
  </si>
  <si>
    <t>8054838789</t>
  </si>
  <si>
    <t>8187188989</t>
  </si>
  <si>
    <t>8314422452</t>
  </si>
  <si>
    <t>7072261597</t>
  </si>
  <si>
    <t>2093830353</t>
  </si>
  <si>
    <t>4082648291</t>
  </si>
  <si>
    <t>4082648193</t>
  </si>
  <si>
    <t>9168331534</t>
  </si>
  <si>
    <t>7148214694</t>
  </si>
  <si>
    <t>6618311085</t>
  </si>
  <si>
    <t>6194408528</t>
  </si>
  <si>
    <t>6509650376</t>
  </si>
  <si>
    <t>6263570960</t>
  </si>
  <si>
    <t>5305647001</t>
  </si>
  <si>
    <t>7074263190</t>
  </si>
  <si>
    <t>7147610863</t>
  </si>
  <si>
    <t>3234819511</t>
  </si>
  <si>
    <t>8059687568</t>
  </si>
  <si>
    <t>8314421050</t>
  </si>
  <si>
    <t>3239069563</t>
  </si>
  <si>
    <t>8188817155</t>
  </si>
  <si>
    <t>9163838845</t>
  </si>
  <si>
    <t>5308238438</t>
  </si>
  <si>
    <t>5308239746</t>
  </si>
  <si>
    <t>7602000794</t>
  </si>
  <si>
    <t>9516578827</t>
  </si>
  <si>
    <t>2133885506</t>
  </si>
  <si>
    <t>6617585843</t>
  </si>
  <si>
    <t>7609481839</t>
  </si>
  <si>
    <t>6618711249</t>
  </si>
  <si>
    <t>5596877550</t>
  </si>
  <si>
    <t>9514433984</t>
  </si>
  <si>
    <t>3234673593</t>
  </si>
  <si>
    <t>4153339957</t>
  </si>
  <si>
    <t>3105493440</t>
  </si>
  <si>
    <t>2137185138</t>
  </si>
  <si>
    <t>8187817837</t>
  </si>
  <si>
    <t>4155243354</t>
  </si>
  <si>
    <t>4154575386</t>
  </si>
  <si>
    <t>2094601243</t>
  </si>
  <si>
    <t>2133816555</t>
  </si>
  <si>
    <t>2133816636</t>
  </si>
  <si>
    <t>3235920819</t>
  </si>
  <si>
    <t>9093923171</t>
  </si>
  <si>
    <t>8054744916</t>
  </si>
  <si>
    <t>5307428010</t>
  </si>
  <si>
    <t>3236681937</t>
  </si>
  <si>
    <t>7608431187</t>
  </si>
  <si>
    <t>6503268610</t>
  </si>
  <si>
    <t>9166691309</t>
  </si>
  <si>
    <t>6198731796</t>
  </si>
  <si>
    <t>5596264928</t>
  </si>
  <si>
    <t>8056040474</t>
  </si>
  <si>
    <t>8056049975</t>
  </si>
  <si>
    <t>6618545956</t>
  </si>
  <si>
    <t>5596753173</t>
  </si>
  <si>
    <t>9516665107</t>
  </si>
  <si>
    <t>9169789399</t>
  </si>
  <si>
    <t>5302951713</t>
  </si>
  <si>
    <t>8053740045</t>
  </si>
  <si>
    <t>8057365778</t>
  </si>
  <si>
    <t>5624849663</t>
  </si>
  <si>
    <t>2134353977</t>
  </si>
  <si>
    <t>2134130594</t>
  </si>
  <si>
    <t>6196026240</t>
  </si>
  <si>
    <t>6192646732</t>
  </si>
  <si>
    <t>9256873120</t>
  </si>
  <si>
    <t>7075147676</t>
  </si>
  <si>
    <t>7075147762</t>
  </si>
  <si>
    <t>5628656811</t>
  </si>
  <si>
    <t>6122168884</t>
  </si>
  <si>
    <t>7603203000</t>
  </si>
  <si>
    <t>7603203025</t>
  </si>
  <si>
    <t>4083238807</t>
  </si>
  <si>
    <t>5629478224</t>
  </si>
  <si>
    <t>8053894711</t>
  </si>
  <si>
    <t>8059332412</t>
  </si>
  <si>
    <t>6572184107</t>
  </si>
  <si>
    <t>7146396359</t>
  </si>
  <si>
    <t>5592912518</t>
  </si>
  <si>
    <t>8055277895</t>
  </si>
  <si>
    <t>9094255767</t>
  </si>
  <si>
    <t>9163320834</t>
  </si>
  <si>
    <t>9168311534</t>
  </si>
  <si>
    <t>5105614454</t>
  </si>
  <si>
    <t>4086132398</t>
  </si>
  <si>
    <t>4086132313</t>
  </si>
  <si>
    <t>6194428845</t>
  </si>
  <si>
    <t>9516829842</t>
  </si>
  <si>
    <t>9516820410</t>
  </si>
  <si>
    <t>8188876901</t>
  </si>
  <si>
    <t>5302977361</t>
  </si>
  <si>
    <t>7145237171</t>
  </si>
  <si>
    <t>7145237708</t>
  </si>
  <si>
    <t>7075422883</t>
  </si>
  <si>
    <t>7075427516</t>
  </si>
  <si>
    <t>6269124596</t>
  </si>
  <si>
    <t>9253200333</t>
  </si>
  <si>
    <t>9167267694</t>
  </si>
  <si>
    <t>7148329418</t>
  </si>
  <si>
    <t>9163318661</t>
  </si>
  <si>
    <t>5595822700</t>
  </si>
  <si>
    <t>5595827001</t>
  </si>
  <si>
    <t>7146027105</t>
  </si>
  <si>
    <t>7074434762</t>
  </si>
  <si>
    <t>6509650142</t>
  </si>
  <si>
    <t>9254436661</t>
  </si>
  <si>
    <t>2098401575</t>
  </si>
  <si>
    <t>2098401572</t>
  </si>
  <si>
    <t>5597243026</t>
  </si>
  <si>
    <t>7145261015</t>
  </si>
  <si>
    <t>8885226534</t>
  </si>
  <si>
    <t>4087822086</t>
  </si>
  <si>
    <t>6263009396</t>
  </si>
  <si>
    <t>5594368090</t>
  </si>
  <si>
    <t>6509649814</t>
  </si>
  <si>
    <t>8055434992</t>
  </si>
  <si>
    <t>5595911478</t>
  </si>
  <si>
    <t>5107996074</t>
  </si>
  <si>
    <t>7076440426</t>
  </si>
  <si>
    <t>5592988715</t>
  </si>
  <si>
    <t>7603983357</t>
  </si>
  <si>
    <t>7603981797</t>
  </si>
  <si>
    <t>8586681787</t>
  </si>
  <si>
    <t>8055607900</t>
  </si>
  <si>
    <t>4154402378</t>
  </si>
  <si>
    <t>8187647001</t>
  </si>
  <si>
    <t>6198635872</t>
  </si>
  <si>
    <t>3239829110</t>
  </si>
  <si>
    <t>3232538042</t>
  </si>
  <si>
    <t>5628615420</t>
  </si>
  <si>
    <t>5628611571</t>
  </si>
  <si>
    <t>3238744036</t>
  </si>
  <si>
    <t>3238744038</t>
  </si>
  <si>
    <t>5596659600</t>
  </si>
  <si>
    <t>5596659601</t>
  </si>
  <si>
    <t>2134817149</t>
  </si>
  <si>
    <t>8054342934</t>
  </si>
  <si>
    <t>8315320768</t>
  </si>
  <si>
    <t>9098200665</t>
  </si>
  <si>
    <t>9098200635</t>
  </si>
  <si>
    <t>8316332293</t>
  </si>
  <si>
    <t>6509914624</t>
  </si>
  <si>
    <t>4154873384</t>
  </si>
  <si>
    <t>4153551561</t>
  </si>
  <si>
    <t>9096291595</t>
  </si>
  <si>
    <t>9096291695</t>
  </si>
  <si>
    <t>4082646667</t>
  </si>
  <si>
    <t>2134871399</t>
  </si>
  <si>
    <t>2134133493</t>
  </si>
  <si>
    <t>2139891641</t>
  </si>
  <si>
    <t>4087791149</t>
  </si>
  <si>
    <t>5626961857</t>
  </si>
  <si>
    <t>8317287296</t>
  </si>
  <si>
    <t>4082936661</t>
  </si>
  <si>
    <t>9166838077</t>
  </si>
  <si>
    <t>4153466011</t>
  </si>
  <si>
    <t>4153462475</t>
  </si>
  <si>
    <t>5302216899</t>
  </si>
  <si>
    <t>5306740611</t>
  </si>
  <si>
    <t>5593593667</t>
  </si>
  <si>
    <t>5593592551</t>
  </si>
  <si>
    <t>8883914254</t>
  </si>
  <si>
    <t>6503472014</t>
  </si>
  <si>
    <t>8183401932</t>
  </si>
  <si>
    <t>5623888191</t>
  </si>
  <si>
    <t>2095233225</t>
  </si>
  <si>
    <t>5308467878</t>
  </si>
  <si>
    <t>2098742362</t>
  </si>
  <si>
    <t>5599452448</t>
  </si>
  <si>
    <t>9258275968</t>
  </si>
  <si>
    <t>7603527437</t>
  </si>
  <si>
    <t>7603489716</t>
  </si>
  <si>
    <t>7603489718</t>
  </si>
  <si>
    <t>6616310951</t>
  </si>
  <si>
    <t>7145254745</t>
  </si>
  <si>
    <t>2134555022</t>
  </si>
  <si>
    <t>4089264286</t>
  </si>
  <si>
    <t>8188305822</t>
  </si>
  <si>
    <t>3107350599</t>
  </si>
  <si>
    <t>5305825771</t>
  </si>
  <si>
    <t>6504948559</t>
  </si>
  <si>
    <t>8056470930</t>
  </si>
  <si>
    <t>9254586220</t>
  </si>
  <si>
    <t>9099822180</t>
  </si>
  <si>
    <t>7148705921</t>
  </si>
  <si>
    <t>6194421996</t>
  </si>
  <si>
    <t>7074260538</t>
  </si>
  <si>
    <t>5598962857</t>
  </si>
  <si>
    <t>6194418037</t>
  </si>
  <si>
    <t>6194418383</t>
  </si>
  <si>
    <t>5306616656</t>
  </si>
  <si>
    <t>7074517401</t>
  </si>
  <si>
    <t>9167736715</t>
  </si>
  <si>
    <t>4082806388</t>
  </si>
  <si>
    <t>7072518066</t>
  </si>
  <si>
    <t>9163328963</t>
  </si>
  <si>
    <t>4082666500</t>
  </si>
  <si>
    <t>4082260957</t>
  </si>
  <si>
    <t>3237555100</t>
  </si>
  <si>
    <t>9516849439</t>
  </si>
  <si>
    <t>4082659374</t>
  </si>
  <si>
    <t>6199348002</t>
  </si>
  <si>
    <t>4082744080</t>
  </si>
  <si>
    <t>4082750274</t>
  </si>
  <si>
    <t>3238355329</t>
  </si>
  <si>
    <t>7603270197</t>
  </si>
  <si>
    <t>8314491752</t>
  </si>
  <si>
    <t>9164354823</t>
  </si>
  <si>
    <t>3237228936</t>
  </si>
  <si>
    <t>6503300890</t>
  </si>
  <si>
    <t>6194488779</t>
  </si>
  <si>
    <t>2133809754</t>
  </si>
  <si>
    <t>2133806627</t>
  </si>
  <si>
    <t>3234544200</t>
  </si>
  <si>
    <t>3234544226</t>
  </si>
  <si>
    <t>2137455387</t>
  </si>
  <si>
    <t>2137453074</t>
  </si>
  <si>
    <t>2096670116</t>
  </si>
  <si>
    <t>2096674771</t>
  </si>
  <si>
    <t>2096677512</t>
  </si>
  <si>
    <t>2094730174</t>
  </si>
  <si>
    <t>4159213469</t>
  </si>
  <si>
    <t>4159212039</t>
  </si>
  <si>
    <t>6613231847</t>
  </si>
  <si>
    <t>9097997948</t>
  </si>
  <si>
    <t>3235895957</t>
  </si>
  <si>
    <t>5107920199</t>
  </si>
  <si>
    <t>8444008636</t>
  </si>
  <si>
    <t>7075265310</t>
  </si>
  <si>
    <t>5104479264</t>
  </si>
  <si>
    <t>5104470396</t>
  </si>
  <si>
    <t>9255600082</t>
  </si>
  <si>
    <t>5102381500</t>
  </si>
  <si>
    <t>6616794591</t>
  </si>
  <si>
    <t>7072405012</t>
  </si>
  <si>
    <t>7072672479</t>
  </si>
  <si>
    <t>2093944771</t>
  </si>
  <si>
    <t>9512788832</t>
  </si>
  <si>
    <t>3233044590</t>
  </si>
  <si>
    <t>7603989911</t>
  </si>
  <si>
    <t>7603983411</t>
  </si>
  <si>
    <t>5595280400</t>
  </si>
  <si>
    <t>3232939277</t>
  </si>
  <si>
    <t>3232923257</t>
  </si>
  <si>
    <t>5105699949</t>
  </si>
  <si>
    <t>6507131300</t>
  </si>
  <si>
    <t>3234675085</t>
  </si>
  <si>
    <t>5104654358</t>
  </si>
  <si>
    <t>7603265292</t>
  </si>
  <si>
    <t>2096675384</t>
  </si>
  <si>
    <t>8317537002</t>
  </si>
  <si>
    <t>4082721915</t>
  </si>
  <si>
    <t>8054137879</t>
  </si>
  <si>
    <t>8585231375</t>
  </si>
  <si>
    <t>9256251394</t>
  </si>
  <si>
    <t>9163919456</t>
  </si>
  <si>
    <t>2133891690</t>
  </si>
  <si>
    <t>8189881518</t>
  </si>
  <si>
    <t>3237566821</t>
  </si>
  <si>
    <t>9255245400</t>
  </si>
  <si>
    <t>9255244900</t>
  </si>
  <si>
    <t>5592221152</t>
  </si>
  <si>
    <t>6614731572</t>
  </si>
  <si>
    <t>4089122870</t>
  </si>
  <si>
    <t>3232228140</t>
  </si>
  <si>
    <t>4158960358</t>
  </si>
  <si>
    <t>5596640764</t>
  </si>
  <si>
    <t>7603963211</t>
  </si>
  <si>
    <t>7603963201</t>
  </si>
  <si>
    <t>7607688671</t>
  </si>
  <si>
    <t>5305293414</t>
  </si>
  <si>
    <t>7607685983</t>
  </si>
  <si>
    <t>3235697381</t>
  </si>
  <si>
    <t>7603700635</t>
  </si>
  <si>
    <t>7603700359</t>
  </si>
  <si>
    <t>9494439237</t>
  </si>
  <si>
    <t>9494439236</t>
  </si>
  <si>
    <t>5306748230</t>
  </si>
  <si>
    <t>7078251906</t>
  </si>
  <si>
    <t>4158646490</t>
  </si>
  <si>
    <t>4158646590</t>
  </si>
  <si>
    <t>4088850638</t>
  </si>
  <si>
    <t>7074558400</t>
  </si>
  <si>
    <t>2133757220</t>
  </si>
  <si>
    <t>5595911271</t>
  </si>
  <si>
    <t>3232251469</t>
  </si>
  <si>
    <t>8188949682</t>
  </si>
  <si>
    <t>9165150320</t>
  </si>
  <si>
    <t>7074558502</t>
  </si>
  <si>
    <t>7146301744</t>
  </si>
  <si>
    <t>7146306122</t>
  </si>
  <si>
    <t>8182630918</t>
  </si>
  <si>
    <t>6269126990</t>
  </si>
  <si>
    <t>8582784952</t>
  </si>
  <si>
    <t>8586729632</t>
  </si>
  <si>
    <t>7075683455</t>
  </si>
  <si>
    <t>7075683590</t>
  </si>
  <si>
    <t>7075393856</t>
  </si>
  <si>
    <t>7603428132</t>
  </si>
  <si>
    <t>5305443314</t>
  </si>
  <si>
    <t>9168637107</t>
  </si>
  <si>
    <t>9164817613</t>
  </si>
  <si>
    <t>7606038016</t>
  </si>
  <si>
    <t>9252564454</t>
  </si>
  <si>
    <t>6267982980</t>
  </si>
  <si>
    <t>7077811994</t>
  </si>
  <si>
    <t>2093833724</t>
  </si>
  <si>
    <t>8335611536</t>
  </si>
  <si>
    <t>4082891471</t>
  </si>
  <si>
    <t>8667300387</t>
  </si>
  <si>
    <t>9167822009</t>
  </si>
  <si>
    <t>9167822102</t>
  </si>
  <si>
    <t>7078397325</t>
  </si>
  <si>
    <t>7078367325</t>
  </si>
  <si>
    <t>5305413564</t>
  </si>
  <si>
    <t>6262899994</t>
  </si>
  <si>
    <t>4082924644</t>
  </si>
  <si>
    <t>6502764237</t>
  </si>
  <si>
    <t>8317639790</t>
  </si>
  <si>
    <t>3237324047</t>
  </si>
  <si>
    <t>7146384107</t>
  </si>
  <si>
    <t>8052274582</t>
  </si>
  <si>
    <t>4082689313</t>
  </si>
  <si>
    <t>4089719642</t>
  </si>
  <si>
    <t>5102629484</t>
  </si>
  <si>
    <t>4153974053</t>
  </si>
  <si>
    <t>4155719648</t>
  </si>
  <si>
    <t>9256870251</t>
  </si>
  <si>
    <t>4159291161</t>
  </si>
  <si>
    <t>4159295163</t>
  </si>
  <si>
    <t>3239358397</t>
  </si>
  <si>
    <t>9164560528</t>
  </si>
  <si>
    <t>9165369980</t>
  </si>
  <si>
    <t>9164271050</t>
  </si>
  <si>
    <t>9164279223</t>
  </si>
  <si>
    <t>8187819939</t>
  </si>
  <si>
    <t>6503239769</t>
  </si>
  <si>
    <t>4087305015</t>
  </si>
  <si>
    <t>5596512576</t>
  </si>
  <si>
    <t>5596512692</t>
  </si>
  <si>
    <t>9093502199</t>
  </si>
  <si>
    <t>7142290404</t>
  </si>
  <si>
    <t>4154741503</t>
  </si>
  <si>
    <t>4155561937</t>
  </si>
  <si>
    <t>4154418345</t>
  </si>
  <si>
    <t>6194233386</t>
  </si>
  <si>
    <t>4158852911</t>
  </si>
  <si>
    <t>4087276184</t>
  </si>
  <si>
    <t>8053483832</t>
  </si>
  <si>
    <t>8053493787</t>
  </si>
  <si>
    <t>8053430881</t>
  </si>
  <si>
    <t>9257771605</t>
  </si>
  <si>
    <t>9257779936</t>
  </si>
  <si>
    <t>8187790871</t>
  </si>
  <si>
    <t>2137650083</t>
  </si>
  <si>
    <t>6192710387</t>
  </si>
  <si>
    <t>2132500154</t>
  </si>
  <si>
    <t>9168504128</t>
  </si>
  <si>
    <t>6195924552</t>
  </si>
  <si>
    <t>5596552749</t>
  </si>
  <si>
    <t>7143790798</t>
  </si>
  <si>
    <t>7145387999</t>
  </si>
  <si>
    <t>5105950293</t>
  </si>
  <si>
    <t>5109230744</t>
  </si>
  <si>
    <t>5104444337</t>
  </si>
  <si>
    <t>6192378049</t>
  </si>
  <si>
    <t>7603511061</t>
  </si>
  <si>
    <t>7603531615</t>
  </si>
  <si>
    <t>7603531851</t>
  </si>
  <si>
    <t>7607688482</t>
  </si>
  <si>
    <t>6618510555</t>
  </si>
  <si>
    <t>6618540550</t>
  </si>
  <si>
    <t>9164190958</t>
  </si>
  <si>
    <t>7076426687</t>
  </si>
  <si>
    <t>6617213620</t>
  </si>
  <si>
    <t>9169787996</t>
  </si>
  <si>
    <t>7146365783</t>
  </si>
  <si>
    <t>2139777543</t>
  </si>
  <si>
    <t>2134825808</t>
  </si>
  <si>
    <t>2134132550</t>
  </si>
  <si>
    <t>4089282754</t>
  </si>
  <si>
    <t>7603989780</t>
  </si>
  <si>
    <t>7603989779</t>
  </si>
  <si>
    <t>9169222396</t>
  </si>
  <si>
    <t>9169228773</t>
  </si>
  <si>
    <t>8184429762</t>
  </si>
  <si>
    <t>9098743613</t>
  </si>
  <si>
    <t>6263345244</t>
  </si>
  <si>
    <t>4082643237</t>
  </si>
  <si>
    <t>4082647379</t>
  </si>
  <si>
    <t>3237552462</t>
  </si>
  <si>
    <t>4155520300</t>
  </si>
  <si>
    <t>9496617750</t>
  </si>
  <si>
    <t>7072521460</t>
  </si>
  <si>
    <t>6194494344</t>
  </si>
  <si>
    <t>9099481622</t>
  </si>
  <si>
    <t>8587809736</t>
  </si>
  <si>
    <t>9256964000</t>
  </si>
  <si>
    <t>9256864004</t>
  </si>
  <si>
    <t>4082886109</t>
  </si>
  <si>
    <t>7075281982</t>
  </si>
  <si>
    <t>4088480073</t>
  </si>
  <si>
    <t>8585386456</t>
  </si>
  <si>
    <t>4084929944</t>
  </si>
  <si>
    <t>4084929946</t>
  </si>
  <si>
    <t>4158647375</t>
  </si>
  <si>
    <t>4085679244</t>
  </si>
  <si>
    <t>4085679255</t>
  </si>
  <si>
    <t>9166636102</t>
  </si>
  <si>
    <t>9513591543</t>
  </si>
  <si>
    <t>9167880147</t>
  </si>
  <si>
    <t>3105511666</t>
  </si>
  <si>
    <t>6269677931</t>
  </si>
  <si>
    <t>2135660441</t>
  </si>
  <si>
    <t>7075578814</t>
  </si>
  <si>
    <t>8187590506</t>
  </si>
  <si>
    <t>4152274413</t>
  </si>
  <si>
    <t>6192361440</t>
  </si>
  <si>
    <t>6192361443</t>
  </si>
  <si>
    <t>3234325243</t>
  </si>
  <si>
    <t>4082707048</t>
  </si>
  <si>
    <t>9095967865</t>
  </si>
  <si>
    <t>3233425360</t>
  </si>
  <si>
    <t>9098883001</t>
  </si>
  <si>
    <t>7149711782</t>
  </si>
  <si>
    <t>7149714866</t>
  </si>
  <si>
    <t>4159226090</t>
  </si>
  <si>
    <t>9253737676</t>
  </si>
  <si>
    <t>9166351438</t>
  </si>
  <si>
    <t>9164224861</t>
  </si>
  <si>
    <t>4082598106</t>
  </si>
  <si>
    <t>9098646001</t>
  </si>
  <si>
    <t>9098644568</t>
  </si>
  <si>
    <t>7604386810</t>
  </si>
  <si>
    <t>2098231352</t>
  </si>
  <si>
    <t>2098230340</t>
  </si>
  <si>
    <t>9494981607</t>
  </si>
  <si>
    <t>5625317090</t>
  </si>
  <si>
    <t>4088488595</t>
  </si>
  <si>
    <t>4154593138</t>
  </si>
  <si>
    <t>4089719632</t>
  </si>
  <si>
    <t>7143466752</t>
  </si>
  <si>
    <t>7147346782</t>
  </si>
  <si>
    <t>7076492870</t>
  </si>
  <si>
    <t>8333194330</t>
  </si>
  <si>
    <t>4082642919</t>
  </si>
  <si>
    <t>5594852824</t>
  </si>
  <si>
    <t>7605649845</t>
  </si>
  <si>
    <t>7074284193</t>
  </si>
  <si>
    <t>5628668801</t>
  </si>
  <si>
    <t>3234650135</t>
  </si>
  <si>
    <t>3105190618</t>
  </si>
  <si>
    <t>3235674101</t>
  </si>
  <si>
    <t>3235677247</t>
  </si>
  <si>
    <t>4153557101</t>
  </si>
  <si>
    <t>9512769534</t>
  </si>
  <si>
    <t>6613245099</t>
  </si>
  <si>
    <t>7149639559</t>
  </si>
  <si>
    <t>3235410189</t>
  </si>
  <si>
    <t>2134837848</t>
  </si>
  <si>
    <t>3232617680</t>
  </si>
  <si>
    <t>2095380692</t>
  </si>
  <si>
    <t>5593861334</t>
  </si>
  <si>
    <t>4158840622</t>
  </si>
  <si>
    <t>9166877990</t>
  </si>
  <si>
    <t>9166887991</t>
  </si>
  <si>
    <t>7605211798</t>
  </si>
  <si>
    <t>7609521898</t>
  </si>
  <si>
    <t>4153469641</t>
  </si>
  <si>
    <t>5303780880</t>
  </si>
  <si>
    <t>9518493009</t>
  </si>
  <si>
    <t>6613632240</t>
  </si>
  <si>
    <t>6613632230</t>
  </si>
  <si>
    <t>7609223781</t>
  </si>
  <si>
    <t>7609223782</t>
  </si>
  <si>
    <t>8312628799</t>
  </si>
  <si>
    <t>8317710827</t>
  </si>
  <si>
    <t>2095371872</t>
  </si>
  <si>
    <t>3239473453</t>
  </si>
  <si>
    <t>2139890627</t>
  </si>
  <si>
    <t>2134835234</t>
  </si>
  <si>
    <t>2132811021</t>
  </si>
  <si>
    <t>7603969542</t>
  </si>
  <si>
    <t>7603969544</t>
  </si>
  <si>
    <t>6195467549</t>
  </si>
  <si>
    <t>4158618640</t>
  </si>
  <si>
    <t>4158618646</t>
  </si>
  <si>
    <t>8052402165</t>
  </si>
  <si>
    <t>5596461002</t>
  </si>
  <si>
    <t>5596461004</t>
  </si>
  <si>
    <t>5596612017</t>
  </si>
  <si>
    <t>5597911289</t>
  </si>
  <si>
    <t>7148993011</t>
  </si>
  <si>
    <t>5104511576</t>
  </si>
  <si>
    <t>4082797659</t>
  </si>
  <si>
    <t>5305276271</t>
  </si>
  <si>
    <t>7605305603</t>
  </si>
  <si>
    <t>2094633492</t>
  </si>
  <si>
    <t>5597810576</t>
  </si>
  <si>
    <t>2134555046</t>
  </si>
  <si>
    <t>5105326200</t>
  </si>
  <si>
    <t>3234525605</t>
  </si>
  <si>
    <t>3234255605</t>
  </si>
  <si>
    <t>3234053133</t>
  </si>
  <si>
    <t>4082544549</t>
  </si>
  <si>
    <t>4083701414</t>
  </si>
  <si>
    <t>4156748240</t>
  </si>
  <si>
    <t>9163153978</t>
  </si>
  <si>
    <t>9167726033</t>
  </si>
  <si>
    <t>2098399523</t>
  </si>
  <si>
    <t>9513546020</t>
  </si>
  <si>
    <t>3232610022</t>
  </si>
  <si>
    <t>3232610200</t>
  </si>
  <si>
    <t>9163739031</t>
  </si>
  <si>
    <t>3235270092</t>
  </si>
  <si>
    <t>3235270057</t>
  </si>
  <si>
    <t>3235601674</t>
  </si>
  <si>
    <t>6619414119</t>
  </si>
  <si>
    <t>6264580592</t>
  </si>
  <si>
    <t>8585382201</t>
  </si>
  <si>
    <t>8587558192</t>
  </si>
  <si>
    <t>8314271766</t>
  </si>
  <si>
    <t>8314715256</t>
  </si>
  <si>
    <t>4089207000</t>
  </si>
  <si>
    <t>4089207416</t>
  </si>
  <si>
    <t>5629031050</t>
  </si>
  <si>
    <t>6197411532</t>
  </si>
  <si>
    <t>6612517977</t>
  </si>
  <si>
    <t>3232349983</t>
  </si>
  <si>
    <t>8583504585</t>
  </si>
  <si>
    <t>9169834769</t>
  </si>
  <si>
    <t>3237525626</t>
  </si>
  <si>
    <t>5624308543</t>
  </si>
  <si>
    <t>4082510310</t>
  </si>
  <si>
    <t>5302739490</t>
  </si>
  <si>
    <t>8189559352</t>
  </si>
  <si>
    <t>7603281059</t>
  </si>
  <si>
    <t>7605397201</t>
  </si>
  <si>
    <t>7605397205</t>
  </si>
  <si>
    <t>5102450172</t>
  </si>
  <si>
    <t>4155844848</t>
  </si>
  <si>
    <t>4155538024</t>
  </si>
  <si>
    <t>4155538775</t>
  </si>
  <si>
    <t>4159318724</t>
  </si>
  <si>
    <t>8317681568</t>
  </si>
  <si>
    <t>7145235012</t>
  </si>
  <si>
    <t>8185430516</t>
  </si>
  <si>
    <t>4154566591</t>
  </si>
  <si>
    <t>8059559477</t>
  </si>
  <si>
    <t>7149869532</t>
  </si>
  <si>
    <t>4158611578</t>
  </si>
  <si>
    <t>9164194370</t>
  </si>
  <si>
    <t>9166818405</t>
  </si>
  <si>
    <t>5593155126</t>
  </si>
  <si>
    <t>9169412350</t>
  </si>
  <si>
    <t>9169412351</t>
  </si>
  <si>
    <t>4088850671</t>
  </si>
  <si>
    <t>9167840505</t>
  </si>
  <si>
    <t>7075784152</t>
  </si>
  <si>
    <t>9166941833</t>
  </si>
  <si>
    <t>7074298399</t>
  </si>
  <si>
    <t>8585210792</t>
  </si>
  <si>
    <t>7147612400</t>
  </si>
  <si>
    <t>7147613400</t>
  </si>
  <si>
    <t>5592765151</t>
  </si>
  <si>
    <t>5593221141</t>
  </si>
  <si>
    <t>2136246022</t>
  </si>
  <si>
    <t>2136246193</t>
  </si>
  <si>
    <t>3235665586</t>
  </si>
  <si>
    <t>3235699454</t>
  </si>
  <si>
    <t>4153820202</t>
  </si>
  <si>
    <t>7074685810</t>
  </si>
  <si>
    <t>7074689783</t>
  </si>
  <si>
    <t>8055782309</t>
  </si>
  <si>
    <t>8053733033</t>
  </si>
  <si>
    <t>7079646186</t>
  </si>
  <si>
    <t>6617580555</t>
  </si>
  <si>
    <t>2093843633</t>
  </si>
  <si>
    <t>8055315045</t>
  </si>
  <si>
    <t>9166457161</t>
  </si>
  <si>
    <t>7603219781</t>
  </si>
  <si>
    <t>5624229994</t>
  </si>
  <si>
    <t>5624229093</t>
  </si>
  <si>
    <t>6263596955</t>
  </si>
  <si>
    <t>9518088300</t>
  </si>
  <si>
    <t>9518088383</t>
  </si>
  <si>
    <t>5308878026</t>
  </si>
  <si>
    <t>5308878046</t>
  </si>
  <si>
    <t>8185036293</t>
  </si>
  <si>
    <t>5628645341</t>
  </si>
  <si>
    <t>9519298458</t>
  </si>
  <si>
    <t>8317536488</t>
  </si>
  <si>
    <t>9495025428</t>
  </si>
  <si>
    <t>5109779780</t>
  </si>
  <si>
    <t>9513593040</t>
  </si>
  <si>
    <t>9513594363</t>
  </si>
  <si>
    <t>5629899994</t>
  </si>
  <si>
    <t>9496600391</t>
  </si>
  <si>
    <t>4155538700</t>
  </si>
  <si>
    <t>2134845970</t>
  </si>
  <si>
    <t>2134130439</t>
  </si>
  <si>
    <t>7609551808</t>
  </si>
  <si>
    <t>9257093127</t>
  </si>
  <si>
    <t>9516537703</t>
  </si>
  <si>
    <t>2098620624</t>
  </si>
  <si>
    <t>7079959545</t>
  </si>
  <si>
    <t>7147785483</t>
  </si>
  <si>
    <t>5308658882</t>
  </si>
  <si>
    <t>6194201182</t>
  </si>
  <si>
    <t>6194201633</t>
  </si>
  <si>
    <t>7605100215</t>
  </si>
  <si>
    <t>2132509984</t>
  </si>
  <si>
    <t>5598752882</t>
  </si>
  <si>
    <t>4155672871</t>
  </si>
  <si>
    <t>5109650010</t>
  </si>
  <si>
    <t>5102352358</t>
  </si>
  <si>
    <t>5596562510</t>
  </si>
  <si>
    <t>5596462571</t>
  </si>
  <si>
    <t>2097224421</t>
  </si>
  <si>
    <t>2097224424</t>
  </si>
  <si>
    <t>5108451222</t>
  </si>
  <si>
    <t>5593860410</t>
  </si>
  <si>
    <t>6618542482</t>
  </si>
  <si>
    <t>6618540468</t>
  </si>
  <si>
    <t>3237506079</t>
  </si>
  <si>
    <t>9166473163</t>
  </si>
  <si>
    <t>9163477016</t>
  </si>
  <si>
    <t>9163889515</t>
  </si>
  <si>
    <t>9098548983</t>
  </si>
  <si>
    <t>9098546224</t>
  </si>
  <si>
    <t>2094749160</t>
  </si>
  <si>
    <t>6195635453</t>
  </si>
  <si>
    <t>3232919903</t>
  </si>
  <si>
    <t>3236646237</t>
  </si>
  <si>
    <t>2133817804</t>
  </si>
  <si>
    <t>8052260683</t>
  </si>
  <si>
    <t>7148313022</t>
  </si>
  <si>
    <t>5597473489</t>
  </si>
  <si>
    <t>5597473517</t>
  </si>
  <si>
    <t>7603564168</t>
  </si>
  <si>
    <t>5594890465</t>
  </si>
  <si>
    <t>5305320811</t>
  </si>
  <si>
    <t>6617920093</t>
  </si>
  <si>
    <t>6613250942</t>
  </si>
  <si>
    <t>4153440876</t>
  </si>
  <si>
    <t>2099445975</t>
  </si>
  <si>
    <t>9255569424</t>
  </si>
  <si>
    <t>9255569438</t>
  </si>
  <si>
    <t>2092239562</t>
  </si>
  <si>
    <t>9163956386</t>
  </si>
  <si>
    <t>3237554018</t>
  </si>
  <si>
    <t>3237531447</t>
  </si>
  <si>
    <t>6618230739</t>
  </si>
  <si>
    <t>9516000216</t>
  </si>
  <si>
    <t>2134821754</t>
  </si>
  <si>
    <t>5304733085</t>
  </si>
  <si>
    <t>2092570424</t>
  </si>
  <si>
    <t>5302738131</t>
  </si>
  <si>
    <t>7079950920</t>
  </si>
  <si>
    <t>4082873444</t>
  </si>
  <si>
    <t>4082873004</t>
  </si>
  <si>
    <t>8583858981</t>
  </si>
  <si>
    <t>2133807784</t>
  </si>
  <si>
    <t>7603184804</t>
  </si>
  <si>
    <t>4089045839</t>
  </si>
  <si>
    <t>6268219049</t>
  </si>
  <si>
    <t>4082602995</t>
  </si>
  <si>
    <t>4082244128</t>
  </si>
  <si>
    <t>7607299320</t>
  </si>
  <si>
    <t>3238488082</t>
  </si>
  <si>
    <t>6509646203</t>
  </si>
  <si>
    <t>9516950124</t>
  </si>
  <si>
    <t>6265690412</t>
  </si>
  <si>
    <t>6503284700</t>
  </si>
  <si>
    <t>5103528056</t>
  </si>
  <si>
    <t>2133855322</t>
  </si>
  <si>
    <t>6262796032</t>
  </si>
  <si>
    <t>6262796250</t>
  </si>
  <si>
    <t>6612973446</t>
  </si>
  <si>
    <t>6612976844</t>
  </si>
  <si>
    <t>8054851544</t>
  </si>
  <si>
    <t>4083789193</t>
  </si>
  <si>
    <t>9253148035</t>
  </si>
  <si>
    <t>8317639487</t>
  </si>
  <si>
    <t>4082899450</t>
  </si>
  <si>
    <t>5104418811</t>
  </si>
  <si>
    <t>7603444455</t>
  </si>
  <si>
    <t>7603526767</t>
  </si>
  <si>
    <t>9163812610</t>
  </si>
  <si>
    <t>9163818559</t>
  </si>
  <si>
    <t>8054138699</t>
  </si>
  <si>
    <t>4082653769</t>
  </si>
  <si>
    <t>6503263211</t>
  </si>
  <si>
    <t>6503262311</t>
  </si>
  <si>
    <t>7603565823</t>
  </si>
  <si>
    <t>5108359725</t>
  </si>
  <si>
    <t>4159304218</t>
  </si>
  <si>
    <t>7603374794</t>
  </si>
  <si>
    <t>7603371564</t>
  </si>
  <si>
    <t>7077699576</t>
  </si>
  <si>
    <t>7077699278</t>
  </si>
  <si>
    <t>5104282276</t>
  </si>
  <si>
    <t>4156631427</t>
  </si>
  <si>
    <t>9256000295</t>
  </si>
  <si>
    <t>5307470360</t>
  </si>
  <si>
    <t>5595960478</t>
  </si>
  <si>
    <t>7143897581</t>
  </si>
  <si>
    <t>9498612474</t>
  </si>
  <si>
    <t>5303654546</t>
  </si>
  <si>
    <t>5307502424</t>
  </si>
  <si>
    <t>9252408909</t>
  </si>
  <si>
    <t>3234655827</t>
  </si>
  <si>
    <t>9162284155</t>
  </si>
  <si>
    <t>9164278945</t>
  </si>
  <si>
    <t>6192872910</t>
  </si>
  <si>
    <t>6192879878</t>
  </si>
  <si>
    <t>8316788088</t>
  </si>
  <si>
    <t>8316752817</t>
  </si>
  <si>
    <t>8588321372</t>
  </si>
  <si>
    <t>2098271257</t>
  </si>
  <si>
    <t>7603279079</t>
  </si>
  <si>
    <t>5108810800</t>
  </si>
  <si>
    <t>5306763211</t>
  </si>
  <si>
    <t>7149010499</t>
  </si>
  <si>
    <t>4155435383</t>
  </si>
  <si>
    <t>7604329888</t>
  </si>
  <si>
    <t>3232232212</t>
  </si>
  <si>
    <t>7073746969</t>
  </si>
  <si>
    <t>7073746926</t>
  </si>
  <si>
    <t>9169284568</t>
  </si>
  <si>
    <t>9258292016</t>
  </si>
  <si>
    <t>9258298369</t>
  </si>
  <si>
    <t>9166916359</t>
  </si>
  <si>
    <t>7146508625</t>
  </si>
  <si>
    <t>7076939028</t>
  </si>
  <si>
    <t>4082751922</t>
  </si>
  <si>
    <t>4082751941</t>
  </si>
  <si>
    <t>8052711202</t>
  </si>
  <si>
    <t>3237262111</t>
  </si>
  <si>
    <t>3237262110</t>
  </si>
  <si>
    <t>7076784467</t>
  </si>
  <si>
    <t>7076786118</t>
  </si>
  <si>
    <t>9164413077</t>
  </si>
  <si>
    <t>2132507606</t>
  </si>
  <si>
    <t>6618342770</t>
  </si>
  <si>
    <t>4087375015</t>
  </si>
  <si>
    <t>5109659326</t>
  </si>
  <si>
    <t>6192311875</t>
  </si>
  <si>
    <t>5102453164</t>
  </si>
  <si>
    <t>5102453198</t>
  </si>
  <si>
    <t>5598881100</t>
  </si>
  <si>
    <t>5598881102</t>
  </si>
  <si>
    <t>2098639347</t>
  </si>
  <si>
    <t>6192650668</t>
  </si>
  <si>
    <t>3234648882</t>
  </si>
  <si>
    <t>3232565133</t>
  </si>
  <si>
    <t>3232565180</t>
  </si>
  <si>
    <t>6263803977</t>
  </si>
  <si>
    <t>7602882150</t>
  </si>
  <si>
    <t>7602882095</t>
  </si>
  <si>
    <t>7602562108</t>
  </si>
  <si>
    <t>5596260154</t>
  </si>
  <si>
    <t>9165640880</t>
  </si>
  <si>
    <t>7603510335</t>
  </si>
  <si>
    <t>3232327200</t>
  </si>
  <si>
    <t>3232327201</t>
  </si>
  <si>
    <t>8317577869</t>
  </si>
  <si>
    <t>7146959769</t>
  </si>
  <si>
    <t>8054896896</t>
  </si>
  <si>
    <t>6619496267</t>
  </si>
  <si>
    <t>6618312140</t>
  </si>
  <si>
    <t>6625595230</t>
  </si>
  <si>
    <t>5624890170</t>
  </si>
  <si>
    <t>5308946465</t>
  </si>
  <si>
    <t>5596264569</t>
  </si>
  <si>
    <t>2096690747</t>
  </si>
  <si>
    <t>4157751336</t>
  </si>
  <si>
    <t>6618641153</t>
  </si>
  <si>
    <t>5104871680</t>
  </si>
  <si>
    <t>5104871684</t>
  </si>
  <si>
    <t>2132509770</t>
  </si>
  <si>
    <t>2132509779</t>
  </si>
  <si>
    <t>5599928798</t>
  </si>
  <si>
    <t>5305291000</t>
  </si>
  <si>
    <t>4082561186</t>
  </si>
  <si>
    <t>6198697025</t>
  </si>
  <si>
    <t>3232698509</t>
  </si>
  <si>
    <t>4082948012</t>
  </si>
  <si>
    <t>3239182009</t>
  </si>
  <si>
    <t>9259441449</t>
  </si>
  <si>
    <t>5592687700</t>
  </si>
  <si>
    <t>8185461505</t>
  </si>
  <si>
    <t>8188945771</t>
  </si>
  <si>
    <t>8188922512</t>
  </si>
  <si>
    <t>9167211102</t>
  </si>
  <si>
    <t>9164464466</t>
  </si>
  <si>
    <t>4082930627</t>
  </si>
  <si>
    <t>5108353748</t>
  </si>
  <si>
    <t>9497590791</t>
  </si>
  <si>
    <t>9098545850</t>
  </si>
  <si>
    <t>2133845800</t>
  </si>
  <si>
    <t>2133845801</t>
  </si>
  <si>
    <t>5598428829</t>
  </si>
  <si>
    <t>9166800186</t>
  </si>
  <si>
    <t>6505661285</t>
  </si>
  <si>
    <t>5624327959</t>
  </si>
  <si>
    <t>5599243886</t>
  </si>
  <si>
    <t>3237334934</t>
  </si>
  <si>
    <t>8317630989</t>
  </si>
  <si>
    <t>7603445419</t>
  </si>
  <si>
    <t>7603510106</t>
  </si>
  <si>
    <t>7603510107</t>
  </si>
  <si>
    <t>7603537939</t>
  </si>
  <si>
    <t>4155533168</t>
  </si>
  <si>
    <t>8059674311</t>
  </si>
  <si>
    <t>6509411973</t>
  </si>
  <si>
    <t>9517740816</t>
  </si>
  <si>
    <t>9517740861</t>
  </si>
  <si>
    <t>5105693752</t>
  </si>
  <si>
    <t>6196620487</t>
  </si>
  <si>
    <t>5106681429</t>
  </si>
  <si>
    <t>7074558057</t>
  </si>
  <si>
    <t>9165253602</t>
  </si>
  <si>
    <t>9498314016</t>
  </si>
  <si>
    <t>2133858357</t>
  </si>
  <si>
    <t>9497792250</t>
  </si>
  <si>
    <t>6263696821</t>
  </si>
  <si>
    <t>5306774292</t>
  </si>
  <si>
    <t>5596653461</t>
  </si>
  <si>
    <t>7074251919</t>
  </si>
  <si>
    <t>7074251922</t>
  </si>
  <si>
    <t>7607270055</t>
  </si>
  <si>
    <t>7607270060</t>
  </si>
  <si>
    <t>3237332603</t>
  </si>
  <si>
    <t>3237333137</t>
  </si>
  <si>
    <t>7076939311</t>
  </si>
  <si>
    <t>5102222705</t>
  </si>
  <si>
    <t>6265776811</t>
  </si>
  <si>
    <t>5107131711</t>
  </si>
  <si>
    <t>7075563177</t>
  </si>
  <si>
    <t>8055255170</t>
  </si>
  <si>
    <t>4089939119</t>
  </si>
  <si>
    <t>7075691652</t>
  </si>
  <si>
    <t>8066485008</t>
  </si>
  <si>
    <t>8056487894</t>
  </si>
  <si>
    <t>9512475500</t>
  </si>
  <si>
    <t>9512475511</t>
  </si>
  <si>
    <t>6617585667</t>
  </si>
  <si>
    <t>6268368930</t>
  </si>
  <si>
    <t>4088482233</t>
  </si>
  <si>
    <t>4152821496</t>
  </si>
  <si>
    <t>7607987502</t>
  </si>
  <si>
    <t>2095322110</t>
  </si>
  <si>
    <t>5624954220</t>
  </si>
  <si>
    <t>5598946912</t>
  </si>
  <si>
    <t>8316375244</t>
  </si>
  <si>
    <t>8316371912</t>
  </si>
  <si>
    <t>5596462359</t>
  </si>
  <si>
    <t>3234667104</t>
  </si>
  <si>
    <t>5307435147</t>
  </si>
  <si>
    <t>4158987488</t>
  </si>
  <si>
    <t>5596755183</t>
  </si>
  <si>
    <t>8182709070</t>
  </si>
  <si>
    <t>8182709071</t>
  </si>
  <si>
    <t>5107391555</t>
  </si>
  <si>
    <t>9096211225</t>
  </si>
  <si>
    <t>8584818235</t>
  </si>
  <si>
    <t>7148274658</t>
  </si>
  <si>
    <t>9258294679</t>
  </si>
  <si>
    <t>7605980559</t>
  </si>
  <si>
    <t>7605988891</t>
  </si>
  <si>
    <t>8053478781</t>
  </si>
  <si>
    <t>9167293018</t>
  </si>
  <si>
    <t>8584841061</t>
  </si>
  <si>
    <t>3234674972</t>
  </si>
  <si>
    <t>3234645672</t>
  </si>
  <si>
    <t>9256798090</t>
  </si>
  <si>
    <t>9256798076</t>
  </si>
  <si>
    <t>5629287190</t>
  </si>
  <si>
    <t>5306627696</t>
  </si>
  <si>
    <t>3106352184</t>
  </si>
  <si>
    <t>5595284523</t>
  </si>
  <si>
    <t>7609478808</t>
  </si>
  <si>
    <t>8059651098</t>
  </si>
  <si>
    <t>6618498823</t>
  </si>
  <si>
    <t>5629891141</t>
  </si>
  <si>
    <t>7146435528</t>
  </si>
  <si>
    <t>5109819803</t>
  </si>
  <si>
    <t>7602467666</t>
  </si>
  <si>
    <t>5105316997</t>
  </si>
  <si>
    <t>8316745322</t>
  </si>
  <si>
    <t>8316745334</t>
  </si>
  <si>
    <t>9252409936</t>
  </si>
  <si>
    <t>6617218400</t>
  </si>
  <si>
    <t>7603965275</t>
  </si>
  <si>
    <t>9164435097</t>
  </si>
  <si>
    <t>2136219559</t>
  </si>
  <si>
    <t>5596555012</t>
  </si>
  <si>
    <t>7145204042</t>
  </si>
  <si>
    <t>4087791903</t>
  </si>
  <si>
    <t>9516377713</t>
  </si>
  <si>
    <t>8188912750</t>
  </si>
  <si>
    <t>9498618314</t>
  </si>
  <si>
    <t>9096263280</t>
  </si>
  <si>
    <t>2094759178</t>
  </si>
  <si>
    <t>5596881626</t>
  </si>
  <si>
    <t>5596880965</t>
  </si>
  <si>
    <t>5595624610</t>
  </si>
  <si>
    <t>6192810483</t>
  </si>
  <si>
    <t>6192818036</t>
  </si>
  <si>
    <t>5102339990</t>
  </si>
  <si>
    <t>2134842488</t>
  </si>
  <si>
    <t>9164244892</t>
  </si>
  <si>
    <t>2134820690</t>
  </si>
  <si>
    <t>6197566649</t>
  </si>
  <si>
    <t>5594850132</t>
  </si>
  <si>
    <t>4153467950</t>
  </si>
  <si>
    <t>6612657563</t>
  </si>
  <si>
    <t>6615389699</t>
  </si>
  <si>
    <t>8059296708</t>
  </si>
  <si>
    <t>9169869041</t>
  </si>
  <si>
    <t>9169869043</t>
  </si>
  <si>
    <t>2134829123</t>
  </si>
  <si>
    <t>8187031666</t>
  </si>
  <si>
    <t>2134133811</t>
  </si>
  <si>
    <t>5305278952</t>
  </si>
  <si>
    <t>3237349097</t>
  </si>
  <si>
    <t>6617254269</t>
  </si>
  <si>
    <t>9516563505</t>
  </si>
  <si>
    <t>6618244170</t>
  </si>
  <si>
    <t>6617580982</t>
  </si>
  <si>
    <t>2133886970</t>
  </si>
  <si>
    <t>2094787120</t>
  </si>
  <si>
    <t>2094784277</t>
  </si>
  <si>
    <t>8054851468</t>
  </si>
  <si>
    <t>6505888401</t>
  </si>
  <si>
    <t>6617217108</t>
  </si>
  <si>
    <t>9165252934</t>
  </si>
  <si>
    <t>6619476424</t>
  </si>
  <si>
    <t>4082980886</t>
  </si>
  <si>
    <t>7142631477</t>
  </si>
  <si>
    <t>9254397418</t>
  </si>
  <si>
    <t>9166833269</t>
  </si>
  <si>
    <t>5108745552</t>
  </si>
  <si>
    <t>5307533809</t>
  </si>
  <si>
    <t>5104655622</t>
  </si>
  <si>
    <t>8587596123</t>
  </si>
  <si>
    <t>4085788849</t>
  </si>
  <si>
    <t>6509651689</t>
  </si>
  <si>
    <t>8317249641</t>
  </si>
  <si>
    <t>7078949819</t>
  </si>
  <si>
    <t>9163937791</t>
  </si>
  <si>
    <t>5599929950</t>
  </si>
  <si>
    <t>8059331639</t>
  </si>
  <si>
    <t>9169225408</t>
  </si>
  <si>
    <t>9163635923</t>
  </si>
  <si>
    <t>3232678102</t>
  </si>
  <si>
    <t>4155432006</t>
  </si>
  <si>
    <t>4155772137</t>
  </si>
  <si>
    <t>4159644594</t>
  </si>
  <si>
    <t>8055244747</t>
  </si>
  <si>
    <t>4154345491</t>
  </si>
  <si>
    <t>4152305640</t>
  </si>
  <si>
    <t>5307429269</t>
  </si>
  <si>
    <t>7607989334</t>
  </si>
  <si>
    <t>7145278620</t>
  </si>
  <si>
    <t>3235609820</t>
  </si>
  <si>
    <t>6262842920</t>
  </si>
  <si>
    <t>8583971074</t>
  </si>
  <si>
    <t>7603980011</t>
  </si>
  <si>
    <t>7608413222</t>
  </si>
  <si>
    <t>2098399264</t>
  </si>
  <si>
    <t>9168224003</t>
  </si>
  <si>
    <t>9162442695</t>
  </si>
  <si>
    <t>6502619902</t>
  </si>
  <si>
    <t>4084527889</t>
  </si>
  <si>
    <t>7075266147</t>
  </si>
  <si>
    <t>8055256948</t>
  </si>
  <si>
    <t>6509526727</t>
  </si>
  <si>
    <t>5302414704</t>
  </si>
  <si>
    <t>2098290136</t>
  </si>
  <si>
    <t>2098290138</t>
  </si>
  <si>
    <t>7076490177</t>
  </si>
  <si>
    <t>5303432290</t>
  </si>
  <si>
    <t>9099445524</t>
  </si>
  <si>
    <t>2097449326</t>
  </si>
  <si>
    <t>9257765049</t>
  </si>
  <si>
    <t>9512430800</t>
  </si>
  <si>
    <t>9512433893</t>
  </si>
  <si>
    <t>6619480905</t>
  </si>
  <si>
    <t>4158217379</t>
  </si>
  <si>
    <t>5106511075</t>
  </si>
  <si>
    <t>5106572608</t>
  </si>
  <si>
    <t>6612670752</t>
  </si>
  <si>
    <t>6612670952</t>
  </si>
  <si>
    <t>5109791126</t>
  </si>
  <si>
    <t>5107822311</t>
  </si>
  <si>
    <t>5107822633</t>
  </si>
  <si>
    <t>9163660611</t>
  </si>
  <si>
    <t>4155538982</t>
  </si>
  <si>
    <t>9164889747</t>
  </si>
  <si>
    <t>8188914078</t>
  </si>
  <si>
    <t>9096241423</t>
  </si>
  <si>
    <t>7076447734</t>
  </si>
  <si>
    <t>7076440837</t>
  </si>
  <si>
    <t>5306265750</t>
  </si>
  <si>
    <t>5308655193</t>
  </si>
  <si>
    <t>6613970794</t>
  </si>
  <si>
    <t>8057634640</t>
  </si>
  <si>
    <t>8057364600</t>
  </si>
  <si>
    <t>7602514416</t>
  </si>
  <si>
    <t>4159248337</t>
  </si>
  <si>
    <t>6192070372</t>
  </si>
  <si>
    <t>6192070384</t>
  </si>
  <si>
    <t>7079648966</t>
  </si>
  <si>
    <t>4155673434</t>
  </si>
  <si>
    <t>9093831258</t>
  </si>
  <si>
    <t>9517655575</t>
  </si>
  <si>
    <t>9169249401</t>
  </si>
  <si>
    <t>7076011622</t>
  </si>
  <si>
    <t>5104443987</t>
  </si>
  <si>
    <t>8183676624</t>
  </si>
  <si>
    <t>8051390480</t>
  </si>
  <si>
    <t>8054390481</t>
  </si>
  <si>
    <t>6194779314</t>
  </si>
  <si>
    <t>5597932631</t>
  </si>
  <si>
    <t>5303654465</t>
  </si>
  <si>
    <t>6268527622</t>
  </si>
  <si>
    <t>6268527623</t>
  </si>
  <si>
    <t>3237587302</t>
  </si>
  <si>
    <t>5595622111</t>
  </si>
  <si>
    <t>9164852814</t>
  </si>
  <si>
    <t>7075452371</t>
  </si>
  <si>
    <t>8317831489</t>
  </si>
  <si>
    <t>7603983427</t>
  </si>
  <si>
    <t>9257782380</t>
  </si>
  <si>
    <t>9257788579</t>
  </si>
  <si>
    <t>2133848182</t>
  </si>
  <si>
    <t>8058848445</t>
  </si>
  <si>
    <t>5102968365</t>
  </si>
  <si>
    <t>5107358435</t>
  </si>
  <si>
    <t>7148081684</t>
  </si>
  <si>
    <t>5599929211</t>
  </si>
  <si>
    <t>8316780160</t>
  </si>
  <si>
    <t>5305280451</t>
  </si>
  <si>
    <t>5624463264</t>
  </si>
  <si>
    <t>5623888199</t>
  </si>
  <si>
    <t>8055771064</t>
  </si>
  <si>
    <t>5103479750</t>
  </si>
  <si>
    <t>5104371505</t>
  </si>
  <si>
    <t>5102470833</t>
  </si>
  <si>
    <t>5102470834</t>
  </si>
  <si>
    <t>9514876584</t>
  </si>
  <si>
    <t>7149565490</t>
  </si>
  <si>
    <t>7149565745</t>
  </si>
  <si>
    <t>5103578330</t>
  </si>
  <si>
    <t>8054341601</t>
  </si>
  <si>
    <t>8054341605</t>
  </si>
  <si>
    <t>7079942408</t>
  </si>
  <si>
    <t>9162418288</t>
  </si>
  <si>
    <t>8054454802</t>
  </si>
  <si>
    <t>9512433911</t>
  </si>
  <si>
    <t>6618333780</t>
  </si>
  <si>
    <t>2135199519</t>
  </si>
  <si>
    <t>3232490732</t>
  </si>
  <si>
    <t>3232499232</t>
  </si>
  <si>
    <t>8182412366</t>
  </si>
  <si>
    <t>2134874400</t>
  </si>
  <si>
    <t>2134875321</t>
  </si>
  <si>
    <t>8055251003</t>
  </si>
  <si>
    <t>6616332228</t>
  </si>
  <si>
    <t>3103930456</t>
  </si>
  <si>
    <t>3103930454</t>
  </si>
  <si>
    <t>3237332156</t>
  </si>
  <si>
    <t>2139892008</t>
  </si>
  <si>
    <t>2139891509</t>
  </si>
  <si>
    <t>9096221212</t>
  </si>
  <si>
    <t>7147815723</t>
  </si>
  <si>
    <t>5624361661</t>
  </si>
  <si>
    <t>5622851333</t>
  </si>
  <si>
    <t>3232778905</t>
  </si>
  <si>
    <t>3232278906</t>
  </si>
  <si>
    <t>7603755748</t>
  </si>
  <si>
    <t>9169298217</t>
  </si>
  <si>
    <t>6617460501</t>
  </si>
  <si>
    <t>9512720806</t>
  </si>
  <si>
    <t>2133280881</t>
  </si>
  <si>
    <t>9254329901</t>
  </si>
  <si>
    <t>8053874897</t>
  </si>
  <si>
    <t>5624371825</t>
  </si>
  <si>
    <t>8316593141</t>
  </si>
  <si>
    <t>8316788744</t>
  </si>
  <si>
    <t>7609482536</t>
  </si>
  <si>
    <t>6619420026</t>
  </si>
  <si>
    <t>6619421108</t>
  </si>
  <si>
    <t>5307537761</t>
  </si>
  <si>
    <t>2092675330</t>
  </si>
  <si>
    <t>2136258500</t>
  </si>
  <si>
    <t>2136259202</t>
  </si>
  <si>
    <t>7607445776</t>
  </si>
  <si>
    <t>4153453411</t>
  </si>
  <si>
    <t>4153453421</t>
  </si>
  <si>
    <t>7602458065</t>
  </si>
  <si>
    <t>7609677300</t>
  </si>
  <si>
    <t>7074644729</t>
  </si>
  <si>
    <t>7074641934</t>
  </si>
  <si>
    <t>7603205073</t>
  </si>
  <si>
    <t>7603423243</t>
  </si>
  <si>
    <t>3103763457</t>
  </si>
  <si>
    <t>3107986947</t>
  </si>
  <si>
    <t>8316788852</t>
  </si>
  <si>
    <t>8316781702</t>
  </si>
  <si>
    <t>5108485460</t>
  </si>
  <si>
    <t>5108485792</t>
  </si>
  <si>
    <t>5598432252</t>
  </si>
  <si>
    <t>5595870139</t>
  </si>
  <si>
    <t>5306621397</t>
  </si>
  <si>
    <t>4082638241</t>
  </si>
  <si>
    <t>8316850809</t>
  </si>
  <si>
    <t>8056997223</t>
  </si>
  <si>
    <t>8059628152</t>
  </si>
  <si>
    <t>7075861732</t>
  </si>
  <si>
    <t>4088668479</t>
  </si>
  <si>
    <t>7606482287</t>
  </si>
  <si>
    <t>9164989685</t>
  </si>
  <si>
    <t>5307952199</t>
  </si>
  <si>
    <t>4159242432</t>
  </si>
  <si>
    <t>9169289954</t>
  </si>
  <si>
    <t>9164988355</t>
  </si>
  <si>
    <t>6194284737</t>
  </si>
  <si>
    <t>9099800460</t>
  </si>
  <si>
    <t>4158262278</t>
  </si>
  <si>
    <t>4158262280</t>
  </si>
  <si>
    <t>7609247519</t>
  </si>
  <si>
    <t>8188346347</t>
  </si>
  <si>
    <t>2137490061</t>
  </si>
  <si>
    <t>2137490071</t>
  </si>
  <si>
    <t>5595841997</t>
  </si>
  <si>
    <t>9164213664</t>
  </si>
  <si>
    <t>9256068023</t>
  </si>
  <si>
    <t>5303655745</t>
  </si>
  <si>
    <t>5105372452</t>
  </si>
  <si>
    <t>7603485030</t>
  </si>
  <si>
    <t>7603482253</t>
  </si>
  <si>
    <t>7603570209</t>
  </si>
  <si>
    <t>6196457841</t>
  </si>
  <si>
    <t>7075286469</t>
  </si>
  <si>
    <t>9168911313</t>
  </si>
  <si>
    <t>9166891620</t>
  </si>
  <si>
    <t>9165154154</t>
  </si>
  <si>
    <t>9165151056</t>
  </si>
  <si>
    <t>6195220893</t>
  </si>
  <si>
    <t>7074369664</t>
  </si>
  <si>
    <t>5108324291</t>
  </si>
  <si>
    <t>5103179229</t>
  </si>
  <si>
    <t>5308999317</t>
  </si>
  <si>
    <t>3239628238</t>
  </si>
  <si>
    <t>9163383939</t>
  </si>
  <si>
    <t>7603984692</t>
  </si>
  <si>
    <t>7609554275</t>
  </si>
  <si>
    <t>7603531974</t>
  </si>
  <si>
    <t>7607683267</t>
  </si>
  <si>
    <t>2132901900</t>
  </si>
  <si>
    <t>8052636465</t>
  </si>
  <si>
    <t>6613253572</t>
  </si>
  <si>
    <t>4152857344</t>
  </si>
  <si>
    <t>4158298510</t>
  </si>
  <si>
    <t>4156478439</t>
  </si>
  <si>
    <t>9166825977</t>
  </si>
  <si>
    <t>5107809127</t>
  </si>
  <si>
    <t>5107800396</t>
  </si>
  <si>
    <t>9256250848</t>
  </si>
  <si>
    <t>6614491660</t>
  </si>
  <si>
    <t>6619526853</t>
  </si>
  <si>
    <t>9166860047</t>
  </si>
  <si>
    <t>9166860625</t>
  </si>
  <si>
    <t>6199958075</t>
  </si>
  <si>
    <t>4154571744</t>
  </si>
  <si>
    <t>2098542504</t>
  </si>
  <si>
    <t>2098542850</t>
  </si>
  <si>
    <t>4153318501</t>
  </si>
  <si>
    <t>7603024494</t>
  </si>
  <si>
    <t>7609515107</t>
  </si>
  <si>
    <t>6196453303</t>
  </si>
  <si>
    <t>6196453308</t>
  </si>
  <si>
    <t>4082511191</t>
  </si>
  <si>
    <t>9163714515</t>
  </si>
  <si>
    <t>9163716768</t>
  </si>
  <si>
    <t>4156470607</t>
  </si>
  <si>
    <t>4158265200</t>
  </si>
  <si>
    <t>4156476922</t>
  </si>
  <si>
    <t>2136277388</t>
  </si>
  <si>
    <t>8188919633</t>
  </si>
  <si>
    <t>2133897215</t>
  </si>
  <si>
    <t>2099420336</t>
  </si>
  <si>
    <t>9164480640</t>
  </si>
  <si>
    <t>8059291575</t>
  </si>
  <si>
    <t>7603965304</t>
  </si>
  <si>
    <t>6193880700</t>
  </si>
  <si>
    <t>6193380701</t>
  </si>
  <si>
    <t>4089238424</t>
  </si>
  <si>
    <t>8188938640</t>
  </si>
  <si>
    <t>5592526094</t>
  </si>
  <si>
    <t>5592526765</t>
  </si>
  <si>
    <t>5599459824</t>
  </si>
  <si>
    <t>5597627128</t>
  </si>
  <si>
    <t>8188301109</t>
  </si>
  <si>
    <t>7078244316</t>
  </si>
  <si>
    <t>7149911096</t>
  </si>
  <si>
    <t>7607723440</t>
  </si>
  <si>
    <t>8316782484</t>
  </si>
  <si>
    <t>8316781009</t>
  </si>
  <si>
    <t>5305343131</t>
  </si>
  <si>
    <t>8188953847</t>
  </si>
  <si>
    <t>3237332146</t>
  </si>
  <si>
    <t>6616360901</t>
  </si>
  <si>
    <t>6616360827</t>
  </si>
  <si>
    <t>8056410400</t>
  </si>
  <si>
    <t>8056410476</t>
  </si>
  <si>
    <t>3234320890</t>
  </si>
  <si>
    <t>6194262490</t>
  </si>
  <si>
    <t>6194262610</t>
  </si>
  <si>
    <t>4155432870</t>
  </si>
  <si>
    <t>4154312017</t>
  </si>
  <si>
    <t>7602444997</t>
  </si>
  <si>
    <t>5307433166</t>
  </si>
  <si>
    <t>4084147188</t>
  </si>
  <si>
    <t>7074640047</t>
  </si>
  <si>
    <t>7603520597</t>
  </si>
  <si>
    <t>8189560196</t>
  </si>
  <si>
    <t>8189560395</t>
  </si>
  <si>
    <t>3236602367</t>
  </si>
  <si>
    <t>3236662373</t>
  </si>
  <si>
    <t>2134831654</t>
  </si>
  <si>
    <t>2132237127</t>
  </si>
  <si>
    <t>8058190460</t>
  </si>
  <si>
    <t>8058190458</t>
  </si>
  <si>
    <t>7147774916</t>
  </si>
  <si>
    <t>7147772510</t>
  </si>
  <si>
    <t>6193371810</t>
  </si>
  <si>
    <t>7603440241</t>
  </si>
  <si>
    <t>5307436154</t>
  </si>
  <si>
    <t>5307436326</t>
  </si>
  <si>
    <t>6615380353</t>
  </si>
  <si>
    <t>6612676079</t>
  </si>
  <si>
    <t>9494876481</t>
  </si>
  <si>
    <t>9256791240</t>
  </si>
  <si>
    <t>9256798610</t>
  </si>
  <si>
    <t>5596984102</t>
  </si>
  <si>
    <t>5597471010</t>
  </si>
  <si>
    <t>5597471110</t>
  </si>
  <si>
    <t>6612568680</t>
  </si>
  <si>
    <t>4155030816</t>
  </si>
  <si>
    <t>4155031519</t>
  </si>
  <si>
    <t>4158612873</t>
  </si>
  <si>
    <t>3237517354</t>
  </si>
  <si>
    <t>4154094184</t>
  </si>
  <si>
    <t>9163731581</t>
  </si>
  <si>
    <t>3236441101</t>
  </si>
  <si>
    <t>2136259200</t>
  </si>
  <si>
    <t>9169233791</t>
  </si>
  <si>
    <t>5104521355</t>
  </si>
  <si>
    <t>7607541556</t>
  </si>
  <si>
    <t>8053794322</t>
  </si>
  <si>
    <t>7147744931</t>
  </si>
  <si>
    <t>8055253899</t>
  </si>
  <si>
    <t>7074620181</t>
  </si>
  <si>
    <t>5305346752</t>
  </si>
  <si>
    <t>5102372188</t>
  </si>
  <si>
    <t>4089988264</t>
  </si>
  <si>
    <t>5598962397</t>
  </si>
  <si>
    <t>5598961784</t>
  </si>
  <si>
    <t>5596889506</t>
  </si>
  <si>
    <t>5596887122</t>
  </si>
  <si>
    <t>9164241815</t>
  </si>
  <si>
    <t>5592642002</t>
  </si>
  <si>
    <t>8314233648</t>
  </si>
  <si>
    <t>8056271532</t>
  </si>
  <si>
    <t>8054852199</t>
  </si>
  <si>
    <t>9169241879</t>
  </si>
  <si>
    <t>3232955776</t>
  </si>
  <si>
    <t>3232955931</t>
  </si>
  <si>
    <t>7077780220</t>
  </si>
  <si>
    <t>9514070929</t>
  </si>
  <si>
    <t>9517379285</t>
  </si>
  <si>
    <t>3235660054</t>
  </si>
  <si>
    <t>5596130120</t>
  </si>
  <si>
    <t>5592141145</t>
  </si>
  <si>
    <t>9169719754</t>
  </si>
  <si>
    <t>6192651736</t>
  </si>
  <si>
    <t>5305875731</t>
  </si>
  <si>
    <t>5308240578</t>
  </si>
  <si>
    <t>6196909608</t>
  </si>
  <si>
    <t>9256804680</t>
  </si>
  <si>
    <t>9256807328</t>
  </si>
  <si>
    <t>4082877491</t>
  </si>
  <si>
    <t>9166243527</t>
  </si>
  <si>
    <t>4156746075</t>
  </si>
  <si>
    <t>4154094713</t>
  </si>
  <si>
    <t>9163445142</t>
  </si>
  <si>
    <t>5109659347</t>
  </si>
  <si>
    <t>5109659348</t>
  </si>
  <si>
    <t>7603428728</t>
  </si>
  <si>
    <t>9163932025</t>
  </si>
  <si>
    <t>2136272381</t>
  </si>
  <si>
    <t>2136272609</t>
  </si>
  <si>
    <t>9167144400</t>
  </si>
  <si>
    <t>9167144401</t>
  </si>
  <si>
    <t>5599452539</t>
  </si>
  <si>
    <t>7607776688</t>
  </si>
  <si>
    <t>7607776558</t>
  </si>
  <si>
    <t>5595640241</t>
  </si>
  <si>
    <t>7603482422</t>
  </si>
  <si>
    <t>2098268300</t>
  </si>
  <si>
    <t>2098264967</t>
  </si>
  <si>
    <t>4159251354</t>
  </si>
  <si>
    <t>5302335490</t>
  </si>
  <si>
    <t>5303366692</t>
  </si>
  <si>
    <t>7149900125</t>
  </si>
  <si>
    <t>9169849695</t>
  </si>
  <si>
    <t>6193972600</t>
  </si>
  <si>
    <t>6193972622</t>
  </si>
  <si>
    <t>7607290706</t>
  </si>
  <si>
    <t>8059640027</t>
  </si>
  <si>
    <t>6195837532</t>
  </si>
  <si>
    <t>7603673543</t>
  </si>
  <si>
    <t>7603674699</t>
  </si>
  <si>
    <t>9512740155</t>
  </si>
  <si>
    <t>4082654253</t>
  </si>
  <si>
    <t>9256763874</t>
  </si>
  <si>
    <t>3232623151</t>
  </si>
  <si>
    <t>9163920463</t>
  </si>
  <si>
    <t>6195617051</t>
  </si>
  <si>
    <t>9254277920</t>
  </si>
  <si>
    <t>9099499588</t>
  </si>
  <si>
    <t>6618333833</t>
  </si>
  <si>
    <t>6618333838</t>
  </si>
  <si>
    <t>2133824154</t>
  </si>
  <si>
    <t>3238310187</t>
  </si>
  <si>
    <t>9167712143</t>
  </si>
  <si>
    <t>2098885275</t>
  </si>
  <si>
    <t>9167801800</t>
  </si>
  <si>
    <t>9167801870</t>
  </si>
  <si>
    <t>6195270741</t>
  </si>
  <si>
    <t>9165643056</t>
  </si>
  <si>
    <t>4082644574</t>
  </si>
  <si>
    <t>8183528715</t>
  </si>
  <si>
    <t>8183535395</t>
  </si>
  <si>
    <t>7603965800</t>
  </si>
  <si>
    <t>7603965529</t>
  </si>
  <si>
    <t>2135720521</t>
  </si>
  <si>
    <t>6194282300</t>
  </si>
  <si>
    <t>3106674064</t>
  </si>
  <si>
    <t>4158633017</t>
  </si>
  <si>
    <t>6192658538</t>
  </si>
  <si>
    <t>4082674388</t>
  </si>
  <si>
    <t>5102152850</t>
  </si>
  <si>
    <t>5102150813</t>
  </si>
  <si>
    <t>8187560000</t>
  </si>
  <si>
    <t>8187560001</t>
  </si>
  <si>
    <t>5599242574</t>
  </si>
  <si>
    <t>2134842454</t>
  </si>
  <si>
    <t>2134842920</t>
  </si>
  <si>
    <t>3237780020</t>
  </si>
  <si>
    <t>3237507094</t>
  </si>
  <si>
    <t>5596744070</t>
  </si>
  <si>
    <t>7144912900</t>
  </si>
  <si>
    <t>7144912906</t>
  </si>
  <si>
    <t>9098758715</t>
  </si>
  <si>
    <t>9093555643</t>
  </si>
  <si>
    <t>5629885662</t>
  </si>
  <si>
    <t>8319743584</t>
  </si>
  <si>
    <t>7604715001</t>
  </si>
  <si>
    <t>7074330367</t>
  </si>
  <si>
    <t>7074338516</t>
  </si>
  <si>
    <t>5625294900</t>
  </si>
  <si>
    <t>5625295955</t>
  </si>
  <si>
    <t>8182423715</t>
  </si>
  <si>
    <t>8182422601</t>
  </si>
  <si>
    <t>8056464169</t>
  </si>
  <si>
    <t>8056471572</t>
  </si>
  <si>
    <t>2098961003</t>
  </si>
  <si>
    <t>2098961004</t>
  </si>
  <si>
    <t>9162330081</t>
  </si>
  <si>
    <t>9162330082</t>
  </si>
  <si>
    <t>6502120935</t>
  </si>
  <si>
    <t>6618459979</t>
  </si>
  <si>
    <t>2134824398</t>
  </si>
  <si>
    <t>9168333200</t>
  </si>
  <si>
    <t>9168333207</t>
  </si>
  <si>
    <t>6192097000</t>
  </si>
  <si>
    <t>6192097001</t>
  </si>
  <si>
    <t>7609223630</t>
  </si>
  <si>
    <t>7609223629</t>
  </si>
  <si>
    <t>5107838970</t>
  </si>
  <si>
    <t>5107832735</t>
  </si>
  <si>
    <t>9163341661</t>
  </si>
  <si>
    <t>9163311555</t>
  </si>
  <si>
    <t>5106369916</t>
  </si>
  <si>
    <t>4154002649</t>
  </si>
  <si>
    <t>7604338871</t>
  </si>
  <si>
    <t>9164471801</t>
  </si>
  <si>
    <t>3238508067</t>
  </si>
  <si>
    <t>5305421699</t>
  </si>
  <si>
    <t>8587486513</t>
  </si>
  <si>
    <t>9517662987</t>
  </si>
  <si>
    <t>2099527971</t>
  </si>
  <si>
    <t>2099527938</t>
  </si>
  <si>
    <t>6194266303</t>
  </si>
  <si>
    <t>6194260510</t>
  </si>
  <si>
    <t>7079940141</t>
  </si>
  <si>
    <t>5594574111</t>
  </si>
  <si>
    <t>5594438495</t>
  </si>
  <si>
    <t>5305875806</t>
  </si>
  <si>
    <t>3233873611</t>
  </si>
  <si>
    <t>2133871154</t>
  </si>
  <si>
    <t>2137457713</t>
  </si>
  <si>
    <t>2137454199</t>
  </si>
  <si>
    <t>8055241984</t>
  </si>
  <si>
    <t>8055242061</t>
  </si>
  <si>
    <t>9167732246</t>
  </si>
  <si>
    <t>9167732249</t>
  </si>
  <si>
    <t>7072559555</t>
  </si>
  <si>
    <t>7072559577</t>
  </si>
  <si>
    <t>4086519654</t>
  </si>
  <si>
    <t>4082608759</t>
  </si>
  <si>
    <t>4083701393</t>
  </si>
  <si>
    <t>4083670816</t>
  </si>
  <si>
    <t>9516852408</t>
  </si>
  <si>
    <t>9516852494</t>
  </si>
  <si>
    <t>6509925555</t>
  </si>
  <si>
    <t>6509925557</t>
  </si>
  <si>
    <t>4153875100</t>
  </si>
  <si>
    <t>4153875102</t>
  </si>
  <si>
    <t>4158221260</t>
  </si>
  <si>
    <t>4158221263</t>
  </si>
  <si>
    <t>7603573547</t>
  </si>
  <si>
    <t>7603571894</t>
  </si>
  <si>
    <t>6618548025</t>
  </si>
  <si>
    <t>6618548020</t>
  </si>
  <si>
    <t>5302724839</t>
  </si>
  <si>
    <t>9166240123</t>
  </si>
  <si>
    <t>9163152610</t>
  </si>
  <si>
    <t>4157352701</t>
  </si>
  <si>
    <t>7074689200</t>
  </si>
  <si>
    <t>7074689204</t>
  </si>
  <si>
    <t>2136234352</t>
  </si>
  <si>
    <t>2136267552</t>
  </si>
  <si>
    <t>9166861577</t>
  </si>
  <si>
    <t>9166861588</t>
  </si>
  <si>
    <t>9094666250</t>
  </si>
  <si>
    <t>9094666261</t>
  </si>
  <si>
    <t>8314646435</t>
  </si>
  <si>
    <t>8314646438</t>
  </si>
  <si>
    <t>8314262036</t>
  </si>
  <si>
    <t>8314261843</t>
  </si>
  <si>
    <t>8584861079</t>
  </si>
  <si>
    <t>7603592433</t>
  </si>
  <si>
    <t>9166849222</t>
  </si>
  <si>
    <t>9166848272</t>
  </si>
  <si>
    <t>5104686955</t>
  </si>
  <si>
    <t>3239624322</t>
  </si>
  <si>
    <t>5629471337</t>
  </si>
  <si>
    <t>2136747210</t>
  </si>
  <si>
    <t>2139891572</t>
  </si>
  <si>
    <t>5102363153</t>
  </si>
  <si>
    <t>3234260400</t>
  </si>
  <si>
    <t>3234620401</t>
  </si>
  <si>
    <t>7603988300</t>
  </si>
  <si>
    <t>7603982061</t>
  </si>
  <si>
    <t>9518458407</t>
  </si>
  <si>
    <t>9518459399</t>
  </si>
  <si>
    <t>6504934700</t>
  </si>
  <si>
    <t>6504934702</t>
  </si>
  <si>
    <t>6617236555</t>
  </si>
  <si>
    <t>6617236553</t>
  </si>
  <si>
    <t>3232554947</t>
  </si>
  <si>
    <t>3232552136</t>
  </si>
  <si>
    <t>7607895301</t>
  </si>
  <si>
    <t>8188915642</t>
  </si>
  <si>
    <t>7602445265</t>
  </si>
  <si>
    <t>7602445276</t>
  </si>
  <si>
    <t>5302725781</t>
  </si>
  <si>
    <t>2134011330</t>
  </si>
  <si>
    <t>2134311336</t>
  </si>
  <si>
    <t>5103475800</t>
  </si>
  <si>
    <t>5103475801</t>
  </si>
  <si>
    <t>9093939278</t>
  </si>
  <si>
    <t>5104812556</t>
  </si>
  <si>
    <t>5104819915</t>
  </si>
  <si>
    <t>9164241839</t>
  </si>
  <si>
    <t>9162533790</t>
  </si>
  <si>
    <t>4153461202</t>
  </si>
  <si>
    <t>8188931938</t>
  </si>
  <si>
    <t>8188931946</t>
  </si>
  <si>
    <t>7075463854</t>
  </si>
  <si>
    <t>2134882669</t>
  </si>
  <si>
    <t>4087794013</t>
  </si>
  <si>
    <t>4087734031</t>
  </si>
  <si>
    <t>3232315100</t>
  </si>
  <si>
    <t>3232315107</t>
  </si>
  <si>
    <t>6196620359</t>
  </si>
  <si>
    <t>6196620520</t>
  </si>
  <si>
    <t>5592223860</t>
  </si>
  <si>
    <t>5592223862</t>
  </si>
  <si>
    <t>3237801700</t>
  </si>
  <si>
    <t>3237804330</t>
  </si>
  <si>
    <t>3237557551</t>
  </si>
  <si>
    <t>9165141410</t>
  </si>
  <si>
    <t>9165141427</t>
  </si>
  <si>
    <t>5595836030</t>
  </si>
  <si>
    <t>5595836300</t>
  </si>
  <si>
    <t>5598401666</t>
  </si>
  <si>
    <t>5598401280</t>
  </si>
  <si>
    <t>4083339811</t>
  </si>
  <si>
    <t>4087201477</t>
  </si>
  <si>
    <t>4082750144</t>
  </si>
  <si>
    <t>4083804643</t>
  </si>
  <si>
    <t>7602026130</t>
  </si>
  <si>
    <t>7602026857</t>
  </si>
  <si>
    <t>6192635878</t>
  </si>
  <si>
    <t>6192630749</t>
  </si>
  <si>
    <t>8057820200</t>
  </si>
  <si>
    <t>8057829260</t>
  </si>
  <si>
    <t>3232622453</t>
  </si>
  <si>
    <t>3232622440</t>
  </si>
  <si>
    <t>3234691229</t>
  </si>
  <si>
    <t>8056457894</t>
  </si>
  <si>
    <t>7607409374</t>
  </si>
  <si>
    <t>7607409390</t>
  </si>
  <si>
    <t>5302426056</t>
  </si>
  <si>
    <t>5302426066</t>
  </si>
  <si>
    <t>5596653410</t>
  </si>
  <si>
    <t>5596653615</t>
  </si>
  <si>
    <t>7602941474</t>
  </si>
  <si>
    <t>7602941501</t>
  </si>
  <si>
    <t>8316360120</t>
  </si>
  <si>
    <t>8316360134</t>
  </si>
  <si>
    <t>5597811500</t>
  </si>
  <si>
    <t>5597818895</t>
  </si>
  <si>
    <t>7147809778</t>
  </si>
  <si>
    <t>7149565378</t>
  </si>
  <si>
    <t>6617921305</t>
  </si>
  <si>
    <t>6617921306</t>
  </si>
  <si>
    <t>9098665544</t>
  </si>
  <si>
    <t>9098665545</t>
  </si>
  <si>
    <t>2098262224</t>
  </si>
  <si>
    <t>2098262478</t>
  </si>
  <si>
    <t>9096212584</t>
  </si>
  <si>
    <t>9096212596</t>
  </si>
  <si>
    <t>3106710608</t>
  </si>
  <si>
    <t>8182258298</t>
  </si>
  <si>
    <t>3106087800</t>
  </si>
  <si>
    <t>3106087810</t>
  </si>
  <si>
    <t>7075377018</t>
  </si>
  <si>
    <t>7075377198</t>
  </si>
  <si>
    <t>8058971099</t>
  </si>
  <si>
    <t>3232211800</t>
  </si>
  <si>
    <t>7145540300</t>
  </si>
  <si>
    <t>7145540354</t>
  </si>
  <si>
    <t>4158576600</t>
  </si>
  <si>
    <t>2098624783</t>
  </si>
  <si>
    <t>2098624785</t>
  </si>
  <si>
    <t>6196284702</t>
  </si>
  <si>
    <t>6196284773</t>
  </si>
  <si>
    <t>8314243630</t>
  </si>
  <si>
    <t>8314243690</t>
  </si>
  <si>
    <t>5307951100</t>
  </si>
  <si>
    <t>5307954776</t>
  </si>
  <si>
    <t>8317511732</t>
  </si>
  <si>
    <t>8317511733</t>
  </si>
  <si>
    <t>4156735879</t>
  </si>
  <si>
    <t>4153797018</t>
  </si>
  <si>
    <t>2094637774</t>
  </si>
  <si>
    <t>2094631407</t>
  </si>
  <si>
    <t>6619422600</t>
  </si>
  <si>
    <t>6619422633</t>
  </si>
  <si>
    <t>6618542075</t>
  </si>
  <si>
    <t>6618540218</t>
  </si>
  <si>
    <t>3234189000</t>
  </si>
  <si>
    <t>6618242022</t>
  </si>
  <si>
    <t>7148282119</t>
  </si>
  <si>
    <t>7148282110</t>
  </si>
  <si>
    <t>5595624300</t>
  </si>
  <si>
    <t>5594624387</t>
  </si>
  <si>
    <t>5303785194</t>
  </si>
  <si>
    <t>5603781111</t>
  </si>
  <si>
    <t>5624333473</t>
  </si>
  <si>
    <t>5624851533</t>
  </si>
  <si>
    <t>9512428892</t>
  </si>
  <si>
    <t>2096243077</t>
  </si>
  <si>
    <t>2096243493</t>
  </si>
  <si>
    <t>8059250800</t>
  </si>
  <si>
    <t>8059250922</t>
  </si>
  <si>
    <t>6196969421</t>
  </si>
  <si>
    <t>6196960934</t>
  </si>
  <si>
    <t>6618371121</t>
  </si>
  <si>
    <t>6618371151</t>
  </si>
  <si>
    <t>6617255670</t>
  </si>
  <si>
    <t>6617255119</t>
  </si>
  <si>
    <t>9163498187</t>
  </si>
  <si>
    <t>9163498188</t>
  </si>
  <si>
    <t>2097447753</t>
  </si>
  <si>
    <t>2097447755</t>
  </si>
  <si>
    <t>5595831882</t>
  </si>
  <si>
    <t>5595831070</t>
  </si>
  <si>
    <t>3104968132</t>
  </si>
  <si>
    <t>3105689067</t>
  </si>
  <si>
    <t>9164766050</t>
  </si>
  <si>
    <t>2097360620</t>
  </si>
  <si>
    <t>2097360624</t>
  </si>
  <si>
    <t>5598918270</t>
  </si>
  <si>
    <t>6612185080</t>
  </si>
  <si>
    <t>5307412378</t>
  </si>
  <si>
    <t>5307412467</t>
  </si>
  <si>
    <t>3105224343</t>
  </si>
  <si>
    <t>5306627500</t>
  </si>
  <si>
    <t>5306617575</t>
  </si>
  <si>
    <t>7148549121</t>
  </si>
  <si>
    <t>7148549122</t>
  </si>
  <si>
    <t>5102610808</t>
  </si>
  <si>
    <t>5102611616</t>
  </si>
  <si>
    <t>9255513300</t>
  </si>
  <si>
    <t>9255513302</t>
  </si>
  <si>
    <t>9166451589</t>
  </si>
  <si>
    <t>9166452994</t>
  </si>
  <si>
    <t>2095664995</t>
  </si>
  <si>
    <t>9169281161</t>
  </si>
  <si>
    <t>9169284311</t>
  </si>
  <si>
    <t>2136275286</t>
  </si>
  <si>
    <t>2136275068</t>
  </si>
  <si>
    <t>3238923063</t>
  </si>
  <si>
    <t>2134134258</t>
  </si>
  <si>
    <t>2134134681</t>
  </si>
  <si>
    <t>7607780055</t>
  </si>
  <si>
    <t>7607780057</t>
  </si>
  <si>
    <t>4084519054</t>
  </si>
  <si>
    <t>4084519118</t>
  </si>
  <si>
    <t>5102711826</t>
  </si>
  <si>
    <t>5108321284</t>
  </si>
  <si>
    <t>4156263101</t>
  </si>
  <si>
    <t>9164521441</t>
  </si>
  <si>
    <t>9164523246</t>
  </si>
  <si>
    <t>3236664313</t>
  </si>
  <si>
    <t>3239830935</t>
  </si>
  <si>
    <t>2092742684</t>
  </si>
  <si>
    <t>2092746930</t>
  </si>
  <si>
    <t>7076789303</t>
  </si>
  <si>
    <t>7076931011</t>
  </si>
  <si>
    <t>5595847340</t>
  </si>
  <si>
    <t>5593643819</t>
  </si>
  <si>
    <t>6618244912</t>
  </si>
  <si>
    <t>5306221186</t>
  </si>
  <si>
    <t>5306221377</t>
  </si>
  <si>
    <t>9166242600</t>
  </si>
  <si>
    <t>7078386881</t>
  </si>
  <si>
    <t>9516761954</t>
  </si>
  <si>
    <t>9516765914</t>
  </si>
  <si>
    <t>7602464650</t>
  </si>
  <si>
    <t>7602463132</t>
  </si>
  <si>
    <t>9516548580</t>
  </si>
  <si>
    <t>9516548685</t>
  </si>
  <si>
    <t>6192317833</t>
  </si>
  <si>
    <t>2136894868</t>
  </si>
  <si>
    <t>2136890845</t>
  </si>
  <si>
    <t>2133847566</t>
  </si>
  <si>
    <t>2133840466</t>
  </si>
  <si>
    <t>8056439703</t>
  </si>
  <si>
    <t>8056439705</t>
  </si>
  <si>
    <t>5596460225</t>
  </si>
  <si>
    <t>5596465822</t>
  </si>
  <si>
    <t>2134825274</t>
  </si>
  <si>
    <t>2134825225</t>
  </si>
  <si>
    <t>5303654944</t>
  </si>
  <si>
    <t>5303653779</t>
  </si>
  <si>
    <t>5309382346</t>
  </si>
  <si>
    <t>5309381624</t>
  </si>
  <si>
    <t>9516762904</t>
  </si>
  <si>
    <t>9516949664</t>
  </si>
  <si>
    <t>5103383697</t>
  </si>
  <si>
    <t>5307953595</t>
  </si>
  <si>
    <t>5307955000</t>
  </si>
  <si>
    <t>2094637900</t>
  </si>
  <si>
    <t>2099431013</t>
  </si>
  <si>
    <t>5308466385</t>
  </si>
  <si>
    <t>5308463482</t>
  </si>
  <si>
    <t>5102302369</t>
  </si>
  <si>
    <t>5104949670</t>
  </si>
  <si>
    <t>5594574102</t>
  </si>
  <si>
    <t>2092230128</t>
  </si>
  <si>
    <t>2092230255</t>
  </si>
  <si>
    <t>5628561330</t>
  </si>
  <si>
    <t>5628561335</t>
  </si>
  <si>
    <t>2132639289</t>
  </si>
  <si>
    <t>2136405020</t>
  </si>
  <si>
    <t>6195612023</t>
  </si>
  <si>
    <t>6195837236</t>
  </si>
  <si>
    <t>6195837240</t>
  </si>
  <si>
    <t>7145338608</t>
  </si>
  <si>
    <t>9098742169</t>
  </si>
  <si>
    <t>4153316713</t>
  </si>
  <si>
    <t>5102405006</t>
  </si>
  <si>
    <t>5104776853</t>
  </si>
  <si>
    <t>4082795700</t>
  </si>
  <si>
    <t>4082795725</t>
  </si>
  <si>
    <t>8316249355</t>
  </si>
  <si>
    <t>7148420802</t>
  </si>
  <si>
    <t>7148423333</t>
  </si>
  <si>
    <t>3105181200</t>
  </si>
  <si>
    <t>3105181300</t>
  </si>
  <si>
    <t>9167232444</t>
  </si>
  <si>
    <t>9167232565</t>
  </si>
  <si>
    <t>8317582030</t>
  </si>
  <si>
    <t>9098238646</t>
  </si>
  <si>
    <t>9098232017</t>
  </si>
  <si>
    <t>3237540735</t>
  </si>
  <si>
    <t>3237562856</t>
  </si>
  <si>
    <t>3106775400</t>
  </si>
  <si>
    <t>5305462074</t>
  </si>
  <si>
    <t>5305462077</t>
  </si>
  <si>
    <t>6192661210</t>
  </si>
  <si>
    <t>6192261025</t>
  </si>
  <si>
    <t>3236561386</t>
  </si>
  <si>
    <t>3236561435</t>
  </si>
  <si>
    <t>8588424613</t>
  </si>
  <si>
    <t>8588424623</t>
  </si>
  <si>
    <t>9254276600</t>
  </si>
  <si>
    <t>9254276601</t>
  </si>
  <si>
    <t>9164469090</t>
  </si>
  <si>
    <t>9164469292</t>
  </si>
  <si>
    <t>5596511585</t>
  </si>
  <si>
    <t>5596512625</t>
  </si>
  <si>
    <t>5104441414</t>
  </si>
  <si>
    <t>5104444206</t>
  </si>
  <si>
    <t>5108911264</t>
  </si>
  <si>
    <t>5109228639</t>
  </si>
  <si>
    <t>2133871063</t>
  </si>
  <si>
    <t>2133871091</t>
  </si>
  <si>
    <t>9169255673</t>
  </si>
  <si>
    <t>9169252594</t>
  </si>
  <si>
    <t>2098741017</t>
  </si>
  <si>
    <t>2098749895</t>
  </si>
  <si>
    <t>3237514040</t>
  </si>
  <si>
    <t>3237514033</t>
  </si>
  <si>
    <t>2132780416</t>
  </si>
  <si>
    <t>2132780417</t>
  </si>
  <si>
    <t>6618591629</t>
  </si>
  <si>
    <t>6613233301</t>
  </si>
  <si>
    <t>3236442831</t>
  </si>
  <si>
    <t>8059819909</t>
  </si>
  <si>
    <t>8059819599</t>
  </si>
  <si>
    <t>9163640220</t>
  </si>
  <si>
    <t>9163640221</t>
  </si>
  <si>
    <t>4082178562</t>
  </si>
  <si>
    <t>4089825228</t>
  </si>
  <si>
    <t>5594451291</t>
  </si>
  <si>
    <t>7145581003</t>
  </si>
  <si>
    <t>7145581102</t>
  </si>
  <si>
    <t>8055295737</t>
  </si>
  <si>
    <t>7078692000</t>
  </si>
  <si>
    <t>8055211009</t>
  </si>
  <si>
    <t>8055211068</t>
  </si>
  <si>
    <t>2133888572</t>
  </si>
  <si>
    <t>2133888588</t>
  </si>
  <si>
    <t>8316360144</t>
  </si>
  <si>
    <t>8316360193</t>
  </si>
  <si>
    <t>9497014719</t>
  </si>
  <si>
    <t>9497014721</t>
  </si>
  <si>
    <t>3232667066</t>
  </si>
  <si>
    <t>3232668905</t>
  </si>
  <si>
    <t>8059337400</t>
  </si>
  <si>
    <t>8059337422</t>
  </si>
  <si>
    <t>9094731000</t>
  </si>
  <si>
    <t>9094737352</t>
  </si>
  <si>
    <t>9093640129</t>
  </si>
  <si>
    <t>9512464698</t>
  </si>
  <si>
    <t>9512464716</t>
  </si>
  <si>
    <t>9517428796</t>
  </si>
  <si>
    <t>6617583086</t>
  </si>
  <si>
    <t>6617582165</t>
  </si>
  <si>
    <t>9514718899</t>
  </si>
  <si>
    <t>2133893940</t>
  </si>
  <si>
    <t>2133893975</t>
  </si>
  <si>
    <t>2094660304</t>
  </si>
  <si>
    <t>2094666420</t>
  </si>
  <si>
    <t>5596740719</t>
  </si>
  <si>
    <t>5596746370</t>
  </si>
  <si>
    <t>9165208641</t>
  </si>
  <si>
    <t>8304587811</t>
  </si>
  <si>
    <t>8304584055</t>
  </si>
  <si>
    <t>6195319400</t>
  </si>
  <si>
    <t>6195319401</t>
  </si>
  <si>
    <t>2097541453</t>
  </si>
  <si>
    <t>2097541437</t>
  </si>
  <si>
    <t>7148481866</t>
  </si>
  <si>
    <t>8055969668</t>
  </si>
  <si>
    <t>8059666331</t>
  </si>
  <si>
    <t>9163342000</t>
  </si>
  <si>
    <t>9163345229</t>
  </si>
  <si>
    <t>7146354641</t>
  </si>
  <si>
    <t>7146355267</t>
  </si>
  <si>
    <t>6618543760</t>
  </si>
  <si>
    <t>6618543997</t>
  </si>
  <si>
    <t>8317632251</t>
  </si>
  <si>
    <t>8317632283</t>
  </si>
  <si>
    <t>8186545640</t>
  </si>
  <si>
    <t>8186545642</t>
  </si>
  <si>
    <t>5592521048</t>
  </si>
  <si>
    <t>9514432600</t>
  </si>
  <si>
    <t>9514431417</t>
  </si>
  <si>
    <t>4159676480</t>
  </si>
  <si>
    <t>4159676490</t>
  </si>
  <si>
    <t>6508274000</t>
  </si>
  <si>
    <t>6508718492</t>
  </si>
  <si>
    <t>3232630278</t>
  </si>
  <si>
    <t>3232633295</t>
  </si>
  <si>
    <t>4159291788</t>
  </si>
  <si>
    <t>4159295297</t>
  </si>
  <si>
    <t>7602880200</t>
  </si>
  <si>
    <t>7602880249</t>
  </si>
  <si>
    <t>5625903000</t>
  </si>
  <si>
    <t>5625903006</t>
  </si>
  <si>
    <t>7603572430</t>
  </si>
  <si>
    <t>7603572513</t>
  </si>
  <si>
    <t>3232325800</t>
  </si>
  <si>
    <t>8188919770</t>
  </si>
  <si>
    <t>5596858074</t>
  </si>
  <si>
    <t>5596858354</t>
  </si>
  <si>
    <t>8053444670</t>
  </si>
  <si>
    <t>8053444584</t>
  </si>
  <si>
    <t>7603445277</t>
  </si>
  <si>
    <t>7603510693</t>
  </si>
  <si>
    <t>8188909622</t>
  </si>
  <si>
    <t>9167511517</t>
  </si>
  <si>
    <t>9167866511</t>
  </si>
  <si>
    <t>4085645016</t>
  </si>
  <si>
    <t>4089316039</t>
  </si>
  <si>
    <t>5106485189</t>
  </si>
  <si>
    <t>5105482189</t>
  </si>
  <si>
    <t>8187671848</t>
  </si>
  <si>
    <t>6193348395</t>
  </si>
  <si>
    <t>6197491139</t>
  </si>
  <si>
    <t>4157491378</t>
  </si>
  <si>
    <t>4156738452</t>
  </si>
  <si>
    <t>4159676700</t>
  </si>
  <si>
    <t>4159676707</t>
  </si>
  <si>
    <t>2098471224</t>
  </si>
  <si>
    <t>2095473227</t>
  </si>
  <si>
    <t>9097963600</t>
  </si>
  <si>
    <t>9097963610</t>
  </si>
  <si>
    <t>8056472700</t>
  </si>
  <si>
    <t>8056472727</t>
  </si>
  <si>
    <t>8054341472</t>
  </si>
  <si>
    <t>8054340121</t>
  </si>
  <si>
    <t>7609220898</t>
  </si>
  <si>
    <t>7609227588</t>
  </si>
  <si>
    <t>7605961778</t>
  </si>
  <si>
    <t>7605961779</t>
  </si>
  <si>
    <t>6613660170</t>
  </si>
  <si>
    <t>6618734253</t>
  </si>
  <si>
    <t>6613611819</t>
  </si>
  <si>
    <t>3236636135</t>
  </si>
  <si>
    <t>3236636157</t>
  </si>
  <si>
    <t>4154414919</t>
  </si>
  <si>
    <t>4155254431</t>
  </si>
  <si>
    <t>3232991773</t>
  </si>
  <si>
    <t>3232991729</t>
  </si>
  <si>
    <t>5308945778</t>
  </si>
  <si>
    <t>5308942681</t>
  </si>
  <si>
    <t>6264444960</t>
  </si>
  <si>
    <t>6264444932</t>
  </si>
  <si>
    <t>7603290394</t>
  </si>
  <si>
    <t>9519432223</t>
  </si>
  <si>
    <t>9516746004</t>
  </si>
  <si>
    <t>6614807373</t>
  </si>
  <si>
    <t>6614807395</t>
  </si>
  <si>
    <t>6197967250</t>
  </si>
  <si>
    <t>6197967252</t>
  </si>
  <si>
    <t>5107904004</t>
  </si>
  <si>
    <t>5107904009</t>
  </si>
  <si>
    <t>4082245609</t>
  </si>
  <si>
    <t>4082245611</t>
  </si>
  <si>
    <t>5102856602</t>
  </si>
  <si>
    <t>8312400900</t>
  </si>
  <si>
    <t>8316320992</t>
  </si>
  <si>
    <t>5625915681</t>
  </si>
  <si>
    <t>5625910041</t>
  </si>
  <si>
    <t>9517294083</t>
  </si>
  <si>
    <t>9517294088</t>
  </si>
  <si>
    <t>6192964333</t>
  </si>
  <si>
    <t>9166830449</t>
  </si>
  <si>
    <t>9166836097</t>
  </si>
  <si>
    <t>7074223020</t>
  </si>
  <si>
    <t>7074223927</t>
  </si>
  <si>
    <t>4152851111</t>
  </si>
  <si>
    <t>4152851116</t>
  </si>
  <si>
    <t>6264457017</t>
  </si>
  <si>
    <t>6264457052</t>
  </si>
  <si>
    <t>5103527008</t>
  </si>
  <si>
    <t>5103523329</t>
  </si>
  <si>
    <t>5624324454</t>
  </si>
  <si>
    <t>5624324456</t>
  </si>
  <si>
    <t>9163447256</t>
  </si>
  <si>
    <t>9163441488</t>
  </si>
  <si>
    <t>7603216153</t>
  </si>
  <si>
    <t>7603216721</t>
  </si>
  <si>
    <t>8055209542</t>
  </si>
  <si>
    <t>8055207692</t>
  </si>
  <si>
    <t>8189852202</t>
  </si>
  <si>
    <t>5629511188</t>
  </si>
  <si>
    <t>5629511180</t>
  </si>
  <si>
    <t>7143591188</t>
  </si>
  <si>
    <t>7143591189</t>
  </si>
  <si>
    <t>9518494333</t>
  </si>
  <si>
    <t>9518499793</t>
  </si>
  <si>
    <t>9519295152</t>
  </si>
  <si>
    <t>9516582692</t>
  </si>
  <si>
    <t>9255537147</t>
  </si>
  <si>
    <t>9255537190</t>
  </si>
  <si>
    <t>2133893974</t>
  </si>
  <si>
    <t>9253610733</t>
  </si>
  <si>
    <t>9259998486</t>
  </si>
  <si>
    <t>4084579376</t>
  </si>
  <si>
    <t>4084573977</t>
  </si>
  <si>
    <t>9169871007</t>
  </si>
  <si>
    <t>9169871000</t>
  </si>
  <si>
    <t>6613311300</t>
  </si>
  <si>
    <t>6613311301</t>
  </si>
  <si>
    <t>5106557254</t>
  </si>
  <si>
    <t>7075093901</t>
  </si>
  <si>
    <t>5105495064</t>
  </si>
  <si>
    <t>8059361577</t>
  </si>
  <si>
    <t>8059361578</t>
  </si>
  <si>
    <t>4087790900</t>
  </si>
  <si>
    <t>4087825964</t>
  </si>
  <si>
    <t>3233662176</t>
  </si>
  <si>
    <t>3233805724</t>
  </si>
  <si>
    <t>8054138897</t>
  </si>
  <si>
    <t>2135720251</t>
  </si>
  <si>
    <t>2132617407</t>
  </si>
  <si>
    <t>7148365808</t>
  </si>
  <si>
    <t>7148365807</t>
  </si>
  <si>
    <t>8054660759</t>
  </si>
  <si>
    <t>8054610501</t>
  </si>
  <si>
    <t>5143615113</t>
  </si>
  <si>
    <t>5306951156</t>
  </si>
  <si>
    <t>5306951438</t>
  </si>
  <si>
    <t>5309263664</t>
  </si>
  <si>
    <t>5309264921</t>
  </si>
  <si>
    <t>5307582889</t>
  </si>
  <si>
    <t>5307582835</t>
  </si>
  <si>
    <t>6197566374</t>
  </si>
  <si>
    <t>6194404255</t>
  </si>
  <si>
    <t>5593864039</t>
  </si>
  <si>
    <t>5593861877</t>
  </si>
  <si>
    <t>7074596233</t>
  </si>
  <si>
    <t>7074594330</t>
  </si>
  <si>
    <t>5302570800</t>
  </si>
  <si>
    <t>5302570838</t>
  </si>
  <si>
    <t>9095876019</t>
  </si>
  <si>
    <t>3106381247</t>
  </si>
  <si>
    <t>5626961112</t>
  </si>
  <si>
    <t>5626961888</t>
  </si>
  <si>
    <t>5598428067</t>
  </si>
  <si>
    <t>5598428068</t>
  </si>
  <si>
    <t>5592333052</t>
  </si>
  <si>
    <t>8317408954</t>
  </si>
  <si>
    <t>8317408955</t>
  </si>
  <si>
    <t>5594798193</t>
  </si>
  <si>
    <t>5594798941</t>
  </si>
  <si>
    <t>4157673400</t>
  </si>
  <si>
    <t>8315404005</t>
  </si>
  <si>
    <t>8315404007</t>
  </si>
  <si>
    <t>7149911100</t>
  </si>
  <si>
    <t>7149911155</t>
  </si>
  <si>
    <t>5594412314</t>
  </si>
  <si>
    <t>6506008885</t>
  </si>
  <si>
    <t>6506008887</t>
  </si>
  <si>
    <t>8317247737</t>
  </si>
  <si>
    <t>8317243057</t>
  </si>
  <si>
    <t>7605716958</t>
  </si>
  <si>
    <t>5598055028</t>
  </si>
  <si>
    <t>5596742976</t>
  </si>
  <si>
    <t>5599249009</t>
  </si>
  <si>
    <t>5599249010</t>
  </si>
  <si>
    <t>7603753900</t>
  </si>
  <si>
    <t>7603753230</t>
  </si>
  <si>
    <t>5303450200</t>
  </si>
  <si>
    <t>5598917544</t>
  </si>
  <si>
    <t>5598917525</t>
  </si>
  <si>
    <t>8188300789</t>
  </si>
  <si>
    <t>7607309281</t>
  </si>
  <si>
    <t>6197410461</t>
  </si>
  <si>
    <t>6197410457</t>
  </si>
  <si>
    <t>2138738556</t>
  </si>
  <si>
    <t>7146210771</t>
  </si>
  <si>
    <t>7146210761</t>
  </si>
  <si>
    <t>8055662117</t>
  </si>
  <si>
    <t>8055662118</t>
  </si>
  <si>
    <t>8058971065</t>
  </si>
  <si>
    <t>9167061548</t>
  </si>
  <si>
    <t>9167062836</t>
  </si>
  <si>
    <t>3234193143</t>
  </si>
  <si>
    <t>6618611129</t>
  </si>
  <si>
    <t>6618691979</t>
  </si>
  <si>
    <t>8317548926</t>
  </si>
  <si>
    <t>8317548927</t>
  </si>
  <si>
    <t>8316320790</t>
  </si>
  <si>
    <t>2094969963</t>
  </si>
  <si>
    <t>9164055493</t>
  </si>
  <si>
    <t>9164056656</t>
  </si>
  <si>
    <t>5307875171</t>
  </si>
  <si>
    <t>5303874243</t>
  </si>
  <si>
    <t>2098260559</t>
  </si>
  <si>
    <t>2098266879</t>
  </si>
  <si>
    <t>3232322501</t>
  </si>
  <si>
    <t>4156741086</t>
  </si>
  <si>
    <t>2098691343</t>
  </si>
  <si>
    <t>2098691474</t>
  </si>
  <si>
    <t>8316745178</t>
  </si>
  <si>
    <t>8316745192</t>
  </si>
  <si>
    <t>5599352731</t>
  </si>
  <si>
    <t>5599358431</t>
  </si>
  <si>
    <t>5595648093</t>
  </si>
  <si>
    <t>5592025982</t>
  </si>
  <si>
    <t>3237577285</t>
  </si>
  <si>
    <t>3237577299</t>
  </si>
  <si>
    <t>9252406060</t>
  </si>
  <si>
    <t>9256267741</t>
  </si>
  <si>
    <t>3234602009</t>
  </si>
  <si>
    <t>3234602012</t>
  </si>
  <si>
    <t>2139085895</t>
  </si>
  <si>
    <t>2139086061</t>
  </si>
  <si>
    <t>7146469186</t>
  </si>
  <si>
    <t>7146469314</t>
  </si>
  <si>
    <t>2094969961</t>
  </si>
  <si>
    <t>3236049034</t>
  </si>
  <si>
    <t>3236049035</t>
  </si>
  <si>
    <t>4087663410</t>
  </si>
  <si>
    <t>8188109635</t>
  </si>
  <si>
    <t>8188109653</t>
  </si>
  <si>
    <t>3232219982</t>
  </si>
  <si>
    <t>3232768243</t>
  </si>
  <si>
    <t>4153478959</t>
  </si>
  <si>
    <t>5595960640</t>
  </si>
  <si>
    <t>5595960642</t>
  </si>
  <si>
    <t>7607557932</t>
  </si>
  <si>
    <t>7607557939</t>
  </si>
  <si>
    <t>7609431073</t>
  </si>
  <si>
    <t>7609431087</t>
  </si>
  <si>
    <t>9512381793</t>
  </si>
  <si>
    <t>9512382096</t>
  </si>
  <si>
    <t>8057368877</t>
  </si>
  <si>
    <t>8057368833</t>
  </si>
  <si>
    <t>6504580727</t>
  </si>
  <si>
    <t>6504580344</t>
  </si>
  <si>
    <t>2132504000</t>
  </si>
  <si>
    <t>2132504005</t>
  </si>
  <si>
    <t>3237330915</t>
  </si>
  <si>
    <t>5308708847</t>
  </si>
  <si>
    <t>5307635213</t>
  </si>
  <si>
    <t>2136250150</t>
  </si>
  <si>
    <t>2098231934</t>
  </si>
  <si>
    <t>2098231936</t>
  </si>
  <si>
    <t>8187666700</t>
  </si>
  <si>
    <t>8187668800</t>
  </si>
  <si>
    <t>2133888558</t>
  </si>
  <si>
    <t>2098450270</t>
  </si>
  <si>
    <t>2098452763</t>
  </si>
  <si>
    <t>3234602966</t>
  </si>
  <si>
    <t>3234602989</t>
  </si>
  <si>
    <t>7603426736</t>
  </si>
  <si>
    <t>7603425879</t>
  </si>
  <si>
    <t>9097975708</t>
  </si>
  <si>
    <t>9097975711</t>
  </si>
  <si>
    <t>7603656505</t>
  </si>
  <si>
    <t>7603656337</t>
  </si>
  <si>
    <t>7609224902</t>
  </si>
  <si>
    <t>7609224035</t>
  </si>
  <si>
    <t>3103905420</t>
  </si>
  <si>
    <t>3103905422</t>
  </si>
  <si>
    <t>9164436548</t>
  </si>
  <si>
    <t>9164435163</t>
  </si>
  <si>
    <t>8183437272</t>
  </si>
  <si>
    <t>3234699582</t>
  </si>
  <si>
    <t>7603653453</t>
  </si>
  <si>
    <t>7603650563</t>
  </si>
  <si>
    <t>5595282851</t>
  </si>
  <si>
    <t>5592037842</t>
  </si>
  <si>
    <t>3237502000</t>
  </si>
  <si>
    <t>3237502001</t>
  </si>
  <si>
    <t>7075385113</t>
  </si>
  <si>
    <t>7075384895</t>
  </si>
  <si>
    <t>6192761755</t>
  </si>
  <si>
    <t>6192764527</t>
  </si>
  <si>
    <t>9165150144</t>
  </si>
  <si>
    <t>9166673984</t>
  </si>
  <si>
    <t>6193624888</t>
  </si>
  <si>
    <t>3232387501</t>
  </si>
  <si>
    <t>3232387531</t>
  </si>
  <si>
    <t>2092339479</t>
  </si>
  <si>
    <t>2093852280</t>
  </si>
  <si>
    <t>7074641027</t>
  </si>
  <si>
    <t>7074641030</t>
  </si>
  <si>
    <t>7603421142</t>
  </si>
  <si>
    <t>7607754549</t>
  </si>
  <si>
    <t>3103993407</t>
  </si>
  <si>
    <t>3103991106</t>
  </si>
  <si>
    <t>8287489090</t>
  </si>
  <si>
    <t>8587480916</t>
  </si>
  <si>
    <t>9519811133</t>
  </si>
  <si>
    <t>9516960465</t>
  </si>
  <si>
    <t>7077760631</t>
  </si>
  <si>
    <t>7077760651</t>
  </si>
  <si>
    <t>4082464900</t>
  </si>
  <si>
    <t>4083262295</t>
  </si>
  <si>
    <t>9164782876</t>
  </si>
  <si>
    <t>9166830379</t>
  </si>
  <si>
    <t>7603709396</t>
  </si>
  <si>
    <t>7603709386</t>
  </si>
  <si>
    <t>5597981146</t>
  </si>
  <si>
    <t>5597981165</t>
  </si>
  <si>
    <t>5302826650</t>
  </si>
  <si>
    <t>5308462067</t>
  </si>
  <si>
    <t>5305310311</t>
  </si>
  <si>
    <t>5305340310</t>
  </si>
  <si>
    <t>3106713101</t>
  </si>
  <si>
    <t>3106713109</t>
  </si>
  <si>
    <t>5629273900</t>
  </si>
  <si>
    <t>6509910827</t>
  </si>
  <si>
    <t>5107411900</t>
  </si>
  <si>
    <t>5107419857</t>
  </si>
  <si>
    <t>7076944100</t>
  </si>
  <si>
    <t>7076944101</t>
  </si>
  <si>
    <t>2097232829</t>
  </si>
  <si>
    <t>2097232831</t>
  </si>
  <si>
    <t>5599459485</t>
  </si>
  <si>
    <t>5593649059</t>
  </si>
  <si>
    <t>5102617700</t>
  </si>
  <si>
    <t>5102617705</t>
  </si>
  <si>
    <t>5596555291</t>
  </si>
  <si>
    <t>5593649253</t>
  </si>
  <si>
    <t>5624231558</t>
  </si>
  <si>
    <t>5592545139</t>
  </si>
  <si>
    <t>5592545162</t>
  </si>
  <si>
    <t>4158955544</t>
  </si>
  <si>
    <t>4158955647</t>
  </si>
  <si>
    <t>4155220290</t>
  </si>
  <si>
    <t>4155220292</t>
  </si>
  <si>
    <t>9512471111</t>
  </si>
  <si>
    <t>9512471105</t>
  </si>
  <si>
    <t>9257570112</t>
  </si>
  <si>
    <t>9257571339</t>
  </si>
  <si>
    <t>5308721210</t>
  </si>
  <si>
    <t>5307620039</t>
  </si>
  <si>
    <t>7076765660</t>
  </si>
  <si>
    <t>7076765662</t>
  </si>
  <si>
    <t>6618454228</t>
  </si>
  <si>
    <t>6617463224</t>
  </si>
  <si>
    <t>4082626991</t>
  </si>
  <si>
    <t>5104716001</t>
  </si>
  <si>
    <t>5104716006</t>
  </si>
  <si>
    <t>4154473934</t>
  </si>
  <si>
    <t>6197496538</t>
  </si>
  <si>
    <t>6197496540</t>
  </si>
  <si>
    <t>3108995777</t>
  </si>
  <si>
    <t>3108999444</t>
  </si>
  <si>
    <t>6505891247</t>
  </si>
  <si>
    <t>6505893345</t>
  </si>
  <si>
    <t>5303654605</t>
  </si>
  <si>
    <t>5303650116</t>
  </si>
  <si>
    <t>9098731700</t>
  </si>
  <si>
    <t>6194448463</t>
  </si>
  <si>
    <t>3236542766</t>
  </si>
  <si>
    <t>3239699346</t>
  </si>
  <si>
    <t>3234611081</t>
  </si>
  <si>
    <t>5104518636</t>
  </si>
  <si>
    <t>5104518639</t>
  </si>
  <si>
    <t>3234525615</t>
  </si>
  <si>
    <t>9167371700</t>
  </si>
  <si>
    <t>9167371800</t>
  </si>
  <si>
    <t>3232441902</t>
  </si>
  <si>
    <t>3232441942</t>
  </si>
  <si>
    <t>7607689752</t>
  </si>
  <si>
    <t>7607689721</t>
  </si>
  <si>
    <t>2136131104</t>
  </si>
  <si>
    <t>2136131125</t>
  </si>
  <si>
    <t>9493662600</t>
  </si>
  <si>
    <t>9493662605</t>
  </si>
  <si>
    <t>5103525900</t>
  </si>
  <si>
    <t>8059865010</t>
  </si>
  <si>
    <t>6617585249</t>
  </si>
  <si>
    <t>6617588268</t>
  </si>
  <si>
    <t>6618542029</t>
  </si>
  <si>
    <t>6618544139</t>
  </si>
  <si>
    <t>7603222289</t>
  </si>
  <si>
    <t>7603732141</t>
  </si>
  <si>
    <t>5308953403</t>
  </si>
  <si>
    <t>5308950417</t>
  </si>
  <si>
    <t>8054857840</t>
  </si>
  <si>
    <t>8054857294</t>
  </si>
  <si>
    <t>4155419600</t>
  </si>
  <si>
    <t>4155419603</t>
  </si>
  <si>
    <t>4159812165</t>
  </si>
  <si>
    <t>4159745614</t>
  </si>
  <si>
    <t>9163346053</t>
  </si>
  <si>
    <t>9163346083</t>
  </si>
  <si>
    <t>5592680127</t>
  </si>
  <si>
    <t>6617584289</t>
  </si>
  <si>
    <t>7077661790</t>
  </si>
  <si>
    <t>3234181800</t>
  </si>
  <si>
    <t>3236852826</t>
  </si>
  <si>
    <t>3236852916</t>
  </si>
  <si>
    <t>5104362894</t>
  </si>
  <si>
    <t>6194240048</t>
  </si>
  <si>
    <t>6194141123</t>
  </si>
  <si>
    <t>5106384383</t>
  </si>
  <si>
    <t>7074680229</t>
  </si>
  <si>
    <t>7074625764</t>
  </si>
  <si>
    <t>5302102678</t>
  </si>
  <si>
    <t>7142369310</t>
  </si>
  <si>
    <t>7142369114</t>
  </si>
  <si>
    <t>4153831577</t>
  </si>
  <si>
    <t>4153834726</t>
  </si>
  <si>
    <t>5592334490</t>
  </si>
  <si>
    <t>5595335430</t>
  </si>
  <si>
    <t>4159676733</t>
  </si>
  <si>
    <t>4156149127</t>
  </si>
  <si>
    <t>5306660152</t>
  </si>
  <si>
    <t>5305641484</t>
  </si>
  <si>
    <t>4082240108</t>
  </si>
  <si>
    <t>8182552785</t>
  </si>
  <si>
    <t>8188758512</t>
  </si>
  <si>
    <t>6192631933</t>
  </si>
  <si>
    <t>6192631049</t>
  </si>
  <si>
    <t>6199558814</t>
  </si>
  <si>
    <t>6199558818</t>
  </si>
  <si>
    <t>9252541781</t>
  </si>
  <si>
    <t>9252540112</t>
  </si>
  <si>
    <t>9164989033</t>
  </si>
  <si>
    <t>9164989036</t>
  </si>
  <si>
    <t>2098475386</t>
  </si>
  <si>
    <t>2098478624</t>
  </si>
  <si>
    <t>8314572424</t>
  </si>
  <si>
    <t>8314572443</t>
  </si>
  <si>
    <t>9164929065</t>
  </si>
  <si>
    <t>5105222929</t>
  </si>
  <si>
    <t>5105222299</t>
  </si>
  <si>
    <t>7603264800</t>
  </si>
  <si>
    <t>7603261205</t>
  </si>
  <si>
    <t>5623811103</t>
  </si>
  <si>
    <t>5623811100</t>
  </si>
  <si>
    <t>6507204507</t>
  </si>
  <si>
    <t>6506164571</t>
  </si>
  <si>
    <t>4087305053</t>
  </si>
  <si>
    <t>7072633003</t>
  </si>
  <si>
    <t>7072633320</t>
  </si>
  <si>
    <t>7076765533</t>
  </si>
  <si>
    <t>7076765534</t>
  </si>
  <si>
    <t>2093949036</t>
  </si>
  <si>
    <t>2093949043</t>
  </si>
  <si>
    <t>5599924056</t>
  </si>
  <si>
    <t>5599928999</t>
  </si>
  <si>
    <t>7148262721</t>
  </si>
  <si>
    <t>7148262722</t>
  </si>
  <si>
    <t>5105621715</t>
  </si>
  <si>
    <t>5105622169</t>
  </si>
  <si>
    <t>9093881203</t>
  </si>
  <si>
    <t>9098897648</t>
  </si>
  <si>
    <t>3237574040</t>
  </si>
  <si>
    <t>3235881832</t>
  </si>
  <si>
    <t>3235884005</t>
  </si>
  <si>
    <t>2132527283</t>
  </si>
  <si>
    <t>2132510038</t>
  </si>
  <si>
    <t>8184011960</t>
  </si>
  <si>
    <t>3233429077</t>
  </si>
  <si>
    <t>6263779901</t>
  </si>
  <si>
    <t>5102364350</t>
  </si>
  <si>
    <t>5102364109</t>
  </si>
  <si>
    <t>6507121605</t>
  </si>
  <si>
    <t>7078386601</t>
  </si>
  <si>
    <t>5302436451</t>
  </si>
  <si>
    <t>8052384036</t>
  </si>
  <si>
    <t>8316129180</t>
  </si>
  <si>
    <t>8316129070</t>
  </si>
  <si>
    <t>2135720201</t>
  </si>
  <si>
    <t>7603295452</t>
  </si>
  <si>
    <t>7603297582</t>
  </si>
  <si>
    <t>6267581160</t>
  </si>
  <si>
    <t>6267581193</t>
  </si>
  <si>
    <t>2094692333</t>
  </si>
  <si>
    <t>2099329653</t>
  </si>
  <si>
    <t>8054001412</t>
  </si>
  <si>
    <t>8052707059</t>
  </si>
  <si>
    <t>2133534508</t>
  </si>
  <si>
    <t>2133534583</t>
  </si>
  <si>
    <t>2133808100</t>
  </si>
  <si>
    <t>8183627303</t>
  </si>
  <si>
    <t>3106305801</t>
  </si>
  <si>
    <t>7603984502</t>
  </si>
  <si>
    <t>9513027820</t>
  </si>
  <si>
    <t>9513027773</t>
  </si>
  <si>
    <t>7079629080</t>
  </si>
  <si>
    <t>7079629077</t>
  </si>
  <si>
    <t>7603986411</t>
  </si>
  <si>
    <t>7603981252</t>
  </si>
  <si>
    <t>9163833920</t>
  </si>
  <si>
    <t>9163833828</t>
  </si>
  <si>
    <t>9163724866</t>
  </si>
  <si>
    <t>9163726117</t>
  </si>
  <si>
    <t>9164970751</t>
  </si>
  <si>
    <t>9164970752</t>
  </si>
  <si>
    <t>5305411800</t>
  </si>
  <si>
    <t>5305411818</t>
  </si>
  <si>
    <t>5307634700</t>
  </si>
  <si>
    <t>5307634952</t>
  </si>
  <si>
    <t>8313853000</t>
  </si>
  <si>
    <t>8313853030</t>
  </si>
  <si>
    <t>5308787551</t>
  </si>
  <si>
    <t>5308787557</t>
  </si>
  <si>
    <t>5592644663</t>
  </si>
  <si>
    <t>5598402670</t>
  </si>
  <si>
    <t>7147582884</t>
  </si>
  <si>
    <t>7147582885</t>
  </si>
  <si>
    <t>9519340637</t>
  </si>
  <si>
    <t>5109221947</t>
  </si>
  <si>
    <t>5103507719</t>
  </si>
  <si>
    <t>4242861231</t>
  </si>
  <si>
    <t>4248611232</t>
  </si>
  <si>
    <t>4083804087</t>
  </si>
  <si>
    <t>4085645085</t>
  </si>
  <si>
    <t>5108361989</t>
  </si>
  <si>
    <t>5108361984</t>
  </si>
  <si>
    <t>3232607500</t>
  </si>
  <si>
    <t>3232607510</t>
  </si>
  <si>
    <t>3232667996</t>
  </si>
  <si>
    <t>3232610819</t>
  </si>
  <si>
    <t>3102210019</t>
  </si>
  <si>
    <t>3102210685</t>
  </si>
  <si>
    <t>5628686241</t>
  </si>
  <si>
    <t>5628688045</t>
  </si>
  <si>
    <t>7077949340</t>
  </si>
  <si>
    <t>8187786564</t>
  </si>
  <si>
    <t>8187786542</t>
  </si>
  <si>
    <t>9092671583</t>
  </si>
  <si>
    <t>9092671590</t>
  </si>
  <si>
    <t>7608537021</t>
  </si>
  <si>
    <t>7608537025</t>
  </si>
  <si>
    <t>8053795404</t>
  </si>
  <si>
    <t>8053792810</t>
  </si>
  <si>
    <t>8055211850</t>
  </si>
  <si>
    <t>8052111264</t>
  </si>
  <si>
    <t>5309642384</t>
  </si>
  <si>
    <t>5302320224</t>
  </si>
  <si>
    <t>7142260547</t>
  </si>
  <si>
    <t>7142260899</t>
  </si>
  <si>
    <t>5104655137</t>
  </si>
  <si>
    <t>5108396427</t>
  </si>
  <si>
    <t>5105759791</t>
  </si>
  <si>
    <t>5106587178</t>
  </si>
  <si>
    <t>2134824718</t>
  </si>
  <si>
    <t>2134824353</t>
  </si>
  <si>
    <t>4086068098</t>
  </si>
  <si>
    <t>4086068153</t>
  </si>
  <si>
    <t>4082169098</t>
  </si>
  <si>
    <t>4082169249</t>
  </si>
  <si>
    <t>7075757586</t>
  </si>
  <si>
    <t>7603286005</t>
  </si>
  <si>
    <t>5105009434</t>
  </si>
  <si>
    <t>5303434300</t>
  </si>
  <si>
    <t>5307742340</t>
  </si>
  <si>
    <t>5308091714</t>
  </si>
  <si>
    <t>9099061433</t>
  </si>
  <si>
    <t>9099041433</t>
  </si>
  <si>
    <t>7077817111</t>
  </si>
  <si>
    <t>7077817121</t>
  </si>
  <si>
    <t>5593155444</t>
  </si>
  <si>
    <t>5593155410</t>
  </si>
  <si>
    <t>7607719800</t>
  </si>
  <si>
    <t>7607719805</t>
  </si>
  <si>
    <t>7607756690</t>
  </si>
  <si>
    <t>7607756697</t>
  </si>
  <si>
    <t>8189888628</t>
  </si>
  <si>
    <t>8189886603</t>
  </si>
  <si>
    <t>3232347175</t>
  </si>
  <si>
    <t>3232320075</t>
  </si>
  <si>
    <t>9252974297</t>
  </si>
  <si>
    <t>9252841243</t>
  </si>
  <si>
    <t>5596739700</t>
  </si>
  <si>
    <t>5596739702</t>
  </si>
  <si>
    <t>8313849905</t>
  </si>
  <si>
    <t>8313849911</t>
  </si>
  <si>
    <t>8314233411</t>
  </si>
  <si>
    <t>5108932998</t>
  </si>
  <si>
    <t>9494439133</t>
  </si>
  <si>
    <t>4086128687</t>
  </si>
  <si>
    <t>7075265620</t>
  </si>
  <si>
    <t>7075683457</t>
  </si>
  <si>
    <t>6195277228</t>
  </si>
  <si>
    <t>6195277293</t>
  </si>
  <si>
    <t>8058441102</t>
  </si>
  <si>
    <t>8055448966</t>
  </si>
  <si>
    <t>7072261600</t>
  </si>
  <si>
    <t>7072261601</t>
  </si>
  <si>
    <t>4082265822</t>
  </si>
  <si>
    <t>4082265823</t>
  </si>
  <si>
    <t>7607355150</t>
  </si>
  <si>
    <t>9165532222</t>
  </si>
  <si>
    <t>9164472824</t>
  </si>
  <si>
    <t>5597820553</t>
  </si>
  <si>
    <t>5597820726</t>
  </si>
  <si>
    <t>5592299758</t>
  </si>
  <si>
    <t>5592299780</t>
  </si>
  <si>
    <t>4083662114</t>
  </si>
  <si>
    <t>4082579126</t>
  </si>
  <si>
    <t>4157888005</t>
  </si>
  <si>
    <t>4157888009</t>
  </si>
  <si>
    <t>7078942961</t>
  </si>
  <si>
    <t>7078947322</t>
  </si>
  <si>
    <t>9168738620</t>
  </si>
  <si>
    <t>9168738622</t>
  </si>
  <si>
    <t>5109250771</t>
  </si>
  <si>
    <t>5109250737</t>
  </si>
  <si>
    <t>5106576231</t>
  </si>
  <si>
    <t>5106578883</t>
  </si>
  <si>
    <t>5107852297</t>
  </si>
  <si>
    <t>5107854986</t>
  </si>
  <si>
    <t>5107840866</t>
  </si>
  <si>
    <t>5107840350</t>
  </si>
  <si>
    <t>5106511040</t>
  </si>
  <si>
    <t>5106511047</t>
  </si>
  <si>
    <t>9169290323</t>
  </si>
  <si>
    <t>9169290106</t>
  </si>
  <si>
    <t>7077668922</t>
  </si>
  <si>
    <t>5103512650</t>
  </si>
  <si>
    <t>5103518722</t>
  </si>
  <si>
    <t>5107701378</t>
  </si>
  <si>
    <t>5107700619</t>
  </si>
  <si>
    <t>5108867331</t>
  </si>
  <si>
    <t>5108864134</t>
  </si>
  <si>
    <t>8056044520</t>
  </si>
  <si>
    <t>8056044360</t>
  </si>
  <si>
    <t>4158595096</t>
  </si>
  <si>
    <t>4159887045</t>
  </si>
  <si>
    <t>8182430337</t>
  </si>
  <si>
    <t>8182435881</t>
  </si>
  <si>
    <t>6192412427</t>
  </si>
  <si>
    <t>6192412629</t>
  </si>
  <si>
    <t>7144900700</t>
  </si>
  <si>
    <t>7144900703</t>
  </si>
  <si>
    <t>9092844002</t>
  </si>
  <si>
    <t>9096147404</t>
  </si>
  <si>
    <t>4159218695</t>
  </si>
  <si>
    <t>4159212739</t>
  </si>
  <si>
    <t>6194286003</t>
  </si>
  <si>
    <t>6194286902</t>
  </si>
  <si>
    <t>7079633231</t>
  </si>
  <si>
    <t>7079630898</t>
  </si>
  <si>
    <t>2133379900</t>
  </si>
  <si>
    <t>8183674430</t>
  </si>
  <si>
    <t>8183622887</t>
  </si>
  <si>
    <t>8058971096</t>
  </si>
  <si>
    <t>5308230321</t>
  </si>
  <si>
    <t>5308231653</t>
  </si>
  <si>
    <t>5302712222</t>
  </si>
  <si>
    <t>5302742590</t>
  </si>
  <si>
    <t>7145414451</t>
  </si>
  <si>
    <t>7149523600</t>
  </si>
  <si>
    <t>7149529141</t>
  </si>
  <si>
    <t>7603471122</t>
  </si>
  <si>
    <t>7607754602</t>
  </si>
  <si>
    <t>6194208700</t>
  </si>
  <si>
    <t>6194200115</t>
  </si>
  <si>
    <t>2134415495</t>
  </si>
  <si>
    <t>7604141994</t>
  </si>
  <si>
    <t>9098828485</t>
  </si>
  <si>
    <t>9098826945</t>
  </si>
  <si>
    <t>7146950500</t>
  </si>
  <si>
    <t>7146950037</t>
  </si>
  <si>
    <t>8586496176</t>
  </si>
  <si>
    <t>8586341367</t>
  </si>
  <si>
    <t>3108860533</t>
  </si>
  <si>
    <t>3108860336</t>
  </si>
  <si>
    <t>8189858768</t>
  </si>
  <si>
    <t>7149919172</t>
  </si>
  <si>
    <t>7149919174</t>
  </si>
  <si>
    <t>6614893685</t>
  </si>
  <si>
    <t>6614893686</t>
  </si>
  <si>
    <t>4243283001</t>
  </si>
  <si>
    <t>4243283161</t>
  </si>
  <si>
    <t>9516577799</t>
  </si>
  <si>
    <t>5596371133</t>
  </si>
  <si>
    <t>5595904319</t>
  </si>
  <si>
    <t>3109809576</t>
  </si>
  <si>
    <t>8059682141</t>
  </si>
  <si>
    <t>8059682143</t>
  </si>
  <si>
    <t>8182432030</t>
  </si>
  <si>
    <t>7074642581</t>
  </si>
  <si>
    <t>7074647529</t>
  </si>
  <si>
    <t>2098922108</t>
  </si>
  <si>
    <t>2098928705</t>
  </si>
  <si>
    <t>7077643324</t>
  </si>
  <si>
    <t>7077643018</t>
  </si>
  <si>
    <t>2098691166</t>
  </si>
  <si>
    <t>2098692126</t>
  </si>
  <si>
    <t>7602955232</t>
  </si>
  <si>
    <t>7602955244</t>
  </si>
  <si>
    <t>9498722589</t>
  </si>
  <si>
    <t>6617929100</t>
  </si>
  <si>
    <t>6617929090</t>
  </si>
  <si>
    <t>6502109126</t>
  </si>
  <si>
    <t>3107819192</t>
  </si>
  <si>
    <t>6192995000</t>
  </si>
  <si>
    <t>6192995002</t>
  </si>
  <si>
    <t>8057358351</t>
  </si>
  <si>
    <t>8057359263</t>
  </si>
  <si>
    <t>7142295804</t>
  </si>
  <si>
    <t>7142295821</t>
  </si>
  <si>
    <t>9513287968</t>
  </si>
  <si>
    <t>3106354000</t>
  </si>
  <si>
    <t>3106354022</t>
  </si>
  <si>
    <t>8189567970</t>
  </si>
  <si>
    <t>8189567972</t>
  </si>
  <si>
    <t>2136257900</t>
  </si>
  <si>
    <t>7074654309</t>
  </si>
  <si>
    <t>7074651353</t>
  </si>
  <si>
    <t>4159238847</t>
  </si>
  <si>
    <t>4247448419</t>
  </si>
  <si>
    <t>4247448410</t>
  </si>
  <si>
    <t>9254788030</t>
  </si>
  <si>
    <t>5594574105</t>
  </si>
  <si>
    <t>5596261005</t>
  </si>
  <si>
    <t>5594574179</t>
  </si>
  <si>
    <t>4089263177</t>
  </si>
  <si>
    <t>4089269631</t>
  </si>
  <si>
    <t>8056471548</t>
  </si>
  <si>
    <t>4082451804</t>
  </si>
  <si>
    <t>4082451807</t>
  </si>
  <si>
    <t>6509661011</t>
  </si>
  <si>
    <t>4085737924</t>
  </si>
  <si>
    <t>4089240211</t>
  </si>
  <si>
    <t>4248354135</t>
  </si>
  <si>
    <t>9093813231</t>
  </si>
  <si>
    <t>9098896445</t>
  </si>
  <si>
    <t>2137365470</t>
  </si>
  <si>
    <t>2132017579</t>
  </si>
  <si>
    <t>6503299240</t>
  </si>
  <si>
    <t>6502764104</t>
  </si>
  <si>
    <t>2098884382</t>
  </si>
  <si>
    <t>2098884916</t>
  </si>
  <si>
    <t>2094747471</t>
  </si>
  <si>
    <t>2094749143</t>
  </si>
  <si>
    <t>5306339544</t>
  </si>
  <si>
    <t>7079420400</t>
  </si>
  <si>
    <t>7079420401</t>
  </si>
  <si>
    <t>3232955653</t>
  </si>
  <si>
    <t>3232955987</t>
  </si>
  <si>
    <t>7078946592</t>
  </si>
  <si>
    <t>3232675773</t>
  </si>
  <si>
    <t>3232675776</t>
  </si>
  <si>
    <t>6196966500</t>
  </si>
  <si>
    <t>6196967133</t>
  </si>
  <si>
    <t>5594199033</t>
  </si>
  <si>
    <t>5594199465</t>
  </si>
  <si>
    <t>3106777482</t>
  </si>
  <si>
    <t>3106777432</t>
  </si>
  <si>
    <t>7144511028</t>
  </si>
  <si>
    <t>7145211027</t>
  </si>
  <si>
    <t>3237710202</t>
  </si>
  <si>
    <t>3237710216</t>
  </si>
  <si>
    <t>5625914306</t>
  </si>
  <si>
    <t>5625914606</t>
  </si>
  <si>
    <t>6618729567</t>
  </si>
  <si>
    <t>6618724617</t>
  </si>
  <si>
    <t>5592941897</t>
  </si>
  <si>
    <t>9162363470</t>
  </si>
  <si>
    <t>8666814963</t>
  </si>
  <si>
    <t>3103986700</t>
  </si>
  <si>
    <t>7079551650</t>
  </si>
  <si>
    <t>7079944849</t>
  </si>
  <si>
    <t>7602955203</t>
  </si>
  <si>
    <t>6269699314</t>
  </si>
  <si>
    <t>8057427065</t>
  </si>
  <si>
    <t>4242923071</t>
  </si>
  <si>
    <t>4242923384</t>
  </si>
  <si>
    <t>7078383131</t>
  </si>
  <si>
    <t>9496429941</t>
  </si>
  <si>
    <t>9496424061</t>
  </si>
  <si>
    <t>7075445560</t>
  </si>
  <si>
    <t>7075444374</t>
  </si>
  <si>
    <t>5105678816</t>
  </si>
  <si>
    <t>3232578864</t>
  </si>
  <si>
    <t>3232578870</t>
  </si>
  <si>
    <t>9095993412</t>
  </si>
  <si>
    <t>9095993042</t>
  </si>
  <si>
    <t>5305341853</t>
  </si>
  <si>
    <t>5305341871</t>
  </si>
  <si>
    <t>4083748741</t>
  </si>
  <si>
    <t>4083748742</t>
  </si>
  <si>
    <t>5626121540</t>
  </si>
  <si>
    <t>5626121541</t>
  </si>
  <si>
    <t>5592511294</t>
  </si>
  <si>
    <t>5592512430</t>
  </si>
  <si>
    <t>5109856421</t>
  </si>
  <si>
    <t>5109856429</t>
  </si>
  <si>
    <t>7142582250</t>
  </si>
  <si>
    <t>7142582251</t>
  </si>
  <si>
    <t>8187749264</t>
  </si>
  <si>
    <t>8187740912</t>
  </si>
  <si>
    <t>3105497028</t>
  </si>
  <si>
    <t>3108341320</t>
  </si>
  <si>
    <t>8183862188</t>
  </si>
  <si>
    <t>3235820685</t>
  </si>
  <si>
    <t>3235823876</t>
  </si>
  <si>
    <t>5102376426</t>
  </si>
  <si>
    <t>5102378190</t>
  </si>
  <si>
    <t>6617237538</t>
  </si>
  <si>
    <t>6617237609</t>
  </si>
  <si>
    <t>8187868939</t>
  </si>
  <si>
    <t>8186025915</t>
  </si>
  <si>
    <t>4087787318</t>
  </si>
  <si>
    <t>4087783121</t>
  </si>
  <si>
    <t>5106280002</t>
  </si>
  <si>
    <t>5106280005</t>
  </si>
  <si>
    <t>5108810115</t>
  </si>
  <si>
    <t>5108810120</t>
  </si>
  <si>
    <t>5306660501</t>
  </si>
  <si>
    <t>5306661652</t>
  </si>
  <si>
    <t>7607287169</t>
  </si>
  <si>
    <t>7607287164</t>
  </si>
  <si>
    <t>8189940965</t>
  </si>
  <si>
    <t>8189455950</t>
  </si>
  <si>
    <t>8187861503</t>
  </si>
  <si>
    <t>8187867159</t>
  </si>
  <si>
    <t>3236631008</t>
  </si>
  <si>
    <t>6617253395</t>
  </si>
  <si>
    <t>6617253396</t>
  </si>
  <si>
    <t>6618721348</t>
  </si>
  <si>
    <t>6618722418</t>
  </si>
  <si>
    <t>3105308711</t>
  </si>
  <si>
    <t>3105304364</t>
  </si>
  <si>
    <t>5592760305</t>
  </si>
  <si>
    <t>5592768674</t>
  </si>
  <si>
    <t>3232490166</t>
  </si>
  <si>
    <t>3232490053</t>
  </si>
  <si>
    <t>6502412714</t>
  </si>
  <si>
    <t>6263595469</t>
  </si>
  <si>
    <t>6263030364</t>
  </si>
  <si>
    <t>3234658954</t>
  </si>
  <si>
    <t>3234628069</t>
  </si>
  <si>
    <t>5594451802</t>
  </si>
  <si>
    <t>5594750376</t>
  </si>
  <si>
    <t>4159225436</t>
  </si>
  <si>
    <t>6617463411</t>
  </si>
  <si>
    <t>6617461300</t>
  </si>
  <si>
    <t>6617461339</t>
  </si>
  <si>
    <t>8316740150</t>
  </si>
  <si>
    <t>8317584522</t>
  </si>
  <si>
    <t>8317589117</t>
  </si>
  <si>
    <t>8054830882</t>
  </si>
  <si>
    <t>8314440102</t>
  </si>
  <si>
    <t>8314440103</t>
  </si>
  <si>
    <t>6196986440</t>
  </si>
  <si>
    <t>6199877066</t>
  </si>
  <si>
    <t>6194630579</t>
  </si>
  <si>
    <t>6194632105</t>
  </si>
  <si>
    <t>9164280727</t>
  </si>
  <si>
    <t>9164280735</t>
  </si>
  <si>
    <t>6613827125</t>
  </si>
  <si>
    <t>6613990269</t>
  </si>
  <si>
    <t>6617259676</t>
  </si>
  <si>
    <t>6617259388</t>
  </si>
  <si>
    <t>5107051488</t>
  </si>
  <si>
    <t>5107051884</t>
  </si>
  <si>
    <t>5105386016</t>
  </si>
  <si>
    <t>5105386217</t>
  </si>
  <si>
    <t>5102805161</t>
  </si>
  <si>
    <t>5102782400</t>
  </si>
  <si>
    <t>7074745241</t>
  </si>
  <si>
    <t>7074749039</t>
  </si>
  <si>
    <t>4083629233</t>
  </si>
  <si>
    <t>4082257496</t>
  </si>
  <si>
    <t>6264458273</t>
  </si>
  <si>
    <t>9098898417</t>
  </si>
  <si>
    <t>9098893077</t>
  </si>
  <si>
    <t>3106040392</t>
  </si>
  <si>
    <t>3106321783</t>
  </si>
  <si>
    <t>5624351804</t>
  </si>
  <si>
    <t>5624952223</t>
  </si>
  <si>
    <t>7607459314</t>
  </si>
  <si>
    <t>7607450291</t>
  </si>
  <si>
    <t>9163720160</t>
  </si>
  <si>
    <t>9163723950</t>
  </si>
  <si>
    <t>4154945670</t>
  </si>
  <si>
    <t>9164496360</t>
  </si>
  <si>
    <t>9164989631</t>
  </si>
  <si>
    <t>8583678729</t>
  </si>
  <si>
    <t>8583678744</t>
  </si>
  <si>
    <t>6616318210</t>
  </si>
  <si>
    <t>6195211263</t>
  </si>
  <si>
    <t>6195211748</t>
  </si>
  <si>
    <t>9098621011</t>
  </si>
  <si>
    <t>9098621012</t>
  </si>
  <si>
    <t>8188998803</t>
  </si>
  <si>
    <t>8188996862</t>
  </si>
  <si>
    <t>8054867700</t>
  </si>
  <si>
    <t>9493800311</t>
  </si>
  <si>
    <t>9493800355</t>
  </si>
  <si>
    <t>5309343411</t>
  </si>
  <si>
    <t>5303616733</t>
  </si>
  <si>
    <t>9093553012</t>
  </si>
  <si>
    <t>9094286683</t>
  </si>
  <si>
    <t>6619420663</t>
  </si>
  <si>
    <t>7602437713</t>
  </si>
  <si>
    <t>7602412322</t>
  </si>
  <si>
    <t>9098743430</t>
  </si>
  <si>
    <t>6619433833</t>
  </si>
  <si>
    <t>6619480051</t>
  </si>
  <si>
    <t>9493887147</t>
  </si>
  <si>
    <t>9094533216</t>
  </si>
  <si>
    <t>5106869970</t>
  </si>
  <si>
    <t>5106869974</t>
  </si>
  <si>
    <t>4158133710</t>
  </si>
  <si>
    <t>2092367070</t>
  </si>
  <si>
    <t>2092361073</t>
  </si>
  <si>
    <t>8052251837</t>
  </si>
  <si>
    <t>8052251838</t>
  </si>
  <si>
    <t>9167585686</t>
  </si>
  <si>
    <t>9165855905</t>
  </si>
  <si>
    <t>3234991727</t>
  </si>
  <si>
    <t>5304928024</t>
  </si>
  <si>
    <t>5307860505</t>
  </si>
  <si>
    <t>5596388442</t>
  </si>
  <si>
    <t>5596389572</t>
  </si>
  <si>
    <t>2097544643</t>
  </si>
  <si>
    <t>2097544919</t>
  </si>
  <si>
    <t>5599340401</t>
  </si>
  <si>
    <t>5596340402</t>
  </si>
  <si>
    <t>9162738947</t>
  </si>
  <si>
    <t>6268143200</t>
  </si>
  <si>
    <t>6268143210</t>
  </si>
  <si>
    <t>6194344222</t>
  </si>
  <si>
    <t>6194344228</t>
  </si>
  <si>
    <t>6504580370</t>
  </si>
  <si>
    <t>6503934079</t>
  </si>
  <si>
    <t>3236126345</t>
  </si>
  <si>
    <t>3232846313</t>
  </si>
  <si>
    <t>8056860766</t>
  </si>
  <si>
    <t>8056860708</t>
  </si>
  <si>
    <t>5593998293</t>
  </si>
  <si>
    <t>5593998361</t>
  </si>
  <si>
    <t>8318568322</t>
  </si>
  <si>
    <t>8318568323</t>
  </si>
  <si>
    <t>4422318652</t>
  </si>
  <si>
    <t>4422318731</t>
  </si>
  <si>
    <t>5622523587</t>
  </si>
  <si>
    <t>8443409062</t>
  </si>
  <si>
    <t>9516890797</t>
  </si>
  <si>
    <t>9516890831</t>
  </si>
  <si>
    <t>5597636061</t>
  </si>
  <si>
    <t>5597636064</t>
  </si>
  <si>
    <t>8185475789</t>
  </si>
  <si>
    <t>8185477592</t>
  </si>
  <si>
    <t>7076630013</t>
  </si>
  <si>
    <t>8442704944</t>
  </si>
  <si>
    <t>4248384256</t>
  </si>
  <si>
    <t>4248354255</t>
  </si>
  <si>
    <t>9516546882</t>
  </si>
  <si>
    <t>9516549722</t>
  </si>
  <si>
    <t>9094470624</t>
  </si>
  <si>
    <t>9094470679</t>
  </si>
  <si>
    <t>4083009299</t>
  </si>
  <si>
    <t>4087749485</t>
  </si>
  <si>
    <t>3232380538</t>
  </si>
  <si>
    <t>3232380567</t>
  </si>
  <si>
    <t>4086756718</t>
  </si>
  <si>
    <t>4085644739</t>
  </si>
  <si>
    <t>7607368010</t>
  </si>
  <si>
    <t>7608918464</t>
  </si>
  <si>
    <t>2094631355</t>
  </si>
  <si>
    <t>2094631464</t>
  </si>
  <si>
    <t>5109221700</t>
  </si>
  <si>
    <t>4089823840</t>
  </si>
  <si>
    <t>4086425291</t>
  </si>
  <si>
    <t>7073438057</t>
  </si>
  <si>
    <t>7073431086</t>
  </si>
  <si>
    <t>6195016013</t>
  </si>
  <si>
    <t>6195016018</t>
  </si>
  <si>
    <t>6194504499</t>
  </si>
  <si>
    <t>6195646302</t>
  </si>
  <si>
    <t>9098758734</t>
  </si>
  <si>
    <t>5596266724</t>
  </si>
  <si>
    <t>5596266314</t>
  </si>
  <si>
    <t>5303841523</t>
  </si>
  <si>
    <t>5303841611</t>
  </si>
  <si>
    <t>9163769391</t>
  </si>
  <si>
    <t>9163769342</t>
  </si>
  <si>
    <t>5307951033</t>
  </si>
  <si>
    <t>8056919790</t>
  </si>
  <si>
    <t>8056977543</t>
  </si>
  <si>
    <t>5103061222</t>
  </si>
  <si>
    <t>5104389848</t>
  </si>
  <si>
    <t>8317510213</t>
  </si>
  <si>
    <t>8317510353</t>
  </si>
  <si>
    <t>5307364411</t>
  </si>
  <si>
    <t>5308426459</t>
  </si>
  <si>
    <t>5308426460</t>
  </si>
  <si>
    <t>2137481557</t>
  </si>
  <si>
    <t>2137481587</t>
  </si>
  <si>
    <t>6265350115</t>
  </si>
  <si>
    <t>6265350119</t>
  </si>
  <si>
    <t>3237086181</t>
  </si>
  <si>
    <t>6617972003</t>
  </si>
  <si>
    <t>8053515899</t>
  </si>
  <si>
    <t>8053515837</t>
  </si>
  <si>
    <t>3234641620</t>
  </si>
  <si>
    <t>3234641609</t>
  </si>
  <si>
    <t>7146374398</t>
  </si>
  <si>
    <t>7146374486</t>
  </si>
  <si>
    <t>9098851593</t>
  </si>
  <si>
    <t>9093882218</t>
  </si>
  <si>
    <t>6267147095</t>
  </si>
  <si>
    <t>6267147778</t>
  </si>
  <si>
    <t>4155030668</t>
  </si>
  <si>
    <t>5109268619</t>
  </si>
  <si>
    <t>3236126346</t>
  </si>
  <si>
    <t>3237438473</t>
  </si>
  <si>
    <t>2099330587</t>
  </si>
  <si>
    <t>2099330559</t>
  </si>
  <si>
    <t>5597212756</t>
  </si>
  <si>
    <t>5597212784</t>
  </si>
  <si>
    <t>6263597724</t>
  </si>
  <si>
    <t>6263596689</t>
  </si>
  <si>
    <t>3237781696</t>
  </si>
  <si>
    <t>3237781695</t>
  </si>
  <si>
    <t>6196906349</t>
  </si>
  <si>
    <t>7148429622</t>
  </si>
  <si>
    <t>7148415173</t>
  </si>
  <si>
    <t>9098771177</t>
  </si>
  <si>
    <t>9098770894</t>
  </si>
  <si>
    <t>6617251673</t>
  </si>
  <si>
    <t>7145418616</t>
  </si>
  <si>
    <t>7145649722</t>
  </si>
  <si>
    <t>4155670052</t>
  </si>
  <si>
    <t>4155670182</t>
  </si>
  <si>
    <t>3237593309</t>
  </si>
  <si>
    <t>3237595309</t>
  </si>
  <si>
    <t>9163636756</t>
  </si>
  <si>
    <t>9163635303</t>
  </si>
  <si>
    <t>9254327209</t>
  </si>
  <si>
    <t>5102328908</t>
  </si>
  <si>
    <t>5102328135</t>
  </si>
  <si>
    <t>7603256291</t>
  </si>
  <si>
    <t>7603252914</t>
  </si>
  <si>
    <t>6614894728</t>
  </si>
  <si>
    <t>6614894731</t>
  </si>
  <si>
    <t>4158721297</t>
  </si>
  <si>
    <t>4158965602</t>
  </si>
  <si>
    <t>3232334125</t>
  </si>
  <si>
    <t>3233169942</t>
  </si>
  <si>
    <t>3232355930</t>
  </si>
  <si>
    <t>3233169941</t>
  </si>
  <si>
    <t>3232319361</t>
  </si>
  <si>
    <t>3233803032</t>
  </si>
  <si>
    <t>7149563840</t>
  </si>
  <si>
    <t>7149561232</t>
  </si>
  <si>
    <t>9166896444</t>
  </si>
  <si>
    <t>7076662226</t>
  </si>
  <si>
    <t>9166241388</t>
  </si>
  <si>
    <t>9166241333</t>
  </si>
  <si>
    <t>7608905277</t>
  </si>
  <si>
    <t>7608905127</t>
  </si>
  <si>
    <t>5303468115</t>
  </si>
  <si>
    <t>5303467484</t>
  </si>
  <si>
    <t>4085590330</t>
  </si>
  <si>
    <t>4083770478</t>
  </si>
  <si>
    <t>6504941944</t>
  </si>
  <si>
    <t>6506008131</t>
  </si>
  <si>
    <t>5629451344</t>
  </si>
  <si>
    <t>5626931412</t>
  </si>
  <si>
    <t>7603428605</t>
  </si>
  <si>
    <t>7603428905</t>
  </si>
  <si>
    <t>8057913493</t>
  </si>
  <si>
    <t>8057913525</t>
  </si>
  <si>
    <t>6572175773</t>
  </si>
  <si>
    <t>5104453801</t>
  </si>
  <si>
    <t>5104553801</t>
  </si>
  <si>
    <t>8316788355</t>
  </si>
  <si>
    <t>8316788864</t>
  </si>
  <si>
    <t>3237373463</t>
  </si>
  <si>
    <t>3237373465</t>
  </si>
  <si>
    <t>4088097142</t>
  </si>
  <si>
    <t>4089608658</t>
  </si>
  <si>
    <t>4089606295</t>
  </si>
  <si>
    <t>6692343167</t>
  </si>
  <si>
    <t>4158269362</t>
  </si>
  <si>
    <t>6263596717</t>
  </si>
  <si>
    <t>6263064118</t>
  </si>
  <si>
    <t>6194224951</t>
  </si>
  <si>
    <t>6194227385</t>
  </si>
  <si>
    <t>7075444696</t>
  </si>
  <si>
    <t>8005953504</t>
  </si>
  <si>
    <t>4154001142</t>
  </si>
  <si>
    <t>4154001143</t>
  </si>
  <si>
    <t>3239381354</t>
  </si>
  <si>
    <t>3103583494</t>
  </si>
  <si>
    <t>9492095025</t>
  </si>
  <si>
    <t>9494511412</t>
  </si>
  <si>
    <t>4158133775</t>
  </si>
  <si>
    <t>6197953292</t>
  </si>
  <si>
    <t>3235621777</t>
  </si>
  <si>
    <t>3235621146</t>
  </si>
  <si>
    <t>4083792828</t>
  </si>
  <si>
    <t>4083794060</t>
  </si>
  <si>
    <t>2133882522</t>
  </si>
  <si>
    <t>2133882091</t>
  </si>
  <si>
    <t>6192337001</t>
  </si>
  <si>
    <t>6192330711</t>
  </si>
  <si>
    <t>8059229608</t>
  </si>
  <si>
    <t>8059680088</t>
  </si>
  <si>
    <t>6192392073</t>
  </si>
  <si>
    <t>8057331960</t>
  </si>
  <si>
    <t>8057331920</t>
  </si>
  <si>
    <t>4089950989</t>
  </si>
  <si>
    <t>4089950637</t>
  </si>
  <si>
    <t>4082871860</t>
  </si>
  <si>
    <t>2139085238</t>
  </si>
  <si>
    <t>2139085190</t>
  </si>
  <si>
    <t>8187101305</t>
  </si>
  <si>
    <t>2099283168</t>
  </si>
  <si>
    <t>2099281490</t>
  </si>
  <si>
    <t>5306956244</t>
  </si>
  <si>
    <t>5306956282</t>
  </si>
  <si>
    <t>4089232099</t>
  </si>
  <si>
    <t>4089233198</t>
  </si>
  <si>
    <t>4155631885</t>
  </si>
  <si>
    <t>4155630872</t>
  </si>
  <si>
    <t>7079631385</t>
  </si>
  <si>
    <t>7079630973</t>
  </si>
  <si>
    <t>5306776775</t>
  </si>
  <si>
    <t>5306772824</t>
  </si>
  <si>
    <t>7609485121</t>
  </si>
  <si>
    <t>7609481588</t>
  </si>
  <si>
    <t>5599247012</t>
  </si>
  <si>
    <t>5599247029</t>
  </si>
  <si>
    <t>7603420224</t>
  </si>
  <si>
    <t>7603425005</t>
  </si>
  <si>
    <t>9169257313</t>
  </si>
  <si>
    <t>9169257388</t>
  </si>
  <si>
    <t>4156043273</t>
  </si>
  <si>
    <t>4159376108</t>
  </si>
  <si>
    <t>6508715323</t>
  </si>
  <si>
    <t>6508710812</t>
  </si>
  <si>
    <t>8314622400</t>
  </si>
  <si>
    <t>8314626274</t>
  </si>
  <si>
    <t>2133816439</t>
  </si>
  <si>
    <t>2134876658</t>
  </si>
  <si>
    <t>8582610796</t>
  </si>
  <si>
    <t>8582610797</t>
  </si>
  <si>
    <t>9494922970</t>
  </si>
  <si>
    <t>9494922971</t>
  </si>
  <si>
    <t>5308233047</t>
  </si>
  <si>
    <t>5308235948</t>
  </si>
  <si>
    <t>8056823618</t>
  </si>
  <si>
    <t>3103553082</t>
  </si>
  <si>
    <t>6504682925</t>
  </si>
  <si>
    <t>6504340064</t>
  </si>
  <si>
    <t>7607980191</t>
  </si>
  <si>
    <t>4088424457</t>
  </si>
  <si>
    <t>4088423501</t>
  </si>
  <si>
    <t>9169175216</t>
  </si>
  <si>
    <t>9169175136</t>
  </si>
  <si>
    <t>5622180580</t>
  </si>
  <si>
    <t>5622188345</t>
  </si>
  <si>
    <t>7603518773</t>
  </si>
  <si>
    <t>7606237310</t>
  </si>
  <si>
    <t>8182176368</t>
  </si>
  <si>
    <t>5596519805</t>
  </si>
  <si>
    <t>5596519049</t>
  </si>
  <si>
    <t>5105005179</t>
  </si>
  <si>
    <t>5104392600</t>
  </si>
  <si>
    <t>2098322749</t>
  </si>
  <si>
    <t>2094750008</t>
  </si>
  <si>
    <t>2098543156</t>
  </si>
  <si>
    <t>2098541993</t>
  </si>
  <si>
    <t>2095361587</t>
  </si>
  <si>
    <t>2095338241</t>
  </si>
  <si>
    <t>5594412308</t>
  </si>
  <si>
    <t>3239698276</t>
  </si>
  <si>
    <t>3236561233</t>
  </si>
  <si>
    <t>5592907989</t>
  </si>
  <si>
    <t>2098518370</t>
  </si>
  <si>
    <t>2098518108</t>
  </si>
  <si>
    <t>6192412551</t>
  </si>
  <si>
    <t>6199064055</t>
  </si>
  <si>
    <t>7078261906</t>
  </si>
  <si>
    <t>5594574112</t>
  </si>
  <si>
    <t>8315851348</t>
  </si>
  <si>
    <t>8316264623</t>
  </si>
  <si>
    <t>5105702156</t>
  </si>
  <si>
    <t>8057357672</t>
  </si>
  <si>
    <t>9513840801</t>
  </si>
  <si>
    <t>2132771756</t>
  </si>
  <si>
    <t>2132771755</t>
  </si>
  <si>
    <t>4158269356</t>
  </si>
  <si>
    <t>5303381420</t>
  </si>
  <si>
    <t>2094759951</t>
  </si>
  <si>
    <t>3239681004</t>
  </si>
  <si>
    <t>3235881227</t>
  </si>
  <si>
    <t>3235221217</t>
  </si>
  <si>
    <t>6195467042</t>
  </si>
  <si>
    <t>5306956168</t>
  </si>
  <si>
    <t>5623490293</t>
  </si>
  <si>
    <t>5623490294</t>
  </si>
  <si>
    <t>2136184054</t>
  </si>
  <si>
    <t>3237307005</t>
  </si>
  <si>
    <t>9094613710</t>
  </si>
  <si>
    <t>9094616275</t>
  </si>
  <si>
    <t>9513923288</t>
  </si>
  <si>
    <t>6503821328</t>
  </si>
  <si>
    <t>6503261306</t>
  </si>
  <si>
    <t>5596384085</t>
  </si>
  <si>
    <t>7603670545</t>
  </si>
  <si>
    <t>7603615121</t>
  </si>
  <si>
    <t>5595916239</t>
  </si>
  <si>
    <t>5595918928</t>
  </si>
  <si>
    <t>9517697414</t>
  </si>
  <si>
    <t>5308421646</t>
  </si>
  <si>
    <t>7752655293</t>
  </si>
  <si>
    <t>9516547474</t>
  </si>
  <si>
    <t>8188211278</t>
  </si>
  <si>
    <t>2097109575</t>
  </si>
  <si>
    <t>2097109599</t>
  </si>
  <si>
    <t>8052386445</t>
  </si>
  <si>
    <t>8052963047</t>
  </si>
  <si>
    <t>6613832701</t>
  </si>
  <si>
    <t>6612845979</t>
  </si>
  <si>
    <t>7074592153</t>
  </si>
  <si>
    <t>7074569512</t>
  </si>
  <si>
    <t>2135720561</t>
  </si>
  <si>
    <t>2098632535</t>
  </si>
  <si>
    <t>2092972441</t>
  </si>
  <si>
    <t>6503523309</t>
  </si>
  <si>
    <t>6503281840</t>
  </si>
  <si>
    <t>9255741701</t>
  </si>
  <si>
    <t>9255741705</t>
  </si>
  <si>
    <t>9169131081</t>
  </si>
  <si>
    <t>9169131072</t>
  </si>
  <si>
    <t>9164420323</t>
  </si>
  <si>
    <t>9164421226</t>
  </si>
  <si>
    <t>3232984520</t>
  </si>
  <si>
    <t>5307561164</t>
  </si>
  <si>
    <t>5307561176</t>
  </si>
  <si>
    <t>5307499403</t>
  </si>
  <si>
    <t>5307491228</t>
  </si>
  <si>
    <t>5594412309</t>
  </si>
  <si>
    <t>5598401060</t>
  </si>
  <si>
    <t>5598401969</t>
  </si>
  <si>
    <t>9093970013</t>
  </si>
  <si>
    <t>9093970091</t>
  </si>
  <si>
    <t>7604537812</t>
  </si>
  <si>
    <t>5104555035</t>
  </si>
  <si>
    <t>7074679975</t>
  </si>
  <si>
    <t>7074679100</t>
  </si>
  <si>
    <t>6195464201</t>
  </si>
  <si>
    <t>6195464203</t>
  </si>
  <si>
    <t>2094002070</t>
  </si>
  <si>
    <t>2094002054</t>
  </si>
  <si>
    <t>5304733511</t>
  </si>
  <si>
    <t>8054661978</t>
  </si>
  <si>
    <t>8314717944</t>
  </si>
  <si>
    <t>8314717948</t>
  </si>
  <si>
    <t>5303328419</t>
  </si>
  <si>
    <t>5303338419</t>
  </si>
  <si>
    <t>9097363242</t>
  </si>
  <si>
    <t>9093810482</t>
  </si>
  <si>
    <t>2137426931</t>
  </si>
  <si>
    <t>2137426962</t>
  </si>
  <si>
    <t>6507464885</t>
  </si>
  <si>
    <t>6503010595</t>
  </si>
  <si>
    <t>5102222730</t>
  </si>
  <si>
    <t>9168855214</t>
  </si>
  <si>
    <t>8052470280</t>
  </si>
  <si>
    <t>8052470281</t>
  </si>
  <si>
    <t>4429995881</t>
  </si>
  <si>
    <t>4429995884</t>
  </si>
  <si>
    <t>5104659346</t>
  </si>
  <si>
    <t>5104650604</t>
  </si>
  <si>
    <t>6503413367</t>
  </si>
  <si>
    <t>6503413450</t>
  </si>
  <si>
    <t>7607475760</t>
  </si>
  <si>
    <t>7607474320</t>
  </si>
  <si>
    <t>6503592114</t>
  </si>
  <si>
    <t>6503596176</t>
  </si>
  <si>
    <t>7077656226</t>
  </si>
  <si>
    <t>7077626709</t>
  </si>
  <si>
    <t>6284005887</t>
  </si>
  <si>
    <t>9492321819</t>
  </si>
  <si>
    <t>9493587905</t>
  </si>
  <si>
    <t>5595916000</t>
  </si>
  <si>
    <t>5595916262</t>
  </si>
  <si>
    <t>9163320366</t>
  </si>
  <si>
    <t>9163328864</t>
  </si>
  <si>
    <t>5104555990</t>
  </si>
  <si>
    <t>5103720669</t>
  </si>
  <si>
    <t>4082945380</t>
  </si>
  <si>
    <t>4082949861</t>
  </si>
  <si>
    <t>3232542287</t>
  </si>
  <si>
    <t>3232542516</t>
  </si>
  <si>
    <t>5624266547</t>
  </si>
  <si>
    <t>5624259731</t>
  </si>
  <si>
    <t>4156607741</t>
  </si>
  <si>
    <t>9095709569</t>
  </si>
  <si>
    <t>2133876541</t>
  </si>
  <si>
    <t>2133878734</t>
  </si>
  <si>
    <t>2135529767</t>
  </si>
  <si>
    <t>2139911155</t>
  </si>
  <si>
    <t>6195018338</t>
  </si>
  <si>
    <t>8183521088</t>
  </si>
  <si>
    <t>8055227778</t>
  </si>
  <si>
    <t>8055227779</t>
  </si>
  <si>
    <t>6572512571</t>
  </si>
  <si>
    <t>7147412043</t>
  </si>
  <si>
    <t>9497158330</t>
  </si>
  <si>
    <t>6619454646</t>
  </si>
  <si>
    <t>7475007714</t>
  </si>
  <si>
    <t>7475007716</t>
  </si>
  <si>
    <t>7607462000</t>
  </si>
  <si>
    <t>6195618732</t>
  </si>
  <si>
    <t>8059640353</t>
  </si>
  <si>
    <t>8059641663</t>
  </si>
  <si>
    <t>4083370329</t>
  </si>
  <si>
    <t>9518679691</t>
  </si>
  <si>
    <t>9518679692</t>
  </si>
  <si>
    <t>4082888750</t>
  </si>
  <si>
    <t>4082885981</t>
  </si>
  <si>
    <t>6263581917</t>
  </si>
  <si>
    <t>6263584023</t>
  </si>
  <si>
    <t>9095914212</t>
  </si>
  <si>
    <t>9096273322</t>
  </si>
  <si>
    <t>6267915582</t>
  </si>
  <si>
    <t>7147236451</t>
  </si>
  <si>
    <t>7148284343</t>
  </si>
  <si>
    <t>4084481592</t>
  </si>
  <si>
    <t>4084481594</t>
  </si>
  <si>
    <t>9252403940</t>
  </si>
  <si>
    <t>9252415985</t>
  </si>
  <si>
    <t>5102613626</t>
  </si>
  <si>
    <t>5628679550</t>
  </si>
  <si>
    <t>5628673869</t>
  </si>
  <si>
    <t>4155220203</t>
  </si>
  <si>
    <t>4152200207</t>
  </si>
  <si>
    <t>4155220260</t>
  </si>
  <si>
    <t>4155220207</t>
  </si>
  <si>
    <t>4156827101</t>
  </si>
  <si>
    <t>4156827107</t>
  </si>
  <si>
    <t>4152061130</t>
  </si>
  <si>
    <t>4152061167</t>
  </si>
  <si>
    <t>4152000550</t>
  </si>
  <si>
    <t>4153923727</t>
  </si>
  <si>
    <t>4153923003</t>
  </si>
  <si>
    <t>4157503741</t>
  </si>
  <si>
    <t>4157522691</t>
  </si>
  <si>
    <t>4153451909</t>
  </si>
  <si>
    <t>4153451922</t>
  </si>
  <si>
    <t>4155253236</t>
  </si>
  <si>
    <t>4155253803</t>
  </si>
  <si>
    <t>4157420658</t>
  </si>
  <si>
    <t>4157425772</t>
  </si>
  <si>
    <t>4157757035</t>
  </si>
  <si>
    <t>4157757038</t>
  </si>
  <si>
    <t>4158618006</t>
  </si>
  <si>
    <t>4158618011</t>
  </si>
  <si>
    <t>4157700060</t>
  </si>
  <si>
    <t>4157700066</t>
  </si>
  <si>
    <t>5598218344</t>
  </si>
  <si>
    <t>5598218355</t>
  </si>
  <si>
    <t>5593555580</t>
  </si>
  <si>
    <t>5593837170</t>
  </si>
  <si>
    <t>3106529774</t>
  </si>
  <si>
    <t>5624264449</t>
  </si>
  <si>
    <t>5624265852</t>
  </si>
  <si>
    <t>7072939720</t>
  </si>
  <si>
    <t>7078434175</t>
  </si>
  <si>
    <t>8057721921</t>
  </si>
  <si>
    <t>8057729759</t>
  </si>
  <si>
    <t>9166354461</t>
  </si>
  <si>
    <t>3108962959</t>
  </si>
  <si>
    <t>9169662131</t>
  </si>
  <si>
    <t>9169664378</t>
  </si>
  <si>
    <t>9163328829</t>
  </si>
  <si>
    <t>9163322452</t>
  </si>
  <si>
    <t>9164888520</t>
  </si>
  <si>
    <t>9164881639</t>
  </si>
  <si>
    <t>9099462811</t>
  </si>
  <si>
    <t>9099490366</t>
  </si>
  <si>
    <t>4157710130</t>
  </si>
  <si>
    <t>4157490530</t>
  </si>
  <si>
    <t>8583569523</t>
  </si>
  <si>
    <t>6617421149</t>
  </si>
  <si>
    <t>5624260641</t>
  </si>
  <si>
    <t>4088472099</t>
  </si>
  <si>
    <t>4088475959</t>
  </si>
  <si>
    <t>3234660290</t>
  </si>
  <si>
    <t>3234691309</t>
  </si>
  <si>
    <t>6505869377</t>
  </si>
  <si>
    <t>6508562017</t>
  </si>
  <si>
    <t>5108874675</t>
  </si>
  <si>
    <t>9259375559</t>
  </si>
  <si>
    <t>9259308862</t>
  </si>
  <si>
    <t>9256255223</t>
  </si>
  <si>
    <t>9256254132</t>
  </si>
  <si>
    <t>7145902010</t>
  </si>
  <si>
    <t>7145838661</t>
  </si>
  <si>
    <t>6263657080</t>
  </si>
  <si>
    <t>6269656125</t>
  </si>
  <si>
    <t>6613972024</t>
  </si>
  <si>
    <t>6613971958</t>
  </si>
  <si>
    <t>8316753307</t>
  </si>
  <si>
    <t>8317548928</t>
  </si>
  <si>
    <t>8317830438</t>
  </si>
  <si>
    <t>8317598669</t>
  </si>
  <si>
    <t>8317598686</t>
  </si>
  <si>
    <t>8316752767</t>
  </si>
  <si>
    <t>7607981035</t>
  </si>
  <si>
    <t>7607982065</t>
  </si>
  <si>
    <t>4152288913</t>
  </si>
  <si>
    <t>5103943806</t>
  </si>
  <si>
    <t>5102721159</t>
  </si>
  <si>
    <t>5103943807</t>
  </si>
  <si>
    <t>5102721165</t>
  </si>
  <si>
    <t>4082638770</t>
  </si>
  <si>
    <t>4082638702</t>
  </si>
  <si>
    <t>4082517570</t>
  </si>
  <si>
    <t>4082517554</t>
  </si>
  <si>
    <t>3239386645</t>
  </si>
  <si>
    <t>3239386647</t>
  </si>
  <si>
    <t>9516765066</t>
  </si>
  <si>
    <t>6516765066</t>
  </si>
  <si>
    <t>4153318500</t>
  </si>
  <si>
    <t>5107244913</t>
  </si>
  <si>
    <t>5106805563</t>
  </si>
  <si>
    <t>3106727221</t>
  </si>
  <si>
    <t>3237571940</t>
  </si>
  <si>
    <t>6199476137</t>
  </si>
  <si>
    <t>6198165923</t>
  </si>
  <si>
    <t>4158651693</t>
  </si>
  <si>
    <t>9165502197</t>
  </si>
  <si>
    <t>3234180030</t>
  </si>
  <si>
    <t>3234180031</t>
  </si>
  <si>
    <t>3235662081</t>
  </si>
  <si>
    <t>3235440960</t>
  </si>
  <si>
    <t>3106841798</t>
  </si>
  <si>
    <t>3106841847</t>
  </si>
  <si>
    <t>5102394030</t>
  </si>
  <si>
    <t>5109958278</t>
  </si>
  <si>
    <t>8107507840</t>
  </si>
  <si>
    <t>5596882040</t>
  </si>
  <si>
    <t>5596848752</t>
  </si>
  <si>
    <t>7146028700</t>
  </si>
  <si>
    <t>2096364888</t>
  </si>
  <si>
    <t>9167704265</t>
  </si>
  <si>
    <t>3237301200</t>
  </si>
  <si>
    <t>9513814976</t>
  </si>
  <si>
    <t>9513814977</t>
  </si>
  <si>
    <t>4082698282</t>
  </si>
  <si>
    <t>8317548862</t>
  </si>
  <si>
    <t>8317548863</t>
  </si>
  <si>
    <t>8056217606</t>
  </si>
  <si>
    <t>8053579346</t>
  </si>
  <si>
    <t>4084183884</t>
  </si>
  <si>
    <t>4086421410</t>
  </si>
  <si>
    <t>7603672966</t>
  </si>
  <si>
    <t>7603670516</t>
  </si>
  <si>
    <t>6618545840</t>
  </si>
  <si>
    <t>6618547207</t>
  </si>
  <si>
    <t>6612684684</t>
  </si>
  <si>
    <t>8444071429</t>
  </si>
  <si>
    <t>3237342574</t>
  </si>
  <si>
    <t>3237342597</t>
  </si>
  <si>
    <t>6266720459</t>
  </si>
  <si>
    <t>6266720457</t>
  </si>
  <si>
    <t>9093813330</t>
  </si>
  <si>
    <t>7602518835</t>
  </si>
  <si>
    <t>7602518888</t>
  </si>
  <si>
    <t>2093587212</t>
  </si>
  <si>
    <t>2093584008</t>
  </si>
  <si>
    <t>8316381175</t>
  </si>
  <si>
    <t>8316381176</t>
  </si>
  <si>
    <t>5304735454</t>
  </si>
  <si>
    <t>5304735456</t>
  </si>
  <si>
    <t>3237496554</t>
  </si>
  <si>
    <t>3237496550</t>
  </si>
  <si>
    <t>3239980037</t>
  </si>
  <si>
    <t>3237950968</t>
  </si>
  <si>
    <t>7602396779</t>
  </si>
  <si>
    <t>8317072150</t>
  </si>
  <si>
    <t>8317072151</t>
  </si>
  <si>
    <t>7148531278</t>
  </si>
  <si>
    <t>7148531269</t>
  </si>
  <si>
    <t>7605720245</t>
  </si>
  <si>
    <t>6617922343</t>
  </si>
  <si>
    <t>6617926053</t>
  </si>
  <si>
    <t>7603293353</t>
  </si>
  <si>
    <t>9166451727</t>
  </si>
  <si>
    <t>9166453244</t>
  </si>
  <si>
    <t>5595624421</t>
  </si>
  <si>
    <t>5595621208</t>
  </si>
  <si>
    <t>5309655964</t>
  </si>
  <si>
    <t>5308951020</t>
  </si>
  <si>
    <t>3234223197</t>
  </si>
  <si>
    <t>8058455903</t>
  </si>
  <si>
    <t>8312002891</t>
  </si>
  <si>
    <t>8313162022</t>
  </si>
  <si>
    <t>5594412313</t>
  </si>
  <si>
    <t>5599352662</t>
  </si>
  <si>
    <t>5599355660</t>
  </si>
  <si>
    <t>7079424676</t>
  </si>
  <si>
    <t>7079424760</t>
  </si>
  <si>
    <t>7604537822</t>
  </si>
  <si>
    <t>6192640334</t>
  </si>
  <si>
    <t>6192640346</t>
  </si>
  <si>
    <t>5596853883</t>
  </si>
  <si>
    <t>8054138323</t>
  </si>
  <si>
    <t>8056839095</t>
  </si>
  <si>
    <t>8056831013</t>
  </si>
  <si>
    <t>2137469548</t>
  </si>
  <si>
    <t>2137469533</t>
  </si>
  <si>
    <t>6612065207</t>
  </si>
  <si>
    <t>6612065317</t>
  </si>
  <si>
    <t>8053247745</t>
  </si>
  <si>
    <t>8053247734</t>
  </si>
  <si>
    <t>8054866792</t>
  </si>
  <si>
    <t>8054832462</t>
  </si>
  <si>
    <t>4154948962</t>
  </si>
  <si>
    <t>4156917748</t>
  </si>
  <si>
    <t>4089294221</t>
  </si>
  <si>
    <t>4089294231</t>
  </si>
  <si>
    <t>9259449159</t>
  </si>
  <si>
    <t>9496523901</t>
  </si>
  <si>
    <t>9493596018</t>
  </si>
  <si>
    <t>9259780921</t>
  </si>
  <si>
    <t>9254020888</t>
  </si>
  <si>
    <t>9493462995</t>
  </si>
  <si>
    <t>9497861703</t>
  </si>
  <si>
    <t>9493463999</t>
  </si>
  <si>
    <t>9499320750</t>
  </si>
  <si>
    <t>9258496800</t>
  </si>
  <si>
    <t>9256717037</t>
  </si>
  <si>
    <t>8583126125</t>
  </si>
  <si>
    <t>8583128951</t>
  </si>
  <si>
    <t>4085645849</t>
  </si>
  <si>
    <t>4085645618</t>
  </si>
  <si>
    <t>6502611750</t>
  </si>
  <si>
    <t>6502619450</t>
  </si>
  <si>
    <t>9496523904</t>
  </si>
  <si>
    <t>9493596203</t>
  </si>
  <si>
    <t>5624899916</t>
  </si>
  <si>
    <t>6197800199</t>
  </si>
  <si>
    <t>5102473199</t>
  </si>
  <si>
    <t>5102473198</t>
  </si>
  <si>
    <t>9257547671</t>
  </si>
  <si>
    <t>9257547428</t>
  </si>
  <si>
    <t>6194236094</t>
  </si>
  <si>
    <t>4158831601</t>
  </si>
  <si>
    <t>4158838171</t>
  </si>
  <si>
    <t>4156639160</t>
  </si>
  <si>
    <t>4156631869</t>
  </si>
  <si>
    <t>2099575844</t>
  </si>
  <si>
    <t>2099570842</t>
  </si>
  <si>
    <t>4158729001</t>
  </si>
  <si>
    <t>4152527976</t>
  </si>
  <si>
    <t>4158729843</t>
  </si>
  <si>
    <t>4154376711</t>
  </si>
  <si>
    <t>4157700040</t>
  </si>
  <si>
    <t>4158345816</t>
  </si>
  <si>
    <t>4082671605</t>
  </si>
  <si>
    <t>4158727679</t>
  </si>
  <si>
    <t>4158727682</t>
  </si>
  <si>
    <t>4155670283</t>
  </si>
  <si>
    <t>4155670403</t>
  </si>
  <si>
    <t>4159316001</t>
  </si>
  <si>
    <t>4159316017</t>
  </si>
  <si>
    <t>4155381401</t>
  </si>
  <si>
    <t>4155380951</t>
  </si>
  <si>
    <t>4158133681</t>
  </si>
  <si>
    <t>4158133673</t>
  </si>
  <si>
    <t>4159621600</t>
  </si>
  <si>
    <t>4157492791</t>
  </si>
  <si>
    <t>4086068627</t>
  </si>
  <si>
    <t>4089944454</t>
  </si>
  <si>
    <t>4153622800</t>
  </si>
  <si>
    <t>4159891272</t>
  </si>
  <si>
    <t>4082455433</t>
  </si>
  <si>
    <t>4087498208</t>
  </si>
  <si>
    <t>8056570979</t>
  </si>
  <si>
    <t>4089233207</t>
  </si>
  <si>
    <t>9167735770</t>
  </si>
  <si>
    <t>9167736014</t>
  </si>
  <si>
    <t>3236444975</t>
  </si>
  <si>
    <t>7074493923</t>
  </si>
  <si>
    <t>7074493926</t>
  </si>
  <si>
    <t>7075727772</t>
  </si>
  <si>
    <t>7075767773</t>
  </si>
  <si>
    <t>8188960711</t>
  </si>
  <si>
    <t>8188966639</t>
  </si>
  <si>
    <t>6619436600</t>
  </si>
  <si>
    <t>4156214092</t>
  </si>
  <si>
    <t>7077652609</t>
  </si>
  <si>
    <t>7077656437</t>
  </si>
  <si>
    <t>9493465444</t>
  </si>
  <si>
    <t>9496531731</t>
  </si>
  <si>
    <t>8185071969</t>
  </si>
  <si>
    <t>5628062893</t>
  </si>
  <si>
    <t>5628062677</t>
  </si>
  <si>
    <t>6199558321</t>
  </si>
  <si>
    <t>5104062472</t>
  </si>
  <si>
    <t>8183471440</t>
  </si>
  <si>
    <t>2134836832</t>
  </si>
  <si>
    <t>7078906356</t>
  </si>
  <si>
    <t>9164432766</t>
  </si>
  <si>
    <t>9164432814</t>
  </si>
  <si>
    <t>9166459322</t>
  </si>
  <si>
    <t>9166459071</t>
  </si>
  <si>
    <t>3232349942</t>
  </si>
  <si>
    <t>3232214399</t>
  </si>
  <si>
    <t>3232212209</t>
  </si>
  <si>
    <t>4152852860</t>
  </si>
  <si>
    <t>4152852866</t>
  </si>
  <si>
    <t>5109250204</t>
  </si>
  <si>
    <t>5109250205</t>
  </si>
  <si>
    <t>5596615300</t>
  </si>
  <si>
    <t>5596617367</t>
  </si>
  <si>
    <t>7603984656</t>
  </si>
  <si>
    <t>7603985926</t>
  </si>
  <si>
    <t>5109747010</t>
  </si>
  <si>
    <t>5109747011</t>
  </si>
  <si>
    <t>9254703637</t>
  </si>
  <si>
    <t>9259789126</t>
  </si>
  <si>
    <t>8052470900</t>
  </si>
  <si>
    <t>8052470584</t>
  </si>
  <si>
    <t>8316789401</t>
  </si>
  <si>
    <t>8316789573</t>
  </si>
  <si>
    <t>6613932335</t>
  </si>
  <si>
    <t>6613938928</t>
  </si>
  <si>
    <t>5592275070</t>
  </si>
  <si>
    <t>5592279812</t>
  </si>
  <si>
    <t>6194281125</t>
  </si>
  <si>
    <t>6194283814</t>
  </si>
  <si>
    <t>6613933535</t>
  </si>
  <si>
    <t>6613933865</t>
  </si>
  <si>
    <t>3235312667</t>
  </si>
  <si>
    <t>3235319400</t>
  </si>
  <si>
    <t>4154948958</t>
  </si>
  <si>
    <t>4153490025</t>
  </si>
  <si>
    <t>8055864925</t>
  </si>
  <si>
    <t>8059803041</t>
  </si>
  <si>
    <t>2092278440</t>
  </si>
  <si>
    <t>2098885774</t>
  </si>
  <si>
    <t>8058691583</t>
  </si>
  <si>
    <t>8058691584</t>
  </si>
  <si>
    <t>9496399904</t>
  </si>
  <si>
    <t>9496523317</t>
  </si>
  <si>
    <t>5109010187</t>
  </si>
  <si>
    <t>6572453137</t>
  </si>
  <si>
    <t>6572453138</t>
  </si>
  <si>
    <t>2136292702</t>
  </si>
  <si>
    <t>2136276407</t>
  </si>
  <si>
    <t>8183646674</t>
  </si>
  <si>
    <t>7609453507</t>
  </si>
  <si>
    <t>7146337344</t>
  </si>
  <si>
    <t>7146338063</t>
  </si>
  <si>
    <t>7603243633</t>
  </si>
  <si>
    <t>7603249153</t>
  </si>
  <si>
    <t>4087794361</t>
  </si>
  <si>
    <t>4087792802</t>
  </si>
  <si>
    <t>4082887770</t>
  </si>
  <si>
    <t>4082887772</t>
  </si>
  <si>
    <t>7149920905</t>
  </si>
  <si>
    <t>7149921443</t>
  </si>
  <si>
    <t>5104440839</t>
  </si>
  <si>
    <t>5104655420</t>
  </si>
  <si>
    <t>9254476962</t>
  </si>
  <si>
    <t>9254476847</t>
  </si>
  <si>
    <t>3235665195</t>
  </si>
  <si>
    <t>3235668461</t>
  </si>
  <si>
    <t>4159662256</t>
  </si>
  <si>
    <t>4156483000</t>
  </si>
  <si>
    <t>4156483005</t>
  </si>
  <si>
    <t>6269684030</t>
  </si>
  <si>
    <t>6269683799</t>
  </si>
  <si>
    <t>8185021771</t>
  </si>
  <si>
    <t>8185028617</t>
  </si>
  <si>
    <t>5628093456</t>
  </si>
  <si>
    <t>5624034748</t>
  </si>
  <si>
    <t>5106984923</t>
  </si>
  <si>
    <t>5102179595</t>
  </si>
  <si>
    <t>7079807679</t>
  </si>
  <si>
    <t>7079807901</t>
  </si>
  <si>
    <t>6692390011</t>
  </si>
  <si>
    <t>5592276785</t>
  </si>
  <si>
    <t>6192678116</t>
  </si>
  <si>
    <t>6192678506</t>
  </si>
  <si>
    <t>9493481894</t>
  </si>
  <si>
    <t>9493481914</t>
  </si>
  <si>
    <t>7148265912</t>
  </si>
  <si>
    <t>7148262157</t>
  </si>
  <si>
    <t>7145275404</t>
  </si>
  <si>
    <t>7145270353</t>
  </si>
  <si>
    <t>5626970173</t>
  </si>
  <si>
    <t>5626905583</t>
  </si>
  <si>
    <t>7147781267</t>
  </si>
  <si>
    <t>7147589818</t>
  </si>
  <si>
    <t>5107295034</t>
  </si>
  <si>
    <t>5107295035</t>
  </si>
  <si>
    <t>7076431791</t>
  </si>
  <si>
    <t>7605299333</t>
  </si>
  <si>
    <t>6502412296</t>
  </si>
  <si>
    <t>7072553119</t>
  </si>
  <si>
    <t>5303642860</t>
  </si>
  <si>
    <t>5306422872</t>
  </si>
  <si>
    <t>7147162444</t>
  </si>
  <si>
    <t>8338025421</t>
  </si>
  <si>
    <t>3234061193</t>
  </si>
  <si>
    <t>3232611041</t>
  </si>
  <si>
    <t>3235383539</t>
  </si>
  <si>
    <t>3237330912</t>
  </si>
  <si>
    <t>8055227766</t>
  </si>
  <si>
    <t>8055227767</t>
  </si>
  <si>
    <t>9167505615</t>
  </si>
  <si>
    <t>6268560007</t>
  </si>
  <si>
    <t>6268565578</t>
  </si>
  <si>
    <t>3105592311</t>
  </si>
  <si>
    <t>3105590274</t>
  </si>
  <si>
    <t>2133862786</t>
  </si>
  <si>
    <t>2133865232</t>
  </si>
  <si>
    <t>3232346002</t>
  </si>
  <si>
    <t>3232322915</t>
  </si>
  <si>
    <t>5102680274</t>
  </si>
  <si>
    <t>8059256373</t>
  </si>
  <si>
    <t>8059251327</t>
  </si>
  <si>
    <t>7145419438</t>
  </si>
  <si>
    <t>7145419422</t>
  </si>
  <si>
    <t>4088469490</t>
  </si>
  <si>
    <t>4088469361</t>
  </si>
  <si>
    <t>6507314137</t>
  </si>
  <si>
    <t>6507314364</t>
  </si>
  <si>
    <t>4082512955</t>
  </si>
  <si>
    <t>6507631333</t>
  </si>
  <si>
    <t>6507458901</t>
  </si>
  <si>
    <t>6614932367</t>
  </si>
  <si>
    <t>6616319500</t>
  </si>
  <si>
    <t>7147614241</t>
  </si>
  <si>
    <t>7147617261</t>
  </si>
  <si>
    <t>5629444999</t>
  </si>
  <si>
    <t>9252755567</t>
  </si>
  <si>
    <t>7176431781</t>
  </si>
  <si>
    <t>7076437640</t>
  </si>
  <si>
    <t>9257541478</t>
  </si>
  <si>
    <t>7148843829</t>
  </si>
  <si>
    <t>7148844471</t>
  </si>
  <si>
    <t>9164244872</t>
  </si>
  <si>
    <t>9166452370</t>
  </si>
  <si>
    <t>9166452380</t>
  </si>
  <si>
    <t>7073594870</t>
  </si>
  <si>
    <t>5103594836</t>
  </si>
  <si>
    <t>5624320400</t>
  </si>
  <si>
    <t>5624354460</t>
  </si>
  <si>
    <t>5592527994</t>
  </si>
  <si>
    <t>5598100511</t>
  </si>
  <si>
    <t>2132217816</t>
  </si>
  <si>
    <t>2132775348</t>
  </si>
  <si>
    <t>2137121984</t>
  </si>
  <si>
    <t>3236417735</t>
  </si>
  <si>
    <t>6192691699</t>
  </si>
  <si>
    <t>6192691768</t>
  </si>
  <si>
    <t>7077140350</t>
  </si>
  <si>
    <t>8318569002</t>
  </si>
  <si>
    <t>8318868402</t>
  </si>
  <si>
    <t>5594412315</t>
  </si>
  <si>
    <t>9255321601</t>
  </si>
  <si>
    <t>9255321605</t>
  </si>
  <si>
    <t>6266004206</t>
  </si>
  <si>
    <t>5109536140</t>
  </si>
  <si>
    <t>5103994215</t>
  </si>
  <si>
    <t>4157670532</t>
  </si>
  <si>
    <t>2094254401</t>
  </si>
  <si>
    <t>8052575700</t>
  </si>
  <si>
    <t>8052575702</t>
  </si>
  <si>
    <t>6192637321</t>
  </si>
  <si>
    <t>6192559780</t>
  </si>
  <si>
    <t>6192555278</t>
  </si>
  <si>
    <t>7603426848</t>
  </si>
  <si>
    <t>7603426850</t>
  </si>
  <si>
    <t>6193802010</t>
  </si>
  <si>
    <t>6194026542</t>
  </si>
  <si>
    <t>7074851247</t>
  </si>
  <si>
    <t>8319202627</t>
  </si>
  <si>
    <t>3236434537</t>
  </si>
  <si>
    <t>3239674506</t>
  </si>
  <si>
    <t>5594355765</t>
  </si>
  <si>
    <t>5594359144</t>
  </si>
  <si>
    <t>5592512531</t>
  </si>
  <si>
    <t>5592514709</t>
  </si>
  <si>
    <t>3102123041</t>
  </si>
  <si>
    <t>3102123045</t>
  </si>
  <si>
    <t>4082552658</t>
  </si>
  <si>
    <t>4082552698</t>
  </si>
  <si>
    <t>4155085391</t>
  </si>
  <si>
    <t>9164436380</t>
  </si>
  <si>
    <t>9164437396</t>
  </si>
  <si>
    <t>9162738944</t>
  </si>
  <si>
    <t>6194321056</t>
  </si>
  <si>
    <t>6199156641</t>
  </si>
  <si>
    <t>8316357425</t>
  </si>
  <si>
    <t>8184845182</t>
  </si>
  <si>
    <t>8184845435</t>
  </si>
  <si>
    <t>3237511086</t>
  </si>
  <si>
    <t>7147696853</t>
  </si>
  <si>
    <t>6199156060</t>
  </si>
  <si>
    <t>6192690067</t>
  </si>
  <si>
    <t>8313186535</t>
  </si>
  <si>
    <t>8312263008</t>
  </si>
  <si>
    <t>7074624996</t>
  </si>
  <si>
    <t>7072328522</t>
  </si>
  <si>
    <t>2094758542</t>
  </si>
  <si>
    <t>2094758652</t>
  </si>
  <si>
    <t>5594675060</t>
  </si>
  <si>
    <t>6617251558</t>
  </si>
  <si>
    <t>6617259715</t>
  </si>
  <si>
    <t>7148523528</t>
  </si>
  <si>
    <t>3237415326</t>
  </si>
  <si>
    <t>3238490621</t>
  </si>
  <si>
    <t>6195016199</t>
  </si>
  <si>
    <t>6192252407</t>
  </si>
  <si>
    <t>7072076537</t>
  </si>
  <si>
    <t>7603455573</t>
  </si>
  <si>
    <t>4084183232</t>
  </si>
  <si>
    <t>4083804374</t>
  </si>
  <si>
    <t>5594412316</t>
  </si>
  <si>
    <t>6505427939</t>
  </si>
  <si>
    <t>6508391719</t>
  </si>
  <si>
    <t>4243181770</t>
  </si>
  <si>
    <t>4243233970</t>
  </si>
  <si>
    <t>3234062490</t>
  </si>
  <si>
    <t>3234062269</t>
  </si>
  <si>
    <t>7075983284</t>
  </si>
  <si>
    <t>5624353169</t>
  </si>
  <si>
    <t>5624354157</t>
  </si>
  <si>
    <t>3233257555</t>
  </si>
  <si>
    <t>3233257275</t>
  </si>
  <si>
    <t>7144410300</t>
  </si>
  <si>
    <t>7144410600</t>
  </si>
  <si>
    <t>9093501005</t>
  </si>
  <si>
    <t>9093501006</t>
  </si>
  <si>
    <t>4084952104</t>
  </si>
  <si>
    <t>4084952109</t>
  </si>
  <si>
    <t>3237557144</t>
  </si>
  <si>
    <t>6263380920</t>
  </si>
  <si>
    <t>6263380917</t>
  </si>
  <si>
    <t>6509881701</t>
  </si>
  <si>
    <t>6509881703</t>
  </si>
  <si>
    <t>7142940000</t>
  </si>
  <si>
    <t>6573878240</t>
  </si>
  <si>
    <t>5304195991</t>
  </si>
  <si>
    <t>5108958732</t>
  </si>
  <si>
    <t>5108958792</t>
  </si>
  <si>
    <t>5102178683</t>
  </si>
  <si>
    <t>5103610743</t>
  </si>
  <si>
    <t>5103610744</t>
  </si>
  <si>
    <t>8316330217</t>
  </si>
  <si>
    <t>8316330347</t>
  </si>
  <si>
    <t>9097668880</t>
  </si>
  <si>
    <t>9097668881</t>
  </si>
  <si>
    <t>4158058550</t>
  </si>
  <si>
    <t>4157624294</t>
  </si>
  <si>
    <t>4088428387</t>
  </si>
  <si>
    <t>4088421428</t>
  </si>
  <si>
    <t>6195278600</t>
  </si>
  <si>
    <t>6195278700</t>
  </si>
  <si>
    <t>9254586107</t>
  </si>
  <si>
    <t>9254586637</t>
  </si>
  <si>
    <t>4154900990</t>
  </si>
  <si>
    <t>4082178090</t>
  </si>
  <si>
    <t>4082179218</t>
  </si>
  <si>
    <t>5106056416</t>
  </si>
  <si>
    <t>5106384543</t>
  </si>
  <si>
    <t>9164468851</t>
  </si>
  <si>
    <t>9164468860</t>
  </si>
  <si>
    <t>8588685401</t>
  </si>
  <si>
    <t>9163914344</t>
  </si>
  <si>
    <t>9163914326</t>
  </si>
  <si>
    <t>5594406040</t>
  </si>
  <si>
    <t>8558472345</t>
  </si>
  <si>
    <t>7075951550</t>
  </si>
  <si>
    <t>7078062906</t>
  </si>
  <si>
    <t>5595124990</t>
  </si>
  <si>
    <t>5594978335</t>
  </si>
  <si>
    <t>2138331866</t>
  </si>
  <si>
    <t>5624362182</t>
  </si>
  <si>
    <t>5624354338</t>
  </si>
  <si>
    <t>5106984857</t>
  </si>
  <si>
    <t>3108324501</t>
  </si>
  <si>
    <t>4082640784</t>
  </si>
  <si>
    <t>4082640785</t>
  </si>
  <si>
    <t>8052391081</t>
  </si>
  <si>
    <t>8052391097</t>
  </si>
  <si>
    <t>8185048024</t>
  </si>
  <si>
    <t>8185048065</t>
  </si>
  <si>
    <t>2133658257</t>
  </si>
  <si>
    <t>6194235804</t>
  </si>
  <si>
    <t>6194235957</t>
  </si>
  <si>
    <t>6695007315</t>
  </si>
  <si>
    <t>6695008215</t>
  </si>
  <si>
    <t>8584611370</t>
  </si>
  <si>
    <t>8584611372</t>
  </si>
  <si>
    <t>9258250631</t>
  </si>
  <si>
    <t>5592399343</t>
  </si>
  <si>
    <t>5592399344</t>
  </si>
  <si>
    <t>2135316841</t>
  </si>
  <si>
    <t>3106272936</t>
  </si>
  <si>
    <t>6106032955</t>
  </si>
  <si>
    <t>6828672124</t>
  </si>
  <si>
    <t>8056414051</t>
  </si>
  <si>
    <t>8056414106</t>
  </si>
  <si>
    <t>4156557250</t>
  </si>
  <si>
    <t>4155807453</t>
  </si>
  <si>
    <t>3235897482</t>
  </si>
  <si>
    <t>3235899547</t>
  </si>
  <si>
    <t>7606193738</t>
  </si>
  <si>
    <t>7606193749</t>
  </si>
  <si>
    <t>8317513208</t>
  </si>
  <si>
    <t>8317511652</t>
  </si>
  <si>
    <t>9098844033</t>
  </si>
  <si>
    <t>9093816933</t>
  </si>
  <si>
    <t>4088671105</t>
  </si>
  <si>
    <t>4088674819</t>
  </si>
  <si>
    <t>5107631417</t>
  </si>
  <si>
    <t>5107635964</t>
  </si>
  <si>
    <t>9164883690</t>
  </si>
  <si>
    <t>9164883696</t>
  </si>
  <si>
    <t>6196317140</t>
  </si>
  <si>
    <t>4152391977</t>
  </si>
  <si>
    <t>4152392072</t>
  </si>
  <si>
    <t>6192693008</t>
  </si>
  <si>
    <t>9516741533</t>
  </si>
  <si>
    <t>9514710038</t>
  </si>
  <si>
    <t>4154530758</t>
  </si>
  <si>
    <t>2133064600</t>
  </si>
  <si>
    <t>3104120412</t>
  </si>
  <si>
    <t>3104129162</t>
  </si>
  <si>
    <t>9254326161</t>
  </si>
  <si>
    <t>9254324497</t>
  </si>
  <si>
    <t>4153557640</t>
  </si>
  <si>
    <t>6269651961</t>
  </si>
  <si>
    <t>6269136393</t>
  </si>
  <si>
    <t>6199156679</t>
  </si>
  <si>
    <t>6199156794</t>
  </si>
  <si>
    <t>9516846154</t>
  </si>
  <si>
    <t>9516845615</t>
  </si>
  <si>
    <t>7604714867</t>
  </si>
  <si>
    <t>7604715281</t>
  </si>
  <si>
    <t>6194776708</t>
  </si>
  <si>
    <t>6194776214</t>
  </si>
  <si>
    <t>7604711776</t>
  </si>
  <si>
    <t>7604717261</t>
  </si>
  <si>
    <t>6192341272</t>
  </si>
  <si>
    <t>6192347153</t>
  </si>
  <si>
    <t>2136266555</t>
  </si>
  <si>
    <t>2136131004</t>
  </si>
  <si>
    <t>6192630737</t>
  </si>
  <si>
    <t>6192632550</t>
  </si>
  <si>
    <t>5104391000</t>
  </si>
  <si>
    <t>5102732418</t>
  </si>
  <si>
    <t>4157570627</t>
  </si>
  <si>
    <t>6268074462</t>
  </si>
  <si>
    <t>8443665386</t>
  </si>
  <si>
    <t>6263318402</t>
  </si>
  <si>
    <t>6263391203</t>
  </si>
  <si>
    <t>5106094284</t>
  </si>
  <si>
    <t>5104264017</t>
  </si>
  <si>
    <t>5108470625</t>
  </si>
  <si>
    <t>5102174006</t>
  </si>
  <si>
    <t>3234325384</t>
  </si>
  <si>
    <t>3234325387</t>
  </si>
  <si>
    <t>9165972297</t>
  </si>
  <si>
    <t>9165972299</t>
  </si>
  <si>
    <t>2096298552</t>
  </si>
  <si>
    <t>2096298628</t>
  </si>
  <si>
    <t>5302259340</t>
  </si>
  <si>
    <t>5304192019</t>
  </si>
  <si>
    <t>7072244550</t>
  </si>
  <si>
    <t>7072241518</t>
  </si>
  <si>
    <t>6193490351</t>
  </si>
  <si>
    <t>6193493821</t>
  </si>
  <si>
    <t>6193442149</t>
  </si>
  <si>
    <t>5593155440</t>
  </si>
  <si>
    <t>7074870930</t>
  </si>
  <si>
    <t>9165711581</t>
  </si>
  <si>
    <t>3232312348</t>
  </si>
  <si>
    <t>3233257062</t>
  </si>
  <si>
    <t>8052492040</t>
  </si>
  <si>
    <t>8052492041</t>
  </si>
  <si>
    <t>9492201249</t>
  </si>
  <si>
    <t>7145311240</t>
  </si>
  <si>
    <t>5596594634</t>
  </si>
  <si>
    <t>5596593803</t>
  </si>
  <si>
    <t>9256714233</t>
  </si>
  <si>
    <t>9256710320</t>
  </si>
  <si>
    <t>7078251917</t>
  </si>
  <si>
    <t>7074925247</t>
  </si>
  <si>
    <t>6194896200</t>
  </si>
  <si>
    <t>6192710142</t>
  </si>
  <si>
    <t>4086635979</t>
  </si>
  <si>
    <t>6615430300</t>
  </si>
  <si>
    <t>6615430301</t>
  </si>
  <si>
    <t>3237234044</t>
  </si>
  <si>
    <t>3237234045</t>
  </si>
  <si>
    <t>8056189390</t>
  </si>
  <si>
    <t>2135168453</t>
  </si>
  <si>
    <t>7603570680</t>
  </si>
  <si>
    <t>6503212821</t>
  </si>
  <si>
    <t>6502169402</t>
  </si>
  <si>
    <t>6503152495</t>
  </si>
  <si>
    <t>6507810034</t>
  </si>
  <si>
    <t>8583754940</t>
  </si>
  <si>
    <t>7602950057</t>
  </si>
  <si>
    <t>7602950730</t>
  </si>
  <si>
    <t>9164487510</t>
  </si>
  <si>
    <t>9164483016</t>
  </si>
  <si>
    <t>2094612123</t>
  </si>
  <si>
    <t>5308325302</t>
  </si>
  <si>
    <t>5308321158</t>
  </si>
  <si>
    <t>5309934307</t>
  </si>
  <si>
    <t>5309934308</t>
  </si>
  <si>
    <t>7074984926</t>
  </si>
  <si>
    <t>7078229596</t>
  </si>
  <si>
    <t>3235057206</t>
  </si>
  <si>
    <t>3235057207</t>
  </si>
  <si>
    <t>5103958930</t>
  </si>
  <si>
    <t>3102255746</t>
  </si>
  <si>
    <t>3108198067</t>
  </si>
  <si>
    <t>5303790026</t>
  </si>
  <si>
    <t>7148815449</t>
  </si>
  <si>
    <t>7147508501</t>
  </si>
  <si>
    <t>7149021501</t>
  </si>
  <si>
    <t>8056147739</t>
  </si>
  <si>
    <t>8056147740</t>
  </si>
  <si>
    <t>5595836889</t>
  </si>
  <si>
    <t>5595823340</t>
  </si>
  <si>
    <t>8318889251</t>
  </si>
  <si>
    <t>8313466883</t>
  </si>
  <si>
    <t>9167710840</t>
  </si>
  <si>
    <t>9167713108</t>
  </si>
  <si>
    <t>7072784500</t>
  </si>
  <si>
    <t>6192403466</t>
  </si>
  <si>
    <t>9254837480</t>
  </si>
  <si>
    <t>9096464544</t>
  </si>
  <si>
    <t>9097380922</t>
  </si>
  <si>
    <t>5596272220</t>
  </si>
  <si>
    <t>5596271305</t>
  </si>
  <si>
    <t>5104992491</t>
  </si>
  <si>
    <t>5598882470</t>
  </si>
  <si>
    <t>5592588051</t>
  </si>
  <si>
    <t>3233024264</t>
  </si>
  <si>
    <t>2138056119</t>
  </si>
  <si>
    <t>2132236298</t>
  </si>
  <si>
    <t>5106724535</t>
  </si>
  <si>
    <t>5104738598</t>
  </si>
  <si>
    <t>7073957806</t>
  </si>
  <si>
    <t>4154374701</t>
  </si>
  <si>
    <t>4155525529</t>
  </si>
  <si>
    <t>5108723591</t>
  </si>
  <si>
    <t>4153673355</t>
  </si>
  <si>
    <t>4153673959</t>
  </si>
  <si>
    <t>4083202966</t>
  </si>
  <si>
    <t>4083202964</t>
  </si>
  <si>
    <t>9256658230</t>
  </si>
  <si>
    <t>9256435001</t>
  </si>
  <si>
    <t>5596511650</t>
  </si>
  <si>
    <t>5596511139</t>
  </si>
  <si>
    <t>6192661661</t>
  </si>
  <si>
    <t>6192661520</t>
  </si>
  <si>
    <t>5305321238</t>
  </si>
  <si>
    <t>5305321249</t>
  </si>
  <si>
    <t>6612708460</t>
  </si>
  <si>
    <t>6614041110</t>
  </si>
  <si>
    <t>6196670891</t>
  </si>
  <si>
    <t>3238148025</t>
  </si>
  <si>
    <t>3238148077</t>
  </si>
  <si>
    <t>4088992460</t>
  </si>
  <si>
    <t>4088992453</t>
  </si>
  <si>
    <t>8055441600</t>
  </si>
  <si>
    <t>8055441645</t>
  </si>
  <si>
    <t>4243729810</t>
  </si>
  <si>
    <t>4243729836</t>
  </si>
  <si>
    <t>6197806870</t>
  </si>
  <si>
    <t>6197806872</t>
  </si>
  <si>
    <t>9164479291</t>
  </si>
  <si>
    <t>7076427231</t>
  </si>
  <si>
    <t>7076427897</t>
  </si>
  <si>
    <t>9099865357</t>
  </si>
  <si>
    <t>6505095020</t>
  </si>
  <si>
    <t>6505095023</t>
  </si>
  <si>
    <t>5104005366</t>
  </si>
  <si>
    <t>5106483747</t>
  </si>
  <si>
    <t>5107832225</t>
  </si>
  <si>
    <t>5108874767</t>
  </si>
  <si>
    <t>6572321704</t>
  </si>
  <si>
    <t>9099351990</t>
  </si>
  <si>
    <t>9099351998</t>
  </si>
  <si>
    <t>4152821666</t>
  </si>
  <si>
    <t>4152824841</t>
  </si>
  <si>
    <t>9097633240</t>
  </si>
  <si>
    <t>9097633242</t>
  </si>
  <si>
    <t>6192635858</t>
  </si>
  <si>
    <t>6192636768</t>
  </si>
  <si>
    <t>6503482021</t>
  </si>
  <si>
    <t>7078290556</t>
  </si>
  <si>
    <t>9098232005</t>
  </si>
  <si>
    <t>9094291586</t>
  </si>
  <si>
    <t>9163930100</t>
  </si>
  <si>
    <t>9163935804</t>
  </si>
  <si>
    <t>5624929974</t>
  </si>
  <si>
    <t>7078375993</t>
  </si>
  <si>
    <t>7076875350</t>
  </si>
  <si>
    <t>5102311914</t>
  </si>
  <si>
    <t>5102311928</t>
  </si>
  <si>
    <t>6194774716</t>
  </si>
  <si>
    <t>4156920317</t>
  </si>
  <si>
    <t>4154319155</t>
  </si>
  <si>
    <t>4157349150</t>
  </si>
  <si>
    <t>4157349145</t>
  </si>
  <si>
    <t>3234634145</t>
  </si>
  <si>
    <t>3234634146</t>
  </si>
  <si>
    <t>6692867186</t>
  </si>
  <si>
    <t>7078252813</t>
  </si>
  <si>
    <t>6194497343</t>
  </si>
  <si>
    <t>6195962965</t>
  </si>
  <si>
    <t>3238184673</t>
  </si>
  <si>
    <t>5592333238</t>
  </si>
  <si>
    <t>5592336735</t>
  </si>
  <si>
    <t>5592375111</t>
  </si>
  <si>
    <t>5592378713</t>
  </si>
  <si>
    <t>9098855777</t>
  </si>
  <si>
    <t>9098855775</t>
  </si>
  <si>
    <t>5306662404</t>
  </si>
  <si>
    <t>5306662499</t>
  </si>
  <si>
    <t>5307946400</t>
  </si>
  <si>
    <t>3239980342</t>
  </si>
  <si>
    <t>3239980321</t>
  </si>
  <si>
    <t>5626991656</t>
  </si>
  <si>
    <t>5626999697</t>
  </si>
  <si>
    <t>9163834003</t>
  </si>
  <si>
    <t>9163831006</t>
  </si>
  <si>
    <t>3234322778</t>
  </si>
  <si>
    <t>4243729850</t>
  </si>
  <si>
    <t>2133760298</t>
  </si>
  <si>
    <t>2134639107</t>
  </si>
  <si>
    <t>2134639175</t>
  </si>
  <si>
    <t>5103715944</t>
  </si>
  <si>
    <t>5103588242</t>
  </si>
  <si>
    <t>5307507900</t>
  </si>
  <si>
    <t>5307507901</t>
  </si>
  <si>
    <t>6698883939</t>
  </si>
  <si>
    <t>6698883940</t>
  </si>
  <si>
    <t>9163838449</t>
  </si>
  <si>
    <t>5108932999</t>
  </si>
  <si>
    <t>5108931848</t>
  </si>
  <si>
    <t>5592553005</t>
  </si>
  <si>
    <t>5592557056</t>
  </si>
  <si>
    <t>8185041004</t>
  </si>
  <si>
    <t>8185041026</t>
  </si>
  <si>
    <t>8053461276</t>
  </si>
  <si>
    <t>8053761278</t>
  </si>
  <si>
    <t>4082677252</t>
  </si>
  <si>
    <t>6572474313</t>
  </si>
  <si>
    <t>7143334264</t>
  </si>
  <si>
    <t>8054862906</t>
  </si>
  <si>
    <t>8054860286</t>
  </si>
  <si>
    <t>6194752125</t>
  </si>
  <si>
    <t>6194758271</t>
  </si>
  <si>
    <t>7607419075</t>
  </si>
  <si>
    <t>7607433736</t>
  </si>
  <si>
    <t>6192644592</t>
  </si>
  <si>
    <t>6192641725</t>
  </si>
  <si>
    <t>9259376470</t>
  </si>
  <si>
    <t>9259379082</t>
  </si>
  <si>
    <t>5306263394</t>
  </si>
  <si>
    <t>4082014765</t>
  </si>
  <si>
    <t>4087465811</t>
  </si>
  <si>
    <t>8187614192</t>
  </si>
  <si>
    <t>8183017493</t>
  </si>
  <si>
    <t>9169440152</t>
  </si>
  <si>
    <t>9169444725</t>
  </si>
  <si>
    <t>7144625810</t>
  </si>
  <si>
    <t>8313846553</t>
  </si>
  <si>
    <t>8313848049</t>
  </si>
  <si>
    <t>3237350147</t>
  </si>
  <si>
    <t>3237350148</t>
  </si>
  <si>
    <t>6286283773</t>
  </si>
  <si>
    <t>6282150811</t>
  </si>
  <si>
    <t>7147257019</t>
  </si>
  <si>
    <t>7142487444</t>
  </si>
  <si>
    <t>4155908022</t>
  </si>
  <si>
    <t>6286297150</t>
  </si>
  <si>
    <t>3239772588</t>
  </si>
  <si>
    <t>2137240063</t>
  </si>
  <si>
    <t>7607473670</t>
  </si>
  <si>
    <t>7607474127</t>
  </si>
  <si>
    <t>9093500575</t>
  </si>
  <si>
    <t>9093501903</t>
  </si>
  <si>
    <t>6193972861</t>
  </si>
  <si>
    <t>5299439555</t>
  </si>
  <si>
    <t>5629436352</t>
  </si>
  <si>
    <t>3232860910</t>
  </si>
  <si>
    <t>2134831069</t>
  </si>
  <si>
    <t>2134839515</t>
  </si>
  <si>
    <t>6194638680</t>
  </si>
  <si>
    <t>6194637943</t>
  </si>
  <si>
    <t>2099663320</t>
  </si>
  <si>
    <t>2099666339</t>
  </si>
  <si>
    <t>5305635052</t>
  </si>
  <si>
    <t>5302760079</t>
  </si>
  <si>
    <t>5309992687</t>
  </si>
  <si>
    <t>5593077826</t>
  </si>
  <si>
    <t>5594938085</t>
  </si>
  <si>
    <t>5599407397</t>
  </si>
  <si>
    <t>5306745655</t>
  </si>
  <si>
    <t>5306745454</t>
  </si>
  <si>
    <t>3107429601</t>
  </si>
  <si>
    <t>3107429584</t>
  </si>
  <si>
    <t>2092439086</t>
  </si>
  <si>
    <t>2092439440</t>
  </si>
  <si>
    <t>5592399115</t>
  </si>
  <si>
    <t>5538547023</t>
  </si>
  <si>
    <t>7146224837</t>
  </si>
  <si>
    <t>6572272827</t>
  </si>
  <si>
    <t>6264236695</t>
  </si>
  <si>
    <t>6264236696</t>
  </si>
  <si>
    <t>7073431900</t>
  </si>
  <si>
    <t>7073431673</t>
  </si>
  <si>
    <t>7607563274</t>
  </si>
  <si>
    <t>7607563275</t>
  </si>
  <si>
    <t>9165126980</t>
  </si>
  <si>
    <t>2095544646</t>
  </si>
  <si>
    <t>4158141863</t>
  </si>
  <si>
    <t>4158008214</t>
  </si>
  <si>
    <t>6267581022</t>
  </si>
  <si>
    <t>6264489105</t>
  </si>
  <si>
    <t>6613798525</t>
  </si>
  <si>
    <t>6613798526</t>
  </si>
  <si>
    <t>7078286289</t>
  </si>
  <si>
    <t>5108942890</t>
  </si>
  <si>
    <t>5108942917</t>
  </si>
  <si>
    <t>7072405010</t>
  </si>
  <si>
    <t>7078516180</t>
  </si>
  <si>
    <t>5598341149</t>
  </si>
  <si>
    <t>5598344585</t>
  </si>
  <si>
    <t>5302834507</t>
  </si>
  <si>
    <t>5302839180</t>
  </si>
  <si>
    <t>9163076422</t>
  </si>
  <si>
    <t>5302102067</t>
  </si>
  <si>
    <t>2096543973</t>
  </si>
  <si>
    <t>2133022529</t>
  </si>
  <si>
    <t>2138660540</t>
  </si>
  <si>
    <t>2139336630</t>
  </si>
  <si>
    <t>8889120711</t>
  </si>
  <si>
    <t>5304837055</t>
  </si>
  <si>
    <t>7149059786</t>
  </si>
  <si>
    <t>7142769626</t>
  </si>
  <si>
    <t>5304585623</t>
  </si>
  <si>
    <t>5304595623</t>
  </si>
  <si>
    <t>3235919690</t>
  </si>
  <si>
    <t>5596832559</t>
  </si>
  <si>
    <t>5596582462</t>
  </si>
  <si>
    <t>6197760020</t>
  </si>
  <si>
    <t>6197760021</t>
  </si>
  <si>
    <t>8582851134</t>
  </si>
  <si>
    <t>8582851130</t>
  </si>
  <si>
    <t>7602949130</t>
  </si>
  <si>
    <t>7074866489</t>
  </si>
  <si>
    <t>7076331752</t>
  </si>
  <si>
    <t>6266085176</t>
  </si>
  <si>
    <t>7074133791</t>
  </si>
  <si>
    <t>7074133792</t>
  </si>
  <si>
    <t>5302556211</t>
  </si>
  <si>
    <t>5308022756</t>
  </si>
  <si>
    <t>5309237639</t>
  </si>
  <si>
    <t>6266863535</t>
  </si>
  <si>
    <t>6264012014</t>
  </si>
  <si>
    <t>8318992306</t>
  </si>
  <si>
    <t>8318997403</t>
  </si>
  <si>
    <t>9169291860</t>
  </si>
  <si>
    <t>9169291875</t>
  </si>
  <si>
    <t>5302417740</t>
  </si>
  <si>
    <t>4156418003</t>
  </si>
  <si>
    <t>4156418034</t>
  </si>
  <si>
    <t>4156416129</t>
  </si>
  <si>
    <t>4156416139</t>
  </si>
  <si>
    <t>7074294470</t>
  </si>
  <si>
    <t>9512721868</t>
  </si>
  <si>
    <t>9512721502</t>
  </si>
  <si>
    <t>9169231624</t>
  </si>
  <si>
    <t>9169231978</t>
  </si>
  <si>
    <t>3234628681</t>
  </si>
  <si>
    <t>3234622449</t>
  </si>
  <si>
    <t>6192923050</t>
  </si>
  <si>
    <t>6192923058</t>
  </si>
  <si>
    <t>3234062243</t>
  </si>
  <si>
    <t>3234062253</t>
  </si>
  <si>
    <t>6194258411</t>
  </si>
  <si>
    <t>6194256789</t>
  </si>
  <si>
    <t>7607681470</t>
  </si>
  <si>
    <t>7603573389</t>
  </si>
  <si>
    <t>9494317007</t>
  </si>
  <si>
    <t>9493500700</t>
  </si>
  <si>
    <t>8187658372</t>
  </si>
  <si>
    <t>8187651653</t>
  </si>
  <si>
    <t>5307574438</t>
  </si>
  <si>
    <t>5307574453</t>
  </si>
  <si>
    <t>4157760536</t>
  </si>
  <si>
    <t>4155211357</t>
  </si>
  <si>
    <t>5103976717</t>
  </si>
  <si>
    <t>5103639742</t>
  </si>
  <si>
    <t>9257323027</t>
  </si>
  <si>
    <t>9257323041</t>
  </si>
  <si>
    <t>5103274060</t>
  </si>
  <si>
    <t>5103274206</t>
  </si>
  <si>
    <t>3232208920</t>
  </si>
  <si>
    <t>3232208921</t>
  </si>
  <si>
    <t>4154399548</t>
  </si>
  <si>
    <t>4082787801</t>
  </si>
  <si>
    <t>5304323950</t>
  </si>
  <si>
    <t>5304323951</t>
  </si>
  <si>
    <t>4085989955</t>
  </si>
  <si>
    <t>4082178751</t>
  </si>
  <si>
    <t>5595402377</t>
  </si>
  <si>
    <t>4082876620</t>
  </si>
  <si>
    <t>4082876640</t>
  </si>
  <si>
    <t>3239249088</t>
  </si>
  <si>
    <t>3105054053</t>
  </si>
  <si>
    <t>3108314418</t>
  </si>
  <si>
    <t>4155677533</t>
  </si>
  <si>
    <t>5629284082</t>
  </si>
  <si>
    <t>5104445228</t>
  </si>
  <si>
    <t>5104443121</t>
  </si>
  <si>
    <t>6195469964</t>
  </si>
  <si>
    <t>6195464895</t>
  </si>
  <si>
    <t>7602451014</t>
  </si>
  <si>
    <t>7602411996</t>
  </si>
  <si>
    <t>2133780397</t>
  </si>
  <si>
    <t>5305364032</t>
  </si>
  <si>
    <t>5305364034</t>
  </si>
  <si>
    <t>7072942768</t>
  </si>
  <si>
    <t>7079273154</t>
  </si>
  <si>
    <t>7076438639</t>
  </si>
  <si>
    <t>7076438582</t>
  </si>
  <si>
    <t>6263382818</t>
  </si>
  <si>
    <t>4154124772</t>
  </si>
  <si>
    <t>7072572051</t>
  </si>
  <si>
    <t>7072471466</t>
  </si>
  <si>
    <t>5592264858</t>
  </si>
  <si>
    <t>5592266820</t>
  </si>
  <si>
    <t>5628606691</t>
  </si>
  <si>
    <t>5628606692</t>
  </si>
  <si>
    <t>4089980500</t>
  </si>
  <si>
    <t>6573124380</t>
  </si>
  <si>
    <t>6573124381</t>
  </si>
  <si>
    <t>6192643461</t>
  </si>
  <si>
    <t>6192641229</t>
  </si>
  <si>
    <t>9254391110</t>
  </si>
  <si>
    <t>9254397801</t>
  </si>
  <si>
    <t>2098364010</t>
  </si>
  <si>
    <t>2098340407</t>
  </si>
  <si>
    <t>8057351448</t>
  </si>
  <si>
    <t>4154018228</t>
  </si>
  <si>
    <t>8057420354</t>
  </si>
  <si>
    <t>8057417759</t>
  </si>
  <si>
    <t>4082512746</t>
  </si>
  <si>
    <t>4082577301</t>
  </si>
  <si>
    <t>6503652887</t>
  </si>
  <si>
    <t>6503654179</t>
  </si>
  <si>
    <t>9517870649</t>
  </si>
  <si>
    <t>9516835928</t>
  </si>
  <si>
    <t>8314220870</t>
  </si>
  <si>
    <t>8314227827</t>
  </si>
  <si>
    <t>7148925217</t>
  </si>
  <si>
    <t>7148955017</t>
  </si>
  <si>
    <t>7145967448</t>
  </si>
  <si>
    <t>7145966717</t>
  </si>
  <si>
    <t>3232490668</t>
  </si>
  <si>
    <t>6286265081</t>
  </si>
  <si>
    <t>3233293165</t>
  </si>
  <si>
    <t>3233293164</t>
  </si>
  <si>
    <t>4158340341</t>
  </si>
  <si>
    <t>4152834868</t>
  </si>
  <si>
    <t>3234631942</t>
  </si>
  <si>
    <t>3234631044</t>
  </si>
  <si>
    <t>8313946685</t>
  </si>
  <si>
    <t>8313941180</t>
  </si>
  <si>
    <t>4158057180</t>
  </si>
  <si>
    <t>6194321297</t>
  </si>
  <si>
    <t>6193802253</t>
  </si>
  <si>
    <t>7607415606</t>
  </si>
  <si>
    <t>7603531541</t>
  </si>
  <si>
    <t>7603538443</t>
  </si>
  <si>
    <t>9518450181</t>
  </si>
  <si>
    <t>7077693110</t>
  </si>
  <si>
    <t>6198164362</t>
  </si>
  <si>
    <t>5629392075</t>
  </si>
  <si>
    <t>4159745018</t>
  </si>
  <si>
    <t>4158965246</t>
  </si>
  <si>
    <t>7148356905</t>
  </si>
  <si>
    <t>7148354126</t>
  </si>
  <si>
    <t>3239570815</t>
  </si>
  <si>
    <t>3239570522</t>
  </si>
  <si>
    <t>9167062728</t>
  </si>
  <si>
    <t>6192836323</t>
  </si>
  <si>
    <t>6192830153</t>
  </si>
  <si>
    <t>5303619037</t>
  </si>
  <si>
    <t>5303619059</t>
  </si>
  <si>
    <t>7074679160</t>
  </si>
  <si>
    <t>7074679164</t>
  </si>
  <si>
    <t>5595642615</t>
  </si>
  <si>
    <t>5596269145</t>
  </si>
  <si>
    <t>4422318854</t>
  </si>
  <si>
    <t>4422318540</t>
  </si>
  <si>
    <t>4155633581</t>
  </si>
  <si>
    <t>4155630619</t>
  </si>
  <si>
    <t>8054853191</t>
  </si>
  <si>
    <t>7603253964</t>
  </si>
  <si>
    <t>3234652082</t>
  </si>
  <si>
    <t>3234651543</t>
  </si>
  <si>
    <t>3103714801</t>
  </si>
  <si>
    <t>3103712363</t>
  </si>
  <si>
    <t>6502265174</t>
  </si>
  <si>
    <t>5623742507</t>
  </si>
  <si>
    <t>7603285213</t>
  </si>
  <si>
    <t>7603280953</t>
  </si>
  <si>
    <t>9167142431</t>
  </si>
  <si>
    <t>9167143210</t>
  </si>
  <si>
    <t>5109799761</t>
  </si>
  <si>
    <t>4087306905</t>
  </si>
  <si>
    <t>4087306904</t>
  </si>
  <si>
    <t>5306956057</t>
  </si>
  <si>
    <t>5626124459</t>
  </si>
  <si>
    <t>2132678833</t>
  </si>
  <si>
    <t>2138735679</t>
  </si>
  <si>
    <t>5302577261</t>
  </si>
  <si>
    <t>5302577451</t>
  </si>
  <si>
    <t>2093947974</t>
  </si>
  <si>
    <t>2093948560</t>
  </si>
  <si>
    <t>5305871777</t>
  </si>
  <si>
    <t>5305871167</t>
  </si>
  <si>
    <t>2133142116</t>
  </si>
  <si>
    <t>5629031550</t>
  </si>
  <si>
    <t>7142747011</t>
  </si>
  <si>
    <t>7142747012</t>
  </si>
  <si>
    <t>5596384591</t>
  </si>
  <si>
    <t>5599788348</t>
  </si>
  <si>
    <t>3234875025</t>
  </si>
  <si>
    <t>8053696263</t>
  </si>
  <si>
    <t>8053696264</t>
  </si>
  <si>
    <t>6194442642</t>
  </si>
  <si>
    <t>6194440730</t>
  </si>
  <si>
    <t>5309001060</t>
  </si>
  <si>
    <t>6193361640</t>
  </si>
  <si>
    <t>4244046757</t>
  </si>
  <si>
    <t>4245120201</t>
  </si>
  <si>
    <t>3232639707</t>
  </si>
  <si>
    <t>2097926066</t>
  </si>
  <si>
    <t>2097926069</t>
  </si>
  <si>
    <t>6617598000</t>
  </si>
  <si>
    <t>6617250195</t>
  </si>
  <si>
    <t>9254762295</t>
  </si>
  <si>
    <t>9252663883</t>
  </si>
  <si>
    <t>5308914442</t>
  </si>
  <si>
    <t>7072405013</t>
  </si>
  <si>
    <t>7075060991</t>
  </si>
  <si>
    <t>8055480932</t>
  </si>
  <si>
    <t>8055480938</t>
  </si>
  <si>
    <t>2097422786</t>
  </si>
  <si>
    <t>2097422987</t>
  </si>
  <si>
    <t>7609925067</t>
  </si>
  <si>
    <t>5307129047</t>
  </si>
  <si>
    <t>5302304060</t>
  </si>
  <si>
    <t>2135370657</t>
  </si>
  <si>
    <t>6198303820</t>
  </si>
  <si>
    <t>6198303818</t>
  </si>
  <si>
    <t>7149021897</t>
  </si>
  <si>
    <t>7078437511</t>
  </si>
  <si>
    <t>7078437512</t>
  </si>
  <si>
    <t>5308091133</t>
  </si>
  <si>
    <t>7607442408</t>
  </si>
  <si>
    <t>8188931300</t>
  </si>
  <si>
    <t>3235419095</t>
  </si>
  <si>
    <t>7076690022</t>
  </si>
  <si>
    <t>5309232384</t>
  </si>
  <si>
    <t>5309232368</t>
  </si>
  <si>
    <t>5307979134</t>
  </si>
  <si>
    <t>5302824588</t>
  </si>
  <si>
    <t>5302824658</t>
  </si>
  <si>
    <t>5302824578</t>
  </si>
  <si>
    <t>2135425021</t>
  </si>
  <si>
    <t>6502702140</t>
  </si>
  <si>
    <t>6504103754</t>
  </si>
  <si>
    <t>7606231199</t>
  </si>
  <si>
    <t>7606231239</t>
  </si>
  <si>
    <t>5593269903</t>
  </si>
  <si>
    <t>5109556120</t>
  </si>
  <si>
    <t>5109556119</t>
  </si>
  <si>
    <t>5106479789</t>
  </si>
  <si>
    <t>5102512213</t>
  </si>
  <si>
    <t>9512475546</t>
  </si>
  <si>
    <t>5102164722</t>
  </si>
  <si>
    <t>5102164723</t>
  </si>
  <si>
    <t>9256581900</t>
  </si>
  <si>
    <t>3239162021</t>
  </si>
  <si>
    <t>3239162022</t>
  </si>
  <si>
    <t>5305364078</t>
  </si>
  <si>
    <t>5305364080</t>
  </si>
  <si>
    <t>6195012555</t>
  </si>
  <si>
    <t>6195015666</t>
  </si>
  <si>
    <t>4153517500</t>
  </si>
  <si>
    <t>4152000593</t>
  </si>
  <si>
    <t>7602730061</t>
  </si>
  <si>
    <t>8585241289</t>
  </si>
  <si>
    <t>5102275704</t>
  </si>
  <si>
    <t>5593954239</t>
  </si>
  <si>
    <t>5594794699</t>
  </si>
  <si>
    <t>7075593704</t>
  </si>
  <si>
    <t>9515189735</t>
  </si>
  <si>
    <t>7073045130</t>
  </si>
  <si>
    <t>4244025391</t>
  </si>
  <si>
    <t>5102638141</t>
  </si>
  <si>
    <t>7603559167</t>
  </si>
  <si>
    <t>7603559166</t>
  </si>
  <si>
    <t>6198162922</t>
  </si>
  <si>
    <t>6619429615</t>
  </si>
  <si>
    <t>9253184027</t>
  </si>
  <si>
    <t>7074963752</t>
  </si>
  <si>
    <t>5307467957</t>
  </si>
  <si>
    <t>6505661984</t>
  </si>
  <si>
    <t>2093485887</t>
  </si>
  <si>
    <t>2093485888</t>
  </si>
  <si>
    <t>9166184021</t>
  </si>
  <si>
    <t>8183620852</t>
  </si>
  <si>
    <t>8182790538</t>
  </si>
  <si>
    <t>8186721181</t>
  </si>
  <si>
    <t>8185842370</t>
  </si>
  <si>
    <t>9165045056</t>
  </si>
  <si>
    <t>9165045055</t>
  </si>
  <si>
    <t>4243729865</t>
  </si>
  <si>
    <t>4244141128</t>
  </si>
  <si>
    <t>7072478565</t>
  </si>
  <si>
    <t>7072478556</t>
  </si>
  <si>
    <t>3238002959</t>
  </si>
  <si>
    <t>2796665825</t>
  </si>
  <si>
    <t>5102875348</t>
  </si>
  <si>
    <t>4158141883</t>
  </si>
  <si>
    <t>2132252766</t>
  </si>
  <si>
    <t>2139474680</t>
  </si>
  <si>
    <t>2132678478</t>
  </si>
  <si>
    <t>4245512424</t>
  </si>
  <si>
    <t>4245375600</t>
  </si>
  <si>
    <t>3238490622</t>
  </si>
  <si>
    <t>3233091581</t>
  </si>
  <si>
    <t>4085646767</t>
  </si>
  <si>
    <t>4084269703</t>
  </si>
  <si>
    <t>4084269705</t>
  </si>
  <si>
    <t>8314251276</t>
  </si>
  <si>
    <t>8314250725</t>
  </si>
  <si>
    <t>5303392195</t>
  </si>
  <si>
    <t>6618462133</t>
  </si>
  <si>
    <t>6618462134</t>
  </si>
  <si>
    <t>6614290070</t>
  </si>
  <si>
    <t>6615227793</t>
  </si>
  <si>
    <t>6505838950</t>
  </si>
  <si>
    <t>6192390251</t>
  </si>
  <si>
    <t>6192397443</t>
  </si>
  <si>
    <t>7144390630</t>
  </si>
  <si>
    <t>6269601219</t>
  </si>
  <si>
    <t>6269602304</t>
  </si>
  <si>
    <t>3235811600</t>
  </si>
  <si>
    <t>3235818600</t>
  </si>
  <si>
    <t>8187681719</t>
  </si>
  <si>
    <t>8187683964</t>
  </si>
  <si>
    <t>9517296334</t>
  </si>
  <si>
    <t>8188109344</t>
  </si>
  <si>
    <t>2136744275</t>
  </si>
  <si>
    <t>2132771459</t>
  </si>
  <si>
    <t>9098880131</t>
  </si>
  <si>
    <t>4159216514</t>
  </si>
  <si>
    <t>4159216507</t>
  </si>
  <si>
    <t>6267938030</t>
  </si>
  <si>
    <t>6199270946</t>
  </si>
  <si>
    <t>6199270947</t>
  </si>
  <si>
    <t>3105167325</t>
  </si>
  <si>
    <t>3105168915</t>
  </si>
  <si>
    <t>2136410060</t>
  </si>
  <si>
    <t>7603443956</t>
  </si>
  <si>
    <t>5305338063</t>
  </si>
  <si>
    <t>5305335222</t>
  </si>
  <si>
    <t>5305345537</t>
  </si>
  <si>
    <t>5305345565</t>
  </si>
  <si>
    <t>5309347434</t>
  </si>
  <si>
    <t>5309345464</t>
  </si>
  <si>
    <t>2094664046</t>
  </si>
  <si>
    <t>2094663450</t>
  </si>
  <si>
    <t>8059380279</t>
  </si>
  <si>
    <t>4089136760</t>
  </si>
  <si>
    <t>4089136761</t>
  </si>
  <si>
    <t>7077456522</t>
  </si>
  <si>
    <t>3106031944</t>
  </si>
  <si>
    <t>3106320812</t>
  </si>
  <si>
    <t>9162026649</t>
  </si>
  <si>
    <t>2793452843</t>
  </si>
  <si>
    <t>7077246164</t>
  </si>
  <si>
    <t>7077246114</t>
  </si>
  <si>
    <t>5103439405</t>
  </si>
  <si>
    <t>3105102471</t>
  </si>
  <si>
    <t>3105102472</t>
  </si>
  <si>
    <t>4244543835</t>
  </si>
  <si>
    <t>4242821397</t>
  </si>
  <si>
    <t>6192559353</t>
  </si>
  <si>
    <t>6282606646</t>
  </si>
  <si>
    <t>4156518686</t>
  </si>
  <si>
    <t>4087705245</t>
  </si>
  <si>
    <t>8188307904</t>
  </si>
  <si>
    <t>8187098079</t>
  </si>
  <si>
    <t>5102229322</t>
  </si>
  <si>
    <t>5102220969</t>
  </si>
  <si>
    <t>7077324643</t>
  </si>
  <si>
    <t>7074925248</t>
  </si>
  <si>
    <t>209385770</t>
  </si>
  <si>
    <t>8058971074</t>
  </si>
  <si>
    <t>7608844168</t>
  </si>
  <si>
    <t>6506164570</t>
  </si>
  <si>
    <t>5307994030</t>
  </si>
  <si>
    <t>5595622434</t>
  </si>
  <si>
    <t>5594903150</t>
  </si>
  <si>
    <t>5594903158</t>
  </si>
  <si>
    <t>8313186061</t>
  </si>
  <si>
    <t>8313186064</t>
  </si>
  <si>
    <t>5303533184</t>
  </si>
  <si>
    <t>5599310019</t>
  </si>
  <si>
    <t>5592720419</t>
  </si>
  <si>
    <t>6194429467</t>
  </si>
  <si>
    <t>6196429499</t>
  </si>
  <si>
    <t>5598908001</t>
  </si>
  <si>
    <t>7077312149</t>
  </si>
  <si>
    <t>9164220980</t>
  </si>
  <si>
    <t>9164220982</t>
  </si>
  <si>
    <t>8584129255</t>
  </si>
  <si>
    <t>5307456171</t>
  </si>
  <si>
    <t>4152523578</t>
  </si>
  <si>
    <t>5308244805</t>
  </si>
  <si>
    <t>5308246032</t>
  </si>
  <si>
    <t>7079945111</t>
  </si>
  <si>
    <t>7079941307</t>
  </si>
  <si>
    <t>5592399057</t>
  </si>
  <si>
    <t>5592399175</t>
  </si>
  <si>
    <t>6612559797</t>
  </si>
  <si>
    <t>6612559795</t>
  </si>
  <si>
    <t>8185519052</t>
  </si>
  <si>
    <t>8185519442</t>
  </si>
  <si>
    <t>9518454036</t>
  </si>
  <si>
    <t>9518452612</t>
  </si>
  <si>
    <t>4087908155</t>
  </si>
  <si>
    <t>6194930544</t>
  </si>
  <si>
    <t>9164443013</t>
  </si>
  <si>
    <t>6267922464</t>
  </si>
  <si>
    <t>Partnership Tax ID (REQUIRED):</t>
  </si>
  <si>
    <t>Onsite Fax:</t>
  </si>
  <si>
    <t>Onsite Project Phone (REQUIRED):</t>
  </si>
  <si>
    <t>Agomez@burbankhousing.org</t>
  </si>
  <si>
    <t>Gabriela Vigil</t>
  </si>
  <si>
    <t>gvigil@burbankhousing.org</t>
  </si>
  <si>
    <t>244 SOUTH VENTURA AVENUE</t>
  </si>
  <si>
    <t>FARMERSVILLE</t>
  </si>
  <si>
    <t>TULARE</t>
  </si>
  <si>
    <t>PAMA-GHUMAN FAMILY TRUST</t>
  </si>
  <si>
    <t>PARAMJIT S. PAMA</t>
  </si>
  <si>
    <t>12475 E. MAGNOLIA AVENUE</t>
  </si>
  <si>
    <t>KINGSBURG</t>
  </si>
  <si>
    <t>pamaparamjit123@gmail.com</t>
  </si>
  <si>
    <t>AZTECA GROUP, LLC</t>
  </si>
  <si>
    <t>100 WILLOW PLAZA, SUITE 400</t>
  </si>
  <si>
    <t>VISALIA</t>
  </si>
  <si>
    <t>THOMAS GAEBE</t>
  </si>
  <si>
    <t>tgaebe@vdggcpa.com</t>
  </si>
  <si>
    <t>7073879508</t>
  </si>
  <si>
    <t>310-886-5321</t>
  </si>
  <si>
    <t>The Uplift All Foundation</t>
  </si>
  <si>
    <t>6351 St Andrews Drive</t>
  </si>
  <si>
    <t>Ron Amador</t>
  </si>
  <si>
    <t>cvpp@comcast.net</t>
  </si>
  <si>
    <t>Maharlika LP</t>
  </si>
  <si>
    <t>HACCC CASA DEL RIO INC</t>
  </si>
  <si>
    <t>P O BOX 2759</t>
  </si>
  <si>
    <t>ZACH MCCASLIN</t>
  </si>
  <si>
    <t>zmccaslin@contracostahousing.org</t>
  </si>
  <si>
    <t>9254836084</t>
  </si>
  <si>
    <t>HOUSING AUTHORITY FOR THE COUNTY OF CONTRA COSTA</t>
  </si>
  <si>
    <t>3133 ESTUDILLO ST. P O BOX 2759</t>
  </si>
  <si>
    <t>TONY UCCIFERRI</t>
  </si>
  <si>
    <t>tucciferri@contracostahousing.org</t>
  </si>
  <si>
    <t>9259578055</t>
  </si>
  <si>
    <t>Bay Area Community Services Housing Corp.</t>
  </si>
  <si>
    <t>390 40th Street</t>
  </si>
  <si>
    <t>Jamie Almanza</t>
  </si>
  <si>
    <t>5104154672</t>
  </si>
  <si>
    <t>4 Park Plaza, Suite 1400</t>
  </si>
  <si>
    <t>1721 Eastern Ave; Ste 7</t>
  </si>
  <si>
    <t>agomez@burbankhousing.org</t>
  </si>
  <si>
    <t>7755 Center Ave #245</t>
  </si>
  <si>
    <t>Arlington 8505, LLC</t>
  </si>
  <si>
    <t>Irene.Taylor@kordarpk.com</t>
  </si>
  <si>
    <t>536 5th Avenue</t>
  </si>
  <si>
    <t>Emilia Rapinan</t>
  </si>
  <si>
    <t>emilia@cyrusemilia.com</t>
  </si>
  <si>
    <t>6199130239</t>
  </si>
  <si>
    <t>8587331136</t>
  </si>
  <si>
    <t>Jacquie Young</t>
  </si>
  <si>
    <t>3234616435</t>
  </si>
  <si>
    <t>Michelle Silva</t>
  </si>
  <si>
    <t>75 East Santa Clara Street, Suite 1175</t>
  </si>
  <si>
    <t xml:space="preserve"> The Jon Stewart Company</t>
  </si>
  <si>
    <t>Snevin@jsco.net</t>
  </si>
  <si>
    <t>2094661575</t>
  </si>
  <si>
    <t>Michael Ozery</t>
  </si>
  <si>
    <t>mozery@aftonprop.com</t>
  </si>
  <si>
    <t>3234069496</t>
  </si>
  <si>
    <t>12328 Destin Loop</t>
  </si>
  <si>
    <t>Fl</t>
  </si>
  <si>
    <t>34293</t>
  </si>
  <si>
    <t>7799 Valley View St.</t>
  </si>
  <si>
    <t>CL-MCO DE, LLC</t>
  </si>
  <si>
    <t>Mariman &amp; Co.</t>
  </si>
  <si>
    <t>500 Newport Center Drive, Suite 200</t>
  </si>
  <si>
    <t>Scott A. Kapin</t>
  </si>
  <si>
    <t>skapin@mariman.com</t>
  </si>
  <si>
    <t>9495964852</t>
  </si>
  <si>
    <t>QRM Corp</t>
  </si>
  <si>
    <t>Lancia Alvarenga</t>
  </si>
  <si>
    <t>LA@Mariman.com</t>
  </si>
  <si>
    <t>Rincon de Los Esteros, Inc.</t>
  </si>
  <si>
    <t>75 E Santa Clara St, Suite 1300</t>
  </si>
  <si>
    <t>Felix Hu</t>
  </si>
  <si>
    <t>felix.hu@fpimgt.com</t>
  </si>
  <si>
    <t>9162151953</t>
  </si>
  <si>
    <t>510-638-5329</t>
  </si>
  <si>
    <t>4555 Riddle Road</t>
  </si>
  <si>
    <t>Tara Hills LP</t>
  </si>
  <si>
    <t>5032769500</t>
  </si>
  <si>
    <t>AOF Sycamore Pointe Partnership LP</t>
  </si>
  <si>
    <t>Stony Pt, Inc</t>
  </si>
  <si>
    <t>3101 S Grand Ave</t>
  </si>
  <si>
    <t>510-595-9995</t>
  </si>
  <si>
    <t>Tori Blanca</t>
  </si>
  <si>
    <t>Tblanca@jsco.net</t>
  </si>
  <si>
    <t>510-873-8202</t>
  </si>
  <si>
    <t>8590 Malven Avenue</t>
  </si>
  <si>
    <t>Matilde Soto Lopez</t>
  </si>
  <si>
    <t>msotolopez@elacc.org</t>
  </si>
  <si>
    <t>510-525-4425</t>
  </si>
  <si>
    <t>3133 ESTUDILLO ST  P O BOX 2759</t>
  </si>
  <si>
    <t>Jean McKinney Housing, L.P.</t>
  </si>
  <si>
    <t>PSCDC McKinney LLC</t>
  </si>
  <si>
    <t>Pacific SouthWeset Community Development Corporati</t>
  </si>
  <si>
    <t>16935 West Bernardo Drive Suite 238</t>
  </si>
  <si>
    <t>Jean McKinney Apartments, LLC</t>
  </si>
  <si>
    <t>Foster Hamilton Affordable</t>
  </si>
  <si>
    <t>Sherman Heights Property Management, Inc.</t>
  </si>
  <si>
    <t>6193020265</t>
  </si>
  <si>
    <t>AHA MGP Los Angeles VI, LLC</t>
  </si>
  <si>
    <t>bsalamandrakis@ahaacess.org</t>
  </si>
  <si>
    <t>TA MIM Casa Bella LLC</t>
  </si>
  <si>
    <t>TA MIM Affordable Housing Partners LLC</t>
  </si>
  <si>
    <t>10100 Santa Monica Boulevard, Suite 400</t>
  </si>
  <si>
    <t>Tammi Warner</t>
  </si>
  <si>
    <t>twarner@truamerica.com</t>
  </si>
  <si>
    <t>4243252750</t>
  </si>
  <si>
    <t>Nichole Palmer</t>
  </si>
  <si>
    <t>nichole.palmer@fpimgt.com</t>
  </si>
  <si>
    <t>4422192071</t>
  </si>
  <si>
    <t>TA MIM Portofino Villas LLC</t>
  </si>
  <si>
    <t>9097841710</t>
  </si>
  <si>
    <t>9261</t>
  </si>
  <si>
    <t>AHA MGP Los Angeles V, LLC</t>
  </si>
  <si>
    <t>TA MIM Tesoro Del Valle LLC</t>
  </si>
  <si>
    <t>3237992479</t>
  </si>
  <si>
    <t>TA MIM Camino Al Oro LLC</t>
  </si>
  <si>
    <t>8449857521</t>
  </si>
  <si>
    <t>510-769-1496</t>
  </si>
  <si>
    <t>AHA MGP ORC I, LLC</t>
  </si>
  <si>
    <t>TA MIM Flores Del Valle LLC</t>
  </si>
  <si>
    <t>3232217756</t>
  </si>
  <si>
    <t>10305 SW Park Way Ste 204</t>
  </si>
  <si>
    <t>97255</t>
  </si>
  <si>
    <t>9164464462</t>
  </si>
  <si>
    <t>707-425-7037</t>
  </si>
  <si>
    <t>925-827-2805</t>
  </si>
  <si>
    <t>Foundations for Affordable Housing Inc.</t>
  </si>
  <si>
    <t>13520 Evening Creek Drive North Suite 160</t>
  </si>
  <si>
    <t>Housing Authority of the City of Santa Paula</t>
  </si>
  <si>
    <t>Housing Authority of the City of Santa Paula,</t>
  </si>
  <si>
    <t>3106385250</t>
  </si>
  <si>
    <t>AHA MGP Los Angeles IX, LLC</t>
  </si>
  <si>
    <t>TA MIM Maywood Villas LLC</t>
  </si>
  <si>
    <t>AHA MGP Delta II, LLC</t>
  </si>
  <si>
    <t>TA MIM Sommerset Place LLC</t>
  </si>
  <si>
    <t>TA MIM Villa Escondido LLC</t>
  </si>
  <si>
    <t>Banneker Homes Partners, LLC</t>
  </si>
  <si>
    <t>Hampstead Partners, Inc.</t>
  </si>
  <si>
    <t>Alton Management</t>
  </si>
  <si>
    <t>7532 MacArthur Blvd</t>
  </si>
  <si>
    <t>4158637450</t>
  </si>
  <si>
    <t>AHA MGP Delta I, LLC</t>
  </si>
  <si>
    <t>TA MIM Villa Esperanza LLC</t>
  </si>
  <si>
    <t>TA MIM Casa De Angeles LLC</t>
  </si>
  <si>
    <t>Cirrus</t>
  </si>
  <si>
    <t>92364</t>
  </si>
  <si>
    <t>7148081685</t>
  </si>
  <si>
    <t>AHA MGP Los Angeles VIII, LLC</t>
  </si>
  <si>
    <t>TA MIM Villas Las Americas LLC</t>
  </si>
  <si>
    <t>TA MIM Sandstone LLC</t>
  </si>
  <si>
    <t>TA MIM Villas Del Lago LLC</t>
  </si>
  <si>
    <t>TA MIM Cielo Azul LLC</t>
  </si>
  <si>
    <t>1350 Lexington Drive</t>
  </si>
  <si>
    <t>Post Regency &amp; Lexington LP</t>
  </si>
  <si>
    <t>AHA Regency &amp; Lexington MGP, LLC</t>
  </si>
  <si>
    <t>Hilda L. Jusuf</t>
  </si>
  <si>
    <t>Post Regency &amp; Lexington MM, LLC</t>
  </si>
  <si>
    <t>equigley@apertoam.com</t>
  </si>
  <si>
    <t>6692371806</t>
  </si>
  <si>
    <t>925-465-5462</t>
  </si>
  <si>
    <t>510-845-1575</t>
  </si>
  <si>
    <t>TA MIM Serena LLC</t>
  </si>
  <si>
    <t>3232660290</t>
  </si>
  <si>
    <t>5106200865</t>
  </si>
  <si>
    <t>5102817566</t>
  </si>
  <si>
    <t>TA MIM Los Vientos LLC</t>
  </si>
  <si>
    <t>6194340490</t>
  </si>
  <si>
    <t>Casa Feliz Studios, LLC</t>
  </si>
  <si>
    <t>Craig Gardens, Inc.</t>
  </si>
  <si>
    <t>510-433-0987</t>
  </si>
  <si>
    <t>Community Revitalization and Development Corp</t>
  </si>
  <si>
    <t>McKinleyville Murray, LLC.</t>
  </si>
  <si>
    <t>shellys@michonrealestate.com</t>
  </si>
  <si>
    <t>5599995008</t>
  </si>
  <si>
    <t>dbrown@lecheyenterprises.com</t>
  </si>
  <si>
    <t>510-523-4521</t>
  </si>
  <si>
    <t>3080 David Ave</t>
  </si>
  <si>
    <t>Post David LP</t>
  </si>
  <si>
    <t>AHA David MGP, LLC</t>
  </si>
  <si>
    <t>Post David, LLC</t>
  </si>
  <si>
    <t>4083024158</t>
  </si>
  <si>
    <t>TA MIM Regency LLC</t>
  </si>
  <si>
    <t>6617803622</t>
  </si>
  <si>
    <t>7604715033</t>
  </si>
  <si>
    <t>TA MIM Andalucia Heights LLC</t>
  </si>
  <si>
    <t>Burbank Housing Management Corportation</t>
  </si>
  <si>
    <t>AHA MGP Los Angeles VII, LLC</t>
  </si>
  <si>
    <t>TA MIM Montecito Terraces LLC</t>
  </si>
  <si>
    <t>9169459002</t>
  </si>
  <si>
    <t>TA MIM Royale LLC</t>
  </si>
  <si>
    <t>7147930395</t>
  </si>
  <si>
    <t>TA MIM Mosaic LLC</t>
  </si>
  <si>
    <t>3234194195</t>
  </si>
  <si>
    <t>9999999999</t>
  </si>
  <si>
    <t>TA MIM Mirandela LLC</t>
  </si>
  <si>
    <t>8442125866</t>
  </si>
  <si>
    <t>Eugene Burger Management Corporation</t>
  </si>
  <si>
    <t>6 West Main Street, Suite H</t>
  </si>
  <si>
    <t> (213) 344-5490</t>
  </si>
  <si>
    <t>TA MIM Santa Fe LLC</t>
  </si>
  <si>
    <t>6618462304</t>
  </si>
  <si>
    <t>Renae Machado</t>
  </si>
  <si>
    <t>rmachado@fresnohousing.com</t>
  </si>
  <si>
    <t>TA MIM Cordova LLC</t>
  </si>
  <si>
    <t>Better Opportunties Builders, INC</t>
  </si>
  <si>
    <t>San Sevaine Villas LLC</t>
  </si>
  <si>
    <t>408.295.8440</t>
  </si>
  <si>
    <t>408.289.8309</t>
  </si>
  <si>
    <t>TA MIM Sunrise LLC</t>
  </si>
  <si>
    <t>2136344155</t>
  </si>
  <si>
    <t>AHA MGP RIV I, LLC</t>
  </si>
  <si>
    <t>TA MIM Mercado LLC</t>
  </si>
  <si>
    <t>9514352725</t>
  </si>
  <si>
    <t>510-251-8400</t>
  </si>
  <si>
    <t>510-841-0664</t>
  </si>
  <si>
    <t>Oak Valley Apartments AKA Bridges at Five Oaks</t>
  </si>
  <si>
    <t>18881 Von Kaman Ave Suite 720</t>
  </si>
  <si>
    <t>TA MIM Park Place LLC</t>
  </si>
  <si>
    <t>510-864-1575</t>
  </si>
  <si>
    <t>Josh Murray</t>
  </si>
  <si>
    <t>3236442200</t>
  </si>
  <si>
    <t>Beach Front Property Management Inc.</t>
  </si>
  <si>
    <t>Kris Hulgreen</t>
  </si>
  <si>
    <t>krish@bfpminc.com</t>
  </si>
  <si>
    <t>510-420-1140</t>
  </si>
  <si>
    <t>TA MIM Mission LLC</t>
  </si>
  <si>
    <t>6198803930</t>
  </si>
  <si>
    <t>831-325-0639</t>
  </si>
  <si>
    <t>831-295-6344</t>
  </si>
  <si>
    <t>Brenda Lopez</t>
  </si>
  <si>
    <t>Brenda.Lopez@oxnard.org</t>
  </si>
  <si>
    <t>8053858092</t>
  </si>
  <si>
    <t>Rhonda.Hodge@oxnard.org</t>
  </si>
  <si>
    <t>822 S. Robertson Blvd, Suite 200</t>
  </si>
  <si>
    <t>TA MIM Portola LLC</t>
  </si>
  <si>
    <t>9513313183</t>
  </si>
  <si>
    <t>TA MIM Broadway Villas LLC</t>
  </si>
  <si>
    <t>2817 E. 1st Street, Suite 101</t>
  </si>
  <si>
    <t>TA MIM Linda Vista LLC</t>
  </si>
  <si>
    <t>2136720046</t>
  </si>
  <si>
    <t>510-649-6636</t>
  </si>
  <si>
    <t>TA MIM Argyle LLC</t>
  </si>
  <si>
    <t>3239026001</t>
  </si>
  <si>
    <t>TA MIM Terracina LLC</t>
  </si>
  <si>
    <t xml:space="preserve">	BRIDGE NorCal Development, Inc.</t>
  </si>
  <si>
    <t>TA MIM Alegre LLC</t>
  </si>
  <si>
    <t>510-278-8082</t>
  </si>
  <si>
    <t>510-843-5937</t>
  </si>
  <si>
    <t>TA MIM Oceana LLC</t>
  </si>
  <si>
    <t>7148457321</t>
  </si>
  <si>
    <t>510-834-2113</t>
  </si>
  <si>
    <t>TA MIM MacArthur LLC</t>
  </si>
  <si>
    <t>510-893-0913</t>
  </si>
  <si>
    <t>1111111111</t>
  </si>
  <si>
    <t>Hirsch@ahaaccess.org</t>
  </si>
  <si>
    <t>822 S Robertson Blvd. Suite 200</t>
  </si>
  <si>
    <t>jcohen@lafhbuilds.org</t>
  </si>
  <si>
    <t>Willam Penn Manor Housing, LP</t>
  </si>
  <si>
    <t>PATH VENTURES Winnetka, LLC</t>
  </si>
  <si>
    <t>PATH VENTURES</t>
  </si>
  <si>
    <t>assetmanagement@pathventures.org</t>
  </si>
  <si>
    <t>8187101304</t>
  </si>
  <si>
    <t>1796 Tribute Road #200</t>
  </si>
  <si>
    <t>510-263-9464</t>
  </si>
  <si>
    <t>St. Timonthy's Tower and Manor</t>
  </si>
  <si>
    <t>425 S. Oleander Avenue</t>
  </si>
  <si>
    <t>3106388251</t>
  </si>
  <si>
    <t>St. Timothy's Tower &amp; Manor gP, LLC</t>
  </si>
  <si>
    <t>St. Timothy's Tower and Manor</t>
  </si>
  <si>
    <t>rchat@mail.com</t>
  </si>
  <si>
    <t>Jeff@levinegroups.com</t>
  </si>
  <si>
    <t>Casa Del Pueblo Cornucopia LLC</t>
  </si>
  <si>
    <t>Cornucopia Services , Inc</t>
  </si>
  <si>
    <t>jacky@CORNUCOPIASERVICES.ORG</t>
  </si>
  <si>
    <t>4242124634</t>
  </si>
  <si>
    <t>TA MIM Villa Encantada LLC</t>
  </si>
  <si>
    <t>6199081976</t>
  </si>
  <si>
    <t>JHC- Monte Vista II, LLC</t>
  </si>
  <si>
    <t>WNC-Monte Vista Partners G/P, LLC</t>
  </si>
  <si>
    <t>350 California Street, Suite 1600</t>
  </si>
  <si>
    <t>AMReporting@bridgehousing.com</t>
  </si>
  <si>
    <t>Nick Dumitrescu</t>
  </si>
  <si>
    <t>nick.dumitrescu@usw.salvationarmy.org</t>
  </si>
  <si>
    <t>5622643644</t>
  </si>
  <si>
    <t>Ida Williams</t>
  </si>
  <si>
    <t>iwilliams@jsco.net</t>
  </si>
  <si>
    <t>TA MIM First Street LLC</t>
  </si>
  <si>
    <t>nadiner@trillum-pm.com</t>
  </si>
  <si>
    <t>5106381503</t>
  </si>
  <si>
    <t>510-231-9841</t>
  </si>
  <si>
    <t>Andrea Fink</t>
  </si>
  <si>
    <t>afink@hacsb.org</t>
  </si>
  <si>
    <t>8058971034</t>
  </si>
  <si>
    <t>415-578-2890</t>
  </si>
  <si>
    <t>1101 East Oreangewood Ave.</t>
  </si>
  <si>
    <t>Sofia Chen</t>
  </si>
  <si>
    <t>7144333450</t>
  </si>
  <si>
    <t>Warm Springs Village Four GP, LLC</t>
  </si>
  <si>
    <t>Billpride@dcmah.org</t>
  </si>
  <si>
    <t>2745 Potage Bay East</t>
  </si>
  <si>
    <t>Sacarmento</t>
  </si>
  <si>
    <t>2 Venture, Suite. 525</t>
  </si>
  <si>
    <t>5108861626</t>
  </si>
  <si>
    <t>Sunrise CARE MGP, LLC</t>
  </si>
  <si>
    <t>CARE Housing Services Corp</t>
  </si>
  <si>
    <t>18757 Burbank Blvd unit 102</t>
  </si>
  <si>
    <t>91346</t>
  </si>
  <si>
    <t>Hampstead Sunrise, LLC</t>
  </si>
  <si>
    <t>Arrowhead Housing Inc., A California Corporation</t>
  </si>
  <si>
    <t>Florence Fund, L.P.</t>
  </si>
  <si>
    <t>TA MIM Florence LLC</t>
  </si>
  <si>
    <t>2132822827</t>
  </si>
  <si>
    <t>1795 Long Beach Blvd.</t>
  </si>
  <si>
    <t>AMCAL Las Ventanas Fund L.P.</t>
  </si>
  <si>
    <t>TA MIM Las Ventanas LLC</t>
  </si>
  <si>
    <t>5623491738</t>
  </si>
  <si>
    <t>The Villages at Paragon fka Renaissance at Cincotta</t>
  </si>
  <si>
    <t>323-749-0672</t>
  </si>
  <si>
    <t>3233950700</t>
  </si>
  <si>
    <t>Jordan Downs Phase S3, LP</t>
  </si>
  <si>
    <t>4111 Whittier Boulevard</t>
  </si>
  <si>
    <t>2917 East 1st Street, ste 101</t>
  </si>
  <si>
    <t>3234470164</t>
  </si>
  <si>
    <t>888 S. Figueroa Street, Ste 700</t>
  </si>
  <si>
    <t>9163920345</t>
  </si>
  <si>
    <t>Saint Teresa of Calcutta Villa fka 14C VHHP Apartments</t>
  </si>
  <si>
    <t>255 E. Virginia Street</t>
  </si>
  <si>
    <t>2083880782</t>
  </si>
  <si>
    <t>9259456178</t>
  </si>
  <si>
    <t>9259456321</t>
  </si>
  <si>
    <t>6267321032</t>
  </si>
  <si>
    <t>CA-2020-089</t>
  </si>
  <si>
    <t>The Crossroads at Washington</t>
  </si>
  <si>
    <t>1126 &amp; 1146 E. Washington Avenue</t>
  </si>
  <si>
    <t>Washington Santa Ana Housing Partners, L.P.</t>
  </si>
  <si>
    <t>Related/Washington Santa Ana Development Co., LLC</t>
  </si>
  <si>
    <t>760-992-5037</t>
  </si>
  <si>
    <t>B20 Senior Apartments</t>
  </si>
  <si>
    <t>Bruce Village Commons LLC</t>
  </si>
  <si>
    <t>(530) 244-0596</t>
  </si>
  <si>
    <t>Stony Point Flats, LP</t>
  </si>
  <si>
    <t>Loren Brueggemann</t>
  </si>
  <si>
    <t>7074313791</t>
  </si>
  <si>
    <t>7074313792</t>
  </si>
  <si>
    <t>430 E. State Street, Suite #100</t>
  </si>
  <si>
    <t>5593998351</t>
  </si>
  <si>
    <t>CA-2020-130</t>
  </si>
  <si>
    <t>Santa Maria Studios</t>
  </si>
  <si>
    <t>Santa Maria Pacific Associates, a California Limit</t>
  </si>
  <si>
    <t>CRP Redwood Views LP (to be formed)</t>
  </si>
  <si>
    <t>CRP Redwood Views AGP, LLC</t>
  </si>
  <si>
    <t>CRP Affordable Housing &amp; Community Development</t>
  </si>
  <si>
    <t>4429 Morena Boulevard, Suite A</t>
  </si>
  <si>
    <t>7076156926</t>
  </si>
  <si>
    <t>7076156403</t>
  </si>
  <si>
    <t>Cambdridge Real Estate Services</t>
  </si>
  <si>
    <t>5307979032</t>
  </si>
  <si>
    <t>707-559-3698</t>
  </si>
  <si>
    <t>Villa Lakeshore Apartments</t>
  </si>
  <si>
    <t>Villa Lakeshore 2020 LP</t>
  </si>
  <si>
    <t>Villa Lakeshore MGP 2020 LLC</t>
  </si>
  <si>
    <t>Same As Above</t>
  </si>
  <si>
    <t>11301 Wilshire Blvd., Building 207</t>
  </si>
  <si>
    <t>4244023789</t>
  </si>
  <si>
    <t>9252916402</t>
  </si>
  <si>
    <t>TA MIM Las Terrazas LLC</t>
  </si>
  <si>
    <t>8406003145</t>
  </si>
  <si>
    <t>301 E. Santa Ana Blvd.</t>
  </si>
  <si>
    <t>CA-2020-668</t>
  </si>
  <si>
    <t>Midway Village Phase 1</t>
  </si>
  <si>
    <t>MP Midway Associates I, L.P.</t>
  </si>
  <si>
    <t>Abigail Goldware Potluri</t>
  </si>
  <si>
    <t>agoldware@midpen-housing.org</t>
  </si>
  <si>
    <t>6505156358</t>
  </si>
  <si>
    <t>6502422164</t>
  </si>
  <si>
    <t>2136410061</t>
  </si>
  <si>
    <t>CA-2020-680</t>
  </si>
  <si>
    <t>Solaris Apartments</t>
  </si>
  <si>
    <t>1141 Crenshaw, L.P.</t>
  </si>
  <si>
    <t>Koreatown Youth and Community Center</t>
  </si>
  <si>
    <t>1610 W Kettleman Lane, Suite A</t>
  </si>
  <si>
    <t>Las Dahlias</t>
  </si>
  <si>
    <t>4655 E 3rd Street</t>
  </si>
  <si>
    <t>3rd &amp; Dangler LP</t>
  </si>
  <si>
    <t>NCRC Dangler LLC</t>
  </si>
  <si>
    <t>Courtney Richards</t>
  </si>
  <si>
    <t>crichards@nationalcore.org</t>
  </si>
  <si>
    <t>9494316940</t>
  </si>
  <si>
    <t>CA-2020-714</t>
  </si>
  <si>
    <t>Corazón del Valle</t>
  </si>
  <si>
    <t>14545 Lanark Street</t>
  </si>
  <si>
    <t>CDV, L.P.</t>
  </si>
  <si>
    <t>CDV LLC</t>
  </si>
  <si>
    <t>11739 Victory Blvd</t>
  </si>
  <si>
    <t>399 Blossom Hill Road</t>
  </si>
  <si>
    <t>Sonrisa Studio Apartments</t>
  </si>
  <si>
    <t>401 E 6th St</t>
  </si>
  <si>
    <t>Suzanna Velazquez</t>
  </si>
  <si>
    <t>suzanna.velazquez@mercyhousing.org</t>
  </si>
  <si>
    <t>6199722563</t>
  </si>
  <si>
    <t>Estrella Springs</t>
  </si>
  <si>
    <t>Keyana Wade</t>
  </si>
  <si>
    <t>keyanaw@qmgonline.com</t>
  </si>
  <si>
    <t>CA-2021-001</t>
  </si>
  <si>
    <t>Las Haciendas Apartments</t>
  </si>
  <si>
    <t>Las Haciendas Housing Associates, L.P.</t>
  </si>
  <si>
    <t>CHW Las Haciendas LLC</t>
  </si>
  <si>
    <t>ConAM Management Corporation</t>
  </si>
  <si>
    <t>, 92123</t>
  </si>
  <si>
    <t>Willow Greenridge (Scattered Site)</t>
  </si>
  <si>
    <t>CA-2021-056</t>
  </si>
  <si>
    <t>Cupertino Pacific Associates, a California Limited</t>
  </si>
  <si>
    <t>CA-2021-081</t>
  </si>
  <si>
    <t>Ulric Street Apartments II</t>
  </si>
  <si>
    <t>CHW Linda Vista LLC</t>
  </si>
  <si>
    <t>Burney Commons LLC</t>
  </si>
  <si>
    <t>CA-2021-092</t>
  </si>
  <si>
    <t>Olive Ranch Senior Apartments</t>
  </si>
  <si>
    <t>Table Mountain Apartments</t>
  </si>
  <si>
    <t>100 Jay Blue Drive</t>
  </si>
  <si>
    <t>Table Mountain Apartments I LP</t>
  </si>
  <si>
    <t>Table Mountain Apartments I LLC</t>
  </si>
  <si>
    <t>Alturas Crossing</t>
  </si>
  <si>
    <t>CA-2021-108</t>
  </si>
  <si>
    <t>Entrada Apartments</t>
  </si>
  <si>
    <t>1705 7th Street</t>
  </si>
  <si>
    <t>Wakeland Entrada LP</t>
  </si>
  <si>
    <t>Wakeland Entrada LLC</t>
  </si>
  <si>
    <t>John Sugden</t>
  </si>
  <si>
    <t>jsugden@wakelandhdc.com</t>
  </si>
  <si>
    <t>6193266212</t>
  </si>
  <si>
    <t>ConAm Mgmt Corp</t>
  </si>
  <si>
    <t>CA-2021-116</t>
  </si>
  <si>
    <t>Vista Del Robles Apartments</t>
  </si>
  <si>
    <t>310 West Main Street</t>
  </si>
  <si>
    <t>Woodland CIC, LP</t>
  </si>
  <si>
    <t>CIC Woodland, LLC</t>
  </si>
  <si>
    <t>CA-2021-117</t>
  </si>
  <si>
    <t>Westview Village II</t>
  </si>
  <si>
    <t>Westview Village II LP</t>
  </si>
  <si>
    <t>Westview Village II LLC</t>
  </si>
  <si>
    <t>Housing Authority of the City of San Buenaventura</t>
  </si>
  <si>
    <t>245 Pacific Street</t>
  </si>
  <si>
    <t>CA-2021-171</t>
  </si>
  <si>
    <t>130 Fairfield Place</t>
  </si>
  <si>
    <t>Matt Tunney</t>
  </si>
  <si>
    <t>mattt@pacunionpartners.com</t>
  </si>
  <si>
    <t>8134385725</t>
  </si>
  <si>
    <t>CA-2021-439</t>
  </si>
  <si>
    <t>Maison's Village I</t>
  </si>
  <si>
    <t>Ravello MODs Palmdale Blvd 170, LLC</t>
  </si>
  <si>
    <t>Matt Avital</t>
  </si>
  <si>
    <t>matt@ascendacap.com</t>
  </si>
  <si>
    <t>3102951755</t>
  </si>
  <si>
    <t>CA-2021-467</t>
  </si>
  <si>
    <t xml:space="preserve">
Vallejo PSH LLC</t>
  </si>
  <si>
    <t>916-647-9251</t>
  </si>
  <si>
    <t>CA-2021-500</t>
  </si>
  <si>
    <t>West Carson Villas</t>
  </si>
  <si>
    <t>22801-22905 South Vermont Avenue</t>
  </si>
  <si>
    <t>WCV MGP, LLC</t>
  </si>
  <si>
    <t>340 North Madison Avenue</t>
  </si>
  <si>
    <t>LoisS@pathventures.org</t>
  </si>
  <si>
    <t>888 S Figueroa Street</t>
  </si>
  <si>
    <t>Ricardo Pacheo</t>
  </si>
  <si>
    <t>rpacheo@jsco.net</t>
  </si>
  <si>
    <t>Aquila Apartments</t>
  </si>
  <si>
    <t>7251 Naval Way</t>
  </si>
  <si>
    <t>CA-2021-532</t>
  </si>
  <si>
    <t>NoHo 5050 Apartments</t>
  </si>
  <si>
    <t>5050 Bakman Avenue</t>
  </si>
  <si>
    <t>NoHo 5050, L.P.</t>
  </si>
  <si>
    <t>Decro NoHo 5050, LLC</t>
  </si>
  <si>
    <t>3431 Wesley St, Suite F</t>
  </si>
  <si>
    <t>Greg Comanor</t>
  </si>
  <si>
    <t>greg@daylight.la</t>
  </si>
  <si>
    <t>8184001510</t>
  </si>
  <si>
    <t>10243 N. Topanga Canyon Blvd.</t>
  </si>
  <si>
    <t>8547 N. Sepulveda Blvd.</t>
  </si>
  <si>
    <t>The Angel 2018 LLC</t>
  </si>
  <si>
    <t>L.A. Family Housing Corp.</t>
  </si>
  <si>
    <t>Emendezlemus@lafhbuilds.org</t>
  </si>
  <si>
    <t>1101 E. Orangewood Ave #200</t>
  </si>
  <si>
    <t>SChhen@barkermgt.com</t>
  </si>
  <si>
    <t>Valencia Garden Apartments</t>
  </si>
  <si>
    <t>525 West Struck Avenue</t>
  </si>
  <si>
    <t>Valencia Garden LP</t>
  </si>
  <si>
    <t>OHDC Valencia LLC</t>
  </si>
  <si>
    <t>C&amp;C Valencia LLC</t>
  </si>
  <si>
    <t>(714) 288-7600</t>
  </si>
  <si>
    <t>CA-2021-616</t>
  </si>
  <si>
    <t>Pacific Wind Apartments</t>
  </si>
  <si>
    <t>901-903 Magnolia Street, 3712-3838 Harding Street, 844-846 Carol Place, 3824-3826 Jefferson Street</t>
  </si>
  <si>
    <t>Harding Street Neighbors, LP</t>
  </si>
  <si>
    <t>IHO Harding Street, LLC</t>
  </si>
  <si>
    <t>Rochelle Mills, President and CEO</t>
  </si>
  <si>
    <t>Resources for Communit Development</t>
  </si>
  <si>
    <t>5598845112</t>
  </si>
  <si>
    <t>125 Sycamore St. and 218 Liebrandt Ave</t>
  </si>
  <si>
    <t>Mercy Housing California 72, a California Limited</t>
  </si>
  <si>
    <t>8314219063</t>
  </si>
  <si>
    <t>CA-2021-735</t>
  </si>
  <si>
    <t>Northstar Courts</t>
  </si>
  <si>
    <t>UP Northstar LP</t>
  </si>
  <si>
    <t>To-be-formed LLC</t>
  </si>
  <si>
    <t>6485 N Palm Ave #101</t>
  </si>
  <si>
    <t>Daniel McCoy</t>
  </si>
  <si>
    <t>CA-2021-750</t>
  </si>
  <si>
    <t>The Kelsey Ayer Station</t>
  </si>
  <si>
    <t>447 North 1st Street</t>
  </si>
  <si>
    <t>The Kelsey Ayer Station, LP</t>
  </si>
  <si>
    <t>brett.mascaro@aofpacific.com</t>
  </si>
  <si>
    <t>Wes Daniels</t>
  </si>
  <si>
    <t>CA-2022-041</t>
  </si>
  <si>
    <t>Hellenic Seniors Center</t>
  </si>
  <si>
    <t>7847 Rush River Drive</t>
  </si>
  <si>
    <t>DHI Hellenic Apartments, LP</t>
  </si>
  <si>
    <t>DHI Hellenic Associates, LLC</t>
  </si>
  <si>
    <t>2524 Millcreek Drive, Ste 101</t>
  </si>
  <si>
    <t>CA-2022-079</t>
  </si>
  <si>
    <t>Courtyards at Cottonwood II</t>
  </si>
  <si>
    <t>24580 Cottonwood Ave</t>
  </si>
  <si>
    <t>Courtyards at Cottonwood II, L.P.</t>
  </si>
  <si>
    <t>Poplar Place</t>
  </si>
  <si>
    <t>401 N. Poplar Avenue</t>
  </si>
  <si>
    <t>Wasco Pacific Associates, a California Limited Pa</t>
  </si>
  <si>
    <t>*208) 461-0022</t>
  </si>
  <si>
    <t>CA-2022-444</t>
  </si>
  <si>
    <t>1380 Laurel Tree Lane</t>
  </si>
  <si>
    <t>Aviara East GP, LLC</t>
  </si>
  <si>
    <t>Jeff Williams</t>
  </si>
  <si>
    <t>jwilliams@bridgehousing.com</t>
  </si>
  <si>
    <t>6198141281</t>
  </si>
  <si>
    <t>, 94108</t>
  </si>
  <si>
    <t>kfleming@bridgehousing.com</t>
  </si>
  <si>
    <t>Beth Asher Senior Apartments</t>
  </si>
  <si>
    <t>Beth Asher L.P.</t>
  </si>
  <si>
    <t>2900 N. Indian Canyon Drive</t>
  </si>
  <si>
    <t>FFAH V Sunnyview Villa, LLC</t>
  </si>
  <si>
    <t>tarun@FFAH.org</t>
  </si>
  <si>
    <t>(949) 278-3658</t>
  </si>
  <si>
    <t>CA-2023-127</t>
  </si>
  <si>
    <t>Corinthian House Apartments</t>
  </si>
  <si>
    <t>250 Budd Avenue</t>
  </si>
  <si>
    <t>Corinthian Community Partners LP</t>
  </si>
  <si>
    <t>CPP - Corinthian GP, LLC</t>
  </si>
  <si>
    <t>Leticia Andueza</t>
  </si>
  <si>
    <t>landueza@neworg.us</t>
  </si>
  <si>
    <t>Sally Adams</t>
  </si>
  <si>
    <t>Sally.Adams@scchousingauthority.org</t>
  </si>
  <si>
    <t>4089933091</t>
  </si>
  <si>
    <t>Stephany Reyes</t>
  </si>
  <si>
    <t>sreyes@jsco.net</t>
  </si>
  <si>
    <t>Wendy McGraw</t>
  </si>
  <si>
    <t>awicompliance@awimc.com</t>
  </si>
  <si>
    <t>530745651</t>
  </si>
  <si>
    <t>1425 Corporate center Parkway</t>
  </si>
  <si>
    <t>Larry Florin</t>
  </si>
  <si>
    <t>lflorin@burbankhousing.org</t>
  </si>
  <si>
    <t>7075269782</t>
  </si>
  <si>
    <t>Burbank Housing Management Corporatiion</t>
  </si>
  <si>
    <t>2121 Tahquitz Canyon Way Suite 2</t>
  </si>
  <si>
    <t>Tanya Street</t>
  </si>
  <si>
    <t>Tstreet@sterlingasset.com</t>
  </si>
  <si>
    <t>949-282-8066</t>
  </si>
  <si>
    <t>operations@pephousing.org</t>
  </si>
  <si>
    <t>9162086543</t>
  </si>
  <si>
    <t>LoriAnn Matics</t>
  </si>
  <si>
    <t>compliance@pephousing.org</t>
  </si>
  <si>
    <t>5302648650</t>
  </si>
  <si>
    <t>Delancey Street California</t>
  </si>
  <si>
    <t>600 The Embaracdero</t>
  </si>
  <si>
    <t>Michael Boris</t>
  </si>
  <si>
    <t>mboris@delanceystreet.org</t>
  </si>
  <si>
    <t>4156029482</t>
  </si>
  <si>
    <t>4155125105</t>
  </si>
  <si>
    <t>Maryssa Cazares Tamayo</t>
  </si>
  <si>
    <t>fmcazarestamayo@mercyhousing.org</t>
  </si>
  <si>
    <t>4158059477</t>
  </si>
  <si>
    <t>Compliance@charitieshousing.org</t>
  </si>
  <si>
    <t>Center Housing Development, LLC c/o Success Center</t>
  </si>
  <si>
    <t>Liz Jackson-Simpson</t>
  </si>
  <si>
    <t>LJackson-Simpson@successcenters.org</t>
  </si>
  <si>
    <t>4156887966</t>
  </si>
  <si>
    <t>Roberta Clatterbuck</t>
  </si>
  <si>
    <t>rclatterbuck@chispahousing.org</t>
  </si>
  <si>
    <t>8316743319 ext 167</t>
  </si>
  <si>
    <t>landonw750@gmail.com</t>
  </si>
  <si>
    <t>A&amp;E Housing Group, Inc.</t>
  </si>
  <si>
    <t>4980 Appian Way Suite #103</t>
  </si>
  <si>
    <t>El Sobrante</t>
  </si>
  <si>
    <t>94803</t>
  </si>
  <si>
    <t>Angelita Hutton</t>
  </si>
  <si>
    <t>angelita@aehousinggroup.com</t>
  </si>
  <si>
    <t>5107742883</t>
  </si>
  <si>
    <t>Mariel Rivera</t>
  </si>
  <si>
    <t>amdept!missionhousing.org</t>
  </si>
  <si>
    <t>5597471251</t>
  </si>
  <si>
    <t>Elijah Guadalupe</t>
  </si>
  <si>
    <t>elijah@mutualhousing.com</t>
  </si>
  <si>
    <t>213-483-2767</t>
  </si>
  <si>
    <t>michelle@cfydevelopment.com</t>
  </si>
  <si>
    <t>11400 West Olympic Blvd, Suite 200</t>
  </si>
  <si>
    <t>310-358-3489</t>
  </si>
  <si>
    <t>Hope West Apartments, LP</t>
  </si>
  <si>
    <t>Bell Properties Inc.</t>
  </si>
  <si>
    <t>440 E. Huntington Dr., Ste. 300</t>
  </si>
  <si>
    <t>beverlyw@bellprop.com</t>
  </si>
  <si>
    <t>2135006000</t>
  </si>
  <si>
    <t>Burbank Housing Development Corporatiion</t>
  </si>
  <si>
    <t>2420 E. Cesar Chavez Ave, #B101</t>
  </si>
  <si>
    <t>Holly Benson</t>
  </si>
  <si>
    <t>hbenson@abodecommunities.org</t>
  </si>
  <si>
    <t>2420 E. Cesar Chavez Ave, B101</t>
  </si>
  <si>
    <t>900133</t>
  </si>
  <si>
    <t>2137470824</t>
  </si>
  <si>
    <t>2137471534</t>
  </si>
  <si>
    <t>Judi Wortham</t>
  </si>
  <si>
    <t>judi@famecorporation.org</t>
  </si>
  <si>
    <t>3234193369</t>
  </si>
  <si>
    <t>2138773190</t>
  </si>
  <si>
    <t>14540 BLYTHE STREET</t>
  </si>
  <si>
    <t>ICTOVARLACA@ICLOUD.COM</t>
  </si>
  <si>
    <t>14801 WOLFSKILL STREET</t>
  </si>
  <si>
    <t>3220 Pearl Ave</t>
  </si>
  <si>
    <t>14131 Yorba Street, Ste. 204</t>
  </si>
  <si>
    <t>714-628-1654</t>
  </si>
  <si>
    <t>Recinda Shafrer</t>
  </si>
  <si>
    <t>7603983258</t>
  </si>
  <si>
    <t>Connie Tang</t>
  </si>
  <si>
    <t>2001 Newton ave</t>
  </si>
  <si>
    <t>Mercado Apartments LP</t>
  </si>
  <si>
    <t>1355 Third ave</t>
  </si>
  <si>
    <t>619 426-3595</t>
  </si>
  <si>
    <t>760 597-9737</t>
  </si>
  <si>
    <t>619 390-6448</t>
  </si>
  <si>
    <t>619 390-1816</t>
  </si>
  <si>
    <t>490 Beck St</t>
  </si>
  <si>
    <t>170 Pennsylvania Dr</t>
  </si>
  <si>
    <t>dmcardoso@chworks.org</t>
  </si>
  <si>
    <t>9201 Spectrum Blvd, Suite 200</t>
  </si>
  <si>
    <t>The UpLift All Foundation &amp; Community Revitilizati</t>
  </si>
  <si>
    <t>700 Alhambra Ave</t>
  </si>
  <si>
    <t>Cascade Management Services LLC</t>
  </si>
  <si>
    <t>10824 SE Oak St.</t>
  </si>
  <si>
    <t>Milwaukie</t>
  </si>
  <si>
    <t>97222</t>
  </si>
  <si>
    <t>Janeen Kallus</t>
  </si>
  <si>
    <t>jkallus@cascademanagement.org</t>
  </si>
  <si>
    <t>9714045203</t>
  </si>
  <si>
    <t>FPI MGT DBA Asset Living</t>
  </si>
  <si>
    <t>Cammi Lee</t>
  </si>
  <si>
    <t>49950 Jefferson Street, Suite 130 #334</t>
  </si>
  <si>
    <t>2134849183</t>
  </si>
  <si>
    <t>Karen Rivera</t>
  </si>
  <si>
    <t>karenrivera@deepgreenhousing.org</t>
  </si>
  <si>
    <t>5749 Brynhurst Los Angeles LLC</t>
  </si>
  <si>
    <t>lbalad@gsfpi.com</t>
  </si>
  <si>
    <t>775 Baywood Drive # 217</t>
  </si>
  <si>
    <t>Teresa Pegler</t>
  </si>
  <si>
    <t>compliance@ebmc.com</t>
  </si>
  <si>
    <t>7075845123</t>
  </si>
  <si>
    <t>(415) 295-8802</t>
  </si>
  <si>
    <t>3234855104</t>
  </si>
  <si>
    <t>415-861-3925</t>
  </si>
  <si>
    <t>510-853-1663</t>
  </si>
  <si>
    <t>Ena Rodriguez</t>
  </si>
  <si>
    <t>5104390400</t>
  </si>
  <si>
    <t>6950 Hollister Ave Ste 200</t>
  </si>
  <si>
    <t>Danell Navarro</t>
  </si>
  <si>
    <t>6950 Hollister Ave, Ste 200</t>
  </si>
  <si>
    <t>4089754545</t>
  </si>
  <si>
    <t>LaShanna Rudolph</t>
  </si>
  <si>
    <t>Lashanna.Randolph@jsco.net</t>
  </si>
  <si>
    <t>Emmanuel Zuniga</t>
  </si>
  <si>
    <t>emmanuel.zuniga@scchousingauhtority.org</t>
  </si>
  <si>
    <t>S.P.G Housing, INC.</t>
  </si>
  <si>
    <t>Chase Wilson</t>
  </si>
  <si>
    <t>cwilson@acof.org</t>
  </si>
  <si>
    <t>2138719809</t>
  </si>
  <si>
    <t>4952 Warner Ave., Suite 330</t>
  </si>
  <si>
    <t>Advanced Property Services Management Inc.</t>
  </si>
  <si>
    <t>26196 Crown Valley Pkwy</t>
  </si>
  <si>
    <t>4104129290</t>
  </si>
  <si>
    <t>SER, JOBS FOR PROGRESS, INC. SAN JOAQUIN VALLEY</t>
  </si>
  <si>
    <t>255 N. FULTON ST. STE. 106</t>
  </si>
  <si>
    <t>FRESNO</t>
  </si>
  <si>
    <t>JESUS PADRON</t>
  </si>
  <si>
    <t>LINDA RAMIREZ</t>
  </si>
  <si>
    <t>831-757-6251</t>
  </si>
  <si>
    <t>emmanuel.zuniga@scchousingauthority.org</t>
  </si>
  <si>
    <t>4089932932</t>
  </si>
  <si>
    <t>3billwagner@gmail.com</t>
  </si>
  <si>
    <t>Sereno Hills FKA Huntington Hacienda Apartments</t>
  </si>
  <si>
    <t>5398 Monterey Rd</t>
  </si>
  <si>
    <t>Rajib Sengupta</t>
  </si>
  <si>
    <t>Rajib.Sengupta@neighbor.org</t>
  </si>
  <si>
    <t>8318833031</t>
  </si>
  <si>
    <t>San Francisco Network Ministries Housing Corp</t>
  </si>
  <si>
    <t>Oliver Santos</t>
  </si>
  <si>
    <t>oliver@clarum.com</t>
  </si>
  <si>
    <t>3122869136</t>
  </si>
  <si>
    <t>3351 M Street, Ste. 100</t>
  </si>
  <si>
    <t>Rarango@wncinc.com</t>
  </si>
  <si>
    <t>Sherrie Kittle</t>
  </si>
  <si>
    <t>9163575312</t>
  </si>
  <si>
    <t>Lewistion</t>
  </si>
  <si>
    <t>Nathann Titus</t>
  </si>
  <si>
    <t>Bo Sivanunsakul</t>
  </si>
  <si>
    <t>bsivanunsakul@pacela.org</t>
  </si>
  <si>
    <t>213-989-3153</t>
  </si>
  <si>
    <t>Shakesha Williams</t>
  </si>
  <si>
    <t>swilliams@ahacv.org</t>
  </si>
  <si>
    <t>8054809991 x345</t>
  </si>
  <si>
    <t>World Trade Center 2 Seaport Ln 15th Flr</t>
  </si>
  <si>
    <t>9201 Spectrum Center Blvd Ste 200</t>
  </si>
  <si>
    <t>Synergy Community Development Corporation, A Calif</t>
  </si>
  <si>
    <t>Bill Rice</t>
  </si>
  <si>
    <t>Bill@synergycdc.org</t>
  </si>
  <si>
    <t>ryanbarker@vpm-mgmt.com</t>
  </si>
  <si>
    <t>949-526-0970</t>
  </si>
  <si>
    <t>2101 Telegraph Avenue, Inc.</t>
  </si>
  <si>
    <t>1411 Oliver Road Ste. #220</t>
  </si>
  <si>
    <t>1796 Tribute Road Ste. 200</t>
  </si>
  <si>
    <t>Yvonne Rojas</t>
  </si>
  <si>
    <t>yrojas@jsco.net</t>
  </si>
  <si>
    <t>Mercy Housing , Inc.</t>
  </si>
  <si>
    <t>Janis Ruvalcaba</t>
  </si>
  <si>
    <t>jruvalcaba@mercyhousing.org</t>
  </si>
  <si>
    <t>4153557140</t>
  </si>
  <si>
    <t>Claudia Jauregui</t>
  </si>
  <si>
    <t>claudia.jauregui@mercyhousing.org</t>
  </si>
  <si>
    <t>Briana Eubanks</t>
  </si>
  <si>
    <t>briana.eubanks@mercyhousing.org</t>
  </si>
  <si>
    <t>5200 N. Palm Ave, Suite#109</t>
  </si>
  <si>
    <t>B Tweddell</t>
  </si>
  <si>
    <t>7607441133</t>
  </si>
  <si>
    <t>Alta Housing Management &amp; Services Corporation</t>
  </si>
  <si>
    <t>landueza@newcapital-llc.com</t>
  </si>
  <si>
    <t>131 Landis Ave</t>
  </si>
  <si>
    <t>2867</t>
  </si>
  <si>
    <t>Helen O"Sullivan</t>
  </si>
  <si>
    <t>Cailan Lu</t>
  </si>
  <si>
    <t>cailan@manymansions.org</t>
  </si>
  <si>
    <t>HSA, L.P.</t>
  </si>
  <si>
    <t>WJC Chatham, LLC</t>
  </si>
  <si>
    <t>101 S. Ellsworth Ave, Suite 300</t>
  </si>
  <si>
    <t>F. Wesley Clelland</t>
  </si>
  <si>
    <t>wclelland@acacia-capital.com</t>
  </si>
  <si>
    <t>602-432-0779</t>
  </si>
  <si>
    <t>Matt Goelze</t>
  </si>
  <si>
    <t>m.goelze@amcllc.net</t>
  </si>
  <si>
    <t>(760) 621-9521</t>
  </si>
  <si>
    <t>Tsreet@sterlingasset.com</t>
  </si>
  <si>
    <t>P.O. Box 56</t>
  </si>
  <si>
    <t>Meadow Vista</t>
  </si>
  <si>
    <t>95722</t>
  </si>
  <si>
    <t>213-383-3525</t>
  </si>
  <si>
    <t>Bright Haven</t>
  </si>
  <si>
    <t>Carly Stevenson</t>
  </si>
  <si>
    <t>cstevenson@avanath.com</t>
  </si>
  <si>
    <t>949-269-4718</t>
  </si>
  <si>
    <t>Emmanuel.Zuniga@scchousingauthority.org</t>
  </si>
  <si>
    <t>noemi Rodriguez</t>
  </si>
  <si>
    <t>Abode Commuity Housing</t>
  </si>
  <si>
    <t>4245363610</t>
  </si>
  <si>
    <t>213-365-1139</t>
  </si>
  <si>
    <t>Carlsbad Laurel Tree Apartments LP</t>
  </si>
  <si>
    <t>760 918-1780</t>
  </si>
  <si>
    <t>760 918-1764</t>
  </si>
  <si>
    <t>AFFORDABLE HOUSING ACCESS INC</t>
  </si>
  <si>
    <t>3920 BIRCH STREET, SUITE 103</t>
  </si>
  <si>
    <t>P.O. BOX 648</t>
  </si>
  <si>
    <t>ORINDA</t>
  </si>
  <si>
    <t>JAMES KEEFE</t>
  </si>
  <si>
    <t>VILLAGE PROPERTY MANAGEMENT</t>
  </si>
  <si>
    <t>2355 Main Street Suite 100</t>
  </si>
  <si>
    <t>SCOTT BARKER</t>
  </si>
  <si>
    <t>2801 W. Coast Hwy., Suite 250</t>
  </si>
  <si>
    <t>2355 Main St., Suite 100</t>
  </si>
  <si>
    <t>9495260970</t>
  </si>
  <si>
    <t>Tatyana Gavino</t>
  </si>
  <si>
    <t>Tatyana.Gavino@neighbor.org</t>
  </si>
  <si>
    <t>619-446-2153</t>
  </si>
  <si>
    <t>16456 Bernardo Center Drive, Ste 200</t>
  </si>
  <si>
    <t>858-213-8170</t>
  </si>
  <si>
    <t>Kenneth B. Black, Jr.</t>
  </si>
  <si>
    <t>Chris Gonzalez</t>
  </si>
  <si>
    <t>619-855-5241</t>
  </si>
  <si>
    <t>619-236-9353</t>
  </si>
  <si>
    <t>1358 Summitridge Drive</t>
  </si>
  <si>
    <t>Diamond Bar</t>
  </si>
  <si>
    <t>91765</t>
  </si>
  <si>
    <t>Gatewaychc@Earthlink.net</t>
  </si>
  <si>
    <t>8059633467</t>
  </si>
  <si>
    <t>tacoma</t>
  </si>
  <si>
    <t>Elizabeth Chilton</t>
  </si>
  <si>
    <t>elizabeth.chilton@mercyhousing.org</t>
  </si>
  <si>
    <t>6612853118</t>
  </si>
  <si>
    <t>528 North Benton Way</t>
  </si>
  <si>
    <t>Merrillville, IN</t>
  </si>
  <si>
    <t>34393</t>
  </si>
  <si>
    <t>Cesar Carranza</t>
  </si>
  <si>
    <t>ccarranza@raineypm.com</t>
  </si>
  <si>
    <t>713-999-1210</t>
  </si>
  <si>
    <t>9201 Spectrum Center Blvd, Suite 200</t>
  </si>
  <si>
    <t>Dan Gavin</t>
  </si>
  <si>
    <t>compliance@cirrusami.com</t>
  </si>
  <si>
    <t>Stepany Reyes</t>
  </si>
  <si>
    <t>2601 Blake St.</t>
  </si>
  <si>
    <t>80205</t>
  </si>
  <si>
    <t>Apartment Management Cosultants</t>
  </si>
  <si>
    <t>860 Herman Ave.</t>
  </si>
  <si>
    <t>75 E. Santa Clara Street, Suite 1175</t>
  </si>
  <si>
    <t>Lisa.Mendez@firsthousing.org</t>
  </si>
  <si>
    <t>lisa.mendez@firsthousing.org</t>
  </si>
  <si>
    <t>Felix.Hu@fpimgt.com</t>
  </si>
  <si>
    <t>4087441105</t>
  </si>
  <si>
    <t>4087441107</t>
  </si>
  <si>
    <t>MP Paulson Park GP, LLC</t>
  </si>
  <si>
    <t>San Martin de Porres LP</t>
  </si>
  <si>
    <t>619 589-5431</t>
  </si>
  <si>
    <t>619 587-1015</t>
  </si>
  <si>
    <t>Rosa Verduzco Ruiz</t>
  </si>
  <si>
    <t>Vanessa Walker</t>
  </si>
  <si>
    <t>Bpatel@ecs-sf.org</t>
  </si>
  <si>
    <t>6286261335</t>
  </si>
  <si>
    <t>judi@famecorporations.org</t>
  </si>
  <si>
    <t>45 Stewart Ave</t>
  </si>
  <si>
    <t>janis.ruvalcaba@mercyhousing.org</t>
  </si>
  <si>
    <t>80 Ciolino Ave</t>
  </si>
  <si>
    <t>Menorah Housing  Foundation</t>
  </si>
  <si>
    <t>8187842503</t>
  </si>
  <si>
    <t>8187842504</t>
  </si>
  <si>
    <t>jenniferr@tpchousing.com</t>
  </si>
  <si>
    <t>Miriam Martinez</t>
  </si>
  <si>
    <t>miriamproresidential@gmail.com</t>
  </si>
  <si>
    <t>7755 Center Avenue, Ste. 575</t>
  </si>
  <si>
    <t>AOF Villa Escondido LLC</t>
  </si>
  <si>
    <t>Casa Major, Inc</t>
  </si>
  <si>
    <t>555 Alaska Ave</t>
  </si>
  <si>
    <t>16456 BERNARDO CENTER DR, SUITE 200</t>
  </si>
  <si>
    <t>Lori@lestercompany.com</t>
  </si>
  <si>
    <t>Richard Rossiter</t>
  </si>
  <si>
    <t>Richard.Rossiter@fpimgt.com</t>
  </si>
  <si>
    <t>8316033333</t>
  </si>
  <si>
    <t>Rick Marrash</t>
  </si>
  <si>
    <t>rmarrash@beacompm.com</t>
  </si>
  <si>
    <t>4120 Douglas Blvd. 306511</t>
  </si>
  <si>
    <t>dstamas@surewet.net</t>
  </si>
  <si>
    <t>9498626258</t>
  </si>
  <si>
    <t>Grandview Nine LLC</t>
  </si>
  <si>
    <t>822 S Roberton Blvd., Suite 200</t>
  </si>
  <si>
    <t>7142215670</t>
  </si>
  <si>
    <t>tbbalch@att.net</t>
  </si>
  <si>
    <t>Elvia Romero</t>
  </si>
  <si>
    <t>Elvia@ismrem.com</t>
  </si>
  <si>
    <t>530 3997140</t>
  </si>
  <si>
    <t>Redwood Communities, Inc.</t>
  </si>
  <si>
    <t>506 2nd Avenue, 19th Floor</t>
  </si>
  <si>
    <t>Chad Christian</t>
  </si>
  <si>
    <t>agencycorrespondence@redwood-communities.com</t>
  </si>
  <si>
    <t>2068481041</t>
  </si>
  <si>
    <t>Avalon Nicolet Housing, L.P.</t>
  </si>
  <si>
    <t>PSCDC Avalon Nicolet LLC</t>
  </si>
  <si>
    <t>Avalon Nicolet Apartments, LLC</t>
  </si>
  <si>
    <t>Mark Morgan</t>
  </si>
  <si>
    <t>3101 S Grand Ave.</t>
  </si>
  <si>
    <t>CRCD Partners LLC</t>
  </si>
  <si>
    <t>2415 S Central Ave.</t>
  </si>
  <si>
    <t>3104134230</t>
  </si>
  <si>
    <t>3235410293</t>
  </si>
  <si>
    <t>Antoinette Ruiz</t>
  </si>
  <si>
    <t>Gorden Leung</t>
  </si>
  <si>
    <t>gleung@todco.org</t>
  </si>
  <si>
    <t>4158961881</t>
  </si>
  <si>
    <t>Caled Roope</t>
  </si>
  <si>
    <t>PO BOX 2968</t>
  </si>
  <si>
    <t>5305393413</t>
  </si>
  <si>
    <t>housingdirectordeepgreenhousing.com</t>
  </si>
  <si>
    <t>6265735790</t>
  </si>
  <si>
    <t>complianceaudits@danco-group.com</t>
  </si>
  <si>
    <t>454 and 456 Markham Avenue</t>
  </si>
  <si>
    <t>Terracina Gold Village I &amp; III</t>
  </si>
  <si>
    <t>2355 Main Street Ste 100</t>
  </si>
  <si>
    <t>jkruse@stanregionalha.org</t>
  </si>
  <si>
    <t>4120 Douglas Blvd, #306-511</t>
  </si>
  <si>
    <t>1288 East Hillsdale Blvd.</t>
  </si>
  <si>
    <t>Sally.Adams@firsthousing.org</t>
  </si>
  <si>
    <t>Sreyes@jsco.net</t>
  </si>
  <si>
    <t>7970 Woodman Ave</t>
  </si>
  <si>
    <t>9166882112</t>
  </si>
  <si>
    <t>Janalo Tabing</t>
  </si>
  <si>
    <t>jtabing@mercyhousing.org</t>
  </si>
  <si>
    <t>16456 Bernanrdo Center Dr. Suite 200</t>
  </si>
  <si>
    <t>6572154855</t>
  </si>
  <si>
    <t>7143744045</t>
  </si>
  <si>
    <t>811 W 4th St</t>
  </si>
  <si>
    <t>CENTRAL VALLEY HOLDINGS 1 LP</t>
  </si>
  <si>
    <t>PacH Fresno Holdings LLC</t>
  </si>
  <si>
    <t>mwiese@pacifichousing.com</t>
  </si>
  <si>
    <t>Fresno County Holdings 1 LLC</t>
  </si>
  <si>
    <t>Pacific Companies LLC</t>
  </si>
  <si>
    <t>1775 Hancock Street, #200</t>
  </si>
  <si>
    <t>Deepak Israni</t>
  </si>
  <si>
    <t>disrani@pacificacompanies.com</t>
  </si>
  <si>
    <t>5596554174</t>
  </si>
  <si>
    <t>1855 Olympic Blvd Ste. 320</t>
  </si>
  <si>
    <t>Sofia Cchen</t>
  </si>
  <si>
    <t>scchen@barkermgt.com</t>
  </si>
  <si>
    <t>1855 Olympic Blvd. Suite 320</t>
  </si>
  <si>
    <t>Tatyana.gavino@neighbor.org</t>
  </si>
  <si>
    <t>94589</t>
  </si>
  <si>
    <t>707-994-9581</t>
  </si>
  <si>
    <t>Mountain View I LP</t>
  </si>
  <si>
    <t>Community Resident Services Inc</t>
  </si>
  <si>
    <t>2554 Millcreek Dr Ste 101</t>
  </si>
  <si>
    <t>Housing Preservation Partners LLC</t>
  </si>
  <si>
    <t>Catalina Housing LLC</t>
  </si>
  <si>
    <t>550 South Hill Street, Suite 1040</t>
  </si>
  <si>
    <t>Erik Aukland</t>
  </si>
  <si>
    <t>erik.aukland@catalinahousing.com</t>
  </si>
  <si>
    <t>3125208837</t>
  </si>
  <si>
    <t>2960 Maclntyre Dr.</t>
  </si>
  <si>
    <t>7826 S.  Vermont Avenue</t>
  </si>
  <si>
    <t>Erica Sklar</t>
  </si>
  <si>
    <t>(760) 342-5882</t>
  </si>
  <si>
    <t>841 Monticelli Dr</t>
  </si>
  <si>
    <t>3236954022</t>
  </si>
  <si>
    <t>8587757295</t>
  </si>
  <si>
    <t>Bracher HDC, Inc</t>
  </si>
  <si>
    <t>4084921177</t>
  </si>
  <si>
    <t>4152214412</t>
  </si>
  <si>
    <t>Island Village Housing, LLC</t>
  </si>
  <si>
    <t>Alpha Project for The Homeless</t>
  </si>
  <si>
    <t>3737 Fifth Ave, Suite203</t>
  </si>
  <si>
    <t>619-542-1877</t>
  </si>
  <si>
    <t>858-342-4634</t>
  </si>
  <si>
    <t>16456 Bernardo Center Dr. #200</t>
  </si>
  <si>
    <t>858-312-8170</t>
  </si>
  <si>
    <t>Heartstone CA Properties III, LLC</t>
  </si>
  <si>
    <t>4086188528</t>
  </si>
  <si>
    <t>4086188618</t>
  </si>
  <si>
    <t>1404 Dove St., Ste 620</t>
  </si>
  <si>
    <t>CGT Management, LLC</t>
  </si>
  <si>
    <t>ryan.fuson@redwoodhousing.com</t>
  </si>
  <si>
    <t>2814074980</t>
  </si>
  <si>
    <t>Redwood Communities</t>
  </si>
  <si>
    <t>chad.christian@redwood-communities.com</t>
  </si>
  <si>
    <t>ceo@casamajor.com</t>
  </si>
  <si>
    <t>Alan Bogomilskey</t>
  </si>
  <si>
    <t>Post Rancho Cordova, LP</t>
  </si>
  <si>
    <t>FFAH V RC APTS, CA LLC</t>
  </si>
  <si>
    <t>Foundation for Afffordable Housing V, Inc.</t>
  </si>
  <si>
    <t>Post Rancho Cordova MM, LLC</t>
  </si>
  <si>
    <t>San Bernardino Villas I LP</t>
  </si>
  <si>
    <t>David Etezadi</t>
  </si>
  <si>
    <t>davoudjan@gmail.com</t>
  </si>
  <si>
    <t>San Bernardinio Villas LLC</t>
  </si>
  <si>
    <t>307000 E Sunset Dr. S</t>
  </si>
  <si>
    <t>Samantha Kaura</t>
  </si>
  <si>
    <t>shkaura@gmail.com</t>
  </si>
  <si>
    <t>3107172802</t>
  </si>
  <si>
    <t>Gennessy Management and Development LLC</t>
  </si>
  <si>
    <t>335 N Normandie Ave Suite 104</t>
  </si>
  <si>
    <t>Evelyn@genessy.com</t>
  </si>
  <si>
    <t>940 S Union Rd</t>
  </si>
  <si>
    <t>Kelly Mc Bride</t>
  </si>
  <si>
    <t>2134870915</t>
  </si>
  <si>
    <t>2133403149</t>
  </si>
  <si>
    <t>greaterbethanyedc@gmail.com</t>
  </si>
  <si>
    <t>9519229510</t>
  </si>
  <si>
    <t>9519229520</t>
  </si>
  <si>
    <t>212-218-4491</t>
  </si>
  <si>
    <t>7602569501</t>
  </si>
  <si>
    <t>7074671211</t>
  </si>
  <si>
    <t>7078251913</t>
  </si>
  <si>
    <t>5104368029</t>
  </si>
  <si>
    <t>8711 S. Harvard Blvd. / 4733 N. Figueroa Street</t>
  </si>
  <si>
    <t>945 Lundy Avenue</t>
  </si>
  <si>
    <t>Noemi Rodriguez</t>
  </si>
  <si>
    <t>noemi.rodriguez@jsco.net</t>
  </si>
  <si>
    <t>ellybeth.tompkins@firsthousing.org</t>
  </si>
  <si>
    <t xml:space="preserve">
El Paseo Apartments, Inc.</t>
  </si>
  <si>
    <t xml:space="preserve">
75 East Santa Clara Street, Suite 1175</t>
  </si>
  <si>
    <t>tblanca@jsco.net</t>
  </si>
  <si>
    <t>1990 North California Blvd. 8th Floor</t>
  </si>
  <si>
    <t>A DsilvaWilliams</t>
  </si>
  <si>
    <t>9164500723</t>
  </si>
  <si>
    <t>bsalamandrakis@ahaccess.oeg</t>
  </si>
  <si>
    <t>(310) 893-0456</t>
  </si>
  <si>
    <t>Bryte Gardens, Inc. (Formerly D&amp;F Pacific American</t>
  </si>
  <si>
    <t>N. Hofmann</t>
  </si>
  <si>
    <t>nhofmann@pulc.com (Nancy Hofmann)</t>
  </si>
  <si>
    <t>M. Mansoor</t>
  </si>
  <si>
    <t>mmansoor@wres.com (Mahreen Mansoor)</t>
  </si>
  <si>
    <t>Bernice Medina</t>
  </si>
  <si>
    <t>1511 163rd Ave</t>
  </si>
  <si>
    <t>Los Angels</t>
  </si>
  <si>
    <t>Midtown Senior Housing LP</t>
  </si>
  <si>
    <t>FFAH II Burbank Senior, LLC</t>
  </si>
  <si>
    <t>69 NW Newport Ave., Suite 200</t>
  </si>
  <si>
    <t>legal@ffah.org</t>
  </si>
  <si>
    <t>(949)443-9101</t>
  </si>
  <si>
    <t>3337 Susan Street Suite 250</t>
  </si>
  <si>
    <t>Deanna O'Brien</t>
  </si>
  <si>
    <t>dobrien@legacypartners.com</t>
  </si>
  <si>
    <t>9499307777</t>
  </si>
  <si>
    <t>Redwood Husing Partners, LLC</t>
  </si>
  <si>
    <t>163 Paradise Dr</t>
  </si>
  <si>
    <t>10071 Feron Bl.</t>
  </si>
  <si>
    <t>cd.norris@northtownhousing.com</t>
  </si>
  <si>
    <t>9499337461</t>
  </si>
  <si>
    <t>Port Sheldon LLC</t>
  </si>
  <si>
    <t>Alden Torch Financial LLC</t>
  </si>
  <si>
    <t>1225 17th Street, Suite 1400</t>
  </si>
  <si>
    <t>Alison Wadle</t>
  </si>
  <si>
    <t>alison.wadle@aldentorch.com</t>
  </si>
  <si>
    <t>3039275031</t>
  </si>
  <si>
    <t>Tawni Goulas</t>
  </si>
  <si>
    <t>tawni.goulas@fpimgt.com</t>
  </si>
  <si>
    <t>SR MCBRIDE MGP,LLC</t>
  </si>
  <si>
    <t>Santa Rosa McBride Investors LLC</t>
  </si>
  <si>
    <t>WNC Preservation Capital Partners, LLC</t>
  </si>
  <si>
    <t>400 E. 9th St. Suite 100</t>
  </si>
  <si>
    <t>2137563594</t>
  </si>
  <si>
    <t>Carrie Sabatini</t>
  </si>
  <si>
    <t>csabatini@ahacv.org</t>
  </si>
  <si>
    <t>Kristen Pedersen</t>
  </si>
  <si>
    <t>kpedersen@thearcsf.org</t>
  </si>
  <si>
    <t>dgavin@cirrusami.com</t>
  </si>
  <si>
    <t>5624277530</t>
  </si>
  <si>
    <t>16530 Monterey Rd</t>
  </si>
  <si>
    <t>Rotary Floritas, INC</t>
  </si>
  <si>
    <t>PO Box 95</t>
  </si>
  <si>
    <t>Jeff Lowenstein</t>
  </si>
  <si>
    <t>jeff.lowenstein@gmail.com</t>
  </si>
  <si>
    <t>4153079710</t>
  </si>
  <si>
    <t>tavila@hiphousing.org</t>
  </si>
  <si>
    <t>3888 PADUCAH DRIVE</t>
  </si>
  <si>
    <t>5102511525</t>
  </si>
  <si>
    <t>5598910472</t>
  </si>
  <si>
    <t>5598910543</t>
  </si>
  <si>
    <t>AMCAL Portofino Villas Fund, L.P.</t>
  </si>
  <si>
    <t>nicole@ffah.org</t>
  </si>
  <si>
    <t>Keairra Locue</t>
  </si>
  <si>
    <t>5599459202</t>
  </si>
  <si>
    <t>5599459230</t>
  </si>
  <si>
    <t>510-593-5436</t>
  </si>
  <si>
    <t>gbrown@abode.org</t>
  </si>
  <si>
    <t>408-879-5868</t>
  </si>
  <si>
    <t>7606 Amador Valley Blvd.</t>
  </si>
  <si>
    <t>Samantha Brathwaite</t>
  </si>
  <si>
    <t>9162854065</t>
  </si>
  <si>
    <t>Mariel Rivra</t>
  </si>
  <si>
    <t>Clifford Gatewood</t>
  </si>
  <si>
    <t>clifford.gatewood@caritasmanagement.com</t>
  </si>
  <si>
    <t>Lucretia Avenue Partners, L.P.</t>
  </si>
  <si>
    <t>6194299612</t>
  </si>
  <si>
    <t>6194299516</t>
  </si>
  <si>
    <t>15320 Tropic Ct</t>
  </si>
  <si>
    <t>2138411464</t>
  </si>
  <si>
    <t>Claudia.jauregui@mercyhousing.org</t>
  </si>
  <si>
    <t>AHA Sacramento II MPG, LLC</t>
  </si>
  <si>
    <t>PC CA-GP Baywood, LLC</t>
  </si>
  <si>
    <t>2054 West Grove Parkway Suite D</t>
  </si>
  <si>
    <t>Busch Garden Investors, CA LP</t>
  </si>
  <si>
    <t>Ponderosa Homes II, Inc.</t>
  </si>
  <si>
    <t>8587756605</t>
  </si>
  <si>
    <t>7603277181</t>
  </si>
  <si>
    <t>Nicole Andress</t>
  </si>
  <si>
    <t>nandress@rcdhousing.org</t>
  </si>
  <si>
    <t>4153454433</t>
  </si>
  <si>
    <t>408-708-4924</t>
  </si>
  <si>
    <t>AHA Orange III MPG, LLC</t>
  </si>
  <si>
    <t>102 Civic Dr</t>
  </si>
  <si>
    <t>Sonterra AGP, LLC</t>
  </si>
  <si>
    <t>2133881149</t>
  </si>
  <si>
    <t>2133888670</t>
  </si>
  <si>
    <t>Giganova LP</t>
  </si>
  <si>
    <t>11833 Poema Pl.</t>
  </si>
  <si>
    <t>Chatsworth</t>
  </si>
  <si>
    <t>Ronald Cruz</t>
  </si>
  <si>
    <t>krcronald@yahoo.com</t>
  </si>
  <si>
    <t>8189163012</t>
  </si>
  <si>
    <t>Dorado Senior, LP</t>
  </si>
  <si>
    <t>FFAH II DS Apartments CA, LLC</t>
  </si>
  <si>
    <t>Spira Dorado Senior, LP</t>
  </si>
  <si>
    <t>Spira Dorado Senior, LLC</t>
  </si>
  <si>
    <t>Robert Lee</t>
  </si>
  <si>
    <t>robert@spiraequitypartners.com</t>
  </si>
  <si>
    <t>6047166225</t>
  </si>
  <si>
    <t>32540 Pulaski Dr</t>
  </si>
  <si>
    <t>9493314274</t>
  </si>
  <si>
    <t>North Avenue LP</t>
  </si>
  <si>
    <t>631 S Olive St., ste 860</t>
  </si>
  <si>
    <t>Seniors on Broadway LP</t>
  </si>
  <si>
    <t>619 591-0060</t>
  </si>
  <si>
    <t>619 591-0063</t>
  </si>
  <si>
    <t>9259447449</t>
  </si>
  <si>
    <t>Elizabeth Cruz</t>
  </si>
  <si>
    <t>Craig Ofstad</t>
  </si>
  <si>
    <t>cofstad@greystar.com</t>
  </si>
  <si>
    <t>9492428012</t>
  </si>
  <si>
    <t>1165-1195 D Street;160-280 North 19th Street;1190 Cypress Lane</t>
  </si>
  <si>
    <t>601 Polansky Ave. Suite 201</t>
  </si>
  <si>
    <t>601 Polansky Avenue, Suite 201</t>
  </si>
  <si>
    <t>5599243386</t>
  </si>
  <si>
    <t>1388 Sutter St., 11th Fl</t>
  </si>
  <si>
    <t>valencia@jsco.net</t>
  </si>
  <si>
    <t>4155333160</t>
  </si>
  <si>
    <t>9201 Spectrum Center Blvd., Ste 200</t>
  </si>
  <si>
    <t>41247 Roberts Ave</t>
  </si>
  <si>
    <t>Gvigil@burbank.org</t>
  </si>
  <si>
    <t>Gladys Acevedo</t>
  </si>
  <si>
    <t>gladys.acevedo@eahhousing.org</t>
  </si>
  <si>
    <t>3233296044</t>
  </si>
  <si>
    <t>2135441021</t>
  </si>
  <si>
    <t>11400 West Olympic Blvd. Suite 200</t>
  </si>
  <si>
    <t>2400 MacArthur Boulevard</t>
  </si>
  <si>
    <t>Lincoln Court Associates</t>
  </si>
  <si>
    <t>731 Sansome Street, Suite 100</t>
  </si>
  <si>
    <t>Anni Chung</t>
  </si>
  <si>
    <t>4156777555</t>
  </si>
  <si>
    <t>Lincoln Court Oakland Partners, LLC</t>
  </si>
  <si>
    <t>annic@selfhelpelderly.org</t>
  </si>
  <si>
    <t>Kit Fong</t>
  </si>
  <si>
    <t>kitf@selfhelpelderly.org</t>
  </si>
  <si>
    <t>4156777682</t>
  </si>
  <si>
    <t>5103361967</t>
  </si>
  <si>
    <t>Pedro s.G. Rodriguez</t>
  </si>
  <si>
    <t>7605913737</t>
  </si>
  <si>
    <t>9369 Monterey Rd</t>
  </si>
  <si>
    <t>Lutheran Gardens Corp., a California nonprofit ben</t>
  </si>
  <si>
    <t>8587754724</t>
  </si>
  <si>
    <t>Cypress TV LLC</t>
  </si>
  <si>
    <t>1149 S Hill Street, Suite 700</t>
  </si>
  <si>
    <t>Sarah Furter</t>
  </si>
  <si>
    <t>2122522754</t>
  </si>
  <si>
    <t>Mountain View II LP</t>
  </si>
  <si>
    <t>1720 MacArthur Blvd</t>
  </si>
  <si>
    <t>750 Larkspur Ln</t>
  </si>
  <si>
    <t>Gateway Apartments LP</t>
  </si>
  <si>
    <t>Apartment Management Consulants</t>
  </si>
  <si>
    <t>AMCAL Maywood Villas Fund, L.P.</t>
  </si>
  <si>
    <t>2133821990</t>
  </si>
  <si>
    <t>2133821132</t>
  </si>
  <si>
    <t>Jacqueline Solano</t>
  </si>
  <si>
    <t>OpRisk@related.com</t>
  </si>
  <si>
    <t>17925 Monterey Rd</t>
  </si>
  <si>
    <t>Plummer Village Apartments LP</t>
  </si>
  <si>
    <t>916-638-5200</t>
  </si>
  <si>
    <t>Pacific Housing, Inc (Co-GP)</t>
  </si>
  <si>
    <t>Adam Cutler</t>
  </si>
  <si>
    <t>adam.cutler@fpimgt.com</t>
  </si>
  <si>
    <t>916-357-5312 ext 38189</t>
  </si>
  <si>
    <t>1954 Fort Union Suite 400</t>
  </si>
  <si>
    <t>Stve Margetic</t>
  </si>
  <si>
    <t>5105693820</t>
  </si>
  <si>
    <t>5106387539</t>
  </si>
  <si>
    <t>chris@centralvalleycoaliton.com</t>
  </si>
  <si>
    <t>270720 Ventura Blvd., Suite 300</t>
  </si>
  <si>
    <t>991 C Lomas Santa De Drive, #447</t>
  </si>
  <si>
    <t>22 Pelica Way</t>
  </si>
  <si>
    <t>2135441034</t>
  </si>
  <si>
    <t>jbigley@blieu.com</t>
  </si>
  <si>
    <t>Fairfield Heights LP</t>
  </si>
  <si>
    <t>Georgette Olvera</t>
  </si>
  <si>
    <t>georgette.olvera@fpimgt.com</t>
  </si>
  <si>
    <t>151 Canterbury Dr</t>
  </si>
  <si>
    <t>1855 Olympic Blvd Suite 320</t>
  </si>
  <si>
    <t>760-591-9737</t>
  </si>
  <si>
    <t>15 Salinas Rd</t>
  </si>
  <si>
    <t>Abode Communitites</t>
  </si>
  <si>
    <t>701 E 3Rd Street, Suite 400</t>
  </si>
  <si>
    <t>Crystal Simms</t>
  </si>
  <si>
    <t>Kanoe Ragsdale</t>
  </si>
  <si>
    <t>kanoe.ragsdale@mercyhousing.org</t>
  </si>
  <si>
    <t>Sunset Myra LLC</t>
  </si>
  <si>
    <t>4321 Walnut Avenue</t>
  </si>
  <si>
    <t>Marvin H. Richmond</t>
  </si>
  <si>
    <t>GP/TODCO B Inc</t>
  </si>
  <si>
    <t>Fisrt Community Housing</t>
  </si>
  <si>
    <t>Tanea Campbell Allen</t>
  </si>
  <si>
    <t>tanea.allen@jsco.net</t>
  </si>
  <si>
    <t>2747 Oliver Dr</t>
  </si>
  <si>
    <t>FH Greenbriar LP</t>
  </si>
  <si>
    <t>AHA Greenbriar MGP,LLC</t>
  </si>
  <si>
    <t>3920 Birch Street 103</t>
  </si>
  <si>
    <t>FH Greenbriary AGP,LLC</t>
  </si>
  <si>
    <t>Aperto Property Management Inc</t>
  </si>
  <si>
    <t>132 E Lemon Avenue</t>
  </si>
  <si>
    <t>AHA San Bernadino MPG, LLC</t>
  </si>
  <si>
    <t>PC CA-GP Sterling Village, LLC</t>
  </si>
  <si>
    <t>AHA Riverside West MPG, LLC</t>
  </si>
  <si>
    <t>PC CA-GP Hemet Estates, LLC</t>
  </si>
  <si>
    <t>712 I St</t>
  </si>
  <si>
    <t>323-463-0518</t>
  </si>
  <si>
    <t>9162182940</t>
  </si>
  <si>
    <t>568 C St</t>
  </si>
  <si>
    <t>Linc 328 Mira Loma LLC</t>
  </si>
  <si>
    <t>5626841110</t>
  </si>
  <si>
    <t>9692 Haven Ave, Suite 100</t>
  </si>
  <si>
    <t>3710 Florida Street</t>
  </si>
  <si>
    <t>Arbor Terrace Apartments LP</t>
  </si>
  <si>
    <t>2554 Milcreek Drive Suite 101</t>
  </si>
  <si>
    <t>San Bernadino</t>
  </si>
  <si>
    <t>Arbor Terrace AGP LLC</t>
  </si>
  <si>
    <t>3125208817</t>
  </si>
  <si>
    <t>20710 Ventura Blvd., Suite 300</t>
  </si>
  <si>
    <t>Joshua Stith</t>
  </si>
  <si>
    <t>jstith@cirrusami.com</t>
  </si>
  <si>
    <t>8188053510</t>
  </si>
  <si>
    <t>Holos, Inc.</t>
  </si>
  <si>
    <t>200 Pine Aveneu, Suite 400</t>
  </si>
  <si>
    <t>Post Orchard, LP</t>
  </si>
  <si>
    <t>AHA Orchard MGP, LLC</t>
  </si>
  <si>
    <t>Post Orchard MM, LLC</t>
  </si>
  <si>
    <t>6694441333</t>
  </si>
  <si>
    <t>Ripping River Affordable Housing Limited Partnersh</t>
  </si>
  <si>
    <t>Ripping River Affordable Housing Limited Liability</t>
  </si>
  <si>
    <t>Rippling River Affordable Housing Limited Liabilit</t>
  </si>
  <si>
    <t>Mental Health of America</t>
  </si>
  <si>
    <t>3633 East Broadway</t>
  </si>
  <si>
    <t>Rick Janes</t>
  </si>
  <si>
    <t>James Merrit</t>
  </si>
  <si>
    <t>626-338-6263</t>
  </si>
  <si>
    <t>AHA Coachella MPG, LLC</t>
  </si>
  <si>
    <t>PC CA-GP Palm Springs Pointe, LLC</t>
  </si>
  <si>
    <t>PC CA-GP Indio Gardens, LLC</t>
  </si>
  <si>
    <t>crahilly@ecsforseniors.org</t>
  </si>
  <si>
    <t>Benito, FLC, L.P.</t>
  </si>
  <si>
    <t>8317755500</t>
  </si>
  <si>
    <t>Rainbow - Copeland Creek, LLC</t>
  </si>
  <si>
    <t>6197139331</t>
  </si>
  <si>
    <t>6194396672</t>
  </si>
  <si>
    <t>300 S Grand Ave, 2nd Floor</t>
  </si>
  <si>
    <t>1401 Dove Street, Ste. 620</t>
  </si>
  <si>
    <t>701 Fifth Street, Suite 5700</t>
  </si>
  <si>
    <t>Seatle</t>
  </si>
  <si>
    <t>David Lin</t>
  </si>
  <si>
    <t>DavidL@Secprop.com</t>
  </si>
  <si>
    <t>2066288053</t>
  </si>
  <si>
    <t>Cornelia Reith</t>
  </si>
  <si>
    <t>creith@jsco.net</t>
  </si>
  <si>
    <t>9165600323</t>
  </si>
  <si>
    <t>Christina Lew</t>
  </si>
  <si>
    <t>clew@abode.org</t>
  </si>
  <si>
    <t>5104530507</t>
  </si>
  <si>
    <t>msantero@abode.org</t>
  </si>
  <si>
    <t>(510) 393-5945</t>
  </si>
  <si>
    <t>meghan@nationalhousing.org</t>
  </si>
  <si>
    <t>900 4th St.</t>
  </si>
  <si>
    <t>1433 North Ln</t>
  </si>
  <si>
    <t>laura.esparza@barkermgt.com</t>
  </si>
  <si>
    <t>9201 Spectrum Blvd, suite 200</t>
  </si>
  <si>
    <t>115 Shoreline Hwy</t>
  </si>
  <si>
    <t>WEDC</t>
  </si>
  <si>
    <t>PO BOX 7231 [1177 West Adams Boulevard]</t>
  </si>
  <si>
    <t>Jdupont-Walker</t>
  </si>
  <si>
    <t>2137471188</t>
  </si>
  <si>
    <t>WORKS USA</t>
  </si>
  <si>
    <t>795 North Avenue 50</t>
  </si>
  <si>
    <t>Channa Grace</t>
  </si>
  <si>
    <t>chann@worksusa.org</t>
  </si>
  <si>
    <t>ADSilvaWilliams</t>
  </si>
  <si>
    <t>3237372555</t>
  </si>
  <si>
    <t>8007853202</t>
  </si>
  <si>
    <t>2133896171</t>
  </si>
  <si>
    <t>8588385168</t>
  </si>
  <si>
    <t>4089232599</t>
  </si>
  <si>
    <t>350 &amp; 410 Macdonald Ave</t>
  </si>
  <si>
    <t>CEDC WAV LLC</t>
  </si>
  <si>
    <t>WAV Partners LLC</t>
  </si>
  <si>
    <t>PLACE doing business in CA as Projects Linking Art</t>
  </si>
  <si>
    <t>4084629122</t>
  </si>
  <si>
    <t>4087465245</t>
  </si>
  <si>
    <t>San Remo I Apartments</t>
  </si>
  <si>
    <t>323- 665-7870</t>
  </si>
  <si>
    <t>213-389-0755</t>
  </si>
  <si>
    <t>Rainbow Housing Assitance Corporation</t>
  </si>
  <si>
    <t>FC Cactus Residential Development Fund Investor, L</t>
  </si>
  <si>
    <t>Nina Cook</t>
  </si>
  <si>
    <t>ncook@mcrtrust.com</t>
  </si>
  <si>
    <t>OHDC Wilshire, LLC</t>
  </si>
  <si>
    <t>5302572257</t>
  </si>
  <si>
    <t>The Beneficial Housing Foundation, Inc.</t>
  </si>
  <si>
    <t>P.O. Box 3327</t>
  </si>
  <si>
    <t>Sycamore Drive Antioch LP</t>
  </si>
  <si>
    <t>PacH Fresno Holdings, LLC</t>
  </si>
  <si>
    <t>Sycamore Drive Antioch LLC</t>
  </si>
  <si>
    <t>Naresh Kotwani</t>
  </si>
  <si>
    <t>Nareshkotwani963@gmail.com</t>
  </si>
  <si>
    <t>AMC-CA, INCORPORATED, a Utah corporation d/b/a Apa</t>
  </si>
  <si>
    <t>Brenda Barrett</t>
  </si>
  <si>
    <t>Brenda.barrett@liveAMC.com</t>
  </si>
  <si>
    <t>925-754-4488</t>
  </si>
  <si>
    <t>Heritage Park Norco, LLC</t>
  </si>
  <si>
    <t>AHA Heritage Park MGP, LLC</t>
  </si>
  <si>
    <t>949-253-3120</t>
  </si>
  <si>
    <t>949-863-1500</t>
  </si>
  <si>
    <t>Clarise Webb</t>
  </si>
  <si>
    <t>assetmanager@casafamiliar.org</t>
  </si>
  <si>
    <t>401 Wilshire Blvd Flr 11</t>
  </si>
  <si>
    <t>TPC Holdings I, LLC</t>
  </si>
  <si>
    <t>HPD Alturas LLC</t>
  </si>
  <si>
    <t>HPD Cedarwod LLC</t>
  </si>
  <si>
    <t>415-487-3300 ext. 5411</t>
  </si>
  <si>
    <t>La Vista Apartments LP</t>
  </si>
  <si>
    <t>PacH Concord Holdings, LLC</t>
  </si>
  <si>
    <t>900 University Avenue, Suite 100</t>
  </si>
  <si>
    <t>9169036213</t>
  </si>
  <si>
    <t>La Vista AGP LLC</t>
  </si>
  <si>
    <t>Lincoln Avenue Communities</t>
  </si>
  <si>
    <t>401 Wilshire Blvd Floor 11</t>
  </si>
  <si>
    <t>9142752836</t>
  </si>
  <si>
    <t>PC CA-GP CDLH, LLC</t>
  </si>
  <si>
    <t>tatyana.gavino@neighbor.org</t>
  </si>
  <si>
    <t>7144490025</t>
  </si>
  <si>
    <t>2133828398</t>
  </si>
  <si>
    <t>Lilian Moncada</t>
  </si>
  <si>
    <t>lmoncada@mercyhousing.org</t>
  </si>
  <si>
    <t>CIC Dawson Avenue Senior Apartments, LLC</t>
  </si>
  <si>
    <t>6192658536</t>
  </si>
  <si>
    <t>Dianna Noeth</t>
  </si>
  <si>
    <t>dnoeth@nationalcore.org</t>
  </si>
  <si>
    <t>9092043501</t>
  </si>
  <si>
    <t>40 West Grant St</t>
  </si>
  <si>
    <t>Community Revitilization &amp; Development Corp</t>
  </si>
  <si>
    <t>Mecca Avenue 66 Partners, LLC</t>
  </si>
  <si>
    <t>22328 S Garden Ave</t>
  </si>
  <si>
    <t>424-508-5544</t>
  </si>
  <si>
    <t>1721 MacArthur Blvd</t>
  </si>
  <si>
    <t>C&amp;C Development Corp., LLC</t>
  </si>
  <si>
    <t>Brett Dresden</t>
  </si>
  <si>
    <t>bdresden@homerisesf.org</t>
  </si>
  <si>
    <t>818-781-3519</t>
  </si>
  <si>
    <t>ASTRAND@SENTRAL.COM</t>
  </si>
  <si>
    <t>IH Coachella Partnership LLC</t>
  </si>
  <si>
    <t>Affordable Housing Alliance II, Inc. dba Intergrit</t>
  </si>
  <si>
    <t>PO Box 6417</t>
  </si>
  <si>
    <t>McKinney</t>
  </si>
  <si>
    <t>75071</t>
  </si>
  <si>
    <t>949/491-1667</t>
  </si>
  <si>
    <t>2103 E 14th St</t>
  </si>
  <si>
    <t>1300 Kentwood Ln</t>
  </si>
  <si>
    <t>Kingdom AD LLC</t>
  </si>
  <si>
    <t>William@kingdomdevelopment.net</t>
  </si>
  <si>
    <t>Shadow Way GP DE LLC</t>
  </si>
  <si>
    <t>2006 N Sepulveda Blvd #526</t>
  </si>
  <si>
    <t>Michelle Coler</t>
  </si>
  <si>
    <t>compliance@mrkpartners.com</t>
  </si>
  <si>
    <t>4249994605</t>
  </si>
  <si>
    <t>7604949491</t>
  </si>
  <si>
    <t>4153454490</t>
  </si>
  <si>
    <t>Paseo Verde I Family Apartments</t>
  </si>
  <si>
    <t>888 S. Figueroa Street, #400</t>
  </si>
  <si>
    <t>323-256-1112</t>
  </si>
  <si>
    <t>UHC Morgan Hill Holdings, LLC</t>
  </si>
  <si>
    <t>4087794031</t>
  </si>
  <si>
    <t>1726 N. Gower St</t>
  </si>
  <si>
    <t>3234691442</t>
  </si>
  <si>
    <t>8056545008</t>
  </si>
  <si>
    <t>Ed Quidley</t>
  </si>
  <si>
    <t>equidley@apertopm.com</t>
  </si>
  <si>
    <t>213-381-1617</t>
  </si>
  <si>
    <t>Ocean Breeze Apartments LP</t>
  </si>
  <si>
    <t>18880 Von Karman Ave. Suite 720</t>
  </si>
  <si>
    <t>9497488201</t>
  </si>
  <si>
    <t>4242684176</t>
  </si>
  <si>
    <t>Arbor Lofts LP</t>
  </si>
  <si>
    <t>Arbor Lofts GP LLC</t>
  </si>
  <si>
    <t>katherine.fleming@eahhousing.org</t>
  </si>
  <si>
    <t>415-258-1800</t>
  </si>
  <si>
    <t>4152958802</t>
  </si>
  <si>
    <t>EAH Sagebrush LP</t>
  </si>
  <si>
    <t>Sagebrush GP LLC</t>
  </si>
  <si>
    <t>213-989-0750</t>
  </si>
  <si>
    <t>2139890750</t>
  </si>
  <si>
    <t>The Courtyards in Long Beach, LP.</t>
  </si>
  <si>
    <t>3236150039</t>
  </si>
  <si>
    <t>10950 S. Central Ave</t>
  </si>
  <si>
    <t>Timothy Watkins</t>
  </si>
  <si>
    <t>wlcacceo@wlcac.org</t>
  </si>
  <si>
    <t>3235635639</t>
  </si>
  <si>
    <t>Maressa MDO</t>
  </si>
  <si>
    <t>mmorell@wlcac.org</t>
  </si>
  <si>
    <t>3235634718</t>
  </si>
  <si>
    <t>3232498100</t>
  </si>
  <si>
    <t>147 W Main Street</t>
  </si>
  <si>
    <t>1796 Tribure Road, Suite 200</t>
  </si>
  <si>
    <t>Humangood Affordable Housing</t>
  </si>
  <si>
    <t>Humangood</t>
  </si>
  <si>
    <t>2064662139</t>
  </si>
  <si>
    <t>3236955199</t>
  </si>
  <si>
    <t>Prime Potrero Housing Partners, L.P.</t>
  </si>
  <si>
    <t>Jill Helffenstein</t>
  </si>
  <si>
    <t>jill@martinbuilding.com</t>
  </si>
  <si>
    <t>(415) 348-4664</t>
  </si>
  <si>
    <t>Prime Potrero GP, LLC</t>
  </si>
  <si>
    <t>Prime Residential</t>
  </si>
  <si>
    <t>600 Montgomery Street Suite 1700</t>
  </si>
  <si>
    <t>Emma Olds</t>
  </si>
  <si>
    <t>emma.olds@primegrp.com</t>
  </si>
  <si>
    <t>415-612-2057</t>
  </si>
  <si>
    <t>Prime Residential Property Management LP.</t>
  </si>
  <si>
    <t>(615) 439-1296</t>
  </si>
  <si>
    <t>178 Townsend St</t>
  </si>
  <si>
    <t>TC III 21 CLARENCE, LP</t>
  </si>
  <si>
    <t>Martin Building Company</t>
  </si>
  <si>
    <t>1101 Sutter St</t>
  </si>
  <si>
    <t>TC III 21 CLARENCE GP, LLC</t>
  </si>
  <si>
    <t>TC Fund III REIT, LLC</t>
  </si>
  <si>
    <t>351 California St, Suite 1110</t>
  </si>
  <si>
    <t>Ross Stackhouse</t>
  </si>
  <si>
    <t>notices@tidewatercap.com</t>
  </si>
  <si>
    <t>9172096892</t>
  </si>
  <si>
    <t>Sares Regis Management Company L.P.</t>
  </si>
  <si>
    <t>3501 Jamboree, Suite 3000</t>
  </si>
  <si>
    <t>Faruk Malek</t>
  </si>
  <si>
    <t>FMalek@sares-regis.com</t>
  </si>
  <si>
    <t>6506675613</t>
  </si>
  <si>
    <t>4158143241</t>
  </si>
  <si>
    <t>Hammond Family  General Partnership</t>
  </si>
  <si>
    <t>EBALDC</t>
  </si>
  <si>
    <t>ebusch@ebaldc.org</t>
  </si>
  <si>
    <t>5102875353</t>
  </si>
  <si>
    <t>1825 San Pablo Ave</t>
  </si>
  <si>
    <t>9166249074</t>
  </si>
  <si>
    <t>meghan@national housingonline.org</t>
  </si>
  <si>
    <t>David Williams</t>
  </si>
  <si>
    <t>affordabledocs.fpimgt.com</t>
  </si>
  <si>
    <t>9099387268</t>
  </si>
  <si>
    <t>6195615025</t>
  </si>
  <si>
    <t>1425 Corporate Center PKWY</t>
  </si>
  <si>
    <t>Gvigil@burbankhousing.org</t>
  </si>
  <si>
    <t>7079448635</t>
  </si>
  <si>
    <t>San Sevaine LLC</t>
  </si>
  <si>
    <t>10071 Feron BL.</t>
  </si>
  <si>
    <t>9099225034</t>
  </si>
  <si>
    <t>2121 Tahquitz Cany Way Suite 2</t>
  </si>
  <si>
    <t>Palms Springs</t>
  </si>
  <si>
    <t>tstreet@sterlingasset.com</t>
  </si>
  <si>
    <t>9192828066</t>
  </si>
  <si>
    <t xml:space="preserve"> Antoinette Ruiz</t>
  </si>
  <si>
    <t>JHC-Claremont Village LLC</t>
  </si>
  <si>
    <t>17701 Cowan Ave, Suite 202</t>
  </si>
  <si>
    <t>3105 E Guasti Rd. #100</t>
  </si>
  <si>
    <t>Compliance@qmg.com</t>
  </si>
  <si>
    <t>8056265677</t>
  </si>
  <si>
    <t>Aracely Soto</t>
  </si>
  <si>
    <t>aracely@crcdpartners.com</t>
  </si>
  <si>
    <t>323?616?0811</t>
  </si>
  <si>
    <t>455 Westside Blvd</t>
  </si>
  <si>
    <t>Jason Acosta</t>
  </si>
  <si>
    <t>jacosta@metahousing.com</t>
  </si>
  <si>
    <t>PRW Residences LP</t>
  </si>
  <si>
    <t>3105190024</t>
  </si>
  <si>
    <t>626-398-0022</t>
  </si>
  <si>
    <t>PC TGA CA-GP LMV I, LLC</t>
  </si>
  <si>
    <t>PC CA-GP Meadowview II, LLC</t>
  </si>
  <si>
    <t>3701 Peralta Boulevard</t>
  </si>
  <si>
    <t>400 Springlake Dr</t>
  </si>
  <si>
    <t>Jerron Place Owner LP</t>
  </si>
  <si>
    <t>Jerron Place AGP LLC</t>
  </si>
  <si>
    <t>9164033028</t>
  </si>
  <si>
    <t>CAP VIII - Bellwood Jerron, LLC</t>
  </si>
  <si>
    <t>Bridges at Five Oaks Owner LP</t>
  </si>
  <si>
    <t>Rainbow - Bridges LLC</t>
  </si>
  <si>
    <t>Bridges at Five Oaks AGP LLC</t>
  </si>
  <si>
    <t>9164033159</t>
  </si>
  <si>
    <t>Long Beach Senior Artists Colony, LLC</t>
  </si>
  <si>
    <t>6880/6900 Mariposa Circle</t>
  </si>
  <si>
    <t>17671 Crest Ave</t>
  </si>
  <si>
    <t>Madonna Housing, LLC.</t>
  </si>
  <si>
    <t>310-836-1300</t>
  </si>
  <si>
    <t>5033450210</t>
  </si>
  <si>
    <t>Yuriko Minero</t>
  </si>
  <si>
    <t>yortega@mercyhousing.org</t>
  </si>
  <si>
    <t>8057417835</t>
  </si>
  <si>
    <t>dcramer@dkdpmco.com</t>
  </si>
  <si>
    <t>7074968240</t>
  </si>
  <si>
    <t>NoHo Senior Villas, LP</t>
  </si>
  <si>
    <t>AOF/Pacific Affordable Housing Corp., a CA Non-Pro</t>
  </si>
  <si>
    <t>6349 Riverside Ave., 2nd Floor</t>
  </si>
  <si>
    <t>Alta Housing Management and Services Corporation</t>
  </si>
  <si>
    <t>Community Revitilization and Development Corporaio</t>
  </si>
  <si>
    <t>1724 10th Street Suite 120</t>
  </si>
  <si>
    <t>5629273904</t>
  </si>
  <si>
    <t>5624231225</t>
  </si>
  <si>
    <t>806 Diablo Ave</t>
  </si>
  <si>
    <t>1796 Tribute Road Suite 100</t>
  </si>
  <si>
    <t>1055 Wilshire Blvd, Suite 1475</t>
  </si>
  <si>
    <t>Bsivanunsakul@pacela.org</t>
  </si>
  <si>
    <t>2139893153</t>
  </si>
  <si>
    <t>8182826643</t>
  </si>
  <si>
    <t>Aleksandr Perstin</t>
  </si>
  <si>
    <t>3109354545</t>
  </si>
  <si>
    <t>6616031373</t>
  </si>
  <si>
    <t>6199446654</t>
  </si>
  <si>
    <t>Kalvin Choi</t>
  </si>
  <si>
    <t>KChoi@essex.com ; EAlmquist@essex.com</t>
  </si>
  <si>
    <t>8187632507</t>
  </si>
  <si>
    <t>8187632508</t>
  </si>
  <si>
    <t>215 Ford Rd</t>
  </si>
  <si>
    <t>2 Irwin Way, Orinda</t>
  </si>
  <si>
    <t>HPD Villa Vasona LLC</t>
  </si>
  <si>
    <t>4083709410</t>
  </si>
  <si>
    <t>4083709497</t>
  </si>
  <si>
    <t>HPD Twin Oaks LLC</t>
  </si>
  <si>
    <t>7074460400</t>
  </si>
  <si>
    <t>7074462915</t>
  </si>
  <si>
    <t>Affordable Housing Development Fund, Inc</t>
  </si>
  <si>
    <t>Meadowbrook Parkview G/P, LLC</t>
  </si>
  <si>
    <t>Star-Meadowbrook Parkview G/P, LLC</t>
  </si>
  <si>
    <t>5305294255</t>
  </si>
  <si>
    <t>8184011957</t>
  </si>
  <si>
    <t>briana.eubanks@mercyhousing.ortg</t>
  </si>
  <si>
    <t>Housing Authority of the City of Paso Robles / Hou</t>
  </si>
  <si>
    <t>Burlington Family Apartments LP</t>
  </si>
  <si>
    <t>Trilliium Property Management, Inc.</t>
  </si>
  <si>
    <t>AHCDC 6 LLC</t>
  </si>
  <si>
    <t>affordabledocs@fpimgmt.com</t>
  </si>
  <si>
    <t>7603988583</t>
  </si>
  <si>
    <t>TCP Holding III,LLC</t>
  </si>
  <si>
    <t>Beachfront Property Management</t>
  </si>
  <si>
    <t>finesseharris@bfpminc.com</t>
  </si>
  <si>
    <t>531 Encinitas Blvd., Ste. 206</t>
  </si>
  <si>
    <t>100 Pacifica, Ste. 203</t>
  </si>
  <si>
    <t>6199081174</t>
  </si>
  <si>
    <t>7603987500</t>
  </si>
  <si>
    <t>7603980600</t>
  </si>
  <si>
    <t>7147140600</t>
  </si>
  <si>
    <t>Garden View Terrace I aka Los Feliz Apts</t>
  </si>
  <si>
    <t>2002 Los Feliz Drive</t>
  </si>
  <si>
    <t>818-362-5000</t>
  </si>
  <si>
    <t>1101 East Orangewood Ave, Duite 200</t>
  </si>
  <si>
    <t>7209647058</t>
  </si>
  <si>
    <t>larrg@butte-housing.com</t>
  </si>
  <si>
    <t>AOF/Pacific Affordable Housing Corporation and</t>
  </si>
  <si>
    <t>4530 E. Thousand Oaks Blvd Ste. 100</t>
  </si>
  <si>
    <t>Garry Collett</t>
  </si>
  <si>
    <t>garry.collett@ccinvest.com</t>
  </si>
  <si>
    <t>California Commercial Investment Company LLC</t>
  </si>
  <si>
    <t>4530 E. Thousand Oaks Blvd. Ste. 100</t>
  </si>
  <si>
    <t>4350 E. Thousand Oaks Blvd. Ste. 100</t>
  </si>
  <si>
    <t>Weslake Village</t>
  </si>
  <si>
    <t>Kdumas@newlifedc.org</t>
  </si>
  <si>
    <t>3428 Mount Diablo Blvd</t>
  </si>
  <si>
    <t>301 9th St</t>
  </si>
  <si>
    <t>945792157</t>
  </si>
  <si>
    <t>Jenelle Thieman</t>
  </si>
  <si>
    <t>jthieman@hughfutrellcorp.com</t>
  </si>
  <si>
    <t>Madonna Road Partners, LP</t>
  </si>
  <si>
    <t>4088127025</t>
  </si>
  <si>
    <t>ellybeth.tompkins@scchousingauthority.org</t>
  </si>
  <si>
    <t>40767 Fremont Blvd</t>
  </si>
  <si>
    <t>200 Fagundes St.</t>
  </si>
  <si>
    <t>671 WEST A St</t>
  </si>
  <si>
    <t>2141 Bancroft Ave.</t>
  </si>
  <si>
    <t>22880 Watkins St</t>
  </si>
  <si>
    <t>jr@terracorpinc.com</t>
  </si>
  <si>
    <t>kkrone@related.com</t>
  </si>
  <si>
    <t>Justina Shutler</t>
  </si>
  <si>
    <t>jshutler@related.com</t>
  </si>
  <si>
    <t>8059657041</t>
  </si>
  <si>
    <t>Watts Labor Community Action Committee (WLCAC)</t>
  </si>
  <si>
    <t>Frank Pompey</t>
  </si>
  <si>
    <t>frank.pompey@fairstead.com</t>
  </si>
  <si>
    <t>8432308659</t>
  </si>
  <si>
    <t>c/o VOA   1660 Duke Street</t>
  </si>
  <si>
    <t>9516573344</t>
  </si>
  <si>
    <t>5306695767</t>
  </si>
  <si>
    <t>5306695779</t>
  </si>
  <si>
    <t>1585 Studios LLC</t>
  </si>
  <si>
    <t>sally.adams@firsthousing.org</t>
  </si>
  <si>
    <t>2512 River Plaza Drive #200</t>
  </si>
  <si>
    <t>Jennifer Sucjy</t>
  </si>
  <si>
    <t>FPI Management , Inc.</t>
  </si>
  <si>
    <t>Sergio Velasquez</t>
  </si>
  <si>
    <t>longbeachand21st@wshmgmt.com</t>
  </si>
  <si>
    <t>Wakeland Landis, LLC</t>
  </si>
  <si>
    <t>6197379340</t>
  </si>
  <si>
    <t>6197379345</t>
  </si>
  <si>
    <t>Abbey Road Inc.</t>
  </si>
  <si>
    <t>Moonlight Villalight Villas Partners, LLC</t>
  </si>
  <si>
    <t>Bo Sivannsakul</t>
  </si>
  <si>
    <t>8182374764</t>
  </si>
  <si>
    <t>WNC -San Dimas Partners, GP LLC</t>
  </si>
  <si>
    <t>Coral Wood Court Community Partners, L.P.</t>
  </si>
  <si>
    <t>C/O VOA  1600 Duke Street</t>
  </si>
  <si>
    <t>265 Hegenberger Road</t>
  </si>
  <si>
    <t>Tiffany Merfeld</t>
  </si>
  <si>
    <t>Tiffany@nccrc.org</t>
  </si>
  <si>
    <t>5103327064</t>
  </si>
  <si>
    <t>Affordable Housing Acess, Inc</t>
  </si>
  <si>
    <t>3920 Birch Stsreet Suite 103</t>
  </si>
  <si>
    <t>S Quaranta</t>
  </si>
  <si>
    <t>6194796565</t>
  </si>
  <si>
    <t>21659 Montgomery St</t>
  </si>
  <si>
    <t>5108418332</t>
  </si>
  <si>
    <t>Cyrus Youssefi, Induvidually</t>
  </si>
  <si>
    <t>sally.adams@scchousingauthority.org</t>
  </si>
  <si>
    <t>6264458474</t>
  </si>
  <si>
    <t>CA-compliance@winnco.onmicrosoft.com</t>
  </si>
  <si>
    <t>Garden View Terrace II aka Los Feliz Apts</t>
  </si>
  <si>
    <t>1200 South Pine Island Road, STE 300</t>
  </si>
  <si>
    <t>Cornerstone Residental</t>
  </si>
  <si>
    <t>Melissa Clay</t>
  </si>
  <si>
    <t>mclay@cornerstonerent.com</t>
  </si>
  <si>
    <t>Cornerstone Residential</t>
  </si>
  <si>
    <t>Theatrice Thompson</t>
  </si>
  <si>
    <t>theatrice.thompson@mercyhousing.org</t>
  </si>
  <si>
    <t>VDN LLC</t>
  </si>
  <si>
    <t>CEDC VDN LLC</t>
  </si>
  <si>
    <t>702 County Square Drive</t>
  </si>
  <si>
    <t>9094818807</t>
  </si>
  <si>
    <t>7077256500</t>
  </si>
  <si>
    <t>7078221908</t>
  </si>
  <si>
    <t>Selma Community Housing, L.P.</t>
  </si>
  <si>
    <t>3234991428</t>
  </si>
  <si>
    <t>3111 Camino Del Rio North, Suite 800</t>
  </si>
  <si>
    <t>Lhorn@related.com</t>
  </si>
  <si>
    <t>Gra</t>
  </si>
  <si>
    <t>Housing Authoirty of the City of Paso Robles</t>
  </si>
  <si>
    <t>Jackson-Lassen Partners, LLC</t>
  </si>
  <si>
    <t>5865 ALHABRA VALLEY</t>
  </si>
  <si>
    <t>FPI MANAGEMENT INC</t>
  </si>
  <si>
    <t>800 IRON POINT ROAD</t>
  </si>
  <si>
    <t>FOLSOM</t>
  </si>
  <si>
    <t>SHERRI KITTLE</t>
  </si>
  <si>
    <t>AFFORDABLEDOCS@FPIMGT.COM</t>
  </si>
  <si>
    <t>Paul Lee</t>
  </si>
  <si>
    <t>plee@palmcommunities.com</t>
  </si>
  <si>
    <t>9495048412</t>
  </si>
  <si>
    <t>Fultonia West Cedar Heights Scattered Site</t>
  </si>
  <si>
    <t>karla.castro@lachdc.org</t>
  </si>
  <si>
    <t>Richelle Page</t>
  </si>
  <si>
    <t>richelle.page@fpimanagement.com</t>
  </si>
  <si>
    <t>Kathryn Arriza</t>
  </si>
  <si>
    <t>Arrowhead Housing, Inc</t>
  </si>
  <si>
    <t>Leland Road Property, LLC</t>
  </si>
  <si>
    <t>3290 Birch Street Suite 103</t>
  </si>
  <si>
    <t>Mercy Housing, Inc</t>
  </si>
  <si>
    <t>PASHPI STEVENSON HOUSE LLC</t>
  </si>
  <si>
    <t>32101 McCoy Rd</t>
  </si>
  <si>
    <t>Hunters Point Affordable Housing Inx</t>
  </si>
  <si>
    <t>140 Cashmere</t>
  </si>
  <si>
    <t>cetzel@jsco.net</t>
  </si>
  <si>
    <t>4153454409</t>
  </si>
  <si>
    <t>JSCO Hunters View 2 LLC</t>
  </si>
  <si>
    <t>John Stewart Compnay</t>
  </si>
  <si>
    <t>5594528260</t>
  </si>
  <si>
    <t>6195079769</t>
  </si>
  <si>
    <t>Cindy Michels</t>
  </si>
  <si>
    <t>6192392076</t>
  </si>
  <si>
    <t>3239740194</t>
  </si>
  <si>
    <t>100 N Broadway Suite 100</t>
  </si>
  <si>
    <t>Melanie Casperson</t>
  </si>
  <si>
    <t>melanie.casperson@jsco.net</t>
  </si>
  <si>
    <t>1485 Bayshore Boulevard, Suite 251, Box 118</t>
  </si>
  <si>
    <t>Lenika Howard</t>
  </si>
  <si>
    <t>TCDCSecretary@outlook.com</t>
  </si>
  <si>
    <t>(415) 206-9101</t>
  </si>
  <si>
    <t>Melissa Hartman</t>
  </si>
  <si>
    <t>Melissa.Hartman@mccormackbaron.com</t>
  </si>
  <si>
    <t>430 E State St Ste 100</t>
  </si>
  <si>
    <t>6262966530</t>
  </si>
  <si>
    <t>Highland Gardens, L.P., a CA LP</t>
  </si>
  <si>
    <t>Regina Colemam</t>
  </si>
  <si>
    <t>Community Housing Development Group, LLC.</t>
  </si>
  <si>
    <t>sherri.kittle@fpimgt.com</t>
  </si>
  <si>
    <t>2094759936</t>
  </si>
  <si>
    <t>irvine</t>
  </si>
  <si>
    <t>9513923289</t>
  </si>
  <si>
    <t>5917695684</t>
  </si>
  <si>
    <t>888 S. Figueroa Steet, Suite 400</t>
  </si>
  <si>
    <t>GSCDC Holly Heights I &amp; II LLC</t>
  </si>
  <si>
    <t>2245 Tienda Dr</t>
  </si>
  <si>
    <t>8054661976</t>
  </si>
  <si>
    <t>1200 Rancho Dr; 190 Sierra Ct</t>
  </si>
  <si>
    <t>17275 Derian , LLC</t>
  </si>
  <si>
    <t>Solutions Escondido LLC</t>
  </si>
  <si>
    <t>LONG BEAC</t>
  </si>
  <si>
    <t>Cottonwood Place I</t>
  </si>
  <si>
    <t>7500 St Patrick Way</t>
  </si>
  <si>
    <t>Olga Enciso-Lopez</t>
  </si>
  <si>
    <t>OEnciso-Lopez@apertopm.com</t>
  </si>
  <si>
    <t>6613261185</t>
  </si>
  <si>
    <t>15369 Tropic Ct</t>
  </si>
  <si>
    <t>27901 Huntwood Ave; Cypress Ave; 734 Harris Ct</t>
  </si>
  <si>
    <t>Vintage at Bouquet Canyon Partners, LLC</t>
  </si>
  <si>
    <t>369 San Miguel Dr</t>
  </si>
  <si>
    <t>926060</t>
  </si>
  <si>
    <t>Michale Gancar</t>
  </si>
  <si>
    <t>Kkrone@related.com</t>
  </si>
  <si>
    <t>JShutler@related.com</t>
  </si>
  <si>
    <t>Scott Richter</t>
  </si>
  <si>
    <t>Scott.Richter@related.com</t>
  </si>
  <si>
    <t>64104</t>
  </si>
  <si>
    <t>1813 Marlesta Ct</t>
  </si>
  <si>
    <t>E Victor Villa, L.P.</t>
  </si>
  <si>
    <t>6199476821</t>
  </si>
  <si>
    <t>6199476106</t>
  </si>
  <si>
    <t>Lillian Moncada</t>
  </si>
  <si>
    <t>3237311201</t>
  </si>
  <si>
    <t>Orchards Morgan Hill, L.P.</t>
  </si>
  <si>
    <t>9093811588</t>
  </si>
  <si>
    <t>Rolland Curtis East GP,LLC</t>
  </si>
  <si>
    <t>3233344944</t>
  </si>
  <si>
    <t>Holos,Inc.</t>
  </si>
  <si>
    <t>8052385793</t>
  </si>
  <si>
    <t>7602311647</t>
  </si>
  <si>
    <t>Katherine Hernandez</t>
  </si>
  <si>
    <t>katherineh@pathventures.org</t>
  </si>
  <si>
    <t>2133592702</t>
  </si>
  <si>
    <t>Teskew@pacifichousing.org</t>
  </si>
  <si>
    <t>Mike Schroeder</t>
  </si>
  <si>
    <t>mike@manymansions.org</t>
  </si>
  <si>
    <t>8055171926 x1251</t>
  </si>
  <si>
    <t>5595834879</t>
  </si>
  <si>
    <t>8053891940 x1253</t>
  </si>
  <si>
    <t>16935 West Bernardo Drive # 238</t>
  </si>
  <si>
    <t>robertlaing@swcdc.org</t>
  </si>
  <si>
    <t>2006 N. Sepulveda Blvd.,#526</t>
  </si>
  <si>
    <t>3233193264</t>
  </si>
  <si>
    <t>3102216374</t>
  </si>
  <si>
    <t>701 E 3rd Street. Suite 400</t>
  </si>
  <si>
    <t>7604342623</t>
  </si>
  <si>
    <t>7604342633</t>
  </si>
  <si>
    <t>1121 Virginia Ln</t>
  </si>
  <si>
    <t>St. Mary Tower LLC</t>
  </si>
  <si>
    <t>7609607342</t>
  </si>
  <si>
    <t>Gisselle Najlis</t>
  </si>
  <si>
    <t>gisselle.najlis@jsco.net</t>
  </si>
  <si>
    <t>4153454401</t>
  </si>
  <si>
    <t>2512 River Plaza Driver, #200</t>
  </si>
  <si>
    <t>949-338-6517</t>
  </si>
  <si>
    <t>Metro Villas 345, L.P</t>
  </si>
  <si>
    <t>PATH VENTURES Metro 345, LLC</t>
  </si>
  <si>
    <t>323-644-2200</t>
  </si>
  <si>
    <t>PATH Enterprises</t>
  </si>
  <si>
    <t>Jonathan Centeno</t>
  </si>
  <si>
    <t>jonathanc@pathenterprises.org</t>
  </si>
  <si>
    <t>3235803605</t>
  </si>
  <si>
    <t>6619430736</t>
  </si>
  <si>
    <t>CA-2016-879</t>
  </si>
  <si>
    <t>Evelyn Family Apartments</t>
  </si>
  <si>
    <t>779 East Evelyn Avenue</t>
  </si>
  <si>
    <t>Evelyn Avenue Family Apartments, L.P.</t>
  </si>
  <si>
    <t>Tung Tran</t>
  </si>
  <si>
    <t>ttran@roemcorp.com</t>
  </si>
  <si>
    <t>Preliminary Reservation</t>
  </si>
  <si>
    <t>150 S 45th St</t>
  </si>
  <si>
    <t>Sasa Potestas</t>
  </si>
  <si>
    <t>2067560361</t>
  </si>
  <si>
    <t>AHCDC Village East LLC</t>
  </si>
  <si>
    <t>16935 West Bernardo Drive,#238</t>
  </si>
  <si>
    <t>Mrk Partners Inc.</t>
  </si>
  <si>
    <t>2006 N. Sepulveda # 526</t>
  </si>
  <si>
    <t>Daniel Sumner</t>
  </si>
  <si>
    <t>CA-2016-919</t>
  </si>
  <si>
    <t>Polo Run Family Apartments</t>
  </si>
  <si>
    <t>8165 Palisades Drive</t>
  </si>
  <si>
    <t>Polo Run Family Housing, LP</t>
  </si>
  <si>
    <t>2094784116</t>
  </si>
  <si>
    <t>2094788006</t>
  </si>
  <si>
    <t>todd@encompassrealestate.com</t>
  </si>
  <si>
    <t>Watts Arms I LLC</t>
  </si>
  <si>
    <t>500 Folsom St.</t>
  </si>
  <si>
    <t>4088414585</t>
  </si>
  <si>
    <t>Solano Vallejo Housing, LLC</t>
  </si>
  <si>
    <t>Vallejo Housing Company, LL</t>
  </si>
  <si>
    <t>7076438535</t>
  </si>
  <si>
    <t>7602319791</t>
  </si>
  <si>
    <t>Gvigil@burankhousing.org</t>
  </si>
  <si>
    <t>9519297078</t>
  </si>
  <si>
    <t>16935 West Berdardo Drive,#238</t>
  </si>
  <si>
    <t>robertlaing@pdwcdc.org</t>
  </si>
  <si>
    <t>2006 N. Sepulveda Blvd,. #238</t>
  </si>
  <si>
    <t>Pacific Southwest Community Develpoment Corporatio</t>
  </si>
  <si>
    <t>DT GP LLC</t>
  </si>
  <si>
    <t>2006 N Sepulveda Blvd,.#526</t>
  </si>
  <si>
    <t>1430 Blue Oaks Boulevard Suite 210</t>
  </si>
  <si>
    <t>312 Dorla Court, Suite 205, PO Box 12032</t>
  </si>
  <si>
    <t>Zephyr Cove</t>
  </si>
  <si>
    <t>89436</t>
  </si>
  <si>
    <t>Jean Diaz</t>
  </si>
  <si>
    <t>jeandiaz@saintjosephclt.org</t>
  </si>
  <si>
    <t>775-580-7514</t>
  </si>
  <si>
    <t>theatrice.tompson@mercyhousing.org</t>
  </si>
  <si>
    <t>784 High Street</t>
  </si>
  <si>
    <t>Jill Bolster White</t>
  </si>
  <si>
    <t>jbw@t-mha.org</t>
  </si>
  <si>
    <t>8055406505</t>
  </si>
  <si>
    <t>2512 River Plaza Drive. #200</t>
  </si>
  <si>
    <t>7607897653</t>
  </si>
  <si>
    <t>7607897652</t>
  </si>
  <si>
    <t>7603604558</t>
  </si>
  <si>
    <t>Bertha Herrera</t>
  </si>
  <si>
    <t>bherrera@jsco.net</t>
  </si>
  <si>
    <t>3237557181</t>
  </si>
  <si>
    <t>415-358-3952</t>
  </si>
  <si>
    <t>44 Montgomery St Suite 1300</t>
  </si>
  <si>
    <t>415-343-3597</t>
  </si>
  <si>
    <t>18201 Von Karman, Suite 900</t>
  </si>
  <si>
    <t>Mia Silvera</t>
  </si>
  <si>
    <t>msilvera@related.com</t>
  </si>
  <si>
    <t>949-491-7086</t>
  </si>
  <si>
    <t>415-960-3500</t>
  </si>
  <si>
    <t>Jbigley@blieu.com</t>
  </si>
  <si>
    <t>323-580-3605</t>
  </si>
  <si>
    <t>3237410041</t>
  </si>
  <si>
    <t>1101 N. Central Avenue</t>
  </si>
  <si>
    <t>Chuck Esters</t>
  </si>
  <si>
    <t>5624156159</t>
  </si>
  <si>
    <t>Rosecrans Manor, a California Nonprofit Corporatio</t>
  </si>
  <si>
    <t>Equidley@apertopm.com</t>
  </si>
  <si>
    <t>CA-2017-754</t>
  </si>
  <si>
    <t>Alamo Garden Apartments</t>
  </si>
  <si>
    <t>1501 Alamo Drive</t>
  </si>
  <si>
    <t>Alamo Garden Family Apartments, LP</t>
  </si>
  <si>
    <t>ROEM Alamo Garden Family Apartments, LLC</t>
  </si>
  <si>
    <t>7074483848</t>
  </si>
  <si>
    <t>7074484612</t>
  </si>
  <si>
    <t>Edwin M Lee aka 1150 Third Street (Mission Bay South Block 3 East)</t>
  </si>
  <si>
    <t>9005 Kern Avenue/ 651 W. 6th Street</t>
  </si>
  <si>
    <t>CHDC Heritage Point A/G LLC</t>
  </si>
  <si>
    <t>4088596814</t>
  </si>
  <si>
    <t>Dominique Hudson</t>
  </si>
  <si>
    <t>Dhudson@bfpminc.com</t>
  </si>
  <si>
    <t>Jshutler@related.com</t>
  </si>
  <si>
    <t>mmorgan@tmo.com</t>
  </si>
  <si>
    <t>Gung Ho - Woods Grove, LLC</t>
  </si>
  <si>
    <t>OHDC East 6th St. LLC</t>
  </si>
  <si>
    <t>lmoore@jamboreehousing.com</t>
  </si>
  <si>
    <t>9492148910</t>
  </si>
  <si>
    <t>TPC Holdings VI, LLC an Idaho Limited Liablilty Co</t>
  </si>
  <si>
    <t>Golden Circle Management Group, Inc.</t>
  </si>
  <si>
    <t>1330 West St., Ste. A</t>
  </si>
  <si>
    <t>Maizie Bonsey</t>
  </si>
  <si>
    <t>mbonsey@gcmanagementgroup.com</t>
  </si>
  <si>
    <t>5303953103</t>
  </si>
  <si>
    <t>6193442145</t>
  </si>
  <si>
    <t>180 Ta-kw'is-chu Lane</t>
  </si>
  <si>
    <t>3239200961</t>
  </si>
  <si>
    <t>3234180305</t>
  </si>
  <si>
    <t>808 Laguna St.</t>
  </si>
  <si>
    <t>8058971056</t>
  </si>
  <si>
    <t>3120 Pine St</t>
  </si>
  <si>
    <t>Oak Park 4 LLC</t>
  </si>
  <si>
    <t>3128 Willow Ave.,Suite 101</t>
  </si>
  <si>
    <t>Clovia</t>
  </si>
  <si>
    <t>idoyle@ahdcinc.com</t>
  </si>
  <si>
    <t>CA-Compliance@winnco.onmicrosoft.com</t>
  </si>
  <si>
    <t>New Directiuons Housing LLC</t>
  </si>
  <si>
    <t>Villa De Vida GP LLC</t>
  </si>
  <si>
    <t>Villa de Vida Poway GP LLC</t>
  </si>
  <si>
    <t>Teresa Liu</t>
  </si>
  <si>
    <t>tliu@jsco.net</t>
  </si>
  <si>
    <t>5307456251</t>
  </si>
  <si>
    <t>7147162446</t>
  </si>
  <si>
    <t>Jamestown Terrace, LP</t>
  </si>
  <si>
    <t>2099840632</t>
  </si>
  <si>
    <t>2099840147</t>
  </si>
  <si>
    <t>CA-2018-125</t>
  </si>
  <si>
    <t>El Nuevo Amanecer Apartments</t>
  </si>
  <si>
    <t>111 North Rowan Ave</t>
  </si>
  <si>
    <t xml:space="preserve"> Los Angeles</t>
  </si>
  <si>
    <t>1st &amp; Rowan Apartments, L.P.</t>
  </si>
  <si>
    <t>1st &amp; Rowan Apartments LLC</t>
  </si>
  <si>
    <t>2917 E 1st Street, ste 101</t>
  </si>
  <si>
    <t>New Direction Housing LLC</t>
  </si>
  <si>
    <t>New Directions, Inc</t>
  </si>
  <si>
    <t>11303 Wilshire Boulevard, VA Bldg 116</t>
  </si>
  <si>
    <t>310-914-4045</t>
  </si>
  <si>
    <t>Antonio Covarrubia</t>
  </si>
  <si>
    <t>acovarrubia@jsco.net</t>
  </si>
  <si>
    <t>Serenita fka Brawley Adams I</t>
  </si>
  <si>
    <t>7605506933</t>
  </si>
  <si>
    <t>7605506935</t>
  </si>
  <si>
    <t>7608905966</t>
  </si>
  <si>
    <t>7608905803</t>
  </si>
  <si>
    <t>Satellite Affordble Housing Associates</t>
  </si>
  <si>
    <t>9254837445</t>
  </si>
  <si>
    <t>CA-2018-501</t>
  </si>
  <si>
    <t>Embark Apartments</t>
  </si>
  <si>
    <t>2126 Martin Luther King Jr. Way</t>
  </si>
  <si>
    <t>Embark Apartments, L.P.</t>
  </si>
  <si>
    <t>Resources for Community Developement</t>
  </si>
  <si>
    <t>8582622865</t>
  </si>
  <si>
    <t>Scotts  Valley</t>
  </si>
  <si>
    <t>3233349000</t>
  </si>
  <si>
    <t>5471 Bayview Heights</t>
  </si>
  <si>
    <t>5471 Bayview Heights LP</t>
  </si>
  <si>
    <t>619 262-0722</t>
  </si>
  <si>
    <t>619 565-5750</t>
  </si>
  <si>
    <t>31899 Del Obispo Street, Suite 150</t>
  </si>
  <si>
    <t>9099860950</t>
  </si>
  <si>
    <t>6572321707</t>
  </si>
  <si>
    <t>WEDC MGP LLC</t>
  </si>
  <si>
    <t>1177 W. Adams Blvd.</t>
  </si>
  <si>
    <t>Jacquelyn Dupont Walker</t>
  </si>
  <si>
    <t>jdupontwalker@gmail.com &amp; maurine1177@aol.com</t>
  </si>
  <si>
    <t>Integral Veteran Village, LLC</t>
  </si>
  <si>
    <t>191 Peachtree Street NE, Suite 4100</t>
  </si>
  <si>
    <t>Vicky Lundy Wilbon</t>
  </si>
  <si>
    <t>vlwilbon@integral-online.com</t>
  </si>
  <si>
    <t>(404) 224-1860</t>
  </si>
  <si>
    <t>jasmine.borrego@TELACU.com</t>
  </si>
  <si>
    <t>Metamorphosis on Foothill</t>
  </si>
  <si>
    <t>8186984041</t>
  </si>
  <si>
    <t>5624268404</t>
  </si>
  <si>
    <t>3106399449</t>
  </si>
  <si>
    <t>415989111</t>
  </si>
  <si>
    <t>735 Davis Senior BRIDGE LLC</t>
  </si>
  <si>
    <t>4157570504</t>
  </si>
  <si>
    <t>4153291582</t>
  </si>
  <si>
    <t>531 Encinitas Boulevard, Suite 206</t>
  </si>
  <si>
    <t>Joseph Michaels</t>
  </si>
  <si>
    <t>jmichaels@laspalmasfoundation.com</t>
  </si>
  <si>
    <t>7609889050</t>
  </si>
  <si>
    <t>Western Senior Housing</t>
  </si>
  <si>
    <t>18881 Von Karman Avenue Suite 720</t>
  </si>
  <si>
    <t>CA-2018-664</t>
  </si>
  <si>
    <t>Robyn Goldman</t>
  </si>
  <si>
    <t>robyn.goldman@lalgbtcenter.org</t>
  </si>
  <si>
    <t>3239938948</t>
  </si>
  <si>
    <t>Amanda Garza</t>
  </si>
  <si>
    <t>Amanda@tsahousing.com</t>
  </si>
  <si>
    <t>Rainbow Housing Assistance Coporation</t>
  </si>
  <si>
    <t>Gidget Harris</t>
  </si>
  <si>
    <t>gharris@cornerstonerent.com</t>
  </si>
  <si>
    <t>5594516813</t>
  </si>
  <si>
    <t>2006 N. Sepulveda Blvd, #526</t>
  </si>
  <si>
    <t>519 East 7th Street</t>
  </si>
  <si>
    <t>729 S. Main St.</t>
  </si>
  <si>
    <t>Hope for a New Beginnings LP</t>
  </si>
  <si>
    <t>H2H Housing, LLC</t>
  </si>
  <si>
    <t>Chabad of Mar Visa</t>
  </si>
  <si>
    <t>3532 Ocean Avenue</t>
  </si>
  <si>
    <t>Shimon Simpson</t>
  </si>
  <si>
    <t>h2hhousingllc@gmail.com</t>
  </si>
  <si>
    <t>3103616838</t>
  </si>
  <si>
    <t>TYH Fund, LLC</t>
  </si>
  <si>
    <t>9744 Wilshire Blvd. Suite 311</t>
  </si>
  <si>
    <t>Adam Kent</t>
  </si>
  <si>
    <t>adam@hope4la.org</t>
  </si>
  <si>
    <t>8182985614</t>
  </si>
  <si>
    <t>Erica Delery</t>
  </si>
  <si>
    <t>Erica.delery@hartdm.com</t>
  </si>
  <si>
    <t>2133446010</t>
  </si>
  <si>
    <t>2138511638</t>
  </si>
  <si>
    <t>Flor 401 Lofts LP</t>
  </si>
  <si>
    <t>Flor Villas LLC</t>
  </si>
  <si>
    <t>4085896814</t>
  </si>
  <si>
    <t>1212L ong Beach Boulevard</t>
  </si>
  <si>
    <t>Maria Alejo</t>
  </si>
  <si>
    <t>malejo@bfpminc.com</t>
  </si>
  <si>
    <t>92348</t>
  </si>
  <si>
    <t>Summercrest, GP LLC</t>
  </si>
  <si>
    <t>18006 Sky Park Circle, ste. 200</t>
  </si>
  <si>
    <t>ggomez@ipgliving. Com</t>
  </si>
  <si>
    <t>CA-2018-767</t>
  </si>
  <si>
    <t>Western Avenue Apartments</t>
  </si>
  <si>
    <t>Figueroa Economical Housing Development Corporation</t>
  </si>
  <si>
    <t>455 West 57th Street</t>
  </si>
  <si>
    <t>Kendall Walker</t>
  </si>
  <si>
    <t>kwalker@fehdc.org</t>
  </si>
  <si>
    <t>3105089163</t>
  </si>
  <si>
    <t>CA-2018-769</t>
  </si>
  <si>
    <t>West Third Apartments</t>
  </si>
  <si>
    <t>1900 W Third Street</t>
  </si>
  <si>
    <t>CA-2018-772</t>
  </si>
  <si>
    <t>GRAND AVENUE PARCEL Q APARTMENTS</t>
  </si>
  <si>
    <t>100 S. GRAND AVENUE, 151 S. OLIVE STREET</t>
  </si>
  <si>
    <t>CORE/RELATED GALA RENTALS, LP</t>
  </si>
  <si>
    <t>CORE/Related GALA Rentals HoldCo</t>
  </si>
  <si>
    <t>333 S. Grand Avenue, Ste. 4450</t>
  </si>
  <si>
    <t>Steven Oh</t>
  </si>
  <si>
    <t>Steven.Oh@Related.com</t>
  </si>
  <si>
    <t>2139844110</t>
  </si>
  <si>
    <t>RMC</t>
  </si>
  <si>
    <t>60 Columbus Circle</t>
  </si>
  <si>
    <t>, 10023</t>
  </si>
  <si>
    <t>Brian Mayer</t>
  </si>
  <si>
    <t>BMayer@Related.com</t>
  </si>
  <si>
    <t>2124198690</t>
  </si>
  <si>
    <t>CA-2018-781</t>
  </si>
  <si>
    <t>Broadway Apartments</t>
  </si>
  <si>
    <t>301 West 49th Street</t>
  </si>
  <si>
    <t>Broadway Apartments Preservation, L.P.</t>
  </si>
  <si>
    <t>CA-2018-788</t>
  </si>
  <si>
    <t>Building 205</t>
  </si>
  <si>
    <t>11301 Wilshire Blvd</t>
  </si>
  <si>
    <t>Building 205 Preservation, LP</t>
  </si>
  <si>
    <t>500 S Grand Ave, 22nd Floor</t>
  </si>
  <si>
    <t>Alejandro Lara</t>
  </si>
  <si>
    <t>alara@bluegreenpreservation.com</t>
  </si>
  <si>
    <t>3103906731</t>
  </si>
  <si>
    <t>CA-2018-792</t>
  </si>
  <si>
    <t>Building 208</t>
  </si>
  <si>
    <t>Building 208 Preservation, LP</t>
  </si>
  <si>
    <t>Vivian Lum</t>
  </si>
  <si>
    <t>vlum@bluegreenpreservation.com</t>
  </si>
  <si>
    <t>Klammath</t>
  </si>
  <si>
    <t>CA-2019-009</t>
  </si>
  <si>
    <t>QHA Homes II</t>
  </si>
  <si>
    <t>607 Ironwood Terrace - Ironwood Subdivision</t>
  </si>
  <si>
    <t>QHA Homes II Limited Partnership</t>
  </si>
  <si>
    <t>1860 Sapphire Lane</t>
  </si>
  <si>
    <t>Cliff O'Neill</t>
  </si>
  <si>
    <t>coneill@quechanhousing.org</t>
  </si>
  <si>
    <t>Shelby Marocco</t>
  </si>
  <si>
    <t>1011 Parkview Ave. Ste A</t>
  </si>
  <si>
    <t>5303383340</t>
  </si>
  <si>
    <t>Toffer Mann Investments LL &amp; Impact Development Gr</t>
  </si>
  <si>
    <t>444 W. Commercial Street</t>
  </si>
  <si>
    <t>Veterans Park Fund L.P.</t>
  </si>
  <si>
    <t>9092043429</t>
  </si>
  <si>
    <t>(818) 889-9158</t>
  </si>
  <si>
    <t>Aixa@royalpropertiesmgmt.com</t>
  </si>
  <si>
    <t>Allied Housing</t>
  </si>
  <si>
    <t>5105935436</t>
  </si>
  <si>
    <t>Akalam@jsco.net</t>
  </si>
  <si>
    <t>JoshMu@pathventures.org</t>
  </si>
  <si>
    <t>3235803065</t>
  </si>
  <si>
    <t>5627460043</t>
  </si>
  <si>
    <t>7073827182</t>
  </si>
  <si>
    <t>7078251920</t>
  </si>
  <si>
    <t>5306170220</t>
  </si>
  <si>
    <t>5304466304</t>
  </si>
  <si>
    <t>5302059837</t>
  </si>
  <si>
    <t>TCP Holdings VII, LLC</t>
  </si>
  <si>
    <t>Jenniferr Randall</t>
  </si>
  <si>
    <t>CA-2019-402</t>
  </si>
  <si>
    <t>353 Main Street Family Apartments</t>
  </si>
  <si>
    <t>353 Main Street</t>
  </si>
  <si>
    <t>Lucky Bhardwaj</t>
  </si>
  <si>
    <t>lbhardwaj@roemcorp.com</t>
  </si>
  <si>
    <t>4152056779</t>
  </si>
  <si>
    <t>386 S Clark Avenue</t>
  </si>
  <si>
    <t>Los Altos</t>
  </si>
  <si>
    <t>94024</t>
  </si>
  <si>
    <t>Theresa Eastwood Davis</t>
  </si>
  <si>
    <t>3108350969</t>
  </si>
  <si>
    <t>3108350055</t>
  </si>
  <si>
    <t>11681 Foothill LP</t>
  </si>
  <si>
    <t>Whittier Place Apartments Phase II</t>
  </si>
  <si>
    <t>2554 Mill Creek Dr. Ste 101</t>
  </si>
  <si>
    <t>9494188105</t>
  </si>
  <si>
    <t>9495044879</t>
  </si>
  <si>
    <t>1501 N. Blackstone Ave., L.P</t>
  </si>
  <si>
    <t>5594502337</t>
  </si>
  <si>
    <t>Holos, Inc. (f.k.a. Clifford Beers Housing)</t>
  </si>
  <si>
    <t>Cristian Ahumada</t>
  </si>
  <si>
    <t>cahumada@holoscommunities.org</t>
  </si>
  <si>
    <t>Isla de Los Angeles LLC</t>
  </si>
  <si>
    <t>(714) 897-3221</t>
  </si>
  <si>
    <t>CA-2019-483</t>
  </si>
  <si>
    <t>Colorado East</t>
  </si>
  <si>
    <t>2451 Colorado Boulevard</t>
  </si>
  <si>
    <t>Colorado East L.P.</t>
  </si>
  <si>
    <t>DDCM Incorporated</t>
  </si>
  <si>
    <t>2455 Colorado Blvd., Ste. 20</t>
  </si>
  <si>
    <t>kurken@ddcm.net</t>
  </si>
  <si>
    <t>8188968505</t>
  </si>
  <si>
    <t>Michael Cates</t>
  </si>
  <si>
    <t>mcates@chelseainvestco.com</t>
  </si>
  <si>
    <t>6266448121</t>
  </si>
  <si>
    <t>aixa@royalpropertymgmt.com</t>
  </si>
  <si>
    <t>CA-2019-489</t>
  </si>
  <si>
    <t>Wesley Terrace</t>
  </si>
  <si>
    <t>5343 Monroe Ave</t>
  </si>
  <si>
    <t>Wesley Terrace Partners, LP</t>
  </si>
  <si>
    <t>WESLEY DEVELOPMENTS, LLC</t>
  </si>
  <si>
    <t>WESLEY DEVELOPMENTS, INC</t>
  </si>
  <si>
    <t>5621 SPARTAN DR</t>
  </si>
  <si>
    <t>GREG ESTEP</t>
  </si>
  <si>
    <t>GRESTEP@COX.NET</t>
  </si>
  <si>
    <t>6198768913</t>
  </si>
  <si>
    <t>WESLEY TERRACE MANAGEMENT, LLC</t>
  </si>
  <si>
    <t>6195828100</t>
  </si>
  <si>
    <t>6192651041</t>
  </si>
  <si>
    <t>Gung Ho - River Park, LLC</t>
  </si>
  <si>
    <t>6284600501</t>
  </si>
  <si>
    <t>448 Ropes Ave., L.P</t>
  </si>
  <si>
    <t>CA-2019-502</t>
  </si>
  <si>
    <t>Campus Oaks Apartments Phase 2</t>
  </si>
  <si>
    <t>350 Roseville Parkway</t>
  </si>
  <si>
    <t>Campus Oaks Apartments 2 LP</t>
  </si>
  <si>
    <t>1949 St. Johns Avenue, Suite 200</t>
  </si>
  <si>
    <t>Ten South Management, Inc.</t>
  </si>
  <si>
    <t>3122813888</t>
  </si>
  <si>
    <t>104 Whispering Pines Dr, Ste 200</t>
  </si>
  <si>
    <t>Maya Powis</t>
  </si>
  <si>
    <t>mpowis@jsco.net</t>
  </si>
  <si>
    <t>323-449-1290</t>
  </si>
  <si>
    <t>The John Steward Company</t>
  </si>
  <si>
    <t>988 S. Figueroa St. #700</t>
  </si>
  <si>
    <t>ihorn@jsco.net</t>
  </si>
  <si>
    <t>2138088550</t>
  </si>
  <si>
    <t>5102958467</t>
  </si>
  <si>
    <t>VillaValley Apartments, GP, LLC</t>
  </si>
  <si>
    <t>ggomez@ipgliving.com</t>
  </si>
  <si>
    <t>Jessica Avino</t>
  </si>
  <si>
    <t>818-781-7285</t>
  </si>
  <si>
    <t>7472641890</t>
  </si>
  <si>
    <t>amreporting@bridgehousing.com</t>
  </si>
  <si>
    <t>5103994844</t>
  </si>
  <si>
    <t>5109030466</t>
  </si>
  <si>
    <t>5106606305</t>
  </si>
  <si>
    <t>5106606306</t>
  </si>
  <si>
    <t>Wesley Finney</t>
  </si>
  <si>
    <t>wesley.finney@jsco.net</t>
  </si>
  <si>
    <t>4120 Douglas Blvd, Ste. 306-511</t>
  </si>
  <si>
    <t>Makis Stathopoulos</t>
  </si>
  <si>
    <t>affordablegohc@yahoo.com</t>
  </si>
  <si>
    <t>877-783-4642</t>
  </si>
  <si>
    <t>Arena - Adelphia LP</t>
  </si>
  <si>
    <t>3007 Douglas Boulevard, Suite 170</t>
  </si>
  <si>
    <t>Paul Z. Stamas</t>
  </si>
  <si>
    <t>916-783-0330</t>
  </si>
  <si>
    <t>916-333-2631</t>
  </si>
  <si>
    <t>9229 N. Sepulveda Blvd</t>
  </si>
  <si>
    <t>Kingdom AM LLC</t>
  </si>
  <si>
    <t>Kingdom Development Inc.</t>
  </si>
  <si>
    <t>ABS Apple Tree LLC</t>
  </si>
  <si>
    <t>(323) 464-7853</t>
  </si>
  <si>
    <t>200 Pine Avenue., Suite 300</t>
  </si>
  <si>
    <t>22 South Park Street</t>
  </si>
  <si>
    <t>Castle Argyle LLC</t>
  </si>
  <si>
    <t>SFHDC Hayes Valley South, LLC</t>
  </si>
  <si>
    <t>Brock Armstrong</t>
  </si>
  <si>
    <t>brock.armstrong@mccormackbaron.com</t>
  </si>
  <si>
    <t>(315) 335-2894</t>
  </si>
  <si>
    <t>31580 Landau Blvd.</t>
  </si>
  <si>
    <t>7603478317</t>
  </si>
  <si>
    <t>CA-2020-008</t>
  </si>
  <si>
    <t>Ruth Teague Homes (formerly 67th &amp; Main)</t>
  </si>
  <si>
    <t>6706 S Main St</t>
  </si>
  <si>
    <t>amartinez@coalitionrcd.org</t>
  </si>
  <si>
    <t>888 S. Figueroa St., Suite 700</t>
  </si>
  <si>
    <t>CA-2020-011</t>
  </si>
  <si>
    <t>Capitol Park Hotel</t>
  </si>
  <si>
    <t>1125 9th Street</t>
  </si>
  <si>
    <t>1121 9th Street, LLC</t>
  </si>
  <si>
    <t>2512 River Plaza Drive, Suite 200</t>
  </si>
  <si>
    <t>Stephan Daues</t>
  </si>
  <si>
    <t>sdaues@mercyhousing.org</t>
  </si>
  <si>
    <t>9164144440</t>
  </si>
  <si>
    <t>Mercy Housing Mgmt Group</t>
  </si>
  <si>
    <t>Mike Liebe</t>
  </si>
  <si>
    <t>9164144442</t>
  </si>
  <si>
    <t>CA-2020-015</t>
  </si>
  <si>
    <t>Goldfinch Apartments (f.k.a. Vanowen Apartments)</t>
  </si>
  <si>
    <t>11604 Vanowen, L.P.</t>
  </si>
  <si>
    <t>Decro Vanowen LLC</t>
  </si>
  <si>
    <t>North Fork Rancheria Indian Housing Authority</t>
  </si>
  <si>
    <t>Peter Baker</t>
  </si>
  <si>
    <t>pbaker@barkermgt.com</t>
  </si>
  <si>
    <t>9098157789</t>
  </si>
  <si>
    <t>6578224829</t>
  </si>
  <si>
    <t>1112 S. I St., L.P.,a California Limited Partners</t>
  </si>
  <si>
    <t>1480 Skelton St</t>
  </si>
  <si>
    <t>1480 Skelton St., L.P</t>
  </si>
  <si>
    <t>Sun Commons Abbey Road, LLC</t>
  </si>
  <si>
    <t>5622185500</t>
  </si>
  <si>
    <t>5622185525</t>
  </si>
  <si>
    <t>TCP Holdings VII,LLC</t>
  </si>
  <si>
    <t>5302059618</t>
  </si>
  <si>
    <t>CA-2020-058</t>
  </si>
  <si>
    <t>La Prensa Libre Apartments 9%</t>
  </si>
  <si>
    <t>200 E. Washington Blvd</t>
  </si>
  <si>
    <t>AMCAL La Prensa Libre 9%, L.P.</t>
  </si>
  <si>
    <t>30141 Agoura Rd Ste 100</t>
  </si>
  <si>
    <t>apratt@amcalhousing.com</t>
  </si>
  <si>
    <t>Alpine Milestone GP, LLC</t>
  </si>
  <si>
    <t>1110 Parkside Street</t>
  </si>
  <si>
    <t>One Parkside, LP</t>
  </si>
  <si>
    <t>5305322138</t>
  </si>
  <si>
    <t>5307129012</t>
  </si>
  <si>
    <t>3649 Tyler Avenue</t>
  </si>
  <si>
    <t>Tyler-Valley Metro Housing LP</t>
  </si>
  <si>
    <t>29700 Woodford Tehachapi Road</t>
  </si>
  <si>
    <t>mnava@cesarchavezfoundation.org</t>
  </si>
  <si>
    <t>3720 Broad Street</t>
  </si>
  <si>
    <t>A Community of Friends, CA Nonprofit Public Benefi</t>
  </si>
  <si>
    <t>7145593008</t>
  </si>
  <si>
    <t>30600 Landau Boulevard</t>
  </si>
  <si>
    <t>A0685 Cathedral City Admin Holdings LLC</t>
  </si>
  <si>
    <t>Blieu Complanies LLC</t>
  </si>
  <si>
    <t>Same as Above (except alternate phone number for G</t>
  </si>
  <si>
    <t>5103935945</t>
  </si>
  <si>
    <t>5102708172</t>
  </si>
  <si>
    <t>5102708165</t>
  </si>
  <si>
    <t>115 Tuscany Dr.</t>
  </si>
  <si>
    <t>96099-0490</t>
  </si>
  <si>
    <t>Olive Ranch Apartments II LLC</t>
  </si>
  <si>
    <t>Sherr Kittle</t>
  </si>
  <si>
    <t>1185 Lake Boulevard</t>
  </si>
  <si>
    <t>Kennett Court Senior Apartments LLC</t>
  </si>
  <si>
    <t>1101 Parkview Ave. Ste A</t>
  </si>
  <si>
    <t>CA-2020-109</t>
  </si>
  <si>
    <t>The Foundation</t>
  </si>
  <si>
    <t>1297 Park Avenue</t>
  </si>
  <si>
    <t>JHC-Park Avenue LLC</t>
  </si>
  <si>
    <t>1610 W. Kettlmen Lane, Suite A</t>
  </si>
  <si>
    <t>5303998105</t>
  </si>
  <si>
    <t>5304807276</t>
  </si>
  <si>
    <t>2268 Stony Point Road</t>
  </si>
  <si>
    <t>IH Stony Point Flats Santa Rosa, LLC</t>
  </si>
  <si>
    <t>Phoenix Development Company Of Minneapolis, LLC</t>
  </si>
  <si>
    <t>7073202053</t>
  </si>
  <si>
    <t>CA-2020-122</t>
  </si>
  <si>
    <t>Del Corazon Apartments FKA Acme Family Apartments</t>
  </si>
  <si>
    <t>1885 &amp; 1905 Sebastopol Rd.</t>
  </si>
  <si>
    <t>Acme Family Apartments, LP</t>
  </si>
  <si>
    <t>Acme Milestone GP, LLC</t>
  </si>
  <si>
    <t>1650 North Lovers Lane, 30, 50, &amp; 70 Feed Lot Lane</t>
  </si>
  <si>
    <t>CA-2020-127</t>
  </si>
  <si>
    <t>Lemos Pointe</t>
  </si>
  <si>
    <t>1690, 1740 &amp; 1780 J Street</t>
  </si>
  <si>
    <t>2660 Santa Maria Way</t>
  </si>
  <si>
    <t>CA-2020-132</t>
  </si>
  <si>
    <t>Senator Conness Apartments</t>
  </si>
  <si>
    <t>4455 Morena Boulevard</t>
  </si>
  <si>
    <t>Hyder Property Management Professionals, LLC</t>
  </si>
  <si>
    <t>15161 Van Buren Street</t>
  </si>
  <si>
    <t>CA-2020-135</t>
  </si>
  <si>
    <t>Konocti Gardens</t>
  </si>
  <si>
    <t>3930 Old Highway 53</t>
  </si>
  <si>
    <t>CRP Konocti Gardens LP</t>
  </si>
  <si>
    <t>CRP Konocti Gardens AGP LLC</t>
  </si>
  <si>
    <t>(212) 776-1914</t>
  </si>
  <si>
    <t>Central California Housing Corportation</t>
  </si>
  <si>
    <t>3128 Willow Avenue Ste 101</t>
  </si>
  <si>
    <t>5302703102</t>
  </si>
  <si>
    <t>CA-2020-140</t>
  </si>
  <si>
    <t>Palmdale Terrace Apartments</t>
  </si>
  <si>
    <t>N/A Not yet established</t>
  </si>
  <si>
    <t>Palmdale Terrace Apartments, L.P.</t>
  </si>
  <si>
    <t>Palmdale Terrace Apartments, LLC</t>
  </si>
  <si>
    <t>11150 W. Olympic Blvd., Ste. 620</t>
  </si>
  <si>
    <t>7605187921</t>
  </si>
  <si>
    <t>7605462263</t>
  </si>
  <si>
    <t>CA-2020-147</t>
  </si>
  <si>
    <t>Ventura Veterans Home</t>
  </si>
  <si>
    <t>10900 Telephone Road</t>
  </si>
  <si>
    <t>San Buenaventura</t>
  </si>
  <si>
    <t>Ventura Veterans, L.P.</t>
  </si>
  <si>
    <t>Adriana Quiquivix</t>
  </si>
  <si>
    <t>aquiquivix@acof.org</t>
  </si>
  <si>
    <t>Diedra Mosley</t>
  </si>
  <si>
    <t>dmosley@acof.org</t>
  </si>
  <si>
    <t>4157767666</t>
  </si>
  <si>
    <t>4157496993</t>
  </si>
  <si>
    <t>8470 Old Redwood Highway</t>
  </si>
  <si>
    <t>CA-2020-176</t>
  </si>
  <si>
    <t>Bryson Legacy</t>
  </si>
  <si>
    <t>2721 W. Wilshire Blvd</t>
  </si>
  <si>
    <t>Bryson II Partners, LP</t>
  </si>
  <si>
    <t>1055 Wilshire Blvd, #1475</t>
  </si>
  <si>
    <t>Billy Chun</t>
  </si>
  <si>
    <t>2139893211</t>
  </si>
  <si>
    <t>Bryson II GP LLC</t>
  </si>
  <si>
    <t>777 W. Putnam Ave</t>
  </si>
  <si>
    <t>(619) 708-8797</t>
  </si>
  <si>
    <t>8132620404</t>
  </si>
  <si>
    <t>888 S.Figueroa Street, Suite 400</t>
  </si>
  <si>
    <t>Yvonne Morales</t>
  </si>
  <si>
    <t>villasat4th@jsco.net</t>
  </si>
  <si>
    <t>4085145352</t>
  </si>
  <si>
    <t>9545</t>
  </si>
  <si>
    <t>Laurel at Perennial Park Phase 1</t>
  </si>
  <si>
    <t>510 Renaissance Way</t>
  </si>
  <si>
    <t>BHDC Mendocino I, LLC</t>
  </si>
  <si>
    <t>CA-2020-192</t>
  </si>
  <si>
    <t>Deer Creek Apartments</t>
  </si>
  <si>
    <t>TCP Holdings IX,LLC</t>
  </si>
  <si>
    <t>(323) 576-6650</t>
  </si>
  <si>
    <t>CA-2020-206</t>
  </si>
  <si>
    <t>7716 Bodega Avenue</t>
  </si>
  <si>
    <t>Sebastopol Pacific Associates, a California Limited Partnership</t>
  </si>
  <si>
    <t>3538 East 18th Street</t>
  </si>
  <si>
    <t>Kingdom Antioch, LLC</t>
  </si>
  <si>
    <t>AMCAL Multi-Housing Inc.</t>
  </si>
  <si>
    <t>Family Trusts</t>
  </si>
  <si>
    <t>9259784011</t>
  </si>
  <si>
    <t>Courtyards at Cottonwood I</t>
  </si>
  <si>
    <t>7608480820</t>
  </si>
  <si>
    <t>Doragon @ Chinatown, LP</t>
  </si>
  <si>
    <t>Doragon @ Chinatown AGP, LLC</t>
  </si>
  <si>
    <t>6485 N Palm Ave. #101</t>
  </si>
  <si>
    <t>5599786964</t>
  </si>
  <si>
    <t>jlambert@venturahousing.org</t>
  </si>
  <si>
    <t>Ventura Housing</t>
  </si>
  <si>
    <t>Alejandra Garcia</t>
  </si>
  <si>
    <t>agarcia@venturahousing.org</t>
  </si>
  <si>
    <t>8052420434</t>
  </si>
  <si>
    <t>8056265609</t>
  </si>
  <si>
    <t>99 Sycamore, LLC</t>
  </si>
  <si>
    <t>USA Simi Vintage Sycamore 650, Inc.</t>
  </si>
  <si>
    <t>8058420316</t>
  </si>
  <si>
    <t>7603323283</t>
  </si>
  <si>
    <t>The Fair Housing Council of Riverside County, Inc.</t>
  </si>
  <si>
    <t>Rose Mays</t>
  </si>
  <si>
    <t>Veterans Square, L.P.</t>
  </si>
  <si>
    <t>8582891335</t>
  </si>
  <si>
    <t>8586147579</t>
  </si>
  <si>
    <t>Adelante</t>
  </si>
  <si>
    <t>dfoster@cada.org</t>
  </si>
  <si>
    <t>9165537157</t>
  </si>
  <si>
    <t>9165537156</t>
  </si>
  <si>
    <t>CA-2020-520</t>
  </si>
  <si>
    <t>Kawana Springs Apartments</t>
  </si>
  <si>
    <t>450-500 Kawana Springs Road</t>
  </si>
  <si>
    <t>500 Kawana Springs Rd., L.P.</t>
  </si>
  <si>
    <t>CA-2020-521</t>
  </si>
  <si>
    <t>Santa Rosa Avenue Apartments</t>
  </si>
  <si>
    <t>2905 Santa Rosa Avenue</t>
  </si>
  <si>
    <t>2905 Santa Rosa Ave., L.P.</t>
  </si>
  <si>
    <t>CA-2020-524</t>
  </si>
  <si>
    <t>Marcella Gardens</t>
  </si>
  <si>
    <t>6714 S. Main St.</t>
  </si>
  <si>
    <t>alejandro.martinez@coalitionrcd.org</t>
  </si>
  <si>
    <t>9166184031</t>
  </si>
  <si>
    <t>880 Arden Way</t>
  </si>
  <si>
    <t>7077108016</t>
  </si>
  <si>
    <t>CA-2020-547</t>
  </si>
  <si>
    <t>La Prensa Libre Apartments</t>
  </si>
  <si>
    <t>AMCAL Washington Fund, L.P.</t>
  </si>
  <si>
    <t>Coalition of Responsible Community Development (CRCD)</t>
  </si>
  <si>
    <t>1796 Tribute Rd Suite #200</t>
  </si>
  <si>
    <t>4156925900</t>
  </si>
  <si>
    <t>4153583979</t>
  </si>
  <si>
    <t>La Cienaga LOMOD</t>
  </si>
  <si>
    <t>Lisette Belson</t>
  </si>
  <si>
    <t>Lisette.Belon@hacla.org</t>
  </si>
  <si>
    <t>Related/ Pueblo del Sol I Development Co, LLC</t>
  </si>
  <si>
    <t>18201 Von Karmand Avenue, Suite 900</t>
  </si>
  <si>
    <t>3239810900</t>
  </si>
  <si>
    <t>CA-2020-570</t>
  </si>
  <si>
    <t>West (f.k.a. Courthouse Commons)</t>
  </si>
  <si>
    <t>1011 Union St.</t>
  </si>
  <si>
    <t>220 W Broadway Development Partners, L.P.</t>
  </si>
  <si>
    <t>AHA SDCC MGP, LLC</t>
  </si>
  <si>
    <t>Bill Hirsch</t>
  </si>
  <si>
    <t>hirsch@ahaccess.org</t>
  </si>
  <si>
    <t>NASH-Holland 220 W Broadway GP, LLC</t>
  </si>
  <si>
    <t>NASH-Holland SDCC Investors LLC</t>
  </si>
  <si>
    <t>808 Washington St. Suite 500</t>
  </si>
  <si>
    <t>Vancouver</t>
  </si>
  <si>
    <t>98660</t>
  </si>
  <si>
    <t>twarren@hollandpartnergroup.com</t>
  </si>
  <si>
    <t>(206) 564-4569</t>
  </si>
  <si>
    <t>Holland Residential, LLC</t>
  </si>
  <si>
    <t>5000 E. Spring Street, Suite 500</t>
  </si>
  <si>
    <t>Ryan Trainor</t>
  </si>
  <si>
    <t>rtrainor@hollandpartnergroup.com</t>
  </si>
  <si>
    <t>5622853054</t>
  </si>
  <si>
    <t>Rainbow - Santa Cruz, LLC</t>
  </si>
  <si>
    <t>5102839418</t>
  </si>
  <si>
    <t>CA-2020-588</t>
  </si>
  <si>
    <t>Grand &amp; Linden Family Apartments</t>
  </si>
  <si>
    <t>201 Grand Avenue and 418 Linden Avenue</t>
  </si>
  <si>
    <t>Brett Granum</t>
  </si>
  <si>
    <t>bgranum@roemcorp.com</t>
  </si>
  <si>
    <t>661-636-0801</t>
  </si>
  <si>
    <t>661-636-0827</t>
  </si>
  <si>
    <t>Mercy Housing California 94, LLC</t>
  </si>
  <si>
    <t>1600 Broadway Suite 2000</t>
  </si>
  <si>
    <t>8183055673</t>
  </si>
  <si>
    <t>Leopoldo Batlle or Kathy Tran</t>
  </si>
  <si>
    <t>lbatlle@jsco.net or therollins@jsco.net</t>
  </si>
  <si>
    <t>4157933122 or 4154234512</t>
  </si>
  <si>
    <t>6505838841</t>
  </si>
  <si>
    <t>CVCAH Agrihood, LLC</t>
  </si>
  <si>
    <t>Chris Neal</t>
  </si>
  <si>
    <t>Redwood Housing Inc.</t>
  </si>
  <si>
    <t>11810 Grand Park Ave #600</t>
  </si>
  <si>
    <t>Todd@encompassrealestate.com</t>
  </si>
  <si>
    <t>3235674541</t>
  </si>
  <si>
    <t>PO Box 1905</t>
  </si>
  <si>
    <t>St Michaels CDP LLC</t>
  </si>
  <si>
    <t>9517296176</t>
  </si>
  <si>
    <t>4083877550</t>
  </si>
  <si>
    <t>20120 W. Sherman Way</t>
  </si>
  <si>
    <t>Palm Vista LP</t>
  </si>
  <si>
    <t>HCHC PalmVista MGP, LLC</t>
  </si>
  <si>
    <t>7472260286</t>
  </si>
  <si>
    <t>7472260442</t>
  </si>
  <si>
    <t>CA-2020-628</t>
  </si>
  <si>
    <t>Jordan Downs Phase S2</t>
  </si>
  <si>
    <t>2045 E. 101st; 10010 Grape; 2063 E. 101st;  2031 E. 101st; 10016 Grape Street</t>
  </si>
  <si>
    <t>Jordan Downs Phase S2, LP</t>
  </si>
  <si>
    <t>Jordan S2-Michaels, LLC</t>
  </si>
  <si>
    <t>mpratt@tmo.com</t>
  </si>
  <si>
    <t>Michaels Management Affordable</t>
  </si>
  <si>
    <t>2236 Longport Court Suite #100</t>
  </si>
  <si>
    <t>CA-2020-633</t>
  </si>
  <si>
    <t>Avenue 34</t>
  </si>
  <si>
    <t>123-167 West Avenue 34 and 3401 Pasadena Avenue</t>
  </si>
  <si>
    <t>R Cap Avenue 34, LLC</t>
  </si>
  <si>
    <t>Avenue 34 Development LLC or Affiliate</t>
  </si>
  <si>
    <t>3401 Tuttle Road, Suite 350</t>
  </si>
  <si>
    <t>Shaker Heights</t>
  </si>
  <si>
    <t>44122</t>
  </si>
  <si>
    <t>Kevin Ratner</t>
  </si>
  <si>
    <t>KevinRatner@rmscorporations.com</t>
  </si>
  <si>
    <t>3104291122</t>
  </si>
  <si>
    <t>Alliance Communities Inc</t>
  </si>
  <si>
    <t>5959 Topanga Canyon Boulevard, Suite 125</t>
  </si>
  <si>
    <t>Jon Tullo</t>
  </si>
  <si>
    <t>jtullo@allresco.com</t>
  </si>
  <si>
    <t>3107355671</t>
  </si>
  <si>
    <t>Nexus for Affordavle Housing, Inc.</t>
  </si>
  <si>
    <t>Gina Onwiler</t>
  </si>
  <si>
    <t>AHG Front &amp; Beech, LLC</t>
  </si>
  <si>
    <t>1671 Canyon Run</t>
  </si>
  <si>
    <t>Monte Vina, L.P.</t>
  </si>
  <si>
    <t>94507</t>
  </si>
  <si>
    <t>CA-2020-638</t>
  </si>
  <si>
    <t>Vintage at Woodman</t>
  </si>
  <si>
    <t>7660-7700 Woodman Avenue</t>
  </si>
  <si>
    <t>Panorama City 684, L.P.</t>
  </si>
  <si>
    <t>USA Panorama City 684, Inc.</t>
  </si>
  <si>
    <t>678 Linden Street</t>
  </si>
  <si>
    <t>SFHDC Hayes Valley North LLC</t>
  </si>
  <si>
    <t>San Francisco Housing Development</t>
  </si>
  <si>
    <t>92124</t>
  </si>
  <si>
    <t>(314) 335-2864</t>
  </si>
  <si>
    <t>St. Stephen's Retirement Center, Inc.</t>
  </si>
  <si>
    <t>1493 Berry Creek Place</t>
  </si>
  <si>
    <t>Wendy McKinney</t>
  </si>
  <si>
    <t>wmckinney7@gmail.com</t>
  </si>
  <si>
    <t>8186423539</t>
  </si>
  <si>
    <t>122 E 42nd Street, Suite 1903</t>
  </si>
  <si>
    <t>jburlison@crpaffordable.com</t>
  </si>
  <si>
    <t>3239479116</t>
  </si>
  <si>
    <t>CA-2020-644</t>
  </si>
  <si>
    <t>5501 &amp; 5511 S. Main Street</t>
  </si>
  <si>
    <t>Main 50 Housing, LP</t>
  </si>
  <si>
    <t>WCH Affordable XXXV, LLC</t>
  </si>
  <si>
    <t>Mohannad H. Mohanna</t>
  </si>
  <si>
    <t>moe.mohanna@housingpartners.com</t>
  </si>
  <si>
    <t>4242582912</t>
  </si>
  <si>
    <t>18881 Von Kaman Avenue, Suite 720</t>
  </si>
  <si>
    <t>9497488200</t>
  </si>
  <si>
    <t>CA-2020-653</t>
  </si>
  <si>
    <t>Oatsie's Place</t>
  </si>
  <si>
    <t>16015 Sherman Way</t>
  </si>
  <si>
    <t>16015 Sherman, L.P.</t>
  </si>
  <si>
    <t>Daylight Sherman, LLC</t>
  </si>
  <si>
    <t>455 North Sycamore Avenue, Unit 17</t>
  </si>
  <si>
    <t>Gregory Comanor</t>
  </si>
  <si>
    <t>4157759712</t>
  </si>
  <si>
    <t>4157751244</t>
  </si>
  <si>
    <t>1105 Carver Road</t>
  </si>
  <si>
    <t>Stacy Smith</t>
  </si>
  <si>
    <t>CA-2020-665</t>
  </si>
  <si>
    <t>Terracina at Lancaster</t>
  </si>
  <si>
    <t>1752 E. Ave. J4</t>
  </si>
  <si>
    <t>Lancaster 690, L.P.</t>
  </si>
  <si>
    <t>USA Lancaster 690, Inc.</t>
  </si>
  <si>
    <t>9167243836</t>
  </si>
  <si>
    <t>45 and 47 Midway Drive</t>
  </si>
  <si>
    <t>MP Midway GP I, LLC</t>
  </si>
  <si>
    <t>4154674488</t>
  </si>
  <si>
    <t>4159076955</t>
  </si>
  <si>
    <t>SF Steinbeck GP LLC</t>
  </si>
  <si>
    <t>sseckinger@sphome.com</t>
  </si>
  <si>
    <t>8317541918</t>
  </si>
  <si>
    <t>8317540434</t>
  </si>
  <si>
    <t>4486 Florizel Street</t>
  </si>
  <si>
    <t>3235469588</t>
  </si>
  <si>
    <t>11620 Towne Avenue</t>
  </si>
  <si>
    <t>SBV Housing Preservation LP</t>
  </si>
  <si>
    <t>18201 Von Karman Ave Ste 900</t>
  </si>
  <si>
    <t>jsolano@related.com; oprisk@related.com</t>
  </si>
  <si>
    <t>1141 Crenshaw Blvd</t>
  </si>
  <si>
    <t>3727 W 6th Street, Suite 300</t>
  </si>
  <si>
    <t>Johng Ho Song</t>
  </si>
  <si>
    <t>skang@kyccla.org</t>
  </si>
  <si>
    <t>Hearthstone CA Properties II LLC</t>
  </si>
  <si>
    <t>Maryssa Cazares</t>
  </si>
  <si>
    <t>3149466223</t>
  </si>
  <si>
    <t>CA-2020-691</t>
  </si>
  <si>
    <t>Corallina</t>
  </si>
  <si>
    <t>6151 Village Way</t>
  </si>
  <si>
    <t>Corallina CIC, LP</t>
  </si>
  <si>
    <t>CIC Corallina, LLC</t>
  </si>
  <si>
    <t>760-456-6000</t>
  </si>
  <si>
    <t>Alice Hu</t>
  </si>
  <si>
    <t>ahu@bridgehousing.com</t>
  </si>
  <si>
    <t>4153214034</t>
  </si>
  <si>
    <t>Alain Nazer De Leon</t>
  </si>
  <si>
    <t>adeleon@bridgehousing.com</t>
  </si>
  <si>
    <t>11010 W. Santa Monica Boulevard, Los Angeles, CA 90025</t>
  </si>
  <si>
    <t>670 Leigh Avenue</t>
  </si>
  <si>
    <t>Benicia Calms. LLC</t>
  </si>
  <si>
    <t>7077451207</t>
  </si>
  <si>
    <t>Matt Schauer</t>
  </si>
  <si>
    <t>mschauer@holoscommunities.org</t>
  </si>
  <si>
    <t>Mally Ponce</t>
  </si>
  <si>
    <t>mallyp@trillium-pm.com</t>
  </si>
  <si>
    <t>CA-2020-721</t>
  </si>
  <si>
    <t>La Guadalupe</t>
  </si>
  <si>
    <t>110 South Boyle Street, Los Angeles, CA</t>
  </si>
  <si>
    <t>110 South Boyle, L.P.</t>
  </si>
  <si>
    <t>110 South Boyle MGP LLC</t>
  </si>
  <si>
    <t>CA-2020-725</t>
  </si>
  <si>
    <t>Weingart Tower I</t>
  </si>
  <si>
    <t>555 S. Crocker Street</t>
  </si>
  <si>
    <t>Weingart Tower, LP</t>
  </si>
  <si>
    <t>WC Towers LLC</t>
  </si>
  <si>
    <t>566 S. San Pedro Street</t>
  </si>
  <si>
    <t>CIC Weingart Tower, LLC</t>
  </si>
  <si>
    <t>Colleen Edwards</t>
  </si>
  <si>
    <t>cedwards@chesleainvestco.com</t>
  </si>
  <si>
    <t>(323) 590-0233</t>
  </si>
  <si>
    <t>CA-2020-726</t>
  </si>
  <si>
    <t>Weingart Tower II</t>
  </si>
  <si>
    <t>Weingart Tower II, LP</t>
  </si>
  <si>
    <t>WC Towers II LLC</t>
  </si>
  <si>
    <t>CIC Weingart Tower II, LLC</t>
  </si>
  <si>
    <t>CA-2020-729</t>
  </si>
  <si>
    <t>The Wilkerson (aka Adcock Joyner Apartments)</t>
  </si>
  <si>
    <t>532 16th Street</t>
  </si>
  <si>
    <t>Adcock Joyner Preservation, LP</t>
  </si>
  <si>
    <t>Adcock Joyner Preservation LP</t>
  </si>
  <si>
    <t>Charla Ross-Grate</t>
  </si>
  <si>
    <t>Crossgrate@Blvdresidential.Com</t>
  </si>
  <si>
    <t>5108390248</t>
  </si>
  <si>
    <t>532 16th Street,</t>
  </si>
  <si>
    <t>(510) 839-0248</t>
  </si>
  <si>
    <t>BLVD Residential</t>
  </si>
  <si>
    <t>4080 Campbell Avenue</t>
  </si>
  <si>
    <t>Scott Mencarry</t>
  </si>
  <si>
    <t>Smencaccy@Blvdresidential.Com</t>
  </si>
  <si>
    <t>6503285050</t>
  </si>
  <si>
    <t>437 S. Westlake Ave.</t>
  </si>
  <si>
    <t>Lake House Mercy House CHDO LLC</t>
  </si>
  <si>
    <t>P.O. Box 1905</t>
  </si>
  <si>
    <t>Linda Wilson</t>
  </si>
  <si>
    <t>lindaw@mercyhouse.net</t>
  </si>
  <si>
    <t>(949) 922-3578</t>
  </si>
  <si>
    <t>Berenice Medina</t>
  </si>
  <si>
    <t>CA-2020-733</t>
  </si>
  <si>
    <t>Residency at the Mayer Hollywood</t>
  </si>
  <si>
    <t>5500 Hollywood Blvd.</t>
  </si>
  <si>
    <t>The Residency at the Mayer, LP</t>
  </si>
  <si>
    <t>ABS Mayer, LLC</t>
  </si>
  <si>
    <t>5500 Hollywood Blvd., 4th Floor/West Wing</t>
  </si>
  <si>
    <t>Genessy Property Management</t>
  </si>
  <si>
    <t>334 N. Normandie Ave, Ste 104</t>
  </si>
  <si>
    <t>, 90004</t>
  </si>
  <si>
    <t>Genny R. Alberts</t>
  </si>
  <si>
    <t>National Housing MGP, LLC</t>
  </si>
  <si>
    <t>1649 Capalina Road, Ste 500</t>
  </si>
  <si>
    <t>Trestle Build</t>
  </si>
  <si>
    <t>3525 Del Mar Heights Rd. #211</t>
  </si>
  <si>
    <t>5092805469</t>
  </si>
  <si>
    <t>Balboa Park Development Company</t>
  </si>
  <si>
    <t>jbonthius@related.com</t>
  </si>
  <si>
    <t>John Stewart Management</t>
  </si>
  <si>
    <t>Jwood@JSCO.net</t>
  </si>
  <si>
    <t>Pueblo del Sol II Housing Partners, LP</t>
  </si>
  <si>
    <t>Related/ Pueblo del Sol II Development Co, LLC</t>
  </si>
  <si>
    <t>6th Street Place</t>
  </si>
  <si>
    <t>1335 W. Luchessa Avenue</t>
  </si>
  <si>
    <t>Gilroy Glen Loma Pacific Associates</t>
  </si>
  <si>
    <t>TPC Holdings VIII, LLC an Idaho LLC</t>
  </si>
  <si>
    <t>info@riversidecharitable.org</t>
  </si>
  <si>
    <t>6503896288</t>
  </si>
  <si>
    <t>Mission Gateway Apartments</t>
  </si>
  <si>
    <t>5598944738</t>
  </si>
  <si>
    <t>JHC North Harbor LP</t>
  </si>
  <si>
    <t>91614</t>
  </si>
  <si>
    <t>JHC- North Harbor, LLC</t>
  </si>
  <si>
    <t>Quaity Management Group</t>
  </si>
  <si>
    <t>305 E. Guaste, Suite 100</t>
  </si>
  <si>
    <t>Ricardo@mgonline.com</t>
  </si>
  <si>
    <t>CA-2021-002</t>
  </si>
  <si>
    <t>Los Lirios Apartments</t>
  </si>
  <si>
    <t>2917 E. 1st Street, Suite 101</t>
  </si>
  <si>
    <t>Jacqueline Monterrosas</t>
  </si>
  <si>
    <t>jmonterrosas@elacc.org</t>
  </si>
  <si>
    <t>3236041986</t>
  </si>
  <si>
    <t>CA-2021-005</t>
  </si>
  <si>
    <t>QHA Homes III</t>
  </si>
  <si>
    <t>-</t>
  </si>
  <si>
    <t>QHA Homes III Limited Partnership</t>
  </si>
  <si>
    <t>Andreana Jackson</t>
  </si>
  <si>
    <t>Winterhave</t>
  </si>
  <si>
    <t>6196488387</t>
  </si>
  <si>
    <t>6196488386</t>
  </si>
  <si>
    <t>CA-2021-024</t>
  </si>
  <si>
    <t>Lorena Plaza</t>
  </si>
  <si>
    <t>3401 East 1st Street</t>
  </si>
  <si>
    <t>Lorena Plaza, L.P.</t>
  </si>
  <si>
    <t>CA-2021-027</t>
  </si>
  <si>
    <t>The Emerald</t>
  </si>
  <si>
    <t>27th St W &amp; W Avenue K12</t>
  </si>
  <si>
    <t>The Emerald 2020, L.P.</t>
  </si>
  <si>
    <t>The Emerald 2020 GP, LLC</t>
  </si>
  <si>
    <t>Stephanie Klasky Gamer</t>
  </si>
  <si>
    <t>emendez@lafh.org</t>
  </si>
  <si>
    <t>2137872748</t>
  </si>
  <si>
    <t>Placita Dolores Huerta</t>
  </si>
  <si>
    <t>84908 Bagdad Avenue</t>
  </si>
  <si>
    <t>CVDH LP</t>
  </si>
  <si>
    <t>SCHOC 2 LLC</t>
  </si>
  <si>
    <t>CHOC</t>
  </si>
  <si>
    <t>plundberg@chochousing.org</t>
  </si>
  <si>
    <t>Fairfiled</t>
  </si>
  <si>
    <t>vnicholas@chochousign.org</t>
  </si>
  <si>
    <t>CA-2021-033</t>
  </si>
  <si>
    <t>1064 Walnut Avenue</t>
  </si>
  <si>
    <t>1064 Walnut Ave., L.P., a California limited partn</t>
  </si>
  <si>
    <t>2499 W. Shaw Avenue, Suite 103</t>
  </si>
  <si>
    <t>CA-2021-034</t>
  </si>
  <si>
    <t>Walnut Terrace</t>
  </si>
  <si>
    <t>1032 Walnut Avenue</t>
  </si>
  <si>
    <t>1032 Walnut Ave., L.P., a California limited partn</t>
  </si>
  <si>
    <t>1216 Nadeau St.</t>
  </si>
  <si>
    <t>David Young</t>
  </si>
  <si>
    <t>david@nexusfah.org</t>
  </si>
  <si>
    <t>2136710021</t>
  </si>
  <si>
    <t>3051 Lucca Lane</t>
  </si>
  <si>
    <t>The Apartments at Toscano, L.P.</t>
  </si>
  <si>
    <t>Westport Senior Apartments</t>
  </si>
  <si>
    <t>21301 Point Reyes Terrace</t>
  </si>
  <si>
    <t>5593264792</t>
  </si>
  <si>
    <t>CA-2021-066</t>
  </si>
  <si>
    <t>Oak Valley Villas</t>
  </si>
  <si>
    <t>14795 Burns Valley Road</t>
  </si>
  <si>
    <t>Clearlake Burns Valley Road LP</t>
  </si>
  <si>
    <t>Clearlake Burns Valley Road LLC</t>
  </si>
  <si>
    <t>Daniel J. Johnson</t>
  </si>
  <si>
    <t>djohnson@danco-group.com</t>
  </si>
  <si>
    <t>7075720553</t>
  </si>
  <si>
    <t>7078229695</t>
  </si>
  <si>
    <t>CA-2021-070</t>
  </si>
  <si>
    <t>Laurel Canyon</t>
  </si>
  <si>
    <t>1720 7th Street</t>
  </si>
  <si>
    <t>Eureka Myrtle Ave LP</t>
  </si>
  <si>
    <t>Communitiy Revitalization and Development Corporation</t>
  </si>
  <si>
    <t>5302417831</t>
  </si>
  <si>
    <t>Eureka Myrtle Avenue LLC</t>
  </si>
  <si>
    <t>(707)822-9000</t>
  </si>
  <si>
    <t>Latasha Talamantes</t>
  </si>
  <si>
    <t>ltalamantes@danco-group.com</t>
  </si>
  <si>
    <t>CA-2021-073</t>
  </si>
  <si>
    <t xml:space="preserve"> Fremont Family Apartments</t>
  </si>
  <si>
    <t>34320 Fremont Boulevard</t>
  </si>
  <si>
    <t>94555</t>
  </si>
  <si>
    <t>Allied 34320 Fremont, L.P.</t>
  </si>
  <si>
    <t>Allied 34320 Fremont LLC</t>
  </si>
  <si>
    <t>941044</t>
  </si>
  <si>
    <t>9258207160</t>
  </si>
  <si>
    <t>9258207165</t>
  </si>
  <si>
    <t>CA-2021-080</t>
  </si>
  <si>
    <t>Siskiyou Crossroads</t>
  </si>
  <si>
    <t>510 N. Foothill Dr</t>
  </si>
  <si>
    <t>Siskiyou Crossroads Associates LP</t>
  </si>
  <si>
    <t>Siskiyou Crossroads Associates LLC</t>
  </si>
  <si>
    <t>2601 Ulric Street</t>
  </si>
  <si>
    <t>Linda Vista Housing Associates, L.P.</t>
  </si>
  <si>
    <t>CA-2021-084</t>
  </si>
  <si>
    <t>The Cove f.k.a "The Cove (CVC Phase VI)</t>
  </si>
  <si>
    <t>2121 W. Williams Street</t>
  </si>
  <si>
    <t>Century Villages at Cabrillo, Inc.</t>
  </si>
  <si>
    <t>CVC Phase VI, LLC</t>
  </si>
  <si>
    <t>Chris Larkin</t>
  </si>
  <si>
    <t>clarkin@century.org</t>
  </si>
  <si>
    <t>3106422000</t>
  </si>
  <si>
    <t>Century Villages Property Management</t>
  </si>
  <si>
    <t>bmorales@century.org</t>
  </si>
  <si>
    <t>5623888198</t>
  </si>
  <si>
    <t>9162545942</t>
  </si>
  <si>
    <t>1201 Industrial St.</t>
  </si>
  <si>
    <t>Center of Hope Apartments LLC</t>
  </si>
  <si>
    <t>Cener of Hope Aparments LLC</t>
  </si>
  <si>
    <t>1330 West St, Ste. A</t>
  </si>
  <si>
    <t>5306917110</t>
  </si>
  <si>
    <t>5303843684</t>
  </si>
  <si>
    <t>CA-2021-090</t>
  </si>
  <si>
    <t>Warthan Place Apartments II</t>
  </si>
  <si>
    <t>391 Warthan St.</t>
  </si>
  <si>
    <t>Warthan Place Apartment Investors II, L.P.</t>
  </si>
  <si>
    <t>20548 Mackinac Street</t>
  </si>
  <si>
    <t>1330 West St., Ste A.</t>
  </si>
  <si>
    <t>135 Tuscany Drive</t>
  </si>
  <si>
    <t>Olive Ranch Senior Apartments LP</t>
  </si>
  <si>
    <t>Olive Ranch Senior Apartments LLC</t>
  </si>
  <si>
    <t>CA-2021-095</t>
  </si>
  <si>
    <t>78 Haight Street</t>
  </si>
  <si>
    <t>Octavia RSU Associates, L.P.</t>
  </si>
  <si>
    <t>Octavia RSU GP, LLC</t>
  </si>
  <si>
    <t>Clara Vista Apartments</t>
  </si>
  <si>
    <t>11850 Beach Blvd.</t>
  </si>
  <si>
    <t>JHC-Beach2 LLC</t>
  </si>
  <si>
    <t>3105 E. Guasti Road</t>
  </si>
  <si>
    <t>6575322282</t>
  </si>
  <si>
    <t>6577221300</t>
  </si>
  <si>
    <t>CA-2021-097</t>
  </si>
  <si>
    <t>People's Place</t>
  </si>
  <si>
    <t>714 West Harvard Blvd.</t>
  </si>
  <si>
    <t>People's Place, L.P.</t>
  </si>
  <si>
    <t>People's Self-Help Housing corporation</t>
  </si>
  <si>
    <t>Dalia Flores</t>
  </si>
  <si>
    <t>daliaf@pshhc.org</t>
  </si>
  <si>
    <t>8055482343</t>
  </si>
  <si>
    <t>3045 N Blackstone Avenue</t>
  </si>
  <si>
    <t>Arthur at Blackstone, LP</t>
  </si>
  <si>
    <t>5594438477</t>
  </si>
  <si>
    <t>CA-2021-101</t>
  </si>
  <si>
    <t>Promesa Commons</t>
  </si>
  <si>
    <t>1101 N. Parkway Drive</t>
  </si>
  <si>
    <t>Fresno 1101 Parkway, LP</t>
  </si>
  <si>
    <t>TWilliams@fresnohousing.org</t>
  </si>
  <si>
    <t>5594458985</t>
  </si>
  <si>
    <t>Fresno 1101 Parkway AGP, LLC</t>
  </si>
  <si>
    <t>(559) 445-8985</t>
  </si>
  <si>
    <t>Fresno Housing</t>
  </si>
  <si>
    <t>1200 Old Alturas Road</t>
  </si>
  <si>
    <t>Alturas Crossing I LLC</t>
  </si>
  <si>
    <t>5309999558</t>
  </si>
  <si>
    <t>CA-2021-104</t>
  </si>
  <si>
    <t>414 Petaluma</t>
  </si>
  <si>
    <t>414 Petaluma Boulevard North</t>
  </si>
  <si>
    <t>MP 414 Petaluma Associates, LP</t>
  </si>
  <si>
    <t>MP 414 Petaluma LLC</t>
  </si>
  <si>
    <t>CA-2021-107</t>
  </si>
  <si>
    <t>Anaheim Midway</t>
  </si>
  <si>
    <t>110 W. Midway Drive</t>
  </si>
  <si>
    <t>NCRC Anaheim Midway GP, LLC</t>
  </si>
  <si>
    <t>2095330401</t>
  </si>
  <si>
    <t>2095334382</t>
  </si>
  <si>
    <t>Tabasa Gardens</t>
  </si>
  <si>
    <t>Eden Freedom Investors, L.P.</t>
  </si>
  <si>
    <t>CA-2021-115</t>
  </si>
  <si>
    <t>The Laurel</t>
  </si>
  <si>
    <t>1413 Michigan Avenue</t>
  </si>
  <si>
    <t>Laurel EAH NC L.P.</t>
  </si>
  <si>
    <t>Laurel EAH, LLC</t>
  </si>
  <si>
    <t>robert.schrager@eahhousing.org</t>
  </si>
  <si>
    <t>5305456001</t>
  </si>
  <si>
    <t>5303486015</t>
  </si>
  <si>
    <t>247 West Warner Street</t>
  </si>
  <si>
    <t>Leticia Juarez</t>
  </si>
  <si>
    <t>ljuarez@hacityventura.org</t>
  </si>
  <si>
    <t>3128 Willow Ave Ste 101</t>
  </si>
  <si>
    <t>CA-2021-124</t>
  </si>
  <si>
    <t>Heritage House &amp; Valle Verde</t>
  </si>
  <si>
    <t>3700 and 3710 Valle Verde Drive</t>
  </si>
  <si>
    <t>Jocelyn Lin</t>
  </si>
  <si>
    <t>jlin@burbankhousing.org</t>
  </si>
  <si>
    <t>7073030590</t>
  </si>
  <si>
    <t>6196488341</t>
  </si>
  <si>
    <t>6196488340</t>
  </si>
  <si>
    <t>Bienestar Plaza</t>
  </si>
  <si>
    <t>Mark Van</t>
  </si>
  <si>
    <t>mvan@nationalcore.org</t>
  </si>
  <si>
    <t>9098748291</t>
  </si>
  <si>
    <t>Related/Rialto Metrolink South Development Co., LL</t>
  </si>
  <si>
    <t>9092043433</t>
  </si>
  <si>
    <t>9094424531</t>
  </si>
  <si>
    <t>CA-2021-130</t>
  </si>
  <si>
    <t>Madera Place</t>
  </si>
  <si>
    <t>781 Milano Lane</t>
  </si>
  <si>
    <t>Madera 2, L.P., a California limited partnership</t>
  </si>
  <si>
    <t>20750 Ventura Blvd., Suite155</t>
  </si>
  <si>
    <t>CA-2021-132</t>
  </si>
  <si>
    <t>Baumgardner Terrace</t>
  </si>
  <si>
    <t>28100 Highway 101, L.P., a California limited part</t>
  </si>
  <si>
    <t>CA-2021-133</t>
  </si>
  <si>
    <t>Clinton Avenue Apartments</t>
  </si>
  <si>
    <t>1538 E. Clinton Ave., L.P., a California limited p</t>
  </si>
  <si>
    <t>CA-2021-134</t>
  </si>
  <si>
    <t>Deer Creek Apartments II</t>
  </si>
  <si>
    <t>Chico Pacific Associates III, a California Limited</t>
  </si>
  <si>
    <t>Butte County Affordable Housing Development</t>
  </si>
  <si>
    <t>2039 Forest Ave</t>
  </si>
  <si>
    <t>EdM@butte-housing.com</t>
  </si>
  <si>
    <t>403 E Street, Suite 100</t>
  </si>
  <si>
    <t>denisec@tcphousing.com</t>
  </si>
  <si>
    <t>5034500241</t>
  </si>
  <si>
    <t>5598211498</t>
  </si>
  <si>
    <t>5307979296</t>
  </si>
  <si>
    <t>5307979328</t>
  </si>
  <si>
    <t>Claudine Turner</t>
  </si>
  <si>
    <t>claudine.turner@jsco.net</t>
  </si>
  <si>
    <t>5307172121</t>
  </si>
  <si>
    <t>CIC Stine &amp; Berkshire, LLC</t>
  </si>
  <si>
    <t>6614608886</t>
  </si>
  <si>
    <t>6613650170</t>
  </si>
  <si>
    <t>CA-2021-153</t>
  </si>
  <si>
    <t>Harrower Village</t>
  </si>
  <si>
    <t>912 and 920 E. Broadway and 117 S. Belmont Street</t>
  </si>
  <si>
    <t>Harrower Village, L.P.</t>
  </si>
  <si>
    <t>Harrower Village GP, LLC</t>
  </si>
  <si>
    <t>DHI Gloria Drive Apartments, L.P.</t>
  </si>
  <si>
    <t>916.424.4099</t>
  </si>
  <si>
    <t>7602396644</t>
  </si>
  <si>
    <t>CA-2021-157</t>
  </si>
  <si>
    <t>Lincoln Avenue Apartments</t>
  </si>
  <si>
    <t>1855 Lincoln Ave</t>
  </si>
  <si>
    <t>Calistoga Apartments Investors, L.P. a to-be Forme</t>
  </si>
  <si>
    <t>FTF Calistoga, a to be formed LLC</t>
  </si>
  <si>
    <t>950 S. Bascom Ave # 1014</t>
  </si>
  <si>
    <t>4088918303</t>
  </si>
  <si>
    <t>CA-2021-158</t>
  </si>
  <si>
    <t>Pacific Station South</t>
  </si>
  <si>
    <t>818, 820, 822 Pacific Ave, 325, 329 Front St.</t>
  </si>
  <si>
    <t>Pacific Station South Investors, L.P., a to be for</t>
  </si>
  <si>
    <t>FTF Pacific Station</t>
  </si>
  <si>
    <t>950 S. Bascom Ave. # 1014</t>
  </si>
  <si>
    <t>CA-2021-159</t>
  </si>
  <si>
    <t>Paradise Gardens III</t>
  </si>
  <si>
    <t>1040 Buschmann Road</t>
  </si>
  <si>
    <t>IDG Paradise Gardens LLC, a to-be-formed LLC</t>
  </si>
  <si>
    <t>235 Montgomery Street, 30th Floor</t>
  </si>
  <si>
    <t>3103862464</t>
  </si>
  <si>
    <t>1649 Capalina Street, #500</t>
  </si>
  <si>
    <t>CA-2021-160</t>
  </si>
  <si>
    <t>Pippin Phase II</t>
  </si>
  <si>
    <t>MP Berry Farms LLC</t>
  </si>
  <si>
    <t>Porterville CIC, LP</t>
  </si>
  <si>
    <t>CA-2021-163</t>
  </si>
  <si>
    <t>4507 Main St.</t>
  </si>
  <si>
    <t>4504 - 4519 South Main Street</t>
  </si>
  <si>
    <t>4507 Main St. EAH, LLC</t>
  </si>
  <si>
    <t>640 Street West</t>
  </si>
  <si>
    <t>Redding Lowden Lane, LP</t>
  </si>
  <si>
    <t>3351 M. St., #100</t>
  </si>
  <si>
    <t>Redding Lowden Lane, LLC</t>
  </si>
  <si>
    <t>CA-2021-169</t>
  </si>
  <si>
    <t>Miles Lane</t>
  </si>
  <si>
    <t>139, 141 Miles Lane</t>
  </si>
  <si>
    <t>MP Miles Lane LLC</t>
  </si>
  <si>
    <t>MidPen Property Management Corp.</t>
  </si>
  <si>
    <t>525 Cedar</t>
  </si>
  <si>
    <t>525 Center Street</t>
  </si>
  <si>
    <t>SC Cedar Street Apartments LP</t>
  </si>
  <si>
    <t>2115 J. St, Suite 201</t>
  </si>
  <si>
    <t>Santa Cruz Cedar Housing, LLC</t>
  </si>
  <si>
    <t>(925) 383-2759</t>
  </si>
  <si>
    <t>780 W Sherwood Avenue</t>
  </si>
  <si>
    <t>Sherwood Avenue Family Apartments, LP</t>
  </si>
  <si>
    <t>Felicia Johnson</t>
  </si>
  <si>
    <t>felicia.johnson@fpimgt.com</t>
  </si>
  <si>
    <t>Julie Heredia</t>
  </si>
  <si>
    <t>jheredia@burbankhousing.org</t>
  </si>
  <si>
    <t>Elisha Huckbody</t>
  </si>
  <si>
    <t>ehuckbody@burbankhousing.org</t>
  </si>
  <si>
    <t>CA-2021-176</t>
  </si>
  <si>
    <t>Jordan Downs Area H2A</t>
  </si>
  <si>
    <t>2299 E. 99th Place</t>
  </si>
  <si>
    <t>Jordan Downs 3, LP</t>
  </si>
  <si>
    <t>JD Housing 3, LLC</t>
  </si>
  <si>
    <t>600 California St., Suite 900</t>
  </si>
  <si>
    <t>Van Scott</t>
  </si>
  <si>
    <t>vscott@bridgehousing.com</t>
  </si>
  <si>
    <t>3104222561</t>
  </si>
  <si>
    <t>CA-2021-177</t>
  </si>
  <si>
    <t>Heritage Square South</t>
  </si>
  <si>
    <t>710 N. Fair Oaks Avenue</t>
  </si>
  <si>
    <t>Heritage Square II, LP</t>
  </si>
  <si>
    <t>Heritage Square II, LLC</t>
  </si>
  <si>
    <t>350 California Street 16th Floor</t>
  </si>
  <si>
    <t>Jenny Castro</t>
  </si>
  <si>
    <t>Jcastro@bridgehousing.com</t>
  </si>
  <si>
    <t>8582482416</t>
  </si>
  <si>
    <t>BRIDGE Housing Property Management</t>
  </si>
  <si>
    <t>San Francisoci</t>
  </si>
  <si>
    <t>Francisco Zamarripa</t>
  </si>
  <si>
    <t>fzamarripa@bridgehousing.com</t>
  </si>
  <si>
    <t>4153213529</t>
  </si>
  <si>
    <t>CA-2021-180</t>
  </si>
  <si>
    <t>4390 47th Avenue</t>
  </si>
  <si>
    <t>Saybrook Housing Partners LP</t>
  </si>
  <si>
    <t>JHC-Saybrook LLC</t>
  </si>
  <si>
    <t>17701 Cowan Ave, Suite 200</t>
  </si>
  <si>
    <t>Katherine McFadden</t>
  </si>
  <si>
    <t>kmcfadden@jamboreehousing.com</t>
  </si>
  <si>
    <t>9165452442</t>
  </si>
  <si>
    <t>Domus Mangement Co.</t>
  </si>
  <si>
    <t>kellyf@domusmc.com</t>
  </si>
  <si>
    <t>CA-2021-183</t>
  </si>
  <si>
    <t>Napa Cove Apartments</t>
  </si>
  <si>
    <t>3805 Broadway</t>
  </si>
  <si>
    <t>CRP Napa Cove Apartments LP (To be Formed)</t>
  </si>
  <si>
    <t>CRP Napa Cove Apartments AGP LLC (To Be Formed)</t>
  </si>
  <si>
    <t>4455 Morena Boulevard, Suite 107</t>
  </si>
  <si>
    <t>2127661914</t>
  </si>
  <si>
    <t>Cambridge Real Estate Services, Inc.</t>
  </si>
  <si>
    <t>1417 NW Marshall, PO Box 2968</t>
  </si>
  <si>
    <t>egon 97209</t>
  </si>
  <si>
    <t>Jeffery S. Passadore</t>
  </si>
  <si>
    <t>2094664345</t>
  </si>
  <si>
    <t>2094666130</t>
  </si>
  <si>
    <t>CA-2021-437</t>
  </si>
  <si>
    <t>Wellspring</t>
  </si>
  <si>
    <t>1500 East Anaheim Street</t>
  </si>
  <si>
    <t>Anaheim &amp; Walnut Housing LP</t>
  </si>
  <si>
    <t>Anaheim &amp; Walnut GP LLC</t>
  </si>
  <si>
    <t>Melissa Martin</t>
  </si>
  <si>
    <t>mmartin@bridgehousing.com</t>
  </si>
  <si>
    <t>5204 Lilac Drive</t>
  </si>
  <si>
    <t>Maison's Palmdale BLVD 170, LP</t>
  </si>
  <si>
    <t>(310) 979-3210</t>
  </si>
  <si>
    <t>CA-2021-456</t>
  </si>
  <si>
    <t>Brentwood Crossings</t>
  </si>
  <si>
    <t>2800 Mallow Way</t>
  </si>
  <si>
    <t>Bakersfield Brentwood LP</t>
  </si>
  <si>
    <t>JJ Bakersfield Brentwood LLC</t>
  </si>
  <si>
    <t>707-825-1530</t>
  </si>
  <si>
    <t>Pismo Terrace, L.P.</t>
  </si>
  <si>
    <t>855 N. 4th Street</t>
  </si>
  <si>
    <t>Solaire Apartments</t>
  </si>
  <si>
    <t>427 Auzerais Avenue</t>
  </si>
  <si>
    <t>SJ Auzerais, L.P.</t>
  </si>
  <si>
    <t>SJ Auzerais LLC</t>
  </si>
  <si>
    <t>Kassandra Robinson</t>
  </si>
  <si>
    <t>Solaire@jsco.net</t>
  </si>
  <si>
    <t>4085645247</t>
  </si>
  <si>
    <t>Vallejo PSH, L.P.</t>
  </si>
  <si>
    <t>CA-2021-474</t>
  </si>
  <si>
    <t>The Monarch Apartment Homes</t>
  </si>
  <si>
    <t>3130 N Indian Canyon Drive</t>
  </si>
  <si>
    <t>SCHOC I LLC</t>
  </si>
  <si>
    <t>7603772091</t>
  </si>
  <si>
    <t>7603772092</t>
  </si>
  <si>
    <t>gbecerra@regionalha.org</t>
  </si>
  <si>
    <t>CA-2021-489</t>
  </si>
  <si>
    <t>Arroyo Crossing</t>
  </si>
  <si>
    <t>47555 Jefferson Street</t>
  </si>
  <si>
    <t>CA-2021-497</t>
  </si>
  <si>
    <t>803 E 5th St</t>
  </si>
  <si>
    <t>801-813 E 5th St</t>
  </si>
  <si>
    <t>CRCD 5th Street LP</t>
  </si>
  <si>
    <t>PacH Lancaster Holdings LLC</t>
  </si>
  <si>
    <t>2055 Optima St</t>
  </si>
  <si>
    <t>6192027483</t>
  </si>
  <si>
    <t>CA-2021-507</t>
  </si>
  <si>
    <t>Fair Oaks Senior Apartments</t>
  </si>
  <si>
    <t>12057 Fair Oaks Boulevard</t>
  </si>
  <si>
    <t>3007 Douglas Blvd., Ste. 170</t>
  </si>
  <si>
    <t>9162545080</t>
  </si>
  <si>
    <t>CA-2021-512</t>
  </si>
  <si>
    <t>1520 Hecker Pass Highway</t>
  </si>
  <si>
    <t>CIC 3Roots, LLC</t>
  </si>
  <si>
    <t>8582291308</t>
  </si>
  <si>
    <t>8582615530</t>
  </si>
  <si>
    <t>619 South Westlake Avenue</t>
  </si>
  <si>
    <t>Westlake Affordable Housing, LLC</t>
  </si>
  <si>
    <t>Ceasar Chavez Foundation</t>
  </si>
  <si>
    <t>PPark@chavezfoundation.org</t>
  </si>
  <si>
    <t>rachel@solari-ent.com</t>
  </si>
  <si>
    <t>CA-2021-530</t>
  </si>
  <si>
    <t>The Brine Residential</t>
  </si>
  <si>
    <t>3016 N Main Street</t>
  </si>
  <si>
    <t>Brine Residential, LP</t>
  </si>
  <si>
    <t>Brine PSH LLC</t>
  </si>
  <si>
    <t>3431 Wesley street, Suite F</t>
  </si>
  <si>
    <t>Laura Vandeweghe</t>
  </si>
  <si>
    <t>lvandeweghe@decro.org</t>
  </si>
  <si>
    <t>4246034568</t>
  </si>
  <si>
    <t>CA-2021-531</t>
  </si>
  <si>
    <t>McDaniel House</t>
  </si>
  <si>
    <t>1043 &amp; 1049 Harvard Boulevard</t>
  </si>
  <si>
    <t>1043 Harvard, L.P.</t>
  </si>
  <si>
    <t>Decro Harvard LLC</t>
  </si>
  <si>
    <t>3431 Wesley Street, Ste. F</t>
  </si>
  <si>
    <t>4152956382</t>
  </si>
  <si>
    <t>Wakeland Quincy, LLC</t>
  </si>
  <si>
    <t>3233288623</t>
  </si>
  <si>
    <t>Wakeland Wilcox, LLC</t>
  </si>
  <si>
    <t>2135679370</t>
  </si>
  <si>
    <t>2135679371</t>
  </si>
  <si>
    <t>CA-2021-537</t>
  </si>
  <si>
    <t>WAC, L.P.</t>
  </si>
  <si>
    <t>WCH Affordable XXXIII, LLC</t>
  </si>
  <si>
    <t>CA-2021-538</t>
  </si>
  <si>
    <t>Thatcher Yard Housing</t>
  </si>
  <si>
    <t>3233 S Thatcher Ave</t>
  </si>
  <si>
    <t>Marina del Rey</t>
  </si>
  <si>
    <t>Thatcher Yard Housing LP</t>
  </si>
  <si>
    <t>P.O. Box 69</t>
  </si>
  <si>
    <t>Shiloh Sadtler</t>
  </si>
  <si>
    <t>shiloh@hcahousing.org</t>
  </si>
  <si>
    <t>Thatcher Yard Housing LLC</t>
  </si>
  <si>
    <t>amanda@tsahousing.com</t>
  </si>
  <si>
    <t>4246109210</t>
  </si>
  <si>
    <t>CA-2021-540</t>
  </si>
  <si>
    <t>Citrus Crossing</t>
  </si>
  <si>
    <t>900 E Broadway</t>
  </si>
  <si>
    <t>900 E Broadway, L.P.</t>
  </si>
  <si>
    <t>WCH Affordable LXIII, LLC</t>
  </si>
  <si>
    <t>900 E Broadway, LLC</t>
  </si>
  <si>
    <t>WSH Management, Inc.</t>
  </si>
  <si>
    <t>CA-2021-541</t>
  </si>
  <si>
    <t>Las Palmas Apartments (f.k.a. "Avalon 1355")</t>
  </si>
  <si>
    <t>1355 North Avalon Boulevard</t>
  </si>
  <si>
    <t>Avalon 1355 Partners, LP</t>
  </si>
  <si>
    <t>Avalon 1355 BC, LLC</t>
  </si>
  <si>
    <t>527 W. 7th Street, 11th Floor</t>
  </si>
  <si>
    <t>Paul Boerum</t>
  </si>
  <si>
    <t>pboerum@brilliantcorners.org</t>
  </si>
  <si>
    <t>2139233866</t>
  </si>
  <si>
    <t>Avalon 1355 GP, LLC</t>
  </si>
  <si>
    <t>TRG Avalon 1355 Member, LLC</t>
  </si>
  <si>
    <t>06831</t>
  </si>
  <si>
    <t>203-869-0900</t>
  </si>
  <si>
    <t>4350 W. Cypress Street #340</t>
  </si>
  <si>
    <t>langloisi@richmanmgt.com</t>
  </si>
  <si>
    <t>CA-2021-542</t>
  </si>
  <si>
    <t>The Iris</t>
  </si>
  <si>
    <t>2444 Barry Ave.</t>
  </si>
  <si>
    <t>Barry Family Housing, L.P.</t>
  </si>
  <si>
    <t>13520 Evening Creek Drive N, Suite 560</t>
  </si>
  <si>
    <t>AHG Barry, LLC</t>
  </si>
  <si>
    <t>(858) 679-9076</t>
  </si>
  <si>
    <t>Solari Enterprises</t>
  </si>
  <si>
    <t>4245428785</t>
  </si>
  <si>
    <t>4243897297</t>
  </si>
  <si>
    <t>CA-2021-544</t>
  </si>
  <si>
    <t>Central Apartments</t>
  </si>
  <si>
    <t>2106, 2108, 2112 S Central Avenue</t>
  </si>
  <si>
    <t>Central Avenue Housing, LP</t>
  </si>
  <si>
    <t>WCH Affordable XXXVI, LLC</t>
  </si>
  <si>
    <t>CA-2021-545</t>
  </si>
  <si>
    <t>The Journey  f.k.a Lincoln Apartments</t>
  </si>
  <si>
    <t>2471 Lincoln Boulevard</t>
  </si>
  <si>
    <t>2471 Lincoln, LP</t>
  </si>
  <si>
    <t>2471 Lincoln, LLC</t>
  </si>
  <si>
    <t>200 Lincoln Boulevard</t>
  </si>
  <si>
    <t>Allison Riley</t>
  </si>
  <si>
    <t>ariley@vchcorp.org</t>
  </si>
  <si>
    <t>4242685120</t>
  </si>
  <si>
    <t>CA-2021-547</t>
  </si>
  <si>
    <t>Montesquieu Manor PSH</t>
  </si>
  <si>
    <t>316 N. Juanita Avenue</t>
  </si>
  <si>
    <t>Montesquieu Manor Associates, a California Limited</t>
  </si>
  <si>
    <t>2138331850</t>
  </si>
  <si>
    <t>CA-2021-550</t>
  </si>
  <si>
    <t>Rousseau Residences PSH</t>
  </si>
  <si>
    <t>Rousseau Residences Associates, a California Limit</t>
  </si>
  <si>
    <t>CA-2021-551</t>
  </si>
  <si>
    <t>Santa Monica &amp; Vermont Apartments</t>
  </si>
  <si>
    <t>SMV Housing, L.P.</t>
  </si>
  <si>
    <t>SMV Housing LLC</t>
  </si>
  <si>
    <t>231 E Third. St., Suite G106</t>
  </si>
  <si>
    <t>Erich Nakano</t>
  </si>
  <si>
    <t>2134731685</t>
  </si>
  <si>
    <t>13520 Evening Creek Drive N., Suite 560</t>
  </si>
  <si>
    <t>AHG Grantville, LLC</t>
  </si>
  <si>
    <t>Lindsey Carr</t>
  </si>
  <si>
    <t>lindsey@affirmedhousing.com</t>
  </si>
  <si>
    <t>(959) 842-4219</t>
  </si>
  <si>
    <t>8583776160</t>
  </si>
  <si>
    <t>CA-2021-563</t>
  </si>
  <si>
    <t>College Creek Apartments</t>
  </si>
  <si>
    <t>2150 West College Avenue</t>
  </si>
  <si>
    <t>Santa Rosa 669, L.P.</t>
  </si>
  <si>
    <t>CA-2021-567</t>
  </si>
  <si>
    <t>Marina Village Apartments</t>
  </si>
  <si>
    <t>201 Marina Blvd</t>
  </si>
  <si>
    <t>Suisun Housing Company, LLC</t>
  </si>
  <si>
    <t>1411 Oliver Rd. Ste 220</t>
  </si>
  <si>
    <t>Don F. Harris</t>
  </si>
  <si>
    <t>donh@solanohousing.org</t>
  </si>
  <si>
    <t>, 95815</t>
  </si>
  <si>
    <t>CA-2021-568</t>
  </si>
  <si>
    <t>Vista Woods</t>
  </si>
  <si>
    <t>Multiple, see below</t>
  </si>
  <si>
    <t>Pinole GP LLC</t>
  </si>
  <si>
    <t>16935 W. Bernardo Drive, Suite 2538</t>
  </si>
  <si>
    <t>92137</t>
  </si>
  <si>
    <t>Ben Kurzius</t>
  </si>
  <si>
    <t>bkurzius@mrkpartners.com</t>
  </si>
  <si>
    <t>4249994588</t>
  </si>
  <si>
    <t>2499 West Shaw Avenue Suite 103</t>
  </si>
  <si>
    <t>Natasha Vargas</t>
  </si>
  <si>
    <t>nvargas@winnco.com</t>
  </si>
  <si>
    <t>Morro Bay Apartments, L.P.</t>
  </si>
  <si>
    <t>487 Leff St.</t>
  </si>
  <si>
    <t>Morro Bay Apartments LLC</t>
  </si>
  <si>
    <t>1222 Tiffany Ranch Road</t>
  </si>
  <si>
    <t>rendlerjim@gmail.com</t>
  </si>
  <si>
    <t>(408) 891-8303</t>
  </si>
  <si>
    <t>CA-2021-591</t>
  </si>
  <si>
    <t>Mariposa Place / West San Carlos Residential</t>
  </si>
  <si>
    <t>750 West San Carlos</t>
  </si>
  <si>
    <t>San Jose W San Carlos LP</t>
  </si>
  <si>
    <t>Johnson &amp; Johnson Investments, LLC</t>
  </si>
  <si>
    <t>McKenzie Dibble</t>
  </si>
  <si>
    <t>mdibble@danco-group.com</t>
  </si>
  <si>
    <t>7078251588</t>
  </si>
  <si>
    <t>CA-2021-592</t>
  </si>
  <si>
    <t>Ramona Metro Point</t>
  </si>
  <si>
    <t>11016 Ramona Blvd</t>
  </si>
  <si>
    <t>Ramona Metro Point, L.P.</t>
  </si>
  <si>
    <t>AHCDC Ramona LLC</t>
  </si>
  <si>
    <t>3109485904</t>
  </si>
  <si>
    <t>CA-2021-595</t>
  </si>
  <si>
    <t>Corazón del Valle (CDV) II</t>
  </si>
  <si>
    <t>14533 Lanark Street</t>
  </si>
  <si>
    <t>CDV II, L.P.</t>
  </si>
  <si>
    <t>CDV II LLC</t>
  </si>
  <si>
    <t>922 Water Street</t>
  </si>
  <si>
    <t>College Heights Cottages LP</t>
  </si>
  <si>
    <t>CA-2021-599</t>
  </si>
  <si>
    <t>Centennial Gardens</t>
  </si>
  <si>
    <t>810 W Battles Road</t>
  </si>
  <si>
    <t>Centennial Gardens LP</t>
  </si>
  <si>
    <t>Kingdom Centennial, LLC</t>
  </si>
  <si>
    <t>VB Centennial Gardens GP LLC</t>
  </si>
  <si>
    <t>Southport Financial Services</t>
  </si>
  <si>
    <t>Jennifer Ackerman</t>
  </si>
  <si>
    <t>jennifer@vaughnbay.net</t>
  </si>
  <si>
    <t>2533140409</t>
  </si>
  <si>
    <t>8053127703</t>
  </si>
  <si>
    <t>8053127704</t>
  </si>
  <si>
    <t>Hearthstone CA Properties III LLC</t>
  </si>
  <si>
    <t>HPD Valley Terrace II LLC</t>
  </si>
  <si>
    <t>11245 Pierce Street</t>
  </si>
  <si>
    <t>NCRC Golden Pierce LLC</t>
  </si>
  <si>
    <t>CA-2021-609</t>
  </si>
  <si>
    <t>Huntington Beach Senior Housing</t>
  </si>
  <si>
    <t>18431 Beach Blvd.</t>
  </si>
  <si>
    <t>Beach Housing Partners LP</t>
  </si>
  <si>
    <t>JHC-Beach LLC</t>
  </si>
  <si>
    <t>105 E. Guasti Road, Ste., 100</t>
  </si>
  <si>
    <t>CA-2021-613</t>
  </si>
  <si>
    <t>Maudelle Miller Shirek Community</t>
  </si>
  <si>
    <t>2001 Ashby Avenue</t>
  </si>
  <si>
    <t>CA-2021-621</t>
  </si>
  <si>
    <t>Rancho Las Bolsas (Rancho Family)</t>
  </si>
  <si>
    <t>Ynez Road and Rancho California Road</t>
  </si>
  <si>
    <t>17701 Cowan Ave., Suite 200</t>
  </si>
  <si>
    <t>Casey Harris</t>
  </si>
  <si>
    <t>charris@jamboreehousing.com</t>
  </si>
  <si>
    <t>9492142341</t>
  </si>
  <si>
    <t>QMG</t>
  </si>
  <si>
    <t>, 91761</t>
  </si>
  <si>
    <t>CA-2021-629</t>
  </si>
  <si>
    <t>The Meridian</t>
  </si>
  <si>
    <t>3945 Stevens Creek Blvd</t>
  </si>
  <si>
    <t>Cental Valley Coalition For Affordable Housing</t>
  </si>
  <si>
    <t>Troy Hoffman</t>
  </si>
  <si>
    <t>troy.hoffman@greystar.com</t>
  </si>
  <si>
    <t>630.450.0052 |</t>
  </si>
  <si>
    <t>800 Claremont</t>
  </si>
  <si>
    <t>650-348-6660</t>
  </si>
  <si>
    <t>650-348-6820</t>
  </si>
  <si>
    <t>(650) 491-5713</t>
  </si>
  <si>
    <t>CA-2021-634</t>
  </si>
  <si>
    <t xml:space="preserve"> CHISPA East Garrison Apts</t>
  </si>
  <si>
    <t>21131 Ord Avenue</t>
  </si>
  <si>
    <t>CHISPA East Garrison, L.P.</t>
  </si>
  <si>
    <t>CHISPA EG GP LLC</t>
  </si>
  <si>
    <t>Geoffrey Morgan</t>
  </si>
  <si>
    <t>gmorgan@chispahousing.org</t>
  </si>
  <si>
    <t>CHISPA Housing Management, Inc. (CHMI)</t>
  </si>
  <si>
    <t>Heritage Gardens</t>
  </si>
  <si>
    <t>941 E Pacific Coast Highway</t>
  </si>
  <si>
    <t>16456 Bernardo Cneter Dr, Suite 200</t>
  </si>
  <si>
    <t>2136223076</t>
  </si>
  <si>
    <t>2136253102</t>
  </si>
  <si>
    <t>am@rcdhousing.org</t>
  </si>
  <si>
    <t>931 Portola Oaks Drive, Lake Forest</t>
  </si>
  <si>
    <t>6196049892</t>
  </si>
  <si>
    <t>9496238001</t>
  </si>
  <si>
    <t>CA-2021-648</t>
  </si>
  <si>
    <t>Somis Ranch Farmworker Housing Community - Phase I</t>
  </si>
  <si>
    <t>2789 Somis Road</t>
  </si>
  <si>
    <t>Somis</t>
  </si>
  <si>
    <t>93066</t>
  </si>
  <si>
    <t>AMCAL Muti-Housing Inc.</t>
  </si>
  <si>
    <t>30141 Agoura Rd Suite 100</t>
  </si>
  <si>
    <t>Steve Himler</t>
  </si>
  <si>
    <t>Owner@Cirrus Asset Management Inc.</t>
  </si>
  <si>
    <t>TO ENTER</t>
  </si>
  <si>
    <t>340 E. Oak Ave</t>
  </si>
  <si>
    <t>Lofts at Fort Visalia, L.P.</t>
  </si>
  <si>
    <t>CA-2021-655</t>
  </si>
  <si>
    <t>Osgood Apartments</t>
  </si>
  <si>
    <t>41829 &amp; 41875 Osgood Road</t>
  </si>
  <si>
    <t>3400 Douglas Blvd Suite 235</t>
  </si>
  <si>
    <t>9167829990</t>
  </si>
  <si>
    <t>CA-2021-656</t>
  </si>
  <si>
    <t>Arroyo Crossing II</t>
  </si>
  <si>
    <t>CA-2021-660</t>
  </si>
  <si>
    <t>Mangini Place Apartments</t>
  </si>
  <si>
    <t>Mangini Pkwy. and Placerville Rd.</t>
  </si>
  <si>
    <t>Mangini Place Affordable, LP</t>
  </si>
  <si>
    <t>St. Anton Mangini Place Affordable, LLC</t>
  </si>
  <si>
    <t>CA-2021-664</t>
  </si>
  <si>
    <t>Central City I</t>
  </si>
  <si>
    <t>626 I Street (Edgewater) &amp; 1820 Capitol Avenue (Capitol Terrace)</t>
  </si>
  <si>
    <t>95814 (Edgewater), 95811 (Capitol Terrace)</t>
  </si>
  <si>
    <t>Central City I LLC</t>
  </si>
  <si>
    <t>9164496300</t>
  </si>
  <si>
    <t>9164981655</t>
  </si>
  <si>
    <t>CA-2021-667</t>
  </si>
  <si>
    <t>Vista Sunrise II</t>
  </si>
  <si>
    <t>1527 North Sunrise Way</t>
  </si>
  <si>
    <t>Coachella Valley Housing Coalition\ Vista Sunrise</t>
  </si>
  <si>
    <t>CVHC Sunrise Vista LLC</t>
  </si>
  <si>
    <t>Sunrise DAP, LLC</t>
  </si>
  <si>
    <t>David Brinkman</t>
  </si>
  <si>
    <t>dbrinkman@daphealth.org</t>
  </si>
  <si>
    <t>7609920415</t>
  </si>
  <si>
    <t>7606914520</t>
  </si>
  <si>
    <t>CA-2021-680</t>
  </si>
  <si>
    <t>Terracina at Whitney Ranch</t>
  </si>
  <si>
    <t>USA Rocklin 688, Inc. (To Be Formed)</t>
  </si>
  <si>
    <t>CA-2021-682</t>
  </si>
  <si>
    <t>Poppy Grove I</t>
  </si>
  <si>
    <t>10149 Bruceville Road</t>
  </si>
  <si>
    <t>Oakland Economic Development Corporation</t>
  </si>
  <si>
    <t>Poppy Grove Development Partners, LLC (TBF)</t>
  </si>
  <si>
    <t>8055 Collins Dr. Suite 104</t>
  </si>
  <si>
    <t>Sylvester Grigsby</t>
  </si>
  <si>
    <t>sylvestersr@sbcglobal.net</t>
  </si>
  <si>
    <t>lifornia 94</t>
  </si>
  <si>
    <t>CA-2021-683</t>
  </si>
  <si>
    <t>Aspen Wood Apartments</t>
  </si>
  <si>
    <t>9000 Alcosta Boulevard</t>
  </si>
  <si>
    <t>Standard Aspen Wood Venture LP</t>
  </si>
  <si>
    <t>Housing On Merit XXII LLC</t>
  </si>
  <si>
    <t>501 West Broadway, Suite 515</t>
  </si>
  <si>
    <t>Standard Aspen Wood Manager LP</t>
  </si>
  <si>
    <t>Brian Yang</t>
  </si>
  <si>
    <t>byang@standard-companies.com</t>
  </si>
  <si>
    <t>(310) 553-5711</t>
  </si>
  <si>
    <t>AMC-CA, Inc (dba Apartment Management Consultants, L.L.C.)</t>
  </si>
  <si>
    <t>1954 Fort Union Blvd., Ste. 500</t>
  </si>
  <si>
    <t>CA-2021-685</t>
  </si>
  <si>
    <t>2400, 2450 and 2490 Long Beach Boulevard</t>
  </si>
  <si>
    <t>2400 Long Beach, L.P.</t>
  </si>
  <si>
    <t>2400 Long Beach, LLC</t>
  </si>
  <si>
    <t>CA-2021-686</t>
  </si>
  <si>
    <t>308 Sango</t>
  </si>
  <si>
    <t>308 Sango Court</t>
  </si>
  <si>
    <t>Sycamore Street Commons and La Playa Apartments (SCATTERED)</t>
  </si>
  <si>
    <t>CA-2021-700</t>
  </si>
  <si>
    <t>MacArthur Studios</t>
  </si>
  <si>
    <t>4311 &amp; 4317 MacArthur Blvd.</t>
  </si>
  <si>
    <t>CA-2021-701</t>
  </si>
  <si>
    <t>Liberty Bell Courtyards</t>
  </si>
  <si>
    <t>92 N. Sixth Street</t>
  </si>
  <si>
    <t>Orland Senior Associates, a California Limited Partnership</t>
  </si>
  <si>
    <t>larryg@butte-housing.org</t>
  </si>
  <si>
    <t>Wheatland Pacific Associates, a California Limited</t>
  </si>
  <si>
    <t>Bear Ridge-BBP, LLC</t>
  </si>
  <si>
    <t>CA-2021-703</t>
  </si>
  <si>
    <t>The Wong Center</t>
  </si>
  <si>
    <t>530 7th Street</t>
  </si>
  <si>
    <t>Wong Center at the Railyard, L.P.</t>
  </si>
  <si>
    <t>Wong Center Mutual Housing Association LLC</t>
  </si>
  <si>
    <t>Wong Center Association LLC</t>
  </si>
  <si>
    <t>Wong Center, Inc.</t>
  </si>
  <si>
    <t>1026 Florin Road, Suite 356</t>
  </si>
  <si>
    <t>Eugson Wong</t>
  </si>
  <si>
    <t>euwong314@gmail.com</t>
  </si>
  <si>
    <t>(916) 529-1459</t>
  </si>
  <si>
    <t>CA-2021-705</t>
  </si>
  <si>
    <t>Poppy Grove III</t>
  </si>
  <si>
    <t>CA-2021-707</t>
  </si>
  <si>
    <t>Vista Lane Family Homes</t>
  </si>
  <si>
    <t>3481, 3501 and 3509  Vista Lane</t>
  </si>
  <si>
    <t>St. Stephens Retirement Center, Inc.</t>
  </si>
  <si>
    <t>Mirka Investments, LLC</t>
  </si>
  <si>
    <t>George McKinney</t>
  </si>
  <si>
    <t>kursatm@mirkainvest.com</t>
  </si>
  <si>
    <t>6195176729</t>
  </si>
  <si>
    <t>CA-2021-709</t>
  </si>
  <si>
    <t>Centennial Square Apartments</t>
  </si>
  <si>
    <t>Centennial Square Associates, LLC</t>
  </si>
  <si>
    <t>CA-2021-712</t>
  </si>
  <si>
    <t>Levant Senior Cottages</t>
  </si>
  <si>
    <t>6950 Levant Street</t>
  </si>
  <si>
    <t>Levant Senior Cottages LP</t>
  </si>
  <si>
    <t>Wakeland Levant LLC</t>
  </si>
  <si>
    <t>San Diego Kind Corporation</t>
  </si>
  <si>
    <t>10755 Scripps Poway Pkwy., Ste F404</t>
  </si>
  <si>
    <t>Fran E. Kilburg</t>
  </si>
  <si>
    <t>fran@sdkcorp.org</t>
  </si>
  <si>
    <t>6194714065</t>
  </si>
  <si>
    <t>8583412194</t>
  </si>
  <si>
    <t>8583412195</t>
  </si>
  <si>
    <t>CA-2021-714</t>
  </si>
  <si>
    <t>Residency at the Entrepreneur Hollywood</t>
  </si>
  <si>
    <t>1657 - 1661 N. Western Ave</t>
  </si>
  <si>
    <t>Residency at the Entrepreneur, LP</t>
  </si>
  <si>
    <t>ABS Entrepreneur, LLC</t>
  </si>
  <si>
    <t>Hyder Property Management Proffesionals</t>
  </si>
  <si>
    <t>1649 Capalina Rd, Ste 500</t>
  </si>
  <si>
    <t>Gary De Prato</t>
  </si>
  <si>
    <t>Kifer Senior Apartments FKA Kifer Senior Housing</t>
  </si>
  <si>
    <t>3333 Kifer Road</t>
  </si>
  <si>
    <t>Allied 3335 Kifer LP</t>
  </si>
  <si>
    <t>4083202720</t>
  </si>
  <si>
    <t>4083202740</t>
  </si>
  <si>
    <t>CA-2021-723</t>
  </si>
  <si>
    <t>Alamo Street Apartments</t>
  </si>
  <si>
    <t>CA-2021-724</t>
  </si>
  <si>
    <t>Manchester Urban Homes</t>
  </si>
  <si>
    <t>8721-8765 S Broadway Avenue</t>
  </si>
  <si>
    <t>MUH GP LLC</t>
  </si>
  <si>
    <t>CA-2021-726</t>
  </si>
  <si>
    <t>Aviara</t>
  </si>
  <si>
    <t>1385 West College Avenue</t>
  </si>
  <si>
    <t>Aviara PSCDC LLC</t>
  </si>
  <si>
    <t>8586750702</t>
  </si>
  <si>
    <t>MM Aviara AGP LLC</t>
  </si>
  <si>
    <t>McKeller McGowan Holdings, LLC</t>
  </si>
  <si>
    <t>5120 Shoreham Place, Suite 280</t>
  </si>
  <si>
    <t>92122</t>
  </si>
  <si>
    <t>Chris McKellar</t>
  </si>
  <si>
    <t>chris@mckellarmcgowan.com</t>
  </si>
  <si>
    <t>8583532397</t>
  </si>
  <si>
    <t>7076173075</t>
  </si>
  <si>
    <t>5103196959</t>
  </si>
  <si>
    <t>4087435966</t>
  </si>
  <si>
    <t>4087435952</t>
  </si>
  <si>
    <t>CA-2021-729</t>
  </si>
  <si>
    <t>Marina Dunes BMR Site 1 (Lot 24-93 Units) / Site 2</t>
  </si>
  <si>
    <t>Site 1: SEC Imjim Parkway at 4th Ave. / Site 2: SWC 2nd Ave at 6th St.</t>
  </si>
  <si>
    <t>Marina 706, L.P.</t>
  </si>
  <si>
    <t>USA Marina 706, Inc.</t>
  </si>
  <si>
    <t>3200 Douglas Blvd, Suite 200</t>
  </si>
  <si>
    <t>CA-2021-730</t>
  </si>
  <si>
    <t>4995 Stockton Boulevard</t>
  </si>
  <si>
    <t>Mercy Housing California 105 LLC</t>
  </si>
  <si>
    <t>Michael Liebe</t>
  </si>
  <si>
    <t>mliebe@mercyhousing.org</t>
  </si>
  <si>
    <t>CA-2021-732</t>
  </si>
  <si>
    <t>Kimball Highland</t>
  </si>
  <si>
    <t>Site 1: 14th Street and Kimball Way at F Avenue; &amp; Site 2: 1221 D Avenue</t>
  </si>
  <si>
    <t>D Avenue Housing Associates, L.P.</t>
  </si>
  <si>
    <t>CHW D Avenue LLC</t>
  </si>
  <si>
    <t>CA-2021-733</t>
  </si>
  <si>
    <t>Vermont Manchester Family</t>
  </si>
  <si>
    <t>8500 S. Vermont Ave.</t>
  </si>
  <si>
    <t>VM Family LP</t>
  </si>
  <si>
    <t>VM Family LLC</t>
  </si>
  <si>
    <t>Alexis Laing</t>
  </si>
  <si>
    <t>alaing@bridgehousing.com</t>
  </si>
  <si>
    <t>4244195103</t>
  </si>
  <si>
    <t>CA-2021-734</t>
  </si>
  <si>
    <t>Vermont Manchester Senior</t>
  </si>
  <si>
    <t>VM Senior LP</t>
  </si>
  <si>
    <t>VM Senior LLC</t>
  </si>
  <si>
    <t>664Northstar Drive</t>
  </si>
  <si>
    <t>Northstar SHE LLC</t>
  </si>
  <si>
    <t>UP Northstar, LLC</t>
  </si>
  <si>
    <t>UP Holdings California, LLC</t>
  </si>
  <si>
    <t>7370 N. Lincoln Ave, Suite A</t>
  </si>
  <si>
    <t>Lincolnwood</t>
  </si>
  <si>
    <t>60712</t>
  </si>
  <si>
    <t>Sarah Ritten</t>
  </si>
  <si>
    <t>sarah@upholdings.net</t>
  </si>
  <si>
    <t>(708) 207-4983</t>
  </si>
  <si>
    <t>CA-2021-736</t>
  </si>
  <si>
    <t>Central Terrace Apartments</t>
  </si>
  <si>
    <t>217-235 East Sixth Street</t>
  </si>
  <si>
    <t>Central Terrace LP</t>
  </si>
  <si>
    <t>Central Terrace LLC</t>
  </si>
  <si>
    <t>1259 E. Thousand Oaks Blvd.,</t>
  </si>
  <si>
    <t>Ramonita Izaguirre</t>
  </si>
  <si>
    <t>ramonitai@manymansions.org</t>
  </si>
  <si>
    <t>CA-2021-737</t>
  </si>
  <si>
    <t>Tiburon Place</t>
  </si>
  <si>
    <t>3750 Bullock Lane</t>
  </si>
  <si>
    <t>Tiburon Place, L.P.</t>
  </si>
  <si>
    <t>Tiburon Place LLC</t>
  </si>
  <si>
    <t>3533 Empleo Street</t>
  </si>
  <si>
    <t>Rigoberto Guzman</t>
  </si>
  <si>
    <t>rigobertog@pshhc.org</t>
  </si>
  <si>
    <t>8055402480</t>
  </si>
  <si>
    <t>CA-2021-738</t>
  </si>
  <si>
    <t>Oak Apartments</t>
  </si>
  <si>
    <t>Oak Apartments, L.P., a California limited partner</t>
  </si>
  <si>
    <t>AHCDC Oak LLC</t>
  </si>
  <si>
    <t>Domus Management Co</t>
  </si>
  <si>
    <t>CA-2021-742</t>
  </si>
  <si>
    <t>Royal Oak Village</t>
  </si>
  <si>
    <t>15480 Watsonville Road</t>
  </si>
  <si>
    <t>A0702 Morgan Hill, L.P.</t>
  </si>
  <si>
    <t>NP CA HOLDINGS LLC</t>
  </si>
  <si>
    <t>2000 E. 4th St, Suite 220</t>
  </si>
  <si>
    <t>John F. Bigley</t>
  </si>
  <si>
    <t>FP CA HOLDINGS LLC</t>
  </si>
  <si>
    <t>Blieu Companies LLC</t>
  </si>
  <si>
    <t>2000 E. 4th St, Suite 205</t>
  </si>
  <si>
    <t>(714) 835-3955</t>
  </si>
  <si>
    <t>2 Venture</t>
  </si>
  <si>
    <t>CA-2021-744</t>
  </si>
  <si>
    <t>Monterey and Madrone Apartments</t>
  </si>
  <si>
    <t>18960 Monterey Street</t>
  </si>
  <si>
    <t>JS III Village at Madrone, LLC</t>
  </si>
  <si>
    <t>CA-2021-745</t>
  </si>
  <si>
    <t>Juniper Valley Townhomes</t>
  </si>
  <si>
    <t>JCL GP LLC</t>
  </si>
  <si>
    <t>CA-2021-747</t>
  </si>
  <si>
    <t>Sugar Pine Village Phase 1A</t>
  </si>
  <si>
    <t>1860 Lake Tahoe Blvd. &amp; 1029 Tata Lane</t>
  </si>
  <si>
    <t>Sugar Pine Housing Partners, L.P.</t>
  </si>
  <si>
    <t>Related/Sugar Pine Development Co., LLC</t>
  </si>
  <si>
    <t>44 Montgomery Street #1300</t>
  </si>
  <si>
    <t>CA-2021-748</t>
  </si>
  <si>
    <t>Voltaire Villas PSH</t>
  </si>
  <si>
    <t>Voltaire Villas Associates, a California Limited P</t>
  </si>
  <si>
    <t>CA-2021-749</t>
  </si>
  <si>
    <t>Sunrise Crossing Apartments</t>
  </si>
  <si>
    <t>11295 Folsom Boulevard</t>
  </si>
  <si>
    <t>95742</t>
  </si>
  <si>
    <t>Sunrise Crossing Affordable, LP</t>
  </si>
  <si>
    <t>St. Anton Sunrise Crossing Affordable, LLC</t>
  </si>
  <si>
    <t>The Kelsey Ayer Station, LLC</t>
  </si>
  <si>
    <t>The Kelsey</t>
  </si>
  <si>
    <t>1 Sansome Street, Suite 3500</t>
  </si>
  <si>
    <t>Micaela Connery</t>
  </si>
  <si>
    <t>micaela@thekelsey.org</t>
  </si>
  <si>
    <t>4154130499</t>
  </si>
  <si>
    <t>North First Street – San Jose MF, LLC</t>
  </si>
  <si>
    <t>SRGNC MF, LLC</t>
  </si>
  <si>
    <t>520 S. El Camino Real, Suite 200</t>
  </si>
  <si>
    <t>Todd Regonini</t>
  </si>
  <si>
    <t>TRegonini@srgnc.com</t>
  </si>
  <si>
    <t>6503775706</t>
  </si>
  <si>
    <t>6692427925</t>
  </si>
  <si>
    <t>6692427904</t>
  </si>
  <si>
    <t>CA-2021-751</t>
  </si>
  <si>
    <t>Building 209</t>
  </si>
  <si>
    <t>11301 Wilshire Blvd VA Campus Building 209</t>
  </si>
  <si>
    <t>BUILDING 209 PRESERVATION, LP</t>
  </si>
  <si>
    <t>Step Up on Second, Inc.</t>
  </si>
  <si>
    <t>5967 West 3rd St. Suite 102</t>
  </si>
  <si>
    <t>Ari Majer</t>
  </si>
  <si>
    <t>amajer@ffahousing.com</t>
  </si>
  <si>
    <t>3238399135</t>
  </si>
  <si>
    <t>CA-2021-752</t>
  </si>
  <si>
    <t>The Banning</t>
  </si>
  <si>
    <t>841 N. Banning Boulevard</t>
  </si>
  <si>
    <t>The Banning LP</t>
  </si>
  <si>
    <t>CADI XIII LLC</t>
  </si>
  <si>
    <t>Sole Member: CADI</t>
  </si>
  <si>
    <t>Oscar Alvarado</t>
  </si>
  <si>
    <t>oalvarado@century.org</t>
  </si>
  <si>
    <t>3106422079</t>
  </si>
  <si>
    <t>CA-2021-754</t>
  </si>
  <si>
    <t>2nd &amp; B</t>
  </si>
  <si>
    <t>241 W 2nd Street</t>
  </si>
  <si>
    <t>Westview CDP LLC (to-be-formed)</t>
  </si>
  <si>
    <t>CA-2021-756</t>
  </si>
  <si>
    <t>Westview House</t>
  </si>
  <si>
    <t>2534 Westminster Ave.</t>
  </si>
  <si>
    <t>Westview House LP</t>
  </si>
  <si>
    <t>Westview Mercy House CHDO LLC</t>
  </si>
  <si>
    <t>Westview CDP LLC</t>
  </si>
  <si>
    <t>Quality Management Group (QMG)</t>
  </si>
  <si>
    <t>CA-2021-760</t>
  </si>
  <si>
    <t>600 7th Street</t>
  </si>
  <si>
    <t>Mercy Housing California 97, L.P.</t>
  </si>
  <si>
    <t>Mercy Housing California 97, LLC</t>
  </si>
  <si>
    <t>Kion Sawney</t>
  </si>
  <si>
    <t>kion.sawney@mercyhousing.org</t>
  </si>
  <si>
    <t>4153557146</t>
  </si>
  <si>
    <t>CA-2021-762</t>
  </si>
  <si>
    <t>Montecito II Senior Housing</t>
  </si>
  <si>
    <t>6650-6668 W. Franklin Ave and 1850 N.Cherokee Ave</t>
  </si>
  <si>
    <t>900028</t>
  </si>
  <si>
    <t>Montecito II Senior Housing, LP</t>
  </si>
  <si>
    <t>Montecito II Senior Housing LLC</t>
  </si>
  <si>
    <t>11811 San Vicente BLVD Suite 600</t>
  </si>
  <si>
    <t>Thomas Safran &amp; Associates, Inc.</t>
  </si>
  <si>
    <t>11811 San Vicente BLVD</t>
  </si>
  <si>
    <t>8201 Merge Avenue</t>
  </si>
  <si>
    <t>7755 Center Ave, Ste 575</t>
  </si>
  <si>
    <t>8588868810</t>
  </si>
  <si>
    <t>CA-2021-766</t>
  </si>
  <si>
    <t>Whittier HHH</t>
  </si>
  <si>
    <t>3554 Whittier Boulevard</t>
  </si>
  <si>
    <t>Mercy Housing California 100, LP</t>
  </si>
  <si>
    <t>Mercy Housing California 100 LLC</t>
  </si>
  <si>
    <t>1500 S Grand Ave. Suite 100</t>
  </si>
  <si>
    <t>Mercy Housing Management Company</t>
  </si>
  <si>
    <t>CA-2021-767</t>
  </si>
  <si>
    <t>Villa St. Joseph</t>
  </si>
  <si>
    <t>480 South Batavia Street</t>
  </si>
  <si>
    <t>Mercy Housing California 107, LLC</t>
  </si>
  <si>
    <t>1500 S. Grand Avenue, Suite 100</t>
  </si>
  <si>
    <t>Maury Ruano</t>
  </si>
  <si>
    <t>maury.ruano@mercyhousing.org</t>
  </si>
  <si>
    <t>3107226580</t>
  </si>
  <si>
    <t>Mercy Housing Management Group, Inc.</t>
  </si>
  <si>
    <t>CA-2021-771</t>
  </si>
  <si>
    <t>Southside Senior Housing</t>
  </si>
  <si>
    <t>1613-1639 West Manchester Avenue</t>
  </si>
  <si>
    <t>John Stanley Inc</t>
  </si>
  <si>
    <t>300 South Grand Avenue, 14th Floor</t>
  </si>
  <si>
    <t>Tracy Jauregui</t>
  </si>
  <si>
    <t>tjauregui@barkermgt.com</t>
  </si>
  <si>
    <t>CA-2022-001</t>
  </si>
  <si>
    <t>Bellarmino Place</t>
  </si>
  <si>
    <t>Not established</t>
  </si>
  <si>
    <t>Bellarmino Place LP</t>
  </si>
  <si>
    <t>Karl Lauff</t>
  </si>
  <si>
    <t>Karl.Lauff@scchousingauthority.org</t>
  </si>
  <si>
    <t>6692149902</t>
  </si>
  <si>
    <t>CA-2022-003</t>
  </si>
  <si>
    <t>Paseo Adelanto Mixed-Use PSH</t>
  </si>
  <si>
    <t>32400 Paseo Adelanto</t>
  </si>
  <si>
    <t>JHC-Paseo Adelanto LLC (To Be Formed)</t>
  </si>
  <si>
    <t>CA-2022-005</t>
  </si>
  <si>
    <t>Bi'du Khaale</t>
  </si>
  <si>
    <t>235 Kelly Road</t>
  </si>
  <si>
    <t>Bi'du Khaale LP</t>
  </si>
  <si>
    <t>Dry Creek Rancheria Band of Pomo Indians</t>
  </si>
  <si>
    <t>1450 Airport Boulevard, Suite 200A</t>
  </si>
  <si>
    <t>Chris Wright</t>
  </si>
  <si>
    <t>ChrisW@drycreekrancheria.com</t>
  </si>
  <si>
    <t>7078144150</t>
  </si>
  <si>
    <t>Ancel Romero Management &amp; Consulting Group</t>
  </si>
  <si>
    <t>1580 Bryant Street, Suite A</t>
  </si>
  <si>
    <t>94015</t>
  </si>
  <si>
    <t>Ancel Romero</t>
  </si>
  <si>
    <t>ancel@ancelgroup.com</t>
  </si>
  <si>
    <t>4157979086</t>
  </si>
  <si>
    <t>CA-2022-006</t>
  </si>
  <si>
    <t>Escalante Meadows</t>
  </si>
  <si>
    <t>1090 &amp; 1093 Escalante Meadows</t>
  </si>
  <si>
    <t>Escalante Meadows, L.P.</t>
  </si>
  <si>
    <t>,  93436</t>
  </si>
  <si>
    <t>201 Citrus Avenue</t>
  </si>
  <si>
    <t>Orange Cove Citrus Gardens, LP</t>
  </si>
  <si>
    <t>Orange Cove Citrus Gardens AGP, LLC</t>
  </si>
  <si>
    <t>All other info same for both MGP and AGP</t>
  </si>
  <si>
    <t>CA-2022-010</t>
  </si>
  <si>
    <t>Shell Beach Senior</t>
  </si>
  <si>
    <t>2655 Shell Beach Road</t>
  </si>
  <si>
    <t>CA-2022-014</t>
  </si>
  <si>
    <t>Shirley Chisholm Village</t>
  </si>
  <si>
    <t>1360 43rd Avenue</t>
  </si>
  <si>
    <t>MP Francis Scott Key 2 Associates LP</t>
  </si>
  <si>
    <t>MP Francis Scott Key 2 LLC</t>
  </si>
  <si>
    <t>CA-2022-017</t>
  </si>
  <si>
    <t>Norwalk Veterans Housing</t>
  </si>
  <si>
    <t>13629-13705 San Antonio Drive; 11950 Foster Road</t>
  </si>
  <si>
    <t>Mercy Housing California, 98 L.P.</t>
  </si>
  <si>
    <t>Mercy Housing California 98 LLC</t>
  </si>
  <si>
    <t>1360 Mission Street, Suite 300</t>
  </si>
  <si>
    <t>Jackie Hoffman</t>
  </si>
  <si>
    <t>CA-2022-025</t>
  </si>
  <si>
    <t>Red Tail Crossing</t>
  </si>
  <si>
    <t>8333 S Airport Boulevard</t>
  </si>
  <si>
    <t>8333 Airport, LP</t>
  </si>
  <si>
    <t>CCSM Airport, LLC</t>
  </si>
  <si>
    <t>Tucker Franz</t>
  </si>
  <si>
    <t>tfranz@communitycorp.org</t>
  </si>
  <si>
    <t>CA-2022-028</t>
  </si>
  <si>
    <t>Mirador</t>
  </si>
  <si>
    <t>2439 Lincoln Avenue</t>
  </si>
  <si>
    <t>Altadena Senior SH, L.P.</t>
  </si>
  <si>
    <t>Altadena Seniors LLC</t>
  </si>
  <si>
    <t>310 S. Twin Oaks Valley Road #107-287</t>
  </si>
  <si>
    <t>AHG Lincoln, LLC</t>
  </si>
  <si>
    <t>13520 Evening Creek Dr. N. Suite 160</t>
  </si>
  <si>
    <t>Shonda@affirmedhousing.com</t>
  </si>
  <si>
    <t>(909) 771-4462</t>
  </si>
  <si>
    <t>CA-2022-032</t>
  </si>
  <si>
    <t>Alvarado Kent Apartments</t>
  </si>
  <si>
    <t>707-721 N. Alvarado St. &amp; 2106-2110 W. Kent St.</t>
  </si>
  <si>
    <t>Alvarado Kent Apartments, L.P.</t>
  </si>
  <si>
    <t>Single Room Occupancy Housing Corporation</t>
  </si>
  <si>
    <t>JosephC@srohousing.org</t>
  </si>
  <si>
    <t>SRO Housing Corporation</t>
  </si>
  <si>
    <t>1055 W 7th Street, Suite 3250</t>
  </si>
  <si>
    <t>lynnb@srohousing.org</t>
  </si>
  <si>
    <t>CA-2022-033</t>
  </si>
  <si>
    <t>Greenbrier Village</t>
  </si>
  <si>
    <t>563 Greenbrier Dr.</t>
  </si>
  <si>
    <t>Greenbrier Village LP</t>
  </si>
  <si>
    <t>NCRC Greenbrier LLC</t>
  </si>
  <si>
    <t>SDCHC Greenbrier Village LLC</t>
  </si>
  <si>
    <t>6160 Mission Gorge Road, Suite 204</t>
  </si>
  <si>
    <t>(619) 723-8962</t>
  </si>
  <si>
    <t>CA-2022-035</t>
  </si>
  <si>
    <t>Miramar Gold</t>
  </si>
  <si>
    <t>1434 W. Miramar St</t>
  </si>
  <si>
    <t>Miramar Gold, L.P.</t>
  </si>
  <si>
    <t>Miramar Gold, LLC</t>
  </si>
  <si>
    <t>Matt Mason</t>
  </si>
  <si>
    <t>matt@whchc.org</t>
  </si>
  <si>
    <t>6503222061</t>
  </si>
  <si>
    <t>6503222063</t>
  </si>
  <si>
    <t>CA-2022-038</t>
  </si>
  <si>
    <t>Acorn Valley Plaza</t>
  </si>
  <si>
    <t>197 E. Gobbi Street</t>
  </si>
  <si>
    <t>Ukiah Gobbi Street LP</t>
  </si>
  <si>
    <t>Ukiah Gobbi Street LLC</t>
  </si>
  <si>
    <t>CA-2022-040</t>
  </si>
  <si>
    <t>Kettner Crossing (aka Cedar &amp; Kettner)</t>
  </si>
  <si>
    <t>1590 Kettner Blvd</t>
  </si>
  <si>
    <t>Cedar Kettner LLC</t>
  </si>
  <si>
    <t>4142 Adams Ave, Ste 103-627</t>
  </si>
  <si>
    <t>Aruna Doddapaneni</t>
  </si>
  <si>
    <t>adoddapaneni@bridgehousing.com</t>
  </si>
  <si>
    <t>6198141285</t>
  </si>
  <si>
    <t>BRIDGE Property Management Co.</t>
  </si>
  <si>
    <t>600 California St, Ste 900</t>
  </si>
  <si>
    <t>Curtis Tumbaga</t>
  </si>
  <si>
    <t>curtis.tumbaga@fpimgmt.com</t>
  </si>
  <si>
    <t>4083108082</t>
  </si>
  <si>
    <t>CA-2022-042</t>
  </si>
  <si>
    <t>Table Mountain Apartments II</t>
  </si>
  <si>
    <t>Table Mountain Apartments II LP</t>
  </si>
  <si>
    <t>Table Mountain Apartments II LLC</t>
  </si>
  <si>
    <t>Dennis Tradaway</t>
  </si>
  <si>
    <t>CA-2022-043</t>
  </si>
  <si>
    <t>Emporia Place II</t>
  </si>
  <si>
    <t>Ontario Emporia II Housing Partners, L.P.</t>
  </si>
  <si>
    <t>Related/Ontario Emporia II Development Co., LLC</t>
  </si>
  <si>
    <t>The Related Companies of California LLC</t>
  </si>
  <si>
    <t>LBI Ontario Emporia II, LLC</t>
  </si>
  <si>
    <t>LaBarge Industries, LLC</t>
  </si>
  <si>
    <t>888 South Figueroa St. Suite 400</t>
  </si>
  <si>
    <t>Rachel Sproul-Lombardo</t>
  </si>
  <si>
    <t>rsproul@jsco.net</t>
  </si>
  <si>
    <t>2137872770</t>
  </si>
  <si>
    <t>CA-2022-045</t>
  </si>
  <si>
    <t>6th Street Grand</t>
  </si>
  <si>
    <t>112 - 132 South 6th Street</t>
  </si>
  <si>
    <t>Alfredo R. Izmajtovich</t>
  </si>
  <si>
    <t>alfredoi@chavezfoundation.org</t>
  </si>
  <si>
    <t>CA-2022-047</t>
  </si>
  <si>
    <t>1445 State Highway 99</t>
  </si>
  <si>
    <t>Gridley Orchard Associates, a California Limited P</t>
  </si>
  <si>
    <t>CA-2022-048</t>
  </si>
  <si>
    <t>Vista Campanario</t>
  </si>
  <si>
    <t>2800 Barry St., Camarillo, CA 93010</t>
  </si>
  <si>
    <t>Barry60 LP</t>
  </si>
  <si>
    <t>, 91320</t>
  </si>
  <si>
    <t>CA-2022-050</t>
  </si>
  <si>
    <t>Step Up on 99</t>
  </si>
  <si>
    <t>1240 N Crystal Ave and 1280 N Crystal Ave</t>
  </si>
  <si>
    <t>Fresno Step Up at 99, LP</t>
  </si>
  <si>
    <t>Fresno Step Up at 99 AGP, LLC</t>
  </si>
  <si>
    <t>CA-2022-051</t>
  </si>
  <si>
    <t>Eaglepointe Apartments</t>
  </si>
  <si>
    <t>5975 Maxwell Drive</t>
  </si>
  <si>
    <t>Eaglepointe Pacific Associates, a California Limit</t>
  </si>
  <si>
    <t>5307833019</t>
  </si>
  <si>
    <t>5307833032</t>
  </si>
  <si>
    <t>CA-2022-052</t>
  </si>
  <si>
    <t>Broadway and 39th Street</t>
  </si>
  <si>
    <t>3900, 3906, 3908, 3916 Broadway and 3021, 3023, 3025 39th Street</t>
  </si>
  <si>
    <t>39th and Broadway Housing Partners, LP</t>
  </si>
  <si>
    <t>Related/39th and Broadway Development Co, LLC</t>
  </si>
  <si>
    <t>5106109777</t>
  </si>
  <si>
    <t>, 95825</t>
  </si>
  <si>
    <t>CA-2022-053</t>
  </si>
  <si>
    <t>CA-2022-054</t>
  </si>
  <si>
    <t>WISEPlace Permanent Supportive Housing (PSH)</t>
  </si>
  <si>
    <t>1411 N. Broadway</t>
  </si>
  <si>
    <t>JHC - North Broadway LLC (To Be Formed)</t>
  </si>
  <si>
    <t>Tish Kelly</t>
  </si>
  <si>
    <t>tkelly@jamboreehousing.com</t>
  </si>
  <si>
    <t>9492142350</t>
  </si>
  <si>
    <t>CA-2022-055</t>
  </si>
  <si>
    <t>Newmark Village Apartments</t>
  </si>
  <si>
    <t>1329 Tucker Avenue</t>
  </si>
  <si>
    <t>Sanger Newmark Associates, a California Limited Pa</t>
  </si>
  <si>
    <t>TPC Holdings X, LLC</t>
  </si>
  <si>
    <t>CA-2022-056</t>
  </si>
  <si>
    <t>Yosemite Apartments</t>
  </si>
  <si>
    <t>480 Eddy Street</t>
  </si>
  <si>
    <t>Yosemite Apartment Associates, L.P.</t>
  </si>
  <si>
    <t>Yosemite GP LLC</t>
  </si>
  <si>
    <t>ecatalan@TNDC.org</t>
  </si>
  <si>
    <t>CA-2022-059</t>
  </si>
  <si>
    <t>Chapel Avenue Apartments</t>
  </si>
  <si>
    <t>103 North Chapel Avenue</t>
  </si>
  <si>
    <t>Chapel Housing Partners, L.P.</t>
  </si>
  <si>
    <t>Related/Chapel Development Co., LLC</t>
  </si>
  <si>
    <t>FCardone@Related.com</t>
  </si>
  <si>
    <t>LHorn@Related.com</t>
  </si>
  <si>
    <t>CA-2022-060</t>
  </si>
  <si>
    <t>Remington Villas</t>
  </si>
  <si>
    <t>249 West Highway 98</t>
  </si>
  <si>
    <t>3990 Ruffin Rd, #100</t>
  </si>
  <si>
    <t>Grace Austin</t>
  </si>
  <si>
    <t>gaustin@conam.com</t>
  </si>
  <si>
    <t>8586147241</t>
  </si>
  <si>
    <t>CA-2022-061</t>
  </si>
  <si>
    <t>Santa Fe Senior Village</t>
  </si>
  <si>
    <t>414-428 North Santa Fe Ave.</t>
  </si>
  <si>
    <t>Santa Fe Senior Village LP</t>
  </si>
  <si>
    <t>NCRC Santa Fe SV LLC</t>
  </si>
  <si>
    <t>Theodore T. Miyahara</t>
  </si>
  <si>
    <t>CA-2022-065</t>
  </si>
  <si>
    <t>River Grove I</t>
  </si>
  <si>
    <t>49177 Road 426</t>
  </si>
  <si>
    <t>River Grove LLC</t>
  </si>
  <si>
    <t>CA-2022-066</t>
  </si>
  <si>
    <t>Guardian Village</t>
  </si>
  <si>
    <t>601 E. 11th Street</t>
  </si>
  <si>
    <t>Guardian Village LLC</t>
  </si>
  <si>
    <t>9516746413</t>
  </si>
  <si>
    <t>9516740563</t>
  </si>
  <si>
    <t>CA-2022-070</t>
  </si>
  <si>
    <t>Huntington Square</t>
  </si>
  <si>
    <t>6101 State St</t>
  </si>
  <si>
    <t>Huntington Square, L.P.</t>
  </si>
  <si>
    <t>3701 Wilshire Blvd, Ste 700</t>
  </si>
  <si>
    <t>Mee Heh Risdon</t>
  </si>
  <si>
    <t>mrisdon@acof.org</t>
  </si>
  <si>
    <t>601 Pollasky Ave, Suite 201</t>
  </si>
  <si>
    <t>5595915738</t>
  </si>
  <si>
    <t>5595911566</t>
  </si>
  <si>
    <t>CA-2022-072</t>
  </si>
  <si>
    <t>11730 Ramona Boulevard</t>
  </si>
  <si>
    <t>5626841127</t>
  </si>
  <si>
    <t>CA-2022-073</t>
  </si>
  <si>
    <t>Avalon Commons - Phase I</t>
  </si>
  <si>
    <t>7521 N. Chestnut Avenue</t>
  </si>
  <si>
    <t>Fresno Avalon Commons Phase I AGP, LLC</t>
  </si>
  <si>
    <t>6485 N. Palm Ave, Unit 101</t>
  </si>
  <si>
    <t>CA-2022-074</t>
  </si>
  <si>
    <t>La Joya Commons</t>
  </si>
  <si>
    <t>1501 Clyde Fannon Road</t>
  </si>
  <si>
    <t>Firebaugh La Joya Commons, LP</t>
  </si>
  <si>
    <t>Firebaugh La Joya Commons AGP, LLC</t>
  </si>
  <si>
    <t>Hilda Reeves</t>
  </si>
  <si>
    <t>hreeves@fresnohousing.org</t>
  </si>
  <si>
    <t>5594458947</t>
  </si>
  <si>
    <t>CA-2022-075</t>
  </si>
  <si>
    <t>Santa Fe Commons II</t>
  </si>
  <si>
    <t>537 N. West St.</t>
  </si>
  <si>
    <t>Santa Fe Commons II L.P.</t>
  </si>
  <si>
    <t>Santa Fe Commons II LLC</t>
  </si>
  <si>
    <t>CA-2022-076</t>
  </si>
  <si>
    <t>21797 Reynolds Avenue</t>
  </si>
  <si>
    <t>Dos Palos</t>
  </si>
  <si>
    <t>IDG Palos Verde LP</t>
  </si>
  <si>
    <t>Infinity Management &amp; Investment</t>
  </si>
  <si>
    <t>P.O. Box 306</t>
  </si>
  <si>
    <t>83501-0306</t>
  </si>
  <si>
    <t>Grant Nollman</t>
  </si>
  <si>
    <t>grant@imi-idaho.com</t>
  </si>
  <si>
    <t>2087487171</t>
  </si>
  <si>
    <t>CA-2022-077</t>
  </si>
  <si>
    <t>Lincoln Street Family Apartments</t>
  </si>
  <si>
    <t>Richman Oroville Apartments, LP</t>
  </si>
  <si>
    <t>Richman Oroville GP , LLC</t>
  </si>
  <si>
    <t>2727 Newport Blvd, Suite 203</t>
  </si>
  <si>
    <t>9496127293</t>
  </si>
  <si>
    <t>CA-2022-078</t>
  </si>
  <si>
    <t>Collier Avenue</t>
  </si>
  <si>
    <t>6853 Collier Avenue</t>
  </si>
  <si>
    <t>Nice</t>
  </si>
  <si>
    <t>95464</t>
  </si>
  <si>
    <t>Rebecca Nielson</t>
  </si>
  <si>
    <t>rnielson@rchdc.org</t>
  </si>
  <si>
    <t>CA-2022-080</t>
  </si>
  <si>
    <t>Baden Station</t>
  </si>
  <si>
    <t>428-432 Baden Ave</t>
  </si>
  <si>
    <t>Baden Station Apartments Investors, L.P.</t>
  </si>
  <si>
    <t>Baden Station Investors, LLC</t>
  </si>
  <si>
    <t>433 Marsh St.</t>
  </si>
  <si>
    <t>CA-2022-081</t>
  </si>
  <si>
    <t>Third Thyme</t>
  </si>
  <si>
    <t>1435 W. 3rd Street</t>
  </si>
  <si>
    <t>Third Thyme, L.P.</t>
  </si>
  <si>
    <t>Third Thyme, LLC</t>
  </si>
  <si>
    <t>Jesse Slansky, President &amp; CEO</t>
  </si>
  <si>
    <t>Jesse@whchc.org</t>
  </si>
  <si>
    <t>CA-2022-082</t>
  </si>
  <si>
    <t>Alvarado Gardens</t>
  </si>
  <si>
    <t>13831 San Pablo Ave</t>
  </si>
  <si>
    <t>San Pablo Chruch Lane LP</t>
  </si>
  <si>
    <t>CA-2022-087</t>
  </si>
  <si>
    <t>Katella Terrace</t>
  </si>
  <si>
    <t>1249 E. Katella Avenue</t>
  </si>
  <si>
    <t>Katella Terrace, L.P.</t>
  </si>
  <si>
    <t>Gary Frazier</t>
  </si>
  <si>
    <t>acaciagary@aol.com</t>
  </si>
  <si>
    <t>7146510590</t>
  </si>
  <si>
    <t>90867</t>
  </si>
  <si>
    <t>CA-2022-089</t>
  </si>
  <si>
    <t>Estrella</t>
  </si>
  <si>
    <t>San Marcos Family Housing, L.P.</t>
  </si>
  <si>
    <t>AHG Estrella, LLC</t>
  </si>
  <si>
    <t>CA-2022-090</t>
  </si>
  <si>
    <t>Barnard Park Villas</t>
  </si>
  <si>
    <t>3356 Barnard Way</t>
  </si>
  <si>
    <t>Barnard Park Housing LP</t>
  </si>
  <si>
    <t>Barnard Park Housing LLC</t>
  </si>
  <si>
    <t>11811 San Vicente Boulevard</t>
  </si>
  <si>
    <t>Anthony Yannatta</t>
  </si>
  <si>
    <t>anthony@tsahousing.com</t>
  </si>
  <si>
    <t>Thomas Safran &amp; Associates Inc.</t>
  </si>
  <si>
    <t>, 90049</t>
  </si>
  <si>
    <t>CA-2022-091</t>
  </si>
  <si>
    <t>River Walk Terrace</t>
  </si>
  <si>
    <t>110 Niblick Road</t>
  </si>
  <si>
    <t>River Walk Terrace, LP</t>
  </si>
  <si>
    <t>River Walk Terrace, LLC</t>
  </si>
  <si>
    <t>CA-2022-092</t>
  </si>
  <si>
    <t>Anderson Hotel Apartments</t>
  </si>
  <si>
    <t>955 Monterey Street</t>
  </si>
  <si>
    <t>Elaine Archer</t>
  </si>
  <si>
    <t>eearcher@haslo.org</t>
  </si>
  <si>
    <t>8055945331</t>
  </si>
  <si>
    <t>CA-2022-095</t>
  </si>
  <si>
    <t>Sunrise Villas</t>
  </si>
  <si>
    <t>Fontana Road</t>
  </si>
  <si>
    <t>Sunrise Villas, LP</t>
  </si>
  <si>
    <t>Sunrise Villas, LLC</t>
  </si>
  <si>
    <t>CA-2022-097</t>
  </si>
  <si>
    <t>Messina</t>
  </si>
  <si>
    <t>5255 Mt. Etna Drive</t>
  </si>
  <si>
    <t>Chelsea Investment Corporation on behalf of Messin</t>
  </si>
  <si>
    <t>CIC Messina, LLC</t>
  </si>
  <si>
    <t>Heidi W. Mather</t>
  </si>
  <si>
    <t>hmather@chelseainvestco.com</t>
  </si>
  <si>
    <t>Hyder &amp; Co.</t>
  </si>
  <si>
    <t>CA-2022-425</t>
  </si>
  <si>
    <t>2350 S. Bascom</t>
  </si>
  <si>
    <t>2350 S. Bascom Avenue</t>
  </si>
  <si>
    <t>CA-2022-426</t>
  </si>
  <si>
    <t>Osgood Apartments South</t>
  </si>
  <si>
    <t>41911 Osgood Road</t>
  </si>
  <si>
    <t>CA-2022-427</t>
  </si>
  <si>
    <t>Plumas Lake</t>
  </si>
  <si>
    <t>CA-2022-431</t>
  </si>
  <si>
    <t>The Lyla</t>
  </si>
  <si>
    <t>CA-2022-432</t>
  </si>
  <si>
    <t>Vine Creek Apartments</t>
  </si>
  <si>
    <t>8586177325</t>
  </si>
  <si>
    <t>CA-2022-433</t>
  </si>
  <si>
    <t>Vitalia Apartments</t>
  </si>
  <si>
    <t>92211</t>
  </si>
  <si>
    <t>209388072</t>
  </si>
  <si>
    <t>CA-2022-438</t>
  </si>
  <si>
    <t>Rancho Sierra Senior Apartments</t>
  </si>
  <si>
    <t>1732 S. Lewis Rd. (Unincorporated Ventura County, just outside Camarillo city limits)</t>
  </si>
  <si>
    <t>8185234040</t>
  </si>
  <si>
    <t>CA-2022-439</t>
  </si>
  <si>
    <t>Marja Acres</t>
  </si>
  <si>
    <t>4901 El Camino Real</t>
  </si>
  <si>
    <t>Carlsbad 685, L.P.</t>
  </si>
  <si>
    <t>Carlsbad 685 GP, LLC</t>
  </si>
  <si>
    <t>Vista Azul</t>
  </si>
  <si>
    <t>Aviara East Housing LP</t>
  </si>
  <si>
    <t>Katie Brown</t>
  </si>
  <si>
    <t>kbrown@bridgehousing.com</t>
  </si>
  <si>
    <t>6194813474</t>
  </si>
  <si>
    <t>CA-2022-445</t>
  </si>
  <si>
    <t>Nevin Plaza I</t>
  </si>
  <si>
    <t>2400 Nevin Ave</t>
  </si>
  <si>
    <t>Nevin Plaza I, L.P.</t>
  </si>
  <si>
    <t>Nevin Plaza I EAH, LLC</t>
  </si>
  <si>
    <t>CA-2022-447</t>
  </si>
  <si>
    <t>Miramar Development</t>
  </si>
  <si>
    <t>1917 - 2005 1/2 W 3rd St</t>
  </si>
  <si>
    <t>Wakeland Housing Development Corporation</t>
  </si>
  <si>
    <t>Rose Miramar Development GP, LLC</t>
  </si>
  <si>
    <t>Rose Community Management</t>
  </si>
  <si>
    <t>6000 Freedom Drive, Suite 500</t>
  </si>
  <si>
    <t>Ann Marie Fenske</t>
  </si>
  <si>
    <t>RCMCentralOperations@rosecommunity.com</t>
  </si>
  <si>
    <t>2163938000</t>
  </si>
  <si>
    <t>CA-2022-449</t>
  </si>
  <si>
    <t>Vendra Gardens</t>
  </si>
  <si>
    <t>150 Casey Road</t>
  </si>
  <si>
    <t>Community Revitalizaiton and Development Corporati</t>
  </si>
  <si>
    <t>CA-2022-451</t>
  </si>
  <si>
    <t>2400 Willow Pass</t>
  </si>
  <si>
    <t>94519</t>
  </si>
  <si>
    <t>2400 Willow Pass, L.P.</t>
  </si>
  <si>
    <t>2400 Willow Pass, LLC</t>
  </si>
  <si>
    <t>1417 NW Marshall Street</t>
  </si>
  <si>
    <t>egon  97209</t>
  </si>
  <si>
    <t>CA-2022-453</t>
  </si>
  <si>
    <t>Morgan Hill Senior Housing</t>
  </si>
  <si>
    <t>TBD (see below)</t>
  </si>
  <si>
    <t>Morgan Hill Senior Housing, L.P.</t>
  </si>
  <si>
    <t>Morgan Hill Senior Housing GP LLC</t>
  </si>
  <si>
    <t>6698008242</t>
  </si>
  <si>
    <t>6698000696</t>
  </si>
  <si>
    <t>CA-2022-456</t>
  </si>
  <si>
    <t>Cortez Hill Apartments</t>
  </si>
  <si>
    <t>1449 Ninth Avenue</t>
  </si>
  <si>
    <t>Beech Street Housing Associates, L.P.</t>
  </si>
  <si>
    <t>CHW Beech Street LLC</t>
  </si>
  <si>
    <t>3111 Camino Del Rio N, Suite 800</t>
  </si>
  <si>
    <t>8586170579</t>
  </si>
  <si>
    <t>CA-2022-458</t>
  </si>
  <si>
    <t>La Vista Residential</t>
  </si>
  <si>
    <t>Eden Housing, Inc., a California Nonprofit Public</t>
  </si>
  <si>
    <t>La Vista Hayward LLC</t>
  </si>
  <si>
    <t>4158462823</t>
  </si>
  <si>
    <t>CA-2022-460</t>
  </si>
  <si>
    <t>MacArthur Field A</t>
  </si>
  <si>
    <t>11301 Wilshire Blvd - Building 401A</t>
  </si>
  <si>
    <t>MacArthur A, LP</t>
  </si>
  <si>
    <t>MacArthur A EAH, LLC</t>
  </si>
  <si>
    <t>470 S Market St</t>
  </si>
  <si>
    <t>Cyrus Jahanian</t>
  </si>
  <si>
    <t>cyrus@thecorecompanies.com</t>
  </si>
  <si>
    <t>4088213112</t>
  </si>
  <si>
    <t>CA-2022-461</t>
  </si>
  <si>
    <t>8181 Allison</t>
  </si>
  <si>
    <t>8181 Allison Ave.</t>
  </si>
  <si>
    <t>La Mesa 694, L.P.</t>
  </si>
  <si>
    <t>USA La Mesa 694, Inc.</t>
  </si>
  <si>
    <t>CA-2022-462</t>
  </si>
  <si>
    <t>Mainline North Apartments</t>
  </si>
  <si>
    <t>2310 Calle Del Mundo</t>
  </si>
  <si>
    <t>Mainline North 701, L.P.</t>
  </si>
  <si>
    <t>Mainline North GP 701, LLC</t>
  </si>
  <si>
    <t>CA-2022-463</t>
  </si>
  <si>
    <t>Fiddyment Apartments</t>
  </si>
  <si>
    <t>2700 N. Hayden Parkway</t>
  </si>
  <si>
    <t>CA-2022-464</t>
  </si>
  <si>
    <t>The Meadows Seniors Apartments</t>
  </si>
  <si>
    <t>20621 Lake Forest Drive</t>
  </si>
  <si>
    <t>Meadows CCR LLC (to be formed)</t>
  </si>
  <si>
    <t>CA-2022-465</t>
  </si>
  <si>
    <t>West Los Angeles VA Campus Building 402</t>
  </si>
  <si>
    <t>11301 Wilshire Blvd., Building 402</t>
  </si>
  <si>
    <t>VA Building 402 LP</t>
  </si>
  <si>
    <t>jordan@tsahousing.com</t>
  </si>
  <si>
    <t>3108202236</t>
  </si>
  <si>
    <t>CA-2022-466</t>
  </si>
  <si>
    <t>West Carson</t>
  </si>
  <si>
    <t>800 West Carson Street</t>
  </si>
  <si>
    <t>800 W Carson, L.P</t>
  </si>
  <si>
    <t>800 W Carson, LLC</t>
  </si>
  <si>
    <t>CA-2022-470</t>
  </si>
  <si>
    <t>Somis Ranch Farmworker Housing Community - Phase II</t>
  </si>
  <si>
    <t>Alexander Pratt</t>
  </si>
  <si>
    <t>Steve Hunter</t>
  </si>
  <si>
    <t>Owner@cirrusassetmanagement.com</t>
  </si>
  <si>
    <t>CA-2022-472</t>
  </si>
  <si>
    <t>Anton Mosaic Apartments aka Power Inn Apartments</t>
  </si>
  <si>
    <t>7243 Power Inn Rd.</t>
  </si>
  <si>
    <t>Power Inn Sacramento, L.P.</t>
  </si>
  <si>
    <t>Anton Power Inn, LLC</t>
  </si>
  <si>
    <t>6505491603</t>
  </si>
  <si>
    <t>CA-2022-475</t>
  </si>
  <si>
    <t>Serra Apartments</t>
  </si>
  <si>
    <t>42000 Osgood Road</t>
  </si>
  <si>
    <t>St. Anton Serra, LLC</t>
  </si>
  <si>
    <t>CA-2022-477</t>
  </si>
  <si>
    <t>Luna Vista</t>
  </si>
  <si>
    <t>8767 Parthenia Place</t>
  </si>
  <si>
    <t>HCHC Luna Vista GP, LLC</t>
  </si>
  <si>
    <t>Victoria Senna</t>
  </si>
  <si>
    <t>vsenna@hollywoodhousing.org</t>
  </si>
  <si>
    <t>3234546211</t>
  </si>
  <si>
    <t>1101 E Orangewood Ave #2</t>
  </si>
  <si>
    <t>Lupe Esparza</t>
  </si>
  <si>
    <t>CA-2022-479</t>
  </si>
  <si>
    <t>Alves Lane Apartments</t>
  </si>
  <si>
    <t>Alves Lane (to be established)</t>
  </si>
  <si>
    <t>Bay Point (Unincorporated</t>
  </si>
  <si>
    <t>Alves Lane, L.P.</t>
  </si>
  <si>
    <t>Alves Lane, LLC</t>
  </si>
  <si>
    <t>11150 W Olympic Blvd Suite 620</t>
  </si>
  <si>
    <t>97209</t>
  </si>
  <si>
    <t>5105304091</t>
  </si>
  <si>
    <t>CA-2022-481</t>
  </si>
  <si>
    <t>515 Pioneer Drive</t>
  </si>
  <si>
    <t>Anders Plett</t>
  </si>
  <si>
    <t>atapia@linchousing.org</t>
  </si>
  <si>
    <t>Ana Tapia</t>
  </si>
  <si>
    <t>562-684-114</t>
  </si>
  <si>
    <t>9421 Haven Ave</t>
  </si>
  <si>
    <t>Dan Lorraine</t>
  </si>
  <si>
    <t>CA-2022-484</t>
  </si>
  <si>
    <t>Sarah's Court Apartments</t>
  </si>
  <si>
    <t>200 N. Salma Avenue</t>
  </si>
  <si>
    <t>FCTC Family, LP</t>
  </si>
  <si>
    <t>Dominus Consortium Family LLC</t>
  </si>
  <si>
    <t>265 East River Park Circle, Ste. 150</t>
  </si>
  <si>
    <t>Sal Gonzales</t>
  </si>
  <si>
    <t>sgonzales@lance-kashian.com</t>
  </si>
  <si>
    <t>5597121204</t>
  </si>
  <si>
    <t>6485 N. Palm Avenue, Ste. 101</t>
  </si>
  <si>
    <t>CA-2022-486</t>
  </si>
  <si>
    <t>California Manor II Apartments</t>
  </si>
  <si>
    <t>Atascadero California Grand Manor, LP</t>
  </si>
  <si>
    <t>Atascadero California Grand Manor, LLC</t>
  </si>
  <si>
    <t>1370 Jensen Ave Ste B</t>
  </si>
  <si>
    <t>MCondry@miconrealestate.com</t>
  </si>
  <si>
    <t>601 Pollasky Ave,  #201</t>
  </si>
  <si>
    <t>. 93612</t>
  </si>
  <si>
    <t>Rosemary Lynch (CEO)</t>
  </si>
  <si>
    <t>CA-2022-494</t>
  </si>
  <si>
    <t>Gerald Ford Apartments</t>
  </si>
  <si>
    <t>75580 Gerald Ford Drive</t>
  </si>
  <si>
    <t>melanie@hearthstonehousing.org</t>
  </si>
  <si>
    <t>Laura Khouri</t>
  </si>
  <si>
    <t>Lkhouri@wng.com</t>
  </si>
  <si>
    <t>9498626201</t>
  </si>
  <si>
    <t>CA-2022-495</t>
  </si>
  <si>
    <t>Monamos Terrace Apartments</t>
  </si>
  <si>
    <t>40920 Los Alamos Road</t>
  </si>
  <si>
    <t>Monamos Terrace LP</t>
  </si>
  <si>
    <t>Monamos CDP LLC</t>
  </si>
  <si>
    <t>CA-2022-496</t>
  </si>
  <si>
    <t>Albany Family Housing</t>
  </si>
  <si>
    <t>755 Cleveland Avenue</t>
  </si>
  <si>
    <t>Satellite AHA Development, Inc.</t>
  </si>
  <si>
    <t>Eve Stewart</t>
  </si>
  <si>
    <t>estewart@sahahomes.org</t>
  </si>
  <si>
    <t>5108092754</t>
  </si>
  <si>
    <t>CA-2022-498</t>
  </si>
  <si>
    <t>8134 and 8146 Van Nuys Blvd</t>
  </si>
  <si>
    <t>Kingdom Vista Terrace, LLC</t>
  </si>
  <si>
    <t>CA-2022-504</t>
  </si>
  <si>
    <t>La Avenida Apartments</t>
  </si>
  <si>
    <t>1100 La Avenida Street</t>
  </si>
  <si>
    <t>CA-2022-505</t>
  </si>
  <si>
    <t>Mirasol Village Block D</t>
  </si>
  <si>
    <t>1381 Swallowtail Avenue</t>
  </si>
  <si>
    <t>Twin Rivers Phase 4, L.P.</t>
  </si>
  <si>
    <t>Twin Rivers Phase 4 MBS GP, Inc.</t>
  </si>
  <si>
    <t>Daniel Falcon</t>
  </si>
  <si>
    <t>daniel.falcon@mccormackbaron.com</t>
  </si>
  <si>
    <t>2132362680</t>
  </si>
  <si>
    <t>CA-2022-507</t>
  </si>
  <si>
    <t>Prospera at Fiddyment Ranch</t>
  </si>
  <si>
    <t>2801 N. Hayden Parkway</t>
  </si>
  <si>
    <t>Fiddyment Affordable Partners, L.P.</t>
  </si>
  <si>
    <t>Affordable Housing Community Development Corporation</t>
  </si>
  <si>
    <t>Alpharetta</t>
  </si>
  <si>
    <t>6788676784</t>
  </si>
  <si>
    <t>Fiddy Affordable GP, LLC</t>
  </si>
  <si>
    <t>Greg Gossard</t>
  </si>
  <si>
    <t>greg@hampstead.com</t>
  </si>
  <si>
    <t>(619) 543-4204</t>
  </si>
  <si>
    <t>Jim Collins</t>
  </si>
  <si>
    <t>jim.collins@fpimgt.com</t>
  </si>
  <si>
    <t>9168504468</t>
  </si>
  <si>
    <t>CA-2022-508</t>
  </si>
  <si>
    <t>Silvey Villas at Homestead</t>
  </si>
  <si>
    <t>2105 Mourning Dove Drive</t>
  </si>
  <si>
    <t>Silvey Villas Partners, L.P.</t>
  </si>
  <si>
    <t>Silvey Villas GP, LLC</t>
  </si>
  <si>
    <t>6195434204</t>
  </si>
  <si>
    <t>CA-2022-510</t>
  </si>
  <si>
    <t>710 Broadway</t>
  </si>
  <si>
    <t>710 Broadway Development Co., LLC</t>
  </si>
  <si>
    <t>Greg Moritz</t>
  </si>
  <si>
    <t>gmoritz@related.com</t>
  </si>
  <si>
    <t>4154045189</t>
  </si>
  <si>
    <t>423 West 55th Street, 9th Floor</t>
  </si>
  <si>
    <t>C 10019</t>
  </si>
  <si>
    <t>9168021537</t>
  </si>
  <si>
    <t>CA-2022-516</t>
  </si>
  <si>
    <t>The Aspire</t>
  </si>
  <si>
    <t>3861-3893 3rd Street</t>
  </si>
  <si>
    <t>Kingdom Riverside LLC</t>
  </si>
  <si>
    <t>CA-2022-517</t>
  </si>
  <si>
    <t>Residency at Empire I</t>
  </si>
  <si>
    <t>2814 W Empire Ave</t>
  </si>
  <si>
    <t>91504</t>
  </si>
  <si>
    <t>Residency at Empire, LP</t>
  </si>
  <si>
    <t>ABS Properties, Inc</t>
  </si>
  <si>
    <t>CA-2022-518</t>
  </si>
  <si>
    <t>QCK Apartments</t>
  </si>
  <si>
    <t>4856 West Avenue L-14</t>
  </si>
  <si>
    <t>Quartz Hill</t>
  </si>
  <si>
    <t>Oculus1 Development, Inc.</t>
  </si>
  <si>
    <t>CA-2022-536</t>
  </si>
  <si>
    <t>777 West San Carlos</t>
  </si>
  <si>
    <t>266 &amp; 270 Sunol Street &amp; 777 West San Carlos</t>
  </si>
  <si>
    <t>Community Revitalizaton and Development Corporatio</t>
  </si>
  <si>
    <t>CA-2022-537</t>
  </si>
  <si>
    <t>HPD Twentynine Palms II LLC</t>
  </si>
  <si>
    <t>CA-2022-539</t>
  </si>
  <si>
    <t>Drake Avenue Apartments</t>
  </si>
  <si>
    <t>825 Drake Avenue</t>
  </si>
  <si>
    <t>Marin County Pacific Associates, a California Limi</t>
  </si>
  <si>
    <t>CA-2022-540</t>
  </si>
  <si>
    <t>Hunters Point Shipyard Block 52 and 54</t>
  </si>
  <si>
    <t>351 and 151 Friedell St.</t>
  </si>
  <si>
    <t>HPSY 52-54, LP</t>
  </si>
  <si>
    <t>Rose HPSY 52-54 GP, LLC</t>
  </si>
  <si>
    <t>551 5th Ave</t>
  </si>
  <si>
    <t>10167</t>
  </si>
  <si>
    <t>Yusef Freeman</t>
  </si>
  <si>
    <t>yfreeman@rosecompanies.com</t>
  </si>
  <si>
    <t>4153618835</t>
  </si>
  <si>
    <t>John Stewart Companies</t>
  </si>
  <si>
    <t>1388 Sutter St. 11th Floor</t>
  </si>
  <si>
    <t>CA-2022-548</t>
  </si>
  <si>
    <t>Western Landing</t>
  </si>
  <si>
    <t>25820-25896 S. Western Ave.</t>
  </si>
  <si>
    <t>Western Landing, L.P.</t>
  </si>
  <si>
    <t>Western Landing GP, LLC</t>
  </si>
  <si>
    <t>CA-2022-549</t>
  </si>
  <si>
    <t>Ralston Tower</t>
  </si>
  <si>
    <t>900 17th Street</t>
  </si>
  <si>
    <t>Ralston Tower RHF Housing, LLC</t>
  </si>
  <si>
    <t>Kevin Gilchrist</t>
  </si>
  <si>
    <t>kevin.gilchrist@rhf.org</t>
  </si>
  <si>
    <t>5622575100</t>
  </si>
  <si>
    <t>LaVonne Mickleson</t>
  </si>
  <si>
    <t>lavonne.mickelson@rhf.org</t>
  </si>
  <si>
    <t>5622575195</t>
  </si>
  <si>
    <t>CA-2022-550</t>
  </si>
  <si>
    <t>Jacaranda Gardens</t>
  </si>
  <si>
    <t>1625 N. Waterman Avenue</t>
  </si>
  <si>
    <t>CA-2022-552</t>
  </si>
  <si>
    <t>Tamien Station Affordable</t>
  </si>
  <si>
    <t>1197 Lick Avenue</t>
  </si>
  <si>
    <t>Tamien Affordable, L.P.</t>
  </si>
  <si>
    <t>Vince Cantore</t>
  </si>
  <si>
    <t>vcantore@thecorecompanies.com</t>
  </si>
  <si>
    <t>4082071312</t>
  </si>
  <si>
    <t>CA-2022-553</t>
  </si>
  <si>
    <t>Cartwright Family Apartments</t>
  </si>
  <si>
    <t>17861 Cartwright Road</t>
  </si>
  <si>
    <t>Cartwright Family Apartments, LP</t>
  </si>
  <si>
    <t>Cartwright CCR LLC</t>
  </si>
  <si>
    <t>CA-2022-556</t>
  </si>
  <si>
    <t>Marple Manor</t>
  </si>
  <si>
    <t>530 Coffee Road</t>
  </si>
  <si>
    <t>Marple Manor RHF Partners, LP</t>
  </si>
  <si>
    <t>Marple Manor RHF Housing, LLC</t>
  </si>
  <si>
    <t>Stuart Hartman</t>
  </si>
  <si>
    <t>CA-2022-557</t>
  </si>
  <si>
    <t>Tres Lagos Apartments Phase I</t>
  </si>
  <si>
    <t>23345 &amp; 23365 Catt Road</t>
  </si>
  <si>
    <t>PC Wildomar Developers I LLC</t>
  </si>
  <si>
    <t>Danavon L. Horn</t>
  </si>
  <si>
    <t>dhorn@palmcommunities.com</t>
  </si>
  <si>
    <t>9498789367</t>
  </si>
  <si>
    <t>CA-2022-559</t>
  </si>
  <si>
    <t>5256 Naranja</t>
  </si>
  <si>
    <t>San Diego Naranja Associates, a California Limited</t>
  </si>
  <si>
    <t>CA-2022-561</t>
  </si>
  <si>
    <t>Modica</t>
  </si>
  <si>
    <t>Southern California Housing Collaborative on behal</t>
  </si>
  <si>
    <t>CIC Modica Family Apartments, LLC</t>
  </si>
  <si>
    <t>2400 Fenton St #206</t>
  </si>
  <si>
    <t>91914</t>
  </si>
  <si>
    <t>nathan@socalhc.org</t>
  </si>
  <si>
    <t>6192713535</t>
  </si>
  <si>
    <t>CA-2022-562</t>
  </si>
  <si>
    <t>Taormina</t>
  </si>
  <si>
    <t>Taormina Family Apartments CIC, LP</t>
  </si>
  <si>
    <t>CIC Taormina Family Apartments, LLC</t>
  </si>
  <si>
    <t>CA-2022-566</t>
  </si>
  <si>
    <t>El Camino Real</t>
  </si>
  <si>
    <t>732 &amp; 740 El Camino Real</t>
  </si>
  <si>
    <t>San Bruno Pacific Associates, a California Limited</t>
  </si>
  <si>
    <t>CA-2022-568</t>
  </si>
  <si>
    <t>Junipers</t>
  </si>
  <si>
    <t>16935 West Bernardo Drive, Suite #238</t>
  </si>
  <si>
    <t>3990 Ruffin Rd #100</t>
  </si>
  <si>
    <t>Wdaniel@conam.com</t>
  </si>
  <si>
    <t>CA-2022-569</t>
  </si>
  <si>
    <t>Rodeo Gateway Apartments</t>
  </si>
  <si>
    <t>710 Willow Avenue</t>
  </si>
  <si>
    <t>Rodeo</t>
  </si>
  <si>
    <t>94572</t>
  </si>
  <si>
    <t>Rodeo Gateway II EAH, LLC</t>
  </si>
  <si>
    <t>CA-2022-571</t>
  </si>
  <si>
    <t>Bennett Valley Apartments</t>
  </si>
  <si>
    <t>702 Bennett Valley Road</t>
  </si>
  <si>
    <t>Bennett Valley Housing Partners, L.P.</t>
  </si>
  <si>
    <t>Freebird Bennett Valley LLC</t>
  </si>
  <si>
    <t>CA-2022-573</t>
  </si>
  <si>
    <t>Ambrosia Apartments</t>
  </si>
  <si>
    <t>800-816 W 85th Street</t>
  </si>
  <si>
    <t>Ambrosia Apartments Associates, L.P.</t>
  </si>
  <si>
    <t>CA-2022-574</t>
  </si>
  <si>
    <t>730 Stanyan</t>
  </si>
  <si>
    <t>730 Stanyan Street</t>
  </si>
  <si>
    <t>730 Stanyan Associates, LP</t>
  </si>
  <si>
    <t>730 Stanyan TNDC GP LLC</t>
  </si>
  <si>
    <t>Hermandeep Kaur</t>
  </si>
  <si>
    <t>hkaur@tndc.org</t>
  </si>
  <si>
    <t>4154173086</t>
  </si>
  <si>
    <t>Evenlyn Catalan</t>
  </si>
  <si>
    <t>CA-2022-575</t>
  </si>
  <si>
    <t>Lakeland Apartments</t>
  </si>
  <si>
    <t>13231 Lakeland Rd</t>
  </si>
  <si>
    <t>RICHMAN SANTA FE SPRINGS APARTMENTS, LP</t>
  </si>
  <si>
    <t>2727 Newport Blvd. #203</t>
  </si>
  <si>
    <t>Jason Rastegar</t>
  </si>
  <si>
    <t>rastegarj@richmancapital.com</t>
  </si>
  <si>
    <t>3104027706</t>
  </si>
  <si>
    <t>CA-2022-578</t>
  </si>
  <si>
    <t>Polo Village Apartments</t>
  </si>
  <si>
    <t>560 McMurray Road</t>
  </si>
  <si>
    <t>PC Buellton Developers LLC, a to-be-formed Limited Partnership</t>
  </si>
  <si>
    <t>Danovan Horn</t>
  </si>
  <si>
    <t>John Polanskey</t>
  </si>
  <si>
    <t>johnpolanskey@hasbarco.org</t>
  </si>
  <si>
    <t>CA-2022-587</t>
  </si>
  <si>
    <t>Confianza</t>
  </si>
  <si>
    <t>14142 Vanowen Street</t>
  </si>
  <si>
    <t>Villa Vanowen LP</t>
  </si>
  <si>
    <t>CADI XVI LLC</t>
  </si>
  <si>
    <t>Jordan Johnson</t>
  </si>
  <si>
    <t>jjohnson@century.org</t>
  </si>
  <si>
    <t>3106422058</t>
  </si>
  <si>
    <t>CA-2022-589</t>
  </si>
  <si>
    <t>View at Blossom Hill</t>
  </si>
  <si>
    <t>1007 Blossom Hill</t>
  </si>
  <si>
    <t>JS V View at Blossom Hill, LLC</t>
  </si>
  <si>
    <t>CA-2022-590</t>
  </si>
  <si>
    <t>11 Innes Court</t>
  </si>
  <si>
    <t>Hunters Point Block 56, L.P.</t>
  </si>
  <si>
    <t>Mercy HPSY Block 56 LLC</t>
  </si>
  <si>
    <t>Fiona Ruddy</t>
  </si>
  <si>
    <t>fiona.ruddy@mercyhousing.org</t>
  </si>
  <si>
    <t>4153557160</t>
  </si>
  <si>
    <t>CA-2022-591</t>
  </si>
  <si>
    <t>811 San Pablo</t>
  </si>
  <si>
    <t>811 San Pablo Ave</t>
  </si>
  <si>
    <t>Ngan Mai</t>
  </si>
  <si>
    <t>nmai@sahahomes.org</t>
  </si>
  <si>
    <t>5108092746</t>
  </si>
  <si>
    <t>CA-2022-593</t>
  </si>
  <si>
    <t>Covalda fka Tripoli</t>
  </si>
  <si>
    <t>51392 Cesar Chavez St.</t>
  </si>
  <si>
    <t>CIC Tripoli, LLC</t>
  </si>
  <si>
    <t>16935 W Bernardo Dr STE 238</t>
  </si>
  <si>
    <t>CA-2022-594</t>
  </si>
  <si>
    <t>Ruby Street Apartments</t>
  </si>
  <si>
    <t>22447 Ruby Street</t>
  </si>
  <si>
    <t>Castro Vallley</t>
  </si>
  <si>
    <t>Ruby Street, L.P.</t>
  </si>
  <si>
    <t>Ruby Street LLC</t>
  </si>
  <si>
    <t>Tatiana.blank@edenhousing.org</t>
  </si>
  <si>
    <t>5102478150</t>
  </si>
  <si>
    <t>CA-2022-597</t>
  </si>
  <si>
    <t>Murrieta Apartments Phase I</t>
  </si>
  <si>
    <t>24960 Adams Avenue</t>
  </si>
  <si>
    <t>NCRC Murrieta I GP LLC (to-be-formed)</t>
  </si>
  <si>
    <t>9092043444</t>
  </si>
  <si>
    <t>6269691312</t>
  </si>
  <si>
    <t>6269695080</t>
  </si>
  <si>
    <t>CA-2022-600</t>
  </si>
  <si>
    <t>Vintage at Lockwood Apartments</t>
  </si>
  <si>
    <t>2151 Lockwood Street</t>
  </si>
  <si>
    <t>Vintage at Lockwood, LP</t>
  </si>
  <si>
    <t>Vintage at Lockwood Partners, LLC</t>
  </si>
  <si>
    <t>CA-2022-601</t>
  </si>
  <si>
    <t>Adelante Vista</t>
  </si>
  <si>
    <t>1104 S. Robinson Street</t>
  </si>
  <si>
    <t>Spelz@kernha.org</t>
  </si>
  <si>
    <t>CA-2022-603</t>
  </si>
  <si>
    <t>2111 Firestone</t>
  </si>
  <si>
    <t>2111 Firestone Boulevard</t>
  </si>
  <si>
    <t>2111 Firestone, LP</t>
  </si>
  <si>
    <t>Elsey Affordable California, LLC</t>
  </si>
  <si>
    <t>1532 College Ave. F19</t>
  </si>
  <si>
    <t>Manhattan</t>
  </si>
  <si>
    <t>KS</t>
  </si>
  <si>
    <t>55602</t>
  </si>
  <si>
    <t>Bryan Elsey</t>
  </si>
  <si>
    <t>bryan@theprimecompany.com</t>
  </si>
  <si>
    <t>7853179352</t>
  </si>
  <si>
    <t>, 95241</t>
  </si>
  <si>
    <t>calvarez@domusmc.com</t>
  </si>
  <si>
    <t>CA-2022-606</t>
  </si>
  <si>
    <t>Jordan Downs Area H2B</t>
  </si>
  <si>
    <t>2254 E. 97th St</t>
  </si>
  <si>
    <t>Jordan Downs 3B, LP</t>
  </si>
  <si>
    <t>JD Housing 3B, LLC</t>
  </si>
  <si>
    <t>1301 Dove Street, Suite 920</t>
  </si>
  <si>
    <t>, 92660</t>
  </si>
  <si>
    <t>Thuong Luong</t>
  </si>
  <si>
    <t>tluong@bridgehousing.com</t>
  </si>
  <si>
    <t>4244195101</t>
  </si>
  <si>
    <t>CA-2022-608</t>
  </si>
  <si>
    <t>On Broadway Apartments</t>
  </si>
  <si>
    <t>1901 Broadway</t>
  </si>
  <si>
    <t>Broadway Station, LP</t>
  </si>
  <si>
    <t>1901 Broadway Sacramento EAH, LLC</t>
  </si>
  <si>
    <t>, 94901</t>
  </si>
  <si>
    <t>Robert.Schraeger@eahhousing.org</t>
  </si>
  <si>
    <t>CA-2022-615</t>
  </si>
  <si>
    <t>La Brucherie Apartments</t>
  </si>
  <si>
    <t>East of La Brucherie Rd between W. 12th Street and W. 15th Street</t>
  </si>
  <si>
    <t>La Brucherie Apartments, LP</t>
  </si>
  <si>
    <t>PSCDC Three, LLC</t>
  </si>
  <si>
    <t>341 Crown Court</t>
  </si>
  <si>
    <t>Ray Roben</t>
  </si>
  <si>
    <t>ray@robenrealestate.com</t>
  </si>
  <si>
    <t>7609963469</t>
  </si>
  <si>
    <t>CA-2022-616</t>
  </si>
  <si>
    <t>Delano RAD</t>
  </si>
  <si>
    <t>1910 Garces Hwy, Delano, CA 93215 and 327 Dover Place, Delano, CA 93215</t>
  </si>
  <si>
    <t>CA-2022-617</t>
  </si>
  <si>
    <t>Friendship Senior Housing</t>
  </si>
  <si>
    <t>1904 Adeline Street</t>
  </si>
  <si>
    <t>Friendship Senior Housing L.P.</t>
  </si>
  <si>
    <t>CHDC Friendship Senior LLC</t>
  </si>
  <si>
    <t>1535 Fred Jackson Way, Ste. A</t>
  </si>
  <si>
    <t>5102212515</t>
  </si>
  <si>
    <t>, 94109</t>
  </si>
  <si>
    <t>CA-2022-618</t>
  </si>
  <si>
    <t>Alum Rock Multifamily</t>
  </si>
  <si>
    <t>1860 Alum Rock Avenue</t>
  </si>
  <si>
    <t>Alum Rock Charities LLC</t>
  </si>
  <si>
    <t>Marvel Ang</t>
  </si>
  <si>
    <t>mang@charitieshousing.org</t>
  </si>
  <si>
    <t>4085508308</t>
  </si>
  <si>
    <t>CA-2022-624</t>
  </si>
  <si>
    <t>Sunnydale HOPE SF Block 3A</t>
  </si>
  <si>
    <t>Lot 3 Final Map 11040</t>
  </si>
  <si>
    <t>Sunnydale Block 3A Housing Partners, L.P.</t>
  </si>
  <si>
    <t>Related/Sunnydale Block 3A Development Co., LLC</t>
  </si>
  <si>
    <t>CA-2022-625</t>
  </si>
  <si>
    <t>West LA VA- Building 156 &amp; 157</t>
  </si>
  <si>
    <t>11301 Wilshire Boulevard, Building 156 &amp; Building 157</t>
  </si>
  <si>
    <t>Unincorporated Los Angele</t>
  </si>
  <si>
    <t>CENTURY WLAVA 2 LP</t>
  </si>
  <si>
    <t>CENTURY WLAVA 2 LLC</t>
  </si>
  <si>
    <t>1000 Corporate Pointe, Suite 200</t>
  </si>
  <si>
    <t>CA-2022-627</t>
  </si>
  <si>
    <t>Hunters View Phase 3</t>
  </si>
  <si>
    <t>1151 Fairfax Avenue</t>
  </si>
  <si>
    <t>HV Partners 3, LP</t>
  </si>
  <si>
    <t>HV HPAH Phase III LLC</t>
  </si>
  <si>
    <t>Catherine Etzel</t>
  </si>
  <si>
    <t>CA-2022-628</t>
  </si>
  <si>
    <t>Casa Aliento</t>
  </si>
  <si>
    <t>1245 N Oxnard Blvd</t>
  </si>
  <si>
    <t>Casa Aliento LP</t>
  </si>
  <si>
    <t>Casa Aliento CDP LLC</t>
  </si>
  <si>
    <t>CA-2022-630</t>
  </si>
  <si>
    <t>Rancho Colus</t>
  </si>
  <si>
    <t>1717 State Highway 20</t>
  </si>
  <si>
    <t>Rancho Colus LP</t>
  </si>
  <si>
    <t>Rancho Colus-BBP, LLC</t>
  </si>
  <si>
    <t>1796 Tribute Road, Ste. 100</t>
  </si>
  <si>
    <t>CA-2022-631</t>
  </si>
  <si>
    <t>Central City II</t>
  </si>
  <si>
    <t>2512 – 2516 H Street, 917 38th Street, 600 I Street</t>
  </si>
  <si>
    <t>95816, 95814</t>
  </si>
  <si>
    <t>RVP Group, LP</t>
  </si>
  <si>
    <t>Sac Housing Authority Repositioning Prog., Inc. (SHARP)</t>
  </si>
  <si>
    <t>James Shields, President</t>
  </si>
  <si>
    <t>jshields@shra.org</t>
  </si>
  <si>
    <t>9164449120</t>
  </si>
  <si>
    <t>Mark Hamilton</t>
  </si>
  <si>
    <t>mhamilton@shra.org</t>
  </si>
  <si>
    <t>9164496248</t>
  </si>
  <si>
    <t>CA-2022-633</t>
  </si>
  <si>
    <t>The Charles</t>
  </si>
  <si>
    <t>551 Keyes Street</t>
  </si>
  <si>
    <t>Keyes Charities LLC</t>
  </si>
  <si>
    <t>Hai Nguyen</t>
  </si>
  <si>
    <t>hnguyen@charitieshousing.org</t>
  </si>
  <si>
    <t>4085508314</t>
  </si>
  <si>
    <t>CA-2022-636</t>
  </si>
  <si>
    <t>Jordan Downs Phase S4</t>
  </si>
  <si>
    <t>10110 + 10150 S. Grape Street</t>
  </si>
  <si>
    <t>Jordan Downs Phase S4, LP</t>
  </si>
  <si>
    <t>Jordan S4-Michaels, LLC</t>
  </si>
  <si>
    <t>Kecia Boulware</t>
  </si>
  <si>
    <t>kboulware@tmo.com</t>
  </si>
  <si>
    <t>2133927745</t>
  </si>
  <si>
    <t>CA-2023-001</t>
  </si>
  <si>
    <t>First Street North B Apartments</t>
  </si>
  <si>
    <t>232 Judge John Aiso St.</t>
  </si>
  <si>
    <t>Los. Angeles</t>
  </si>
  <si>
    <t>FSN B Apartments, LLC</t>
  </si>
  <si>
    <t>231 E. Third St., Suite G106</t>
  </si>
  <si>
    <t>enakano@ltsc.org</t>
  </si>
  <si>
    <t>Trillium Property Management, Inc</t>
  </si>
  <si>
    <t>CA-2023-002</t>
  </si>
  <si>
    <t>Park Center Apartments</t>
  </si>
  <si>
    <t>709 N Center Street, 21 West Park Street, 39 West Park Street</t>
  </si>
  <si>
    <t>Park Center Apartments, a California Limited Partn</t>
  </si>
  <si>
    <t>DCDC Park Center, LLC</t>
  </si>
  <si>
    <t>2575 Grand Canal Blvd., Suite 220</t>
  </si>
  <si>
    <t>CA-2023-003</t>
  </si>
  <si>
    <t>North Housing PSH I</t>
  </si>
  <si>
    <t>500 Mosley Avenue</t>
  </si>
  <si>
    <t>ICD Lakehurst LLC</t>
  </si>
  <si>
    <t>Vanessa Cooper</t>
  </si>
  <si>
    <t>vcooper@alamedahsg.org</t>
  </si>
  <si>
    <t>5107474300</t>
  </si>
  <si>
    <t>CA-2023-004</t>
  </si>
  <si>
    <t>Watts Arms II Apartments</t>
  </si>
  <si>
    <t>1724 East Century Blvd.</t>
  </si>
  <si>
    <t>Watts Arms II Partners, LP</t>
  </si>
  <si>
    <t>APG Holdings, LLC</t>
  </si>
  <si>
    <t>1730 E. Holly Ave., Suite 327</t>
  </si>
  <si>
    <t>Phillip Curls</t>
  </si>
  <si>
    <t>pcurls@apg-dev.com</t>
  </si>
  <si>
    <t>3234971705</t>
  </si>
  <si>
    <t>HDSI Management</t>
  </si>
  <si>
    <t>Noel Sweltzer</t>
  </si>
  <si>
    <t>hdsimgmt@aol.com</t>
  </si>
  <si>
    <t>3232311104</t>
  </si>
  <si>
    <t>CA-2023-005</t>
  </si>
  <si>
    <t>Lexington Gardens</t>
  </si>
  <si>
    <t>1201 - 1207 N Detroit Street</t>
  </si>
  <si>
    <t>Detroit West Hollywood EAH, LLC</t>
  </si>
  <si>
    <t>CA-2023-006</t>
  </si>
  <si>
    <t>Martel EAH</t>
  </si>
  <si>
    <t>1041-1049 N. Martel Avenue</t>
  </si>
  <si>
    <t>Martel EAH, LLC</t>
  </si>
  <si>
    <t>CA-2023-007</t>
  </si>
  <si>
    <t>Alvarado Park</t>
  </si>
  <si>
    <t>237 Race Street</t>
  </si>
  <si>
    <t>Alvarado Park LP</t>
  </si>
  <si>
    <t>104 Whispering Pines Dr., Ste 200</t>
  </si>
  <si>
    <t>CA-2023-009</t>
  </si>
  <si>
    <t>Casas Del Rio</t>
  </si>
  <si>
    <t>1740 E. La Veta Ave.</t>
  </si>
  <si>
    <t>Curio Housing LP</t>
  </si>
  <si>
    <t>1740 LaVeta LLC</t>
  </si>
  <si>
    <t>PO Box 148</t>
  </si>
  <si>
    <t>CA-2023-013</t>
  </si>
  <si>
    <t>Yurok Homes #4</t>
  </si>
  <si>
    <t>80 Cedar Lane, Klamath Glen, CA</t>
  </si>
  <si>
    <t>Klamath Glen</t>
  </si>
  <si>
    <t>Yurok Homes #4 LP</t>
  </si>
  <si>
    <t>15540 US Hwy 101 North</t>
  </si>
  <si>
    <t>CA-2023-016</t>
  </si>
  <si>
    <t>Shasta Lake Redevelopment</t>
  </si>
  <si>
    <t>4601, 4617, 4633, 4657,4659, 4540, 4550 Shasta Dam Blvd.</t>
  </si>
  <si>
    <t>Shasta Lake Downtown Housing, LP</t>
  </si>
  <si>
    <t>Shasta Lake Downtown Housing LLC</t>
  </si>
  <si>
    <t>1011 Parkview Ave., Ste. A</t>
  </si>
  <si>
    <t>CA-2023-017</t>
  </si>
  <si>
    <t>Cypress Lane Family Apartments</t>
  </si>
  <si>
    <t>1633 Cypress Lane</t>
  </si>
  <si>
    <t>LLC to be formed under Mercy Housing California</t>
  </si>
  <si>
    <t>2512 River Plaza Dr, Ste 200</t>
  </si>
  <si>
    <t>Jeffrey Riley</t>
  </si>
  <si>
    <t>jriley@mercyhousing.org</t>
  </si>
  <si>
    <t>9164144406</t>
  </si>
  <si>
    <t>CA-2023-020</t>
  </si>
  <si>
    <t>Larkin Place</t>
  </si>
  <si>
    <t>731 Harrison Ave</t>
  </si>
  <si>
    <t>Larkin Place Housing Partners LP</t>
  </si>
  <si>
    <t>JHC-Larkin Place LLC</t>
  </si>
  <si>
    <t>3105 E Guasti Road, Suite 100</t>
  </si>
  <si>
    <t>CA-2023-025</t>
  </si>
  <si>
    <t>Serenade on 43rd</t>
  </si>
  <si>
    <t>4030 43rd Street</t>
  </si>
  <si>
    <t>Serenade 43, LP</t>
  </si>
  <si>
    <t>Wakeland Serenade 43 LLC</t>
  </si>
  <si>
    <t>1230 Columbia Street</t>
  </si>
  <si>
    <t>CA-2023-026</t>
  </si>
  <si>
    <t>Orchard Grove</t>
  </si>
  <si>
    <t>12131-12222 Tamerlane, Garden Grove, Ca 92840</t>
  </si>
  <si>
    <t>AHA NGGC, LLC</t>
  </si>
  <si>
    <t>Aperto</t>
  </si>
  <si>
    <t>Precious Manai</t>
  </si>
  <si>
    <t>omanai@apertom.com</t>
  </si>
  <si>
    <t>7147400295</t>
  </si>
  <si>
    <t>CA-2023-030</t>
  </si>
  <si>
    <t>Cleaver &amp; Clark Commons</t>
  </si>
  <si>
    <t>1206 W Grand and 164 South 13th Street</t>
  </si>
  <si>
    <t>Grover Beach</t>
  </si>
  <si>
    <t>93433</t>
  </si>
  <si>
    <t>Cleaver &amp; Clark Commons, L.P.</t>
  </si>
  <si>
    <t>Cleaver &amp; Clark Commons, LLC</t>
  </si>
  <si>
    <t>93041</t>
  </si>
  <si>
    <t>Veronica Garcia</t>
  </si>
  <si>
    <t>veronicag@pshhc.org</t>
  </si>
  <si>
    <t>8056513592</t>
  </si>
  <si>
    <t>, 93401</t>
  </si>
  <si>
    <t>8055482349</t>
  </si>
  <si>
    <t>CA-2023-046</t>
  </si>
  <si>
    <t>Wheatland Senior Apartments</t>
  </si>
  <si>
    <t>810 1st Street</t>
  </si>
  <si>
    <t>Wheatland Senior Associates, a California Limited</t>
  </si>
  <si>
    <t>CA-2023-047</t>
  </si>
  <si>
    <t>Northview Senior Apartments</t>
  </si>
  <si>
    <t>745 Eighth Street</t>
  </si>
  <si>
    <t>Williams Senior Associates II, a California Limite</t>
  </si>
  <si>
    <t>CA-2023-049</t>
  </si>
  <si>
    <t>North Harbor</t>
  </si>
  <si>
    <t>1251 North Harbor Blvd</t>
  </si>
  <si>
    <t>Linc Housing Corporation (as sole Managing Member</t>
  </si>
  <si>
    <t>Linc North Harbor Blvd, LLC (Linc Housing Corporation, Managing Member)</t>
  </si>
  <si>
    <t>aplett@linchousing.org</t>
  </si>
  <si>
    <t>5626841112</t>
  </si>
  <si>
    <t>CA-2023-054</t>
  </si>
  <si>
    <t>2052 Lake Avenue Apartments</t>
  </si>
  <si>
    <t>2052 Lake Avenue</t>
  </si>
  <si>
    <t>2052 Lake Altadena, L.P.</t>
  </si>
  <si>
    <t>2052 Lake Altadena EAH, LLC</t>
  </si>
  <si>
    <t>CA-2023-055</t>
  </si>
  <si>
    <t>Bridge Street Family Apartments</t>
  </si>
  <si>
    <t>279 Bridge Street</t>
  </si>
  <si>
    <t>earcher@haslo.org</t>
  </si>
  <si>
    <t>CA-2023-056</t>
  </si>
  <si>
    <t>Orcutt Road Apartments (aka Maxine Lewis)</t>
  </si>
  <si>
    <t>736 Orcutt Rd</t>
  </si>
  <si>
    <t>CA-2023-057</t>
  </si>
  <si>
    <t>Loma Verde</t>
  </si>
  <si>
    <t>405 N Westlake Avenue</t>
  </si>
  <si>
    <t>Loma Verde, L.P.</t>
  </si>
  <si>
    <t>405 Loma Verde LLC</t>
  </si>
  <si>
    <t>apeterson@holoscommunities.org</t>
  </si>
  <si>
    <t>Trillium Property Managment</t>
  </si>
  <si>
    <t>Monique D. Holden</t>
  </si>
  <si>
    <t>CA-2023-063</t>
  </si>
  <si>
    <t>LAAC Apartments</t>
  </si>
  <si>
    <t>4517-4519 S Normandie Avenue 90037, 245 &amp; 249 W 64th Street 90003,</t>
  </si>
  <si>
    <t>LAAC, LP</t>
  </si>
  <si>
    <t>CA-2023-064</t>
  </si>
  <si>
    <t>Manchester Apartments</t>
  </si>
  <si>
    <t>823 West Manchester Avenue</t>
  </si>
  <si>
    <t>Manchester Land Associates, L.P.</t>
  </si>
  <si>
    <t>Newport Development, LLC</t>
  </si>
  <si>
    <t>cathym@domusm.com</t>
  </si>
  <si>
    <t>CA-2023-070</t>
  </si>
  <si>
    <t>Rose Town Apartments</t>
  </si>
  <si>
    <t>170 N, Halstead Street, Pasadena</t>
  </si>
  <si>
    <t>91107</t>
  </si>
  <si>
    <t>3351 “M” Street #100</t>
  </si>
  <si>
    <t>Buckingham Property Managment</t>
  </si>
  <si>
    <t>CA-2023-071</t>
  </si>
  <si>
    <t>Mitchell Park Place</t>
  </si>
  <si>
    <t>525 E Charleston Road</t>
  </si>
  <si>
    <t>Eden Mitchell Park LLC (an affiliate of Eden Housing, Inc.)</t>
  </si>
  <si>
    <t>CA-2023-076</t>
  </si>
  <si>
    <t>Cherry Crossing I</t>
  </si>
  <si>
    <t>Cherry Avenue and Sanger Avenue</t>
  </si>
  <si>
    <t>Cherry Crossing LLC</t>
  </si>
  <si>
    <t>CA-2023-079</t>
  </si>
  <si>
    <t>Canoga Park Apartments</t>
  </si>
  <si>
    <t>6824 Winnetka Avenue</t>
  </si>
  <si>
    <t>Canoga Park Community Partners, LP</t>
  </si>
  <si>
    <t>FFAH V Canoga Park Apartments, LLC</t>
  </si>
  <si>
    <t>CA-2023-080</t>
  </si>
  <si>
    <t>Westwood Manor</t>
  </si>
  <si>
    <t>211 S. Ash Street</t>
  </si>
  <si>
    <t>CA-2023-083</t>
  </si>
  <si>
    <t>Bar Triangle Apartments</t>
  </si>
  <si>
    <t>2225 Bar Triangle Street</t>
  </si>
  <si>
    <t>2499 W. Shaw Ave., Suite 101</t>
  </si>
  <si>
    <t>CA-2023-085</t>
  </si>
  <si>
    <t>Pleasant Grove Apartments Phase I</t>
  </si>
  <si>
    <t>1721 Pleasant Grove Boulevard</t>
  </si>
  <si>
    <t>Mercy Housing California 101, L.P.</t>
  </si>
  <si>
    <t>Mercy Housing California 101, LLC</t>
  </si>
  <si>
    <t>Richard C. Ciraulo</t>
  </si>
  <si>
    <t>rciraulo@mercyhousing.org</t>
  </si>
  <si>
    <t>9164144441</t>
  </si>
  <si>
    <t>CA-2023-092</t>
  </si>
  <si>
    <t>Central Avenue Apartments</t>
  </si>
  <si>
    <t>8909-8911 S. Central Avenue</t>
  </si>
  <si>
    <t>Central Ave GP, LLC</t>
  </si>
  <si>
    <t>CA-2023-093</t>
  </si>
  <si>
    <t>Pointe Common</t>
  </si>
  <si>
    <t>1600 W Commonwealth Avenue</t>
  </si>
  <si>
    <t>1600 Commonwealth, LP</t>
  </si>
  <si>
    <t>WCH Affordable LXX, LLC</t>
  </si>
  <si>
    <t>CA-2023-094</t>
  </si>
  <si>
    <t>Euclid Villas Apartments</t>
  </si>
  <si>
    <t>1735 West Euclid Avenue</t>
  </si>
  <si>
    <t>Euclid Villas Community Partners, LP</t>
  </si>
  <si>
    <t>Bettencourt Properties, INC.</t>
  </si>
  <si>
    <t>2680 Vista De avila</t>
  </si>
  <si>
    <t>8054390328</t>
  </si>
  <si>
    <t>CA-2023-098</t>
  </si>
  <si>
    <t>Harbor Point</t>
  </si>
  <si>
    <t>655 H Street</t>
  </si>
  <si>
    <t>Crescent City H Street LP (to be formed)</t>
  </si>
  <si>
    <t>CA-2023-104</t>
  </si>
  <si>
    <t>Longfellow Corner</t>
  </si>
  <si>
    <t>3801, 3807, 3823 &amp; 3829 Martin Luther King Jr Way</t>
  </si>
  <si>
    <t>Nicole Brown</t>
  </si>
  <si>
    <t>nbrown@rcdhousing.org</t>
  </si>
  <si>
    <t>CA-2023-108</t>
  </si>
  <si>
    <t>Villa Serena Phase 2</t>
  </si>
  <si>
    <t>339 Marcos Street</t>
  </si>
  <si>
    <t>CA-2023-117</t>
  </si>
  <si>
    <t>HB Oasis</t>
  </si>
  <si>
    <t>17251 Beach Boulevard</t>
  </si>
  <si>
    <t>9692 Haven Avenue</t>
  </si>
  <si>
    <t>Luis Rodriguez</t>
  </si>
  <si>
    <t>lurodriguez@nationalcore.org</t>
  </si>
  <si>
    <t>9096391854</t>
  </si>
  <si>
    <t>CA-2023-118</t>
  </si>
  <si>
    <t>Baldwin Park Affordable Housing</t>
  </si>
  <si>
    <t>14617 Ramona Blvd.</t>
  </si>
  <si>
    <t>Cesar Chavez Foundation [Affiliate of Baldwin Park</t>
  </si>
  <si>
    <t>Baldwin Park Housing Development LLC</t>
  </si>
  <si>
    <t>PO Box 310 / 29700 Woodford-Tehachapi Rd.</t>
  </si>
  <si>
    <t>mnava@chavezfoundation.org</t>
  </si>
  <si>
    <t>CA-2023-119</t>
  </si>
  <si>
    <t>Village Senior Apartments</t>
  </si>
  <si>
    <t>(Vacant Land) Valley Vineyard Circle Rd</t>
  </si>
  <si>
    <t>The Village Senior LP</t>
  </si>
  <si>
    <t>The Village Senior LLC</t>
  </si>
  <si>
    <t>702 County Square Drive, Suite #200</t>
  </si>
  <si>
    <t>Victoria J. Brady</t>
  </si>
  <si>
    <t>Vbrady@cabrilloedc.org</t>
  </si>
  <si>
    <t>, 93003</t>
  </si>
  <si>
    <t>Lydia Perez</t>
  </si>
  <si>
    <t>Lperez@cabrilloedc.org</t>
  </si>
  <si>
    <t>CA-2023-121</t>
  </si>
  <si>
    <t>Mulberry Gardens Senior Apartments</t>
  </si>
  <si>
    <t>2524 Mulberry St</t>
  </si>
  <si>
    <t>Mulberry Gardens Senior, L.P.</t>
  </si>
  <si>
    <t>Mulberry Gardens Senior LLC</t>
  </si>
  <si>
    <t>CA-2023-123</t>
  </si>
  <si>
    <t>CRCD Normandie Apartments</t>
  </si>
  <si>
    <t>9426 South Normandie Avenue</t>
  </si>
  <si>
    <t>3101 S. Grand Avenue</t>
  </si>
  <si>
    <t>mwilson@coalitioncrcd.org</t>
  </si>
  <si>
    <t>3236160811</t>
  </si>
  <si>
    <t>joanne.yakota@vistawestproperties.com</t>
  </si>
  <si>
    <t>2135922147</t>
  </si>
  <si>
    <t>CA-2023-126</t>
  </si>
  <si>
    <t>Rancho Colegio</t>
  </si>
  <si>
    <t>North Court Street and East Glendale Avenue</t>
  </si>
  <si>
    <t>Rancho Colegio LLC</t>
  </si>
  <si>
    <t>FFAH II Corinthian Apartments, LLC</t>
  </si>
  <si>
    <t>Foundation for Affordable Housing II Inc</t>
  </si>
  <si>
    <t>69 NW Newport Avenue Suite 200</t>
  </si>
  <si>
    <t>transaction@ffah.org</t>
  </si>
  <si>
    <t>WNC Development Partners 4 , LLC</t>
  </si>
  <si>
    <t>9492783658</t>
  </si>
  <si>
    <t>CA-2023-132</t>
  </si>
  <si>
    <t>Brawley Senior Apartments</t>
  </si>
  <si>
    <t>151 S. Eastern Avenue</t>
  </si>
  <si>
    <t>Brawley Senior Associates, a California Limited Pa</t>
  </si>
  <si>
    <t>CA-2023-135</t>
  </si>
  <si>
    <t>Northwind Senior Apartments</t>
  </si>
  <si>
    <t>6983 Pentz Road</t>
  </si>
  <si>
    <t>Paradise Senior Associates, a California Limited P</t>
  </si>
  <si>
    <t>430 East State Street, Suite 100</t>
  </si>
  <si>
    <t>CA-2023-139</t>
  </si>
  <si>
    <t>The Carlton</t>
  </si>
  <si>
    <t>5407 S. Western Avenue</t>
  </si>
  <si>
    <t>Carlton GP, LLC</t>
  </si>
  <si>
    <t>CA-2023-140</t>
  </si>
  <si>
    <t>Sunnyside</t>
  </si>
  <si>
    <t>1408 West 62nd St</t>
  </si>
  <si>
    <t>Sunnyside, L.P.</t>
  </si>
  <si>
    <t>1408 Sunnyside LLC</t>
  </si>
  <si>
    <t>200 Pine Avuenue, Suite 400</t>
  </si>
  <si>
    <t>CA-2023-142</t>
  </si>
  <si>
    <t>Palmer Park Manor</t>
  </si>
  <si>
    <t>Palmer Park Housing Partners, LP</t>
  </si>
  <si>
    <t>FFAH V Palmer Park, LLC</t>
  </si>
  <si>
    <t>Palmer Park Housing Management, LLC</t>
  </si>
  <si>
    <t>CA-2023-143</t>
  </si>
  <si>
    <t>The Steps on St. Andrews</t>
  </si>
  <si>
    <t>1808 S. St. Andrews Place</t>
  </si>
  <si>
    <t>Steps St. A, L.P.</t>
  </si>
  <si>
    <t>Steps St. A LLC</t>
  </si>
  <si>
    <t>CA-2023-145</t>
  </si>
  <si>
    <t>Olive Tree Senior Citizen Apartments II</t>
  </si>
  <si>
    <t>1901 7th Avenue, Olivehurst, CA  95961</t>
  </si>
  <si>
    <t>DHI Olive Manor, LP</t>
  </si>
  <si>
    <t>DHI Olive Manor Associates, LLC</t>
  </si>
  <si>
    <t>CA-2023-148</t>
  </si>
  <si>
    <t>Miraluz (f/k/a Heber Meadows)</t>
  </si>
  <si>
    <t>185 Willowbrook Way</t>
  </si>
  <si>
    <t>16935 West Bernardo Dr., Ste 238</t>
  </si>
  <si>
    <t>CA-2023-149</t>
  </si>
  <si>
    <t>Beaumont 3 (1343 E. 8th St)</t>
  </si>
  <si>
    <t>1343 E. 8th Street</t>
  </si>
  <si>
    <t>9692 Haven Ave</t>
  </si>
  <si>
    <t>Michael de la Torre</t>
  </si>
  <si>
    <t>mdelatorre@nationalcore.org</t>
  </si>
  <si>
    <t>9096391875</t>
  </si>
  <si>
    <t>National Community Renaissanse of California</t>
  </si>
  <si>
    <t>CA-2023-151</t>
  </si>
  <si>
    <t>El Dorado Apartments</t>
  </si>
  <si>
    <t>150 9th Street</t>
  </si>
  <si>
    <t>Conard House, Inc.</t>
  </si>
  <si>
    <t>Conard El Dorado Apartments LLC</t>
  </si>
  <si>
    <t>CA-2023-417</t>
  </si>
  <si>
    <t>Heber Del Sol Family Apartments</t>
  </si>
  <si>
    <t>194 &amp; 195 Desert Sunrise Ave, Heber, CA 92249 (formerly 1091 Pitzer Road, Heber, CA 92249)</t>
  </si>
  <si>
    <t>92249)</t>
  </si>
  <si>
    <t>CRP Heber Del Sol Family Apartments AGP LLC</t>
  </si>
  <si>
    <t>16935 Rancho Bernardo Rd #238</t>
  </si>
  <si>
    <t>CA-2023-421</t>
  </si>
  <si>
    <t>Cussick Apartments</t>
  </si>
  <si>
    <t>W. East Avenue at Cussick Avenue</t>
  </si>
  <si>
    <t>5302457129</t>
  </si>
  <si>
    <t>CA-2023-423</t>
  </si>
  <si>
    <t>Heywood Gardens</t>
  </si>
  <si>
    <t>1770 Heywood Street</t>
  </si>
  <si>
    <t>Heywood Gardens, LP</t>
  </si>
  <si>
    <t>Rebuild America - Simi Valley, LLC</t>
  </si>
  <si>
    <t>Mansermar, Inc.</t>
  </si>
  <si>
    <t>6783302003</t>
  </si>
  <si>
    <t>CA-2023-424</t>
  </si>
  <si>
    <t>Oleander Community Housing</t>
  </si>
  <si>
    <t>2324 Esplanade</t>
  </si>
  <si>
    <t>Chico PSH Pacific Associates, a California Limited</t>
  </si>
  <si>
    <t>Butte County Affordable Housing Development Corp.</t>
  </si>
  <si>
    <t>CA-2023-430</t>
  </si>
  <si>
    <t>80 Saratoga Avenue Apartments</t>
  </si>
  <si>
    <t>80 Saratoga Avenue</t>
  </si>
  <si>
    <t>CA-2023-434</t>
  </si>
  <si>
    <t>Colibri Commons (fka 965 Weeks Street)</t>
  </si>
  <si>
    <t>965 Weeks Street</t>
  </si>
  <si>
    <t>MP 965 Weeks Street Associates, L.P.</t>
  </si>
  <si>
    <t>MP CANDO Weeks Street LLC</t>
  </si>
  <si>
    <t>Apolonio Munoz</t>
  </si>
  <si>
    <t>amunoz@midpen-housing.org</t>
  </si>
  <si>
    <t>6503933023</t>
  </si>
  <si>
    <t>Derrick Young</t>
  </si>
  <si>
    <t>derrick.young@midpen-housing.org</t>
  </si>
  <si>
    <t>CA-2023-436</t>
  </si>
  <si>
    <t>Valhalla Townhomes</t>
  </si>
  <si>
    <t>911 Pacific Avenue</t>
  </si>
  <si>
    <t>GS Valhalla, LP</t>
  </si>
  <si>
    <t>GreenShoots Communities LLC</t>
  </si>
  <si>
    <t>14071 Peyton Drive #1840</t>
  </si>
  <si>
    <t>Chino Hills</t>
  </si>
  <si>
    <t>91709</t>
  </si>
  <si>
    <t>Raymond Junior</t>
  </si>
  <si>
    <t>raymond.junior@greenshootscommunities.com</t>
  </si>
  <si>
    <t>9512555788</t>
  </si>
  <si>
    <t>CA-2023-442</t>
  </si>
  <si>
    <t>Warner Center I</t>
  </si>
  <si>
    <t>21300 Oxnard Street</t>
  </si>
  <si>
    <t>FFAH V Warner Center I, LLC</t>
  </si>
  <si>
    <t>Warner Center I, LLC</t>
  </si>
  <si>
    <t>18575 Jamboree Rd, Suite #120</t>
  </si>
  <si>
    <t>18881 Von Karman Ave., Ste 720</t>
  </si>
  <si>
    <t>CA-2023-446</t>
  </si>
  <si>
    <t>The Pardes 1</t>
  </si>
  <si>
    <t>8310 Poppy Ridge Road</t>
  </si>
  <si>
    <t>CRP The Pardes 1 AGP LLC</t>
  </si>
  <si>
    <t>16935 W Bernardo Drive, STE 238</t>
  </si>
  <si>
    <t>7608095005</t>
  </si>
  <si>
    <t>CA-2023-450</t>
  </si>
  <si>
    <t>Eucalyptus Grove Apartments</t>
  </si>
  <si>
    <t>1875 California Drive</t>
  </si>
  <si>
    <t>Eucalyptus Grove Apartments AGP LLC</t>
  </si>
  <si>
    <t>415345440</t>
  </si>
  <si>
    <t>CA-2023-451</t>
  </si>
  <si>
    <t>West LA VA - MacArthur Field B</t>
  </si>
  <si>
    <t>11301 Wilshire Blvd., Bldg. 401-B</t>
  </si>
  <si>
    <t>MacArthur B, LP</t>
  </si>
  <si>
    <t>AHCDC MacArthur B, LLC</t>
  </si>
  <si>
    <t>CA-2023-455</t>
  </si>
  <si>
    <t>West LA VA- Building 158</t>
  </si>
  <si>
    <t>11301 Wilshire Boulevard, Building 158</t>
  </si>
  <si>
    <t>To-Be-Formed LLC with CADI as sole GP</t>
  </si>
  <si>
    <t>CA-2023-459</t>
  </si>
  <si>
    <t>Del Sur Family Housing</t>
  </si>
  <si>
    <t>Northwest Corner of Templeton Street and Garretson Street</t>
  </si>
  <si>
    <t>13520 Evening Creek Drive. N. Suite 560</t>
  </si>
  <si>
    <t>katelyn@compassfah.org</t>
  </si>
  <si>
    <t>8583865176</t>
  </si>
  <si>
    <t>CA-2023-460</t>
  </si>
  <si>
    <t>Maison's Heights</t>
  </si>
  <si>
    <t>Southwest corner of 30th Street E and E Avenue K</t>
  </si>
  <si>
    <t>Ravello MODs Heights 129, LLC</t>
  </si>
  <si>
    <t>CA-2023-462</t>
  </si>
  <si>
    <t>The Arlington</t>
  </si>
  <si>
    <t>3300 W Washington Blvd</t>
  </si>
  <si>
    <t>Arlington Heights LLC</t>
  </si>
  <si>
    <t>Thomas Safran &amp; Associates, Inc</t>
  </si>
  <si>
    <t>Tyler Monroe</t>
  </si>
  <si>
    <t>tyler@tsahousing.com</t>
  </si>
  <si>
    <t>CA-2023-463</t>
  </si>
  <si>
    <t>Harrington Heights (fka 13th &amp; Broadway)</t>
  </si>
  <si>
    <t>1320 Broadway</t>
  </si>
  <si>
    <t>Alpha Project for the Homeless (on behalf of 13th</t>
  </si>
  <si>
    <t>Alpha Heights, LLC</t>
  </si>
  <si>
    <t>3737 Fifth Avenue, #203</t>
  </si>
  <si>
    <t>Robert McElroy</t>
  </si>
  <si>
    <t>CA-2023-464</t>
  </si>
  <si>
    <t>Downtown River Two, L.P.</t>
  </si>
  <si>
    <t>Downtown River Two LLC</t>
  </si>
  <si>
    <t>kleichner@edenhousing.org</t>
  </si>
  <si>
    <t>5108921791</t>
  </si>
  <si>
    <t>Debra Sobeck</t>
  </si>
  <si>
    <t>debra.sobeck@edenhousing.org</t>
  </si>
  <si>
    <t>5102478133</t>
  </si>
  <si>
    <t>CA-2023-466</t>
  </si>
  <si>
    <t>Vista Lane Affordable Apartments</t>
  </si>
  <si>
    <t>3515 Vista Lane</t>
  </si>
  <si>
    <t>1649 Capalina Rd STE 500</t>
  </si>
  <si>
    <t>, 92069</t>
  </si>
  <si>
    <t>CA-2023-472</t>
  </si>
  <si>
    <t>23036 - 23060 Ventura Blvd</t>
  </si>
  <si>
    <t>23036 Ventura, LP</t>
  </si>
  <si>
    <t>806 Westmount Dr, Unit 2</t>
  </si>
  <si>
    <t>CA-2023-476</t>
  </si>
  <si>
    <t>Crossings at Palm Desert</t>
  </si>
  <si>
    <t>Vacant parcel - pending address</t>
  </si>
  <si>
    <t>A0358 Monterey, L.P.</t>
  </si>
  <si>
    <t>A0358 Monterey Holdings, LLC</t>
  </si>
  <si>
    <t>1649 Capaliina Rd, Suite 500</t>
  </si>
  <si>
    <t>CA-2023-482</t>
  </si>
  <si>
    <t>21300 Devonshire</t>
  </si>
  <si>
    <t>21300 Devonshire Street</t>
  </si>
  <si>
    <t>21300 Devonshire L.P.</t>
  </si>
  <si>
    <t>21300 Devonshire GP LLC</t>
  </si>
  <si>
    <t>7843 Lankershim Boulevard</t>
  </si>
  <si>
    <t>Elda Mendez</t>
  </si>
  <si>
    <t>1149 S. Hill Street, Suite 400</t>
  </si>
  <si>
    <t>2132252730</t>
  </si>
  <si>
    <t>CA-2023-484</t>
  </si>
  <si>
    <t>Grandview Apartments</t>
  </si>
  <si>
    <t>714-760 S. Grand View Street</t>
  </si>
  <si>
    <t>Grandview Apartments GP LLC</t>
  </si>
  <si>
    <t>CA-2023-485</t>
  </si>
  <si>
    <t>Iris at San Ysidro</t>
  </si>
  <si>
    <t>1663 Dairy Mart Road</t>
  </si>
  <si>
    <t>Iris at San Ysidro LP</t>
  </si>
  <si>
    <t>NCRC ISY GP LLC</t>
  </si>
  <si>
    <t>CA-2023-487</t>
  </si>
  <si>
    <t>Tres Lagos Apartments Phase II</t>
  </si>
  <si>
    <t>Palm Communities or Assignee</t>
  </si>
  <si>
    <t>PC Wildomar Developers II LLC</t>
  </si>
  <si>
    <t>CA-2023-488</t>
  </si>
  <si>
    <t>800-803 Belmont Avenue</t>
  </si>
  <si>
    <t>ROEM West, LLC</t>
  </si>
  <si>
    <t>PACH San Jose Holdings, LLC</t>
  </si>
  <si>
    <t>1650 Lafayette St.</t>
  </si>
  <si>
    <t>CA-2023-489</t>
  </si>
  <si>
    <t>219-221 5th Street</t>
  </si>
  <si>
    <t>219-221 5th Street, West Sacramento CA 95605</t>
  </si>
  <si>
    <t>Brinshore Development L.L.C.</t>
  </si>
  <si>
    <t>1603 Orrington Avenue</t>
  </si>
  <si>
    <t>Evanston</t>
  </si>
  <si>
    <t>60201</t>
  </si>
  <si>
    <t>Whitney Weller</t>
  </si>
  <si>
    <t>whitneyw@brinshore.com</t>
  </si>
  <si>
    <t>3125050108</t>
  </si>
  <si>
    <t>AWI Managment Corporation</t>
  </si>
  <si>
    <t>CA-2023-490</t>
  </si>
  <si>
    <t>Parkmoor</t>
  </si>
  <si>
    <t>1510-1540 Parkmoor Avenue</t>
  </si>
  <si>
    <t>Allied 1510 Parkmoor, L.P.</t>
  </si>
  <si>
    <t>Allied 1510 Parkmoor LLC</t>
  </si>
  <si>
    <t>95109</t>
  </si>
  <si>
    <t>CA-2023-491</t>
  </si>
  <si>
    <t>St. Anton Ascent</t>
  </si>
  <si>
    <t>3531, 3541 &amp; 3561 Del Paso Road</t>
  </si>
  <si>
    <t>Ascent Affordable, LP</t>
  </si>
  <si>
    <t>St. Anton Ascent Affordable, LLC</t>
  </si>
  <si>
    <t>9164002074</t>
  </si>
  <si>
    <t>CA-2023-497</t>
  </si>
  <si>
    <t>Buellton Garden Apartments</t>
  </si>
  <si>
    <t>10 McMurray Road</t>
  </si>
  <si>
    <t>Buellton Garden Apartments, LLC</t>
  </si>
  <si>
    <t>Kenneth Trigueiro</t>
  </si>
  <si>
    <t>8055402453</t>
  </si>
  <si>
    <t>CA-2023-499</t>
  </si>
  <si>
    <t>San Martin de Porres Apartments Rehab</t>
  </si>
  <si>
    <t>9119 Jamacha Rd</t>
  </si>
  <si>
    <t>San Martin 2020 LP</t>
  </si>
  <si>
    <t>San Martin MGP 2020 LLC</t>
  </si>
  <si>
    <t>1355 3rd Ave</t>
  </si>
  <si>
    <t>Arnulfo Manriquez</t>
  </si>
  <si>
    <t>REDFunding@maacproject.org</t>
  </si>
  <si>
    <t>1101 E Orangewood Ave</t>
  </si>
  <si>
    <t>CA-2023-500</t>
  </si>
  <si>
    <t>Metro @ Florence</t>
  </si>
  <si>
    <t>7220 Maie Avenue</t>
  </si>
  <si>
    <t>WCH Affordable LXVII, LLC</t>
  </si>
  <si>
    <t>Metflo, LLC</t>
  </si>
  <si>
    <t>c/o Metflo, L.P. 11150 W. Olympic Boulevard, Suite</t>
  </si>
  <si>
    <t>Tim Soule</t>
  </si>
  <si>
    <t>tsoule@metahousing.com</t>
  </si>
  <si>
    <t>CA-2023-517</t>
  </si>
  <si>
    <t>Stevens Creek Promenade</t>
  </si>
  <si>
    <t>4300 Stevens Creek Boulevard</t>
  </si>
  <si>
    <t>CA-2023-518</t>
  </si>
  <si>
    <t>Battery Point Apartments</t>
  </si>
  <si>
    <t>1050 E Street</t>
  </si>
  <si>
    <t>638 Camino De Los Mares, Suite H130-467</t>
  </si>
  <si>
    <t>Synergy Battery Point LLC</t>
  </si>
  <si>
    <t>MBS Property Management Inc</t>
  </si>
  <si>
    <t>CA-2023-521</t>
  </si>
  <si>
    <t>Demaree Street Apartments</t>
  </si>
  <si>
    <t>Kaweah Management Company, a California Nonprofit</t>
  </si>
  <si>
    <t>5140 W. Cypress Avenue</t>
  </si>
  <si>
    <t>CA-2023-522</t>
  </si>
  <si>
    <t>The Gardens at Bella Breeze</t>
  </si>
  <si>
    <t>CA-2023-525</t>
  </si>
  <si>
    <t>Clark Terrace</t>
  </si>
  <si>
    <t>2660 and 2680 Clark Avenue</t>
  </si>
  <si>
    <t>Clark Terrace LP</t>
  </si>
  <si>
    <t>Clark Terrace LLC</t>
  </si>
  <si>
    <t>Orest Dolyniuk</t>
  </si>
  <si>
    <t>orestd@beacondevgroup.com</t>
  </si>
  <si>
    <t>8182597568</t>
  </si>
  <si>
    <t>Human Good Affordable Housing</t>
  </si>
  <si>
    <t>CA-2023-526</t>
  </si>
  <si>
    <t>Creekview Affordable</t>
  </si>
  <si>
    <t>Site1- 3440 Westbrook Blvd/ Site2- 1040 Lower Bank Drive</t>
  </si>
  <si>
    <t>Roseville 712, L.P.</t>
  </si>
  <si>
    <t>USA Roseville 712, Inc.</t>
  </si>
  <si>
    <t>CA-2023-527</t>
  </si>
  <si>
    <t>East 12th Street</t>
  </si>
  <si>
    <t>121 East 12th Street</t>
  </si>
  <si>
    <t>East 12th Street Housing, L.P.</t>
  </si>
  <si>
    <t>East 12th Street Housing LLC</t>
  </si>
  <si>
    <t>1825 San Pablo Ave, Suite 200</t>
  </si>
  <si>
    <t>Liz Probst</t>
  </si>
  <si>
    <t>lprobst@ebaldc.org</t>
  </si>
  <si>
    <t>5109353201</t>
  </si>
  <si>
    <t>5102906392</t>
  </si>
  <si>
    <t>CA-2023-528</t>
  </si>
  <si>
    <t>The Orion</t>
  </si>
  <si>
    <t>1800 East La Veta</t>
  </si>
  <si>
    <t>Orange 702, L.P.</t>
  </si>
  <si>
    <t>USA Orange 702, Inc.</t>
  </si>
  <si>
    <t>CA-2023-531</t>
  </si>
  <si>
    <t>Casa Nueva</t>
  </si>
  <si>
    <t>350 17th St.</t>
  </si>
  <si>
    <t>Casa Nueva II LP</t>
  </si>
  <si>
    <t>Casa Nueva II LLC</t>
  </si>
  <si>
    <t>4725 Mercury St., Suite 202</t>
  </si>
  <si>
    <t>CA-2023-532</t>
  </si>
  <si>
    <t>The Bluffs at 44th</t>
  </si>
  <si>
    <t>4401 Capitola Road</t>
  </si>
  <si>
    <t>The Bluffs at 44th AGP LLC</t>
  </si>
  <si>
    <t>16935 Rancho Bernardo Rd#238</t>
  </si>
  <si>
    <t>Cambridge Real Estate Services, Inc</t>
  </si>
  <si>
    <t>1107 NW 14th Avenue, P.O BOX 2968</t>
  </si>
  <si>
    <t>Jeffrey S. Passadore</t>
  </si>
  <si>
    <t>CA-2023-534</t>
  </si>
  <si>
    <t>Montecito Multifamily</t>
  </si>
  <si>
    <t>1265 Montecito Ave.</t>
  </si>
  <si>
    <t>Montecito Charities, LLC</t>
  </si>
  <si>
    <t>1400 Parkmoor Ave. STE. 190</t>
  </si>
  <si>
    <t>94126</t>
  </si>
  <si>
    <t>Jacob Billitteri</t>
  </si>
  <si>
    <t>jbillitteri@charitieshousing.org</t>
  </si>
  <si>
    <t>3125506381</t>
  </si>
  <si>
    <t>CA-2023-537</t>
  </si>
  <si>
    <t>1612 Apartments</t>
  </si>
  <si>
    <t>1612 Sisk Rd</t>
  </si>
  <si>
    <t>1612 Apartments, LP</t>
  </si>
  <si>
    <t>Stan Regional 1612 Apartments, LLC</t>
  </si>
  <si>
    <t>1701 Robertson Rd</t>
  </si>
  <si>
    <t>Jkruse@stanregionalha.org</t>
  </si>
  <si>
    <t>2099108295</t>
  </si>
  <si>
    <t>Buckingham Property Management, Inc.</t>
  </si>
  <si>
    <t>601 Pollasky Ave #201</t>
  </si>
  <si>
    <t>CA-2023-538</t>
  </si>
  <si>
    <t>Horton House</t>
  </si>
  <si>
    <t>333 G Street</t>
  </si>
  <si>
    <t>Horton House, L.P.</t>
  </si>
  <si>
    <t>Horton House Interfaith Housing Corporation</t>
  </si>
  <si>
    <t>7956 Lester Avenue</t>
  </si>
  <si>
    <t>Matthew Jumper</t>
  </si>
  <si>
    <t>mjumper@sdihf.org  pkoch@sdihf.org</t>
  </si>
  <si>
    <t>Interfaith Housing Assistance Corp.</t>
  </si>
  <si>
    <t>mjumper@sdihf.org pkoch@sdihf.org</t>
  </si>
  <si>
    <t>CA-2023-541</t>
  </si>
  <si>
    <t>Maison's Sierra</t>
  </si>
  <si>
    <t>45635 Sierra Highway</t>
  </si>
  <si>
    <t>Maisons Sierra Phase 1, LP</t>
  </si>
  <si>
    <t>Ravello MODs Sierra Phase 1, LLC</t>
  </si>
  <si>
    <t>CA-2023-542</t>
  </si>
  <si>
    <t>North Housing Senior Apartments</t>
  </si>
  <si>
    <t>2000 Lakehurst Circle</t>
  </si>
  <si>
    <t>Mabuhay and Lakehurst LP</t>
  </si>
  <si>
    <t>ICD Mabuhay LLC</t>
  </si>
  <si>
    <t>5107474320</t>
  </si>
  <si>
    <t>CA-2023-543</t>
  </si>
  <si>
    <t>Devonwood Apartments</t>
  </si>
  <si>
    <t>Devonwood Drive and Oakley Ave. (2991 Maverick LN. Merced CA 95348)</t>
  </si>
  <si>
    <t>93548</t>
  </si>
  <si>
    <t>Devonwood Apartments, LP</t>
  </si>
  <si>
    <t>4350 W. Cypress St #340</t>
  </si>
  <si>
    <t>CA-2023-544</t>
  </si>
  <si>
    <t>Pacific Station North Apartments</t>
  </si>
  <si>
    <t>902 Pacific Avenue Investors, L.P.</t>
  </si>
  <si>
    <t>Eden 902 Pacific Avenue, LLC</t>
  </si>
  <si>
    <t>CA-2023-545</t>
  </si>
  <si>
    <t>View at Julian</t>
  </si>
  <si>
    <t>950 - 970 W. Julian</t>
  </si>
  <si>
    <t>CA-2023-548</t>
  </si>
  <si>
    <t>Meridian Family Apartments</t>
  </si>
  <si>
    <t>961-971 Merididan Avenue</t>
  </si>
  <si>
    <t>Meridian Family Apartments, L.P.</t>
  </si>
  <si>
    <t>CA-2023-550</t>
  </si>
  <si>
    <t>1178 Sonora Court</t>
  </si>
  <si>
    <t>MP Sonora Court LLC</t>
  </si>
  <si>
    <t>Shwetha Subramanian</t>
  </si>
  <si>
    <t>shwetha.subramanian@midpen-housing.org</t>
  </si>
  <si>
    <t>CA-2023-551</t>
  </si>
  <si>
    <t>Vintage at Vizcaya</t>
  </si>
  <si>
    <t>Vizcaya by Vintage, LP</t>
  </si>
  <si>
    <t>Vizcaya by Vintage Partners, LLC</t>
  </si>
  <si>
    <t>991c Lomas Santa Fe #411</t>
  </si>
  <si>
    <t>Ryan Patterson</t>
  </si>
  <si>
    <t>rpatterson@vintagehousing.com</t>
  </si>
  <si>
    <t>7028066860</t>
  </si>
  <si>
    <t>CA-2023-554</t>
  </si>
  <si>
    <t>South River Village</t>
  </si>
  <si>
    <t>600 B St, Suite 300</t>
  </si>
  <si>
    <t>Kursat Misirlioglu</t>
  </si>
  <si>
    <t>6195993852</t>
  </si>
  <si>
    <t>CA-2023-556</t>
  </si>
  <si>
    <t>Union Tower</t>
  </si>
  <si>
    <t>2312 F Avenue</t>
  </si>
  <si>
    <t>Union Tower LLC</t>
  </si>
  <si>
    <t>David Hetherington</t>
  </si>
  <si>
    <t>dhetherington@wakelandhdc.com</t>
  </si>
  <si>
    <t>6196772370</t>
  </si>
  <si>
    <t>CA-2023-558</t>
  </si>
  <si>
    <t>Valley Pride Village</t>
  </si>
  <si>
    <t>13200 Bromont Ave.</t>
  </si>
  <si>
    <t>Sylmar (City of Los Angel</t>
  </si>
  <si>
    <t>Valley Pride Village GP, LLC</t>
  </si>
  <si>
    <t>CA-2023-560</t>
  </si>
  <si>
    <t>1400 Long Beach</t>
  </si>
  <si>
    <t>1400 Long Beach Boulevard</t>
  </si>
  <si>
    <t>FFAH V 1400 Long Beach, LLC</t>
  </si>
  <si>
    <t>1400 Long Beach, LLC</t>
  </si>
  <si>
    <t>9497158497</t>
  </si>
  <si>
    <t>CA-2023-563</t>
  </si>
  <si>
    <t>Cuatro at City Heights</t>
  </si>
  <si>
    <t>4050 El Cajon Blvd., 3951, 4050 &amp; 4102-4122 University Ave, San Diego, CA  92105</t>
  </si>
  <si>
    <t>Cuatro at City Heights LLC</t>
  </si>
  <si>
    <t>Julie Hattler</t>
  </si>
  <si>
    <t>jhattler@wakelandhdc.com</t>
  </si>
  <si>
    <t>8583540552</t>
  </si>
  <si>
    <t>3990 Ruffin Road., #100</t>
  </si>
  <si>
    <t>CA-2023-564</t>
  </si>
  <si>
    <t>First Street North A Apartments</t>
  </si>
  <si>
    <t>232 Judge John Aiso. St.</t>
  </si>
  <si>
    <t>FSN A Apartments, LLC</t>
  </si>
  <si>
    <t>231 E. Third Street, Suite G106</t>
  </si>
  <si>
    <t>CA-2023-566</t>
  </si>
  <si>
    <t>8th Avenue Family Housing</t>
  </si>
  <si>
    <t>3927 8th Ave</t>
  </si>
  <si>
    <t>Rise 8th Ave LP</t>
  </si>
  <si>
    <t>Rise 8th Ave LLC</t>
  </si>
  <si>
    <t>CA-2023-567</t>
  </si>
  <si>
    <t>Transbay Block 2 West</t>
  </si>
  <si>
    <t>200 Folsom West</t>
  </si>
  <si>
    <t>Transbay 2 Senior, L.P.</t>
  </si>
  <si>
    <t>CCDC Transbay 2 LLC</t>
  </si>
  <si>
    <t>615 Grant Ave</t>
  </si>
  <si>
    <t>Kim Piechota</t>
  </si>
  <si>
    <t>4159290712</t>
  </si>
  <si>
    <t>Chinatown Community Development Center, Inc.</t>
  </si>
  <si>
    <t>San Franciso</t>
  </si>
  <si>
    <t>rafael.nicolescu@chinatowncdc.org</t>
  </si>
  <si>
    <t>4159841484</t>
  </si>
  <si>
    <t>CA-2023-568</t>
  </si>
  <si>
    <t>Timber Senior Housing</t>
  </si>
  <si>
    <t>37660 Timber Street</t>
  </si>
  <si>
    <t>CA-2023-573</t>
  </si>
  <si>
    <t>3050 International</t>
  </si>
  <si>
    <t>3050 International Boulevard</t>
  </si>
  <si>
    <t>Nicole Guzman</t>
  </si>
  <si>
    <t>nguzman@sahahomes.org</t>
  </si>
  <si>
    <t>5108092794</t>
  </si>
  <si>
    <t>CA-2023-574</t>
  </si>
  <si>
    <t>312 S. Austin St., Delano, CA 93215</t>
  </si>
  <si>
    <t>GEAHI Maganda Park LLC</t>
  </si>
  <si>
    <t>6616311533</t>
  </si>
  <si>
    <t>CA-2023-575</t>
  </si>
  <si>
    <t>GEAHI Milagro del Valle LLC</t>
  </si>
  <si>
    <t>CA-2023-593</t>
  </si>
  <si>
    <t>1935 Potrero Grande Dr.</t>
  </si>
  <si>
    <t>91755</t>
  </si>
  <si>
    <t>Monterey Park Phase II, LP</t>
  </si>
  <si>
    <t>CA-2023-594</t>
  </si>
  <si>
    <t>Vigil Light Senior Apartments</t>
  </si>
  <si>
    <t>1945 Long Drive</t>
  </si>
  <si>
    <t>Vigil Light Senior Apartments LLC</t>
  </si>
  <si>
    <t>CA-2023-595</t>
  </si>
  <si>
    <t>Gibson Drive Apartments Phase I</t>
  </si>
  <si>
    <t>540, 556, 564, 572, and 580 Gibson Drive</t>
  </si>
  <si>
    <t>Roseville Affordable, LP</t>
  </si>
  <si>
    <t>PacH Roseville Holdings, LLC</t>
  </si>
  <si>
    <t>130 Vantis, Suite 200</t>
  </si>
  <si>
    <t>Greg Anderson</t>
  </si>
  <si>
    <t>greg.anderson@sheaproperties.com</t>
  </si>
  <si>
    <t>9493897211</t>
  </si>
  <si>
    <t>CA-2023-597</t>
  </si>
  <si>
    <t>Cerro Pueblo Apartments</t>
  </si>
  <si>
    <t>2835 Clairemont Drive</t>
  </si>
  <si>
    <t>Cerro Pueblo Housing Partners, LP</t>
  </si>
  <si>
    <t>Cerro Pueblo Housing, LLC</t>
  </si>
  <si>
    <t>Appaswamy "Vino" Pajanor</t>
  </si>
  <si>
    <t>Vpajanor@ccdsd.org</t>
  </si>
  <si>
    <t>6193232842</t>
  </si>
  <si>
    <t>Cerro Pueblo Housing Management, LLC</t>
  </si>
  <si>
    <t>4142 Adams Ave., Ste 103-250</t>
  </si>
  <si>
    <t>Colin Rice</t>
  </si>
  <si>
    <t>Colin@rahdgroup.com</t>
  </si>
  <si>
    <t>(619) 750-8580</t>
  </si>
  <si>
    <t>16456 Bernardo Center Dr. Suite 200</t>
  </si>
  <si>
    <t>CA-2023-600</t>
  </si>
  <si>
    <t>U.S. VETS-WLAVA Building 210</t>
  </si>
  <si>
    <t>790 Bonsall Ave</t>
  </si>
  <si>
    <t>U.S. VETS Housing Corporation</t>
  </si>
  <si>
    <t>U.S. VETS-WLAVA Building 210, LLC</t>
  </si>
  <si>
    <t>800 W 6th Street, Suite 1505</t>
  </si>
  <si>
    <t>Lori Allgood</t>
  </si>
  <si>
    <t>lallgood@usvets.org</t>
  </si>
  <si>
    <t>2136107649</t>
  </si>
  <si>
    <t>1649 Capalina Road, Suite 1500</t>
  </si>
  <si>
    <t>Rory Byrne</t>
  </si>
  <si>
    <t>rbyrne@hyderco.com</t>
  </si>
  <si>
    <t>CA-2023-601</t>
  </si>
  <si>
    <t>New Del Nido, LLC</t>
  </si>
  <si>
    <t>5102478176</t>
  </si>
  <si>
    <t>CA-2023-602</t>
  </si>
  <si>
    <t>Alexander Valley Apartments</t>
  </si>
  <si>
    <t>400 Asti Road</t>
  </si>
  <si>
    <t>CA-2023-603</t>
  </si>
  <si>
    <t>Mayfair Affordable</t>
  </si>
  <si>
    <t>11690 San Pablo Ave</t>
  </si>
  <si>
    <t>Mayfair Affordable Housing LP</t>
  </si>
  <si>
    <t>Mayfair Affordable LLC</t>
  </si>
  <si>
    <t>600 California Street Suite 900</t>
  </si>
  <si>
    <t>BRIDGE Property Management Company (BPMC)</t>
  </si>
  <si>
    <t>Christian Wiedel</t>
  </si>
  <si>
    <t>cwiedel@bridgehousing.com</t>
  </si>
  <si>
    <t>4153213578</t>
  </si>
  <si>
    <t>CA-2023-605</t>
  </si>
  <si>
    <t>The Sawyer</t>
  </si>
  <si>
    <t>62 Inyo Street</t>
  </si>
  <si>
    <t>Mammoth Lakes Pacific Associates, a California Lim</t>
  </si>
  <si>
    <t>CA-2023-606</t>
  </si>
  <si>
    <t>The Parcel Phase 2.2</t>
  </si>
  <si>
    <t>CA-2023-608</t>
  </si>
  <si>
    <t>Martha Gardens Apartments</t>
  </si>
  <si>
    <t>802 South 1st Street</t>
  </si>
  <si>
    <t>San Jose South 1st Street Associates, a California</t>
  </si>
  <si>
    <t>CA-2023-609</t>
  </si>
  <si>
    <t>Monterey Road Apartments</t>
  </si>
  <si>
    <t>4300 &amp; 4310 Monterey Road</t>
  </si>
  <si>
    <t>San Jose Monterey Pacific Associates, a California</t>
  </si>
  <si>
    <t>CA-2023-610</t>
  </si>
  <si>
    <t>2880 Alum Rock Avenue Apartments</t>
  </si>
  <si>
    <t>2880 Alum Rock Avenue</t>
  </si>
  <si>
    <t>San Jose 2880 Alum Rock Associates, a California L</t>
  </si>
  <si>
    <t>CA-2023-611</t>
  </si>
  <si>
    <t>Villa Del Sol</t>
  </si>
  <si>
    <t>1936 Alum Rock Avenue</t>
  </si>
  <si>
    <t>San Jose Villa Del Sol Associates, a California Li</t>
  </si>
  <si>
    <t>CA-2023-612</t>
  </si>
  <si>
    <t>West Harbor Park Affordable Apartments</t>
  </si>
  <si>
    <t>961 Porter St</t>
  </si>
  <si>
    <t>WEST HARBOR PARK AFFORDABLE PARTNERS, LP</t>
  </si>
  <si>
    <t>West Harbor Park GP, LLC</t>
  </si>
  <si>
    <t>550 S. California Ave., Suite 330</t>
  </si>
  <si>
    <t>Greystar Management Services, LLC</t>
  </si>
  <si>
    <t>1430 Blue Oaks Blvd, Suite 210</t>
  </si>
  <si>
    <t>, 95747</t>
  </si>
  <si>
    <t>CA-2023-613</t>
  </si>
  <si>
    <t>Congregational Suites</t>
  </si>
  <si>
    <t>305 E Street</t>
  </si>
  <si>
    <t>3rd Street RHF and CCDC MGP, LLC</t>
  </si>
  <si>
    <t>911 N Studebaker Road</t>
  </si>
  <si>
    <t>CA-2023-614</t>
  </si>
  <si>
    <t>The Courtyards on International</t>
  </si>
  <si>
    <t>10550 International Blvd.</t>
  </si>
  <si>
    <t>Oakland Pacific Associates II, a California Limite</t>
  </si>
  <si>
    <t>CA-2023-615</t>
  </si>
  <si>
    <t>Hunt's Grove and La Pradera</t>
  </si>
  <si>
    <t>548 Hunt Avenue ; 38 Brannan Street</t>
  </si>
  <si>
    <t>St. Helena ; Calistoga</t>
  </si>
  <si>
    <t>94574 ; 94515</t>
  </si>
  <si>
    <t>Hunt Pradera II, L.P.</t>
  </si>
  <si>
    <t>Hunt Pradera II, LLC</t>
  </si>
  <si>
    <t>600 California St. Suite 900</t>
  </si>
  <si>
    <t>9252004245</t>
  </si>
  <si>
    <t>CA-2023-616</t>
  </si>
  <si>
    <t>Central Metro Place</t>
  </si>
  <si>
    <t>14519 Central Ave</t>
  </si>
  <si>
    <t>Baldwin Park RHF Housing LLC</t>
  </si>
  <si>
    <t>Baldwin Park RHF Housing, LLC</t>
  </si>
  <si>
    <t>Salvatore Ingrao</t>
  </si>
  <si>
    <t>salvatore.ingrao@rhf.org</t>
  </si>
  <si>
    <t>5622575179</t>
  </si>
  <si>
    <t>CA-2023-618</t>
  </si>
  <si>
    <t>Vintage at Folsom</t>
  </si>
  <si>
    <t>103 E. Natoma Street</t>
  </si>
  <si>
    <t>Vintage at Folsom, LP</t>
  </si>
  <si>
    <t>369 San Miguel Drive, Suite 135</t>
  </si>
  <si>
    <t>mgancar@Vintagehousing.com</t>
  </si>
  <si>
    <t>CA-2023-619</t>
  </si>
  <si>
    <t>Shadows Garden Apartments</t>
  </si>
  <si>
    <t>402 Turre Street</t>
  </si>
  <si>
    <t>Pacific Development Group, Inc.</t>
  </si>
  <si>
    <t>1820 W. Kettleman Lane, Suite D</t>
  </si>
  <si>
    <t>John Bacigalupi</t>
  </si>
  <si>
    <t>john@pacificdg.com</t>
  </si>
  <si>
    <t>2094739705</t>
  </si>
  <si>
    <t>Michaels Management</t>
  </si>
  <si>
    <t>CA-2023-620</t>
  </si>
  <si>
    <t>440 Arden Way</t>
  </si>
  <si>
    <t>Arden Armory Affordable LLC</t>
  </si>
  <si>
    <t>CA-2023-622</t>
  </si>
  <si>
    <t>1415 East Lexington Avenue, El Cajon, CA 92019</t>
  </si>
  <si>
    <t>Lexington Green Community Partners II, LP</t>
  </si>
  <si>
    <t>Lexington Green GP, LLC</t>
  </si>
  <si>
    <t>CA-2023-623</t>
  </si>
  <si>
    <t>The Ashbury</t>
  </si>
  <si>
    <t>1650 Ashbury Drive</t>
  </si>
  <si>
    <t>TPC QOZB-Concord, LP, a California Limited Partner</t>
  </si>
  <si>
    <t>CA-2023-624</t>
  </si>
  <si>
    <t>2550 Irving</t>
  </si>
  <si>
    <t>2550 Irving Street</t>
  </si>
  <si>
    <t>2550 Irving Associates, L.P.</t>
  </si>
  <si>
    <t>2550 Irving GP LLC</t>
  </si>
  <si>
    <t>Maurilio Leon</t>
  </si>
  <si>
    <t>mleon@TNDC.org</t>
  </si>
  <si>
    <t>4153583953</t>
  </si>
  <si>
    <t>CA-2023-625</t>
  </si>
  <si>
    <t>22121 S. Avalon Boulevard</t>
  </si>
  <si>
    <t>Thomas Safran &amp; Associates Development, Inc.</t>
  </si>
  <si>
    <t>To-Be-Formed Administrative General Partner</t>
  </si>
  <si>
    <t>Anthony Yannatta; Harkiran Chauhan</t>
  </si>
  <si>
    <t>anthony@tsahousing.com; harkiran@tsahousing.com</t>
  </si>
  <si>
    <t>3104908482</t>
  </si>
  <si>
    <t>3108205319</t>
  </si>
  <si>
    <t>CA-2023-626</t>
  </si>
  <si>
    <t>Ridge View Commons</t>
  </si>
  <si>
    <t>5200 Case Avenue</t>
  </si>
  <si>
    <t>Ridge View Commons II Associates, L.P.</t>
  </si>
  <si>
    <t>Ridge View Commons LLC</t>
  </si>
  <si>
    <t>Andrea Osgood, Chief Real Estate Development Offic</t>
  </si>
  <si>
    <t>5102478136</t>
  </si>
  <si>
    <t>CA-2023-627</t>
  </si>
  <si>
    <t>Green Hotel Apartments</t>
  </si>
  <si>
    <t>50 E. Green Street</t>
  </si>
  <si>
    <t>91105</t>
  </si>
  <si>
    <t>Green Hotel Community Partners, LP</t>
  </si>
  <si>
    <t>Green Hotel GP, LLC</t>
  </si>
  <si>
    <t>One Washington Mall, Suite 500</t>
  </si>
  <si>
    <t>02108</t>
  </si>
  <si>
    <t>CA-2023-630</t>
  </si>
  <si>
    <t>1633 Valencia</t>
  </si>
  <si>
    <t>1633 Valencia Street</t>
  </si>
  <si>
    <t>Mercy Housing California 108, L.P.</t>
  </si>
  <si>
    <t>Mercy Housing California 108 LLC</t>
  </si>
  <si>
    <t>Clare Murphy</t>
  </si>
  <si>
    <t>cmurphy@mercyhousing.org</t>
  </si>
  <si>
    <t>4153557127</t>
  </si>
  <si>
    <t>San Francisco CA</t>
  </si>
  <si>
    <t>94</t>
  </si>
  <si>
    <t>102</t>
  </si>
  <si>
    <t>CA-2023-631</t>
  </si>
  <si>
    <t>Mendocino at Talega II</t>
  </si>
  <si>
    <t>Amistad Housing Partners II LP</t>
  </si>
  <si>
    <t>JHC-Amistad II LLC</t>
  </si>
  <si>
    <t>17701 Cowan Avenue, Ste. 200</t>
  </si>
  <si>
    <t>Greg Smith</t>
  </si>
  <si>
    <t>gsmith@jamboreehousing.com</t>
  </si>
  <si>
    <t>9492142309</t>
  </si>
  <si>
    <t>888 S. Figueroa Street, STE 400</t>
  </si>
  <si>
    <t>Daniel Cabello</t>
  </si>
  <si>
    <t>dcabello@jsco.net</t>
  </si>
  <si>
    <t>CA-2023-633</t>
  </si>
  <si>
    <t>Mendocino at Talega I</t>
  </si>
  <si>
    <t>Amistad Housing Partners I LP</t>
  </si>
  <si>
    <t>JHC-Amistad LLC</t>
  </si>
  <si>
    <t>Victoria Rodriguez</t>
  </si>
  <si>
    <t>, 90017</t>
  </si>
  <si>
    <t>CA-2023-638</t>
  </si>
  <si>
    <t>Transbay Block 2 Family</t>
  </si>
  <si>
    <t>200 Folsom Street</t>
  </si>
  <si>
    <t>Transbay 2 Family, L.P.</t>
  </si>
  <si>
    <t>Transbay 2 Familly, LLC</t>
  </si>
  <si>
    <t>1256 Market St</t>
  </si>
  <si>
    <t>CA-2023-639</t>
  </si>
  <si>
    <t>3100 S. Vermont Ave</t>
  </si>
  <si>
    <t>Terry Manor Senior Housing AGP, LLC</t>
  </si>
  <si>
    <t>Rainbow - Terry, LLC</t>
  </si>
  <si>
    <t>1430 5th Street, Suite 101</t>
  </si>
  <si>
    <t>CA-2023-641</t>
  </si>
  <si>
    <t>San Juan Apartments by Mutual Housing</t>
  </si>
  <si>
    <t>5700 Stockton Blvd</t>
  </si>
  <si>
    <t>San Juan Mutual Housing Association LLC</t>
  </si>
  <si>
    <t>Juliana Zatz-Watkins</t>
  </si>
  <si>
    <t>Juliana@mutualhousing.com</t>
  </si>
  <si>
    <t>CA-2023-643</t>
  </si>
  <si>
    <t>Albert Einstein Residence Center</t>
  </si>
  <si>
    <t>1935 Wright Street</t>
  </si>
  <si>
    <t>Einstein Preservation LP</t>
  </si>
  <si>
    <t>Einstein Preservation GP LLC</t>
  </si>
  <si>
    <t>701 5th Avenue, Suite 5700</t>
  </si>
  <si>
    <t>Sean Burrowes</t>
  </si>
  <si>
    <t>seanb@secprop.com</t>
  </si>
  <si>
    <t>2067878481</t>
  </si>
  <si>
    <t>The John Stewart Co.</t>
  </si>
  <si>
    <t>CA-2023-645</t>
  </si>
  <si>
    <t>National Community Renaissance of California (NCRC</t>
  </si>
  <si>
    <t>National Community Renaissance of California (NCRC)</t>
  </si>
  <si>
    <t>Rancho Cucomonga</t>
  </si>
  <si>
    <t>9092043502</t>
  </si>
  <si>
    <t>7142443015</t>
  </si>
  <si>
    <t>CA-2023-646</t>
  </si>
  <si>
    <t>Citrus Grove</t>
  </si>
  <si>
    <t>1432 N Willow Avenue</t>
  </si>
  <si>
    <t>CA-2023-647</t>
  </si>
  <si>
    <t>Lake Merritt BART Senior Affordable Housing</t>
  </si>
  <si>
    <t>51 9th Street</t>
  </si>
  <si>
    <t>Chinatown BART Senior Housing, LP</t>
  </si>
  <si>
    <t>Chinatown BART Senior Housing LLC</t>
  </si>
  <si>
    <t>James Perez</t>
  </si>
  <si>
    <t>jperez@ebaldc.org</t>
  </si>
  <si>
    <t>5105122444</t>
  </si>
  <si>
    <t>CA-2023-648</t>
  </si>
  <si>
    <t>Humble Heart</t>
  </si>
  <si>
    <t>4341 El Cajon Boulevard</t>
  </si>
  <si>
    <t>Wakeland Humble Heart LLC</t>
  </si>
  <si>
    <t>CA-2023-650</t>
  </si>
  <si>
    <t>148 Crolls Garden Court, CA</t>
  </si>
  <si>
    <t>OAHS West Manager, LLC.</t>
  </si>
  <si>
    <t>William Leach, Presdent of Kingdom Development, Inc.</t>
  </si>
  <si>
    <t>2017933121</t>
  </si>
  <si>
    <t>Orbach Affordable Housing Management</t>
  </si>
  <si>
    <t>07632</t>
  </si>
  <si>
    <t>CA-2023-651</t>
  </si>
  <si>
    <t>SOHI Seniors Affordable</t>
  </si>
  <si>
    <t>821 Stevens Avenue</t>
  </si>
  <si>
    <t>SOHI Affordable LP</t>
  </si>
  <si>
    <t>SOHI Affordable LLC</t>
  </si>
  <si>
    <t>7577 Mission Valley Road</t>
  </si>
  <si>
    <t>David Gatzke</t>
  </si>
  <si>
    <t>dgatzke@hgfenton.com</t>
  </si>
  <si>
    <t>6194000120</t>
  </si>
  <si>
    <t>HG Fenton Property Co</t>
  </si>
  <si>
    <t>CA-2023-652</t>
  </si>
  <si>
    <t>Lion Creek Crossings Phase I</t>
  </si>
  <si>
    <t>6814, 6830, 6846 &amp; 6873 Hawley St., 881 &amp; 915 69th Ave., 6818 Lion Way</t>
  </si>
  <si>
    <t>Lion Creek Crossings Phase I Housing Partners, L.P</t>
  </si>
  <si>
    <t>Related/Lion Creek Crossings Phase 1 Housing Development Co., LLC</t>
  </si>
  <si>
    <t>44 Montgomery St. Suite 1310</t>
  </si>
  <si>
    <t>CA-2023-653</t>
  </si>
  <si>
    <t>One San Pedro Phase I (aka 327 Harbor Apartments)</t>
  </si>
  <si>
    <t>327 N. Harbor Blvd.</t>
  </si>
  <si>
    <t>One San Pedro Phase I, LP</t>
  </si>
  <si>
    <t>National Core Renaissance of California</t>
  </si>
  <si>
    <t>6197088797</t>
  </si>
  <si>
    <t>4350 West Cypress Street #340</t>
  </si>
  <si>
    <t>CA-2023-656</t>
  </si>
  <si>
    <t>4807 S Gramercy Pl.</t>
  </si>
  <si>
    <t>90007; 90037; 90044; 90062; 90018; 90006</t>
  </si>
  <si>
    <t>Two Worlds II Preservation Limited Partnership</t>
  </si>
  <si>
    <t>Two Worlds II Preservation Partners LLC</t>
  </si>
  <si>
    <t>601 Cypress Ave Ste 302</t>
  </si>
  <si>
    <t>Charles Treatch</t>
  </si>
  <si>
    <t>chuck@preservationpartners.org</t>
  </si>
  <si>
    <t>3108026681</t>
  </si>
  <si>
    <t>CA-2023-657</t>
  </si>
  <si>
    <t>Second St Andrews Apartments</t>
  </si>
  <si>
    <t>1511 S St Andrews Place and 1309 2nd Ave</t>
  </si>
  <si>
    <t>Second St Andrews Preservation Limited Partnership</t>
  </si>
  <si>
    <t>Second St Andrews Preservation Partners LLC</t>
  </si>
  <si>
    <t>CA-2023-658</t>
  </si>
  <si>
    <t>Oceanview Garden Apartments</t>
  </si>
  <si>
    <t>919 Hearst Ave; 1816 6th Street; 1721 5th Street</t>
  </si>
  <si>
    <t>CA-2023-659</t>
  </si>
  <si>
    <t>9222 Van Nuys Blvd.</t>
  </si>
  <si>
    <t>Panorama City, Los Angele</t>
  </si>
  <si>
    <t>Panorama II Preservation Limited Partnership</t>
  </si>
  <si>
    <t>Panorama II Preservation Partners LLC</t>
  </si>
  <si>
    <t>CA-2023-660</t>
  </si>
  <si>
    <t>All Hallows Apartments</t>
  </si>
  <si>
    <t>AH Housing Preservation, LP</t>
  </si>
  <si>
    <t>1430 5th Street Suite 101</t>
  </si>
  <si>
    <t>CA-2023-661</t>
  </si>
  <si>
    <t>BV Housing Preservation, LP</t>
  </si>
  <si>
    <t>CA-2023-662</t>
  </si>
  <si>
    <t>30 Whitefield Ct</t>
  </si>
  <si>
    <t>LS Housing Preservation, LP</t>
  </si>
  <si>
    <t>CA-2023-663</t>
  </si>
  <si>
    <t>Lion Creek Crossings Phase II</t>
  </si>
  <si>
    <t>6865 Leona Creek Dr.</t>
  </si>
  <si>
    <t>Lion Creek Crossings Phase II Housing Partners, L.</t>
  </si>
  <si>
    <t>CA-2023-664</t>
  </si>
  <si>
    <t>SV Housing Preservation, LP</t>
  </si>
  <si>
    <t>CA-2023-665</t>
  </si>
  <si>
    <t>4802-4890 Logan Avenue</t>
  </si>
  <si>
    <t>Sea Breeze Gardens Preservation LP</t>
  </si>
  <si>
    <t>Sea Breeze Gardens Preservation GP LLC</t>
  </si>
  <si>
    <t>MHeffernan@lincolnavecap.com</t>
  </si>
  <si>
    <t>Pinnacle California Corporation</t>
  </si>
  <si>
    <t>18111 Von Karman Avenue, Ste 1000</t>
  </si>
  <si>
    <t>Woody Stone</t>
  </si>
  <si>
    <t>woody.stone@cushwake.com</t>
  </si>
  <si>
    <t>4079493214</t>
  </si>
  <si>
    <t>CA-2023-666</t>
  </si>
  <si>
    <t>Auburn Park II</t>
  </si>
  <si>
    <t>5085 University Ave.</t>
  </si>
  <si>
    <t>Auburn Park II, L.P.</t>
  </si>
  <si>
    <t>531 Encinitas Blvd, Suite 206</t>
  </si>
  <si>
    <t>Nomai Pines</t>
  </si>
  <si>
    <t>AHG Auburn Park II, LLC</t>
  </si>
  <si>
    <t>Jonathan@affirmedhousing.com</t>
  </si>
  <si>
    <t>CA-2023-667</t>
  </si>
  <si>
    <t>Patterson Point</t>
  </si>
  <si>
    <t>80 North Patterson Avenue</t>
  </si>
  <si>
    <t>Patterson Point, L.P.</t>
  </si>
  <si>
    <t>Darcy Brady</t>
  </si>
  <si>
    <t>Robert P Havlicek Jr</t>
  </si>
  <si>
    <t>CA-2023-673</t>
  </si>
  <si>
    <t>Metropolitan Area Advisory Committee on Anti-Poverty of San Diego County, Inc</t>
  </si>
  <si>
    <t>CA-2024-070</t>
  </si>
  <si>
    <t>Pacific Avenue Senior Homes</t>
  </si>
  <si>
    <t>3701 Pacific Avenue</t>
  </si>
  <si>
    <t>Pac Avenue, LLC</t>
  </si>
  <si>
    <t>James Conlon</t>
  </si>
  <si>
    <t>jconlon@sahahomes.org</t>
  </si>
  <si>
    <t>5108092716</t>
  </si>
  <si>
    <t>CA-2024-071</t>
  </si>
  <si>
    <t>The Garvey</t>
  </si>
  <si>
    <t>1434 W Compton Blvd</t>
  </si>
  <si>
    <t>van@crcdpartners.com</t>
  </si>
  <si>
    <t>888 S. Figueroa Street Suite 400</t>
  </si>
  <si>
    <t>CA-2024-072</t>
  </si>
  <si>
    <t>Letzring Senior Housing</t>
  </si>
  <si>
    <t>4215 Letzring Lane</t>
  </si>
  <si>
    <t>Letzring RAD LP</t>
  </si>
  <si>
    <t>GEAHI Letzring RAD LLC</t>
  </si>
  <si>
    <t>CA-2024-073</t>
  </si>
  <si>
    <t>Summer Oaks</t>
  </si>
  <si>
    <t>175 West Verano Avenue</t>
  </si>
  <si>
    <t>MP Verano LLC</t>
  </si>
  <si>
    <t>8317072141</t>
  </si>
  <si>
    <t>6502948752</t>
  </si>
  <si>
    <t>CA-2024-077</t>
  </si>
  <si>
    <t>Westside Subdivision</t>
  </si>
  <si>
    <t>18275 Willow Avenue</t>
  </si>
  <si>
    <t>Westside Subdivision LP</t>
  </si>
  <si>
    <t>Tuolumne Economic Development Authority Inc. (TEDA)</t>
  </si>
  <si>
    <t>17807 Tuolumne Road</t>
  </si>
  <si>
    <t>Darryl Tinkle</t>
  </si>
  <si>
    <t>dtinkle@tedainc.com</t>
  </si>
  <si>
    <t>2099289391</t>
  </si>
  <si>
    <t>CA-2024-082</t>
  </si>
  <si>
    <t>Highland Manor</t>
  </si>
  <si>
    <t>1128 W Highland Street</t>
  </si>
  <si>
    <t>Highland Manor II, L.P.</t>
  </si>
  <si>
    <t>Lutheran Gardens Corp.</t>
  </si>
  <si>
    <t>1101 E Orangewood Ave., Suite 200</t>
  </si>
  <si>
    <t>CA-2024-083</t>
  </si>
  <si>
    <t>Casa Longwood</t>
  </si>
  <si>
    <t>2535 S Longwood Ave</t>
  </si>
  <si>
    <t>Casa Longwood II, L.P.</t>
  </si>
  <si>
    <t>CA-2024-085</t>
  </si>
  <si>
    <t>Cherry Street Commons</t>
  </si>
  <si>
    <t>1244 Cherry Street</t>
  </si>
  <si>
    <t>Eden Housing Inc &amp; HIP Housing Development Corp (C</t>
  </si>
  <si>
    <t>Eden Cherry Street, LLC</t>
  </si>
  <si>
    <t>CA-2024-086</t>
  </si>
  <si>
    <t>Grace Villas</t>
  </si>
  <si>
    <t>216-224 S Avenue 24</t>
  </si>
  <si>
    <t>Grace Villas LP</t>
  </si>
  <si>
    <t>Grace MGP LLC</t>
  </si>
  <si>
    <t>Yoko Sugioka</t>
  </si>
  <si>
    <t>yoko@worksusa.org</t>
  </si>
  <si>
    <t>CA-2024-087</t>
  </si>
  <si>
    <t>Sierra Madre Apartments</t>
  </si>
  <si>
    <t>421 Leavenworth Street</t>
  </si>
  <si>
    <t>Sierra Madre GP LLC</t>
  </si>
  <si>
    <t>4153583933</t>
  </si>
  <si>
    <t>CA-2024-092</t>
  </si>
  <si>
    <t>Cambern Avenue Apartments</t>
  </si>
  <si>
    <t>29366 and 29377 3rd Street</t>
  </si>
  <si>
    <t>92532</t>
  </si>
  <si>
    <t>CHW Cambern Avenue, LLC</t>
  </si>
  <si>
    <t>CONAM Management Corp</t>
  </si>
  <si>
    <t>3990 Ruffin Rd, Ste 100</t>
  </si>
  <si>
    <t>CA-2024-096</t>
  </si>
  <si>
    <t>Lincoln Street Senior Apartments</t>
  </si>
  <si>
    <t>0 Lincoln Street, Oroville, CA 95966</t>
  </si>
  <si>
    <t>Richman Oroville Senior Apartments, LP</t>
  </si>
  <si>
    <t>Richman Oroville Senior GP, LLC</t>
  </si>
  <si>
    <t>CA-2024-103</t>
  </si>
  <si>
    <t>Hill Street</t>
  </si>
  <si>
    <t>876, 884, 898, and 900 El Camino Real</t>
  </si>
  <si>
    <t>Linc Housing Corporation (as Sole Member of LINC-H</t>
  </si>
  <si>
    <t>LINC-Hill Street, LLC</t>
  </si>
  <si>
    <t>5625641134</t>
  </si>
  <si>
    <t>2499 W Shaw Ave, Suite #103</t>
  </si>
  <si>
    <t>5712372044</t>
  </si>
  <si>
    <t>CA-2024-116</t>
  </si>
  <si>
    <t>Central Sacramento Studios II</t>
  </si>
  <si>
    <t>815 11th Street</t>
  </si>
  <si>
    <t>Sacramento 11th Street II LP</t>
  </si>
  <si>
    <t>Sacramento 11th Street II LLC</t>
  </si>
  <si>
    <t>CA-2024-130</t>
  </si>
  <si>
    <t>Maple Meadows I</t>
  </si>
  <si>
    <t>8445 W Elowin Court</t>
  </si>
  <si>
    <t>CA-2024-132</t>
  </si>
  <si>
    <t>Arc Village Apartments</t>
  </si>
  <si>
    <t>CA-2024-133</t>
  </si>
  <si>
    <t>Harmony Senior Apartments</t>
  </si>
  <si>
    <t>11410 Burbank Blvd</t>
  </si>
  <si>
    <t>Harmony Senior Apartments, L.P.</t>
  </si>
  <si>
    <t>Maurice@domusd.com</t>
  </si>
  <si>
    <t>2132321186</t>
  </si>
  <si>
    <t>CA-2024-135</t>
  </si>
  <si>
    <t>2805 Cohasset Road</t>
  </si>
  <si>
    <t>Oak Park Senior Apartments, L.P.</t>
  </si>
  <si>
    <t>9 Cushing Suite 200</t>
  </si>
  <si>
    <t>CA-2024-142</t>
  </si>
  <si>
    <t>Eureka Scattered Site Project</t>
  </si>
  <si>
    <t>1310 Myrtle Avenue (Sunny &amp; Myrtle); NW Corner of 6th &amp; M Streets (6th &amp; M); NE Corner of 8th &amp; G St</t>
  </si>
  <si>
    <t>Linc Housing Corporation (as Sole Member of LINC-E</t>
  </si>
  <si>
    <t>LINC-Eureka APTS, LLC</t>
  </si>
  <si>
    <t>2499 W. Shaw Ave, Suite 103</t>
  </si>
  <si>
    <t>CA-2024-149</t>
  </si>
  <si>
    <t>Sundance Apartments</t>
  </si>
  <si>
    <t>6000 White Lane</t>
  </si>
  <si>
    <t>93309</t>
  </si>
  <si>
    <t>Sundance Apartments, LP</t>
  </si>
  <si>
    <t>CA-2024-150</t>
  </si>
  <si>
    <t>Valentine Road Apartments</t>
  </si>
  <si>
    <t>5818 Valentine Road</t>
  </si>
  <si>
    <t>Valentine Road LLC</t>
  </si>
  <si>
    <t>CA-2024-151</t>
  </si>
  <si>
    <t>15081 Jackson</t>
  </si>
  <si>
    <t>15081 Jackson Street</t>
  </si>
  <si>
    <t>15081 Jackson LP</t>
  </si>
  <si>
    <t>15081 Jackson LLC</t>
  </si>
  <si>
    <t>15161 Jackson Street</t>
  </si>
  <si>
    <t>CA-2024-154</t>
  </si>
  <si>
    <t>The 101</t>
  </si>
  <si>
    <t>101 E Pacific Coast Highway (1814 Pine Avenue)</t>
  </si>
  <si>
    <t>101 Housing Partners LP</t>
  </si>
  <si>
    <t>JHC-East PCH LLC</t>
  </si>
  <si>
    <t>Quality Management Group, Inc.</t>
  </si>
  <si>
    <t>CA-2024-160</t>
  </si>
  <si>
    <t>Ramona Park Apartments</t>
  </si>
  <si>
    <t>13870 Ramona Blvd</t>
  </si>
  <si>
    <t>Ramona Park Community Partners, LP</t>
  </si>
  <si>
    <t>CPP - Ramona Park GP, LLC</t>
  </si>
  <si>
    <t>CA-2024-168</t>
  </si>
  <si>
    <t>Prisma Artist Lofts</t>
  </si>
  <si>
    <t>501 E. Mission Boulevard</t>
  </si>
  <si>
    <t>City of Pomona</t>
  </si>
  <si>
    <t>NCRC Prisma GP LLC</t>
  </si>
  <si>
    <t>9692 Haven, Suite 100</t>
  </si>
  <si>
    <t>CA-2024-171</t>
  </si>
  <si>
    <t>Lincoln Beach</t>
  </si>
  <si>
    <t>130 S. Beach Blvd</t>
  </si>
  <si>
    <t>Lincoln Beach, LP</t>
  </si>
  <si>
    <t>IHO-Lincoln Beach LLC</t>
  </si>
  <si>
    <t>501 N. Golden Circle Dr. Suite 100</t>
  </si>
  <si>
    <t>Marisela Fuller</t>
  </si>
  <si>
    <t>mfuller@innovativehousing.com</t>
  </si>
  <si>
    <t>200 Pine Avenue, Suite 400,</t>
  </si>
  <si>
    <t>Raquel De La Cruz</t>
  </si>
  <si>
    <t>raqueldlc@trillium-pm.com</t>
  </si>
  <si>
    <t>CA-2024-172</t>
  </si>
  <si>
    <t>200 North La Cumbre Road</t>
  </si>
  <si>
    <t>200 N La Cumbre Associates, L.P.</t>
  </si>
  <si>
    <t>Rob L. Fredericks</t>
  </si>
  <si>
    <t>Housing Aurthority of the City of Santa Barbara</t>
  </si>
  <si>
    <t>Dale Fathe-Aazam</t>
  </si>
  <si>
    <t>daazam@hacsb.org</t>
  </si>
  <si>
    <t>8058971064</t>
  </si>
  <si>
    <t>CA-2024-596</t>
  </si>
  <si>
    <t>Niles Street Apartments</t>
  </si>
  <si>
    <t>Niles Street between Valencia Drive and Park Drive</t>
  </si>
  <si>
    <t>CA-2024-597</t>
  </si>
  <si>
    <t>Pioneer Drive Apartments</t>
  </si>
  <si>
    <t>3299 Pioneer Drive</t>
  </si>
  <si>
    <t>Pioneer Drive Apartments LP</t>
  </si>
  <si>
    <t>GEAHI Pioneer Apartments LLC</t>
  </si>
  <si>
    <t>CA-2024-600</t>
  </si>
  <si>
    <t>Palm Villas at Millennium</t>
  </si>
  <si>
    <t>PC Gerald Ford Developers, LLC</t>
  </si>
  <si>
    <t>6451 Box Springs Boulevard</t>
  </si>
  <si>
    <t>CA-2024-601</t>
  </si>
  <si>
    <t>Dakota</t>
  </si>
  <si>
    <t>3787 North Blackstone Avenue</t>
  </si>
  <si>
    <t>Dakota Fresno LP</t>
  </si>
  <si>
    <t>Housing on Merit XXVI LLC</t>
  </si>
  <si>
    <t>6083 North Figarden Drive #656</t>
  </si>
  <si>
    <t>7082074983</t>
  </si>
  <si>
    <t>Dan P. McCoy</t>
  </si>
  <si>
    <t>CA-2024-602</t>
  </si>
  <si>
    <t>Almond Gardens Apartments</t>
  </si>
  <si>
    <t>707 - 815 Almond Street</t>
  </si>
  <si>
    <t>Harbor Park, LLC</t>
  </si>
  <si>
    <t>9700 Village Center  Drive, Suite 120</t>
  </si>
  <si>
    <t>Camran Nojoomi</t>
  </si>
  <si>
    <t>camran.nojoomi@ashriallc.com</t>
  </si>
  <si>
    <t>7078032816</t>
  </si>
  <si>
    <t>1610 W Kettleman Ln</t>
  </si>
  <si>
    <t>CA-2024-604</t>
  </si>
  <si>
    <t>4345 Matilija</t>
  </si>
  <si>
    <t>4345 Matilija Avenue</t>
  </si>
  <si>
    <t>HVN Development, LLC</t>
  </si>
  <si>
    <t>IH 4345 Matilija Los Angeles LLC</t>
  </si>
  <si>
    <t>7700 Irvine Center Drive, Suite 780</t>
  </si>
  <si>
    <t>Tommy Beadel</t>
  </si>
  <si>
    <t>tommy@hvndevelopment.com</t>
  </si>
  <si>
    <t>9499790833</t>
  </si>
  <si>
    <t>CA-2024-605</t>
  </si>
  <si>
    <t>3981 Meier</t>
  </si>
  <si>
    <t>3981 Meier Street</t>
  </si>
  <si>
    <t>IH 3981 Meier Los Angeles LLC</t>
  </si>
  <si>
    <t>CA-2024-606</t>
  </si>
  <si>
    <t>3412 Victoria</t>
  </si>
  <si>
    <t>3412 Victoria Avenue</t>
  </si>
  <si>
    <t>3412 Victoria, LP</t>
  </si>
  <si>
    <t>HVN 3412 Victoria LLC</t>
  </si>
  <si>
    <t>CA-2024-607</t>
  </si>
  <si>
    <t>5625 Case</t>
  </si>
  <si>
    <t>5625 Case Avenue</t>
  </si>
  <si>
    <t>5625 Case LP</t>
  </si>
  <si>
    <t>IH 5625 Case Los Angeles LLC</t>
  </si>
  <si>
    <t>CA-2024-608</t>
  </si>
  <si>
    <t>5749 Brynhurst</t>
  </si>
  <si>
    <t>5749 Brynhurst Avenue</t>
  </si>
  <si>
    <t>5749 Brynhurst LP</t>
  </si>
  <si>
    <t>HVN 5749 Brynhurst LLC</t>
  </si>
  <si>
    <t>CA-2024-609</t>
  </si>
  <si>
    <t>8911 Ramsgate</t>
  </si>
  <si>
    <t>8911 Ramsgate Avenue</t>
  </si>
  <si>
    <t>8911 Ramsgate LP</t>
  </si>
  <si>
    <t>HVN 8911 Ramsgate LLC</t>
  </si>
  <si>
    <t>CA-2024-615</t>
  </si>
  <si>
    <t>Monarch Hillside Affordable Apartments</t>
  </si>
  <si>
    <t>4850 Market Street</t>
  </si>
  <si>
    <t>Monarch Hillside Affordable Partners, LP</t>
  </si>
  <si>
    <t>Monarch Hillside GP, LLC</t>
  </si>
  <si>
    <t>7727 Herschel Avenue</t>
  </si>
  <si>
    <t>La Jolla</t>
  </si>
  <si>
    <t>92037</t>
  </si>
  <si>
    <t>Erik Schraner</t>
  </si>
  <si>
    <t>eschraner@monarchgroup.com</t>
  </si>
  <si>
    <t>6192518200</t>
  </si>
  <si>
    <t>620 Newport Center Drive 15th Floor</t>
  </si>
  <si>
    <t>Matthew Gray</t>
  </si>
  <si>
    <t>matthew.gray@greystar.com</t>
  </si>
  <si>
    <t>3106214581</t>
  </si>
  <si>
    <t>CA-2024-617</t>
  </si>
  <si>
    <t>Pleasant View Apartments</t>
  </si>
  <si>
    <t>3555 North Pleasant Avenue</t>
  </si>
  <si>
    <t>Pleasant View 2024 Limited Partnership</t>
  </si>
  <si>
    <t>AOF Cameron Villa LLC</t>
  </si>
  <si>
    <t>20250 Harper Avenue</t>
  </si>
  <si>
    <t>14381 North Road</t>
  </si>
  <si>
    <t>Mi</t>
  </si>
  <si>
    <t>chigan 4843</t>
  </si>
  <si>
    <t>Frank Carswell</t>
  </si>
  <si>
    <t>fcarswell@aol.com</t>
  </si>
  <si>
    <t>CA-2024-622</t>
  </si>
  <si>
    <t>U.S.VETS-WLAVA Building 300</t>
  </si>
  <si>
    <t>11410 Patton Ave.</t>
  </si>
  <si>
    <t>U.S.VETS-WLAVA Building 300, LLC</t>
  </si>
  <si>
    <t>U.S.VETS - WLAVA Building 300, LLC</t>
  </si>
  <si>
    <t>800 West 6th Street, Suite 1505</t>
  </si>
  <si>
    <t>CA-2024-623</t>
  </si>
  <si>
    <t>Dry Creek Commons</t>
  </si>
  <si>
    <t>155 Dry Creek Road</t>
  </si>
  <si>
    <t>BHDC Dry Creek Commons, LLC</t>
  </si>
  <si>
    <t>CA-2024-624</t>
  </si>
  <si>
    <t>Maison's Sierra - Phase 2</t>
  </si>
  <si>
    <t>West Avenue H-2 and Schamise Street</t>
  </si>
  <si>
    <t>Maison's Sierra Phase 2, LP</t>
  </si>
  <si>
    <t>Ravello MODs Sierra Phase 2, LLC</t>
  </si>
  <si>
    <t>3109793210</t>
  </si>
  <si>
    <t>CA-2024-627</t>
  </si>
  <si>
    <t>Paseo Senter I Rehab</t>
  </si>
  <si>
    <t>PSI Rehab, LP</t>
  </si>
  <si>
    <t>Core PSI Rehab, LLC</t>
  </si>
  <si>
    <t>Natalie.Torres@eahhousing.org</t>
  </si>
  <si>
    <t>CA-2024-628</t>
  </si>
  <si>
    <t>Downtown Library Mixed Use Project</t>
  </si>
  <si>
    <t>119 Lincoln Street</t>
  </si>
  <si>
    <t>DTLMU Investors, L.P.</t>
  </si>
  <si>
    <t>Eden DTLMU, LLC</t>
  </si>
  <si>
    <t>CA-2024-630</t>
  </si>
  <si>
    <t>Ramona Preservation LP</t>
  </si>
  <si>
    <t>Ramona Preservation GP LLC</t>
  </si>
  <si>
    <t>Chase Olson</t>
  </si>
  <si>
    <t>chaseo@secprop.com</t>
  </si>
  <si>
    <t>2067530960</t>
  </si>
  <si>
    <t>4154354400</t>
  </si>
  <si>
    <t>CA-2024-633</t>
  </si>
  <si>
    <t>Arvin RAD</t>
  </si>
  <si>
    <t>three sites (see below)</t>
  </si>
  <si>
    <t>Housing Authority of the County of kern</t>
  </si>
  <si>
    <t>CA-2024-638</t>
  </si>
  <si>
    <t>JFM Villas Family Apartments</t>
  </si>
  <si>
    <t>47155 Van Buren Street</t>
  </si>
  <si>
    <t>The Coachella Valley Housing Coalition</t>
  </si>
  <si>
    <t>JFM Villas Family LLC</t>
  </si>
  <si>
    <t>45701 Monroe Street</t>
  </si>
  <si>
    <t>Mary Ann Ybarra</t>
  </si>
  <si>
    <t>maryann.ybarra@cvhc.org</t>
  </si>
  <si>
    <t>1649 Capalina Rd., Ste. 500</t>
  </si>
  <si>
    <t>CA-2024-639</t>
  </si>
  <si>
    <t>JFM Villas Senior Apartments</t>
  </si>
  <si>
    <t>47135 Van Buren Street</t>
  </si>
  <si>
    <t>JFM Villas LLC</t>
  </si>
  <si>
    <t>1649 Capalina Road, Ste. 500</t>
  </si>
  <si>
    <t>CA-2024-644</t>
  </si>
  <si>
    <t>Saggio Hills Phase I</t>
  </si>
  <si>
    <t>450 Parkland Farms Boulevard</t>
  </si>
  <si>
    <t>Saggio Hills Lot 14, L.P.</t>
  </si>
  <si>
    <t>Freebird Saggio Hills Lot 14 LLC</t>
  </si>
  <si>
    <t>CA-2024-647</t>
  </si>
  <si>
    <t>The Grant at Mission Trails</t>
  </si>
  <si>
    <t>5945 Mission Gorge Road</t>
  </si>
  <si>
    <t>The Grant at Mission Trails LP</t>
  </si>
  <si>
    <t>PSCDC The Grant LLC</t>
  </si>
  <si>
    <t>2127761619</t>
  </si>
  <si>
    <t>1649, Capalina Road, Suite 500</t>
  </si>
  <si>
    <t>CA-2024-648</t>
  </si>
  <si>
    <t>Seventh Street Village</t>
  </si>
  <si>
    <t>7th Street &amp; J Street</t>
  </si>
  <si>
    <t>VHB Seventh Street Village LLC</t>
  </si>
  <si>
    <t>315 North San Joaquin Street</t>
  </si>
  <si>
    <t>VPMG</t>
  </si>
  <si>
    <t>315 N San Joaquin</t>
  </si>
  <si>
    <t>CA-2024-649</t>
  </si>
  <si>
    <t>Civic Crossing (699 Ygnacio Valley Road)</t>
  </si>
  <si>
    <t>699 Ygnacio Valley Road</t>
  </si>
  <si>
    <t>YVR, L.P.</t>
  </si>
  <si>
    <t>Norma Guzman</t>
  </si>
  <si>
    <t>nguzman@rcdhousing.org</t>
  </si>
  <si>
    <t>ulaughlin@jsco.net</t>
  </si>
  <si>
    <t>CA-2024-653</t>
  </si>
  <si>
    <t>850 Turk Street</t>
  </si>
  <si>
    <t>MP Turk Street LLC</t>
  </si>
  <si>
    <t>303 Vintage Park Drive, Ste. 250</t>
  </si>
  <si>
    <t>CA-2024-654</t>
  </si>
  <si>
    <t>Alveare Parkview</t>
  </si>
  <si>
    <t>1405 South Broadway</t>
  </si>
  <si>
    <t>Alveare Parkview Housing Partners, L.P.</t>
  </si>
  <si>
    <t>Related/Alveare Parkview Development Co., LLC</t>
  </si>
  <si>
    <t>CA-2024-661</t>
  </si>
  <si>
    <t>Mulberry Gardens Family Apartments</t>
  </si>
  <si>
    <t>2560 Mulberry Street</t>
  </si>
  <si>
    <t>Mulberry Gardens Family LLC</t>
  </si>
  <si>
    <t>aruna.doddapaneni@edenhousing.org</t>
  </si>
  <si>
    <t>6198487818</t>
  </si>
  <si>
    <t>5106343264</t>
  </si>
  <si>
    <t>CA-2024-664</t>
  </si>
  <si>
    <t>1310 Craig Avenue</t>
  </si>
  <si>
    <t>P.O. Box 2574</t>
  </si>
  <si>
    <t>Emily Haden</t>
  </si>
  <si>
    <t>ehaden@hadenlaw.comcast.biz.net</t>
  </si>
  <si>
    <t>2091678476</t>
  </si>
  <si>
    <t>CA-2024-666</t>
  </si>
  <si>
    <t>Brandon Place Apartments</t>
  </si>
  <si>
    <t>Brandon Place, LP</t>
  </si>
  <si>
    <t>Spira Brandon Place, LP</t>
  </si>
  <si>
    <t>CA-2024-667</t>
  </si>
  <si>
    <t>Wakeland Riverwalk</t>
  </si>
  <si>
    <t>6364 Village Drive</t>
  </si>
  <si>
    <t>Wakeland Riverwalk Family LLC</t>
  </si>
  <si>
    <t>Lisa Huff</t>
  </si>
  <si>
    <t>lhuff@wakelandhdc.com</t>
  </si>
  <si>
    <t>8586992044</t>
  </si>
  <si>
    <t>CA-2024-670</t>
  </si>
  <si>
    <t>Balboa Reservoir - Building E</t>
  </si>
  <si>
    <t>11 Frida Kahlo Way</t>
  </si>
  <si>
    <t>Balboa Lee Avenue, L.P.</t>
  </si>
  <si>
    <t>Balboa Lee Avenue LLC</t>
  </si>
  <si>
    <t>BRIDGE Property Management Corporation</t>
  </si>
  <si>
    <t>CA-2024-671</t>
  </si>
  <si>
    <t>1250 West Jeff</t>
  </si>
  <si>
    <t>1250 West Jefferson Boulevard</t>
  </si>
  <si>
    <t>South Catalina Street I LP</t>
  </si>
  <si>
    <t>424 North Lake Avenue, Suite 305</t>
  </si>
  <si>
    <t>Joseph Seager</t>
  </si>
  <si>
    <t>seager@theCBG.com</t>
  </si>
  <si>
    <t>WinnResidential California L.P</t>
  </si>
  <si>
    <t>6177424500</t>
  </si>
  <si>
    <t>CA-2024-672</t>
  </si>
  <si>
    <t>525 N Capitol</t>
  </si>
  <si>
    <t>525 North Capitol Avenue</t>
  </si>
  <si>
    <t>525 Capitol LP</t>
  </si>
  <si>
    <t>525 Capitol CDP LLC</t>
  </si>
  <si>
    <t>Angela Heyward</t>
  </si>
  <si>
    <t>angela@communitydevpartners.com</t>
  </si>
  <si>
    <t>3104973037</t>
  </si>
  <si>
    <t>CA-2024-673</t>
  </si>
  <si>
    <t>Meridian at Corona Station</t>
  </si>
  <si>
    <t>890 North McDowell Boulevard</t>
  </si>
  <si>
    <t>CA-2024-675</t>
  </si>
  <si>
    <t>Mountain Townhomes</t>
  </si>
  <si>
    <t>735 Chestnut Street</t>
  </si>
  <si>
    <t>Mount Shasta</t>
  </si>
  <si>
    <t>Mount Shasta Chestnut Street LLC</t>
  </si>
  <si>
    <t>1918 West St.</t>
  </si>
  <si>
    <t>CA-2024-679</t>
  </si>
  <si>
    <t>Oaks on Balboa</t>
  </si>
  <si>
    <t>5435 - 5445 Balboa Boulevard</t>
  </si>
  <si>
    <t>91316</t>
  </si>
  <si>
    <t>5435 Balboa, LP</t>
  </si>
  <si>
    <t>5455 Wilshire Blvd, Suite 1012</t>
  </si>
  <si>
    <t>Brian Mikail</t>
  </si>
  <si>
    <t>bmikail@capstoneequities.com</t>
  </si>
  <si>
    <t>3106666860</t>
  </si>
  <si>
    <t>TPC Management</t>
  </si>
  <si>
    <t>Corey Reed</t>
  </si>
  <si>
    <t>creed@thepeopleconcern.org</t>
  </si>
  <si>
    <t>3237192206</t>
  </si>
  <si>
    <t>CA-2024-680</t>
  </si>
  <si>
    <t>712 Seagaze</t>
  </si>
  <si>
    <t>712 Seagaze Drive</t>
  </si>
  <si>
    <t>716 Seagaze Affordable, L.P.</t>
  </si>
  <si>
    <t>PSCDC Prime SD LLC</t>
  </si>
  <si>
    <t>2021 Vanesta Place- Suite A</t>
  </si>
  <si>
    <t>66503</t>
  </si>
  <si>
    <t>Marc Welk</t>
  </si>
  <si>
    <t>marc@theprimecompany.com</t>
  </si>
  <si>
    <t>6198909355</t>
  </si>
  <si>
    <t>Yessenia Santana</t>
  </si>
  <si>
    <t>ysantana@barkermgt.com</t>
  </si>
  <si>
    <t>CA-2024-681</t>
  </si>
  <si>
    <t>3020 Fostoria Way</t>
  </si>
  <si>
    <t>Danville Pacific Associates, LP</t>
  </si>
  <si>
    <t>CA-2024-683</t>
  </si>
  <si>
    <t>Via Vail Village</t>
  </si>
  <si>
    <t>Via Vail between Key Largo &amp; Monterey Avenues</t>
  </si>
  <si>
    <t>Rancho Mirage Pacific Associates, LP</t>
  </si>
  <si>
    <t>CA-2024-684</t>
  </si>
  <si>
    <t>Twin Park Landing</t>
  </si>
  <si>
    <t>6670 Reseda Boulevard</t>
  </si>
  <si>
    <t>Los Angeles Reseda Pacific Associates, LP</t>
  </si>
  <si>
    <t>CA-2024-686</t>
  </si>
  <si>
    <t>Sunnydale HOPE SF Block 9</t>
  </si>
  <si>
    <t>1652 Sunnydale Avenue</t>
  </si>
  <si>
    <t>Sunnydale Block 9 Housing Partners, L.P.</t>
  </si>
  <si>
    <t>Related/Sunnydale Block 9 Development Co., LLC</t>
  </si>
  <si>
    <t>44 Montgomery Street, Suite 1310</t>
  </si>
  <si>
    <t>CA-2024-690</t>
  </si>
  <si>
    <t>Rovina Lane Apartments</t>
  </si>
  <si>
    <t>2 Rovina Lane</t>
  </si>
  <si>
    <t>Petaluma Pacific Associates, LP</t>
  </si>
  <si>
    <t>CA-2024-691</t>
  </si>
  <si>
    <t>Pacific Crest Commons</t>
  </si>
  <si>
    <t>10077 State Highway 89 South</t>
  </si>
  <si>
    <t>Truckee Pacific Crest Associates, a California Lim</t>
  </si>
  <si>
    <t>CA-2024-700</t>
  </si>
  <si>
    <t>Murrieta Pacific Associates, a California Limited</t>
  </si>
  <si>
    <t>CA-2024-703</t>
  </si>
  <si>
    <t>Broadway Meadows</t>
  </si>
  <si>
    <t>1301 Broadway</t>
  </si>
  <si>
    <t>Millbrae Broadway Pacific Associates, LP</t>
  </si>
  <si>
    <t>CA-2024-705</t>
  </si>
  <si>
    <t>Avenue 44 Apartments</t>
  </si>
  <si>
    <t>92203</t>
  </si>
  <si>
    <t>Indio Avenue 44 Pacific Associates, a California L</t>
  </si>
  <si>
    <t>CA-2024-706</t>
  </si>
  <si>
    <t>Alvarado Creek Apartments</t>
  </si>
  <si>
    <t>5901-5913, 5915 &amp; 5927 Mission Gorge Road</t>
  </si>
  <si>
    <t>San Diego Pacific Associates, a California Limited</t>
  </si>
  <si>
    <t>CA-2024-716</t>
  </si>
  <si>
    <t>Livingston B Street</t>
  </si>
  <si>
    <t>SHE Livingston B Street LLC</t>
  </si>
  <si>
    <t>8445 West Elowin Court</t>
  </si>
  <si>
    <t>CA-2024-719</t>
  </si>
  <si>
    <t>Sunnydale HOPE SF Block 7</t>
  </si>
  <si>
    <t>65 Santos Street</t>
  </si>
  <si>
    <t>Sunnydale Block 7 Housing Partners, L.P.</t>
  </si>
  <si>
    <t>Sunnydale Block 7 LLC</t>
  </si>
  <si>
    <t>Elizabeth Kuwada</t>
  </si>
  <si>
    <t>elizabeth.kuwada@mercyhousing.org</t>
  </si>
  <si>
    <t>4153557133</t>
  </si>
  <si>
    <t>CA-2024-724</t>
  </si>
  <si>
    <t>River Grove II</t>
  </si>
  <si>
    <t>River Grove II, L.P.</t>
  </si>
  <si>
    <t>River Grove II LLC</t>
  </si>
  <si>
    <t>CA-2024-726</t>
  </si>
  <si>
    <t>Arrowhead Grove Phase IV</t>
  </si>
  <si>
    <t>363 Elm Circle</t>
  </si>
  <si>
    <t>NCRC AG4 MGP LLC</t>
  </si>
  <si>
    <t>91</t>
  </si>
  <si>
    <t>730</t>
  </si>
  <si>
    <t>CA-2024-727</t>
  </si>
  <si>
    <t>Sakura</t>
  </si>
  <si>
    <t>2000 16th Street</t>
  </si>
  <si>
    <t>2000 16th St Associates, LP</t>
  </si>
  <si>
    <t>2000 16th St Mutual Housing Association, LLC</t>
  </si>
  <si>
    <t>9167498045</t>
  </si>
  <si>
    <t>3321 Power Inn Road, Suite 430</t>
  </si>
  <si>
    <t>, 95826</t>
  </si>
  <si>
    <t>CA-2024-731</t>
  </si>
  <si>
    <t>North Fair Oaks Apartments</t>
  </si>
  <si>
    <t>430-434 Douglas Avenue and 429-431 Macarthur Avenue</t>
  </si>
  <si>
    <t>Unincorporated Redwood Ci</t>
  </si>
  <si>
    <t>13520 Evening Creek Drive North, Suite 560</t>
  </si>
  <si>
    <t>8583864211</t>
  </si>
  <si>
    <t>CA-2024-732</t>
  </si>
  <si>
    <t>Veteran Commons</t>
  </si>
  <si>
    <t>11269 Garfield Avenue</t>
  </si>
  <si>
    <t>90242</t>
  </si>
  <si>
    <t>Veteran Commons, L.P.</t>
  </si>
  <si>
    <t>Veteran Commons MGP, LLC</t>
  </si>
  <si>
    <t>1149 South Hill Street, Suite 700</t>
  </si>
  <si>
    <t>CA-2024-735</t>
  </si>
  <si>
    <t>Victory Boulevard</t>
  </si>
  <si>
    <t>17100 Victory Boulevard</t>
  </si>
  <si>
    <t>Linc Victory Blvd, LLC</t>
  </si>
  <si>
    <t>5626841100</t>
  </si>
  <si>
    <t>CA-2024-736</t>
  </si>
  <si>
    <t>Distel Circle</t>
  </si>
  <si>
    <t>330 Distel Circle</t>
  </si>
  <si>
    <t>94022</t>
  </si>
  <si>
    <t>330 Distel Circle, L.P.</t>
  </si>
  <si>
    <t>330 Distel Circle EAH, LLC</t>
  </si>
  <si>
    <t>Stacey Smith-Shelley</t>
  </si>
  <si>
    <t>CA-2024-737</t>
  </si>
  <si>
    <t>1303 Larkin Street</t>
  </si>
  <si>
    <t>Sharon Christen</t>
  </si>
  <si>
    <t>sharon.christen@chinatowncdc.org</t>
  </si>
  <si>
    <t>4158757468</t>
  </si>
  <si>
    <t>Chinatown Community  Development Center, Inc.</t>
  </si>
  <si>
    <t>CA-2024-738</t>
  </si>
  <si>
    <t>Kooser Apartments</t>
  </si>
  <si>
    <t>1371 Kooser Road</t>
  </si>
  <si>
    <t>AHG Kooser LLC</t>
  </si>
  <si>
    <t>13520 Evening Creek Drive North, #560</t>
  </si>
  <si>
    <t>CA-2024-740</t>
  </si>
  <si>
    <t>850 Almar Avenue</t>
  </si>
  <si>
    <t>CRP Westside Village LP</t>
  </si>
  <si>
    <t>PSCDC Westside LLC</t>
  </si>
  <si>
    <t>CA-2024-744</t>
  </si>
  <si>
    <t>84824 Calle Verde</t>
  </si>
  <si>
    <t>Villa Verde I GP, LLC</t>
  </si>
  <si>
    <t>CA-2024-745</t>
  </si>
  <si>
    <t>300 De Haro</t>
  </si>
  <si>
    <t>300 De Haro Street</t>
  </si>
  <si>
    <t>De Haro MRK LLC</t>
  </si>
  <si>
    <t>300 De Haro Holdings LLC</t>
  </si>
  <si>
    <t>2711 North Sepulveda Boulevard # 526</t>
  </si>
  <si>
    <t>CA-2024-746</t>
  </si>
  <si>
    <t>Avanzando San Ysidro</t>
  </si>
  <si>
    <t>two sites (see below)</t>
  </si>
  <si>
    <t>Avanzando San Ysidro, LP.</t>
  </si>
  <si>
    <t>Avanzando San Ysidro, LLC</t>
  </si>
  <si>
    <t>Georgette Gomez</t>
  </si>
  <si>
    <t>georgetteg@casafamiliar.org</t>
  </si>
  <si>
    <t>CA-2024-750</t>
  </si>
  <si>
    <t>Century + Restorative Care Village Phase I</t>
  </si>
  <si>
    <t>1321 North Mission Road</t>
  </si>
  <si>
    <t>Kimberly Wee</t>
  </si>
  <si>
    <t>Kwee@century.org</t>
  </si>
  <si>
    <t>5623888065</t>
  </si>
  <si>
    <t>CA-2024-751</t>
  </si>
  <si>
    <t>Weingart Tower 1B</t>
  </si>
  <si>
    <t>554-562 South San Pedro Street</t>
  </si>
  <si>
    <t>Weingart Tower 1B, LP</t>
  </si>
  <si>
    <t>WC Towers 1B LLC</t>
  </si>
  <si>
    <t>566 South San Pedro Street</t>
  </si>
  <si>
    <t>Anaheim CA</t>
  </si>
  <si>
    <t>92</t>
  </si>
  <si>
    <t>805</t>
  </si>
  <si>
    <t>7142215605</t>
  </si>
  <si>
    <t>CA-2024-753</t>
  </si>
  <si>
    <t>Harrington Grove Apartments</t>
  </si>
  <si>
    <t>791 Harrington Way</t>
  </si>
  <si>
    <t>West Development Ventures, LLC</t>
  </si>
  <si>
    <t>520 Capitol Mall, Suite 150</t>
  </si>
  <si>
    <t>Mike Kelley</t>
  </si>
  <si>
    <t>mikek@westdv.com</t>
  </si>
  <si>
    <t>9168345986</t>
  </si>
  <si>
    <t>CA-2024-754</t>
  </si>
  <si>
    <t>Oak View Ranch Senior Apartments</t>
  </si>
  <si>
    <t>NCRC Murrieta Senior MGP LLC</t>
  </si>
  <si>
    <t>CA-2024-756</t>
  </si>
  <si>
    <t>Viscar Terrace Apartments</t>
  </si>
  <si>
    <t>40475 Vista Murrieta and 40600 Myers Lane</t>
  </si>
  <si>
    <t>Viscar Terrace LP</t>
  </si>
  <si>
    <t>Viscar Terrace LLC</t>
  </si>
  <si>
    <t>13681 Newport Ave, Suite 8230</t>
  </si>
  <si>
    <t>ttran@etapescorp.com</t>
  </si>
  <si>
    <t>7143309987</t>
  </si>
  <si>
    <t>3187 Red Hill Ave., Suite 220</t>
  </si>
  <si>
    <t>CA-2024-757</t>
  </si>
  <si>
    <t>Tampico Motel Conversion</t>
  </si>
  <si>
    <t>120 South State College Boulevard and 2016 East Center Street</t>
  </si>
  <si>
    <t>Center Housing Partners LP</t>
  </si>
  <si>
    <t>JHC-Center LLC</t>
  </si>
  <si>
    <t>3105 E. Guasti Rd. Ste. 100</t>
  </si>
  <si>
    <t>CA-2024-759</t>
  </si>
  <si>
    <t>Locke Lofts</t>
  </si>
  <si>
    <t>345 North Madison Avenue</t>
  </si>
  <si>
    <t>Locke Lofts Associates, a California Limited Partn</t>
  </si>
  <si>
    <t>CA-2024-767</t>
  </si>
  <si>
    <t>160 Freelon</t>
  </si>
  <si>
    <t>160 Freelon Street</t>
  </si>
  <si>
    <t>160 Freelon Housing Partners, L.P.</t>
  </si>
  <si>
    <t>Related/160 Freelon Development Co., LLC</t>
  </si>
  <si>
    <t>CA-2024-768</t>
  </si>
  <si>
    <t>Moreland Apartments</t>
  </si>
  <si>
    <t>4375 Payne Avenue</t>
  </si>
  <si>
    <t>Reliant - Moreland, LP</t>
  </si>
  <si>
    <t>Gung Ho - Moreland, LLC</t>
  </si>
  <si>
    <t>601 California Street, Suite 1150</t>
  </si>
  <si>
    <t>Mike April</t>
  </si>
  <si>
    <t>mapril@reliantgroup.com</t>
  </si>
  <si>
    <t>4155019605</t>
  </si>
  <si>
    <t>Cornerstone Reliant GP FKA Reliant Property Management, Inc.</t>
  </si>
  <si>
    <t>1525 North Main Street, Suite 105</t>
  </si>
  <si>
    <t>Ut</t>
  </si>
  <si>
    <t>ah 84010</t>
  </si>
  <si>
    <t>8015545005</t>
  </si>
  <si>
    <t>CA-2024-771</t>
  </si>
  <si>
    <t>4575 Scotts Valley Apartments</t>
  </si>
  <si>
    <t>4575 Scotts Valley Drive</t>
  </si>
  <si>
    <t>4575 Scotts Valley Apartments LP</t>
  </si>
  <si>
    <t>PSCDC Scotts LLC</t>
  </si>
  <si>
    <t>psalib@crpaffrodable.com</t>
  </si>
  <si>
    <t>Jeffery Passadore</t>
  </si>
  <si>
    <t>CA-2024-774</t>
  </si>
  <si>
    <t>Casa de la Luz</t>
  </si>
  <si>
    <t>744-754 South Kern Avenue</t>
  </si>
  <si>
    <t>Unincorporated East Los A</t>
  </si>
  <si>
    <t>Casa de la Luz, L.P.</t>
  </si>
  <si>
    <t>HCHC Casa de la Luz GP, LLC</t>
  </si>
  <si>
    <t>3234546201</t>
  </si>
  <si>
    <t>1101 E Orangewood Avenue</t>
  </si>
  <si>
    <t>Lesparza-castillo@barkermgt.com</t>
  </si>
  <si>
    <t>CA-2024-775</t>
  </si>
  <si>
    <t>Cudahy Seniors</t>
  </si>
  <si>
    <t>4610 Santa Ana Street</t>
  </si>
  <si>
    <t>Cudahy Senior Apartments LP</t>
  </si>
  <si>
    <t>NCRC CS GP LLC</t>
  </si>
  <si>
    <t>Kevin Chin</t>
  </si>
  <si>
    <t>kchin@nationalcore.og</t>
  </si>
  <si>
    <t>9099694168</t>
  </si>
  <si>
    <t>CA-2024-785</t>
  </si>
  <si>
    <t>San Joaquin Senior, San Joaquin Apartments and Cal</t>
  </si>
  <si>
    <t>21900, 22150 and 22200 West California Avenue</t>
  </si>
  <si>
    <t>SJ3 Investment Group, LP</t>
  </si>
  <si>
    <t>CA-2024-787</t>
  </si>
  <si>
    <t>Lake Isabella Senior Apartments I &amp; II</t>
  </si>
  <si>
    <t>2701 Eskine Creek Road</t>
  </si>
  <si>
    <t>Lake Isabella Investment Group, LP</t>
  </si>
  <si>
    <t>CA-2025-007</t>
  </si>
  <si>
    <t>St. Paul Terrace</t>
  </si>
  <si>
    <t>2024 Ashby Avenue</t>
  </si>
  <si>
    <t>St. Paul Terrace, LP</t>
  </si>
  <si>
    <t>CHDC St. Paul Terrace LLC</t>
  </si>
  <si>
    <t>CA-2025-008</t>
  </si>
  <si>
    <t>Laquilh Hou Daqh</t>
  </si>
  <si>
    <t>6th and L Street</t>
  </si>
  <si>
    <t>Laquilh Hou Daqh LP</t>
  </si>
  <si>
    <t>Wiyot Tribe</t>
  </si>
  <si>
    <t>1000 Wiyot Drive</t>
  </si>
  <si>
    <t>Loleta</t>
  </si>
  <si>
    <t>95551</t>
  </si>
  <si>
    <t>Michelle Vassel</t>
  </si>
  <si>
    <t>michelle@wiyot.us</t>
  </si>
  <si>
    <t>7077335055</t>
  </si>
  <si>
    <t>CA-2025-013</t>
  </si>
  <si>
    <t>Tracy Apartments Phase I</t>
  </si>
  <si>
    <t>301 West Street</t>
  </si>
  <si>
    <t>DCDC Tracy Apartments Phase I LP</t>
  </si>
  <si>
    <t>DCDC Tracy Apartments Phase I LLC</t>
  </si>
  <si>
    <t>2575 Grand Canal Boulevard, Suite 220</t>
  </si>
  <si>
    <t>Domus Management  Co.</t>
  </si>
  <si>
    <t>CA-2025-017</t>
  </si>
  <si>
    <t>Cypress Lane Senior Apartments</t>
  </si>
  <si>
    <t>1610, 1613, 1616, 1620 Cypress Lane</t>
  </si>
  <si>
    <t>Mercy Housing California 114 LLC</t>
  </si>
  <si>
    <t>wphilips@chiphousing.org</t>
  </si>
  <si>
    <t>CA-2025-022</t>
  </si>
  <si>
    <t>Pacific Street Apartments Nine</t>
  </si>
  <si>
    <t>CHW Pacific Street Nine LLC</t>
  </si>
  <si>
    <t>Samantha Issel</t>
  </si>
  <si>
    <t>sissel@chworks.org</t>
  </si>
  <si>
    <t>6197951161</t>
  </si>
  <si>
    <t>CA-2025-023</t>
  </si>
  <si>
    <t>Serra Mesa Apartments</t>
  </si>
  <si>
    <t>3440 Sandrock Road</t>
  </si>
  <si>
    <t>CHW Sandrock Road, LLC</t>
  </si>
  <si>
    <t>3111 Camino del Rio N, Suite 800</t>
  </si>
  <si>
    <t>CA-2025-025</t>
  </si>
  <si>
    <t>Reedley Elderly</t>
  </si>
  <si>
    <t>172 South East Ave</t>
  </si>
  <si>
    <t>Self-Help Enterprises (to be formed LLC)</t>
  </si>
  <si>
    <t>8445 W Elowin Ct</t>
  </si>
  <si>
    <t>CA-2025-032</t>
  </si>
  <si>
    <t>Orchard View Apartments II</t>
  </si>
  <si>
    <t>Gridley Orchard Associates II, a California Limited Partnership</t>
  </si>
  <si>
    <t>CA-2025-034</t>
  </si>
  <si>
    <t>Brea PSH</t>
  </si>
  <si>
    <t>323 North Brea Boulevard</t>
  </si>
  <si>
    <t>North Brea Housing Partners, L.P.</t>
  </si>
  <si>
    <t>JHC-North Brea LLC</t>
  </si>
  <si>
    <t>CA-2025-036</t>
  </si>
  <si>
    <t>La Trinidad Apartments</t>
  </si>
  <si>
    <t>3565 East 1st Street</t>
  </si>
  <si>
    <t>Domus Management Company (DMC)</t>
  </si>
  <si>
    <t>CA-2025-038</t>
  </si>
  <si>
    <t>Armory Arts Collective</t>
  </si>
  <si>
    <t>854 E. 7th Street</t>
  </si>
  <si>
    <t>90713</t>
  </si>
  <si>
    <t>Linc Housing Corporation (as Sole Member and Manager of Linc Armory, LLC, the Managing General Partner of Linc Armory, LP)</t>
  </si>
  <si>
    <t>Linc Armory, LLC</t>
  </si>
  <si>
    <t>5626841131</t>
  </si>
  <si>
    <t>2499 W. Shaw Ave., Ste. 103</t>
  </si>
  <si>
    <t>CA-2025-039</t>
  </si>
  <si>
    <t>Coast Villas</t>
  </si>
  <si>
    <t>1111 &amp; 1123 South Coast Highway</t>
  </si>
  <si>
    <t>Coast Villas LP</t>
  </si>
  <si>
    <t>NCRC Coast Villas GP LLC</t>
  </si>
  <si>
    <t>CA-2025-041</t>
  </si>
  <si>
    <t>Cape Cod</t>
  </si>
  <si>
    <t>6799 Skyway</t>
  </si>
  <si>
    <t>Kingdom EV, LLC</t>
  </si>
  <si>
    <t>CA-2025-042</t>
  </si>
  <si>
    <t>Cypress Point</t>
  </si>
  <si>
    <t>Moss Beach</t>
  </si>
  <si>
    <t>94038</t>
  </si>
  <si>
    <t>MP Moss Beach Homes, LLC</t>
  </si>
  <si>
    <t>5103808922</t>
  </si>
  <si>
    <t>CA-2025-044</t>
  </si>
  <si>
    <t>Hollister Lofts</t>
  </si>
  <si>
    <t>4580 Hollister Ave</t>
  </si>
  <si>
    <t>Hollister Lofts, L.P.</t>
  </si>
  <si>
    <t>815 W, Ocean Ave</t>
  </si>
  <si>
    <t>815 W. Ocean Ave</t>
  </si>
  <si>
    <t>CA-2025-045</t>
  </si>
  <si>
    <t>15837 18th Avenue</t>
  </si>
  <si>
    <t>Clearlake CIC, LP</t>
  </si>
  <si>
    <t>CA-2025-049</t>
  </si>
  <si>
    <t>Navajo Family Apartments</t>
  </si>
  <si>
    <t>7005 Navajo Road</t>
  </si>
  <si>
    <t>92119</t>
  </si>
  <si>
    <t>Navajo Road Housing Associates, L.P.</t>
  </si>
  <si>
    <t>CHW Navajo Road LLC</t>
  </si>
  <si>
    <t>CA-2025-052</t>
  </si>
  <si>
    <t>U.S.VETS - E Street</t>
  </si>
  <si>
    <t>1351 North E Street</t>
  </si>
  <si>
    <t>92405</t>
  </si>
  <si>
    <t>E Street Veterans Apartments, LP</t>
  </si>
  <si>
    <t>U.S.VETS - E Street LLC</t>
  </si>
  <si>
    <t>800 W 6th Street, Ste. 1505</t>
  </si>
  <si>
    <t>1649 Capalina Rd., Suite 500</t>
  </si>
  <si>
    <t>CA-2025-056</t>
  </si>
  <si>
    <t>Villa Verde II GP, LLC</t>
  </si>
  <si>
    <t>CA-2025-058</t>
  </si>
  <si>
    <t>Avalon Commons Phase II</t>
  </si>
  <si>
    <t>Fresno Avalon Commons Phase II, LP</t>
  </si>
  <si>
    <t>Fresno Avalon Commons Phase II, AGP, LLC</t>
  </si>
  <si>
    <t>CA-2025-062</t>
  </si>
  <si>
    <t>Beverly Gardens</t>
  </si>
  <si>
    <t>4444 Scotts Valley Drive</t>
  </si>
  <si>
    <t>CRP Beverly Gardens LP</t>
  </si>
  <si>
    <t>PSCDC Beverly LLC</t>
  </si>
  <si>
    <t>6465187280</t>
  </si>
  <si>
    <t>CA-2025-071</t>
  </si>
  <si>
    <t>Safe Harbor II</t>
  </si>
  <si>
    <t>728 Lagoon</t>
  </si>
  <si>
    <t>728 Lagoon PSH 3 LP</t>
  </si>
  <si>
    <t>728 Lagoon PSH 3 LLC</t>
  </si>
  <si>
    <t>Matthew Schauer</t>
  </si>
  <si>
    <t>6320 Canoga Ave</t>
  </si>
  <si>
    <t>info@trillium-pm.com</t>
  </si>
  <si>
    <t>CA-2025-073</t>
  </si>
  <si>
    <t>IH Marina Annex Vallejo, LLC</t>
  </si>
  <si>
    <t>2068321311</t>
  </si>
  <si>
    <t>Noah G. Schwartz</t>
  </si>
  <si>
    <t>CA-2025-077</t>
  </si>
  <si>
    <t>641 5th Street Apartments</t>
  </si>
  <si>
    <t>641 5th Street</t>
  </si>
  <si>
    <t>641 5th Street LP</t>
  </si>
  <si>
    <t>641 5th Street MGP LLC</t>
  </si>
  <si>
    <t>147 West Main Street</t>
  </si>
  <si>
    <t>Ian Evans</t>
  </si>
  <si>
    <t>ievans@ych.ca.gov</t>
  </si>
  <si>
    <t>5306692219</t>
  </si>
  <si>
    <t>CA-2025-080</t>
  </si>
  <si>
    <t>Trillium Senior Apartments</t>
  </si>
  <si>
    <t>675 East Santa Clara Street</t>
  </si>
  <si>
    <t>Trillium Senior Apartments LLC</t>
  </si>
  <si>
    <t>Sarah White</t>
  </si>
  <si>
    <t>sarah.white@scchousingauthority.org</t>
  </si>
  <si>
    <t>6692148965</t>
  </si>
  <si>
    <t>CA-2025-081</t>
  </si>
  <si>
    <t>Fountain Street Apartments</t>
  </si>
  <si>
    <t>4151 East Fountain St., 4220 East Wehrle Court, &amp; 4209 East Anaheim St.</t>
  </si>
  <si>
    <t>Linc Community Development Corporation</t>
  </si>
  <si>
    <t>LINC-Wehrle Apts, LLC</t>
  </si>
  <si>
    <t>CA-2025-087</t>
  </si>
  <si>
    <t>Turning Point Commons</t>
  </si>
  <si>
    <t>25 Via La Paz</t>
  </si>
  <si>
    <t>1001 Willows Street</t>
  </si>
  <si>
    <t>Vanessa Guerra</t>
  </si>
  <si>
    <t>vguerra@chiphousing.org</t>
  </si>
  <si>
    <t>CA-2025-090</t>
  </si>
  <si>
    <t>Beacon Studios</t>
  </si>
  <si>
    <t>1433 Calle Joaquin</t>
  </si>
  <si>
    <t>Calle Joaquin LP</t>
  </si>
  <si>
    <t>Calle Joaquin Homekey LLC</t>
  </si>
  <si>
    <t>katherinea@pshhc.org</t>
  </si>
  <si>
    <t>CA-2025-095</t>
  </si>
  <si>
    <t>Marigold Villas</t>
  </si>
  <si>
    <t>501 Brush Street</t>
  </si>
  <si>
    <t>499 Leslie St.</t>
  </si>
  <si>
    <t>CA-2025-096</t>
  </si>
  <si>
    <t>2700 International Apartments</t>
  </si>
  <si>
    <t>2700-2720 International Boulevard and 1409-1415 Mitchell Street</t>
  </si>
  <si>
    <t>2700 International, LP</t>
  </si>
  <si>
    <t>2700 International TUC, LLC</t>
  </si>
  <si>
    <t>ciglesias@unitycouncil.org</t>
  </si>
  <si>
    <t>1388 Sutter St, 11F</t>
  </si>
  <si>
    <t>CA-2025-097</t>
  </si>
  <si>
    <t>125 Mason Street Apartments</t>
  </si>
  <si>
    <t>CA-2025-101</t>
  </si>
  <si>
    <t>Lakeview Terrace</t>
  </si>
  <si>
    <t>Whitley Avenue and Pickerelle Avenue</t>
  </si>
  <si>
    <t>Lakeview Terrace SHE LLC</t>
  </si>
  <si>
    <t>120 Center Street, P.O. Box 550</t>
  </si>
  <si>
    <t>CA-2025-102</t>
  </si>
  <si>
    <t>Selma Elderly</t>
  </si>
  <si>
    <t>2745 Wright Street</t>
  </si>
  <si>
    <t>CA-2025-106</t>
  </si>
  <si>
    <t>Fairview Terrace</t>
  </si>
  <si>
    <t>2222 South Airport Way</t>
  </si>
  <si>
    <t>Fairview Terrace Stockton, LP</t>
  </si>
  <si>
    <t>Fairview Terrace Mutual Housing Association LLC</t>
  </si>
  <si>
    <t>Revati Rajwade</t>
  </si>
  <si>
    <t>revati@mutualhousing.com</t>
  </si>
  <si>
    <t>CA-2025-108</t>
  </si>
  <si>
    <t>Gardenia Courtyards Senior Apartments</t>
  </si>
  <si>
    <t>North Farmersville Road and East Walnut Street</t>
  </si>
  <si>
    <t>Farmersville Gardenia Senior Associates, LP</t>
  </si>
  <si>
    <t>CA-2025-111</t>
  </si>
  <si>
    <t>6th Street Seniors</t>
  </si>
  <si>
    <t>South Side of 6th Street</t>
  </si>
  <si>
    <t>6th Street Seniors CIC, LP</t>
  </si>
  <si>
    <t>CA-2025-117</t>
  </si>
  <si>
    <t>Santa Cruz Veterans Village</t>
  </si>
  <si>
    <t>8705 Highway 9</t>
  </si>
  <si>
    <t>Ben Lomond</t>
  </si>
  <si>
    <t>95005</t>
  </si>
  <si>
    <t>Ben Lomond Highway 9 LP</t>
  </si>
  <si>
    <t>Ben Lomond Highway 9 LLC</t>
  </si>
  <si>
    <t>CA-2025-127</t>
  </si>
  <si>
    <t>Parasol Irvine Affordable</t>
  </si>
  <si>
    <t>Magnet, Ridge Valley, and Great Park Boulevard</t>
  </si>
  <si>
    <t>Parasol Irvine Housing Partners, L.P.</t>
  </si>
  <si>
    <t>Related/Parasol Irvine Development Co., LLC</t>
  </si>
  <si>
    <t>CA-2025-130</t>
  </si>
  <si>
    <t>Agoura Hills Housing</t>
  </si>
  <si>
    <t>29125 Agoura Road</t>
  </si>
  <si>
    <t>CA-2025-133</t>
  </si>
  <si>
    <t>Garland Gardens</t>
  </si>
  <si>
    <t>3726 North Pleasant Avenue</t>
  </si>
  <si>
    <t>Housing Authority of the City of Fresno (HACF)</t>
  </si>
  <si>
    <t>Twilliams@fresnohousing.org</t>
  </si>
  <si>
    <t>Tyrone Roderick Williams, Chief Executive Officer</t>
  </si>
  <si>
    <t>CA-2025-137</t>
  </si>
  <si>
    <t>Oune House</t>
  </si>
  <si>
    <t>535, 541, 545 San Julian Street</t>
  </si>
  <si>
    <t>gregs@srohousing.org</t>
  </si>
  <si>
    <t>CA-2025-404</t>
  </si>
  <si>
    <t>TBV Villas at Renaissance</t>
  </si>
  <si>
    <t>between San Joaquin Street, Modoc Avenue, and Kings Place</t>
  </si>
  <si>
    <t>Guiding Light Inc.-Sandidge Urban Group, Inc.</t>
  </si>
  <si>
    <t>Sandidge Urban Group</t>
  </si>
  <si>
    <t>201 MacDonald Avenue</t>
  </si>
  <si>
    <t>Cherene Sandidge</t>
  </si>
  <si>
    <t>sandidgeo@aol.com</t>
  </si>
  <si>
    <t>5102907845</t>
  </si>
  <si>
    <t>Community Property Management Corporation (CHDC)</t>
  </si>
  <si>
    <t>1535A Fred Jackson Way</t>
  </si>
  <si>
    <t>Shane Sutherland/LaKesha Sweet</t>
  </si>
  <si>
    <t>ssutherland@communityhdc.com</t>
  </si>
  <si>
    <t>CA-2025-406</t>
  </si>
  <si>
    <t>10953 Whipple</t>
  </si>
  <si>
    <t>10953 Whipple Street</t>
  </si>
  <si>
    <t>HVN 10953 Whipple LLC</t>
  </si>
  <si>
    <t>CA-2025-407</t>
  </si>
  <si>
    <t>5403 Inglewood</t>
  </si>
  <si>
    <t>5403 South Inglewood Boulevard</t>
  </si>
  <si>
    <t>HVN 5403 Inglewood LLC</t>
  </si>
  <si>
    <t>CA-2025-409</t>
  </si>
  <si>
    <t>9030-9038 Reading</t>
  </si>
  <si>
    <t>9030-9038 Reading Avenue</t>
  </si>
  <si>
    <t>HVN 9030-9038 Reading LLC</t>
  </si>
  <si>
    <t>CA-2025-410</t>
  </si>
  <si>
    <t>11218-11222 Califa</t>
  </si>
  <si>
    <t>11218 Califa Street</t>
  </si>
  <si>
    <t>HVN 11218-11222 Califa LLC</t>
  </si>
  <si>
    <t>CA-2025-411</t>
  </si>
  <si>
    <t>537 Kenmore</t>
  </si>
  <si>
    <t>537 North Kenmore Avenue</t>
  </si>
  <si>
    <t>537 N Kenmore LP</t>
  </si>
  <si>
    <t>HVN 537 N Kenmore LLC</t>
  </si>
  <si>
    <t>CA-2025-416</t>
  </si>
  <si>
    <t>Clark Road Apartments</t>
  </si>
  <si>
    <t>6480 Clark Road</t>
  </si>
  <si>
    <t>Clark Road Apartments, LP</t>
  </si>
  <si>
    <t>Kingdom CE, LLC</t>
  </si>
  <si>
    <t>4513454400</t>
  </si>
  <si>
    <t>CA-2025-426</t>
  </si>
  <si>
    <t>Berryessa Family Apartments</t>
  </si>
  <si>
    <t>1655 Berryessa Road</t>
  </si>
  <si>
    <t>San  Jose</t>
  </si>
  <si>
    <t>Green Valley Corporation</t>
  </si>
  <si>
    <t>777 North First Street, 5th Floor</t>
  </si>
  <si>
    <t>Mark Pilarczyk</t>
  </si>
  <si>
    <t>mark@swenson.com</t>
  </si>
  <si>
    <t>4083355997</t>
  </si>
  <si>
    <t>Cynthia Wray</t>
  </si>
  <si>
    <t>cynthia.wray@fpimgt.com</t>
  </si>
  <si>
    <t>CA-2025-427</t>
  </si>
  <si>
    <t>VA Building 408</t>
  </si>
  <si>
    <t>11301 Wilshire Boulevard</t>
  </si>
  <si>
    <t>VA Building 408 LP</t>
  </si>
  <si>
    <t>Kingdom BJ LLC</t>
  </si>
  <si>
    <t>6451 Box Springs BLVD Riverside CA 92507</t>
  </si>
  <si>
    <t>TSAapplications@tsahousing.com</t>
  </si>
  <si>
    <t>CA-2025-431</t>
  </si>
  <si>
    <t>Second Street Family Apartments</t>
  </si>
  <si>
    <t>2nd Street and Buena Vista Avenue</t>
  </si>
  <si>
    <t>Second Street Family LP</t>
  </si>
  <si>
    <t>C&amp;C Second Street Family LLC</t>
  </si>
  <si>
    <t>7147711436</t>
  </si>
  <si>
    <t>CA-2025-432</t>
  </si>
  <si>
    <t>Village Green Aparments</t>
  </si>
  <si>
    <t>2122 West Chestnut Street</t>
  </si>
  <si>
    <t>Village Green Tax Credit LP</t>
  </si>
  <si>
    <t>Village Green Tax Credit GP LLC</t>
  </si>
  <si>
    <t>701 5th Avenue</t>
  </si>
  <si>
    <t>AMC</t>
  </si>
  <si>
    <t>1954 For Union Blvd</t>
  </si>
  <si>
    <t>Greg Weissman</t>
  </si>
  <si>
    <t>p.georgelos@amcllc.net</t>
  </si>
  <si>
    <t>CA-2025-433</t>
  </si>
  <si>
    <t>Aero Drive Affordable Apartments</t>
  </si>
  <si>
    <t>8575 Aero Drive</t>
  </si>
  <si>
    <t>Hyder Company</t>
  </si>
  <si>
    <t>1464 Capalina Rd STE 500</t>
  </si>
  <si>
    <t>CA-2025-434</t>
  </si>
  <si>
    <t>U.S.VETS-WLAVA Building 256</t>
  </si>
  <si>
    <t>11450 Vandergrift Avenue</t>
  </si>
  <si>
    <t>U.S.VETS-WLAVA Building 256, LLC</t>
  </si>
  <si>
    <t>7905919737</t>
  </si>
  <si>
    <t>CA-2025-436</t>
  </si>
  <si>
    <t>Altrudy II Senior Apartments</t>
  </si>
  <si>
    <t>18597 and 18602 Altrudy Lane</t>
  </si>
  <si>
    <t>Yorbal Linda Altrudy II, LP</t>
  </si>
  <si>
    <t>C&amp;C Altrudy II, LLC</t>
  </si>
  <si>
    <t>CA-2025-437</t>
  </si>
  <si>
    <t>Greenfield Family Apartments</t>
  </si>
  <si>
    <t>Greenfield Drive and Esplanade</t>
  </si>
  <si>
    <t>Greenfield Apartments Associates, L.P.</t>
  </si>
  <si>
    <t>CA-2025-445</t>
  </si>
  <si>
    <t>San Marcos Ranch Apartments</t>
  </si>
  <si>
    <t>125 South San Marcos Road</t>
  </si>
  <si>
    <t>San Marcos Ranch Associates, LP</t>
  </si>
  <si>
    <t>CONAM Management Corporartion</t>
  </si>
  <si>
    <t>8620 Spectrum Center Blvd, Suite 200</t>
  </si>
  <si>
    <t>Rob Singh</t>
  </si>
  <si>
    <t>general.counsel@conam.com</t>
  </si>
  <si>
    <t>CA-2025-446</t>
  </si>
  <si>
    <t>967 Mission</t>
  </si>
  <si>
    <t>967 Mission Street</t>
  </si>
  <si>
    <t>967 Mission, LP</t>
  </si>
  <si>
    <t>BHPMSS 967 Mission LLC</t>
  </si>
  <si>
    <t>Holly Armstrong</t>
  </si>
  <si>
    <t>harmstrong@jsco.net</t>
  </si>
  <si>
    <t>4153454453</t>
  </si>
  <si>
    <t>CA-2025-448</t>
  </si>
  <si>
    <t>Crescent Meadows</t>
  </si>
  <si>
    <t>Crescent Meadows, L.P.</t>
  </si>
  <si>
    <t>SHE Crescent Meadows, LLC</t>
  </si>
  <si>
    <t>CA-2025-450</t>
  </si>
  <si>
    <t>Oakland Housing Initiatives, Inc.</t>
  </si>
  <si>
    <t>Tom Deloye</t>
  </si>
  <si>
    <t>tdeloye@oakha.org</t>
  </si>
  <si>
    <t>5108472142</t>
  </si>
  <si>
    <t>. 94605</t>
  </si>
  <si>
    <t>Sharon Shelhee</t>
  </si>
  <si>
    <t>foothill@jsco.net</t>
  </si>
  <si>
    <t>CA-2025-455</t>
  </si>
  <si>
    <t>34th &amp; San Pablo Family Housing</t>
  </si>
  <si>
    <t>3419-3431 San Pablo Ave</t>
  </si>
  <si>
    <t>34SP Development, L.P.</t>
  </si>
  <si>
    <t>34SP Manager LLC</t>
  </si>
  <si>
    <t>Janelle Chan</t>
  </si>
  <si>
    <t>jchan@ebaldc.org</t>
  </si>
  <si>
    <t>5106061853</t>
  </si>
  <si>
    <t>CA-2025-457</t>
  </si>
  <si>
    <t>West LA VA- Building 409</t>
  </si>
  <si>
    <t>Century WLAVA 4 LP</t>
  </si>
  <si>
    <t>CA-2025-460</t>
  </si>
  <si>
    <t>Palmdale Family Housing</t>
  </si>
  <si>
    <t>38851 15th Street East</t>
  </si>
  <si>
    <t>93350</t>
  </si>
  <si>
    <t>Palmdale Family Housing, L.P.</t>
  </si>
  <si>
    <t>CA-2025-462</t>
  </si>
  <si>
    <t>CA-2025-467</t>
  </si>
  <si>
    <t>Palm Villas at Red Bluff</t>
  </si>
  <si>
    <t>321 South Jackson Street</t>
  </si>
  <si>
    <t>Red Bluff PV Partners, LP</t>
  </si>
  <si>
    <t>PC Red Bluff Developers, LLC</t>
  </si>
  <si>
    <t>Reid Bradshaw</t>
  </si>
  <si>
    <t>rbradshaw@palmcommunities.com</t>
  </si>
  <si>
    <t>9498789399</t>
  </si>
  <si>
    <t>CA-2025-470</t>
  </si>
  <si>
    <t>Lazuli Landing</t>
  </si>
  <si>
    <t>MP Lazuli Landing LLC</t>
  </si>
  <si>
    <t>CA-2025-471</t>
  </si>
  <si>
    <t>Community Hub at Inglewood First UMC</t>
  </si>
  <si>
    <t>411 East Kelso Street</t>
  </si>
  <si>
    <t>304 E. Spruce St. LP</t>
  </si>
  <si>
    <t>304 E Spruce St. LLC</t>
  </si>
  <si>
    <t>40 East Colorado Boulevard, Suite E</t>
  </si>
  <si>
    <t>Andre J. White</t>
  </si>
  <si>
    <t>andre@bmbcompany.com</t>
  </si>
  <si>
    <t>8433383811</t>
  </si>
  <si>
    <t>YSantana@barkermgt.com</t>
  </si>
  <si>
    <t>CA-2025-472</t>
  </si>
  <si>
    <t>Richland Village</t>
  </si>
  <si>
    <t>470 Bernard Drive</t>
  </si>
  <si>
    <t>Richland Village LP</t>
  </si>
  <si>
    <t>Richland Village-SCAH, LLC</t>
  </si>
  <si>
    <t>1445 Butte House Road</t>
  </si>
  <si>
    <t>tesposito@jcso.net</t>
  </si>
  <si>
    <t>CA-2025-473</t>
  </si>
  <si>
    <t>946 Linden Avenue</t>
  </si>
  <si>
    <t>AMCAL Linden Fund LP</t>
  </si>
  <si>
    <t>Brandon Affordable Housing, LLC</t>
  </si>
  <si>
    <t>3187 Red Hill Avenue, Suite 220</t>
  </si>
  <si>
    <t>Michelle Scoullar</t>
  </si>
  <si>
    <t>michelle.scoullar@fpimgt.com</t>
  </si>
  <si>
    <t>CA-2025-474</t>
  </si>
  <si>
    <t>6033 De Soto</t>
  </si>
  <si>
    <t>6033 De Soto Avenue</t>
  </si>
  <si>
    <t>6033 De Soto, LP</t>
  </si>
  <si>
    <t>6033 De Soto, LLC</t>
  </si>
  <si>
    <t>11150 West Olympic Boulevard Suite 620</t>
  </si>
  <si>
    <t>Loren Messeri</t>
  </si>
  <si>
    <t>lmesseri@metahousing.com</t>
  </si>
  <si>
    <t>CA-2025-476</t>
  </si>
  <si>
    <t>Riverhouse Hotel LLC</t>
  </si>
  <si>
    <t>Eden Housing Management Inc.</t>
  </si>
  <si>
    <t>CA-2025-477</t>
  </si>
  <si>
    <t>The Magnolias</t>
  </si>
  <si>
    <t>17965 Monterey Road</t>
  </si>
  <si>
    <t>The Magnolias LP</t>
  </si>
  <si>
    <t>Eden Magnolias, LLC</t>
  </si>
  <si>
    <t>CA-2025-481</t>
  </si>
  <si>
    <t>Placer Creek Affordable Apartments</t>
  </si>
  <si>
    <t>Unincorporated Placer Cou</t>
  </si>
  <si>
    <t>Placer Creek Affordable, LP</t>
  </si>
  <si>
    <t>St. Anton Placer Creek Affordable, LLC</t>
  </si>
  <si>
    <t>Ardie Zahedani</t>
  </si>
  <si>
    <t>az@antoncap.com</t>
  </si>
  <si>
    <t>CA-2025-483</t>
  </si>
  <si>
    <t>El Cerrito Plaza - Parcel A South</t>
  </si>
  <si>
    <t>515 Richmond Street</t>
  </si>
  <si>
    <t>ECP Parcel A South Housing Partners, L.P.</t>
  </si>
  <si>
    <t>Related/ECP Parcel A South Development Co., LLC</t>
  </si>
  <si>
    <t>Related Affordable Management, LLC</t>
  </si>
  <si>
    <t>CA-2025-488</t>
  </si>
  <si>
    <t>1523 Harrison Street</t>
  </si>
  <si>
    <t>15th and Harrison LLC</t>
  </si>
  <si>
    <t>411 2nd Street</t>
  </si>
  <si>
    <t>Jeremy Harris</t>
  </si>
  <si>
    <t>jeremy@owow.com</t>
  </si>
  <si>
    <t>8584495270</t>
  </si>
  <si>
    <t>Cynthia Way</t>
  </si>
  <si>
    <t>CA-2025-489</t>
  </si>
  <si>
    <t>Fairways at San Antonio Court</t>
  </si>
  <si>
    <t>Fairways Apartments, L.P.</t>
  </si>
  <si>
    <t>AHG Fairways, LLC</t>
  </si>
  <si>
    <t>13520 Evening Creek Drive North #160</t>
  </si>
  <si>
    <t>James P. Silverwood</t>
  </si>
  <si>
    <t>CA-2025-490</t>
  </si>
  <si>
    <t>Donner Field Senior Apartments</t>
  </si>
  <si>
    <t>4501 9th Avenue</t>
  </si>
  <si>
    <t>Donner Field Senior, L.P.</t>
  </si>
  <si>
    <t>Eden Donner Field LLC</t>
  </si>
  <si>
    <t>Charles Liuzzo</t>
  </si>
  <si>
    <t>charles.liuzzo@edenhousing.org</t>
  </si>
  <si>
    <t>5102478190</t>
  </si>
  <si>
    <t>CA-2025-492</t>
  </si>
  <si>
    <t>Lupina</t>
  </si>
  <si>
    <t>797 South Almaden Avenue</t>
  </si>
  <si>
    <t>Almaden Affordable Housing, L.P.</t>
  </si>
  <si>
    <t>Florence Hsueh</t>
  </si>
  <si>
    <t>fhsueh@rcdhousing.org</t>
  </si>
  <si>
    <t>CA-2025-494</t>
  </si>
  <si>
    <t>Lido Square &amp; Crestview</t>
  </si>
  <si>
    <t>2131 Crestview Lane</t>
  </si>
  <si>
    <t>Reliant - Lido Square, LP</t>
  </si>
  <si>
    <t>Gung Ho - Lido Square, LLC</t>
  </si>
  <si>
    <t>601 California Street Suite 1150</t>
  </si>
  <si>
    <t>Cornerstone Reliant Management fka Reliant Property Management</t>
  </si>
  <si>
    <t>, 84010</t>
  </si>
  <si>
    <t>CA-2025-522</t>
  </si>
  <si>
    <t>Zenith on 25th</t>
  </si>
  <si>
    <t>Palmdale Family Apartments LP</t>
  </si>
  <si>
    <t>401 Wilshire Blvd, 11th Floor</t>
  </si>
  <si>
    <t>George Garcia</t>
  </si>
  <si>
    <t>george.garcia@fpimgt.com</t>
  </si>
  <si>
    <t>9163587299</t>
  </si>
  <si>
    <t>CA-2025-527</t>
  </si>
  <si>
    <t>525 Water Street</t>
  </si>
  <si>
    <t>Zen Development LLC</t>
  </si>
  <si>
    <t>104 Whispering Pines Dr, St 200</t>
  </si>
  <si>
    <t>CA-2025-531</t>
  </si>
  <si>
    <t>Paseo Senter II Rehab</t>
  </si>
  <si>
    <t>PSII Rehab, LP</t>
  </si>
  <si>
    <t>Core PSII Rehab, LLC</t>
  </si>
  <si>
    <t>CA-2025-533</t>
  </si>
  <si>
    <t>41st &amp; Soquel Apartments</t>
  </si>
  <si>
    <t>2755 41st Avenue</t>
  </si>
  <si>
    <t>Linc Housing Corporation, a California nonprofit public benefit corporation</t>
  </si>
  <si>
    <t>Linc Soquel Dr LLC</t>
  </si>
  <si>
    <t>CA-2025-540</t>
  </si>
  <si>
    <t>Brookview Senior Villas</t>
  </si>
  <si>
    <t>213 &amp; 225 W. Elder St.</t>
  </si>
  <si>
    <t>Fallbrook Senior Apartments LP</t>
  </si>
  <si>
    <t>NCRC Fallbrook LLC</t>
  </si>
  <si>
    <t>CA-2025-552</t>
  </si>
  <si>
    <t>BMG Housing</t>
  </si>
  <si>
    <t>3678-3679 Bridgeport Court</t>
  </si>
  <si>
    <t>BMG Housing LP</t>
  </si>
  <si>
    <t>BMG Housing LLC</t>
  </si>
  <si>
    <t>95 S. Market Street, Suite 610</t>
  </si>
  <si>
    <t>Anand Shah</t>
  </si>
  <si>
    <t>ashah@communityhousingsv.org</t>
  </si>
  <si>
    <t>4085102147</t>
  </si>
  <si>
    <t>CA-2025-559</t>
  </si>
  <si>
    <t>San Simeon Oaks Village</t>
  </si>
  <si>
    <t>FLT San Simeon Oaks, L.P.</t>
  </si>
  <si>
    <t>2082 Michelson Dr.</t>
  </si>
  <si>
    <t>Ron Wu</t>
  </si>
  <si>
    <t>rwu@rtacq.com</t>
  </si>
  <si>
    <t>4157578639</t>
  </si>
  <si>
    <t>Robert P. Havelicek Jr.</t>
  </si>
  <si>
    <t>CA-2025-560</t>
  </si>
  <si>
    <t>136 River Apartments</t>
  </si>
  <si>
    <t>136 River Street</t>
  </si>
  <si>
    <t>136 River Apartments Investors, L.P., a to be formed Limited Partnership</t>
  </si>
  <si>
    <t>136 River Partners, LLC</t>
  </si>
  <si>
    <t>curtis.tumbaga@fpimgt.com</t>
  </si>
  <si>
    <t>9168504457</t>
  </si>
  <si>
    <t>CA-2025-562</t>
  </si>
  <si>
    <t>SDSU Mission Valley</t>
  </si>
  <si>
    <t>Block bounded by Jacaranda to the north, Wildrose to the east, a future detention basin to the south</t>
  </si>
  <si>
    <t>92109</t>
  </si>
  <si>
    <t>3990 Ruffin Road,  Suite 100</t>
  </si>
  <si>
    <t>CA-2025-566</t>
  </si>
  <si>
    <t>Victoria Flats</t>
  </si>
  <si>
    <t>AHA Ventura II MGP, LLC</t>
  </si>
  <si>
    <t>Sboyd@ahaccess.org</t>
  </si>
  <si>
    <t>CA-2025-569</t>
  </si>
  <si>
    <t>Tapo Street Apartments</t>
  </si>
  <si>
    <t>2267 &amp; 2295 Tapo Street</t>
  </si>
  <si>
    <t>Simi Valley Pacific Associates II, LP</t>
  </si>
  <si>
    <t>CA-2025-572</t>
  </si>
  <si>
    <t>Koroni LLC</t>
  </si>
  <si>
    <t>9166783033</t>
  </si>
  <si>
    <t>Monica Treat</t>
  </si>
  <si>
    <t>monica.treat@fpimgt.com</t>
  </si>
  <si>
    <t>9169293636</t>
  </si>
  <si>
    <t>CA-2025-574</t>
  </si>
  <si>
    <t>Coral Blossom Apartments</t>
  </si>
  <si>
    <t>8484 Elk Grove Florin Rd</t>
  </si>
  <si>
    <t>Coral Blossom Apartments LP</t>
  </si>
  <si>
    <t>Coral Blossom GP LLC</t>
  </si>
  <si>
    <t>5622682700</t>
  </si>
  <si>
    <t>John Stewart Company, Inc.</t>
  </si>
  <si>
    <t>1455 Response Road Ste 140</t>
  </si>
  <si>
    <t>CA-2025-575</t>
  </si>
  <si>
    <t>Crenshaw Court</t>
  </si>
  <si>
    <t>1035 Crenshaw</t>
  </si>
  <si>
    <t>Kingdom BI, LLC</t>
  </si>
  <si>
    <t>william@Kingdomdevelopment.net</t>
  </si>
  <si>
    <t>2 Venture, Suite525</t>
  </si>
  <si>
    <t>CA-2025-577</t>
  </si>
  <si>
    <t>638 S Berendo</t>
  </si>
  <si>
    <t>638 S. Berendo Street</t>
  </si>
  <si>
    <t>638 Berendo Partners, LLC</t>
  </si>
  <si>
    <t>4751 Wilshire Blvd #110</t>
  </si>
  <si>
    <t>Scott Dobbins</t>
  </si>
  <si>
    <t>dobbins@hiclp.com</t>
  </si>
  <si>
    <t>2133655000</t>
  </si>
  <si>
    <t>CA-2025-579</t>
  </si>
  <si>
    <t>Golden Gate Village Phase I</t>
  </si>
  <si>
    <t>105 Drake Ave.</t>
  </si>
  <si>
    <t>Sausalito (unincorporated</t>
  </si>
  <si>
    <t>Golden Gate Village Phase I, L.P.</t>
  </si>
  <si>
    <t>BHDC Golden Gate Village Phase I, LLC</t>
  </si>
  <si>
    <t>7073031010</t>
  </si>
  <si>
    <t>CA-2025-583</t>
  </si>
  <si>
    <t>Creekside Commons</t>
  </si>
  <si>
    <t>Flying Tiger Drive</t>
  </si>
  <si>
    <t>91351</t>
  </si>
  <si>
    <t>Creekside Commons LP</t>
  </si>
  <si>
    <t>Creekside Commons AGP LLC</t>
  </si>
  <si>
    <t>CA-2025-587</t>
  </si>
  <si>
    <t>Sky Castle</t>
  </si>
  <si>
    <t>350 S Figueroa (333 S Flower)</t>
  </si>
  <si>
    <t>Sky Castle I, LP</t>
  </si>
  <si>
    <t>Kingdom Sky Castle LLC</t>
  </si>
  <si>
    <t>34070 Whilshire Blvd., Suite 700</t>
  </si>
  <si>
    <t>Garrett Lee</t>
  </si>
  <si>
    <t>garrettlee@jamisonservices.com</t>
  </si>
  <si>
    <t>CA-2025-588</t>
  </si>
  <si>
    <t>Prisma</t>
  </si>
  <si>
    <t>1352-1358 North Orange Drive &amp; 6914 DeLongpre Avenue</t>
  </si>
  <si>
    <t>AHG Hollywood, LLC</t>
  </si>
  <si>
    <t>13520 Evening Creek Dr. N. Suite 560</t>
  </si>
  <si>
    <t>8583817211</t>
  </si>
  <si>
    <t>CA-2025-590</t>
  </si>
  <si>
    <t>Gateway Tower</t>
  </si>
  <si>
    <t>Core Gateway Tower SJ, LLC</t>
  </si>
  <si>
    <t>Carl Hertel</t>
  </si>
  <si>
    <t>chertel@thecorecompanies.com</t>
  </si>
  <si>
    <t>4159885473</t>
  </si>
  <si>
    <t>450 Sansome St</t>
  </si>
  <si>
    <t>Kelly Cordano</t>
  </si>
  <si>
    <t>kcordano@greystar.com</t>
  </si>
  <si>
    <t>4154893879</t>
  </si>
  <si>
    <t>CA-2025-591</t>
  </si>
  <si>
    <t>Pinnacle Pass Apartments</t>
  </si>
  <si>
    <t>75 Mt Hermon Road</t>
  </si>
  <si>
    <t>CRP Pinnacle Pass LP</t>
  </si>
  <si>
    <t>PSCDC Pinnacle LLC</t>
  </si>
  <si>
    <t>122 East, 42nd Street, Suite 1903</t>
  </si>
  <si>
    <t>, 97208</t>
  </si>
  <si>
    <t>CA-2025-594</t>
  </si>
  <si>
    <t>Mirka Tower 1</t>
  </si>
  <si>
    <t>CA-2025-595</t>
  </si>
  <si>
    <t>El Camino Real Multifamily</t>
  </si>
  <si>
    <t>3001 El Camino Real</t>
  </si>
  <si>
    <t>Charities Housing Development Corportation of Santa Clara County</t>
  </si>
  <si>
    <t>El Camino PA, LLC</t>
  </si>
  <si>
    <t>1400 Parkmoor Ave. Ste. 190</t>
  </si>
  <si>
    <t>Christian Poncetta</t>
  </si>
  <si>
    <t>cponcetta@charitieshousing.org</t>
  </si>
  <si>
    <t>4089302015</t>
  </si>
  <si>
    <t>CA-2025-597</t>
  </si>
  <si>
    <t>Mountain View Lot 12</t>
  </si>
  <si>
    <t>424 Bryant Street</t>
  </si>
  <si>
    <t>MV Lot 12 Housing Partners, L.P.</t>
  </si>
  <si>
    <t>Related/Lot 12 Development Co., LLC, a California limited liability company</t>
  </si>
  <si>
    <t>CA-2025-598</t>
  </si>
  <si>
    <t>Mira Mesa</t>
  </si>
  <si>
    <t>9999 Mira Mesa Blvd</t>
  </si>
  <si>
    <t>Mira Mesa CIC, LP</t>
  </si>
  <si>
    <t>CA-2025-599</t>
  </si>
  <si>
    <t>Hillcrest Hall</t>
  </si>
  <si>
    <t>1601 University Avenue, San Diego,CA 92103</t>
  </si>
  <si>
    <t>Hillcrest Hall LP</t>
  </si>
  <si>
    <t>BOLD Communities</t>
  </si>
  <si>
    <t>122 E 42nd Street, suite 1903</t>
  </si>
  <si>
    <t>800 Iron Point Rd,</t>
  </si>
  <si>
    <t>CA-2025-600</t>
  </si>
  <si>
    <t>Balboa Reservoir - Building A</t>
  </si>
  <si>
    <t>Approx. 11 Frida Kahlo Way</t>
  </si>
  <si>
    <t>Balboa Gateway LP</t>
  </si>
  <si>
    <t>Balboa Gateway LLC</t>
  </si>
  <si>
    <t>BRIDGE Property Managment Company</t>
  </si>
  <si>
    <t>CA-2025-603</t>
  </si>
  <si>
    <t>Cesar Chavez Apartments</t>
  </si>
  <si>
    <t>3720 E Cesar Chavez Blvd</t>
  </si>
  <si>
    <t>Corporation for Better Housing, a 501(c)(3) non-profit</t>
  </si>
  <si>
    <t>okejohnson@winncom.com</t>
  </si>
  <si>
    <t>CA-2025-604</t>
  </si>
  <si>
    <t>Sheridan Apartments</t>
  </si>
  <si>
    <t>320 Sheridan Drive</t>
  </si>
  <si>
    <t>94205</t>
  </si>
  <si>
    <t>320 Sheridan LP</t>
  </si>
  <si>
    <t>26050 Mureau Road, Suite 101</t>
  </si>
  <si>
    <t>Steven Spielberg</t>
  </si>
  <si>
    <t>Steven.S@alliantcd.com</t>
  </si>
  <si>
    <t>3109914757</t>
  </si>
  <si>
    <t>Estrella Perez</t>
  </si>
  <si>
    <t>estrella@solari-ent.com</t>
  </si>
  <si>
    <t>CA-2025-608</t>
  </si>
  <si>
    <t>The Dewey Hotel</t>
  </si>
  <si>
    <t>721 S Main St</t>
  </si>
  <si>
    <t>Hope Credits, L.P.</t>
  </si>
  <si>
    <t>Decro Dewey Corporation</t>
  </si>
  <si>
    <t>1317 E 7th St</t>
  </si>
  <si>
    <t>CA-2025-610</t>
  </si>
  <si>
    <t>The Lincoln Hotel</t>
  </si>
  <si>
    <t>549 - 551 Ceres Ave</t>
  </si>
  <si>
    <t>Hope Credits L.P.</t>
  </si>
  <si>
    <t>Decro Lincoln Corporation</t>
  </si>
  <si>
    <t>ericadelery@gmail.com</t>
  </si>
  <si>
    <t>8184509789</t>
  </si>
  <si>
    <t>CA-2025-612</t>
  </si>
  <si>
    <t>Banana Belt Apartments</t>
  </si>
  <si>
    <t>917, 919 &amp; 923 Water Street</t>
  </si>
  <si>
    <t>CRP Banana Belt LP</t>
  </si>
  <si>
    <t>122 East 42nd St, Suite 1903</t>
  </si>
  <si>
    <t>CA-2025-613</t>
  </si>
  <si>
    <t>Market Two</t>
  </si>
  <si>
    <t>3275-3295 Market St</t>
  </si>
  <si>
    <t>MRK Partners, Inc.</t>
  </si>
  <si>
    <t>Market 2 AGP LLC</t>
  </si>
  <si>
    <t>2711 N. Sepulveda Blvd # 526</t>
  </si>
  <si>
    <t>CA-2025-614</t>
  </si>
  <si>
    <t>Santa Monica Christian Towers</t>
  </si>
  <si>
    <t>1233 6th Street</t>
  </si>
  <si>
    <t>Santa Monica Towers LP</t>
  </si>
  <si>
    <t>SMT TSA Housing LLC</t>
  </si>
  <si>
    <t>Anthony Yannatta; Sara Dabbs</t>
  </si>
  <si>
    <t>tsaapplications@tsahousing.com</t>
  </si>
  <si>
    <t>4243729819</t>
  </si>
  <si>
    <t>CA-2025-615</t>
  </si>
  <si>
    <t>La Estancia</t>
  </si>
  <si>
    <t>7004, 7008, 7012, 7018 Baird Ave.</t>
  </si>
  <si>
    <t>3187 Red Hill Ave, Suite 220</t>
  </si>
  <si>
    <t>CA-2025-616</t>
  </si>
  <si>
    <t>Palm Desert Family Housing</t>
  </si>
  <si>
    <t>Robin@compassfah.org</t>
  </si>
  <si>
    <t>CA-2025-617</t>
  </si>
  <si>
    <t>The Eliza</t>
  </si>
  <si>
    <t>2125 Telegraph Avenue</t>
  </si>
  <si>
    <t>Mercy Housing California 91, L.P.</t>
  </si>
  <si>
    <t>Mercy Housing 91, LLC</t>
  </si>
  <si>
    <t>Tim Dunn</t>
  </si>
  <si>
    <t>tdunn@mercyhousing.org</t>
  </si>
  <si>
    <t>4153557113</t>
  </si>
  <si>
    <t>CA-2025-620</t>
  </si>
  <si>
    <t>Jefferson Affordable Family Apartments</t>
  </si>
  <si>
    <t>92563</t>
  </si>
  <si>
    <t>CA-2025-621</t>
  </si>
  <si>
    <t>21010 Vanowen</t>
  </si>
  <si>
    <t>21010 Vanowen Street</t>
  </si>
  <si>
    <t>21010 Vanowen, LP</t>
  </si>
  <si>
    <t>21010 Vanowen, LLC</t>
  </si>
  <si>
    <t>11150 W Olympic Blvd, Suite 620</t>
  </si>
  <si>
    <t>Taylor Rasmussen</t>
  </si>
  <si>
    <t>trasmussen@metahousing.com</t>
  </si>
  <si>
    <t>CA-2025-623</t>
  </si>
  <si>
    <t>Prospect Avenue Senior, Prospect Villa and Propect</t>
  </si>
  <si>
    <t>190 East Park Street; 960 and 998 Prospect Avenue</t>
  </si>
  <si>
    <t>Hollister Investment Group, LP</t>
  </si>
  <si>
    <t>CA-2025-624</t>
  </si>
  <si>
    <t>Francis Avenue Apartments</t>
  </si>
  <si>
    <t>2859 Francis Ave</t>
  </si>
  <si>
    <t>Francis AGP LLC</t>
  </si>
  <si>
    <t>CA-2025-627</t>
  </si>
  <si>
    <t>Sherman Apartments</t>
  </si>
  <si>
    <t>19300 &amp; 19320 Sherman Way, and 7143 Tampa Avenue, Los Angeles, CA 91335</t>
  </si>
  <si>
    <t>Tampa Sherman, LP</t>
  </si>
  <si>
    <t>Tampa Sherman, LLC</t>
  </si>
  <si>
    <t>CA-2025-628</t>
  </si>
  <si>
    <t>New Clark Residence</t>
  </si>
  <si>
    <t>306 Loma Drive</t>
  </si>
  <si>
    <t>New Clark Residence GP, LLC</t>
  </si>
  <si>
    <t>CA-2025-629</t>
  </si>
  <si>
    <t>Warner Center II</t>
  </si>
  <si>
    <t>21320 Oxnard Street</t>
  </si>
  <si>
    <t>Warner Center II, L.P.</t>
  </si>
  <si>
    <t>Warner Center II, LLC</t>
  </si>
  <si>
    <t>Mary Ann Oliver</t>
  </si>
  <si>
    <t>maryann@solari-ent.com</t>
  </si>
  <si>
    <t>CA-2025-634</t>
  </si>
  <si>
    <t>2970 16th Street</t>
  </si>
  <si>
    <t>1979 Mission Street PSH Associates, LP</t>
  </si>
  <si>
    <t>Carlos Melgoza</t>
  </si>
  <si>
    <t>cmelgoza@missionhousing.org</t>
  </si>
  <si>
    <t>CA-2025-638</t>
  </si>
  <si>
    <t>Berryessa TOD</t>
  </si>
  <si>
    <t>1565 Mabury Road</t>
  </si>
  <si>
    <t>Berryessa Affordable Housing, LP</t>
  </si>
  <si>
    <t>AHG Berryessa, LLC</t>
  </si>
  <si>
    <t>, 92867</t>
  </si>
  <si>
    <t>CA-2025-640</t>
  </si>
  <si>
    <t>Harbor View Place</t>
  </si>
  <si>
    <t>326-327 King Avenue</t>
  </si>
  <si>
    <t>Harbor View Housing Partners, LP</t>
  </si>
  <si>
    <t>La Cienega Harbor View, LLC</t>
  </si>
  <si>
    <t>, 90015</t>
  </si>
  <si>
    <t>Jennifer Hecox</t>
  </si>
  <si>
    <t>jhecox@abodecommunities.org</t>
  </si>
  <si>
    <t>2132252845</t>
  </si>
  <si>
    <t>CA-2025-646</t>
  </si>
  <si>
    <t>960 Howard Street</t>
  </si>
  <si>
    <t>SF</t>
  </si>
  <si>
    <t>oWOW LLC</t>
  </si>
  <si>
    <t>CA-2025-650</t>
  </si>
  <si>
    <t>Westpark Family Affordable Apartments</t>
  </si>
  <si>
    <t>2801 Westbrook Boulevard</t>
  </si>
  <si>
    <t>St. Anton Westpark Affordable, LLC</t>
  </si>
  <si>
    <t>9164002077</t>
  </si>
  <si>
    <t>120 Center St</t>
  </si>
  <si>
    <t>wmcgraw@awimc.com</t>
  </si>
  <si>
    <t>Brighthaven Communities, Ltd.</t>
  </si>
  <si>
    <t>Frederick "Rick" Bielke</t>
  </si>
  <si>
    <t>fbielke@nafhe.org</t>
  </si>
  <si>
    <t>626.564.1988</t>
  </si>
  <si>
    <t>FFAH V Krisitine Apartments, LLC</t>
  </si>
  <si>
    <t>69 NW Newport Ave. Suite #200</t>
  </si>
  <si>
    <t>8443610376</t>
  </si>
  <si>
    <t>CA-1993-028</t>
  </si>
  <si>
    <t>La Posada</t>
  </si>
  <si>
    <t>375 South Columbia Ave</t>
  </si>
  <si>
    <t>Columbia Avenue Partners LP</t>
  </si>
  <si>
    <t>2134832058</t>
  </si>
  <si>
    <t>2134832066</t>
  </si>
  <si>
    <t>Sherri Kitle</t>
  </si>
  <si>
    <t>BP-CP Advisors, LLC</t>
  </si>
  <si>
    <t>Bridge Partners</t>
  </si>
  <si>
    <t>1850 Mt Diablo Boulevard, Suite 410</t>
  </si>
  <si>
    <t>Ronald Mursick</t>
  </si>
  <si>
    <t>ronald.mursick@fpimgt.com</t>
  </si>
  <si>
    <t>5306775548</t>
  </si>
  <si>
    <t>2139243217</t>
  </si>
  <si>
    <t>5626830414</t>
  </si>
  <si>
    <t>Valley Village Affordable Housing Partners, LP</t>
  </si>
  <si>
    <t>FFAH II Valley Village Apartments, LLC</t>
  </si>
  <si>
    <t>1780 Old Oakland Road</t>
  </si>
  <si>
    <t>Rincon de los Esteros LLC</t>
  </si>
  <si>
    <t>(408) 993-2932</t>
  </si>
  <si>
    <t>(408) 437-1303</t>
  </si>
  <si>
    <t>(408) 437-0713</t>
  </si>
  <si>
    <t>Irvine Inn Apartments LP</t>
  </si>
  <si>
    <t>FFAH II, Heritage Park At Hanford, LLC</t>
  </si>
  <si>
    <t>WNC Hanford GP, LLC</t>
  </si>
  <si>
    <t>5595858282</t>
  </si>
  <si>
    <t>smoss@missionhosuing.org</t>
  </si>
  <si>
    <t>FFAH II Harmony Court, LLC</t>
  </si>
  <si>
    <t>2134808009</t>
  </si>
  <si>
    <t>Standard Harmony Orange AGP, LLC</t>
  </si>
  <si>
    <t>AMC Communities</t>
  </si>
  <si>
    <t>Maria Acosta</t>
  </si>
  <si>
    <t>m.acosta@amcllc.net</t>
  </si>
  <si>
    <t>3108195089</t>
  </si>
  <si>
    <t>1401 Dove Street Ste 620</t>
  </si>
  <si>
    <t>BMEF Enclave GP, LLC</t>
  </si>
  <si>
    <t>One Beacon Street 24th Floor</t>
  </si>
  <si>
    <t>Vanessa Chavira</t>
  </si>
  <si>
    <t>vchavira@berkshireresi.com</t>
  </si>
  <si>
    <t>3236861732</t>
  </si>
  <si>
    <t>4084289156</t>
  </si>
  <si>
    <t>Standard Stonegate AGP LLC</t>
  </si>
  <si>
    <t xml:space="preserve"> g.wiseman@amcllc.net</t>
  </si>
  <si>
    <t>Yolanda Dolezal</t>
  </si>
  <si>
    <t>TerraCotta@bridgehousing.com</t>
  </si>
  <si>
    <t>760-471-6151</t>
  </si>
  <si>
    <t>6267323939</t>
  </si>
  <si>
    <t>Joe Forgette</t>
  </si>
  <si>
    <t>joe.f@oceansidecapital.co</t>
  </si>
  <si>
    <t>Three Palms AGP, LP</t>
  </si>
  <si>
    <t>FFAH V Orchard Villas Apartments, LLC</t>
  </si>
  <si>
    <t>12368 Valley Blvd., Suite 117</t>
  </si>
  <si>
    <t>Christopher Lin</t>
  </si>
  <si>
    <t>9498434200</t>
  </si>
  <si>
    <t>pbarker@valuedhousing.com</t>
  </si>
  <si>
    <t>1101 E. Oragewood Ave.</t>
  </si>
  <si>
    <t>Rverduzco@marthasvillage.org</t>
  </si>
  <si>
    <t>vwalker@marthasvillage.org</t>
  </si>
  <si>
    <t>7603479551</t>
  </si>
  <si>
    <t>Leslie Roa</t>
  </si>
  <si>
    <t>lroa@acof.org</t>
  </si>
  <si>
    <t>latham@wchousing.com</t>
  </si>
  <si>
    <t>John Jetter</t>
  </si>
  <si>
    <t>john@postinvestementgroup.com</t>
  </si>
  <si>
    <t>151 Kamus Drive, Suite J-5</t>
  </si>
  <si>
    <t>BETTER HOUSING FOUNDATION</t>
  </si>
  <si>
    <t>Maricela Cruz</t>
  </si>
  <si>
    <t>Liz@vistapacific.com</t>
  </si>
  <si>
    <t>Care Housing Services GP, LLC#REF!</t>
  </si>
  <si>
    <t>Standard El Jardin AGP LLC</t>
  </si>
  <si>
    <t>7603981101</t>
  </si>
  <si>
    <t>7603981976</t>
  </si>
  <si>
    <t>Bethany Myers</t>
  </si>
  <si>
    <t>john.lopez@sfhdc.org</t>
  </si>
  <si>
    <t>9513511234</t>
  </si>
  <si>
    <t>HomeSafe Charities LLC</t>
  </si>
  <si>
    <t>lcaldwell@charitieshousing.org</t>
  </si>
  <si>
    <t>El Centro Senior Villas, LLC</t>
  </si>
  <si>
    <t>Post Brookhollow LP</t>
  </si>
  <si>
    <t>Post Investment Group, LLC</t>
  </si>
  <si>
    <t>Joelle Zingerman</t>
  </si>
  <si>
    <t>jzingerman@PostREgroup.com</t>
  </si>
  <si>
    <t>3107218403</t>
  </si>
  <si>
    <t>Postive Investments, Inc.</t>
  </si>
  <si>
    <t>14131 Yorba Ste. 204</t>
  </si>
  <si>
    <t>R. Shafer</t>
  </si>
  <si>
    <t>Fathima</t>
  </si>
  <si>
    <t>fathima@walshandco.com</t>
  </si>
  <si>
    <t>8182005297</t>
  </si>
  <si>
    <t>6Star Properties</t>
  </si>
  <si>
    <t>954816</t>
  </si>
  <si>
    <t>18100 Von Karmen Ave., Suite 500</t>
  </si>
  <si>
    <t>7147900795</t>
  </si>
  <si>
    <t>ROEM Rpse Garden Senior, LLC</t>
  </si>
  <si>
    <t>addordabledocs@fpimgt.com</t>
  </si>
  <si>
    <t>TorreyDelMar@bridgehousing.com</t>
  </si>
  <si>
    <t>858-780-8760</t>
  </si>
  <si>
    <t>155 Montgomery Street, Suite 1100</t>
  </si>
  <si>
    <t>300 S Grand Avenue, 2nd Floor</t>
  </si>
  <si>
    <t>213-533-3700</t>
  </si>
  <si>
    <t>Christyn Bowen</t>
  </si>
  <si>
    <t>cbowen@cirrusami.com</t>
  </si>
  <si>
    <t>818-222-4840</t>
  </si>
  <si>
    <t>2136232010</t>
  </si>
  <si>
    <t>2136232065</t>
  </si>
  <si>
    <t>ROEM Development Corp.</t>
  </si>
  <si>
    <t>Ecaputo@roemcorp.com</t>
  </si>
  <si>
    <t>9167429407</t>
  </si>
  <si>
    <t>9518493001</t>
  </si>
  <si>
    <t>FPI Management Company</t>
  </si>
  <si>
    <t>8056722585</t>
  </si>
  <si>
    <t>Giselle Calixtro</t>
  </si>
  <si>
    <t>Gcalixtro@cabrilloedc.org</t>
  </si>
  <si>
    <t>Jerrick Holloway</t>
  </si>
  <si>
    <t>Jholloway@cabrilloedc.org</t>
  </si>
  <si>
    <t>WCH Affordable XX, LLC</t>
  </si>
  <si>
    <t>Standard Valle Verde AGP LLC</t>
  </si>
  <si>
    <t>Juan Capistrano</t>
  </si>
  <si>
    <t>Cottenwood Heights</t>
  </si>
  <si>
    <t>Adelanto Springs Village, LP</t>
  </si>
  <si>
    <t>945 Bunker Hill Road, 14th Floor</t>
  </si>
  <si>
    <t>77024</t>
  </si>
  <si>
    <t>Shahzah Raufi</t>
  </si>
  <si>
    <t>kensingtonca@assetliving.com</t>
  </si>
  <si>
    <t>(925) 846-8882</t>
  </si>
  <si>
    <t>Savannah at Southport Owner LP</t>
  </si>
  <si>
    <t>AHIP Savannah at Southport GP LLC</t>
  </si>
  <si>
    <t>Teachers Insurance and Annuity Association of Amer</t>
  </si>
  <si>
    <t>730 Third Avenue, 3rd Floor</t>
  </si>
  <si>
    <t>Jillian Joseph</t>
  </si>
  <si>
    <t>jillian.joseph@nuveen.com</t>
  </si>
  <si>
    <t>2129166848</t>
  </si>
  <si>
    <t>DoveCanyon@bridgehousing.com</t>
  </si>
  <si>
    <t>858-521-0787</t>
  </si>
  <si>
    <t>twilliams.compliance@cannonmanagement.com</t>
  </si>
  <si>
    <t>9514818655</t>
  </si>
  <si>
    <t>800 iron Point Road</t>
  </si>
  <si>
    <t>Affordabledocs@fpimgt.com</t>
  </si>
  <si>
    <t>4083619265</t>
  </si>
  <si>
    <t>AOF Pacific Affordable Housing Corp.</t>
  </si>
  <si>
    <t>Darwin Willard</t>
  </si>
  <si>
    <t>Post Investment X MM LLC Group</t>
  </si>
  <si>
    <t>Post Investement Group. LLC</t>
  </si>
  <si>
    <t>FFAH V Sierra Village Apartments, LLC</t>
  </si>
  <si>
    <t>2295620326</t>
  </si>
  <si>
    <t>Vchavira@berkshireresi.com</t>
  </si>
  <si>
    <t>2132401230</t>
  </si>
  <si>
    <t>1240 Bethel Lane</t>
  </si>
  <si>
    <t>San Maria</t>
  </si>
  <si>
    <t>Santa Barbara County</t>
  </si>
  <si>
    <t>Westgate Courtyards, L.P., a California limited pa</t>
  </si>
  <si>
    <t>14131 Yorba Street, Suite 204</t>
  </si>
  <si>
    <t>Kenneth Robertson</t>
  </si>
  <si>
    <t>ksr@riversidecharitable.org</t>
  </si>
  <si>
    <t>7148037200</t>
  </si>
  <si>
    <t>Hunt Companies</t>
  </si>
  <si>
    <t>6 Jenner Street, Suite 260,</t>
  </si>
  <si>
    <t>92615</t>
  </si>
  <si>
    <t>Ryan Trane</t>
  </si>
  <si>
    <t>ryan.trane@huntcompanies.com</t>
  </si>
  <si>
    <t>7207418333</t>
  </si>
  <si>
    <t>Richelle Bauer</t>
  </si>
  <si>
    <t>rbauer@cirrusami.com</t>
  </si>
  <si>
    <t>smoss@missiionhousing.org</t>
  </si>
  <si>
    <t>925-848-5359</t>
  </si>
  <si>
    <t>69  Newport Avenue, Suite 200</t>
  </si>
  <si>
    <t>Meta Housing Advisors</t>
  </si>
  <si>
    <t>2133971128</t>
  </si>
  <si>
    <t>45 Telsa</t>
  </si>
  <si>
    <t>Avanath Oak Village Gp, LLP</t>
  </si>
  <si>
    <t>Avanath Communities Inc</t>
  </si>
  <si>
    <t>MFPA, Inc., A California Corporation</t>
  </si>
  <si>
    <t>Sierra Vista Senior Apartments LLC</t>
  </si>
  <si>
    <t>6268366829</t>
  </si>
  <si>
    <t>Kiera Pollock</t>
  </si>
  <si>
    <t>3106351157</t>
  </si>
  <si>
    <t>20-3220086</t>
  </si>
  <si>
    <t>Brenda Diaz</t>
  </si>
  <si>
    <t>bdiaz@cirrusami.com</t>
  </si>
  <si>
    <t>9098483778</t>
  </si>
  <si>
    <t>El Camino Family Housing Partners, LLC</t>
  </si>
  <si>
    <t>7604760677</t>
  </si>
  <si>
    <t>16193 H St</t>
  </si>
  <si>
    <t>Park Palace Apts LP</t>
  </si>
  <si>
    <t>dgollo@acof.org</t>
  </si>
  <si>
    <t>Tabemacle VII, LLC</t>
  </si>
  <si>
    <t>Tabemacle Community Development Corporation</t>
  </si>
  <si>
    <t>Global Premier Dev. Inc.</t>
  </si>
  <si>
    <t>DGavin@cirrusami.com</t>
  </si>
  <si>
    <t>5307498704</t>
  </si>
  <si>
    <t>5307498726</t>
  </si>
  <si>
    <t>FFAH V Del Rey Apts CA, LLC</t>
  </si>
  <si>
    <t>Del Rey Colusa Apartments, LLC</t>
  </si>
  <si>
    <t>HOPE TO HOUSE, INC.</t>
  </si>
  <si>
    <t>National Community Renaissance (National CORE)</t>
  </si>
  <si>
    <t>949-431-6940</t>
  </si>
  <si>
    <t>2132528844
to be updated after ownership trnsfr</t>
  </si>
  <si>
    <t>JHC-Second St Andrews LLC</t>
  </si>
  <si>
    <t>St Andrews 2nd Ave CA GP, LLC</t>
  </si>
  <si>
    <t>Related Fund Management LLC</t>
  </si>
  <si>
    <t>30 Hudson Yards Floor 83</t>
  </si>
  <si>
    <t>Matthew Becker</t>
  </si>
  <si>
    <t>Matthew.becker@related.com</t>
  </si>
  <si>
    <t>646-582-2218</t>
  </si>
  <si>
    <t>901 W Jackson, Suite 402</t>
  </si>
  <si>
    <t>60607</t>
  </si>
  <si>
    <t>Natalie McCormick</t>
  </si>
  <si>
    <t>nmccormick@related.com</t>
  </si>
  <si>
    <t>312-937-3495</t>
  </si>
  <si>
    <t>The Salvation Army Turk Street, LP</t>
  </si>
  <si>
    <t>2139281246</t>
  </si>
  <si>
    <t>Flag VII Washington Sherwood, L.P.</t>
  </si>
  <si>
    <t>FFAH V Washington Sherwood Apartments, LLC</t>
  </si>
  <si>
    <t>Foundation For Affordable Housing V Inc</t>
  </si>
  <si>
    <t>69 Newport Ave Suite #200</t>
  </si>
  <si>
    <t>Flag VII AGP Washington Sherwood, LLC</t>
  </si>
  <si>
    <t>Belveron Real Estate Partners</t>
  </si>
  <si>
    <t>550 California Street, Suite 620</t>
  </si>
  <si>
    <t>Jonathan Savage</t>
  </si>
  <si>
    <t>4156515471</t>
  </si>
  <si>
    <t>3105 E. Gausto Road, Suite 100</t>
  </si>
  <si>
    <t>Maribel Singh</t>
  </si>
  <si>
    <t>maribelg@qmgonline.com</t>
  </si>
  <si>
    <t>NEW WAY HOME CORPORATION</t>
  </si>
  <si>
    <t>9222 Van Nuys Blvd</t>
  </si>
  <si>
    <t>Panorama</t>
  </si>
  <si>
    <t>JHC-Panorama II LLC</t>
  </si>
  <si>
    <t>Panorama View CA GP, LLC</t>
  </si>
  <si>
    <t>compliance@cirusami.com</t>
  </si>
  <si>
    <t>seth@PostInvestmentGroup.com</t>
  </si>
  <si>
    <t>Jacosta@metahousing.com</t>
  </si>
  <si>
    <t>809 W 23rd St</t>
  </si>
  <si>
    <t>JHC-Two Worlds II LLC</t>
  </si>
  <si>
    <t>Two Worlds CA GP, LLC</t>
  </si>
  <si>
    <t>Richardo Castillo</t>
  </si>
  <si>
    <t>Rainbow-Logan LLC</t>
  </si>
  <si>
    <t>PacH Sea Breeze Holdings, LLC</t>
  </si>
  <si>
    <t>401 Wilshire BLvd., Suite 1070</t>
  </si>
  <si>
    <t>Russell Condas</t>
  </si>
  <si>
    <t>rcondas@lincolnavenuecap.com</t>
  </si>
  <si>
    <t>4242228396</t>
  </si>
  <si>
    <t>916-357-5312</t>
  </si>
  <si>
    <t>8182098012</t>
  </si>
  <si>
    <t>8101 - 8107 N. Sepulveda Blvd.</t>
  </si>
  <si>
    <t>Sand Diego</t>
  </si>
  <si>
    <t>Trent Escew</t>
  </si>
  <si>
    <t>tescew@pacifichousing.org</t>
  </si>
  <si>
    <t>9169385200</t>
  </si>
  <si>
    <t>CNM Construction Company, Inc.</t>
  </si>
  <si>
    <t>Folom</t>
  </si>
  <si>
    <t>8561 Columbus Avenue</t>
  </si>
  <si>
    <t>Columbus Square CA Owner, LLC</t>
  </si>
  <si>
    <t>Rainbow - California Nine, LLC</t>
  </si>
  <si>
    <t>18001 N 79th Avenue Suite 72E</t>
  </si>
  <si>
    <t>(480) 467-3171</t>
  </si>
  <si>
    <t>Columbus Square CA Holdco, LLC</t>
  </si>
  <si>
    <t>Related Fund Management, LLC</t>
  </si>
  <si>
    <t>greg@chandlerpartners.com</t>
  </si>
  <si>
    <t>1667 E. Lincoln Avenue</t>
  </si>
  <si>
    <t>3235003363</t>
  </si>
  <si>
    <t>3234174977</t>
  </si>
  <si>
    <t>16197 H St</t>
  </si>
  <si>
    <t>6607558802</t>
  </si>
  <si>
    <t>(949) 660-0390</t>
  </si>
  <si>
    <t>PO Box 1524</t>
  </si>
  <si>
    <t>Burbank Housing Developlment Corporation</t>
  </si>
  <si>
    <t>7072569782</t>
  </si>
  <si>
    <t>Windsor Rewoods, L.P.</t>
  </si>
  <si>
    <t>Jackson Hills CA Owner, LLC</t>
  </si>
  <si>
    <t>Jackson Hills CA Holdco, LLC</t>
  </si>
  <si>
    <t>(510) 582-1460</t>
  </si>
  <si>
    <t>Linh To</t>
  </si>
  <si>
    <t>9163575300 ext 793</t>
  </si>
  <si>
    <t>Jennifer Ramirez</t>
  </si>
  <si>
    <t>PotteryCourt@bridgehousing.com</t>
  </si>
  <si>
    <t>951-471-8899</t>
  </si>
  <si>
    <t>Wadsworth Park CA Owner, LLC</t>
  </si>
  <si>
    <t>Wadsworth Park CA Holdco, LLC</t>
  </si>
  <si>
    <t>William O'Connell</t>
  </si>
  <si>
    <t>coletteschildren@aol.com</t>
  </si>
  <si>
    <t>425 E Carson Street</t>
  </si>
  <si>
    <t>Community Resident Services Inc.</t>
  </si>
  <si>
    <t>Cirrus Management</t>
  </si>
  <si>
    <t>4244775047</t>
  </si>
  <si>
    <t>Pioneer Village CA Owner, LLC</t>
  </si>
  <si>
    <t>Pioneer Village CA Holdco, LLC</t>
  </si>
  <si>
    <t>800 E. 15th St.</t>
  </si>
  <si>
    <t>LA Pro I CA Owner, LLC</t>
  </si>
  <si>
    <t>LA Pro I CA Holdco, LLC</t>
  </si>
  <si>
    <t>6197566277</t>
  </si>
  <si>
    <t>6194404412</t>
  </si>
  <si>
    <t>Meta Housing Corporation, Inc.</t>
  </si>
  <si>
    <t>Standard Perris Station AGP LLC</t>
  </si>
  <si>
    <t>323-686-1732</t>
  </si>
  <si>
    <t>Angelique Williams</t>
  </si>
  <si>
    <t>11150 West Olympic Blvd., Suite  620</t>
  </si>
  <si>
    <t>3106741804</t>
  </si>
  <si>
    <t>ecaaputo@roemcorp.com</t>
  </si>
  <si>
    <t>affordabledoc@fpimgt.com</t>
  </si>
  <si>
    <t>5624856139</t>
  </si>
  <si>
    <t>6619471663</t>
  </si>
  <si>
    <t>Oxnard Pacific Associates, a California Limited Partnership</t>
  </si>
  <si>
    <t>PH Canyon Crest Holdings LLC</t>
  </si>
  <si>
    <t>2115 J Street, Suit 201</t>
  </si>
  <si>
    <t>Folson</t>
  </si>
  <si>
    <t>Celadon@bridgehousing.com</t>
  </si>
  <si>
    <t>619-955-8814</t>
  </si>
  <si>
    <t>3010 Lava Ridge Court, Suite 150</t>
  </si>
  <si>
    <t>LINC-Huntington Park Apartments Housing Investors, L.P.</t>
  </si>
  <si>
    <t>100 North Broadway Street, Suite 100</t>
  </si>
  <si>
    <t>Miriam Tellez</t>
  </si>
  <si>
    <t>MaderaVista@bridgehousing.com</t>
  </si>
  <si>
    <t>951-302-7820</t>
  </si>
  <si>
    <t>Linda Pacific Associates, a California Limited Partnership</t>
  </si>
  <si>
    <t>Hope for an Affordable LA LLC</t>
  </si>
  <si>
    <t>Chabad of Mar Vista</t>
  </si>
  <si>
    <t>3532 Ocean View Ave.</t>
  </si>
  <si>
    <t>646-401-2354</t>
  </si>
  <si>
    <t>TYH Fund LLC</t>
  </si>
  <si>
    <t>9744 Wilshire Blvd Ste 311</t>
  </si>
  <si>
    <t>Leo Pustilnikov</t>
  </si>
  <si>
    <t>leo@slhinvestments.com</t>
  </si>
  <si>
    <t>818-425-9776</t>
  </si>
  <si>
    <t>Hart District Management Inc</t>
  </si>
  <si>
    <t>1317 E 7th St.</t>
  </si>
  <si>
    <t>818-535-2028</t>
  </si>
  <si>
    <t>213-851-1627</t>
  </si>
  <si>
    <t>Norwalk Towers CA Owner, LLC</t>
  </si>
  <si>
    <t>Norwalk Towers CA Holdco, LLC</t>
  </si>
  <si>
    <t>Dennise Avila</t>
  </si>
  <si>
    <t>davila@ahacv.org</t>
  </si>
  <si>
    <t>ROEM 2525 El Camino Senir Apartments, LLC</t>
  </si>
  <si>
    <t>Yucca Trails G/P, LLC</t>
  </si>
  <si>
    <t>7603661302</t>
  </si>
  <si>
    <t>7603660423</t>
  </si>
  <si>
    <t>COMM22@bridgehousing.com</t>
  </si>
  <si>
    <t>619-241-2427</t>
  </si>
  <si>
    <t>AMReporting @bridgehousing.com</t>
  </si>
  <si>
    <t>Koneca (KoKO) Johnson</t>
  </si>
  <si>
    <t>Ivy@bridgehousing.com</t>
  </si>
  <si>
    <t>909-284-4002</t>
  </si>
  <si>
    <t>teskew@acifichousing.org</t>
  </si>
  <si>
    <t>Washington Place Managemen, LLC</t>
  </si>
  <si>
    <t>415 First Avenue North #1920</t>
  </si>
  <si>
    <t>2 Venture, suite 525</t>
  </si>
  <si>
    <t>Pacific Housing</t>
  </si>
  <si>
    <t>3106316181</t>
  </si>
  <si>
    <t>3106317881</t>
  </si>
  <si>
    <t>Synergy Development Corporation</t>
  </si>
  <si>
    <t>jhobson@hdddlegal.com</t>
  </si>
  <si>
    <t>3107829189</t>
  </si>
  <si>
    <t>401 E Carson Street</t>
  </si>
  <si>
    <t>2554 Millcreek Drive Suite 101</t>
  </si>
  <si>
    <t>5626931353</t>
  </si>
  <si>
    <t>5200 N. Palm Ave. Suite #109</t>
  </si>
  <si>
    <t>AOF Sunny Village, LLC</t>
  </si>
  <si>
    <t>AOF/  Pacific Afffordable  Housing LP</t>
  </si>
  <si>
    <t>3233051499</t>
  </si>
  <si>
    <t>3238043156</t>
  </si>
  <si>
    <t>PV Vermont, LLC</t>
  </si>
  <si>
    <t>4089945600</t>
  </si>
  <si>
    <t>15910 Ventura Blvd., Suite 1100</t>
  </si>
  <si>
    <t>Jeff.weiss@aldentorch.com</t>
  </si>
  <si>
    <t>Banning Villa CA Owner, LLC</t>
  </si>
  <si>
    <t>Banning Villa CA Holdco, LLC</t>
  </si>
  <si>
    <t>Casa de Cortez CA Owner, LLC</t>
  </si>
  <si>
    <t>Casa de Cortez CA Holdco, LLC</t>
  </si>
  <si>
    <t>ANTON HACIENDA LLC</t>
  </si>
  <si>
    <t>925.251.1800</t>
  </si>
  <si>
    <t>925.251.1805</t>
  </si>
  <si>
    <t>AHG Escondido, LLC</t>
  </si>
  <si>
    <t>1990, 2014, and 2020 Los Feliz Drive</t>
  </si>
  <si>
    <t>Heritagesquare@bridgehousing.com</t>
  </si>
  <si>
    <t>626-535-0115</t>
  </si>
  <si>
    <t>4158136789</t>
  </si>
  <si>
    <t>Huntington Villa CA GP, LLC</t>
  </si>
  <si>
    <t>Pittsburg Senior &amp; Handicapped Residential Community</t>
  </si>
  <si>
    <t>Village Center CA GP, LLC</t>
  </si>
  <si>
    <t>Lyn-Roc Senior CA GP, LLC</t>
  </si>
  <si>
    <t>Canyon View CA GP, LLC</t>
  </si>
  <si>
    <t>922128</t>
  </si>
  <si>
    <t>Pacfic Housing, Inc.</t>
  </si>
  <si>
    <t>Bryan Taing</t>
  </si>
  <si>
    <t>Auburn Villa Cornucopia LLC</t>
  </si>
  <si>
    <t>Cornucopia Services</t>
  </si>
  <si>
    <t>Auburn Villa CA GP, LLC</t>
  </si>
  <si>
    <t>7607980195</t>
  </si>
  <si>
    <t>151 Kalmus Drive, Suit J-5</t>
  </si>
  <si>
    <t>smastronardi@me.com</t>
  </si>
  <si>
    <t>9144413880</t>
  </si>
  <si>
    <t>Downtown Hayward Sr. Apts. LLC</t>
  </si>
  <si>
    <t>200 S Market Street</t>
  </si>
  <si>
    <t>Casa del Pueblo Preservation Limited Partnership</t>
  </si>
  <si>
    <t>Casa del Pueblo CA GP, LLC</t>
  </si>
  <si>
    <t>69 NW Newport Ave, Suite200</t>
  </si>
  <si>
    <t>4153923575</t>
  </si>
  <si>
    <t>1880 Pine, L.P.</t>
  </si>
  <si>
    <t>Springdale Preservation Limited Partnership</t>
  </si>
  <si>
    <t>Springdale West CA GP, LLC</t>
  </si>
  <si>
    <t>compliance@arrowheadhosuing.com</t>
  </si>
  <si>
    <t>Sac4 CA GP, LLC</t>
  </si>
  <si>
    <t>Standard Sycamore Walk AGP, LLC</t>
  </si>
  <si>
    <t>15910 Ventura Blvd.,  Suite 1170</t>
  </si>
  <si>
    <t>ca-compliance@winnco.com</t>
  </si>
  <si>
    <t>Nexus for Affordable Housing, LP</t>
  </si>
  <si>
    <t>jsolano@related.com; OPRisk@related.com</t>
  </si>
  <si>
    <t>9257579212</t>
  </si>
  <si>
    <t>4088500671</t>
  </si>
  <si>
    <t>11150 W. Olympic Blvd Suite 620</t>
  </si>
  <si>
    <t>Solari Enterprised</t>
  </si>
  <si>
    <t>gianna@solarient.com</t>
  </si>
  <si>
    <t>AOF/ Desert Hot Springs, LLC</t>
  </si>
  <si>
    <t>AOF/ Finley Square, LLC</t>
  </si>
  <si>
    <t>11150  W. Olympic Blvd Suite 620</t>
  </si>
  <si>
    <t>3105733543</t>
  </si>
  <si>
    <t>Soalri Enterprises</t>
  </si>
  <si>
    <t>Pach Pensione K, LLC</t>
  </si>
  <si>
    <t>2115 J Street suite 201</t>
  </si>
  <si>
    <t>Mark Weise</t>
  </si>
  <si>
    <t>BGSacSro,LLC</t>
  </si>
  <si>
    <t>937 Ellsworth Street</t>
  </si>
  <si>
    <t>Standard Las Palmas II AGP LLC</t>
  </si>
  <si>
    <t>1954 East Fort Union Blvd., Suite 500</t>
  </si>
  <si>
    <t>8015667430</t>
  </si>
  <si>
    <t>AMRepoting@bridgehousing.com</t>
  </si>
  <si>
    <t>9901 S. Alameda Street</t>
  </si>
  <si>
    <t>JD Housing 1A LLC</t>
  </si>
  <si>
    <t>Tanita Davis</t>
  </si>
  <si>
    <t>tdavis@jsco.net</t>
  </si>
  <si>
    <t>2134533766</t>
  </si>
  <si>
    <t>2134023820</t>
  </si>
  <si>
    <t>Cedar Nettleton Housing Associates, L.P.</t>
  </si>
  <si>
    <t>2115 J Street</t>
  </si>
  <si>
    <t>teskew@pacifichousing,org</t>
  </si>
  <si>
    <t>ROEM Evelyn Avenue Family, LLC</t>
  </si>
  <si>
    <t>Quiana Hawkins</t>
  </si>
  <si>
    <t>qhawkins@jsco.net</t>
  </si>
  <si>
    <t>Valentine Court, L.P.</t>
  </si>
  <si>
    <t>FPI MANAGEMENT</t>
  </si>
  <si>
    <t>Cindy Guzman</t>
  </si>
  <si>
    <t>cindy.guzman@fpimgt.com</t>
  </si>
  <si>
    <t>Casa Parades Housing Partners, LLC</t>
  </si>
  <si>
    <t>Horizon Development Consulting,  LLC</t>
  </si>
  <si>
    <t>5597555388</t>
  </si>
  <si>
    <t>AOF Delano Gardens, LLC (owner of property is Dela</t>
  </si>
  <si>
    <t>Delano Gardens Housing Patners, LLC</t>
  </si>
  <si>
    <t>Lathan Barker</t>
  </si>
  <si>
    <t>thomas.patrick@brookfieldproperties.com</t>
  </si>
  <si>
    <t>karen.ackley@brookfieldproperties.com</t>
  </si>
  <si>
    <t>2115 J Street Suite201</t>
  </si>
  <si>
    <t>Englewood Cliffs, NJ</t>
  </si>
  <si>
    <t>3108322769</t>
  </si>
  <si>
    <t>bob.tetrault@hcsota.com</t>
  </si>
  <si>
    <t>1417 1st Ave</t>
  </si>
  <si>
    <t>JHC-Lake Merritt LLC</t>
  </si>
  <si>
    <t>Lake Merritt CA GP, LLC</t>
  </si>
  <si>
    <t>251 Kottinger Drive</t>
  </si>
  <si>
    <t>Step Up On Second Preservation, LP</t>
  </si>
  <si>
    <t>Step Up On Second Street, LLC</t>
  </si>
  <si>
    <t>tod@stepup.org</t>
  </si>
  <si>
    <t>Same as above.</t>
  </si>
  <si>
    <t>310-394-6883</t>
  </si>
  <si>
    <t>AOF Pacific Affordable Housing, LP</t>
  </si>
  <si>
    <t>Horizon Development Consulting,  LLC &amp; ELOM LLC</t>
  </si>
  <si>
    <t>7609575953</t>
  </si>
  <si>
    <t>Rosa de Castilla, L.P.</t>
  </si>
  <si>
    <t>Juan Carlos Cruz</t>
  </si>
  <si>
    <t>jccruz@elacc.org</t>
  </si>
  <si>
    <t>3238090030</t>
  </si>
  <si>
    <t>New Directions Housing II LLC</t>
  </si>
  <si>
    <t>11300 Wilshire Blvd. VA Bldg. 116</t>
  </si>
  <si>
    <t>310-345-5273</t>
  </si>
  <si>
    <t>Affirmed Housing Froup</t>
  </si>
  <si>
    <t>PacH Pensione K SLP, LLC</t>
  </si>
  <si>
    <t>1851 Heritage Lane Ste 170</t>
  </si>
  <si>
    <t>Melissia Lipscomb</t>
  </si>
  <si>
    <t>LaFenix@bridgehousing.com</t>
  </si>
  <si>
    <t>628-628-3760</t>
  </si>
  <si>
    <t>JHC – Corona Park LLC</t>
  </si>
  <si>
    <t>Corona Park CA GP, LLC</t>
  </si>
  <si>
    <t>951-281-3032</t>
  </si>
  <si>
    <t>JHC – Citrus Grove LLC</t>
  </si>
  <si>
    <t>Citrus Grove CA GP, LLC</t>
  </si>
  <si>
    <t>JHC-Sky Parkway LLC</t>
  </si>
  <si>
    <t>Sky Parkway CA GP, LLC</t>
  </si>
  <si>
    <t>FFAH V Hope on Alvarado, LLC</t>
  </si>
  <si>
    <t>MCM Property Management, Inc</t>
  </si>
  <si>
    <t>4929 Wilshire Blvd, Ste #800</t>
  </si>
  <si>
    <t>Kourtney Law</t>
  </si>
  <si>
    <t>kourtney@mcmprop.com</t>
  </si>
  <si>
    <t>WNC- Danbury Park GP, LLC</t>
  </si>
  <si>
    <t>5501 S. Western Avenue</t>
  </si>
  <si>
    <t>Western Avenue Apartments Preservation, LP</t>
  </si>
  <si>
    <t>1328 2nd Street</t>
  </si>
  <si>
    <t>3013946889</t>
  </si>
  <si>
    <t>Western Avenue Apartments GP LLC</t>
  </si>
  <si>
    <t>Friendship for Affordable Housing</t>
  </si>
  <si>
    <t>5862 W. 3rd St</t>
  </si>
  <si>
    <t>(323) 839-9135</t>
  </si>
  <si>
    <t>West Third Apartments Preservation, LP</t>
  </si>
  <si>
    <t>West Third Apartments GP LLC</t>
  </si>
  <si>
    <t>5862 West 3rd Street</t>
  </si>
  <si>
    <t>Avanza@bridgehousing.com</t>
  </si>
  <si>
    <t>628-628-3773</t>
  </si>
  <si>
    <t>Yuhang Ng</t>
  </si>
  <si>
    <t>parkplace@bridgehousing.com</t>
  </si>
  <si>
    <t>3237490672</t>
  </si>
  <si>
    <t>3237490366</t>
  </si>
  <si>
    <t>335, 339, 345, 349, 359 Brush St</t>
  </si>
  <si>
    <t>Orr Creek Commons, LLC</t>
  </si>
  <si>
    <t>7074631675</t>
  </si>
  <si>
    <t>Lakeport Family Associates II, a California Limited Partnership</t>
  </si>
  <si>
    <t>Heritage Plaza Redding, L.P.</t>
  </si>
  <si>
    <t>WCH Affordabe XXV, LLC</t>
  </si>
  <si>
    <t>Gianna olari</t>
  </si>
  <si>
    <t>822 S Robertson Blvd., Suite 200</t>
  </si>
  <si>
    <t>Jeffrey S. Levine</t>
  </si>
  <si>
    <t>PacH Coldstream Holdings, LLC</t>
  </si>
  <si>
    <t>teskew@pacifichousing.com</t>
  </si>
  <si>
    <t>FFAH V. Cameron Park, LLC</t>
  </si>
  <si>
    <t>6269982818</t>
  </si>
  <si>
    <t>PATH Villas Montclair - Gramercy - SCATTERED</t>
  </si>
  <si>
    <t>4220 W. Montclair St.</t>
  </si>
  <si>
    <t>JHC-Royals II LLC</t>
  </si>
  <si>
    <t>Royal I &amp; II CA GP, LLC</t>
  </si>
  <si>
    <t>Live Oak Pacific Associates II, a California Limited Partnership</t>
  </si>
  <si>
    <t>Vermont Corridor Apartments</t>
  </si>
  <si>
    <t>Tamara Young</t>
  </si>
  <si>
    <t>vermontcorridor@solari-ent.com</t>
  </si>
  <si>
    <t>2135183788</t>
  </si>
  <si>
    <t>CA-2019-906</t>
  </si>
  <si>
    <t>Stockton Sierra Vista I, LP</t>
  </si>
  <si>
    <t>DCDC Sierra Vista I, LLC</t>
  </si>
  <si>
    <t>Delta Community Developers Corp./Housing Authority</t>
  </si>
  <si>
    <t>Stockton Sierra Vista I, LLC</t>
  </si>
  <si>
    <t>11604 W Vanowen Street</t>
  </si>
  <si>
    <t>Daylight Vanowen LLC</t>
  </si>
  <si>
    <t>Daylight Community Development, LLC</t>
  </si>
  <si>
    <t>455 North Sycamore Avnue, Unit 17</t>
  </si>
  <si>
    <t>Debora Kerns-Barba</t>
  </si>
  <si>
    <t>dbarba@nfriha-nsn.gov</t>
  </si>
  <si>
    <t>5998777360</t>
  </si>
  <si>
    <t>AOF Pacific Afforbale Housing Corp.</t>
  </si>
  <si>
    <t>Dorie Miller Manor Housting Partners, LLC</t>
  </si>
  <si>
    <t>Horizon  ELOM Holdings, LLC</t>
  </si>
  <si>
    <t>1460-1464 Marshall Road</t>
  </si>
  <si>
    <t>Milestone Housing Group LLC</t>
  </si>
  <si>
    <t>51 University Avenue Suite D</t>
  </si>
  <si>
    <t>4089338531</t>
  </si>
  <si>
    <t>Vicki Reed</t>
  </si>
  <si>
    <t>vicki.reed@fpimgt.com</t>
  </si>
  <si>
    <t>9162065311</t>
  </si>
  <si>
    <t>6196127550</t>
  </si>
  <si>
    <t>CA-2020-077</t>
  </si>
  <si>
    <t>Mesa Terrace</t>
  </si>
  <si>
    <t>1171 Mesa Drive</t>
  </si>
  <si>
    <t>Gallup and Mesa, L.P.</t>
  </si>
  <si>
    <t>Gallup and Mesa LLC</t>
  </si>
  <si>
    <t>Eden Housin, Inc.</t>
  </si>
  <si>
    <t>22645 Grand St</t>
  </si>
  <si>
    <t>Vasko Yorgov</t>
  </si>
  <si>
    <t>vasko.yorgov@edenhousing.org</t>
  </si>
  <si>
    <t>5103326784</t>
  </si>
  <si>
    <t>104 Whispering Pines Dr</t>
  </si>
  <si>
    <t>Lyndra Bright</t>
  </si>
  <si>
    <t>8314385275</t>
  </si>
  <si>
    <t>4089161953</t>
  </si>
  <si>
    <t>4087964418</t>
  </si>
  <si>
    <t>Manual J. Bernal</t>
  </si>
  <si>
    <t>ckim@cesarchavezfoundation.org</t>
  </si>
  <si>
    <t>Olive Ranch Apartments II LP</t>
  </si>
  <si>
    <t>1993 Bruce Road</t>
  </si>
  <si>
    <t>5303544213</t>
  </si>
  <si>
    <t>7072100705</t>
  </si>
  <si>
    <t>3351 M STREET STE 100</t>
  </si>
  <si>
    <t>7079270809</t>
  </si>
  <si>
    <t>2754 Native Oak Drive</t>
  </si>
  <si>
    <t>CRP Senator Conness Apartments LP</t>
  </si>
  <si>
    <t>CRP Senator Conness Apartments AGP LLC</t>
  </si>
  <si>
    <t>tmiyahara@ots.sdchc.org</t>
  </si>
  <si>
    <t>7602731050</t>
  </si>
  <si>
    <t>7602731051</t>
  </si>
  <si>
    <t>2768 Native Oak Drive</t>
  </si>
  <si>
    <t>Chico Pacific Associates II, a California Limited Partnership</t>
  </si>
  <si>
    <t>Olivehurst Pacific Associates, a California Limited Partnership</t>
  </si>
  <si>
    <t>Oroville Family Associates, a California Limited Partnership</t>
  </si>
  <si>
    <t>29497-29553 Mission Boulevard</t>
  </si>
  <si>
    <t>310-575-3543</t>
  </si>
  <si>
    <t>6194361860</t>
  </si>
  <si>
    <t>6194361868</t>
  </si>
  <si>
    <t>715, 717, &amp; 727 Buena Vista Avenue</t>
  </si>
  <si>
    <t>510-455-6058</t>
  </si>
  <si>
    <t>FFAH V Hope on Avalon, LLC, Aedis Avalon AGP, LLC</t>
  </si>
  <si>
    <t>Aedis Avalon AGP, LLC</t>
  </si>
  <si>
    <t>Scott Baldridge</t>
  </si>
  <si>
    <t>sbaldridge@aedis-re.com</t>
  </si>
  <si>
    <t>7143459909</t>
  </si>
  <si>
    <t>3238001006</t>
  </si>
  <si>
    <t>944 Market Street, Suite 400</t>
  </si>
  <si>
    <t>bdresden@HomeRiseSF.org</t>
  </si>
  <si>
    <t>WCH Affordable XLVI,LLC</t>
  </si>
  <si>
    <t>FFAH V Beacon Viila, LLC</t>
  </si>
  <si>
    <t>7146281564</t>
  </si>
  <si>
    <t>Al@sdul.org</t>
  </si>
  <si>
    <t>1st and Kern Family Apartments, LLC</t>
  </si>
  <si>
    <t>Kim Wolcott</t>
  </si>
  <si>
    <t>kim.wolcott@fpimgt.com</t>
  </si>
  <si>
    <t>4083375743</t>
  </si>
  <si>
    <t>CA-2020-652</t>
  </si>
  <si>
    <t>La Veranda</t>
  </si>
  <si>
    <t>341 N Matthews Street</t>
  </si>
  <si>
    <t>La Veranda, L.P.</t>
  </si>
  <si>
    <t>La Veranda GP, LLC</t>
  </si>
  <si>
    <t>2132252744</t>
  </si>
  <si>
    <t>403 E. Bidwell Street</t>
  </si>
  <si>
    <t>Isla Vista Apartments, L.P.</t>
  </si>
  <si>
    <t>CA-2020-709</t>
  </si>
  <si>
    <t>4840 Mission Street</t>
  </si>
  <si>
    <t>San Francsico</t>
  </si>
  <si>
    <t>4840 Mission Housing Associates LP</t>
  </si>
  <si>
    <t>4840 Mission Housing LLC</t>
  </si>
  <si>
    <t>Bridge Housing Corporation</t>
  </si>
  <si>
    <t>350 California Street, #1600</t>
  </si>
  <si>
    <t>BRIDGE Property Management</t>
  </si>
  <si>
    <t>Susan Johnson</t>
  </si>
  <si>
    <t>sjohnson@bridgehousing.com</t>
  </si>
  <si>
    <t>4153213542</t>
  </si>
  <si>
    <t>Kapuso at the Upper Yard</t>
  </si>
  <si>
    <t>8811 N Sepulveda Blvd</t>
  </si>
  <si>
    <t>888 S. Figuroa St. Suite 700</t>
  </si>
  <si>
    <t>Vicky Meja</t>
  </si>
  <si>
    <t>Fairfield Hilltop LP,  a California limited partnership</t>
  </si>
  <si>
    <t>7370 N. Lincoln Avenue, Suite A</t>
  </si>
  <si>
    <t xml:space="preserve"> Lincolnwood</t>
  </si>
  <si>
    <t>Jessica Hoff Berzac</t>
  </si>
  <si>
    <t>jessica@upholdings.net</t>
  </si>
  <si>
    <t>7739365014</t>
  </si>
  <si>
    <t>28111 Colorado Avenue</t>
  </si>
  <si>
    <t>111 S. Soto Street</t>
  </si>
  <si>
    <t>Los Lirios Apartments, L.P.</t>
  </si>
  <si>
    <t>Soto Station II LLC</t>
  </si>
  <si>
    <t>BRIDGE Los Lirios LLC</t>
  </si>
  <si>
    <t>Rebecca Hlebasko</t>
  </si>
  <si>
    <t>rhlebasko@bridgehousing.com</t>
  </si>
  <si>
    <t>415-846-1589</t>
  </si>
  <si>
    <t>888 S. Figueroa Street, Ste 400</t>
  </si>
  <si>
    <t>BobbySyharath</t>
  </si>
  <si>
    <t>Mendota Esperanza Commons, LP</t>
  </si>
  <si>
    <t>Marysville Pacific Associates, a CA LP</t>
  </si>
  <si>
    <t>Visalia Pacific Associates, a California Limited Partnership</t>
  </si>
  <si>
    <t>5592399097</t>
  </si>
  <si>
    <t>(530) 214-5800</t>
  </si>
  <si>
    <t>(530) 922-2397</t>
  </si>
  <si>
    <t>BTICS, LLC</t>
  </si>
  <si>
    <t>3234029432</t>
  </si>
  <si>
    <t>3234029434</t>
  </si>
  <si>
    <t>36307 Fresno Street</t>
  </si>
  <si>
    <t>Huron Corazon del Valle Commons, LP</t>
  </si>
  <si>
    <t>Oroville Family Associates II, a California Limited Partnership</t>
  </si>
  <si>
    <t>Crystil Haas</t>
  </si>
  <si>
    <t>(760) 357-2701</t>
  </si>
  <si>
    <t>(760) 357-2790</t>
  </si>
  <si>
    <t>Jennifer Constante</t>
  </si>
  <si>
    <t>jscola@jsco.net</t>
  </si>
  <si>
    <t>Allegheny Street (North of 6th Ave) -Address not established</t>
  </si>
  <si>
    <t>Heidi Marshall</t>
  </si>
  <si>
    <t>rhch@rivcoeda.org</t>
  </si>
  <si>
    <t>9513435461</t>
  </si>
  <si>
    <t>CA-2021-453</t>
  </si>
  <si>
    <t>Sunnyvale Block 15 aka Meridian Apartments</t>
  </si>
  <si>
    <t>397 S. Mathilda Avenue</t>
  </si>
  <si>
    <t>Sunnyvale Block 15 Housing Partners, L.P.</t>
  </si>
  <si>
    <t>AHA Sunnyvale at MGP, LLC</t>
  </si>
  <si>
    <t>Related/Sunnyvale Development Co., LLC</t>
  </si>
  <si>
    <t>44 Montgomery Street #1310</t>
  </si>
  <si>
    <t>Related Management Company,L.P</t>
  </si>
  <si>
    <t>lhorn@related.com; oprisk@related.com</t>
  </si>
  <si>
    <t>9519812322</t>
  </si>
  <si>
    <t>9515308392</t>
  </si>
  <si>
    <t>Live Oak Pacific Associates III</t>
  </si>
  <si>
    <t>63 Coral Gables Court</t>
  </si>
  <si>
    <t>Margaret Milelr</t>
  </si>
  <si>
    <t>Village at Santa Teresa</t>
  </si>
  <si>
    <t>Village at Santa Teresa, LP</t>
  </si>
  <si>
    <t>JS II Village at Santa Teresa LLC</t>
  </si>
  <si>
    <t>JEMCOR</t>
  </si>
  <si>
    <t>cynthia.wray@frimgt.com</t>
  </si>
  <si>
    <t>Washington Crossing</t>
  </si>
  <si>
    <t>4606 W. Washington Boulevard</t>
  </si>
  <si>
    <t>WAC, LLC</t>
  </si>
  <si>
    <t>Graham Espley Jones</t>
  </si>
  <si>
    <t>18881 Von Karman Ave. Suite 720</t>
  </si>
  <si>
    <t>Riverside Charitable Coprporation</t>
  </si>
  <si>
    <t>Roseviile</t>
  </si>
  <si>
    <t>USA Santa Rosa 669, Inc.</t>
  </si>
  <si>
    <t>Darran Bobrowsky</t>
  </si>
  <si>
    <t>916-865-3981</t>
  </si>
  <si>
    <t>April Atkinson</t>
  </si>
  <si>
    <t>aatkinson@usapropfund.com</t>
  </si>
  <si>
    <t>CA-2021-570</t>
  </si>
  <si>
    <t>Shiloh Terrace</t>
  </si>
  <si>
    <t>6011 Shiloh Rd and 6035-6050 Old Redwood Highway</t>
  </si>
  <si>
    <t>CRP Shiloh Terrace AGP LLC</t>
  </si>
  <si>
    <t>Anton DevCo, Inc / American Real Estate Ventures,</t>
  </si>
  <si>
    <t>Wesley Carter</t>
  </si>
  <si>
    <t>9259541213</t>
  </si>
  <si>
    <t>9257754981</t>
  </si>
  <si>
    <t>CAFH Housing, LLC</t>
  </si>
  <si>
    <t>Affirmed Housing Group Inc.</t>
  </si>
  <si>
    <t>WP Valley Village Apartments, LP</t>
  </si>
  <si>
    <t>Harbor Interfaith Services, Inc.</t>
  </si>
  <si>
    <t>670 West 9th Street</t>
  </si>
  <si>
    <t>Tahia Hayslet</t>
  </si>
  <si>
    <t>thayslest@harborinterfaith.org</t>
  </si>
  <si>
    <t>(310)831-0603</t>
  </si>
  <si>
    <t>822 S. Robertson Blvd., Ste. 200</t>
  </si>
  <si>
    <t>jeff@levinegroups.com</t>
  </si>
  <si>
    <t>537 N West Street</t>
  </si>
  <si>
    <t>Santa Fe Commons I, LP</t>
  </si>
  <si>
    <t>Santa Fe Commons I, LLC</t>
  </si>
  <si>
    <t>patricki@aelfhelpenterprises.org</t>
  </si>
  <si>
    <t>5598021693</t>
  </si>
  <si>
    <t>5593667605</t>
  </si>
  <si>
    <t>5593667265</t>
  </si>
  <si>
    <t>Harbor Yard Apartments fka 2400 Long Beach</t>
  </si>
  <si>
    <t>1969 Spenceville Road</t>
  </si>
  <si>
    <t>4415 Alamo Street</t>
  </si>
  <si>
    <t>Simi Valley Pacific Associates, a California LP</t>
  </si>
  <si>
    <t>2084613267</t>
  </si>
  <si>
    <t>2751 Francis Ave.</t>
  </si>
  <si>
    <t>(310) 948-5904</t>
  </si>
  <si>
    <t>Vintage at Anacapa Canyon</t>
  </si>
  <si>
    <t>100 Santa Rosa Island Drive</t>
  </si>
  <si>
    <t>4000 MacArthur Blvd., Ste. 105</t>
  </si>
  <si>
    <t>9495539448</t>
  </si>
  <si>
    <t>(949) 721-6775</t>
  </si>
  <si>
    <t>FFAH II Coloma Woods LLC</t>
  </si>
  <si>
    <t>9166358336</t>
  </si>
  <si>
    <t>9168224877</t>
  </si>
  <si>
    <t>9497158496</t>
  </si>
  <si>
    <t>WNC-Park Villa GP, LLC</t>
  </si>
  <si>
    <t>Orchard View Gardens</t>
  </si>
  <si>
    <t>8250 Valley View Street</t>
  </si>
  <si>
    <t>Orchard View Senior LP</t>
  </si>
  <si>
    <t>Orchard View Senior GP LLC</t>
  </si>
  <si>
    <t>Willow Way fka 11730 Ramona Boulevard</t>
  </si>
  <si>
    <t>CFHA Housing , LLC</t>
  </si>
  <si>
    <t>7602058135</t>
  </si>
  <si>
    <t>7602058136</t>
  </si>
  <si>
    <t>CA-2022-096</t>
  </si>
  <si>
    <t>Cypress &amp; 7th</t>
  </si>
  <si>
    <t>1401 East Cypress Avenue</t>
  </si>
  <si>
    <t>Cypress &amp; 7th, L.P.</t>
  </si>
  <si>
    <t>River Oaks Apartments</t>
  </si>
  <si>
    <t>2557 River Oaks Blvd.</t>
  </si>
  <si>
    <t>Plumas Lake Pacific Associates, a California Limited Partnership</t>
  </si>
  <si>
    <t>River Oaks-BBP, LLC</t>
  </si>
  <si>
    <t>Wa</t>
  </si>
  <si>
    <t>severin.quatanta@vitus.com</t>
  </si>
  <si>
    <t>Aperto Property Managerment Inc</t>
  </si>
  <si>
    <t>HPD Twentynine Palms II LP</t>
  </si>
  <si>
    <t>twilliams@awi.com</t>
  </si>
  <si>
    <t>5307456236</t>
  </si>
  <si>
    <t>Jacaranda Gardens CIC, LP</t>
  </si>
  <si>
    <t>CIC Jacaranda Gardens, LLC</t>
  </si>
  <si>
    <t>Shannon Vanderhei</t>
  </si>
  <si>
    <t>svanderhei@chelseainvestco.com</t>
  </si>
  <si>
    <t>Rodeo Gateway II, L.P.</t>
  </si>
  <si>
    <t>Rodeo Senior Apartments, Inc/EAH Inc.</t>
  </si>
  <si>
    <t>Laura Hall</t>
  </si>
  <si>
    <t>laura.hall@eahhousing.org</t>
  </si>
  <si>
    <t>4152958879</t>
  </si>
  <si>
    <t>Dorris M Vincent Apartments fka Hunter's Point Shipyard Block 56</t>
  </si>
  <si>
    <t>617 E Palmer Ave</t>
  </si>
  <si>
    <t>90215</t>
  </si>
  <si>
    <t>2139332145</t>
  </si>
  <si>
    <t>kim.piechota@chinatowncdc.org</t>
  </si>
  <si>
    <t>Catholic Charities Diocese of San Diego</t>
  </si>
  <si>
    <t>C&amp;C Development Group, LLC</t>
  </si>
  <si>
    <t>darcybrady@hasbarco.org</t>
  </si>
  <si>
    <t>5200 N Palm Avenue, Suite 109</t>
  </si>
  <si>
    <t>CA-2025-075</t>
  </si>
  <si>
    <t>Castlewood Terrace</t>
  </si>
  <si>
    <t>16920 Chatsworth Street</t>
  </si>
  <si>
    <t>Granada Hills</t>
  </si>
  <si>
    <t>91344</t>
  </si>
  <si>
    <t>Castlewood Terrace, LP</t>
  </si>
  <si>
    <t>Castlewood GP, Inc.</t>
  </si>
  <si>
    <t>1101 E. Orangewood Ave, Suite 200</t>
  </si>
  <si>
    <t>CA-2025-078</t>
  </si>
  <si>
    <t>Monterey Crossing Family Apartments</t>
  </si>
  <si>
    <t>1422 Monterey Street</t>
  </si>
  <si>
    <t>CA-2025-093</t>
  </si>
  <si>
    <t>Mills Ranch Apartments</t>
  </si>
  <si>
    <t>691 Brandywine Lane, 235 and 147 Ermosa Way, 260 and 164 Legacy Drive</t>
  </si>
  <si>
    <t>CHISPA Mills Ranch, L.P.</t>
  </si>
  <si>
    <t>CHISPA MR GP LLC, doing business as CHISPA, Inc.</t>
  </si>
  <si>
    <t>Dana Cleary</t>
  </si>
  <si>
    <t>dcleary@chispahousing.org</t>
  </si>
  <si>
    <t>CHISPA Housing Management, Inc.</t>
  </si>
  <si>
    <t>CA-2025-099</t>
  </si>
  <si>
    <t>The Main</t>
  </si>
  <si>
    <t>15302 Rayen Street</t>
  </si>
  <si>
    <t>The Main Abbey Road LLC</t>
  </si>
  <si>
    <t>. 94901</t>
  </si>
  <si>
    <t>Catina Wilson</t>
  </si>
  <si>
    <t>catina.wilson@eahhousing.org</t>
  </si>
  <si>
    <t>4152958839</t>
  </si>
  <si>
    <t>CA-2025-109</t>
  </si>
  <si>
    <t>River City Apartments</t>
  </si>
  <si>
    <t>1601 69th Street</t>
  </si>
  <si>
    <t>95819</t>
  </si>
  <si>
    <t>River City CIC, LP</t>
  </si>
  <si>
    <t>David Potter</t>
  </si>
  <si>
    <t>dpotter@chelseainvestco.com</t>
  </si>
  <si>
    <t>CA-2025-110</t>
  </si>
  <si>
    <t>East Santa Clara Senior</t>
  </si>
  <si>
    <t>ESC Senior, LLC</t>
  </si>
  <si>
    <t>5103634026</t>
  </si>
  <si>
    <t>CA-2025-118</t>
  </si>
  <si>
    <t>Ponderosa Village</t>
  </si>
  <si>
    <t>250 Roseland Avenue</t>
  </si>
  <si>
    <t>Santa Rosa Roseland Avenue LP</t>
  </si>
  <si>
    <t>Santa Rosa Roseland Avenue LLC</t>
  </si>
  <si>
    <t>CA-2025-125</t>
  </si>
  <si>
    <t>Imperial Beach Neighborhood Center Apartments</t>
  </si>
  <si>
    <t>455 Palm Avenue</t>
  </si>
  <si>
    <t>Wakeland IBNCA LLC</t>
  </si>
  <si>
    <t>ConAm Property Management Co</t>
  </si>
  <si>
    <t>MICHELLE SITES</t>
  </si>
  <si>
    <t>CA-2025-128</t>
  </si>
  <si>
    <t>Fontana Courtplace I</t>
  </si>
  <si>
    <t>11196 Sierra Ave</t>
  </si>
  <si>
    <t>92337</t>
  </si>
  <si>
    <t>Fontana Courtplace I Housing Partners, L.P.</t>
  </si>
  <si>
    <t>Related/Fontana Courtplace I Development Co., LLC</t>
  </si>
  <si>
    <t>888 South Figueroa St., Suite 400</t>
  </si>
  <si>
    <t>CA-2025-134</t>
  </si>
  <si>
    <t>Davu Village</t>
  </si>
  <si>
    <t>1075 North Warren Avenue</t>
  </si>
  <si>
    <t>Hilda A. Reeves</t>
  </si>
  <si>
    <t>5593858433</t>
  </si>
  <si>
    <t>PSCDC Market 2, LLC</t>
  </si>
  <si>
    <t>16935 West Bernardo Drive, Ste. 238</t>
  </si>
  <si>
    <t>8586750565</t>
  </si>
  <si>
    <t>CA-2025-676</t>
  </si>
  <si>
    <t>The Steven</t>
  </si>
  <si>
    <t>4930 Rocklin Road</t>
  </si>
  <si>
    <t>Sierra Holding 703, L.P.</t>
  </si>
  <si>
    <t>USA Rocklin Sierra 703, Inc.</t>
  </si>
  <si>
    <t>3200 Douglas Boulevard, Suite 200</t>
  </si>
  <si>
    <t>3200 Douglas Blvd. Suite 200</t>
  </si>
  <si>
    <t>9167243939</t>
  </si>
  <si>
    <t>CA-2025-677</t>
  </si>
  <si>
    <t>Centerville Plaza Apartments</t>
  </si>
  <si>
    <t>37358 Fremont Boulevard</t>
  </si>
  <si>
    <t>Centerville Holding 731, L.P.</t>
  </si>
  <si>
    <t>USA Fremont 731, Inc.</t>
  </si>
  <si>
    <t>CA-2025-679</t>
  </si>
  <si>
    <t>USA University Avenue</t>
  </si>
  <si>
    <t>University Avenue between Sunsent Boulevard and Whitney Ranch Parkway</t>
  </si>
  <si>
    <t>WJU Holding 719, L.P.</t>
  </si>
  <si>
    <t>USA Rocklin WJU 719, Inc.</t>
  </si>
  <si>
    <t>CA-2025-680</t>
  </si>
  <si>
    <t>Kings Garden</t>
  </si>
  <si>
    <t>1224 Fernot Way</t>
  </si>
  <si>
    <t>FH Kings Garden LIHTC LP</t>
  </si>
  <si>
    <t>FH Kings Garden LIHTC AGP LLC</t>
  </si>
  <si>
    <t>6177923526</t>
  </si>
  <si>
    <t>CA-2025-684</t>
  </si>
  <si>
    <t>Crenshaw Square Apartments</t>
  </si>
  <si>
    <t>1047 Crenshaw Boulevard</t>
  </si>
  <si>
    <t>CA-2025-685</t>
  </si>
  <si>
    <t>Silver Lake Flats</t>
  </si>
  <si>
    <t>825 Hyperion Ave</t>
  </si>
  <si>
    <t>CA-2025-686</t>
  </si>
  <si>
    <t>Warm Springs Apartments</t>
  </si>
  <si>
    <t>45021 Warm Springs Boulevard</t>
  </si>
  <si>
    <t>Fremont Warm Springs Pacific Associates, LP</t>
  </si>
  <si>
    <t>CA-2025-687</t>
  </si>
  <si>
    <t>Baler Place</t>
  </si>
  <si>
    <t>340 Bridgevale Road</t>
  </si>
  <si>
    <t>CRP Baler Place LP</t>
  </si>
  <si>
    <t>PSCDC Baler LLC</t>
  </si>
  <si>
    <t>CA-2025-688</t>
  </si>
  <si>
    <t>CA-2025-689</t>
  </si>
  <si>
    <t>The Ridge at Ralston</t>
  </si>
  <si>
    <t>678 Ralston Avenue</t>
  </si>
  <si>
    <t>The Ridge at Ralston LP</t>
  </si>
  <si>
    <t>Abode HD 678 Ralston LLC</t>
  </si>
  <si>
    <t>CA-2025-690</t>
  </si>
  <si>
    <t>41868 Osgood Road</t>
  </si>
  <si>
    <t>CRP Arbor View Apartments LP</t>
  </si>
  <si>
    <t>CRP Arbor View Apartments AGP LLC</t>
  </si>
  <si>
    <t>CA-2025-692</t>
  </si>
  <si>
    <t>Sunset Rose Senior Apartments</t>
  </si>
  <si>
    <t>704 East 3rd Street</t>
  </si>
  <si>
    <t>Holtville Senior Associates, a California Limited Partnership</t>
  </si>
  <si>
    <t>CA-2025-694</t>
  </si>
  <si>
    <t>Asteria Flats</t>
  </si>
  <si>
    <t>Rancho Cordova Owner LP</t>
  </si>
  <si>
    <t>401 Wilshire Boulevard, 11th Floor</t>
  </si>
  <si>
    <t>CA-2025-696</t>
  </si>
  <si>
    <t>Orchard Terrace</t>
  </si>
  <si>
    <t>1331 East Foster Road</t>
  </si>
  <si>
    <t>Santa Maria Orchard Terrace Associates, LP</t>
  </si>
  <si>
    <t>CA-2025-697</t>
  </si>
  <si>
    <t>Sky Castle II</t>
  </si>
  <si>
    <t>350 South Figueroa Street</t>
  </si>
  <si>
    <t>Sky Castle II, LP</t>
  </si>
  <si>
    <t>Kingdom BF LLC</t>
  </si>
  <si>
    <t>3470 Wilshire Boulevard, Suite 700</t>
  </si>
  <si>
    <t>garrett@jamisonservices.com</t>
  </si>
  <si>
    <t>edquigley@apertopm.com</t>
  </si>
  <si>
    <t>CA-2025-699</t>
  </si>
  <si>
    <t>Haley Ranch Estates &amp; Hillside Village</t>
  </si>
  <si>
    <t>13455 Poway Creek Road &amp; 12979 Community Road</t>
  </si>
  <si>
    <t>CA-2025-701</t>
  </si>
  <si>
    <t>Trolley Stop Apartments</t>
  </si>
  <si>
    <t>3145 &amp; 3167 Beyer Boulevard</t>
  </si>
  <si>
    <t>San Ysidro Pacific Associates, LP</t>
  </si>
  <si>
    <t>CA-2025-702</t>
  </si>
  <si>
    <t>Thornton &amp; Post</t>
  </si>
  <si>
    <t>3900 Thornton Avenue</t>
  </si>
  <si>
    <t>Jake Rosen</t>
  </si>
  <si>
    <t>jrosen@rcdhousing.org</t>
  </si>
  <si>
    <t>CA-2025-703</t>
  </si>
  <si>
    <t>USA Tustin Legacy - Building 5</t>
  </si>
  <si>
    <t>Warner Avenue and Legacy Road</t>
  </si>
  <si>
    <t>USA Tustin 738, Inc.</t>
  </si>
  <si>
    <t>CA-2025-704</t>
  </si>
  <si>
    <t>USA Tustin Legacy - Building 6</t>
  </si>
  <si>
    <t>CA-2025-705</t>
  </si>
  <si>
    <t>St. Ambrose Senior Housing</t>
  </si>
  <si>
    <t>830 W Bonita Avenue</t>
  </si>
  <si>
    <t>NCRC Claremont LP</t>
  </si>
  <si>
    <t>NCRC Claremont MGP LLC</t>
  </si>
  <si>
    <t>CA-2025-706</t>
  </si>
  <si>
    <t>Sienna on Seventh</t>
  </si>
  <si>
    <t>1055 West 7th Street</t>
  </si>
  <si>
    <t>Sienna on Seventh, LLC</t>
  </si>
  <si>
    <t>CA-2025-707</t>
  </si>
  <si>
    <t>Fox Recap, L.P.</t>
  </si>
  <si>
    <t>The John Stewart Company (JSCo)</t>
  </si>
  <si>
    <t>1388 Sutter Street 11th Floor</t>
  </si>
  <si>
    <t>Santiago Bozzano</t>
  </si>
  <si>
    <t>sbozzano@jsco.net</t>
  </si>
  <si>
    <t>CA-2025-709</t>
  </si>
  <si>
    <t>La Bella</t>
  </si>
  <si>
    <t>1020 Terra Bella Avenue</t>
  </si>
  <si>
    <t>Terra Bella II LLC</t>
  </si>
  <si>
    <t>3460 West Bayshore Road, Suite 104</t>
  </si>
  <si>
    <t>Randy Tsuda</t>
  </si>
  <si>
    <t>6504164191</t>
  </si>
  <si>
    <t>3460 W. Bayshore Rd. Suite 104</t>
  </si>
  <si>
    <t>CA-2025-710</t>
  </si>
  <si>
    <t>401 Wilshire Blvd., 11th Floor</t>
  </si>
  <si>
    <t>Cornerstone Residential CA, Inc.</t>
  </si>
  <si>
    <t>CA-2025-711</t>
  </si>
  <si>
    <t>Lone Oak Senior Apartments II</t>
  </si>
  <si>
    <t>10528 Broken Oak Court</t>
  </si>
  <si>
    <t>Penn Valley Pacific Associates II, a California Limited Partnership</t>
  </si>
  <si>
    <t>CA-2025-712</t>
  </si>
  <si>
    <t>Mandela Station Affordable</t>
  </si>
  <si>
    <t>1451 7th Street</t>
  </si>
  <si>
    <t>Mandela Station Affordable, LP</t>
  </si>
  <si>
    <t>CA-2025-713</t>
  </si>
  <si>
    <t>Alvarado Gardens Phase II</t>
  </si>
  <si>
    <t>13831 San Pablo Avenue</t>
  </si>
  <si>
    <t>San Pablo Church Lane II LLC</t>
  </si>
  <si>
    <t>CA-2025-714</t>
  </si>
  <si>
    <t>Calypso Apartments</t>
  </si>
  <si>
    <t>130 Center Street</t>
  </si>
  <si>
    <t>Green Valley Corporation dba Swenson</t>
  </si>
  <si>
    <t>CA-2025-715</t>
  </si>
  <si>
    <t>Block A Family Apartments</t>
  </si>
  <si>
    <t>860 West San Carlos Street</t>
  </si>
  <si>
    <t>CA-2025-716</t>
  </si>
  <si>
    <t>15450 Plummer St</t>
  </si>
  <si>
    <t>CA-2025-718</t>
  </si>
  <si>
    <t>Ephesian Legacy Court</t>
  </si>
  <si>
    <t>1708 Harmon Street</t>
  </si>
  <si>
    <t>Ephesian Legacy Court LP</t>
  </si>
  <si>
    <t>CHDC Ephesian Legacy Court, LLC</t>
  </si>
  <si>
    <t>1535 Fred Jackson Way</t>
  </si>
  <si>
    <t>CA-2025-719</t>
  </si>
  <si>
    <t>CSH MacArthur Housing</t>
  </si>
  <si>
    <t>8301, 8311 MacArthur Boulevard</t>
  </si>
  <si>
    <t>California Supportive Housing</t>
  </si>
  <si>
    <t>CSH Edes Avenue I LLC</t>
  </si>
  <si>
    <t>1015 Saint Joseph Avenue</t>
  </si>
  <si>
    <t>Punit Bhargava</t>
  </si>
  <si>
    <t>macarthur.housing@cshousing.org</t>
  </si>
  <si>
    <t>4086474720</t>
  </si>
  <si>
    <t>FPI Management Corporation</t>
  </si>
  <si>
    <t>Chelsea Flynn</t>
  </si>
  <si>
    <t>chelsea.flynn@fpimgt.com</t>
  </si>
  <si>
    <t>9168504404</t>
  </si>
  <si>
    <t>CA-2025-721</t>
  </si>
  <si>
    <t>Figueroa Heights</t>
  </si>
  <si>
    <t>7311, 7313, 7315, 7317 South Figueroa Street</t>
  </si>
  <si>
    <t>Figueroa Heights LP</t>
  </si>
  <si>
    <t>Drona Investments LLC</t>
  </si>
  <si>
    <t>28500 West Driver Avenue</t>
  </si>
  <si>
    <t>Manish Drona</t>
  </si>
  <si>
    <t>manishdrona@gmail.com</t>
  </si>
  <si>
    <t>8052332366</t>
  </si>
  <si>
    <t>Royal Property Mgmt. Group, Inc.</t>
  </si>
  <si>
    <t>Wende J King</t>
  </si>
  <si>
    <t>CA-2025-722</t>
  </si>
  <si>
    <t>Diamond Village Apartments II</t>
  </si>
  <si>
    <t>750 Black Rice Road</t>
  </si>
  <si>
    <t>Diamond Village Apartments II, LP</t>
  </si>
  <si>
    <t>PSCDC Diamond Springs Two LLC</t>
  </si>
  <si>
    <t>Sergei Oleshko</t>
  </si>
  <si>
    <t>sergei@snofoundation.org</t>
  </si>
  <si>
    <t>9169498882</t>
  </si>
  <si>
    <t>CA-2025-723</t>
  </si>
  <si>
    <t>Oceana Terrace</t>
  </si>
  <si>
    <t>903 Oceana Boulevard</t>
  </si>
  <si>
    <t>Mercy Housing California 121, L.P.</t>
  </si>
  <si>
    <t>Mercy Housing California 121, LLC</t>
  </si>
  <si>
    <t>CA-2025-724</t>
  </si>
  <si>
    <t>39340 Fremont Blvd</t>
  </si>
  <si>
    <t>39340 Fremont Blvd LP</t>
  </si>
  <si>
    <t>CDP Fremont AGP LLC</t>
  </si>
  <si>
    <t>92623</t>
  </si>
  <si>
    <t>Jessica Woodruff</t>
  </si>
  <si>
    <t>jessica@communitydevpartners.com</t>
  </si>
  <si>
    <t>5038666586</t>
  </si>
  <si>
    <t>CA-2025-725</t>
  </si>
  <si>
    <t>New Carver Apartments</t>
  </si>
  <si>
    <t>1624 South Hope Street</t>
  </si>
  <si>
    <t>Decro New Carver Corporation</t>
  </si>
  <si>
    <t>9744 Wilshire Boulevard Suite 311</t>
  </si>
  <si>
    <t>CA-2025-727</t>
  </si>
  <si>
    <t>St George Hotel</t>
  </si>
  <si>
    <t>115 East 3rd Sreet</t>
  </si>
  <si>
    <t>Decro St George Corporation</t>
  </si>
  <si>
    <t>9744 Wilshire Boulevard, Suite 311</t>
  </si>
  <si>
    <t>CA-2025-728</t>
  </si>
  <si>
    <t>Hermosa Village Phase III</t>
  </si>
  <si>
    <t>1217 Lynne Avenue; 1309 Lynne Avenue; 1329 Lynne Avenue; 1513 Hampstead Streeet; 1525 Hampstead Stre</t>
  </si>
  <si>
    <t>Hermosa Village Phase III Housing Partners, L.P.</t>
  </si>
  <si>
    <t>Related/Hermosa Village Phase III Development Co., LLC</t>
  </si>
  <si>
    <t>CA-2025-729</t>
  </si>
  <si>
    <t>Sereno Village</t>
  </si>
  <si>
    <t>Eden Sereno Village LLC (to-be-formed)</t>
  </si>
  <si>
    <t>, 94541</t>
  </si>
  <si>
    <t>CA-2025-730</t>
  </si>
  <si>
    <t>Riverton &amp; Denny</t>
  </si>
  <si>
    <t>5150 Riverton Avenue &amp; 5151 Denny Avenue</t>
  </si>
  <si>
    <t>5150 Riverton - 5151 Denny LP</t>
  </si>
  <si>
    <t>HVN 5150 Riverton - 5151 Denny LLC</t>
  </si>
  <si>
    <t>300 Spectrum Drive, Suite 1100</t>
  </si>
  <si>
    <t>9499700833</t>
  </si>
  <si>
    <t>CA-2025-731</t>
  </si>
  <si>
    <t>12021 Hoffman</t>
  </si>
  <si>
    <t>12021-12027 Hoffman Street</t>
  </si>
  <si>
    <t>HVN 12021-12027 Hoffman LLC</t>
  </si>
  <si>
    <t>CA-2025-732</t>
  </si>
  <si>
    <t>3608 Centinela</t>
  </si>
  <si>
    <t>3608 South Centinela Avenue</t>
  </si>
  <si>
    <t>3608 South Centinela LP</t>
  </si>
  <si>
    <t>HVN 3608 South Centinela LLC</t>
  </si>
  <si>
    <t>CA-2025-733</t>
  </si>
  <si>
    <t>12442 Pacific</t>
  </si>
  <si>
    <t>12442 Pacific Avenue</t>
  </si>
  <si>
    <t>12442 Pacific LP</t>
  </si>
  <si>
    <t>HVN 12442 Pacific LLC</t>
  </si>
  <si>
    <t>CA-2025-734</t>
  </si>
  <si>
    <t>5655 Lexington</t>
  </si>
  <si>
    <t>5655 Lexington Ave.</t>
  </si>
  <si>
    <t>5655-5657 Lexington LP</t>
  </si>
  <si>
    <t>HVN 5655-5657 Lexington LLC</t>
  </si>
  <si>
    <t>CA-2025-735</t>
  </si>
  <si>
    <t>11143 Acama</t>
  </si>
  <si>
    <t>11143-11153 Acama Street</t>
  </si>
  <si>
    <t>11143-11153 Acama LP</t>
  </si>
  <si>
    <t>HVN 11143-11153 Acama LLC</t>
  </si>
  <si>
    <t>CA-2025-736</t>
  </si>
  <si>
    <t>11939 Culver</t>
  </si>
  <si>
    <t>11939-11947 Culver Boulevard</t>
  </si>
  <si>
    <t>11939-11947 Culver LP</t>
  </si>
  <si>
    <t>HVN 11939-11947 Culver LLC</t>
  </si>
  <si>
    <t>CA-2025-737</t>
  </si>
  <si>
    <t>Orbisonia Village</t>
  </si>
  <si>
    <t>530 South Broadway Avenue</t>
  </si>
  <si>
    <t>Bay Point Pacific Associates, LP</t>
  </si>
  <si>
    <t>CA-2025-738</t>
  </si>
  <si>
    <t>Kingfisher II</t>
  </si>
  <si>
    <t>57 Inyo Street</t>
  </si>
  <si>
    <t>Central Valley Coalition for Affordable Housing, a CA Nonprofit Public Benefit Corp.</t>
  </si>
  <si>
    <t>CA-2025-739</t>
  </si>
  <si>
    <t>Ten25 Blvd.</t>
  </si>
  <si>
    <t>1025 Crenshaw Boulevard</t>
  </si>
  <si>
    <t>Kingdom BL LLC</t>
  </si>
  <si>
    <t>CA-2025-740</t>
  </si>
  <si>
    <t>Vista Park II</t>
  </si>
  <si>
    <t>3975 Vistapark Dr.</t>
  </si>
  <si>
    <t>Vista Park II, L.P.</t>
  </si>
  <si>
    <t>Vista Park II, LLC</t>
  </si>
  <si>
    <t>kasey.archey@eahhousing.org</t>
  </si>
  <si>
    <t>CA-2025-741</t>
  </si>
  <si>
    <t>Trimble Apartments</t>
  </si>
  <si>
    <t>0 Seely Avenue</t>
  </si>
  <si>
    <t>San Jose Trimble Associates, LP</t>
  </si>
  <si>
    <t>CA-2025-742</t>
  </si>
  <si>
    <t>Cypress Place at Garden City II</t>
  </si>
  <si>
    <t>5482 Cypress Road</t>
  </si>
  <si>
    <t>Cypress Place at Garden City II LLC</t>
  </si>
  <si>
    <t>CA-2025-744</t>
  </si>
  <si>
    <t>Sierra Azul Apartments</t>
  </si>
  <si>
    <t>Lancaster Pacific Associates, LP</t>
  </si>
  <si>
    <t>CA-2025-745</t>
  </si>
  <si>
    <t>Redwood Glen Apartments</t>
  </si>
  <si>
    <t>8550-8560 Old Redwood Highway</t>
  </si>
  <si>
    <t>Redwood Glen Apartments, L.P.</t>
  </si>
  <si>
    <t>CA-2025-746</t>
  </si>
  <si>
    <t>Joyfield at Lakeview Center</t>
  </si>
  <si>
    <t>94531</t>
  </si>
  <si>
    <t>Standard Lone Tree Venture LP</t>
  </si>
  <si>
    <t>HOM Lone Tree LLC
(California)</t>
  </si>
  <si>
    <t>1015 18th St NW #601</t>
  </si>
  <si>
    <t>Feras Qumseya</t>
  </si>
  <si>
    <t>FQumseya@Standard-Communities.com</t>
  </si>
  <si>
    <t>7034058858</t>
  </si>
  <si>
    <t>Apartment Management Company</t>
  </si>
  <si>
    <t>925684876</t>
  </si>
  <si>
    <t>CA-2025-747</t>
  </si>
  <si>
    <t>Joyfield at Buchanan Crossing</t>
  </si>
  <si>
    <t>3210 Buchanan Road</t>
  </si>
  <si>
    <t>Standard Buchanan Venture LP</t>
  </si>
  <si>
    <t>HOM Buchanan Crossing LLC</t>
  </si>
  <si>
    <t>1015 18th Street North West  #601</t>
  </si>
  <si>
    <t>CA-2025-748</t>
  </si>
  <si>
    <t>Aspire Apartments</t>
  </si>
  <si>
    <t>536-538 Meta Street</t>
  </si>
  <si>
    <t>Aspire Apartments LP</t>
  </si>
  <si>
    <t>Aspire Apartments LLC</t>
  </si>
  <si>
    <t>CA-2025-750</t>
  </si>
  <si>
    <t>Bakersfield Senior Affordable Housing</t>
  </si>
  <si>
    <t>530 4th Street</t>
  </si>
  <si>
    <t>Golden Empire Affordable Housing</t>
  </si>
  <si>
    <t>CA-2025-751</t>
  </si>
  <si>
    <t>2581 Commercial Street</t>
  </si>
  <si>
    <t>SLT 2581 COMMERCIAL ST, LP</t>
  </si>
  <si>
    <t>1000 East 60th Street</t>
  </si>
  <si>
    <t>Nick Cazalis</t>
  </si>
  <si>
    <t>nick@solaimpact.com</t>
  </si>
  <si>
    <t>7148879505</t>
  </si>
  <si>
    <t>CA-2025-753</t>
  </si>
  <si>
    <t>Apple Valley Scattered Sites</t>
  </si>
  <si>
    <t>95401/95403</t>
  </si>
  <si>
    <t>Apple Valley Olive Grove, L.P.</t>
  </si>
  <si>
    <t>BHDC Apple Valley LLC</t>
  </si>
  <si>
    <t>jlin@burbankhousing.com</t>
  </si>
  <si>
    <t>CA-2025-755</t>
  </si>
  <si>
    <t>Green Phase</t>
  </si>
  <si>
    <t>3230 Hiler Street</t>
  </si>
  <si>
    <t>Hiler I LP</t>
  </si>
  <si>
    <t>Hiler I MGP LLC</t>
  </si>
  <si>
    <t>735 W Everding Street</t>
  </si>
  <si>
    <t>CA-2025-757</t>
  </si>
  <si>
    <t>5370 Napa</t>
  </si>
  <si>
    <t>5370-5390 Napa Street</t>
  </si>
  <si>
    <t>Napa Street San Diego LP</t>
  </si>
  <si>
    <t>12121 Wilshire Boulevard, Suite 801</t>
  </si>
  <si>
    <t>Kim Borja</t>
  </si>
  <si>
    <t>kim@cypressequity.com</t>
  </si>
  <si>
    <t>2532287889</t>
  </si>
  <si>
    <t>CA-2025-758</t>
  </si>
  <si>
    <t>Antioch Hillcrest</t>
  </si>
  <si>
    <t>Hillcrest Avenue Tract 5494, Lot 56</t>
  </si>
  <si>
    <t>Hillcrest Antioch LP</t>
  </si>
  <si>
    <t>Hillcrest Antioch Investor LLC</t>
  </si>
  <si>
    <t>CA-2025-759</t>
  </si>
  <si>
    <t>CA Circle Family</t>
  </si>
  <si>
    <t>1355 California Circle</t>
  </si>
  <si>
    <t>CA Circle Family Apartments LP</t>
  </si>
  <si>
    <t>100 Bayview Circle, Suite 4500</t>
  </si>
  <si>
    <t>Oren Hillel</t>
  </si>
  <si>
    <t>ohillel@waterfordco.com</t>
  </si>
  <si>
    <t>8186062410</t>
  </si>
  <si>
    <t>800 Iron Point</t>
  </si>
  <si>
    <t>CA-2025-760</t>
  </si>
  <si>
    <t>Clara Gardens</t>
  </si>
  <si>
    <t>3550 El Camino Real</t>
  </si>
  <si>
    <t>Clara Gardens, L.P.</t>
  </si>
  <si>
    <t>RCD GP II, LLC</t>
  </si>
  <si>
    <t>CA-2025-761</t>
  </si>
  <si>
    <t>Eden Palms</t>
  </si>
  <si>
    <t>5342-5398 Monterey Road</t>
  </si>
  <si>
    <t>Eden Palms LLC</t>
  </si>
  <si>
    <t>CA-2025-763</t>
  </si>
  <si>
    <t>The Green at Warner Center</t>
  </si>
  <si>
    <t>21155 Califa Street</t>
  </si>
  <si>
    <t>Capstone Equities, LLC</t>
  </si>
  <si>
    <t>5455 Wilshire Boulevard, Suite 1012</t>
  </si>
  <si>
    <t>2 Venture, Suite 545</t>
  </si>
  <si>
    <t>Ed  Quigley</t>
  </si>
  <si>
    <t>CA-2025-764</t>
  </si>
  <si>
    <t>EaRTH Center</t>
  </si>
  <si>
    <t>700 3rd Street</t>
  </si>
  <si>
    <t>CA-2025-765</t>
  </si>
  <si>
    <t>Tierra Apartments</t>
  </si>
  <si>
    <t>1211-1217 Fourteenth St and 1402 Wilshire Blvd</t>
  </si>
  <si>
    <t>HCHC Tierra Apartments GP, LLC</t>
  </si>
  <si>
    <t>Victoria Senna, Director of Housing Development</t>
  </si>
  <si>
    <t>Vsenna@HollywoodHousing.org</t>
  </si>
  <si>
    <t>1101 E Orangewood Ave, Suite 200</t>
  </si>
  <si>
    <t>Tjauregui@BarkerMgt.com</t>
  </si>
  <si>
    <t>CA-2025-768</t>
  </si>
  <si>
    <t>Broadway &amp; Imperial</t>
  </si>
  <si>
    <t>252 West Imperial Highway</t>
  </si>
  <si>
    <t>SLT 11422 BROADWAY, LP</t>
  </si>
  <si>
    <t>SLT 11422 BROADWAY GP, LLC</t>
  </si>
  <si>
    <t>Nicolas Cazalis</t>
  </si>
  <si>
    <t>CA-2025-770</t>
  </si>
  <si>
    <t>Colorado Crest Apartments</t>
  </si>
  <si>
    <t>1756-1776 East Colorado Boulevard</t>
  </si>
  <si>
    <t>Colorado Crest LP</t>
  </si>
  <si>
    <t>CA-2025-771</t>
  </si>
  <si>
    <t>Lockwood III</t>
  </si>
  <si>
    <t>Lockwood 3 Oxnard LP</t>
  </si>
  <si>
    <t>Lockwood 3 Oxnard Investor LLC</t>
  </si>
  <si>
    <t>CA-2025-772</t>
  </si>
  <si>
    <t>The Perlman</t>
  </si>
  <si>
    <t>100 North Broadway</t>
  </si>
  <si>
    <t>Santa Maria North Broadway LP</t>
  </si>
  <si>
    <t>CA-2025-774</t>
  </si>
  <si>
    <t>Studio 15 II</t>
  </si>
  <si>
    <t>1475 Imperial Avenue</t>
  </si>
  <si>
    <t>Studio 15 II, L.P.</t>
  </si>
  <si>
    <t>AHG Studio 15 II, LLC</t>
  </si>
  <si>
    <t>92123-1826</t>
  </si>
  <si>
    <t>CA-2025-776</t>
  </si>
  <si>
    <t>101 Ash St</t>
  </si>
  <si>
    <t>101 Ash Street</t>
  </si>
  <si>
    <t>101 Ash AGP LLC</t>
  </si>
  <si>
    <t>2711 North Sepulveda Boulevard, # 526</t>
  </si>
  <si>
    <t>CA-2025-778</t>
  </si>
  <si>
    <t>16th &amp; Island Apartments</t>
  </si>
  <si>
    <t>1625 Island Avenue</t>
  </si>
  <si>
    <t>S.V.D.P. Management, Inc. (on Behalf of 16th &amp; Island, LP)</t>
  </si>
  <si>
    <t>16th &amp; Island, LLC</t>
  </si>
  <si>
    <t>3350 E. St</t>
  </si>
  <si>
    <t>Jodi Rothery</t>
  </si>
  <si>
    <t>jodi.rothery.c@neighbor.org</t>
  </si>
  <si>
    <t>8584446915</t>
  </si>
  <si>
    <t>Royal Prop. Mgmt. Group, Inc.</t>
  </si>
  <si>
    <t>17150 Via Del Campo Suite 307</t>
  </si>
  <si>
    <t>Wende King, CEO</t>
  </si>
  <si>
    <t>CA-2025-779</t>
  </si>
  <si>
    <t>Spring Street Trolley Station</t>
  </si>
  <si>
    <t>4250 Spring Street</t>
  </si>
  <si>
    <t>91941</t>
  </si>
  <si>
    <t>AHG Spring Street LLC</t>
  </si>
  <si>
    <t>CA-2025-781</t>
  </si>
  <si>
    <t>Owls Landing Apartments</t>
  </si>
  <si>
    <t>842-898 Herman Avenue</t>
  </si>
  <si>
    <t>Owls Landing, L.P.</t>
  </si>
  <si>
    <t>Owls Landing LLC</t>
  </si>
  <si>
    <t>CA-2025-782</t>
  </si>
  <si>
    <t>Marinwood Plaza</t>
  </si>
  <si>
    <t>121, 155, 175, and 197 Marinwood Avenue</t>
  </si>
  <si>
    <t>Marinwood Propco, L.P.</t>
  </si>
  <si>
    <t>Marinwood GP, L.L.C.</t>
  </si>
  <si>
    <t>2340 Collins Avenue</t>
  </si>
  <si>
    <t>Miami</t>
  </si>
  <si>
    <t>33139</t>
  </si>
  <si>
    <t>Jessica Mullins</t>
  </si>
  <si>
    <t>jmullins@impactresidential.com</t>
  </si>
  <si>
    <t>7133447055</t>
  </si>
  <si>
    <t>1851 Heritage Lane, Suite 170</t>
  </si>
  <si>
    <t>CA-2025-784</t>
  </si>
  <si>
    <t>Oak Hill Eden</t>
  </si>
  <si>
    <t>Sir Frances Drake Blvd</t>
  </si>
  <si>
    <t>94964</t>
  </si>
  <si>
    <t>Oak Hill Eden LLC</t>
  </si>
  <si>
    <t>CA-2025-787</t>
  </si>
  <si>
    <t>Citywide Apartments</t>
  </si>
  <si>
    <t>Multiple - Scattered Site - See below</t>
  </si>
  <si>
    <t>90007, 90029, 90037, 90039, 90042, 90062</t>
  </si>
  <si>
    <t>Citywide Apartments Preservation, L.P.</t>
  </si>
  <si>
    <t>30 Hudson Yards</t>
  </si>
  <si>
    <t>Daniel Gutierrez</t>
  </si>
  <si>
    <t>dagutierrez@related.com</t>
  </si>
  <si>
    <t>CA-2025-790</t>
  </si>
  <si>
    <t>1065 8th Street, 1050 7th Street, and 725 Market Street</t>
  </si>
  <si>
    <t>CT Housing Preservation, LP</t>
  </si>
  <si>
    <t>jkross@related.com</t>
  </si>
  <si>
    <t>CA-2025-794</t>
  </si>
  <si>
    <t>Colorado Grand Oaks</t>
  </si>
  <si>
    <t>2155-2193 East Colorado Boulevard</t>
  </si>
  <si>
    <t>Colorado Grand Oaks, LP</t>
  </si>
  <si>
    <t>Colorado Grand Oaks, LLC</t>
  </si>
  <si>
    <t>11150 West Olympic Boulevard, Suite 620</t>
  </si>
  <si>
    <t>CA-2025-795</t>
  </si>
  <si>
    <t>Olive Park Apartments</t>
  </si>
  <si>
    <t>92056</t>
  </si>
  <si>
    <t>CE Olive Park Apartments, LLC</t>
  </si>
  <si>
    <t>CA-2025-796</t>
  </si>
  <si>
    <t>LLC To Be Formed</t>
  </si>
  <si>
    <t>Phoebe Mayor Das</t>
  </si>
  <si>
    <t>phoebe.mayordas@chinatowncdc.org</t>
  </si>
  <si>
    <t>2052492915</t>
  </si>
  <si>
    <t>CA-2025-798</t>
  </si>
  <si>
    <t>Otay Ranch II</t>
  </si>
  <si>
    <t>Otay Affordable II V8, LP</t>
  </si>
  <si>
    <t>Otay Affordable II V8, LLC</t>
  </si>
  <si>
    <t>CA-2025-799</t>
  </si>
  <si>
    <t>Rosemead Family Apartments</t>
  </si>
  <si>
    <t>600 N Rosemead Blvd</t>
  </si>
  <si>
    <t>CA-2025-800</t>
  </si>
  <si>
    <t>Lakeside Recap L.P.</t>
  </si>
  <si>
    <t>Carolyn Bookhart</t>
  </si>
  <si>
    <t>CBookhart@rcdhousing.org</t>
  </si>
  <si>
    <t>1388 Sutter Street 11th Flr.</t>
  </si>
  <si>
    <t>Anita Michaels</t>
  </si>
  <si>
    <t>amichaels@jsco.net</t>
  </si>
  <si>
    <t>CA-2025-804</t>
  </si>
  <si>
    <t>Shiloh Arms</t>
  </si>
  <si>
    <t>OAHS Shiloh TC LP</t>
  </si>
  <si>
    <t>Kingdom Vivante, LLC</t>
  </si>
  <si>
    <t>David Baruch</t>
  </si>
  <si>
    <t>davidb@OAHSaffordable.com</t>
  </si>
  <si>
    <t>2017933117</t>
  </si>
  <si>
    <t>Orbach Affordable Management, LLC</t>
  </si>
  <si>
    <t>Englewood Ciffs</t>
  </si>
  <si>
    <t>Ne</t>
  </si>
  <si>
    <t>w Jersey, 0</t>
  </si>
  <si>
    <t>CA-2025-807</t>
  </si>
  <si>
    <t>493 Eastmoor Ave.</t>
  </si>
  <si>
    <t>493 Eastmoor Avenue</t>
  </si>
  <si>
    <t>Eastmoor Multifamily, LP</t>
  </si>
  <si>
    <t>Core Eastmoor, LLC</t>
  </si>
  <si>
    <t>kasey.archey@EAHHousing.org</t>
  </si>
  <si>
    <t>CA-2025-809</t>
  </si>
  <si>
    <t>1687 Market Residences</t>
  </si>
  <si>
    <t>1687 Market Street</t>
  </si>
  <si>
    <t>Mercy Housing California 120, L.P.</t>
  </si>
  <si>
    <t>Mercy Housing California 120 LLC</t>
  </si>
  <si>
    <t>John Ryan</t>
  </si>
  <si>
    <t>jryan@mercyhousing.org</t>
  </si>
  <si>
    <t>CA-2025-810</t>
  </si>
  <si>
    <t>Sarah's Court Apartments - Phase II</t>
  </si>
  <si>
    <t>200 North Salma Avenue</t>
  </si>
  <si>
    <t>FCTC Family II, LP</t>
  </si>
  <si>
    <t>255 East River Park Circle, Suite 120</t>
  </si>
  <si>
    <t>6485 N Palm Avenue, Suite 101</t>
  </si>
  <si>
    <t>CA-2025-812</t>
  </si>
  <si>
    <t>The Junction</t>
  </si>
  <si>
    <t>601 North Central Avenue</t>
  </si>
  <si>
    <t>CRP The Junction LP</t>
  </si>
  <si>
    <t>The Junction AGP LLC</t>
  </si>
  <si>
    <t>CA-2025-813</t>
  </si>
  <si>
    <t>West Hills Family Apartments</t>
  </si>
  <si>
    <t>7566 Woodlake Avenue</t>
  </si>
  <si>
    <t>Noami Pines</t>
  </si>
  <si>
    <t>CA-2025-820</t>
  </si>
  <si>
    <t>Park Haven Plaza</t>
  </si>
  <si>
    <t>2838 Park Avenue</t>
  </si>
  <si>
    <t>2838 Park Ave LP</t>
  </si>
  <si>
    <t>NDC Park Ave, LLC</t>
  </si>
  <si>
    <t>1990 North California Boulevard, Suite 1060</t>
  </si>
  <si>
    <t>Ryan Querubin</t>
  </si>
  <si>
    <t>rquerubin@novindevelopment.com</t>
  </si>
  <si>
    <t>9257876056</t>
  </si>
  <si>
    <t>Kim Torres</t>
  </si>
  <si>
    <t>kim.torres@fpimgt.com</t>
  </si>
  <si>
    <t>CA-2025-821</t>
  </si>
  <si>
    <t>Century + Restorative Care Village Phase II</t>
  </si>
  <si>
    <t>1325 North Mission Road</t>
  </si>
  <si>
    <t>CA-2025-822</t>
  </si>
  <si>
    <t>The Residences at Liberation Park</t>
  </si>
  <si>
    <t>2751 73rd Avenue</t>
  </si>
  <si>
    <t>Liberation Park Residences, L.P.</t>
  </si>
  <si>
    <t>Liberation Park Eden LLC</t>
  </si>
  <si>
    <t>Obinna Uwakah</t>
  </si>
  <si>
    <t>obinna.uwakah@edenhousing.org</t>
  </si>
  <si>
    <t>5105894311</t>
  </si>
  <si>
    <t>,  94541</t>
  </si>
  <si>
    <t>CA-2025-823</t>
  </si>
  <si>
    <t>Esperanza Village</t>
  </si>
  <si>
    <t>4024 Durfee Avenue</t>
  </si>
  <si>
    <t>9692 Haven Ave Suite 100</t>
  </si>
  <si>
    <t>CA-2025-824</t>
  </si>
  <si>
    <t>Sol Vista Apartments</t>
  </si>
  <si>
    <t>1485 Santa Victoria Road</t>
  </si>
  <si>
    <t>MU2 Affordable LP</t>
  </si>
  <si>
    <t>MU2 Affordable LLC</t>
  </si>
  <si>
    <t>20 CORPORATE PLAZA DRIVE</t>
  </si>
  <si>
    <t>Nick Lee</t>
  </si>
  <si>
    <t>nlee@baldwinsons.com</t>
  </si>
  <si>
    <t>6192344050</t>
  </si>
  <si>
    <t>3990 Ruffin Road, Suite Suite 100</t>
  </si>
  <si>
    <t>CA-2025-827</t>
  </si>
  <si>
    <t>Little Village RAD</t>
  </si>
  <si>
    <t>714 Smith Street</t>
  </si>
  <si>
    <t>CA-2025-828</t>
  </si>
  <si>
    <t>707 by Vintage</t>
  </si>
  <si>
    <t>707 Broadway</t>
  </si>
  <si>
    <t>CA-2025-831</t>
  </si>
  <si>
    <t>five sites (see below)</t>
  </si>
  <si>
    <t>Queen Apartments GP, LLC</t>
  </si>
  <si>
    <t>Noel Sweitzer</t>
  </si>
  <si>
    <t>CA-2025-833</t>
  </si>
  <si>
    <t>2001 Newton Avenue</t>
  </si>
  <si>
    <t>MAAC Mercado LP</t>
  </si>
  <si>
    <t>MAAC Mercado LLC</t>
  </si>
  <si>
    <t>CA-2025-836</t>
  </si>
  <si>
    <t>Vista Heights Apartments</t>
  </si>
  <si>
    <t>40740 &amp; 40720 Vista Murrieta, 25342 Jackson Avenue</t>
  </si>
  <si>
    <t>American Neighborhood Housing</t>
  </si>
  <si>
    <t>Vista Murrieta LLC</t>
  </si>
  <si>
    <t>26050 Mureau Road</t>
  </si>
  <si>
    <t>Juan Aguilar</t>
  </si>
  <si>
    <t>Juan.A@anhousing.org</t>
  </si>
  <si>
    <t>8184536002</t>
  </si>
  <si>
    <t>Solari Entreprises, Inc.</t>
  </si>
  <si>
    <t>CA-2025-837</t>
  </si>
  <si>
    <t>Sankofa Place at Centinela</t>
  </si>
  <si>
    <t>400-410 Centinela Avenue</t>
  </si>
  <si>
    <t>Creating Thriving Communities LLC</t>
  </si>
  <si>
    <t>200 Lincoln Blvd</t>
  </si>
  <si>
    <t>Project Name:</t>
  </si>
  <si>
    <t>*FOR MANAGEMENT COMPANY CHANGES ONLY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/d/yy;@"/>
    <numFmt numFmtId="165" formatCode="m/d/yyyy;@"/>
    <numFmt numFmtId="166" formatCode="00000"/>
  </numFmts>
  <fonts count="19" x14ac:knownFonts="1">
    <font>
      <sz val="10"/>
      <name val="Arial"/>
    </font>
    <font>
      <u/>
      <sz val="10"/>
      <color indexed="12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rgb="FF8C0000"/>
      <name val="Arial"/>
      <family val="2"/>
    </font>
    <font>
      <b/>
      <sz val="10"/>
      <color rgb="FF9F0000"/>
      <name val="ARIAL"/>
      <family val="2"/>
    </font>
    <font>
      <b/>
      <sz val="10"/>
      <color rgb="FF9E0000"/>
      <name val="ARIAL"/>
      <family val="2"/>
    </font>
    <font>
      <b/>
      <sz val="11"/>
      <color rgb="FF9E0000"/>
      <name val="Arial"/>
      <family val="2"/>
    </font>
    <font>
      <b/>
      <sz val="12"/>
      <name val="Arial"/>
      <family val="2"/>
    </font>
    <font>
      <b/>
      <sz val="9"/>
      <color indexed="81"/>
      <name val="Tahoma"/>
      <family val="2"/>
    </font>
    <font>
      <b/>
      <sz val="9"/>
      <color indexed="81"/>
      <name val="Tahoma"/>
      <charset val="1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theme="5"/>
      </bottom>
      <diagonal/>
    </border>
    <border>
      <left/>
      <right/>
      <top style="medium">
        <color indexed="64"/>
      </top>
      <bottom style="medium">
        <color theme="5"/>
      </bottom>
      <diagonal/>
    </border>
    <border>
      <left style="medium">
        <color indexed="64"/>
      </left>
      <right/>
      <top style="medium">
        <color indexed="64"/>
      </top>
      <bottom style="medium">
        <color theme="5"/>
      </bottom>
      <diagonal/>
    </border>
    <border>
      <left style="medium">
        <color indexed="64"/>
      </left>
      <right/>
      <top style="medium">
        <color theme="5"/>
      </top>
      <bottom style="hair">
        <color indexed="64"/>
      </bottom>
      <diagonal/>
    </border>
    <border>
      <left style="medium">
        <color indexed="64"/>
      </left>
      <right/>
      <top style="medium">
        <color theme="5"/>
      </top>
      <bottom/>
      <diagonal/>
    </border>
    <border>
      <left/>
      <right style="medium">
        <color indexed="64"/>
      </right>
      <top style="medium">
        <color theme="5"/>
      </top>
      <bottom style="medium">
        <color theme="5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theme="5"/>
      </top>
      <bottom style="medium">
        <color theme="5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4" fillId="0" borderId="0">
      <alignment vertical="top"/>
    </xf>
    <xf numFmtId="0" fontId="10" fillId="0" borderId="0"/>
    <xf numFmtId="0" fontId="8" fillId="0" borderId="0"/>
  </cellStyleXfs>
  <cellXfs count="94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right" vertical="center" wrapText="1"/>
    </xf>
    <xf numFmtId="0" fontId="3" fillId="2" borderId="3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right" vertical="center" wrapText="1"/>
    </xf>
    <xf numFmtId="0" fontId="3" fillId="3" borderId="5" xfId="0" applyFont="1" applyFill="1" applyBorder="1" applyAlignment="1">
      <alignment horizontal="right" vertical="center"/>
    </xf>
    <xf numFmtId="0" fontId="3" fillId="3" borderId="6" xfId="0" applyFont="1" applyFill="1" applyBorder="1" applyAlignment="1">
      <alignment horizontal="right" vertical="center"/>
    </xf>
    <xf numFmtId="0" fontId="3" fillId="3" borderId="7" xfId="0" applyFont="1" applyFill="1" applyBorder="1" applyAlignment="1">
      <alignment horizontal="right" vertical="center"/>
    </xf>
    <xf numFmtId="0" fontId="3" fillId="3" borderId="8" xfId="0" applyFont="1" applyFill="1" applyBorder="1" applyAlignment="1">
      <alignment horizontal="right" vertical="center"/>
    </xf>
    <xf numFmtId="0" fontId="0" fillId="0" borderId="0" xfId="0" applyAlignment="1">
      <alignment vertical="top"/>
    </xf>
    <xf numFmtId="0" fontId="5" fillId="3" borderId="6" xfId="0" applyFont="1" applyFill="1" applyBorder="1" applyAlignment="1">
      <alignment horizontal="right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3" fillId="0" borderId="14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164" fontId="0" fillId="0" borderId="0" xfId="0" applyNumberFormat="1" applyAlignment="1">
      <alignment vertical="center"/>
    </xf>
    <xf numFmtId="0" fontId="3" fillId="2" borderId="10" xfId="0" applyFont="1" applyFill="1" applyBorder="1" applyAlignment="1">
      <alignment horizontal="right" vertical="center"/>
    </xf>
    <xf numFmtId="0" fontId="5" fillId="0" borderId="16" xfId="0" applyFont="1" applyBorder="1" applyAlignment="1" applyProtection="1">
      <alignment horizontal="left" vertical="center"/>
      <protection hidden="1"/>
    </xf>
    <xf numFmtId="0" fontId="5" fillId="0" borderId="17" xfId="0" applyFont="1" applyBorder="1" applyAlignment="1" applyProtection="1">
      <alignment horizontal="left" vertical="center"/>
      <protection hidden="1"/>
    </xf>
    <xf numFmtId="4" fontId="0" fillId="0" borderId="0" xfId="0" applyNumberFormat="1" applyAlignment="1">
      <alignment vertical="top"/>
    </xf>
    <xf numFmtId="0" fontId="3" fillId="2" borderId="4" xfId="0" applyFont="1" applyFill="1" applyBorder="1" applyAlignment="1">
      <alignment horizontal="right" vertical="center" wrapText="1"/>
    </xf>
    <xf numFmtId="0" fontId="0" fillId="0" borderId="0" xfId="0" applyAlignment="1">
      <alignment horizontal="left" vertical="top"/>
    </xf>
    <xf numFmtId="0" fontId="5" fillId="5" borderId="18" xfId="0" applyFont="1" applyFill="1" applyBorder="1" applyAlignment="1" applyProtection="1">
      <alignment horizontal="left" vertical="center"/>
      <protection locked="0" hidden="1"/>
    </xf>
    <xf numFmtId="165" fontId="5" fillId="5" borderId="19" xfId="0" applyNumberFormat="1" applyFont="1" applyFill="1" applyBorder="1" applyAlignment="1" applyProtection="1">
      <alignment horizontal="center" vertical="center"/>
      <protection locked="0"/>
    </xf>
    <xf numFmtId="0" fontId="5" fillId="5" borderId="17" xfId="0" applyFont="1" applyFill="1" applyBorder="1" applyAlignment="1" applyProtection="1">
      <alignment horizontal="left" vertical="center"/>
      <protection locked="0" hidden="1"/>
    </xf>
    <xf numFmtId="166" fontId="5" fillId="5" borderId="16" xfId="0" applyNumberFormat="1" applyFont="1" applyFill="1" applyBorder="1" applyAlignment="1" applyProtection="1">
      <alignment horizontal="left" vertical="center"/>
      <protection locked="0" hidden="1"/>
    </xf>
    <xf numFmtId="0" fontId="5" fillId="0" borderId="2" xfId="0" applyFont="1" applyBorder="1" applyAlignment="1" applyProtection="1">
      <alignment horizontal="left" vertical="center"/>
      <protection hidden="1"/>
    </xf>
    <xf numFmtId="0" fontId="5" fillId="0" borderId="24" xfId="0" applyFont="1" applyBorder="1" applyAlignment="1" applyProtection="1">
      <alignment horizontal="left" vertical="center"/>
      <protection hidden="1"/>
    </xf>
    <xf numFmtId="0" fontId="5" fillId="0" borderId="25" xfId="0" applyFont="1" applyBorder="1" applyAlignment="1" applyProtection="1">
      <alignment horizontal="left" vertical="center"/>
      <protection hidden="1"/>
    </xf>
    <xf numFmtId="0" fontId="5" fillId="5" borderId="2" xfId="0" applyFont="1" applyFill="1" applyBorder="1" applyAlignment="1" applyProtection="1">
      <alignment vertical="center"/>
      <protection locked="0" hidden="1"/>
    </xf>
    <xf numFmtId="0" fontId="5" fillId="5" borderId="16" xfId="0" applyFont="1" applyFill="1" applyBorder="1" applyAlignment="1" applyProtection="1">
      <alignment vertical="center"/>
      <protection locked="0" hidden="1"/>
    </xf>
    <xf numFmtId="0" fontId="5" fillId="0" borderId="2" xfId="0" applyFont="1" applyBorder="1" applyAlignment="1" applyProtection="1">
      <alignment vertical="center"/>
      <protection hidden="1"/>
    </xf>
    <xf numFmtId="0" fontId="5" fillId="0" borderId="16" xfId="0" applyFont="1" applyBorder="1" applyAlignment="1" applyProtection="1">
      <alignment vertical="center"/>
      <protection hidden="1"/>
    </xf>
    <xf numFmtId="0" fontId="5" fillId="5" borderId="2" xfId="0" applyFont="1" applyFill="1" applyBorder="1" applyAlignment="1" applyProtection="1">
      <alignment vertical="center"/>
      <protection locked="0"/>
    </xf>
    <xf numFmtId="0" fontId="5" fillId="5" borderId="16" xfId="0" applyFont="1" applyFill="1" applyBorder="1" applyAlignment="1" applyProtection="1">
      <alignment vertical="center"/>
      <protection locked="0"/>
    </xf>
    <xf numFmtId="0" fontId="5" fillId="5" borderId="0" xfId="1" applyFont="1" applyFill="1" applyBorder="1" applyAlignment="1" applyProtection="1">
      <alignment vertical="center"/>
      <protection locked="0" hidden="1"/>
    </xf>
    <xf numFmtId="0" fontId="5" fillId="5" borderId="0" xfId="0" applyFont="1" applyFill="1" applyAlignment="1" applyProtection="1">
      <alignment vertical="center"/>
      <protection locked="0" hidden="1"/>
    </xf>
    <xf numFmtId="0" fontId="5" fillId="5" borderId="15" xfId="0" applyFont="1" applyFill="1" applyBorder="1" applyAlignment="1" applyProtection="1">
      <alignment vertical="center"/>
      <protection locked="0" hidden="1"/>
    </xf>
    <xf numFmtId="0" fontId="5" fillId="5" borderId="2" xfId="1" applyFont="1" applyFill="1" applyBorder="1" applyAlignment="1" applyProtection="1">
      <alignment vertical="center"/>
      <protection locked="0" hidden="1"/>
    </xf>
    <xf numFmtId="0" fontId="5" fillId="5" borderId="16" xfId="1" applyFont="1" applyFill="1" applyBorder="1" applyAlignment="1" applyProtection="1">
      <alignment vertical="center"/>
      <protection locked="0" hidden="1"/>
    </xf>
    <xf numFmtId="0" fontId="5" fillId="5" borderId="4" xfId="0" applyFont="1" applyFill="1" applyBorder="1" applyAlignment="1" applyProtection="1">
      <alignment vertical="center"/>
      <protection locked="0"/>
    </xf>
    <xf numFmtId="0" fontId="5" fillId="5" borderId="19" xfId="0" applyFont="1" applyFill="1" applyBorder="1" applyAlignment="1" applyProtection="1">
      <alignment vertical="center"/>
      <protection locked="0"/>
    </xf>
    <xf numFmtId="0" fontId="6" fillId="4" borderId="14" xfId="0" applyFont="1" applyFill="1" applyBorder="1" applyAlignment="1">
      <alignment vertical="center"/>
    </xf>
    <xf numFmtId="0" fontId="6" fillId="4" borderId="0" xfId="0" applyFont="1" applyFill="1" applyAlignment="1">
      <alignment vertical="center"/>
    </xf>
    <xf numFmtId="0" fontId="6" fillId="4" borderId="15" xfId="0" applyFont="1" applyFill="1" applyBorder="1" applyAlignment="1">
      <alignment vertical="center"/>
    </xf>
    <xf numFmtId="0" fontId="2" fillId="4" borderId="14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15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1" fillId="4" borderId="15" xfId="0" applyFont="1" applyFill="1" applyBorder="1" applyAlignment="1">
      <alignment vertical="center"/>
    </xf>
    <xf numFmtId="0" fontId="7" fillId="2" borderId="11" xfId="0" applyFont="1" applyFill="1" applyBorder="1" applyAlignment="1">
      <alignment vertical="center"/>
    </xf>
    <xf numFmtId="0" fontId="7" fillId="2" borderId="12" xfId="0" applyFont="1" applyFill="1" applyBorder="1" applyAlignment="1">
      <alignment vertical="center"/>
    </xf>
    <xf numFmtId="0" fontId="7" fillId="2" borderId="13" xfId="0" applyFont="1" applyFill="1" applyBorder="1" applyAlignment="1">
      <alignment vertical="center"/>
    </xf>
    <xf numFmtId="0" fontId="7" fillId="2" borderId="14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15" xfId="0" applyFont="1" applyFill="1" applyBorder="1" applyAlignment="1">
      <alignment vertical="center"/>
    </xf>
    <xf numFmtId="0" fontId="13" fillId="2" borderId="14" xfId="0" applyFont="1" applyFill="1" applyBorder="1" applyAlignment="1">
      <alignment vertical="center"/>
    </xf>
    <xf numFmtId="0" fontId="14" fillId="3" borderId="7" xfId="0" applyFont="1" applyFill="1" applyBorder="1" applyAlignment="1">
      <alignment horizontal="right" vertical="center"/>
    </xf>
    <xf numFmtId="0" fontId="3" fillId="3" borderId="28" xfId="0" applyFont="1" applyFill="1" applyBorder="1" applyAlignment="1">
      <alignment horizontal="right" vertical="center"/>
    </xf>
    <xf numFmtId="0" fontId="15" fillId="3" borderId="30" xfId="0" applyFont="1" applyFill="1" applyBorder="1" applyAlignment="1">
      <alignment horizontal="right" vertical="center"/>
    </xf>
    <xf numFmtId="0" fontId="5" fillId="3" borderId="29" xfId="0" applyFont="1" applyFill="1" applyBorder="1" applyAlignment="1">
      <alignment horizontal="right" vertical="center"/>
    </xf>
    <xf numFmtId="0" fontId="5" fillId="0" borderId="32" xfId="0" applyFont="1" applyBorder="1" applyAlignment="1" applyProtection="1">
      <alignment vertical="center"/>
      <protection hidden="1"/>
    </xf>
    <xf numFmtId="0" fontId="5" fillId="0" borderId="33" xfId="0" applyFont="1" applyBorder="1" applyAlignment="1" applyProtection="1">
      <alignment vertical="center"/>
      <protection hidden="1"/>
    </xf>
    <xf numFmtId="0" fontId="5" fillId="5" borderId="34" xfId="0" applyFont="1" applyFill="1" applyBorder="1" applyAlignment="1" applyProtection="1">
      <alignment vertical="center"/>
      <protection locked="0"/>
    </xf>
    <xf numFmtId="0" fontId="5" fillId="5" borderId="31" xfId="0" applyFont="1" applyFill="1" applyBorder="1" applyAlignment="1" applyProtection="1">
      <alignment vertical="center"/>
      <protection locked="0"/>
    </xf>
    <xf numFmtId="0" fontId="6" fillId="4" borderId="0" xfId="0" applyFont="1" applyFill="1" applyAlignment="1">
      <alignment horizontal="centerContinuous" vertical="center"/>
    </xf>
    <xf numFmtId="0" fontId="2" fillId="4" borderId="0" xfId="0" applyFont="1" applyFill="1" applyAlignment="1">
      <alignment horizontal="centerContinuous" vertical="center"/>
    </xf>
    <xf numFmtId="0" fontId="11" fillId="4" borderId="0" xfId="0" applyFont="1" applyFill="1" applyAlignment="1">
      <alignment horizontal="centerContinuous" vertical="center"/>
    </xf>
    <xf numFmtId="0" fontId="2" fillId="3" borderId="21" xfId="0" applyFont="1" applyFill="1" applyBorder="1" applyAlignment="1">
      <alignment horizontal="centerContinuous" vertical="center"/>
    </xf>
    <xf numFmtId="0" fontId="2" fillId="3" borderId="22" xfId="0" applyFont="1" applyFill="1" applyBorder="1" applyAlignment="1">
      <alignment horizontal="centerContinuous" vertical="center"/>
    </xf>
    <xf numFmtId="0" fontId="2" fillId="3" borderId="23" xfId="0" applyFont="1" applyFill="1" applyBorder="1" applyAlignment="1">
      <alignment horizontal="centerContinuous" vertical="center"/>
    </xf>
    <xf numFmtId="0" fontId="2" fillId="2" borderId="21" xfId="0" applyFont="1" applyFill="1" applyBorder="1" applyAlignment="1">
      <alignment horizontal="centerContinuous" vertical="center"/>
    </xf>
    <xf numFmtId="0" fontId="2" fillId="2" borderId="22" xfId="0" applyFont="1" applyFill="1" applyBorder="1" applyAlignment="1">
      <alignment horizontal="centerContinuous" vertical="center"/>
    </xf>
    <xf numFmtId="0" fontId="2" fillId="2" borderId="23" xfId="0" applyFont="1" applyFill="1" applyBorder="1" applyAlignment="1">
      <alignment horizontal="centerContinuous" vertical="center"/>
    </xf>
    <xf numFmtId="0" fontId="12" fillId="4" borderId="0" xfId="0" applyFont="1" applyFill="1" applyAlignment="1">
      <alignment horizontal="centerContinuous" vertical="center"/>
    </xf>
    <xf numFmtId="0" fontId="12" fillId="4" borderId="35" xfId="0" applyFont="1" applyFill="1" applyBorder="1" applyAlignment="1">
      <alignment vertical="center"/>
    </xf>
    <xf numFmtId="0" fontId="16" fillId="4" borderId="20" xfId="0" applyFont="1" applyFill="1" applyBorder="1" applyAlignment="1" applyProtection="1">
      <alignment vertical="center"/>
      <protection locked="0"/>
    </xf>
    <xf numFmtId="0" fontId="5" fillId="0" borderId="32" xfId="0" applyFont="1" applyBorder="1" applyAlignment="1" applyProtection="1">
      <alignment horizontal="left" vertical="center"/>
      <protection hidden="1"/>
    </xf>
    <xf numFmtId="0" fontId="16" fillId="5" borderId="36" xfId="0" applyFont="1" applyFill="1" applyBorder="1" applyAlignment="1" applyProtection="1">
      <alignment horizontal="centerContinuous" vertical="center"/>
      <protection locked="0" hidden="1"/>
    </xf>
    <xf numFmtId="0" fontId="5" fillId="0" borderId="33" xfId="0" applyFont="1" applyBorder="1" applyAlignment="1" applyProtection="1">
      <alignment horizontal="left" vertical="center"/>
      <protection hidden="1"/>
    </xf>
    <xf numFmtId="0" fontId="5" fillId="5" borderId="37" xfId="0" applyFont="1" applyFill="1" applyBorder="1" applyAlignment="1" applyProtection="1">
      <alignment horizontal="centerContinuous" vertical="center"/>
      <protection locked="0" hidden="1"/>
    </xf>
    <xf numFmtId="0" fontId="5" fillId="5" borderId="13" xfId="0" applyFont="1" applyFill="1" applyBorder="1" applyAlignment="1" applyProtection="1">
      <alignment horizontal="centerContinuous" vertical="center"/>
      <protection locked="0" hidden="1"/>
    </xf>
    <xf numFmtId="0" fontId="5" fillId="6" borderId="20" xfId="0" applyFont="1" applyFill="1" applyBorder="1" applyAlignment="1" applyProtection="1">
      <alignment vertical="center"/>
      <protection locked="0" hidden="1"/>
    </xf>
    <xf numFmtId="0" fontId="5" fillId="6" borderId="20" xfId="0" applyFont="1" applyFill="1" applyBorder="1" applyAlignment="1" applyProtection="1">
      <alignment vertical="center"/>
      <protection hidden="1"/>
    </xf>
    <xf numFmtId="0" fontId="5" fillId="6" borderId="9" xfId="0" applyFont="1" applyFill="1" applyBorder="1" applyAlignment="1" applyProtection="1">
      <alignment vertical="center"/>
      <protection hidden="1"/>
    </xf>
    <xf numFmtId="0" fontId="5" fillId="0" borderId="27" xfId="0" applyFont="1" applyBorder="1" applyAlignment="1" applyProtection="1">
      <alignment vertical="center"/>
      <protection hidden="1"/>
    </xf>
    <xf numFmtId="0" fontId="5" fillId="0" borderId="26" xfId="0" applyFont="1" applyBorder="1" applyAlignment="1" applyProtection="1">
      <alignment vertical="center"/>
      <protection hidden="1"/>
    </xf>
  </cellXfs>
  <cellStyles count="5">
    <cellStyle name="Hyperlink" xfId="1" builtinId="8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A95007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H5505"/>
  <sheetViews>
    <sheetView showGridLines="0" tabSelected="1" topLeftCell="A8" zoomScale="80" zoomScaleNormal="80" workbookViewId="0">
      <selection activeCell="A44" sqref="A44:XFD1048576"/>
    </sheetView>
  </sheetViews>
  <sheetFormatPr defaultColWidth="0" defaultRowHeight="12.5" zeroHeight="1" x14ac:dyDescent="0.25"/>
  <cols>
    <col min="1" max="1" width="37.1796875" style="1" customWidth="1"/>
    <col min="2" max="2" width="34" style="1" customWidth="1"/>
    <col min="3" max="3" width="16.81640625" style="1" customWidth="1"/>
    <col min="4" max="4" width="18.453125" style="1" customWidth="1"/>
    <col min="5" max="5" width="11.54296875" style="1" customWidth="1"/>
    <col min="6" max="6" width="17.7265625" style="1" customWidth="1"/>
    <col min="7" max="7" width="0.453125" style="1" customWidth="1"/>
    <col min="8" max="8" width="11.453125" style="1" hidden="1"/>
    <col min="9" max="9" width="9.453125" style="1" hidden="1"/>
    <col min="10" max="10" width="14.26953125" style="1" hidden="1"/>
    <col min="11" max="11" width="5.54296875" style="1" hidden="1"/>
    <col min="12" max="12" width="23.26953125" style="1" hidden="1"/>
    <col min="13" max="13" width="19.54296875" style="1" hidden="1"/>
    <col min="14" max="14" width="12.1796875" style="1" hidden="1"/>
    <col min="15" max="15" width="8.1796875" style="1" hidden="1"/>
    <col min="16" max="16" width="9.26953125" style="1" hidden="1"/>
    <col min="17" max="17" width="7.453125" style="1" hidden="1"/>
    <col min="18" max="18" width="11.1796875" style="1" hidden="1"/>
    <col min="19" max="19" width="10" style="1" hidden="1"/>
    <col min="20" max="20" width="7.81640625" style="1" hidden="1"/>
    <col min="21" max="21" width="9.453125" style="1" hidden="1"/>
    <col min="22" max="22" width="0.54296875" style="1" hidden="1"/>
    <col min="23" max="23" width="26.7265625" style="1" hidden="1"/>
    <col min="24" max="24" width="19.54296875" style="1" hidden="1"/>
    <col min="25" max="25" width="11.81640625" style="1" hidden="1"/>
    <col min="26" max="26" width="7.7265625" style="1" hidden="1"/>
    <col min="27" max="27" width="8.81640625" style="1" hidden="1"/>
    <col min="28" max="28" width="7.1796875" style="1" hidden="1"/>
    <col min="29" max="29" width="10.81640625" style="1" hidden="1"/>
    <col min="30" max="30" width="9.54296875" style="1" hidden="1"/>
    <col min="31" max="31" width="7.54296875" style="1" hidden="1"/>
    <col min="32" max="32" width="9" style="1" hidden="1"/>
    <col min="33" max="33" width="0.54296875" style="1" hidden="1"/>
    <col min="34" max="34" width="15.81640625" style="1" hidden="1"/>
    <col min="35" max="35" width="18" style="1" hidden="1"/>
    <col min="36" max="36" width="14.453125" style="1" hidden="1"/>
    <col min="37" max="37" width="15.54296875" style="1" hidden="1"/>
    <col min="38" max="38" width="13.7265625" style="1" hidden="1"/>
    <col min="39" max="39" width="17.54296875" style="1" hidden="1"/>
    <col min="40" max="40" width="16.26953125" style="1" hidden="1"/>
    <col min="41" max="41" width="14.1796875" style="1" hidden="1"/>
    <col min="42" max="42" width="15.54296875" style="1" hidden="1"/>
    <col min="43" max="43" width="12.1796875" style="1" hidden="1"/>
    <col min="44" max="44" width="0.54296875" style="1" hidden="1"/>
    <col min="45" max="45" width="11.54296875" hidden="1"/>
    <col min="46" max="46" width="66.1796875" hidden="1"/>
    <col min="47" max="47" width="89.7265625" hidden="1"/>
    <col min="48" max="48" width="24" hidden="1"/>
    <col min="49" max="49" width="17.7265625" hidden="1"/>
    <col min="50" max="50" width="40" hidden="1"/>
    <col min="51" max="51" width="47.1796875" style="1" hidden="1"/>
    <col min="52" max="82" width="28.81640625" style="1" hidden="1"/>
    <col min="83" max="83" width="30.7265625" style="1" hidden="1"/>
    <col min="84" max="84" width="28.81640625" style="1" hidden="1"/>
    <col min="85" max="86" width="28.81640625" style="28" hidden="1"/>
    <col min="87" max="16384" width="28.81640625" style="1" hidden="1"/>
  </cols>
  <sheetData>
    <row r="1" spans="1:84" hidden="1" x14ac:dyDescent="0.25">
      <c r="A1" s="15"/>
      <c r="B1" s="16"/>
      <c r="C1" s="16"/>
      <c r="D1" s="16"/>
      <c r="E1" s="16"/>
      <c r="F1" s="17"/>
      <c r="L1" s="2"/>
      <c r="M1" s="2"/>
      <c r="AS1" s="13" t="s">
        <v>13040</v>
      </c>
      <c r="AT1" s="13" t="s">
        <v>13041</v>
      </c>
      <c r="AU1" s="13" t="s">
        <v>13042</v>
      </c>
      <c r="AV1" s="13" t="s">
        <v>13043</v>
      </c>
      <c r="AW1" s="13" t="s">
        <v>13044</v>
      </c>
      <c r="AX1" s="13" t="s">
        <v>13045</v>
      </c>
      <c r="AY1" s="13" t="s">
        <v>13046</v>
      </c>
      <c r="AZ1" s="13" t="s">
        <v>13047</v>
      </c>
      <c r="BA1" s="13" t="s">
        <v>30487</v>
      </c>
      <c r="BB1" s="13" t="s">
        <v>21632</v>
      </c>
      <c r="BC1" s="13" t="s">
        <v>21633</v>
      </c>
      <c r="BD1" s="13" t="s">
        <v>21634</v>
      </c>
      <c r="BE1" s="13" t="s">
        <v>21635</v>
      </c>
      <c r="BF1" s="13" t="s">
        <v>21636</v>
      </c>
      <c r="BG1" s="13" t="s">
        <v>21637</v>
      </c>
      <c r="BH1" s="13" t="s">
        <v>21638</v>
      </c>
      <c r="BI1" s="13" t="s">
        <v>21639</v>
      </c>
      <c r="BJ1" s="13" t="s">
        <v>21640</v>
      </c>
      <c r="BK1" s="13" t="s">
        <v>21641</v>
      </c>
      <c r="BL1" s="13" t="s">
        <v>21642</v>
      </c>
      <c r="BM1" s="13" t="s">
        <v>21643</v>
      </c>
      <c r="BN1" s="13" t="s">
        <v>21644</v>
      </c>
      <c r="BO1" s="13" t="s">
        <v>21645</v>
      </c>
      <c r="BP1" s="13" t="s">
        <v>21646</v>
      </c>
      <c r="BQ1" s="13" t="s">
        <v>21647</v>
      </c>
      <c r="BR1" s="13" t="s">
        <v>21648</v>
      </c>
      <c r="BS1" s="13" t="s">
        <v>21649</v>
      </c>
      <c r="BT1" s="13" t="s">
        <v>21650</v>
      </c>
      <c r="BU1" s="13" t="s">
        <v>21651</v>
      </c>
      <c r="BV1" s="13" t="s">
        <v>21652</v>
      </c>
      <c r="BW1" s="13" t="s">
        <v>30014</v>
      </c>
      <c r="BX1" s="13" t="s">
        <v>21653</v>
      </c>
      <c r="BY1" s="13" t="s">
        <v>21654</v>
      </c>
      <c r="BZ1" s="13" t="s">
        <v>30009</v>
      </c>
      <c r="CA1" s="13" t="s">
        <v>30010</v>
      </c>
      <c r="CB1" s="13" t="s">
        <v>30011</v>
      </c>
      <c r="CC1" s="13" t="s">
        <v>30012</v>
      </c>
      <c r="CD1" s="13" t="s">
        <v>30013</v>
      </c>
      <c r="CE1" s="13" t="s">
        <v>31875</v>
      </c>
      <c r="CF1" s="13" t="s">
        <v>31876</v>
      </c>
    </row>
    <row r="2" spans="1:84" hidden="1" x14ac:dyDescent="0.25">
      <c r="A2" s="18"/>
      <c r="F2" s="19"/>
      <c r="AS2" s="13" t="s">
        <v>19960</v>
      </c>
      <c r="AT2" s="13" t="s">
        <v>19961</v>
      </c>
      <c r="AU2" s="13" t="s">
        <v>19962</v>
      </c>
      <c r="AV2" s="13" t="s">
        <v>4060</v>
      </c>
      <c r="AW2" s="13" t="s">
        <v>4057</v>
      </c>
      <c r="AX2" s="13" t="s">
        <v>17842</v>
      </c>
      <c r="AY2" s="13" t="s">
        <v>9338</v>
      </c>
      <c r="AZ2" s="13" t="s">
        <v>9338</v>
      </c>
      <c r="BA2" s="13" t="s">
        <v>9338</v>
      </c>
      <c r="BB2" s="13" t="s">
        <v>21655</v>
      </c>
      <c r="BC2" s="13" t="s">
        <v>3964</v>
      </c>
      <c r="BD2" s="13" t="s">
        <v>15088</v>
      </c>
      <c r="BE2" s="13" t="s">
        <v>21656</v>
      </c>
      <c r="BF2" s="13" t="s">
        <v>21657</v>
      </c>
      <c r="BG2" s="13" t="s">
        <v>21658</v>
      </c>
      <c r="BH2" s="13" t="s">
        <v>21659</v>
      </c>
      <c r="BI2" s="13" t="s">
        <v>9338</v>
      </c>
      <c r="BJ2" s="13" t="s">
        <v>9338</v>
      </c>
      <c r="BK2" s="13" t="s">
        <v>21655</v>
      </c>
      <c r="BL2" s="13" t="s">
        <v>3964</v>
      </c>
      <c r="BM2" s="13" t="s">
        <v>15088</v>
      </c>
      <c r="BN2" s="13" t="s">
        <v>18398</v>
      </c>
      <c r="BO2" s="13" t="s">
        <v>21657</v>
      </c>
      <c r="BP2" s="13" t="s">
        <v>21658</v>
      </c>
      <c r="BQ2" s="13" t="s">
        <v>21659</v>
      </c>
      <c r="BR2" s="13" t="s">
        <v>21660</v>
      </c>
      <c r="BS2" s="13" t="s">
        <v>21661</v>
      </c>
      <c r="BT2" s="13" t="s">
        <v>3964</v>
      </c>
      <c r="BU2" s="13" t="s">
        <v>15088</v>
      </c>
      <c r="BV2" s="13" t="s">
        <v>17992</v>
      </c>
      <c r="BW2" s="13" t="s">
        <v>30015</v>
      </c>
      <c r="BX2" s="13" t="s">
        <v>21662</v>
      </c>
      <c r="BY2" s="13" t="s">
        <v>21663</v>
      </c>
      <c r="BZ2" s="26">
        <v>55</v>
      </c>
      <c r="CA2" s="26">
        <v>55</v>
      </c>
      <c r="CB2" s="13" t="s">
        <v>29931</v>
      </c>
      <c r="CC2" s="13" t="s">
        <v>29932</v>
      </c>
      <c r="CD2" s="13" t="s">
        <v>29933</v>
      </c>
      <c r="CE2" s="13" t="s">
        <v>31877</v>
      </c>
      <c r="CF2" s="13" t="s">
        <v>31878</v>
      </c>
    </row>
    <row r="3" spans="1:84" hidden="1" x14ac:dyDescent="0.25">
      <c r="A3" s="20" t="s">
        <v>2718</v>
      </c>
      <c r="B3" s="3" t="s">
        <v>2780</v>
      </c>
      <c r="C3" s="3" t="s">
        <v>3803</v>
      </c>
      <c r="D3" s="3" t="s">
        <v>2781</v>
      </c>
      <c r="E3" s="3" t="s">
        <v>2782</v>
      </c>
      <c r="F3" s="21" t="s">
        <v>2783</v>
      </c>
      <c r="G3" s="2" t="s">
        <v>2784</v>
      </c>
      <c r="H3" s="3" t="s">
        <v>2785</v>
      </c>
      <c r="I3" s="3" t="s">
        <v>2797</v>
      </c>
      <c r="J3" s="3" t="s">
        <v>2786</v>
      </c>
      <c r="K3" s="2" t="s">
        <v>2787</v>
      </c>
      <c r="L3" s="3" t="s">
        <v>9319</v>
      </c>
      <c r="M3" s="3" t="s">
        <v>10960</v>
      </c>
      <c r="N3" s="3" t="s">
        <v>9321</v>
      </c>
      <c r="O3" s="3" t="s">
        <v>9322</v>
      </c>
      <c r="P3" s="3" t="s">
        <v>9323</v>
      </c>
      <c r="Q3" s="3" t="s">
        <v>9324</v>
      </c>
      <c r="R3" s="3" t="s">
        <v>9325</v>
      </c>
      <c r="S3" s="3" t="s">
        <v>9326</v>
      </c>
      <c r="T3" s="3" t="s">
        <v>9327</v>
      </c>
      <c r="U3" s="3" t="s">
        <v>9328</v>
      </c>
      <c r="V3" s="3"/>
      <c r="W3" s="3" t="s">
        <v>9329</v>
      </c>
      <c r="X3" s="3" t="s">
        <v>10960</v>
      </c>
      <c r="Y3" s="3" t="s">
        <v>9330</v>
      </c>
      <c r="Z3" s="3" t="s">
        <v>9331</v>
      </c>
      <c r="AA3" s="3" t="s">
        <v>9332</v>
      </c>
      <c r="AB3" s="3" t="s">
        <v>9333</v>
      </c>
      <c r="AC3" s="3" t="s">
        <v>9334</v>
      </c>
      <c r="AD3" s="3" t="s">
        <v>9335</v>
      </c>
      <c r="AE3" s="3" t="s">
        <v>9336</v>
      </c>
      <c r="AF3" s="3" t="s">
        <v>9337</v>
      </c>
      <c r="AG3" s="3"/>
      <c r="AH3" s="2" t="s">
        <v>2789</v>
      </c>
      <c r="AI3" s="2" t="s">
        <v>2788</v>
      </c>
      <c r="AJ3" s="2" t="s">
        <v>2790</v>
      </c>
      <c r="AK3" s="2" t="s">
        <v>2791</v>
      </c>
      <c r="AL3" s="2" t="s">
        <v>2792</v>
      </c>
      <c r="AM3" s="2" t="s">
        <v>2793</v>
      </c>
      <c r="AN3" s="2" t="s">
        <v>2794</v>
      </c>
      <c r="AO3" s="2" t="s">
        <v>2795</v>
      </c>
      <c r="AP3" s="2" t="s">
        <v>2796</v>
      </c>
      <c r="AQ3" s="2" t="s">
        <v>2798</v>
      </c>
      <c r="AS3" s="13" t="s">
        <v>2436</v>
      </c>
      <c r="AT3" s="13" t="s">
        <v>2437</v>
      </c>
      <c r="AU3" s="13" t="s">
        <v>2438</v>
      </c>
      <c r="AV3" s="13" t="s">
        <v>1529</v>
      </c>
      <c r="AW3" s="13" t="s">
        <v>2801</v>
      </c>
      <c r="AX3" s="13" t="s">
        <v>17854</v>
      </c>
      <c r="AY3" s="13" t="s">
        <v>7540</v>
      </c>
      <c r="AZ3" s="13" t="s">
        <v>20445</v>
      </c>
      <c r="BA3" s="13" t="s">
        <v>21664</v>
      </c>
      <c r="BB3" s="13" t="s">
        <v>21664</v>
      </c>
      <c r="BC3" s="13" t="s">
        <v>2801</v>
      </c>
      <c r="BD3" s="13" t="s">
        <v>15088</v>
      </c>
      <c r="BE3" s="13" t="s">
        <v>21665</v>
      </c>
      <c r="BF3" s="13" t="s">
        <v>21666</v>
      </c>
      <c r="BG3" s="13" t="s">
        <v>21667</v>
      </c>
      <c r="BH3" s="13" t="s">
        <v>21668</v>
      </c>
      <c r="BI3" s="13" t="s">
        <v>20445</v>
      </c>
      <c r="BJ3" s="13" t="s">
        <v>7540</v>
      </c>
      <c r="BK3" s="13" t="s">
        <v>21664</v>
      </c>
      <c r="BL3" s="13" t="s">
        <v>2801</v>
      </c>
      <c r="BM3" s="13" t="s">
        <v>15088</v>
      </c>
      <c r="BN3" s="13" t="s">
        <v>17851</v>
      </c>
      <c r="BO3" s="13" t="s">
        <v>21666</v>
      </c>
      <c r="BP3" s="13" t="s">
        <v>21667</v>
      </c>
      <c r="BQ3" s="13" t="s">
        <v>21669</v>
      </c>
      <c r="BR3" s="13" t="s">
        <v>21670</v>
      </c>
      <c r="BS3" s="13" t="s">
        <v>21671</v>
      </c>
      <c r="BT3" s="13" t="s">
        <v>2801</v>
      </c>
      <c r="BU3" s="13" t="s">
        <v>15088</v>
      </c>
      <c r="BV3" s="13" t="s">
        <v>17851</v>
      </c>
      <c r="BW3" s="13" t="s">
        <v>30016</v>
      </c>
      <c r="BX3" s="13" t="s">
        <v>21672</v>
      </c>
      <c r="BY3" s="13" t="s">
        <v>21669</v>
      </c>
      <c r="BZ3" s="26">
        <v>8</v>
      </c>
      <c r="CA3" s="26">
        <v>8</v>
      </c>
      <c r="CB3" s="13" t="s">
        <v>29931</v>
      </c>
      <c r="CC3" s="13" t="s">
        <v>29932</v>
      </c>
      <c r="CD3" s="13" t="s">
        <v>29933</v>
      </c>
      <c r="CE3" s="13" t="s">
        <v>21669</v>
      </c>
      <c r="CF3" s="13" t="s">
        <v>31879</v>
      </c>
    </row>
    <row r="4" spans="1:84" hidden="1" x14ac:dyDescent="0.25">
      <c r="A4" s="18">
        <v>2025</v>
      </c>
      <c r="B4" s="1" t="str">
        <f>MID(B18,1,11)</f>
        <v/>
      </c>
      <c r="C4" s="1" t="str">
        <f>B21</f>
        <v/>
      </c>
      <c r="D4" s="1" t="str">
        <f>B19</f>
        <v/>
      </c>
      <c r="E4" s="1" t="str">
        <f>B20</f>
        <v/>
      </c>
      <c r="F4" s="19" t="str">
        <f>D20</f>
        <v/>
      </c>
      <c r="G4" s="1" t="str">
        <f>F20</f>
        <v/>
      </c>
      <c r="H4" s="1" t="str">
        <f>B22</f>
        <v/>
      </c>
      <c r="I4" s="1" t="str">
        <f>D22</f>
        <v/>
      </c>
      <c r="J4" s="1" t="str">
        <f>B24</f>
        <v/>
      </c>
      <c r="K4" s="1">
        <f>B25</f>
        <v>0</v>
      </c>
      <c r="L4" s="1" t="str">
        <f>B26</f>
        <v/>
      </c>
      <c r="M4" s="1" t="str">
        <f>B27</f>
        <v/>
      </c>
      <c r="N4" s="1" t="str">
        <f>B28</f>
        <v/>
      </c>
      <c r="O4" s="1" t="str">
        <f>B29</f>
        <v/>
      </c>
      <c r="P4" s="1" t="str">
        <f>D29</f>
        <v/>
      </c>
      <c r="Q4" s="1" t="str">
        <f>F29</f>
        <v/>
      </c>
      <c r="R4" s="1" t="str">
        <f>B30</f>
        <v/>
      </c>
      <c r="S4" s="1" t="str">
        <f>B31</f>
        <v/>
      </c>
      <c r="T4" s="1">
        <f>D31</f>
        <v>0</v>
      </c>
      <c r="U4" s="1" t="str">
        <f>D30</f>
        <v/>
      </c>
      <c r="W4" s="1" t="str">
        <f>+B32</f>
        <v/>
      </c>
      <c r="X4" s="1" t="str">
        <f>B33</f>
        <v/>
      </c>
      <c r="Y4" s="1" t="str">
        <f>+B34</f>
        <v/>
      </c>
      <c r="Z4" s="1" t="str">
        <f>B35</f>
        <v/>
      </c>
      <c r="AA4" s="1" t="str">
        <f>D35</f>
        <v/>
      </c>
      <c r="AB4" s="1" t="str">
        <f>F35</f>
        <v/>
      </c>
      <c r="AC4" s="1" t="str">
        <f>B36</f>
        <v/>
      </c>
      <c r="AD4" s="1" t="str">
        <f>B37</f>
        <v/>
      </c>
      <c r="AE4" s="1">
        <f>D37</f>
        <v>0</v>
      </c>
      <c r="AF4" s="1" t="str">
        <f>D36</f>
        <v/>
      </c>
      <c r="AH4" s="1">
        <f>B39</f>
        <v>0</v>
      </c>
      <c r="AI4" s="1" t="str">
        <f>B40</f>
        <v/>
      </c>
      <c r="AJ4" s="1" t="str">
        <f>B41</f>
        <v/>
      </c>
      <c r="AK4" s="1" t="str">
        <f>D41</f>
        <v/>
      </c>
      <c r="AL4" s="1" t="str">
        <f>F41</f>
        <v/>
      </c>
      <c r="AM4" s="1" t="str">
        <f>B42</f>
        <v/>
      </c>
      <c r="AN4" s="1" t="str">
        <f>B43</f>
        <v/>
      </c>
      <c r="AO4" s="1">
        <f>D43</f>
        <v>0</v>
      </c>
      <c r="AP4" s="1" t="str">
        <f>D42</f>
        <v/>
      </c>
      <c r="AQ4" s="22">
        <f>F22</f>
        <v>0</v>
      </c>
      <c r="AS4" s="13" t="s">
        <v>2439</v>
      </c>
      <c r="AT4" s="13" t="s">
        <v>2440</v>
      </c>
      <c r="AU4" s="13" t="s">
        <v>2441</v>
      </c>
      <c r="AV4" s="13" t="s">
        <v>2801</v>
      </c>
      <c r="AW4" s="13" t="s">
        <v>2801</v>
      </c>
      <c r="AX4" s="13" t="s">
        <v>17855</v>
      </c>
      <c r="AY4" s="13" t="s">
        <v>7541</v>
      </c>
      <c r="AZ4" s="13" t="s">
        <v>7542</v>
      </c>
      <c r="BA4" s="13" t="s">
        <v>7541</v>
      </c>
      <c r="BB4" s="13" t="s">
        <v>21673</v>
      </c>
      <c r="BC4" s="13" t="s">
        <v>2801</v>
      </c>
      <c r="BD4" s="13" t="s">
        <v>15088</v>
      </c>
      <c r="BE4" s="13" t="s">
        <v>17855</v>
      </c>
      <c r="BF4" s="13" t="s">
        <v>37303</v>
      </c>
      <c r="BG4" s="13" t="s">
        <v>37304</v>
      </c>
      <c r="BH4" s="13" t="s">
        <v>21676</v>
      </c>
      <c r="BI4" s="13" t="s">
        <v>7542</v>
      </c>
      <c r="BJ4" s="13" t="s">
        <v>7541</v>
      </c>
      <c r="BK4" s="13" t="s">
        <v>21673</v>
      </c>
      <c r="BL4" s="13" t="s">
        <v>2801</v>
      </c>
      <c r="BM4" s="13" t="s">
        <v>15088</v>
      </c>
      <c r="BN4" s="13" t="s">
        <v>17855</v>
      </c>
      <c r="BO4" s="13" t="s">
        <v>37303</v>
      </c>
      <c r="BP4" s="13" t="s">
        <v>37304</v>
      </c>
      <c r="BQ4" s="13" t="s">
        <v>21676</v>
      </c>
      <c r="BR4" s="13" t="s">
        <v>21677</v>
      </c>
      <c r="BS4" s="13" t="s">
        <v>21673</v>
      </c>
      <c r="BT4" s="13" t="s">
        <v>2801</v>
      </c>
      <c r="BU4" s="13" t="s">
        <v>15088</v>
      </c>
      <c r="BV4" s="13" t="s">
        <v>17855</v>
      </c>
      <c r="BW4" s="13" t="s">
        <v>30017</v>
      </c>
      <c r="BX4" s="13" t="s">
        <v>21678</v>
      </c>
      <c r="BY4" s="13" t="s">
        <v>21679</v>
      </c>
      <c r="BZ4" s="26">
        <v>110</v>
      </c>
      <c r="CA4" s="26">
        <v>110</v>
      </c>
      <c r="CB4" s="13" t="s">
        <v>29931</v>
      </c>
      <c r="CC4" s="13" t="s">
        <v>29932</v>
      </c>
      <c r="CD4" s="13" t="s">
        <v>29933</v>
      </c>
      <c r="CE4" s="13" t="s">
        <v>21676</v>
      </c>
      <c r="CF4" s="13" t="s">
        <v>32738</v>
      </c>
    </row>
    <row r="5" spans="1:84" hidden="1" x14ac:dyDescent="0.25">
      <c r="A5" s="18" t="s">
        <v>2718</v>
      </c>
      <c r="B5" s="1" t="s">
        <v>2780</v>
      </c>
      <c r="C5" s="1" t="s">
        <v>3912</v>
      </c>
      <c r="F5" s="19"/>
      <c r="H5" s="2"/>
      <c r="AS5" s="13" t="s">
        <v>2442</v>
      </c>
      <c r="AT5" s="13" t="s">
        <v>2443</v>
      </c>
      <c r="AU5" s="13" t="s">
        <v>2444</v>
      </c>
      <c r="AV5" s="13" t="s">
        <v>2445</v>
      </c>
      <c r="AW5" s="13" t="s">
        <v>4259</v>
      </c>
      <c r="AX5" s="13" t="s">
        <v>17856</v>
      </c>
      <c r="AY5" s="13" t="s">
        <v>12170</v>
      </c>
      <c r="AZ5" s="13" t="s">
        <v>13064</v>
      </c>
      <c r="BA5" s="13" t="s">
        <v>22360</v>
      </c>
      <c r="BB5" s="13" t="s">
        <v>21681</v>
      </c>
      <c r="BC5" s="13" t="s">
        <v>4260</v>
      </c>
      <c r="BD5" s="13" t="s">
        <v>15088</v>
      </c>
      <c r="BE5" s="13" t="s">
        <v>18139</v>
      </c>
      <c r="BF5" s="13" t="s">
        <v>37305</v>
      </c>
      <c r="BG5" s="13" t="s">
        <v>37306</v>
      </c>
      <c r="BH5" s="13" t="s">
        <v>37307</v>
      </c>
      <c r="BI5" s="13" t="s">
        <v>13064</v>
      </c>
      <c r="BJ5" s="13" t="s">
        <v>22360</v>
      </c>
      <c r="BK5" s="13" t="s">
        <v>21681</v>
      </c>
      <c r="BL5" s="13" t="s">
        <v>4260</v>
      </c>
      <c r="BM5" s="13" t="s">
        <v>15088</v>
      </c>
      <c r="BN5" s="13" t="s">
        <v>18139</v>
      </c>
      <c r="BO5" s="13" t="s">
        <v>37305</v>
      </c>
      <c r="BP5" s="13" t="s">
        <v>37306</v>
      </c>
      <c r="BQ5" s="13" t="s">
        <v>37307</v>
      </c>
      <c r="BR5" s="13" t="s">
        <v>22855</v>
      </c>
      <c r="BS5" s="13" t="s">
        <v>22361</v>
      </c>
      <c r="BT5" s="13" t="s">
        <v>4482</v>
      </c>
      <c r="BU5" s="13" t="s">
        <v>15088</v>
      </c>
      <c r="BV5" s="13" t="s">
        <v>18306</v>
      </c>
      <c r="BW5" s="13" t="s">
        <v>37308</v>
      </c>
      <c r="BX5" s="13" t="s">
        <v>37309</v>
      </c>
      <c r="BY5" s="13" t="s">
        <v>21687</v>
      </c>
      <c r="BZ5" s="26">
        <v>17</v>
      </c>
      <c r="CA5" s="26">
        <v>20</v>
      </c>
      <c r="CB5" s="13" t="s">
        <v>29931</v>
      </c>
      <c r="CC5" s="13" t="s">
        <v>29932</v>
      </c>
      <c r="CD5" s="13" t="s">
        <v>29933</v>
      </c>
      <c r="CE5" s="13" t="s">
        <v>31146</v>
      </c>
      <c r="CF5" s="13" t="s">
        <v>31880</v>
      </c>
    </row>
    <row r="6" spans="1:84" hidden="1" x14ac:dyDescent="0.25">
      <c r="A6" s="18">
        <v>2025</v>
      </c>
      <c r="B6" s="1" t="str">
        <f>B4</f>
        <v/>
      </c>
      <c r="C6" s="22">
        <f>F22</f>
        <v>0</v>
      </c>
      <c r="F6" s="19"/>
      <c r="H6" s="3"/>
      <c r="AS6" s="13" t="s">
        <v>5854</v>
      </c>
      <c r="AT6" s="13" t="s">
        <v>5855</v>
      </c>
      <c r="AU6" s="13" t="s">
        <v>5856</v>
      </c>
      <c r="AV6" s="13" t="s">
        <v>5857</v>
      </c>
      <c r="AW6" s="13" t="s">
        <v>2446</v>
      </c>
      <c r="AX6" s="13" t="s">
        <v>17857</v>
      </c>
      <c r="AY6" s="13" t="s">
        <v>13050</v>
      </c>
      <c r="AZ6" s="13" t="s">
        <v>13050</v>
      </c>
      <c r="BA6" s="13" t="s">
        <v>13050</v>
      </c>
      <c r="BB6" s="13" t="s">
        <v>21689</v>
      </c>
      <c r="BC6" s="13" t="s">
        <v>2446</v>
      </c>
      <c r="BD6" s="13" t="s">
        <v>15088</v>
      </c>
      <c r="BE6" s="13" t="s">
        <v>18340</v>
      </c>
      <c r="BF6" s="13" t="s">
        <v>21690</v>
      </c>
      <c r="BG6" s="13" t="s">
        <v>21691</v>
      </c>
      <c r="BH6" s="13" t="s">
        <v>21692</v>
      </c>
      <c r="BI6" s="13" t="s">
        <v>13050</v>
      </c>
      <c r="BJ6" s="13" t="s">
        <v>13050</v>
      </c>
      <c r="BK6" s="13" t="s">
        <v>21689</v>
      </c>
      <c r="BL6" s="13" t="s">
        <v>2446</v>
      </c>
      <c r="BM6" s="13" t="s">
        <v>15088</v>
      </c>
      <c r="BN6" s="13" t="s">
        <v>18340</v>
      </c>
      <c r="BO6" s="13" t="s">
        <v>21690</v>
      </c>
      <c r="BP6" s="13" t="s">
        <v>21691</v>
      </c>
      <c r="BQ6" s="13" t="s">
        <v>21692</v>
      </c>
      <c r="BR6" s="13" t="s">
        <v>13050</v>
      </c>
      <c r="BS6" s="13" t="s">
        <v>21689</v>
      </c>
      <c r="BT6" s="13" t="s">
        <v>2446</v>
      </c>
      <c r="BU6" s="13" t="s">
        <v>15088</v>
      </c>
      <c r="BV6" s="13" t="s">
        <v>18340</v>
      </c>
      <c r="BW6" s="13" t="s">
        <v>30019</v>
      </c>
      <c r="BX6" s="13" t="s">
        <v>21693</v>
      </c>
      <c r="BY6" s="13" t="s">
        <v>21694</v>
      </c>
      <c r="BZ6" s="26">
        <v>51</v>
      </c>
      <c r="CA6" s="26">
        <v>51</v>
      </c>
      <c r="CB6" s="13" t="s">
        <v>29934</v>
      </c>
      <c r="CC6" s="13" t="s">
        <v>29932</v>
      </c>
      <c r="CD6" s="13" t="s">
        <v>29933</v>
      </c>
      <c r="CE6" s="13" t="s">
        <v>31881</v>
      </c>
      <c r="CF6" s="13" t="s">
        <v>31881</v>
      </c>
    </row>
    <row r="7" spans="1:84" hidden="1" x14ac:dyDescent="0.25">
      <c r="A7" s="18"/>
      <c r="C7" s="22"/>
      <c r="F7" s="19"/>
      <c r="H7" s="3"/>
      <c r="AS7" s="13" t="s">
        <v>93</v>
      </c>
      <c r="AT7" s="13" t="s">
        <v>94</v>
      </c>
      <c r="AU7" s="13" t="s">
        <v>2606</v>
      </c>
      <c r="AV7" s="13" t="s">
        <v>2801</v>
      </c>
      <c r="AW7" s="13" t="s">
        <v>2801</v>
      </c>
      <c r="AX7" s="13" t="s">
        <v>17858</v>
      </c>
      <c r="AY7" s="13" t="s">
        <v>6749</v>
      </c>
      <c r="AZ7" s="13" t="s">
        <v>13051</v>
      </c>
      <c r="BA7" s="13" t="s">
        <v>6749</v>
      </c>
      <c r="BB7" s="13" t="s">
        <v>21695</v>
      </c>
      <c r="BC7" s="13" t="s">
        <v>2801</v>
      </c>
      <c r="BD7" s="13" t="s">
        <v>15088</v>
      </c>
      <c r="BE7" s="13" t="s">
        <v>18024</v>
      </c>
      <c r="BF7" s="13" t="s">
        <v>21696</v>
      </c>
      <c r="BG7" s="13" t="s">
        <v>21697</v>
      </c>
      <c r="BH7" s="13" t="s">
        <v>21698</v>
      </c>
      <c r="BI7" s="13" t="s">
        <v>13051</v>
      </c>
      <c r="BJ7" s="13" t="s">
        <v>6749</v>
      </c>
      <c r="BK7" s="13" t="s">
        <v>21695</v>
      </c>
      <c r="BL7" s="13" t="s">
        <v>2801</v>
      </c>
      <c r="BM7" s="13" t="s">
        <v>15088</v>
      </c>
      <c r="BN7" s="13" t="s">
        <v>18024</v>
      </c>
      <c r="BO7" s="13" t="s">
        <v>21699</v>
      </c>
      <c r="BP7" s="13" t="s">
        <v>21700</v>
      </c>
      <c r="BQ7" s="13" t="s">
        <v>21701</v>
      </c>
      <c r="BR7" s="13" t="s">
        <v>13051</v>
      </c>
      <c r="BS7" s="13" t="s">
        <v>21695</v>
      </c>
      <c r="BT7" s="13" t="s">
        <v>2801</v>
      </c>
      <c r="BU7" s="13" t="s">
        <v>15088</v>
      </c>
      <c r="BV7" s="13" t="s">
        <v>18024</v>
      </c>
      <c r="BW7" s="13" t="s">
        <v>21696</v>
      </c>
      <c r="BX7" s="13" t="s">
        <v>21697</v>
      </c>
      <c r="BY7" s="13" t="s">
        <v>21702</v>
      </c>
      <c r="BZ7" s="26">
        <v>24</v>
      </c>
      <c r="CA7" s="26">
        <v>26</v>
      </c>
      <c r="CB7" s="13" t="s">
        <v>29931</v>
      </c>
      <c r="CC7" s="13" t="s">
        <v>29932</v>
      </c>
      <c r="CD7" s="13" t="s">
        <v>29933</v>
      </c>
      <c r="CE7" s="13" t="s">
        <v>30642</v>
      </c>
      <c r="CF7" s="13" t="s">
        <v>31882</v>
      </c>
    </row>
    <row r="8" spans="1:84" ht="18" x14ac:dyDescent="0.25">
      <c r="A8" s="49"/>
      <c r="B8" s="72" t="s">
        <v>2717</v>
      </c>
      <c r="C8" s="72"/>
      <c r="D8" s="72"/>
      <c r="E8" s="50"/>
      <c r="F8" s="51"/>
      <c r="H8" s="3"/>
      <c r="AS8" s="13" t="s">
        <v>2607</v>
      </c>
      <c r="AT8" s="13" t="s">
        <v>2608</v>
      </c>
      <c r="AU8" s="13" t="s">
        <v>2609</v>
      </c>
      <c r="AV8" s="13" t="s">
        <v>2801</v>
      </c>
      <c r="AW8" s="13" t="s">
        <v>2801</v>
      </c>
      <c r="AX8" s="13" t="s">
        <v>17859</v>
      </c>
      <c r="AY8" s="13" t="s">
        <v>10964</v>
      </c>
      <c r="AZ8" s="13" t="s">
        <v>20890</v>
      </c>
      <c r="BA8" s="13" t="s">
        <v>21707</v>
      </c>
      <c r="BB8" s="13" t="s">
        <v>21703</v>
      </c>
      <c r="BC8" s="13" t="s">
        <v>2801</v>
      </c>
      <c r="BD8" s="13" t="s">
        <v>15088</v>
      </c>
      <c r="BE8" s="13" t="s">
        <v>17851</v>
      </c>
      <c r="BF8" s="13" t="s">
        <v>21704</v>
      </c>
      <c r="BG8" s="13" t="s">
        <v>21705</v>
      </c>
      <c r="BH8" s="13" t="s">
        <v>21706</v>
      </c>
      <c r="BI8" s="13" t="s">
        <v>20890</v>
      </c>
      <c r="BJ8" s="13" t="s">
        <v>21707</v>
      </c>
      <c r="BK8" s="13" t="s">
        <v>21708</v>
      </c>
      <c r="BL8" s="13" t="s">
        <v>2801</v>
      </c>
      <c r="BM8" s="13" t="s">
        <v>15088</v>
      </c>
      <c r="BN8" s="13" t="s">
        <v>17851</v>
      </c>
      <c r="BO8" s="13" t="s">
        <v>21709</v>
      </c>
      <c r="BP8" s="13" t="s">
        <v>21710</v>
      </c>
      <c r="BQ8" s="13" t="s">
        <v>21711</v>
      </c>
      <c r="BR8" s="13" t="s">
        <v>21712</v>
      </c>
      <c r="BS8" s="13" t="s">
        <v>21713</v>
      </c>
      <c r="BT8" s="13" t="s">
        <v>920</v>
      </c>
      <c r="BU8" s="13" t="s">
        <v>15088</v>
      </c>
      <c r="BV8" s="13" t="s">
        <v>18588</v>
      </c>
      <c r="BW8" s="13" t="s">
        <v>30020</v>
      </c>
      <c r="BX8" s="13" t="s">
        <v>21714</v>
      </c>
      <c r="BY8" s="13" t="s">
        <v>21715</v>
      </c>
      <c r="BZ8" s="26">
        <v>10</v>
      </c>
      <c r="CA8" s="26">
        <v>10</v>
      </c>
      <c r="CB8" s="13" t="s">
        <v>29931</v>
      </c>
      <c r="CC8" s="13" t="s">
        <v>29932</v>
      </c>
      <c r="CD8" s="13" t="s">
        <v>29933</v>
      </c>
      <c r="CE8" s="13" t="s">
        <v>31883</v>
      </c>
      <c r="CF8" s="13" t="s">
        <v>18398</v>
      </c>
    </row>
    <row r="9" spans="1:84" ht="18" x14ac:dyDescent="0.25">
      <c r="A9" s="49"/>
      <c r="B9" s="72" t="s">
        <v>2729</v>
      </c>
      <c r="C9" s="72"/>
      <c r="D9" s="72"/>
      <c r="E9" s="50"/>
      <c r="F9" s="51"/>
      <c r="H9" s="2"/>
      <c r="AS9" s="13" t="s">
        <v>994</v>
      </c>
      <c r="AT9" s="13" t="s">
        <v>995</v>
      </c>
      <c r="AU9" s="13" t="s">
        <v>996</v>
      </c>
      <c r="AV9" s="13" t="s">
        <v>1429</v>
      </c>
      <c r="AW9" s="13" t="s">
        <v>2801</v>
      </c>
      <c r="AX9" s="13" t="s">
        <v>17860</v>
      </c>
      <c r="AY9" s="13" t="s">
        <v>998</v>
      </c>
      <c r="AZ9" s="13" t="s">
        <v>3805</v>
      </c>
      <c r="BA9" s="13" t="s">
        <v>3805</v>
      </c>
      <c r="BB9" s="13" t="s">
        <v>21716</v>
      </c>
      <c r="BC9" s="13" t="s">
        <v>1429</v>
      </c>
      <c r="BD9" s="13" t="s">
        <v>15088</v>
      </c>
      <c r="BE9" s="13" t="s">
        <v>17860</v>
      </c>
      <c r="BF9" s="13" t="s">
        <v>21717</v>
      </c>
      <c r="BG9" s="13" t="s">
        <v>21718</v>
      </c>
      <c r="BH9" s="13" t="s">
        <v>21719</v>
      </c>
      <c r="BI9" s="13" t="s">
        <v>3805</v>
      </c>
      <c r="BJ9" s="13" t="s">
        <v>3805</v>
      </c>
      <c r="BK9" s="13" t="s">
        <v>21716</v>
      </c>
      <c r="BL9" s="13" t="s">
        <v>1429</v>
      </c>
      <c r="BM9" s="13" t="s">
        <v>15088</v>
      </c>
      <c r="BN9" s="13" t="s">
        <v>17860</v>
      </c>
      <c r="BO9" s="13" t="s">
        <v>21717</v>
      </c>
      <c r="BP9" s="13" t="s">
        <v>21718</v>
      </c>
      <c r="BQ9" s="13" t="s">
        <v>21719</v>
      </c>
      <c r="BR9" s="13" t="s">
        <v>21720</v>
      </c>
      <c r="BS9" s="13" t="s">
        <v>21721</v>
      </c>
      <c r="BT9" s="13" t="s">
        <v>5312</v>
      </c>
      <c r="BU9" s="13" t="s">
        <v>15088</v>
      </c>
      <c r="BV9" s="13" t="s">
        <v>18613</v>
      </c>
      <c r="BW9" s="13" t="s">
        <v>30021</v>
      </c>
      <c r="BX9" s="13" t="s">
        <v>21722</v>
      </c>
      <c r="BY9" s="13" t="s">
        <v>21723</v>
      </c>
      <c r="BZ9" s="26">
        <v>22</v>
      </c>
      <c r="CA9" s="26">
        <v>22</v>
      </c>
      <c r="CB9" s="13" t="s">
        <v>29935</v>
      </c>
      <c r="CC9" s="13" t="s">
        <v>29932</v>
      </c>
      <c r="CD9" s="13" t="s">
        <v>29933</v>
      </c>
      <c r="CE9" s="13" t="s">
        <v>30643</v>
      </c>
      <c r="CF9" s="13" t="s">
        <v>31884</v>
      </c>
    </row>
    <row r="10" spans="1:84" ht="18" x14ac:dyDescent="0.25">
      <c r="A10" s="52"/>
      <c r="B10" s="73">
        <v>2025</v>
      </c>
      <c r="C10" s="73"/>
      <c r="D10" s="73"/>
      <c r="E10" s="53"/>
      <c r="F10" s="54"/>
      <c r="H10" s="2"/>
      <c r="AS10" s="13" t="s">
        <v>5615</v>
      </c>
      <c r="AT10" s="13" t="s">
        <v>5616</v>
      </c>
      <c r="AU10" s="13" t="s">
        <v>5617</v>
      </c>
      <c r="AV10" s="13" t="s">
        <v>4716</v>
      </c>
      <c r="AW10" s="13" t="s">
        <v>18398</v>
      </c>
      <c r="AX10" s="13" t="s">
        <v>17863</v>
      </c>
      <c r="AY10" s="13" t="s">
        <v>6751</v>
      </c>
      <c r="AZ10" s="13" t="s">
        <v>10961</v>
      </c>
      <c r="BA10" s="13" t="s">
        <v>10961</v>
      </c>
      <c r="BB10" s="13" t="s">
        <v>21661</v>
      </c>
      <c r="BC10" s="13" t="s">
        <v>3964</v>
      </c>
      <c r="BD10" s="13" t="s">
        <v>15088</v>
      </c>
      <c r="BE10" s="13" t="s">
        <v>17992</v>
      </c>
      <c r="BF10" s="13" t="s">
        <v>7482</v>
      </c>
      <c r="BG10" s="13" t="s">
        <v>21724</v>
      </c>
      <c r="BH10" s="13" t="s">
        <v>21663</v>
      </c>
      <c r="BI10" s="13" t="s">
        <v>10961</v>
      </c>
      <c r="BJ10" s="13" t="s">
        <v>10961</v>
      </c>
      <c r="BK10" s="13" t="s">
        <v>21661</v>
      </c>
      <c r="BL10" s="13" t="s">
        <v>3964</v>
      </c>
      <c r="BM10" s="13" t="s">
        <v>15088</v>
      </c>
      <c r="BN10" s="13" t="s">
        <v>17992</v>
      </c>
      <c r="BO10" s="13" t="s">
        <v>7482</v>
      </c>
      <c r="BP10" s="13" t="s">
        <v>21724</v>
      </c>
      <c r="BQ10" s="13" t="s">
        <v>21663</v>
      </c>
      <c r="BR10" s="13" t="s">
        <v>21660</v>
      </c>
      <c r="BS10" s="13" t="s">
        <v>21661</v>
      </c>
      <c r="BT10" s="13" t="s">
        <v>3964</v>
      </c>
      <c r="BU10" s="13" t="s">
        <v>15088</v>
      </c>
      <c r="BV10" s="13" t="s">
        <v>17992</v>
      </c>
      <c r="BW10" s="13" t="s">
        <v>30015</v>
      </c>
      <c r="BX10" s="13" t="s">
        <v>21662</v>
      </c>
      <c r="BY10" s="13" t="s">
        <v>21663</v>
      </c>
      <c r="BZ10" s="26">
        <v>38</v>
      </c>
      <c r="CA10" s="26">
        <v>38</v>
      </c>
      <c r="CB10" s="13" t="s">
        <v>29934</v>
      </c>
      <c r="CC10" s="13" t="s">
        <v>29932</v>
      </c>
      <c r="CD10" s="13" t="s">
        <v>29933</v>
      </c>
      <c r="CE10" s="13" t="s">
        <v>30644</v>
      </c>
      <c r="CF10" s="13" t="s">
        <v>31885</v>
      </c>
    </row>
    <row r="11" spans="1:84" ht="16" thickBot="1" x14ac:dyDescent="0.3">
      <c r="A11" s="82"/>
      <c r="B11" s="81" t="s">
        <v>45000</v>
      </c>
      <c r="C11" s="74"/>
      <c r="D11" s="74"/>
      <c r="E11" s="55"/>
      <c r="F11" s="56"/>
      <c r="H11" s="2"/>
      <c r="AS11" s="13" t="s">
        <v>4721</v>
      </c>
      <c r="AT11" s="13" t="s">
        <v>4722</v>
      </c>
      <c r="AU11" s="13" t="s">
        <v>4723</v>
      </c>
      <c r="AV11" s="13" t="s">
        <v>4724</v>
      </c>
      <c r="AW11" s="13" t="s">
        <v>1528</v>
      </c>
      <c r="AX11" s="13" t="s">
        <v>17864</v>
      </c>
      <c r="AY11" s="13" t="s">
        <v>6752</v>
      </c>
      <c r="AZ11" s="13" t="s">
        <v>10961</v>
      </c>
      <c r="BA11" s="13" t="s">
        <v>10961</v>
      </c>
      <c r="BB11" s="13" t="s">
        <v>21661</v>
      </c>
      <c r="BC11" s="13" t="s">
        <v>3964</v>
      </c>
      <c r="BD11" s="13" t="s">
        <v>15088</v>
      </c>
      <c r="BE11" s="13" t="s">
        <v>17992</v>
      </c>
      <c r="BF11" s="13" t="s">
        <v>7482</v>
      </c>
      <c r="BG11" s="13" t="s">
        <v>21724</v>
      </c>
      <c r="BH11" s="13" t="s">
        <v>21663</v>
      </c>
      <c r="BI11" s="13" t="s">
        <v>10961</v>
      </c>
      <c r="BJ11" s="13" t="s">
        <v>10961</v>
      </c>
      <c r="BK11" s="13" t="s">
        <v>21725</v>
      </c>
      <c r="BL11" s="13" t="s">
        <v>3964</v>
      </c>
      <c r="BM11" s="13" t="s">
        <v>15088</v>
      </c>
      <c r="BN11" s="13" t="s">
        <v>17992</v>
      </c>
      <c r="BO11" s="13" t="s">
        <v>7482</v>
      </c>
      <c r="BP11" s="13" t="s">
        <v>21724</v>
      </c>
      <c r="BQ11" s="13" t="s">
        <v>21663</v>
      </c>
      <c r="BR11" s="13" t="s">
        <v>21660</v>
      </c>
      <c r="BS11" s="13" t="s">
        <v>21661</v>
      </c>
      <c r="BT11" s="13" t="s">
        <v>3964</v>
      </c>
      <c r="BU11" s="13" t="s">
        <v>15088</v>
      </c>
      <c r="BV11" s="13" t="s">
        <v>17992</v>
      </c>
      <c r="BW11" s="13" t="s">
        <v>30015</v>
      </c>
      <c r="BX11" s="13" t="s">
        <v>21662</v>
      </c>
      <c r="BY11" s="13" t="s">
        <v>21663</v>
      </c>
      <c r="BZ11" s="26">
        <v>60</v>
      </c>
      <c r="CA11" s="26">
        <v>60</v>
      </c>
      <c r="CB11" s="13" t="s">
        <v>29934</v>
      </c>
      <c r="CC11" s="13" t="s">
        <v>29932</v>
      </c>
      <c r="CD11" s="13" t="s">
        <v>29933</v>
      </c>
      <c r="CE11" s="13" t="s">
        <v>30645</v>
      </c>
      <c r="CF11" s="13" t="s">
        <v>31886</v>
      </c>
    </row>
    <row r="12" spans="1:84" ht="13" x14ac:dyDescent="0.25">
      <c r="A12" s="57" t="s">
        <v>5472</v>
      </c>
      <c r="B12" s="58"/>
      <c r="C12" s="58"/>
      <c r="D12" s="58"/>
      <c r="E12" s="58"/>
      <c r="F12" s="59"/>
      <c r="H12" s="2"/>
      <c r="AS12" s="13" t="s">
        <v>5729</v>
      </c>
      <c r="AT12" s="13" t="s">
        <v>5730</v>
      </c>
      <c r="AU12" s="13" t="s">
        <v>5731</v>
      </c>
      <c r="AV12" s="13" t="s">
        <v>5732</v>
      </c>
      <c r="AW12" s="13" t="s">
        <v>2802</v>
      </c>
      <c r="AX12" s="13" t="s">
        <v>17865</v>
      </c>
      <c r="AY12" s="13" t="s">
        <v>6753</v>
      </c>
      <c r="AZ12" s="13" t="s">
        <v>10963</v>
      </c>
      <c r="BA12" s="13" t="s">
        <v>10963</v>
      </c>
      <c r="BB12" s="13" t="s">
        <v>23271</v>
      </c>
      <c r="BC12" s="13" t="s">
        <v>3964</v>
      </c>
      <c r="BD12" s="13" t="s">
        <v>15088</v>
      </c>
      <c r="BE12" s="13" t="s">
        <v>17992</v>
      </c>
      <c r="BF12" s="13" t="s">
        <v>21728</v>
      </c>
      <c r="BG12" s="13" t="s">
        <v>26213</v>
      </c>
      <c r="BH12" s="13" t="s">
        <v>21729</v>
      </c>
      <c r="BI12" s="13" t="s">
        <v>21730</v>
      </c>
      <c r="BJ12" s="13" t="s">
        <v>21730</v>
      </c>
      <c r="BK12" s="13" t="s">
        <v>21731</v>
      </c>
      <c r="BL12" s="13" t="s">
        <v>7997</v>
      </c>
      <c r="BM12" s="13" t="s">
        <v>15088</v>
      </c>
      <c r="BN12" s="13" t="s">
        <v>18704</v>
      </c>
      <c r="BO12" s="13" t="s">
        <v>21732</v>
      </c>
      <c r="BP12" s="13" t="s">
        <v>21733</v>
      </c>
      <c r="BQ12" s="13" t="s">
        <v>21734</v>
      </c>
      <c r="BR12" s="13" t="s">
        <v>21735</v>
      </c>
      <c r="BS12" s="13" t="s">
        <v>21736</v>
      </c>
      <c r="BT12" s="13" t="s">
        <v>3964</v>
      </c>
      <c r="BU12" s="13" t="s">
        <v>15088</v>
      </c>
      <c r="BV12" s="13" t="s">
        <v>17992</v>
      </c>
      <c r="BW12" s="13" t="s">
        <v>37310</v>
      </c>
      <c r="BX12" s="13" t="s">
        <v>37311</v>
      </c>
      <c r="BY12" s="13" t="s">
        <v>37312</v>
      </c>
      <c r="BZ12" s="26">
        <v>55</v>
      </c>
      <c r="CA12" s="26">
        <v>55</v>
      </c>
      <c r="CB12" s="13" t="s">
        <v>29931</v>
      </c>
      <c r="CC12" s="13" t="s">
        <v>29932</v>
      </c>
      <c r="CD12" s="13" t="s">
        <v>29933</v>
      </c>
      <c r="CE12" s="13" t="s">
        <v>31887</v>
      </c>
      <c r="CF12" s="13" t="s">
        <v>31888</v>
      </c>
    </row>
    <row r="13" spans="1:84" ht="13" x14ac:dyDescent="0.25">
      <c r="A13" s="60" t="s">
        <v>20886</v>
      </c>
      <c r="B13" s="61"/>
      <c r="C13" s="61"/>
      <c r="D13" s="61"/>
      <c r="E13" s="61"/>
      <c r="F13" s="62"/>
      <c r="H13" s="2"/>
      <c r="AS13" s="13" t="s">
        <v>3440</v>
      </c>
      <c r="AT13" s="13" t="s">
        <v>3441</v>
      </c>
      <c r="AU13" s="13" t="s">
        <v>3442</v>
      </c>
      <c r="AV13" s="13" t="s">
        <v>1430</v>
      </c>
      <c r="AW13" s="13" t="s">
        <v>4428</v>
      </c>
      <c r="AX13" s="13" t="s">
        <v>17866</v>
      </c>
      <c r="AY13" s="13" t="s">
        <v>9341</v>
      </c>
      <c r="AZ13" s="13" t="s">
        <v>9341</v>
      </c>
      <c r="BA13" s="13" t="s">
        <v>9341</v>
      </c>
      <c r="BB13" s="13" t="s">
        <v>37313</v>
      </c>
      <c r="BC13" s="13" t="s">
        <v>1430</v>
      </c>
      <c r="BD13" s="13" t="s">
        <v>15088</v>
      </c>
      <c r="BE13" s="13" t="s">
        <v>18185</v>
      </c>
      <c r="BF13" s="13" t="s">
        <v>37314</v>
      </c>
      <c r="BG13" s="13" t="s">
        <v>37315</v>
      </c>
      <c r="BH13" s="13" t="s">
        <v>37316</v>
      </c>
      <c r="BI13" s="13" t="s">
        <v>9341</v>
      </c>
      <c r="BJ13" s="13" t="s">
        <v>9341</v>
      </c>
      <c r="BK13" s="13" t="s">
        <v>37313</v>
      </c>
      <c r="BL13" s="13" t="s">
        <v>1430</v>
      </c>
      <c r="BM13" s="13" t="s">
        <v>15088</v>
      </c>
      <c r="BN13" s="13" t="s">
        <v>18185</v>
      </c>
      <c r="BO13" s="13" t="s">
        <v>21740</v>
      </c>
      <c r="BP13" s="13" t="s">
        <v>36794</v>
      </c>
      <c r="BQ13" s="13" t="s">
        <v>21742</v>
      </c>
      <c r="BR13" s="13" t="s">
        <v>37317</v>
      </c>
      <c r="BS13" s="13" t="s">
        <v>37313</v>
      </c>
      <c r="BT13" s="13" t="s">
        <v>1430</v>
      </c>
      <c r="BU13" s="13" t="s">
        <v>15088</v>
      </c>
      <c r="BV13" s="13" t="s">
        <v>18185</v>
      </c>
      <c r="BW13" s="13" t="s">
        <v>36756</v>
      </c>
      <c r="BX13" s="13" t="s">
        <v>36757</v>
      </c>
      <c r="BY13" s="13" t="s">
        <v>36771</v>
      </c>
      <c r="BZ13" s="26">
        <v>27</v>
      </c>
      <c r="CA13" s="26">
        <v>27</v>
      </c>
      <c r="CB13" s="13" t="s">
        <v>29936</v>
      </c>
      <c r="CC13" s="13" t="s">
        <v>29932</v>
      </c>
      <c r="CD13" s="13" t="s">
        <v>29933</v>
      </c>
      <c r="CE13" s="13" t="s">
        <v>36197</v>
      </c>
      <c r="CF13" s="13" t="s">
        <v>36197</v>
      </c>
    </row>
    <row r="14" spans="1:84" ht="13" x14ac:dyDescent="0.25">
      <c r="A14" s="60" t="s">
        <v>20887</v>
      </c>
      <c r="B14" s="61"/>
      <c r="C14" s="61"/>
      <c r="D14" s="61"/>
      <c r="E14" s="61"/>
      <c r="F14" s="62"/>
      <c r="H14" s="2"/>
      <c r="AS14" s="13" t="s">
        <v>3443</v>
      </c>
      <c r="AT14" s="13" t="s">
        <v>3444</v>
      </c>
      <c r="AU14" s="13" t="s">
        <v>3445</v>
      </c>
      <c r="AV14" s="13" t="s">
        <v>3023</v>
      </c>
      <c r="AW14" s="13" t="s">
        <v>2801</v>
      </c>
      <c r="AX14" s="13" t="s">
        <v>17867</v>
      </c>
      <c r="AY14" s="13" t="s">
        <v>6754</v>
      </c>
      <c r="AZ14" s="13" t="s">
        <v>7538</v>
      </c>
      <c r="BA14" s="13" t="s">
        <v>7538</v>
      </c>
      <c r="BB14" s="13" t="s">
        <v>21744</v>
      </c>
      <c r="BC14" s="13" t="s">
        <v>3023</v>
      </c>
      <c r="BD14" s="13" t="s">
        <v>15088</v>
      </c>
      <c r="BE14" s="13" t="s">
        <v>17867</v>
      </c>
      <c r="BF14" s="13" t="s">
        <v>21745</v>
      </c>
      <c r="BG14" s="13" t="s">
        <v>21746</v>
      </c>
      <c r="BH14" s="13" t="s">
        <v>21747</v>
      </c>
      <c r="BI14" s="13" t="s">
        <v>7538</v>
      </c>
      <c r="BJ14" s="13" t="s">
        <v>7538</v>
      </c>
      <c r="BK14" s="13" t="s">
        <v>21744</v>
      </c>
      <c r="BL14" s="13" t="s">
        <v>3023</v>
      </c>
      <c r="BM14" s="13" t="s">
        <v>15088</v>
      </c>
      <c r="BN14" s="13" t="s">
        <v>17867</v>
      </c>
      <c r="BO14" s="13" t="s">
        <v>21745</v>
      </c>
      <c r="BP14" s="13" t="s">
        <v>21746</v>
      </c>
      <c r="BQ14" s="13" t="s">
        <v>21747</v>
      </c>
      <c r="BR14" s="13" t="s">
        <v>7538</v>
      </c>
      <c r="BS14" s="13" t="s">
        <v>21744</v>
      </c>
      <c r="BT14" s="13" t="s">
        <v>3023</v>
      </c>
      <c r="BU14" s="13" t="s">
        <v>15088</v>
      </c>
      <c r="BV14" s="13" t="s">
        <v>17867</v>
      </c>
      <c r="BW14" s="13" t="s">
        <v>30023</v>
      </c>
      <c r="BX14" s="13" t="s">
        <v>21748</v>
      </c>
      <c r="BY14" s="13" t="s">
        <v>21747</v>
      </c>
      <c r="BZ14" s="26">
        <v>5</v>
      </c>
      <c r="CA14" s="26">
        <v>7</v>
      </c>
      <c r="CB14" s="13" t="s">
        <v>29931</v>
      </c>
      <c r="CC14" s="13" t="s">
        <v>29932</v>
      </c>
      <c r="CD14" s="13" t="s">
        <v>29933</v>
      </c>
      <c r="CE14" s="13" t="s">
        <v>21747</v>
      </c>
      <c r="CF14" s="13" t="s">
        <v>31889</v>
      </c>
    </row>
    <row r="15" spans="1:84" ht="13" x14ac:dyDescent="0.25">
      <c r="A15" s="60" t="s">
        <v>19959</v>
      </c>
      <c r="B15" s="61"/>
      <c r="C15" s="61"/>
      <c r="D15" s="61"/>
      <c r="E15" s="61"/>
      <c r="F15" s="62"/>
      <c r="H15" s="2"/>
      <c r="AS15" s="13" t="s">
        <v>3446</v>
      </c>
      <c r="AT15" s="13" t="s">
        <v>3447</v>
      </c>
      <c r="AU15" s="13" t="s">
        <v>3448</v>
      </c>
      <c r="AV15" s="13" t="s">
        <v>2805</v>
      </c>
      <c r="AW15" s="13" t="s">
        <v>2806</v>
      </c>
      <c r="AX15" s="13" t="s">
        <v>17868</v>
      </c>
      <c r="AY15" s="13" t="s">
        <v>6755</v>
      </c>
      <c r="AZ15" s="13" t="s">
        <v>15290</v>
      </c>
      <c r="BA15" s="13" t="s">
        <v>7195</v>
      </c>
      <c r="BB15" s="13" t="s">
        <v>21749</v>
      </c>
      <c r="BC15" s="13" t="s">
        <v>2012</v>
      </c>
      <c r="BD15" s="13" t="s">
        <v>15088</v>
      </c>
      <c r="BE15" s="13" t="s">
        <v>18935</v>
      </c>
      <c r="BF15" s="13" t="s">
        <v>21750</v>
      </c>
      <c r="BG15" s="13" t="s">
        <v>21751</v>
      </c>
      <c r="BH15" s="13" t="s">
        <v>21752</v>
      </c>
      <c r="BI15" s="13" t="s">
        <v>15290</v>
      </c>
      <c r="BJ15" s="13" t="s">
        <v>7195</v>
      </c>
      <c r="BK15" s="13" t="s">
        <v>21749</v>
      </c>
      <c r="BL15" s="13" t="s">
        <v>2012</v>
      </c>
      <c r="BM15" s="13" t="s">
        <v>15088</v>
      </c>
      <c r="BN15" s="13" t="s">
        <v>18935</v>
      </c>
      <c r="BO15" s="13" t="s">
        <v>21750</v>
      </c>
      <c r="BP15" s="13" t="s">
        <v>21751</v>
      </c>
      <c r="BQ15" s="13" t="s">
        <v>21752</v>
      </c>
      <c r="BR15" s="13" t="s">
        <v>21753</v>
      </c>
      <c r="BS15" s="13" t="s">
        <v>21754</v>
      </c>
      <c r="BT15" s="13" t="s">
        <v>2012</v>
      </c>
      <c r="BU15" s="13" t="s">
        <v>15088</v>
      </c>
      <c r="BV15" s="13" t="s">
        <v>18935</v>
      </c>
      <c r="BW15" s="13" t="s">
        <v>30024</v>
      </c>
      <c r="BX15" s="13" t="s">
        <v>21755</v>
      </c>
      <c r="BY15" s="13" t="s">
        <v>21756</v>
      </c>
      <c r="BZ15" s="26">
        <v>35</v>
      </c>
      <c r="CA15" s="26">
        <v>36</v>
      </c>
      <c r="CB15" s="13" t="s">
        <v>29931</v>
      </c>
      <c r="CC15" s="13" t="s">
        <v>29932</v>
      </c>
      <c r="CD15" s="13" t="s">
        <v>29933</v>
      </c>
      <c r="CE15" s="13" t="s">
        <v>18398</v>
      </c>
      <c r="CF15" s="13" t="s">
        <v>18398</v>
      </c>
    </row>
    <row r="16" spans="1:84" ht="13.5" thickBot="1" x14ac:dyDescent="0.3">
      <c r="A16" s="63" t="s">
        <v>19958</v>
      </c>
      <c r="B16" s="61"/>
      <c r="C16" s="61"/>
      <c r="D16" s="61"/>
      <c r="E16" s="61"/>
      <c r="F16" s="62"/>
      <c r="H16" s="2"/>
      <c r="AS16" s="13" t="s">
        <v>3450</v>
      </c>
      <c r="AT16" s="13" t="s">
        <v>3451</v>
      </c>
      <c r="AU16" s="13" t="s">
        <v>3452</v>
      </c>
      <c r="AV16" s="13" t="s">
        <v>3023</v>
      </c>
      <c r="AW16" s="13" t="s">
        <v>2801</v>
      </c>
      <c r="AX16" s="13" t="s">
        <v>17867</v>
      </c>
      <c r="AY16" s="13" t="s">
        <v>6754</v>
      </c>
      <c r="AZ16" s="13" t="s">
        <v>7538</v>
      </c>
      <c r="BA16" s="13" t="s">
        <v>7538</v>
      </c>
      <c r="BB16" s="13" t="s">
        <v>21744</v>
      </c>
      <c r="BC16" s="13" t="s">
        <v>3023</v>
      </c>
      <c r="BD16" s="13" t="s">
        <v>15088</v>
      </c>
      <c r="BE16" s="13" t="s">
        <v>17867</v>
      </c>
      <c r="BF16" s="13" t="s">
        <v>21745</v>
      </c>
      <c r="BG16" s="13" t="s">
        <v>21746</v>
      </c>
      <c r="BH16" s="13" t="s">
        <v>21747</v>
      </c>
      <c r="BI16" s="13" t="s">
        <v>7538</v>
      </c>
      <c r="BJ16" s="13" t="s">
        <v>7538</v>
      </c>
      <c r="BK16" s="13" t="s">
        <v>21744</v>
      </c>
      <c r="BL16" s="13" t="s">
        <v>3023</v>
      </c>
      <c r="BM16" s="13" t="s">
        <v>15088</v>
      </c>
      <c r="BN16" s="13" t="s">
        <v>17867</v>
      </c>
      <c r="BO16" s="13" t="s">
        <v>21745</v>
      </c>
      <c r="BP16" s="13" t="s">
        <v>21746</v>
      </c>
      <c r="BQ16" s="13" t="s">
        <v>21747</v>
      </c>
      <c r="BR16" s="13" t="s">
        <v>7538</v>
      </c>
      <c r="BS16" s="13" t="s">
        <v>21744</v>
      </c>
      <c r="BT16" s="13" t="s">
        <v>3023</v>
      </c>
      <c r="BU16" s="13" t="s">
        <v>15088</v>
      </c>
      <c r="BV16" s="13" t="s">
        <v>17867</v>
      </c>
      <c r="BW16" s="13" t="s">
        <v>30023</v>
      </c>
      <c r="BX16" s="13" t="s">
        <v>21748</v>
      </c>
      <c r="BY16" s="13" t="s">
        <v>21747</v>
      </c>
      <c r="BZ16" s="26">
        <v>5</v>
      </c>
      <c r="CA16" s="26">
        <v>7</v>
      </c>
      <c r="CB16" s="13" t="s">
        <v>29931</v>
      </c>
      <c r="CC16" s="13" t="s">
        <v>29932</v>
      </c>
      <c r="CD16" s="13" t="s">
        <v>29933</v>
      </c>
      <c r="CE16" s="13" t="s">
        <v>21747</v>
      </c>
      <c r="CF16" s="13" t="s">
        <v>31889</v>
      </c>
    </row>
    <row r="17" spans="1:84" ht="18.5" thickBot="1" x14ac:dyDescent="0.3">
      <c r="A17" s="75" t="s">
        <v>2727</v>
      </c>
      <c r="B17" s="76"/>
      <c r="C17" s="76"/>
      <c r="D17" s="76"/>
      <c r="E17" s="76"/>
      <c r="F17" s="77"/>
      <c r="H17" s="3"/>
      <c r="AS17" s="13" t="s">
        <v>3453</v>
      </c>
      <c r="AT17" s="13" t="s">
        <v>3454</v>
      </c>
      <c r="AU17" s="13" t="s">
        <v>3455</v>
      </c>
      <c r="AV17" s="13" t="s">
        <v>2805</v>
      </c>
      <c r="AW17" s="13" t="s">
        <v>2806</v>
      </c>
      <c r="AX17" s="13" t="s">
        <v>17868</v>
      </c>
      <c r="AY17" s="13" t="s">
        <v>6756</v>
      </c>
      <c r="AZ17" s="13" t="s">
        <v>19963</v>
      </c>
      <c r="BA17" s="13" t="s">
        <v>7195</v>
      </c>
      <c r="BB17" s="13" t="s">
        <v>21749</v>
      </c>
      <c r="BC17" s="13" t="s">
        <v>2012</v>
      </c>
      <c r="BD17" s="13" t="s">
        <v>15088</v>
      </c>
      <c r="BE17" s="13" t="s">
        <v>18935</v>
      </c>
      <c r="BF17" s="13" t="s">
        <v>21750</v>
      </c>
      <c r="BG17" s="13" t="s">
        <v>21751</v>
      </c>
      <c r="BH17" s="13" t="s">
        <v>21752</v>
      </c>
      <c r="BI17" s="13" t="s">
        <v>19963</v>
      </c>
      <c r="BJ17" s="13" t="s">
        <v>7195</v>
      </c>
      <c r="BK17" s="13" t="s">
        <v>21749</v>
      </c>
      <c r="BL17" s="13" t="s">
        <v>2012</v>
      </c>
      <c r="BM17" s="13" t="s">
        <v>15088</v>
      </c>
      <c r="BN17" s="13" t="s">
        <v>18935</v>
      </c>
      <c r="BO17" s="13" t="s">
        <v>21750</v>
      </c>
      <c r="BP17" s="13" t="s">
        <v>21751</v>
      </c>
      <c r="BQ17" s="13" t="s">
        <v>21752</v>
      </c>
      <c r="BR17" s="13" t="s">
        <v>21753</v>
      </c>
      <c r="BS17" s="13" t="s">
        <v>37318</v>
      </c>
      <c r="BT17" s="13" t="s">
        <v>4688</v>
      </c>
      <c r="BU17" s="13" t="s">
        <v>15088</v>
      </c>
      <c r="BV17" s="13" t="s">
        <v>18487</v>
      </c>
      <c r="BW17" s="13" t="s">
        <v>37319</v>
      </c>
      <c r="BX17" s="13" t="s">
        <v>37320</v>
      </c>
      <c r="BY17" s="13" t="s">
        <v>37321</v>
      </c>
      <c r="BZ17" s="26">
        <v>62</v>
      </c>
      <c r="CA17" s="26">
        <v>62</v>
      </c>
      <c r="CB17" s="13" t="s">
        <v>29931</v>
      </c>
      <c r="CC17" s="13" t="s">
        <v>29932</v>
      </c>
      <c r="CD17" s="13" t="s">
        <v>29933</v>
      </c>
      <c r="CE17" s="13" t="s">
        <v>30647</v>
      </c>
      <c r="CF17" s="13" t="s">
        <v>31890</v>
      </c>
    </row>
    <row r="18" spans="1:84" ht="34.5" customHeight="1" x14ac:dyDescent="0.25">
      <c r="A18" s="9" t="s">
        <v>7573</v>
      </c>
      <c r="B18" s="83"/>
      <c r="C18" s="4" t="s">
        <v>44999</v>
      </c>
      <c r="D18" s="85" t="str">
        <f>IF(B18="","",LOOKUP(B18,AS:AS,AT:AT))</f>
        <v/>
      </c>
      <c r="E18" s="87"/>
      <c r="F18" s="88"/>
      <c r="H18" s="3"/>
      <c r="AS18" s="13" t="s">
        <v>3379</v>
      </c>
      <c r="AT18" s="13" t="s">
        <v>3380</v>
      </c>
      <c r="AU18" s="13" t="s">
        <v>3381</v>
      </c>
      <c r="AV18" s="13" t="s">
        <v>4427</v>
      </c>
      <c r="AW18" s="13" t="s">
        <v>4428</v>
      </c>
      <c r="AX18" s="13" t="s">
        <v>17870</v>
      </c>
      <c r="AY18" s="13" t="s">
        <v>6757</v>
      </c>
      <c r="AZ18" s="13" t="s">
        <v>6758</v>
      </c>
      <c r="BA18" s="13" t="s">
        <v>6758</v>
      </c>
      <c r="BB18" s="13" t="s">
        <v>21757</v>
      </c>
      <c r="BC18" s="13" t="s">
        <v>1430</v>
      </c>
      <c r="BD18" s="13" t="s">
        <v>15088</v>
      </c>
      <c r="BE18" s="13" t="s">
        <v>18382</v>
      </c>
      <c r="BF18" s="13" t="s">
        <v>21758</v>
      </c>
      <c r="BG18" s="13" t="s">
        <v>21759</v>
      </c>
      <c r="BH18" s="13" t="s">
        <v>21760</v>
      </c>
      <c r="BI18" s="13" t="s">
        <v>8011</v>
      </c>
      <c r="BJ18" s="13" t="s">
        <v>8011</v>
      </c>
      <c r="BK18" s="13" t="s">
        <v>21757</v>
      </c>
      <c r="BL18" s="13" t="s">
        <v>1430</v>
      </c>
      <c r="BM18" s="13" t="s">
        <v>15088</v>
      </c>
      <c r="BN18" s="13" t="s">
        <v>18382</v>
      </c>
      <c r="BO18" s="13" t="s">
        <v>30457</v>
      </c>
      <c r="BP18" s="13" t="s">
        <v>37322</v>
      </c>
      <c r="BQ18" s="13" t="s">
        <v>37323</v>
      </c>
      <c r="BR18" s="13" t="s">
        <v>8011</v>
      </c>
      <c r="BS18" s="13" t="s">
        <v>21757</v>
      </c>
      <c r="BT18" s="13" t="s">
        <v>1430</v>
      </c>
      <c r="BU18" s="13" t="s">
        <v>15088</v>
      </c>
      <c r="BV18" s="13" t="s">
        <v>18382</v>
      </c>
      <c r="BW18" s="13" t="s">
        <v>37324</v>
      </c>
      <c r="BX18" s="13" t="s">
        <v>37325</v>
      </c>
      <c r="BY18" s="13" t="s">
        <v>37326</v>
      </c>
      <c r="BZ18" s="26">
        <v>22</v>
      </c>
      <c r="CA18" s="26">
        <v>22</v>
      </c>
      <c r="CB18" s="13" t="s">
        <v>29934</v>
      </c>
      <c r="CC18" s="13" t="s">
        <v>29932</v>
      </c>
      <c r="CD18" s="13" t="s">
        <v>29933</v>
      </c>
      <c r="CE18" s="13" t="s">
        <v>30648</v>
      </c>
      <c r="CF18" s="13" t="s">
        <v>31891</v>
      </c>
    </row>
    <row r="19" spans="1:84" ht="18" customHeight="1" x14ac:dyDescent="0.25">
      <c r="A19" s="10" t="s">
        <v>2719</v>
      </c>
      <c r="B19" s="33" t="str">
        <f>IF(B18="","",LOOKUP(B18,AS:AS,AU:AU))</f>
        <v/>
      </c>
      <c r="C19" s="33"/>
      <c r="D19" s="84"/>
      <c r="E19" s="84"/>
      <c r="F19" s="86"/>
      <c r="H19" s="3"/>
      <c r="AS19" s="13" t="s">
        <v>3382</v>
      </c>
      <c r="AT19" s="13" t="s">
        <v>3383</v>
      </c>
      <c r="AU19" s="13" t="s">
        <v>3384</v>
      </c>
      <c r="AV19" s="13" t="s">
        <v>2801</v>
      </c>
      <c r="AW19" s="13" t="s">
        <v>2801</v>
      </c>
      <c r="AX19" s="13" t="s">
        <v>17855</v>
      </c>
      <c r="AY19" s="13" t="s">
        <v>8662</v>
      </c>
      <c r="AZ19" s="13" t="s">
        <v>8663</v>
      </c>
      <c r="BA19" s="13" t="s">
        <v>21770</v>
      </c>
      <c r="BB19" s="13" t="s">
        <v>21764</v>
      </c>
      <c r="BC19" s="13" t="s">
        <v>21765</v>
      </c>
      <c r="BD19" s="13" t="s">
        <v>15088</v>
      </c>
      <c r="BE19" s="13" t="s">
        <v>21766</v>
      </c>
      <c r="BF19" s="13" t="s">
        <v>21767</v>
      </c>
      <c r="BG19" s="13" t="s">
        <v>21768</v>
      </c>
      <c r="BH19" s="13" t="s">
        <v>21769</v>
      </c>
      <c r="BI19" s="13" t="s">
        <v>8663</v>
      </c>
      <c r="BJ19" s="13" t="s">
        <v>21770</v>
      </c>
      <c r="BK19" s="13" t="s">
        <v>21764</v>
      </c>
      <c r="BL19" s="13" t="s">
        <v>21765</v>
      </c>
      <c r="BM19" s="13" t="s">
        <v>15088</v>
      </c>
      <c r="BN19" s="13" t="s">
        <v>21766</v>
      </c>
      <c r="BO19" s="13" t="s">
        <v>21767</v>
      </c>
      <c r="BP19" s="13" t="s">
        <v>21768</v>
      </c>
      <c r="BQ19" s="13" t="s">
        <v>21769</v>
      </c>
      <c r="BR19" s="13" t="s">
        <v>21770</v>
      </c>
      <c r="BS19" s="13" t="s">
        <v>21764</v>
      </c>
      <c r="BT19" s="13" t="s">
        <v>21765</v>
      </c>
      <c r="BU19" s="13" t="s">
        <v>15088</v>
      </c>
      <c r="BV19" s="13" t="s">
        <v>21766</v>
      </c>
      <c r="BW19" s="13" t="s">
        <v>30026</v>
      </c>
      <c r="BX19" s="13" t="s">
        <v>21771</v>
      </c>
      <c r="BY19" s="13" t="s">
        <v>21772</v>
      </c>
      <c r="BZ19" s="26">
        <v>44</v>
      </c>
      <c r="CA19" s="26">
        <v>44</v>
      </c>
      <c r="CB19" s="13" t="s">
        <v>29931</v>
      </c>
      <c r="CC19" s="13" t="s">
        <v>29932</v>
      </c>
      <c r="CD19" s="13" t="s">
        <v>29933</v>
      </c>
      <c r="CE19" s="13" t="s">
        <v>21772</v>
      </c>
      <c r="CF19" s="13" t="s">
        <v>31892</v>
      </c>
    </row>
    <row r="20" spans="1:84" ht="24.75" customHeight="1" x14ac:dyDescent="0.25">
      <c r="A20" s="10" t="s">
        <v>2720</v>
      </c>
      <c r="B20" s="25" t="str">
        <f>IF(B18="","",LOOKUP(B18,AS:AS,AV:AV))</f>
        <v/>
      </c>
      <c r="C20" s="4" t="s">
        <v>2722</v>
      </c>
      <c r="D20" s="25" t="str">
        <f>IF(B18="","","CA")</f>
        <v/>
      </c>
      <c r="E20" s="5" t="s">
        <v>2721</v>
      </c>
      <c r="F20" s="24" t="str">
        <f>IF(B18="","",LOOKUP(B18,AS:AS,AX:AX))</f>
        <v/>
      </c>
      <c r="H20" s="3"/>
      <c r="AS20" s="13" t="s">
        <v>3385</v>
      </c>
      <c r="AT20" s="13" t="s">
        <v>5668</v>
      </c>
      <c r="AU20" s="13" t="s">
        <v>5669</v>
      </c>
      <c r="AV20" s="13" t="s">
        <v>3023</v>
      </c>
      <c r="AW20" s="13" t="s">
        <v>2801</v>
      </c>
      <c r="AX20" s="13" t="s">
        <v>17867</v>
      </c>
      <c r="AY20" s="13" t="s">
        <v>6754</v>
      </c>
      <c r="AZ20" s="13" t="s">
        <v>7538</v>
      </c>
      <c r="BA20" s="13" t="s">
        <v>7538</v>
      </c>
      <c r="BB20" s="13" t="s">
        <v>21744</v>
      </c>
      <c r="BC20" s="13" t="s">
        <v>3023</v>
      </c>
      <c r="BD20" s="13" t="s">
        <v>15088</v>
      </c>
      <c r="BE20" s="13" t="s">
        <v>17867</v>
      </c>
      <c r="BF20" s="13" t="s">
        <v>21745</v>
      </c>
      <c r="BG20" s="13" t="s">
        <v>21746</v>
      </c>
      <c r="BH20" s="13" t="s">
        <v>21747</v>
      </c>
      <c r="BI20" s="13" t="s">
        <v>7538</v>
      </c>
      <c r="BJ20" s="13" t="s">
        <v>7538</v>
      </c>
      <c r="BK20" s="13" t="s">
        <v>21744</v>
      </c>
      <c r="BL20" s="13" t="s">
        <v>3023</v>
      </c>
      <c r="BM20" s="13" t="s">
        <v>15088</v>
      </c>
      <c r="BN20" s="13" t="s">
        <v>17867</v>
      </c>
      <c r="BO20" s="13" t="s">
        <v>21745</v>
      </c>
      <c r="BP20" s="13" t="s">
        <v>21746</v>
      </c>
      <c r="BQ20" s="13" t="s">
        <v>21747</v>
      </c>
      <c r="BR20" s="13" t="s">
        <v>7538</v>
      </c>
      <c r="BS20" s="13" t="s">
        <v>21744</v>
      </c>
      <c r="BT20" s="13" t="s">
        <v>3023</v>
      </c>
      <c r="BU20" s="13" t="s">
        <v>15088</v>
      </c>
      <c r="BV20" s="13" t="s">
        <v>17867</v>
      </c>
      <c r="BW20" s="13" t="s">
        <v>30023</v>
      </c>
      <c r="BX20" s="13" t="s">
        <v>21748</v>
      </c>
      <c r="BY20" s="13" t="s">
        <v>21747</v>
      </c>
      <c r="BZ20" s="26">
        <v>8</v>
      </c>
      <c r="CA20" s="26">
        <v>9</v>
      </c>
      <c r="CB20" s="13" t="s">
        <v>29931</v>
      </c>
      <c r="CC20" s="13" t="s">
        <v>29932</v>
      </c>
      <c r="CD20" s="13" t="s">
        <v>29933</v>
      </c>
      <c r="CE20" s="13" t="s">
        <v>21747</v>
      </c>
      <c r="CF20" s="13" t="s">
        <v>31889</v>
      </c>
    </row>
    <row r="21" spans="1:84" ht="13" x14ac:dyDescent="0.25">
      <c r="A21" s="12" t="s">
        <v>2799</v>
      </c>
      <c r="B21" s="34" t="str">
        <f>IF(B18="","",LOOKUP(B18,AS:AS,AW:AW))</f>
        <v/>
      </c>
      <c r="C21" s="34"/>
      <c r="D21" s="34"/>
      <c r="E21" s="34"/>
      <c r="F21" s="35"/>
      <c r="H21" s="2"/>
      <c r="AS21" s="13" t="s">
        <v>5670</v>
      </c>
      <c r="AT21" s="13" t="s">
        <v>5671</v>
      </c>
      <c r="AU21" s="13" t="s">
        <v>5672</v>
      </c>
      <c r="AV21" s="13" t="s">
        <v>3023</v>
      </c>
      <c r="AW21" s="13" t="s">
        <v>2801</v>
      </c>
      <c r="AX21" s="13" t="s">
        <v>17867</v>
      </c>
      <c r="AY21" s="13" t="s">
        <v>6754</v>
      </c>
      <c r="AZ21" s="13" t="s">
        <v>7538</v>
      </c>
      <c r="BA21" s="13" t="s">
        <v>7538</v>
      </c>
      <c r="BB21" s="13" t="s">
        <v>21744</v>
      </c>
      <c r="BC21" s="13" t="s">
        <v>3023</v>
      </c>
      <c r="BD21" s="13" t="s">
        <v>15088</v>
      </c>
      <c r="BE21" s="13" t="s">
        <v>17867</v>
      </c>
      <c r="BF21" s="13" t="s">
        <v>21745</v>
      </c>
      <c r="BG21" s="13" t="s">
        <v>21746</v>
      </c>
      <c r="BH21" s="13" t="s">
        <v>21747</v>
      </c>
      <c r="BI21" s="13" t="s">
        <v>7538</v>
      </c>
      <c r="BJ21" s="13" t="s">
        <v>7538</v>
      </c>
      <c r="BK21" s="13" t="s">
        <v>21744</v>
      </c>
      <c r="BL21" s="13" t="s">
        <v>3023</v>
      </c>
      <c r="BM21" s="13" t="s">
        <v>15088</v>
      </c>
      <c r="BN21" s="13" t="s">
        <v>17867</v>
      </c>
      <c r="BO21" s="13" t="s">
        <v>21745</v>
      </c>
      <c r="BP21" s="13" t="s">
        <v>21746</v>
      </c>
      <c r="BQ21" s="13" t="s">
        <v>21747</v>
      </c>
      <c r="BR21" s="13" t="s">
        <v>7538</v>
      </c>
      <c r="BS21" s="13" t="s">
        <v>21744</v>
      </c>
      <c r="BT21" s="13" t="s">
        <v>3023</v>
      </c>
      <c r="BU21" s="13" t="s">
        <v>15088</v>
      </c>
      <c r="BV21" s="13" t="s">
        <v>17867</v>
      </c>
      <c r="BW21" s="13" t="s">
        <v>30023</v>
      </c>
      <c r="BX21" s="13" t="s">
        <v>21748</v>
      </c>
      <c r="BY21" s="13" t="s">
        <v>21747</v>
      </c>
      <c r="BZ21" s="26">
        <v>6</v>
      </c>
      <c r="CA21" s="26">
        <v>7</v>
      </c>
      <c r="CB21" s="13" t="s">
        <v>29931</v>
      </c>
      <c r="CC21" s="13" t="s">
        <v>29932</v>
      </c>
      <c r="CD21" s="13" t="s">
        <v>29933</v>
      </c>
      <c r="CE21" s="13" t="s">
        <v>21747</v>
      </c>
      <c r="CF21" s="13" t="s">
        <v>31889</v>
      </c>
    </row>
    <row r="22" spans="1:84" ht="31.5" customHeight="1" thickBot="1" x14ac:dyDescent="0.3">
      <c r="A22" s="64" t="s">
        <v>36754</v>
      </c>
      <c r="B22" s="29" t="str">
        <f>IF(B18="","",LOOKUP(B18,AS:AS,CE:CE))</f>
        <v/>
      </c>
      <c r="C22" s="6" t="s">
        <v>36753</v>
      </c>
      <c r="D22" s="29" t="str">
        <f>IF(B18="","",LOOKUP(B18,AS:AS,CF:CF))</f>
        <v/>
      </c>
      <c r="E22" s="27" t="s">
        <v>2557</v>
      </c>
      <c r="F22" s="30"/>
      <c r="H22" s="3"/>
      <c r="AS22" s="13" t="s">
        <v>5673</v>
      </c>
      <c r="AT22" s="13" t="s">
        <v>5674</v>
      </c>
      <c r="AU22" s="13" t="s">
        <v>2523</v>
      </c>
      <c r="AV22" s="13" t="s">
        <v>2524</v>
      </c>
      <c r="AW22" s="13" t="s">
        <v>5311</v>
      </c>
      <c r="AX22" s="13" t="s">
        <v>17871</v>
      </c>
      <c r="AY22" s="13" t="s">
        <v>6759</v>
      </c>
      <c r="AZ22" s="13" t="s">
        <v>6760</v>
      </c>
      <c r="BA22" s="13" t="s">
        <v>21777</v>
      </c>
      <c r="BB22" s="13" t="s">
        <v>21773</v>
      </c>
      <c r="BC22" s="13" t="s">
        <v>2667</v>
      </c>
      <c r="BD22" s="13" t="s">
        <v>15088</v>
      </c>
      <c r="BE22" s="13" t="s">
        <v>18426</v>
      </c>
      <c r="BF22" s="13" t="s">
        <v>21774</v>
      </c>
      <c r="BG22" s="13" t="s">
        <v>21775</v>
      </c>
      <c r="BH22" s="13" t="s">
        <v>21776</v>
      </c>
      <c r="BI22" s="13" t="s">
        <v>6760</v>
      </c>
      <c r="BJ22" s="13" t="s">
        <v>21777</v>
      </c>
      <c r="BK22" s="13" t="s">
        <v>21773</v>
      </c>
      <c r="BL22" s="13" t="s">
        <v>2667</v>
      </c>
      <c r="BM22" s="13" t="s">
        <v>15088</v>
      </c>
      <c r="BN22" s="13" t="s">
        <v>18426</v>
      </c>
      <c r="BO22" s="13" t="s">
        <v>21774</v>
      </c>
      <c r="BP22" s="13" t="s">
        <v>21775</v>
      </c>
      <c r="BQ22" s="13" t="s">
        <v>21776</v>
      </c>
      <c r="BR22" s="13" t="s">
        <v>21778</v>
      </c>
      <c r="BS22" s="13" t="s">
        <v>21773</v>
      </c>
      <c r="BT22" s="13" t="s">
        <v>2667</v>
      </c>
      <c r="BU22" s="13" t="s">
        <v>15088</v>
      </c>
      <c r="BV22" s="13" t="s">
        <v>18426</v>
      </c>
      <c r="BW22" s="13" t="s">
        <v>30027</v>
      </c>
      <c r="BX22" s="13" t="s">
        <v>21779</v>
      </c>
      <c r="BY22" s="13" t="s">
        <v>21780</v>
      </c>
      <c r="BZ22" s="26">
        <v>27</v>
      </c>
      <c r="CA22" s="26">
        <v>28</v>
      </c>
      <c r="CB22" s="13" t="s">
        <v>29931</v>
      </c>
      <c r="CC22" s="13" t="s">
        <v>29932</v>
      </c>
      <c r="CD22" s="13" t="s">
        <v>29933</v>
      </c>
      <c r="CE22" s="13" t="s">
        <v>30649</v>
      </c>
      <c r="CF22" s="13" t="s">
        <v>31893</v>
      </c>
    </row>
    <row r="23" spans="1:84" ht="18.5" thickBot="1" x14ac:dyDescent="0.3">
      <c r="A23" s="75" t="s">
        <v>2778</v>
      </c>
      <c r="B23" s="76"/>
      <c r="C23" s="76"/>
      <c r="D23" s="76"/>
      <c r="E23" s="76"/>
      <c r="F23" s="77"/>
      <c r="H23" s="3"/>
      <c r="AS23" s="13" t="s">
        <v>2525</v>
      </c>
      <c r="AT23" s="13" t="s">
        <v>8664</v>
      </c>
      <c r="AU23" s="13" t="s">
        <v>21782</v>
      </c>
      <c r="AV23" s="13" t="s">
        <v>4254</v>
      </c>
      <c r="AW23" s="13" t="s">
        <v>4254</v>
      </c>
      <c r="AX23" s="13" t="s">
        <v>17872</v>
      </c>
      <c r="AY23" s="13" t="s">
        <v>37327</v>
      </c>
      <c r="AZ23" s="13" t="s">
        <v>12190</v>
      </c>
      <c r="BA23" s="13" t="s">
        <v>37327</v>
      </c>
      <c r="BB23" s="13" t="s">
        <v>37328</v>
      </c>
      <c r="BC23" s="13" t="s">
        <v>4254</v>
      </c>
      <c r="BD23" s="13" t="s">
        <v>15088</v>
      </c>
      <c r="BE23" s="13" t="s">
        <v>17872</v>
      </c>
      <c r="BF23" s="13" t="s">
        <v>37329</v>
      </c>
      <c r="BG23" s="13" t="s">
        <v>37330</v>
      </c>
      <c r="BH23" s="13" t="s">
        <v>37331</v>
      </c>
      <c r="BI23" s="13" t="s">
        <v>12190</v>
      </c>
      <c r="BJ23" s="13" t="s">
        <v>37327</v>
      </c>
      <c r="BK23" s="13" t="s">
        <v>21782</v>
      </c>
      <c r="BL23" s="13" t="s">
        <v>4254</v>
      </c>
      <c r="BM23" s="13" t="s">
        <v>15088</v>
      </c>
      <c r="BN23" s="13" t="s">
        <v>17872</v>
      </c>
      <c r="BO23" s="13" t="s">
        <v>37329</v>
      </c>
      <c r="BP23" s="13" t="s">
        <v>37330</v>
      </c>
      <c r="BQ23" s="13" t="s">
        <v>37331</v>
      </c>
      <c r="BR23" s="13" t="s">
        <v>12190</v>
      </c>
      <c r="BS23" s="13" t="s">
        <v>21782</v>
      </c>
      <c r="BT23" s="13" t="s">
        <v>4254</v>
      </c>
      <c r="BU23" s="13" t="s">
        <v>15088</v>
      </c>
      <c r="BV23" s="13" t="s">
        <v>17872</v>
      </c>
      <c r="BW23" s="13" t="s">
        <v>37329</v>
      </c>
      <c r="BX23" s="13" t="s">
        <v>37330</v>
      </c>
      <c r="BY23" s="13" t="s">
        <v>37331</v>
      </c>
      <c r="BZ23" s="26">
        <v>167</v>
      </c>
      <c r="CA23" s="26">
        <v>177</v>
      </c>
      <c r="CB23" s="13" t="s">
        <v>29936</v>
      </c>
      <c r="CC23" s="13" t="s">
        <v>29932</v>
      </c>
      <c r="CD23" s="13" t="s">
        <v>29933</v>
      </c>
      <c r="CE23" s="13" t="s">
        <v>37332</v>
      </c>
      <c r="CF23" s="13" t="s">
        <v>31894</v>
      </c>
    </row>
    <row r="24" spans="1:84" ht="16" customHeight="1" thickBot="1" x14ac:dyDescent="0.3">
      <c r="A24" s="65" t="s">
        <v>2725</v>
      </c>
      <c r="B24" s="92" t="str">
        <f>IF(B18="","",LOOKUP(B18,AS:AS,AY:AY))</f>
        <v/>
      </c>
      <c r="C24" s="92"/>
      <c r="D24" s="92"/>
      <c r="E24" s="92"/>
      <c r="F24" s="93"/>
      <c r="H24" s="3"/>
      <c r="AS24" s="13" t="s">
        <v>2529</v>
      </c>
      <c r="AT24" s="13" t="s">
        <v>2530</v>
      </c>
      <c r="AU24" s="13" t="s">
        <v>2531</v>
      </c>
      <c r="AV24" s="13" t="s">
        <v>4047</v>
      </c>
      <c r="AW24" s="13" t="s">
        <v>4048</v>
      </c>
      <c r="AX24" s="13" t="s">
        <v>17874</v>
      </c>
      <c r="AY24" s="13" t="s">
        <v>6761</v>
      </c>
      <c r="AZ24" s="13" t="s">
        <v>6856</v>
      </c>
      <c r="BA24" s="13" t="s">
        <v>21777</v>
      </c>
      <c r="BB24" s="13" t="s">
        <v>21785</v>
      </c>
      <c r="BC24" s="13" t="s">
        <v>4254</v>
      </c>
      <c r="BD24" s="13" t="s">
        <v>15088</v>
      </c>
      <c r="BE24" s="13" t="s">
        <v>17898</v>
      </c>
      <c r="BF24" s="13" t="s">
        <v>21774</v>
      </c>
      <c r="BG24" s="13" t="s">
        <v>21775</v>
      </c>
      <c r="BH24" s="13" t="s">
        <v>21776</v>
      </c>
      <c r="BI24" s="13" t="s">
        <v>6856</v>
      </c>
      <c r="BJ24" s="13" t="s">
        <v>21777</v>
      </c>
      <c r="BK24" s="13" t="s">
        <v>21785</v>
      </c>
      <c r="BL24" s="13" t="s">
        <v>4254</v>
      </c>
      <c r="BM24" s="13" t="s">
        <v>15088</v>
      </c>
      <c r="BN24" s="13" t="s">
        <v>17898</v>
      </c>
      <c r="BO24" s="13" t="s">
        <v>21774</v>
      </c>
      <c r="BP24" s="13" t="s">
        <v>21775</v>
      </c>
      <c r="BQ24" s="13" t="s">
        <v>21776</v>
      </c>
      <c r="BR24" s="13" t="s">
        <v>21778</v>
      </c>
      <c r="BS24" s="13" t="s">
        <v>21785</v>
      </c>
      <c r="BT24" s="13" t="s">
        <v>4254</v>
      </c>
      <c r="BU24" s="13" t="s">
        <v>15088</v>
      </c>
      <c r="BV24" s="13" t="s">
        <v>17898</v>
      </c>
      <c r="BW24" s="13" t="s">
        <v>37333</v>
      </c>
      <c r="BX24" s="13" t="s">
        <v>37334</v>
      </c>
      <c r="BY24" s="13" t="s">
        <v>37335</v>
      </c>
      <c r="BZ24" s="26">
        <v>30</v>
      </c>
      <c r="CA24" s="26">
        <v>30</v>
      </c>
      <c r="CB24" s="13" t="s">
        <v>29935</v>
      </c>
      <c r="CC24" s="13" t="s">
        <v>29932</v>
      </c>
      <c r="CD24" s="13" t="s">
        <v>29933</v>
      </c>
      <c r="CE24" s="13" t="s">
        <v>31895</v>
      </c>
      <c r="CF24" s="13" t="s">
        <v>31896</v>
      </c>
    </row>
    <row r="25" spans="1:84" ht="28.5" customHeight="1" thickBot="1" x14ac:dyDescent="0.3">
      <c r="A25" s="66" t="s">
        <v>36752</v>
      </c>
      <c r="B25" s="70"/>
      <c r="C25" s="70"/>
      <c r="D25" s="70"/>
      <c r="E25" s="70"/>
      <c r="F25" s="71"/>
      <c r="H25" s="3"/>
      <c r="AS25" s="13" t="s">
        <v>2532</v>
      </c>
      <c r="AT25" s="13" t="s">
        <v>3303</v>
      </c>
      <c r="AU25" s="13" t="s">
        <v>3304</v>
      </c>
      <c r="AV25" s="13" t="s">
        <v>3305</v>
      </c>
      <c r="AW25" s="13" t="s">
        <v>2811</v>
      </c>
      <c r="AX25" s="13" t="s">
        <v>17875</v>
      </c>
      <c r="AY25" s="13" t="s">
        <v>6762</v>
      </c>
      <c r="AZ25" s="13" t="s">
        <v>7482</v>
      </c>
      <c r="BA25" s="13" t="s">
        <v>21789</v>
      </c>
      <c r="BB25" s="13" t="s">
        <v>21661</v>
      </c>
      <c r="BC25" s="13" t="s">
        <v>3964</v>
      </c>
      <c r="BD25" s="13" t="s">
        <v>15088</v>
      </c>
      <c r="BE25" s="13" t="s">
        <v>21727</v>
      </c>
      <c r="BF25" s="13" t="s">
        <v>7482</v>
      </c>
      <c r="BG25" s="13" t="s">
        <v>21724</v>
      </c>
      <c r="BH25" s="13" t="s">
        <v>21663</v>
      </c>
      <c r="BI25" s="13" t="s">
        <v>21788</v>
      </c>
      <c r="BJ25" s="13" t="s">
        <v>21788</v>
      </c>
      <c r="BK25" s="13" t="s">
        <v>21661</v>
      </c>
      <c r="BL25" s="13" t="s">
        <v>3964</v>
      </c>
      <c r="BM25" s="13" t="s">
        <v>15088</v>
      </c>
      <c r="BN25" s="13" t="s">
        <v>17992</v>
      </c>
      <c r="BO25" s="13" t="s">
        <v>7482</v>
      </c>
      <c r="BP25" s="13" t="s">
        <v>21724</v>
      </c>
      <c r="BQ25" s="13" t="s">
        <v>21663</v>
      </c>
      <c r="BR25" s="13" t="s">
        <v>21660</v>
      </c>
      <c r="BS25" s="13" t="s">
        <v>21661</v>
      </c>
      <c r="BT25" s="13" t="s">
        <v>3964</v>
      </c>
      <c r="BU25" s="13" t="s">
        <v>15088</v>
      </c>
      <c r="BV25" s="13" t="s">
        <v>17992</v>
      </c>
      <c r="BW25" s="13" t="s">
        <v>30015</v>
      </c>
      <c r="BX25" s="13" t="s">
        <v>21662</v>
      </c>
      <c r="BY25" s="13" t="s">
        <v>21663</v>
      </c>
      <c r="BZ25" s="26">
        <v>46</v>
      </c>
      <c r="CA25" s="26">
        <v>46</v>
      </c>
      <c r="CB25" s="13" t="s">
        <v>29934</v>
      </c>
      <c r="CC25" s="13" t="s">
        <v>29932</v>
      </c>
      <c r="CD25" s="13" t="s">
        <v>29933</v>
      </c>
      <c r="CE25" s="13" t="s">
        <v>30650</v>
      </c>
      <c r="CF25" s="13" t="s">
        <v>31897</v>
      </c>
    </row>
    <row r="26" spans="1:84" ht="15" customHeight="1" x14ac:dyDescent="0.25">
      <c r="A26" s="67" t="s">
        <v>9317</v>
      </c>
      <c r="B26" s="68" t="str">
        <f>IF(B18="","",LOOKUP(B18,AS:AS,AZ:AZ))</f>
        <v/>
      </c>
      <c r="C26" s="68"/>
      <c r="D26" s="68"/>
      <c r="E26" s="68"/>
      <c r="F26" s="69"/>
      <c r="H26" s="3"/>
      <c r="AS26" s="13" t="s">
        <v>5858</v>
      </c>
      <c r="AT26" s="13" t="s">
        <v>7336</v>
      </c>
      <c r="AU26" s="13" t="s">
        <v>7337</v>
      </c>
      <c r="AV26" s="13" t="s">
        <v>3306</v>
      </c>
      <c r="AW26" s="13" t="s">
        <v>4053</v>
      </c>
      <c r="AX26" s="13" t="s">
        <v>17876</v>
      </c>
      <c r="AY26" s="13" t="s">
        <v>5043</v>
      </c>
      <c r="AZ26" s="13" t="s">
        <v>7482</v>
      </c>
      <c r="BA26" s="13" t="s">
        <v>21789</v>
      </c>
      <c r="BB26" s="13" t="s">
        <v>21661</v>
      </c>
      <c r="BC26" s="13" t="s">
        <v>3964</v>
      </c>
      <c r="BD26" s="13" t="s">
        <v>15088</v>
      </c>
      <c r="BE26" s="13" t="s">
        <v>17992</v>
      </c>
      <c r="BF26" s="13" t="s">
        <v>7482</v>
      </c>
      <c r="BG26" s="13" t="s">
        <v>21724</v>
      </c>
      <c r="BH26" s="13" t="s">
        <v>21663</v>
      </c>
      <c r="BI26" s="13" t="s">
        <v>7482</v>
      </c>
      <c r="BJ26" s="13" t="s">
        <v>21789</v>
      </c>
      <c r="BK26" s="13" t="s">
        <v>21661</v>
      </c>
      <c r="BL26" s="13" t="s">
        <v>3964</v>
      </c>
      <c r="BM26" s="13" t="s">
        <v>15088</v>
      </c>
      <c r="BN26" s="13" t="s">
        <v>17992</v>
      </c>
      <c r="BO26" s="13" t="s">
        <v>7482</v>
      </c>
      <c r="BP26" s="13" t="s">
        <v>21724</v>
      </c>
      <c r="BQ26" s="13" t="s">
        <v>21663</v>
      </c>
      <c r="BR26" s="13" t="s">
        <v>21735</v>
      </c>
      <c r="BS26" s="13" t="s">
        <v>21736</v>
      </c>
      <c r="BT26" s="13" t="s">
        <v>3964</v>
      </c>
      <c r="BU26" s="13" t="s">
        <v>15088</v>
      </c>
      <c r="BV26" s="13" t="s">
        <v>17992</v>
      </c>
      <c r="BW26" s="13" t="s">
        <v>37310</v>
      </c>
      <c r="BX26" s="13" t="s">
        <v>37311</v>
      </c>
      <c r="BY26" s="13" t="s">
        <v>37312</v>
      </c>
      <c r="BZ26" s="26">
        <v>35</v>
      </c>
      <c r="CA26" s="26">
        <v>35</v>
      </c>
      <c r="CB26" s="13" t="s">
        <v>29934</v>
      </c>
      <c r="CC26" s="13" t="s">
        <v>29932</v>
      </c>
      <c r="CD26" s="13" t="s">
        <v>29933</v>
      </c>
      <c r="CE26" s="13" t="s">
        <v>30651</v>
      </c>
      <c r="CF26" s="13" t="s">
        <v>31898</v>
      </c>
    </row>
    <row r="27" spans="1:84" ht="15" customHeight="1" x14ac:dyDescent="0.25">
      <c r="A27" s="14" t="s">
        <v>9318</v>
      </c>
      <c r="B27" s="38" t="str">
        <f>IF(B18="","",LOOKUP(B18,AS:AS,BA:BA))</f>
        <v/>
      </c>
      <c r="C27" s="38"/>
      <c r="D27" s="38"/>
      <c r="E27" s="38"/>
      <c r="F27" s="39"/>
      <c r="H27" s="3"/>
      <c r="AS27" s="13" t="s">
        <v>3307</v>
      </c>
      <c r="AT27" s="13" t="s">
        <v>3308</v>
      </c>
      <c r="AU27" s="13" t="s">
        <v>3309</v>
      </c>
      <c r="AV27" s="13" t="s">
        <v>3310</v>
      </c>
      <c r="AW27" s="13" t="s">
        <v>2812</v>
      </c>
      <c r="AX27" s="13" t="s">
        <v>17877</v>
      </c>
      <c r="AY27" s="13" t="s">
        <v>6763</v>
      </c>
      <c r="AZ27" s="13" t="s">
        <v>7482</v>
      </c>
      <c r="BA27" s="13" t="s">
        <v>21789</v>
      </c>
      <c r="BB27" s="13" t="s">
        <v>21661</v>
      </c>
      <c r="BC27" s="13" t="s">
        <v>3964</v>
      </c>
      <c r="BD27" s="13" t="s">
        <v>15088</v>
      </c>
      <c r="BE27" s="13" t="s">
        <v>17992</v>
      </c>
      <c r="BF27" s="13" t="s">
        <v>7482</v>
      </c>
      <c r="BG27" s="13" t="s">
        <v>21724</v>
      </c>
      <c r="BH27" s="13" t="s">
        <v>21663</v>
      </c>
      <c r="BI27" s="13" t="s">
        <v>21788</v>
      </c>
      <c r="BJ27" s="13" t="s">
        <v>21788</v>
      </c>
      <c r="BK27" s="13" t="s">
        <v>21661</v>
      </c>
      <c r="BL27" s="13" t="s">
        <v>3964</v>
      </c>
      <c r="BM27" s="13" t="s">
        <v>15088</v>
      </c>
      <c r="BN27" s="13" t="s">
        <v>17992</v>
      </c>
      <c r="BO27" s="13" t="s">
        <v>7482</v>
      </c>
      <c r="BP27" s="13" t="s">
        <v>21724</v>
      </c>
      <c r="BQ27" s="13" t="s">
        <v>21663</v>
      </c>
      <c r="BR27" s="13" t="s">
        <v>21735</v>
      </c>
      <c r="BS27" s="13" t="s">
        <v>43564</v>
      </c>
      <c r="BT27" s="13" t="s">
        <v>3964</v>
      </c>
      <c r="BU27" s="13" t="s">
        <v>15088</v>
      </c>
      <c r="BV27" s="13" t="s">
        <v>17992</v>
      </c>
      <c r="BW27" s="13" t="s">
        <v>37310</v>
      </c>
      <c r="BX27" s="13" t="s">
        <v>43565</v>
      </c>
      <c r="BY27" s="13" t="s">
        <v>38617</v>
      </c>
      <c r="BZ27" s="26">
        <v>20</v>
      </c>
      <c r="CA27" s="26">
        <v>20</v>
      </c>
      <c r="CB27" s="13" t="s">
        <v>29934</v>
      </c>
      <c r="CC27" s="13" t="s">
        <v>29932</v>
      </c>
      <c r="CD27" s="13" t="s">
        <v>29933</v>
      </c>
      <c r="CE27" s="13" t="s">
        <v>30652</v>
      </c>
      <c r="CF27" s="13" t="s">
        <v>31899</v>
      </c>
    </row>
    <row r="28" spans="1:84" ht="15" customHeight="1" x14ac:dyDescent="0.25">
      <c r="A28" s="10" t="s">
        <v>2719</v>
      </c>
      <c r="B28" s="36" t="str">
        <f>IF(B18="","",LOOKUP(B18,AS:AS,BB:BB))</f>
        <v/>
      </c>
      <c r="C28" s="36"/>
      <c r="D28" s="36"/>
      <c r="E28" s="36"/>
      <c r="F28" s="37"/>
      <c r="H28" s="2"/>
      <c r="O28" s="2"/>
      <c r="AS28" s="13" t="s">
        <v>3311</v>
      </c>
      <c r="AT28" s="13" t="s">
        <v>3312</v>
      </c>
      <c r="AU28" s="13" t="s">
        <v>3313</v>
      </c>
      <c r="AV28" s="13" t="s">
        <v>3310</v>
      </c>
      <c r="AW28" s="13" t="s">
        <v>2812</v>
      </c>
      <c r="AX28" s="13" t="s">
        <v>17877</v>
      </c>
      <c r="AY28" s="13" t="s">
        <v>6763</v>
      </c>
      <c r="AZ28" s="13" t="s">
        <v>7482</v>
      </c>
      <c r="BA28" s="13" t="s">
        <v>21789</v>
      </c>
      <c r="BB28" s="13" t="s">
        <v>21661</v>
      </c>
      <c r="BC28" s="13" t="s">
        <v>3964</v>
      </c>
      <c r="BD28" s="13" t="s">
        <v>15088</v>
      </c>
      <c r="BE28" s="13" t="s">
        <v>17992</v>
      </c>
      <c r="BF28" s="13" t="s">
        <v>7482</v>
      </c>
      <c r="BG28" s="13" t="s">
        <v>21724</v>
      </c>
      <c r="BH28" s="13" t="s">
        <v>21663</v>
      </c>
      <c r="BI28" s="13" t="s">
        <v>21788</v>
      </c>
      <c r="BJ28" s="13" t="s">
        <v>21788</v>
      </c>
      <c r="BK28" s="13" t="s">
        <v>21661</v>
      </c>
      <c r="BL28" s="13" t="s">
        <v>3964</v>
      </c>
      <c r="BM28" s="13" t="s">
        <v>15088</v>
      </c>
      <c r="BN28" s="13" t="s">
        <v>17992</v>
      </c>
      <c r="BO28" s="13" t="s">
        <v>7482</v>
      </c>
      <c r="BP28" s="13" t="s">
        <v>21724</v>
      </c>
      <c r="BQ28" s="13" t="s">
        <v>21663</v>
      </c>
      <c r="BR28" s="13" t="s">
        <v>21735</v>
      </c>
      <c r="BS28" s="13" t="s">
        <v>43564</v>
      </c>
      <c r="BT28" s="13" t="s">
        <v>3964</v>
      </c>
      <c r="BU28" s="13" t="s">
        <v>15088</v>
      </c>
      <c r="BV28" s="13" t="s">
        <v>17992</v>
      </c>
      <c r="BW28" s="13" t="s">
        <v>37310</v>
      </c>
      <c r="BX28" s="13" t="s">
        <v>43565</v>
      </c>
      <c r="BY28" s="13" t="s">
        <v>38617</v>
      </c>
      <c r="BZ28" s="26">
        <v>38</v>
      </c>
      <c r="CA28" s="26">
        <v>38</v>
      </c>
      <c r="CB28" s="13" t="s">
        <v>29931</v>
      </c>
      <c r="CC28" s="13" t="s">
        <v>29932</v>
      </c>
      <c r="CD28" s="13" t="s">
        <v>29933</v>
      </c>
      <c r="CE28" s="13" t="s">
        <v>30652</v>
      </c>
      <c r="CF28" s="13" t="s">
        <v>31899</v>
      </c>
    </row>
    <row r="29" spans="1:84" ht="15" customHeight="1" x14ac:dyDescent="0.25">
      <c r="A29" s="10" t="s">
        <v>2720</v>
      </c>
      <c r="B29" s="36" t="str">
        <f>IF(B18="","",LOOKUP(B18,AS:AS,BC:BC))</f>
        <v/>
      </c>
      <c r="C29" s="4" t="s">
        <v>2722</v>
      </c>
      <c r="D29" s="31" t="str">
        <f>IF(B18="","",LOOKUP(B18,AS:AS,BD:BD))</f>
        <v/>
      </c>
      <c r="E29" s="8" t="s">
        <v>2721</v>
      </c>
      <c r="F29" s="32" t="str">
        <f>IF(B18="","",LOOKUP(B18,AS:AS,BE:BE))</f>
        <v/>
      </c>
      <c r="H29" s="2"/>
      <c r="AS29" s="13" t="s">
        <v>3314</v>
      </c>
      <c r="AT29" s="13" t="s">
        <v>3315</v>
      </c>
      <c r="AU29" s="13" t="s">
        <v>3316</v>
      </c>
      <c r="AV29" s="13" t="s">
        <v>4050</v>
      </c>
      <c r="AW29" s="13" t="s">
        <v>4051</v>
      </c>
      <c r="AX29" s="13" t="s">
        <v>17878</v>
      </c>
      <c r="AY29" s="13" t="s">
        <v>6764</v>
      </c>
      <c r="AZ29" s="13" t="s">
        <v>7482</v>
      </c>
      <c r="BA29" s="13" t="s">
        <v>21789</v>
      </c>
      <c r="BB29" s="13" t="s">
        <v>21661</v>
      </c>
      <c r="BC29" s="13" t="s">
        <v>3964</v>
      </c>
      <c r="BD29" s="13" t="s">
        <v>15088</v>
      </c>
      <c r="BE29" s="13" t="s">
        <v>17992</v>
      </c>
      <c r="BF29" s="13" t="s">
        <v>7482</v>
      </c>
      <c r="BG29" s="13" t="s">
        <v>21724</v>
      </c>
      <c r="BH29" s="13" t="s">
        <v>21663</v>
      </c>
      <c r="BI29" s="13" t="s">
        <v>21788</v>
      </c>
      <c r="BJ29" s="13" t="s">
        <v>21788</v>
      </c>
      <c r="BK29" s="13" t="s">
        <v>21661</v>
      </c>
      <c r="BL29" s="13" t="s">
        <v>3964</v>
      </c>
      <c r="BM29" s="13" t="s">
        <v>15088</v>
      </c>
      <c r="BN29" s="13" t="s">
        <v>17992</v>
      </c>
      <c r="BO29" s="13" t="s">
        <v>7482</v>
      </c>
      <c r="BP29" s="13" t="s">
        <v>21724</v>
      </c>
      <c r="BQ29" s="13" t="s">
        <v>21663</v>
      </c>
      <c r="BR29" s="13" t="s">
        <v>21735</v>
      </c>
      <c r="BS29" s="13" t="s">
        <v>43564</v>
      </c>
      <c r="BT29" s="13" t="s">
        <v>3964</v>
      </c>
      <c r="BU29" s="13" t="s">
        <v>15088</v>
      </c>
      <c r="BV29" s="13" t="s">
        <v>17992</v>
      </c>
      <c r="BW29" s="13" t="s">
        <v>37310</v>
      </c>
      <c r="BX29" s="13" t="s">
        <v>43565</v>
      </c>
      <c r="BY29" s="13" t="s">
        <v>38617</v>
      </c>
      <c r="BZ29" s="26">
        <v>24</v>
      </c>
      <c r="CA29" s="26">
        <v>24</v>
      </c>
      <c r="CB29" s="13" t="s">
        <v>29934</v>
      </c>
      <c r="CC29" s="13" t="s">
        <v>29932</v>
      </c>
      <c r="CD29" s="13" t="s">
        <v>29933</v>
      </c>
      <c r="CE29" s="13" t="s">
        <v>30653</v>
      </c>
      <c r="CF29" s="13" t="s">
        <v>31900</v>
      </c>
    </row>
    <row r="30" spans="1:84" ht="15" customHeight="1" x14ac:dyDescent="0.25">
      <c r="A30" s="10" t="s">
        <v>2723</v>
      </c>
      <c r="B30" s="31" t="str">
        <f>IF(B18="","",LOOKUP(B18,AS:AS,BF:BF))</f>
        <v/>
      </c>
      <c r="C30" s="4" t="s">
        <v>2726</v>
      </c>
      <c r="D30" s="45" t="str">
        <f>IF(B18="","",LOOKUP(B18,AS:AS,BG:BG))</f>
        <v/>
      </c>
      <c r="E30" s="45"/>
      <c r="F30" s="46"/>
      <c r="H30" s="2"/>
      <c r="AS30" s="13" t="s">
        <v>3317</v>
      </c>
      <c r="AT30" s="13" t="s">
        <v>3318</v>
      </c>
      <c r="AU30" s="13" t="s">
        <v>3319</v>
      </c>
      <c r="AV30" s="13" t="s">
        <v>4251</v>
      </c>
      <c r="AW30" s="13" t="s">
        <v>4252</v>
      </c>
      <c r="AX30" s="13" t="s">
        <v>17879</v>
      </c>
      <c r="AY30" s="13" t="s">
        <v>6765</v>
      </c>
      <c r="AZ30" s="13" t="s">
        <v>17880</v>
      </c>
      <c r="BA30" s="13" t="s">
        <v>17880</v>
      </c>
      <c r="BB30" s="13" t="s">
        <v>21790</v>
      </c>
      <c r="BC30" s="13" t="s">
        <v>5711</v>
      </c>
      <c r="BD30" s="13" t="s">
        <v>15088</v>
      </c>
      <c r="BE30" s="13" t="s">
        <v>21791</v>
      </c>
      <c r="BF30" s="13" t="s">
        <v>21792</v>
      </c>
      <c r="BG30" s="13" t="s">
        <v>21793</v>
      </c>
      <c r="BH30" s="13" t="s">
        <v>21794</v>
      </c>
      <c r="BI30" s="13" t="s">
        <v>17880</v>
      </c>
      <c r="BJ30" s="13" t="s">
        <v>17880</v>
      </c>
      <c r="BK30" s="13" t="s">
        <v>21790</v>
      </c>
      <c r="BL30" s="13" t="s">
        <v>5711</v>
      </c>
      <c r="BM30" s="13" t="s">
        <v>15088</v>
      </c>
      <c r="BN30" s="13" t="s">
        <v>21791</v>
      </c>
      <c r="BO30" s="13" t="s">
        <v>21792</v>
      </c>
      <c r="BP30" s="13" t="s">
        <v>21793</v>
      </c>
      <c r="BQ30" s="13" t="s">
        <v>21794</v>
      </c>
      <c r="BR30" s="13" t="s">
        <v>21660</v>
      </c>
      <c r="BS30" s="13" t="s">
        <v>21661</v>
      </c>
      <c r="BT30" s="13" t="s">
        <v>3964</v>
      </c>
      <c r="BU30" s="13" t="s">
        <v>15088</v>
      </c>
      <c r="BV30" s="13" t="s">
        <v>17992</v>
      </c>
      <c r="BW30" s="13" t="s">
        <v>30015</v>
      </c>
      <c r="BX30" s="13" t="s">
        <v>21662</v>
      </c>
      <c r="BY30" s="13" t="s">
        <v>21663</v>
      </c>
      <c r="BZ30" s="26">
        <v>42</v>
      </c>
      <c r="CA30" s="26">
        <v>42</v>
      </c>
      <c r="CB30" s="13" t="s">
        <v>29934</v>
      </c>
      <c r="CC30" s="13" t="s">
        <v>29932</v>
      </c>
      <c r="CD30" s="13" t="s">
        <v>29933</v>
      </c>
      <c r="CE30" s="13" t="s">
        <v>30654</v>
      </c>
      <c r="CF30" s="13" t="s">
        <v>31901</v>
      </c>
    </row>
    <row r="31" spans="1:84" ht="15" customHeight="1" x14ac:dyDescent="0.25">
      <c r="A31" s="10" t="s">
        <v>2724</v>
      </c>
      <c r="B31" s="31" t="str">
        <f>IF(B18="","",LOOKUP(B18,AS:AS,BH:BH))</f>
        <v/>
      </c>
      <c r="C31" s="4" t="s">
        <v>20885</v>
      </c>
      <c r="D31" s="40"/>
      <c r="E31" s="40"/>
      <c r="F31" s="41"/>
      <c r="H31" s="2"/>
      <c r="AS31" s="13" t="s">
        <v>3320</v>
      </c>
      <c r="AT31" s="13" t="s">
        <v>3321</v>
      </c>
      <c r="AU31" s="13" t="s">
        <v>3322</v>
      </c>
      <c r="AV31" s="13" t="s">
        <v>3323</v>
      </c>
      <c r="AW31" s="13" t="s">
        <v>2801</v>
      </c>
      <c r="AX31" s="13" t="s">
        <v>17881</v>
      </c>
      <c r="AY31" s="13" t="s">
        <v>6766</v>
      </c>
      <c r="AZ31" s="13" t="s">
        <v>13794</v>
      </c>
      <c r="BA31" s="13" t="s">
        <v>15349</v>
      </c>
      <c r="BB31" s="13" t="s">
        <v>21795</v>
      </c>
      <c r="BC31" s="13" t="s">
        <v>4493</v>
      </c>
      <c r="BD31" s="13" t="s">
        <v>15088</v>
      </c>
      <c r="BE31" s="13" t="s">
        <v>18213</v>
      </c>
      <c r="BF31" s="13" t="s">
        <v>21796</v>
      </c>
      <c r="BG31" s="13" t="s">
        <v>21797</v>
      </c>
      <c r="BH31" s="13" t="s">
        <v>21798</v>
      </c>
      <c r="BI31" s="13" t="s">
        <v>13794</v>
      </c>
      <c r="BJ31" s="13" t="s">
        <v>15349</v>
      </c>
      <c r="BK31" s="13" t="s">
        <v>21795</v>
      </c>
      <c r="BL31" s="13" t="s">
        <v>4493</v>
      </c>
      <c r="BM31" s="13" t="s">
        <v>15088</v>
      </c>
      <c r="BN31" s="13" t="s">
        <v>18213</v>
      </c>
      <c r="BO31" s="13" t="s">
        <v>21796</v>
      </c>
      <c r="BP31" s="13" t="s">
        <v>21797</v>
      </c>
      <c r="BQ31" s="13" t="s">
        <v>21798</v>
      </c>
      <c r="BR31" s="13" t="s">
        <v>15349</v>
      </c>
      <c r="BS31" s="13" t="s">
        <v>21795</v>
      </c>
      <c r="BT31" s="13" t="s">
        <v>4493</v>
      </c>
      <c r="BU31" s="13" t="s">
        <v>15088</v>
      </c>
      <c r="BV31" s="13" t="s">
        <v>18213</v>
      </c>
      <c r="BW31" s="13" t="s">
        <v>30029</v>
      </c>
      <c r="BX31" s="13" t="s">
        <v>21799</v>
      </c>
      <c r="BY31" s="13" t="s">
        <v>21800</v>
      </c>
      <c r="BZ31" s="26">
        <v>21</v>
      </c>
      <c r="CA31" s="26">
        <v>21</v>
      </c>
      <c r="CB31" s="13" t="s">
        <v>29937</v>
      </c>
      <c r="CC31" s="13" t="s">
        <v>29932</v>
      </c>
      <c r="CD31" s="13" t="s">
        <v>29933</v>
      </c>
      <c r="CE31" s="13" t="s">
        <v>30655</v>
      </c>
      <c r="CF31" s="13" t="s">
        <v>31902</v>
      </c>
    </row>
    <row r="32" spans="1:84" ht="15" customHeight="1" x14ac:dyDescent="0.25">
      <c r="A32" s="14" t="s">
        <v>9320</v>
      </c>
      <c r="B32" s="38" t="str">
        <f>IF(B18="","",LOOKUP(B18,AS:AS,BI:BI))</f>
        <v/>
      </c>
      <c r="C32" s="38"/>
      <c r="D32" s="38"/>
      <c r="E32" s="38"/>
      <c r="F32" s="39"/>
      <c r="H32" s="2"/>
      <c r="AS32" s="13" t="s">
        <v>4646</v>
      </c>
      <c r="AT32" s="13" t="s">
        <v>4647</v>
      </c>
      <c r="AU32" s="13" t="s">
        <v>4648</v>
      </c>
      <c r="AV32" s="13" t="s">
        <v>4649</v>
      </c>
      <c r="AW32" s="13" t="s">
        <v>2802</v>
      </c>
      <c r="AX32" s="13" t="s">
        <v>17883</v>
      </c>
      <c r="AY32" s="13" t="s">
        <v>6767</v>
      </c>
      <c r="AZ32" s="13" t="s">
        <v>17884</v>
      </c>
      <c r="BA32" s="13" t="s">
        <v>17884</v>
      </c>
      <c r="BB32" s="13" t="s">
        <v>21801</v>
      </c>
      <c r="BC32" s="13" t="s">
        <v>21802</v>
      </c>
      <c r="BD32" s="13" t="s">
        <v>21803</v>
      </c>
      <c r="BE32" s="13" t="s">
        <v>21804</v>
      </c>
      <c r="BF32" s="13" t="s">
        <v>17884</v>
      </c>
      <c r="BG32" s="13" t="s">
        <v>21805</v>
      </c>
      <c r="BH32" s="13" t="s">
        <v>21806</v>
      </c>
      <c r="BI32" s="13" t="s">
        <v>17884</v>
      </c>
      <c r="BJ32" s="13" t="s">
        <v>17884</v>
      </c>
      <c r="BK32" s="13" t="s">
        <v>21801</v>
      </c>
      <c r="BL32" s="13" t="s">
        <v>21802</v>
      </c>
      <c r="BM32" s="13" t="s">
        <v>21803</v>
      </c>
      <c r="BN32" s="13" t="s">
        <v>21804</v>
      </c>
      <c r="BO32" s="13" t="s">
        <v>17884</v>
      </c>
      <c r="BP32" s="13" t="s">
        <v>21805</v>
      </c>
      <c r="BQ32" s="13" t="s">
        <v>21806</v>
      </c>
      <c r="BR32" s="13" t="s">
        <v>21807</v>
      </c>
      <c r="BS32" s="13" t="s">
        <v>21808</v>
      </c>
      <c r="BT32" s="13" t="s">
        <v>21809</v>
      </c>
      <c r="BU32" s="13" t="s">
        <v>21810</v>
      </c>
      <c r="BV32" s="13" t="s">
        <v>21811</v>
      </c>
      <c r="BW32" s="13" t="s">
        <v>30030</v>
      </c>
      <c r="BX32" s="13" t="s">
        <v>21812</v>
      </c>
      <c r="BY32" s="13" t="s">
        <v>21813</v>
      </c>
      <c r="BZ32" s="26">
        <v>30</v>
      </c>
      <c r="CA32" s="26">
        <v>31</v>
      </c>
      <c r="CB32" s="13" t="s">
        <v>29931</v>
      </c>
      <c r="CC32" s="13" t="s">
        <v>29932</v>
      </c>
      <c r="CD32" s="13" t="s">
        <v>29933</v>
      </c>
      <c r="CE32" s="13" t="s">
        <v>30656</v>
      </c>
      <c r="CF32" s="13" t="s">
        <v>31903</v>
      </c>
    </row>
    <row r="33" spans="1:84" ht="15" customHeight="1" x14ac:dyDescent="0.25">
      <c r="A33" s="14" t="s">
        <v>9318</v>
      </c>
      <c r="B33" s="38" t="str">
        <f>IF(B18="","",LOOKUP(B18,AS:AS,BJ:BJ))</f>
        <v/>
      </c>
      <c r="C33" s="38"/>
      <c r="D33" s="38"/>
      <c r="E33" s="38"/>
      <c r="F33" s="39"/>
      <c r="H33" s="2"/>
      <c r="AS33" s="13" t="s">
        <v>4650</v>
      </c>
      <c r="AT33" s="13" t="s">
        <v>3422</v>
      </c>
      <c r="AU33" s="13" t="s">
        <v>3423</v>
      </c>
      <c r="AV33" s="13" t="s">
        <v>3424</v>
      </c>
      <c r="AW33" s="13" t="s">
        <v>2435</v>
      </c>
      <c r="AX33" s="13" t="s">
        <v>17885</v>
      </c>
      <c r="AY33" s="13" t="s">
        <v>6768</v>
      </c>
      <c r="AZ33" s="13" t="s">
        <v>10961</v>
      </c>
      <c r="BA33" s="13" t="s">
        <v>10961</v>
      </c>
      <c r="BB33" s="13" t="s">
        <v>21661</v>
      </c>
      <c r="BC33" s="13" t="s">
        <v>3964</v>
      </c>
      <c r="BD33" s="13" t="s">
        <v>15088</v>
      </c>
      <c r="BE33" s="13" t="s">
        <v>17992</v>
      </c>
      <c r="BF33" s="13" t="s">
        <v>7482</v>
      </c>
      <c r="BG33" s="13" t="s">
        <v>21724</v>
      </c>
      <c r="BH33" s="13" t="s">
        <v>21663</v>
      </c>
      <c r="BI33" s="13" t="s">
        <v>10961</v>
      </c>
      <c r="BJ33" s="13" t="s">
        <v>10961</v>
      </c>
      <c r="BK33" s="13" t="s">
        <v>21725</v>
      </c>
      <c r="BL33" s="13" t="s">
        <v>3964</v>
      </c>
      <c r="BM33" s="13" t="s">
        <v>15088</v>
      </c>
      <c r="BN33" s="13" t="s">
        <v>17992</v>
      </c>
      <c r="BO33" s="13" t="s">
        <v>7482</v>
      </c>
      <c r="BP33" s="13" t="s">
        <v>21724</v>
      </c>
      <c r="BQ33" s="13" t="s">
        <v>21663</v>
      </c>
      <c r="BR33" s="13" t="s">
        <v>21660</v>
      </c>
      <c r="BS33" s="13" t="s">
        <v>21661</v>
      </c>
      <c r="BT33" s="13" t="s">
        <v>3964</v>
      </c>
      <c r="BU33" s="13" t="s">
        <v>15088</v>
      </c>
      <c r="BV33" s="13" t="s">
        <v>17992</v>
      </c>
      <c r="BW33" s="13" t="s">
        <v>30015</v>
      </c>
      <c r="BX33" s="13" t="s">
        <v>21662</v>
      </c>
      <c r="BY33" s="13" t="s">
        <v>21663</v>
      </c>
      <c r="BZ33" s="26">
        <v>46</v>
      </c>
      <c r="CA33" s="26">
        <v>46</v>
      </c>
      <c r="CB33" s="13" t="s">
        <v>29931</v>
      </c>
      <c r="CC33" s="13" t="s">
        <v>29932</v>
      </c>
      <c r="CD33" s="13" t="s">
        <v>29933</v>
      </c>
      <c r="CE33" s="13" t="s">
        <v>30657</v>
      </c>
      <c r="CF33" s="13" t="s">
        <v>31904</v>
      </c>
    </row>
    <row r="34" spans="1:84" ht="15" customHeight="1" x14ac:dyDescent="0.25">
      <c r="A34" s="10" t="s">
        <v>2719</v>
      </c>
      <c r="B34" s="36" t="str">
        <f>IF(B18="","",LOOKUP(B18,AS:AS,BK:BK))</f>
        <v/>
      </c>
      <c r="C34" s="36"/>
      <c r="D34" s="36"/>
      <c r="E34" s="36"/>
      <c r="F34" s="37"/>
      <c r="H34" s="2"/>
      <c r="AS34" s="13" t="s">
        <v>3425</v>
      </c>
      <c r="AT34" s="13" t="s">
        <v>3426</v>
      </c>
      <c r="AU34" s="13" t="s">
        <v>3427</v>
      </c>
      <c r="AV34" s="13" t="s">
        <v>3428</v>
      </c>
      <c r="AW34" s="13" t="s">
        <v>4053</v>
      </c>
      <c r="AX34" s="13" t="s">
        <v>17886</v>
      </c>
      <c r="AY34" s="13" t="s">
        <v>6769</v>
      </c>
      <c r="AZ34" s="13" t="s">
        <v>20888</v>
      </c>
      <c r="BA34" s="13" t="s">
        <v>20888</v>
      </c>
      <c r="BB34" s="13" t="s">
        <v>21814</v>
      </c>
      <c r="BC34" s="13" t="s">
        <v>2670</v>
      </c>
      <c r="BD34" s="13" t="s">
        <v>15088</v>
      </c>
      <c r="BE34" s="13" t="s">
        <v>17985</v>
      </c>
      <c r="BF34" s="13" t="s">
        <v>21815</v>
      </c>
      <c r="BG34" s="13" t="s">
        <v>21816</v>
      </c>
      <c r="BH34" s="13" t="s">
        <v>21817</v>
      </c>
      <c r="BI34" s="13" t="s">
        <v>20888</v>
      </c>
      <c r="BJ34" s="13" t="s">
        <v>20888</v>
      </c>
      <c r="BK34" s="13" t="s">
        <v>21814</v>
      </c>
      <c r="BL34" s="13" t="s">
        <v>2670</v>
      </c>
      <c r="BM34" s="13" t="s">
        <v>15088</v>
      </c>
      <c r="BN34" s="13" t="s">
        <v>17985</v>
      </c>
      <c r="BO34" s="13" t="s">
        <v>21815</v>
      </c>
      <c r="BP34" s="13" t="s">
        <v>21816</v>
      </c>
      <c r="BQ34" s="13" t="s">
        <v>21817</v>
      </c>
      <c r="BR34" s="13" t="s">
        <v>21818</v>
      </c>
      <c r="BS34" s="13" t="s">
        <v>21814</v>
      </c>
      <c r="BT34" s="13" t="s">
        <v>2670</v>
      </c>
      <c r="BU34" s="13" t="s">
        <v>15088</v>
      </c>
      <c r="BV34" s="13" t="s">
        <v>17985</v>
      </c>
      <c r="BW34" s="13" t="s">
        <v>30031</v>
      </c>
      <c r="BX34" s="13" t="s">
        <v>21819</v>
      </c>
      <c r="BY34" s="13" t="s">
        <v>21817</v>
      </c>
      <c r="BZ34" s="26">
        <v>54</v>
      </c>
      <c r="CA34" s="26">
        <v>54</v>
      </c>
      <c r="CB34" s="13" t="s">
        <v>29931</v>
      </c>
      <c r="CC34" s="13" t="s">
        <v>29932</v>
      </c>
      <c r="CD34" s="13" t="s">
        <v>29933</v>
      </c>
      <c r="CE34" s="13" t="s">
        <v>30658</v>
      </c>
      <c r="CF34" s="13" t="s">
        <v>30658</v>
      </c>
    </row>
    <row r="35" spans="1:84" ht="15" customHeight="1" x14ac:dyDescent="0.25">
      <c r="A35" s="10" t="s">
        <v>2720</v>
      </c>
      <c r="B35" s="31" t="str">
        <f>IF(B18="","",LOOKUP(B18,AS:AS,BL:BL))</f>
        <v/>
      </c>
      <c r="C35" s="4" t="s">
        <v>2722</v>
      </c>
      <c r="D35" s="31" t="str">
        <f>IF(B18="","",LOOKUP(B18,AS:AS,BM:BM))</f>
        <v/>
      </c>
      <c r="E35" s="8" t="s">
        <v>2721</v>
      </c>
      <c r="F35" s="32" t="str">
        <f>IF(B18="","",LOOKUP(B18,AS:AS,BN:BN))</f>
        <v/>
      </c>
      <c r="H35" s="2"/>
      <c r="AS35" s="13" t="s">
        <v>3432</v>
      </c>
      <c r="AT35" s="13" t="s">
        <v>3433</v>
      </c>
      <c r="AU35" s="13" t="s">
        <v>3434</v>
      </c>
      <c r="AV35" s="13" t="s">
        <v>4260</v>
      </c>
      <c r="AW35" s="13" t="s">
        <v>4259</v>
      </c>
      <c r="AX35" s="13" t="s">
        <v>17888</v>
      </c>
      <c r="AY35" s="13" t="s">
        <v>9343</v>
      </c>
      <c r="AZ35" s="13" t="s">
        <v>9343</v>
      </c>
      <c r="BA35" s="13" t="s">
        <v>21829</v>
      </c>
      <c r="BB35" s="13" t="s">
        <v>21825</v>
      </c>
      <c r="BC35" s="13" t="s">
        <v>4260</v>
      </c>
      <c r="BD35" s="13" t="s">
        <v>15088</v>
      </c>
      <c r="BE35" s="13" t="s">
        <v>18018</v>
      </c>
      <c r="BF35" s="13" t="s">
        <v>21826</v>
      </c>
      <c r="BG35" s="13" t="s">
        <v>21827</v>
      </c>
      <c r="BH35" s="13" t="s">
        <v>21828</v>
      </c>
      <c r="BI35" s="13" t="s">
        <v>21829</v>
      </c>
      <c r="BJ35" s="13" t="s">
        <v>21829</v>
      </c>
      <c r="BK35" s="13" t="s">
        <v>21825</v>
      </c>
      <c r="BL35" s="13" t="s">
        <v>4260</v>
      </c>
      <c r="BM35" s="13" t="s">
        <v>15088</v>
      </c>
      <c r="BN35" s="13" t="s">
        <v>18018</v>
      </c>
      <c r="BO35" s="13" t="s">
        <v>21826</v>
      </c>
      <c r="BP35" s="13" t="s">
        <v>21827</v>
      </c>
      <c r="BQ35" s="13" t="s">
        <v>21828</v>
      </c>
      <c r="BR35" s="13" t="s">
        <v>21829</v>
      </c>
      <c r="BS35" s="13" t="s">
        <v>21825</v>
      </c>
      <c r="BT35" s="13" t="s">
        <v>4260</v>
      </c>
      <c r="BU35" s="13" t="s">
        <v>15088</v>
      </c>
      <c r="BV35" s="13" t="s">
        <v>18018</v>
      </c>
      <c r="BW35" s="13" t="s">
        <v>30343</v>
      </c>
      <c r="BX35" s="13" t="s">
        <v>37336</v>
      </c>
      <c r="BY35" s="13" t="s">
        <v>21828</v>
      </c>
      <c r="BZ35" s="26">
        <v>62</v>
      </c>
      <c r="CA35" s="26">
        <v>63</v>
      </c>
      <c r="CB35" s="13" t="s">
        <v>29931</v>
      </c>
      <c r="CC35" s="13" t="s">
        <v>29932</v>
      </c>
      <c r="CD35" s="13" t="s">
        <v>29933</v>
      </c>
      <c r="CE35" s="13" t="s">
        <v>31905</v>
      </c>
      <c r="CF35" s="13" t="s">
        <v>31906</v>
      </c>
    </row>
    <row r="36" spans="1:84" ht="15" customHeight="1" x14ac:dyDescent="0.25">
      <c r="A36" s="10" t="s">
        <v>2723</v>
      </c>
      <c r="B36" s="31" t="str">
        <f>IF(B18="","",LOOKUP(B18,AS:AS,BO:BO))</f>
        <v/>
      </c>
      <c r="C36" s="7" t="s">
        <v>2726</v>
      </c>
      <c r="D36" s="42" t="str">
        <f>IF(B18="","",LOOKUP(B18,AS:AS,BP:BP))</f>
        <v/>
      </c>
      <c r="E36" s="43"/>
      <c r="F36" s="44"/>
      <c r="H36" s="2"/>
      <c r="AS36" s="13" t="s">
        <v>3436</v>
      </c>
      <c r="AT36" s="13" t="s">
        <v>4672</v>
      </c>
      <c r="AU36" s="13" t="s">
        <v>4673</v>
      </c>
      <c r="AV36" s="13" t="s">
        <v>4254</v>
      </c>
      <c r="AW36" s="13" t="s">
        <v>4254</v>
      </c>
      <c r="AX36" s="13" t="s">
        <v>17872</v>
      </c>
      <c r="AY36" s="13" t="s">
        <v>5961</v>
      </c>
      <c r="AZ36" s="13" t="s">
        <v>37337</v>
      </c>
      <c r="BA36" s="13" t="s">
        <v>21831</v>
      </c>
      <c r="BB36" s="13" t="s">
        <v>21830</v>
      </c>
      <c r="BC36" s="13" t="s">
        <v>4254</v>
      </c>
      <c r="BD36" s="13" t="s">
        <v>15088</v>
      </c>
      <c r="BE36" s="13" t="s">
        <v>17945</v>
      </c>
      <c r="BF36" s="13" t="s">
        <v>37338</v>
      </c>
      <c r="BG36" s="13" t="s">
        <v>37339</v>
      </c>
      <c r="BH36" s="13" t="s">
        <v>37340</v>
      </c>
      <c r="BI36" s="13" t="s">
        <v>21831</v>
      </c>
      <c r="BJ36" s="13" t="s">
        <v>21831</v>
      </c>
      <c r="BK36" s="13" t="s">
        <v>21830</v>
      </c>
      <c r="BL36" s="13" t="s">
        <v>4254</v>
      </c>
      <c r="BM36" s="13" t="s">
        <v>15088</v>
      </c>
      <c r="BN36" s="13" t="s">
        <v>17945</v>
      </c>
      <c r="BO36" s="13" t="s">
        <v>37338</v>
      </c>
      <c r="BP36" s="13" t="s">
        <v>37339</v>
      </c>
      <c r="BQ36" s="13" t="s">
        <v>37340</v>
      </c>
      <c r="BR36" s="13" t="s">
        <v>21884</v>
      </c>
      <c r="BS36" s="13" t="s">
        <v>22894</v>
      </c>
      <c r="BT36" s="13" t="s">
        <v>4254</v>
      </c>
      <c r="BU36" s="13" t="s">
        <v>15088</v>
      </c>
      <c r="BV36" s="13" t="s">
        <v>17897</v>
      </c>
      <c r="BW36" s="13" t="s">
        <v>30260</v>
      </c>
      <c r="BX36" s="13" t="s">
        <v>25174</v>
      </c>
      <c r="BY36" s="13" t="s">
        <v>21887</v>
      </c>
      <c r="BZ36" s="26">
        <v>10</v>
      </c>
      <c r="CA36" s="26">
        <v>10</v>
      </c>
      <c r="CB36" s="13" t="s">
        <v>29931</v>
      </c>
      <c r="CC36" s="13" t="s">
        <v>29932</v>
      </c>
      <c r="CD36" s="13" t="s">
        <v>29933</v>
      </c>
      <c r="CE36" s="13" t="s">
        <v>21887</v>
      </c>
      <c r="CF36" s="13" t="s">
        <v>31907</v>
      </c>
    </row>
    <row r="37" spans="1:84" ht="15" customHeight="1" thickBot="1" x14ac:dyDescent="0.3">
      <c r="A37" s="10" t="s">
        <v>2724</v>
      </c>
      <c r="B37" s="31" t="str">
        <f>IF(B18="","",LOOKUP(B18,AS:AS,BQ:BQ))</f>
        <v/>
      </c>
      <c r="C37" s="4" t="s">
        <v>20885</v>
      </c>
      <c r="D37" s="40"/>
      <c r="E37" s="40"/>
      <c r="F37" s="41"/>
      <c r="H37" s="2"/>
      <c r="AS37" s="13" t="s">
        <v>4674</v>
      </c>
      <c r="AT37" s="13" t="s">
        <v>4675</v>
      </c>
      <c r="AU37" s="13" t="s">
        <v>4676</v>
      </c>
      <c r="AV37" s="13" t="s">
        <v>4254</v>
      </c>
      <c r="AW37" s="13" t="s">
        <v>4254</v>
      </c>
      <c r="AX37" s="13" t="s">
        <v>17872</v>
      </c>
      <c r="AY37" s="13" t="s">
        <v>5962</v>
      </c>
      <c r="AZ37" s="13" t="s">
        <v>5963</v>
      </c>
      <c r="BA37" s="13" t="s">
        <v>6112</v>
      </c>
      <c r="BB37" s="13" t="s">
        <v>21835</v>
      </c>
      <c r="BC37" s="13" t="s">
        <v>4254</v>
      </c>
      <c r="BD37" s="13" t="s">
        <v>15088</v>
      </c>
      <c r="BE37" s="13" t="s">
        <v>21836</v>
      </c>
      <c r="BF37" s="13" t="s">
        <v>21837</v>
      </c>
      <c r="BG37" s="13" t="s">
        <v>21838</v>
      </c>
      <c r="BH37" s="13" t="s">
        <v>21839</v>
      </c>
      <c r="BI37" s="13" t="s">
        <v>5963</v>
      </c>
      <c r="BJ37" s="13" t="s">
        <v>6112</v>
      </c>
      <c r="BK37" s="13" t="s">
        <v>21835</v>
      </c>
      <c r="BL37" s="13" t="s">
        <v>4254</v>
      </c>
      <c r="BM37" s="13" t="s">
        <v>15088</v>
      </c>
      <c r="BN37" s="13" t="s">
        <v>21836</v>
      </c>
      <c r="BO37" s="13" t="s">
        <v>21837</v>
      </c>
      <c r="BP37" s="13" t="s">
        <v>21838</v>
      </c>
      <c r="BQ37" s="13" t="s">
        <v>21839</v>
      </c>
      <c r="BR37" s="13" t="s">
        <v>43566</v>
      </c>
      <c r="BS37" s="13" t="s">
        <v>36792</v>
      </c>
      <c r="BT37" s="13" t="s">
        <v>5711</v>
      </c>
      <c r="BU37" s="13" t="s">
        <v>15088</v>
      </c>
      <c r="BV37" s="13" t="s">
        <v>18702</v>
      </c>
      <c r="BW37" s="13" t="s">
        <v>37516</v>
      </c>
      <c r="BX37" s="13" t="s">
        <v>37517</v>
      </c>
      <c r="BY37" s="13" t="s">
        <v>37518</v>
      </c>
      <c r="BZ37" s="26">
        <v>108</v>
      </c>
      <c r="CA37" s="26">
        <v>108</v>
      </c>
      <c r="CB37" s="13" t="s">
        <v>29931</v>
      </c>
      <c r="CC37" s="13" t="s">
        <v>29932</v>
      </c>
      <c r="CD37" s="13" t="s">
        <v>29933</v>
      </c>
      <c r="CE37" s="13" t="s">
        <v>30659</v>
      </c>
      <c r="CF37" s="13" t="s">
        <v>31908</v>
      </c>
    </row>
    <row r="38" spans="1:84" ht="18.5" thickBot="1" x14ac:dyDescent="0.3">
      <c r="A38" s="78" t="s">
        <v>2779</v>
      </c>
      <c r="B38" s="79"/>
      <c r="C38" s="79"/>
      <c r="D38" s="79"/>
      <c r="E38" s="79"/>
      <c r="F38" s="80"/>
      <c r="H38" s="2"/>
      <c r="AS38" s="13" t="s">
        <v>4677</v>
      </c>
      <c r="AT38" s="13" t="s">
        <v>4678</v>
      </c>
      <c r="AU38" s="13" t="s">
        <v>4679</v>
      </c>
      <c r="AV38" s="13" t="s">
        <v>4680</v>
      </c>
      <c r="AW38" s="13" t="s">
        <v>2431</v>
      </c>
      <c r="AX38" s="13" t="s">
        <v>17890</v>
      </c>
      <c r="AY38" s="13" t="s">
        <v>5965</v>
      </c>
      <c r="AZ38" s="13" t="s">
        <v>5966</v>
      </c>
      <c r="BA38" s="13" t="s">
        <v>5966</v>
      </c>
      <c r="BB38" s="13" t="s">
        <v>21842</v>
      </c>
      <c r="BC38" s="13" t="s">
        <v>809</v>
      </c>
      <c r="BD38" s="13" t="s">
        <v>15088</v>
      </c>
      <c r="BE38" s="13" t="s">
        <v>18383</v>
      </c>
      <c r="BF38" s="13" t="s">
        <v>37341</v>
      </c>
      <c r="BG38" s="13" t="s">
        <v>37342</v>
      </c>
      <c r="BH38" s="13" t="s">
        <v>21845</v>
      </c>
      <c r="BI38" s="13" t="s">
        <v>5966</v>
      </c>
      <c r="BJ38" s="13" t="s">
        <v>5966</v>
      </c>
      <c r="BK38" s="13" t="s">
        <v>21842</v>
      </c>
      <c r="BL38" s="13" t="s">
        <v>809</v>
      </c>
      <c r="BM38" s="13" t="s">
        <v>15088</v>
      </c>
      <c r="BN38" s="13" t="s">
        <v>18383</v>
      </c>
      <c r="BO38" s="13" t="s">
        <v>21846</v>
      </c>
      <c r="BP38" s="13" t="s">
        <v>21847</v>
      </c>
      <c r="BQ38" s="13" t="s">
        <v>21845</v>
      </c>
      <c r="BR38" s="13" t="s">
        <v>21848</v>
      </c>
      <c r="BS38" s="13" t="s">
        <v>21842</v>
      </c>
      <c r="BT38" s="13" t="s">
        <v>809</v>
      </c>
      <c r="BU38" s="13" t="s">
        <v>15088</v>
      </c>
      <c r="BV38" s="13" t="s">
        <v>18383</v>
      </c>
      <c r="BW38" s="13" t="s">
        <v>30033</v>
      </c>
      <c r="BX38" s="13" t="s">
        <v>21849</v>
      </c>
      <c r="BY38" s="13" t="s">
        <v>21845</v>
      </c>
      <c r="BZ38" s="26">
        <v>30</v>
      </c>
      <c r="CA38" s="26">
        <v>30</v>
      </c>
      <c r="CB38" s="13" t="s">
        <v>29931</v>
      </c>
      <c r="CC38" s="13" t="s">
        <v>29932</v>
      </c>
      <c r="CD38" s="13" t="s">
        <v>29933</v>
      </c>
      <c r="CE38" s="13" t="s">
        <v>37343</v>
      </c>
      <c r="CF38" s="13" t="s">
        <v>18398</v>
      </c>
    </row>
    <row r="39" spans="1:84" ht="15" customHeight="1" x14ac:dyDescent="0.25">
      <c r="A39" s="9" t="s">
        <v>2728</v>
      </c>
      <c r="B39" s="89"/>
      <c r="C39" s="90"/>
      <c r="D39" s="90"/>
      <c r="E39" s="90"/>
      <c r="F39" s="91"/>
      <c r="H39" s="2"/>
      <c r="AS39" s="13" t="s">
        <v>4681</v>
      </c>
      <c r="AT39" s="13" t="s">
        <v>4682</v>
      </c>
      <c r="AU39" s="13" t="s">
        <v>4683</v>
      </c>
      <c r="AV39" s="13" t="s">
        <v>4684</v>
      </c>
      <c r="AW39" s="13" t="s">
        <v>2528</v>
      </c>
      <c r="AX39" s="13" t="s">
        <v>17891</v>
      </c>
      <c r="AY39" s="13" t="s">
        <v>5967</v>
      </c>
      <c r="AZ39" s="13" t="s">
        <v>13054</v>
      </c>
      <c r="BA39" s="13" t="s">
        <v>6112</v>
      </c>
      <c r="BB39" s="13" t="s">
        <v>21835</v>
      </c>
      <c r="BC39" s="13" t="s">
        <v>4254</v>
      </c>
      <c r="BD39" s="13" t="s">
        <v>15088</v>
      </c>
      <c r="BE39" s="13" t="s">
        <v>21836</v>
      </c>
      <c r="BF39" s="13" t="s">
        <v>21837</v>
      </c>
      <c r="BG39" s="13" t="s">
        <v>37037</v>
      </c>
      <c r="BH39" s="13" t="s">
        <v>21839</v>
      </c>
      <c r="BI39" s="13" t="s">
        <v>13054</v>
      </c>
      <c r="BJ39" s="13" t="s">
        <v>6112</v>
      </c>
      <c r="BK39" s="13" t="s">
        <v>21835</v>
      </c>
      <c r="BL39" s="13" t="s">
        <v>4254</v>
      </c>
      <c r="BM39" s="13" t="s">
        <v>15088</v>
      </c>
      <c r="BN39" s="13" t="s">
        <v>21836</v>
      </c>
      <c r="BO39" s="13" t="s">
        <v>21837</v>
      </c>
      <c r="BP39" s="13" t="s">
        <v>37037</v>
      </c>
      <c r="BQ39" s="13" t="s">
        <v>21839</v>
      </c>
      <c r="BR39" s="13" t="s">
        <v>21840</v>
      </c>
      <c r="BS39" s="13" t="s">
        <v>21835</v>
      </c>
      <c r="BT39" s="13" t="s">
        <v>4254</v>
      </c>
      <c r="BU39" s="13" t="s">
        <v>15088</v>
      </c>
      <c r="BV39" s="13" t="s">
        <v>21836</v>
      </c>
      <c r="BW39" s="13" t="s">
        <v>30477</v>
      </c>
      <c r="BX39" s="13" t="s">
        <v>37037</v>
      </c>
      <c r="BY39" s="13" t="s">
        <v>21839</v>
      </c>
      <c r="BZ39" s="26">
        <v>56</v>
      </c>
      <c r="CA39" s="26">
        <v>56</v>
      </c>
      <c r="CB39" s="13" t="s">
        <v>29931</v>
      </c>
      <c r="CC39" s="13" t="s">
        <v>29932</v>
      </c>
      <c r="CD39" s="13" t="s">
        <v>29933</v>
      </c>
      <c r="CE39" s="13" t="s">
        <v>30660</v>
      </c>
      <c r="CF39" s="13" t="s">
        <v>31909</v>
      </c>
    </row>
    <row r="40" spans="1:84" ht="15" customHeight="1" x14ac:dyDescent="0.25">
      <c r="A40" s="10" t="s">
        <v>2719</v>
      </c>
      <c r="B40" s="36" t="str">
        <f>IF(B18="","",LOOKUP(B18,AS:AS,BS:BS))</f>
        <v/>
      </c>
      <c r="C40" s="36"/>
      <c r="D40" s="36"/>
      <c r="E40" s="36"/>
      <c r="F40" s="37"/>
      <c r="H40" s="2"/>
      <c r="AS40" s="13" t="s">
        <v>9344</v>
      </c>
      <c r="AT40" s="13" t="s">
        <v>9345</v>
      </c>
      <c r="AU40" s="13" t="s">
        <v>9346</v>
      </c>
      <c r="AV40" s="13" t="s">
        <v>2805</v>
      </c>
      <c r="AW40" s="13" t="s">
        <v>2806</v>
      </c>
      <c r="AX40" s="13" t="s">
        <v>17868</v>
      </c>
      <c r="AY40" s="13" t="s">
        <v>9347</v>
      </c>
      <c r="AZ40" s="13" t="s">
        <v>20924</v>
      </c>
      <c r="BA40" s="13" t="s">
        <v>7195</v>
      </c>
      <c r="BB40" s="13" t="s">
        <v>21749</v>
      </c>
      <c r="BC40" s="13" t="s">
        <v>2012</v>
      </c>
      <c r="BD40" s="13" t="s">
        <v>15088</v>
      </c>
      <c r="BE40" s="13" t="s">
        <v>18935</v>
      </c>
      <c r="BF40" s="13" t="s">
        <v>21750</v>
      </c>
      <c r="BG40" s="13" t="s">
        <v>21851</v>
      </c>
      <c r="BH40" s="13" t="s">
        <v>21752</v>
      </c>
      <c r="BI40" s="13" t="s">
        <v>20924</v>
      </c>
      <c r="BJ40" s="13" t="s">
        <v>7195</v>
      </c>
      <c r="BK40" s="13" t="s">
        <v>21749</v>
      </c>
      <c r="BL40" s="13" t="s">
        <v>2012</v>
      </c>
      <c r="BM40" s="13" t="s">
        <v>15088</v>
      </c>
      <c r="BN40" s="13" t="s">
        <v>18935</v>
      </c>
      <c r="BO40" s="13" t="s">
        <v>21750</v>
      </c>
      <c r="BP40" s="13" t="s">
        <v>21751</v>
      </c>
      <c r="BQ40" s="13" t="s">
        <v>21752</v>
      </c>
      <c r="BR40" s="13" t="s">
        <v>21753</v>
      </c>
      <c r="BS40" s="13" t="s">
        <v>37318</v>
      </c>
      <c r="BT40" s="13" t="s">
        <v>4688</v>
      </c>
      <c r="BU40" s="13" t="s">
        <v>15088</v>
      </c>
      <c r="BV40" s="13" t="s">
        <v>18487</v>
      </c>
      <c r="BW40" s="13" t="s">
        <v>37319</v>
      </c>
      <c r="BX40" s="13" t="s">
        <v>37320</v>
      </c>
      <c r="BY40" s="13" t="s">
        <v>37321</v>
      </c>
      <c r="BZ40" s="26">
        <v>36</v>
      </c>
      <c r="CA40" s="26">
        <v>36</v>
      </c>
      <c r="CB40" s="13" t="s">
        <v>29931</v>
      </c>
      <c r="CC40" s="13" t="s">
        <v>29932</v>
      </c>
      <c r="CD40" s="13" t="s">
        <v>29933</v>
      </c>
      <c r="CE40" s="13" t="s">
        <v>30646</v>
      </c>
      <c r="CF40" s="13" t="s">
        <v>31910</v>
      </c>
    </row>
    <row r="41" spans="1:84" ht="15" customHeight="1" x14ac:dyDescent="0.25">
      <c r="A41" s="10" t="s">
        <v>2720</v>
      </c>
      <c r="B41" s="31" t="str">
        <f>IF(B18="","",LOOKUP(B18,AS:AS,BT:BT))</f>
        <v/>
      </c>
      <c r="C41" s="4" t="s">
        <v>2722</v>
      </c>
      <c r="D41" s="31" t="str">
        <f>IF(B18="","",LOOKUP(B18,AS:AS,BU:BU))</f>
        <v/>
      </c>
      <c r="E41" s="7" t="s">
        <v>2721</v>
      </c>
      <c r="F41" s="32" t="str">
        <f>IF(B18="","",LOOKUP(B18,AS:AS,BV:BV))</f>
        <v/>
      </c>
      <c r="H41" s="2"/>
      <c r="AS41" s="13" t="s">
        <v>1654</v>
      </c>
      <c r="AT41" s="13" t="s">
        <v>1655</v>
      </c>
      <c r="AU41" s="13" t="s">
        <v>1656</v>
      </c>
      <c r="AV41" s="13" t="s">
        <v>4692</v>
      </c>
      <c r="AW41" s="13" t="s">
        <v>4692</v>
      </c>
      <c r="AX41" s="13" t="s">
        <v>17894</v>
      </c>
      <c r="AY41" s="13" t="s">
        <v>5862</v>
      </c>
      <c r="AZ41" s="13" t="s">
        <v>5964</v>
      </c>
      <c r="BA41" s="13" t="s">
        <v>21961</v>
      </c>
      <c r="BB41" s="13" t="s">
        <v>21785</v>
      </c>
      <c r="BC41" s="13" t="s">
        <v>4254</v>
      </c>
      <c r="BD41" s="13" t="s">
        <v>15088</v>
      </c>
      <c r="BE41" s="13" t="s">
        <v>17898</v>
      </c>
      <c r="BF41" s="13" t="s">
        <v>21852</v>
      </c>
      <c r="BG41" s="13" t="s">
        <v>21853</v>
      </c>
      <c r="BH41" s="13" t="s">
        <v>21854</v>
      </c>
      <c r="BI41" s="13" t="s">
        <v>5964</v>
      </c>
      <c r="BJ41" s="13" t="s">
        <v>21777</v>
      </c>
      <c r="BK41" s="13" t="s">
        <v>21785</v>
      </c>
      <c r="BL41" s="13" t="s">
        <v>4254</v>
      </c>
      <c r="BM41" s="13" t="s">
        <v>15088</v>
      </c>
      <c r="BN41" s="13" t="s">
        <v>17898</v>
      </c>
      <c r="BO41" s="13" t="s">
        <v>21852</v>
      </c>
      <c r="BP41" s="13" t="s">
        <v>21853</v>
      </c>
      <c r="BQ41" s="13" t="s">
        <v>21854</v>
      </c>
      <c r="BR41" s="13" t="s">
        <v>21778</v>
      </c>
      <c r="BS41" s="13" t="s">
        <v>21785</v>
      </c>
      <c r="BT41" s="13" t="s">
        <v>4254</v>
      </c>
      <c r="BU41" s="13" t="s">
        <v>15088</v>
      </c>
      <c r="BV41" s="13" t="s">
        <v>17898</v>
      </c>
      <c r="BW41" s="13" t="s">
        <v>30034</v>
      </c>
      <c r="BX41" s="13" t="s">
        <v>21855</v>
      </c>
      <c r="BY41" s="13" t="s">
        <v>21856</v>
      </c>
      <c r="BZ41" s="26">
        <v>44</v>
      </c>
      <c r="CA41" s="26">
        <v>44</v>
      </c>
      <c r="CB41" s="13" t="s">
        <v>29936</v>
      </c>
      <c r="CC41" s="13" t="s">
        <v>29932</v>
      </c>
      <c r="CD41" s="13" t="s">
        <v>29933</v>
      </c>
      <c r="CE41" s="13" t="s">
        <v>30661</v>
      </c>
      <c r="CF41" s="13" t="s">
        <v>31911</v>
      </c>
    </row>
    <row r="42" spans="1:84" ht="15" customHeight="1" x14ac:dyDescent="0.25">
      <c r="A42" s="10" t="s">
        <v>2723</v>
      </c>
      <c r="B42" s="31" t="str">
        <f>IF(B18="","",LOOKUP(B18,AS:AS,BW:BW))</f>
        <v/>
      </c>
      <c r="C42" s="7" t="s">
        <v>2726</v>
      </c>
      <c r="D42" s="42" t="str">
        <f>IF(B18="","",LOOKUP(B18,AS:AS,BX:BX))</f>
        <v/>
      </c>
      <c r="E42" s="43"/>
      <c r="F42" s="44"/>
      <c r="H42" s="2"/>
      <c r="AS42" s="13" t="s">
        <v>1657</v>
      </c>
      <c r="AT42" s="13" t="s">
        <v>1658</v>
      </c>
      <c r="AU42" s="13" t="s">
        <v>20446</v>
      </c>
      <c r="AV42" s="13" t="s">
        <v>2801</v>
      </c>
      <c r="AW42" s="13" t="s">
        <v>2801</v>
      </c>
      <c r="AX42" s="13" t="s">
        <v>17861</v>
      </c>
      <c r="AY42" s="13" t="s">
        <v>20447</v>
      </c>
      <c r="AZ42" s="13" t="s">
        <v>997</v>
      </c>
      <c r="BA42" s="13" t="s">
        <v>997</v>
      </c>
      <c r="BB42" s="13" t="s">
        <v>21857</v>
      </c>
      <c r="BC42" s="13" t="s">
        <v>2801</v>
      </c>
      <c r="BD42" s="13" t="s">
        <v>15088</v>
      </c>
      <c r="BE42" s="13" t="s">
        <v>17855</v>
      </c>
      <c r="BF42" s="13" t="s">
        <v>21858</v>
      </c>
      <c r="BG42" s="13" t="s">
        <v>21859</v>
      </c>
      <c r="BH42" s="13" t="s">
        <v>21860</v>
      </c>
      <c r="BI42" s="13" t="s">
        <v>997</v>
      </c>
      <c r="BJ42" s="13" t="s">
        <v>997</v>
      </c>
      <c r="BK42" s="13" t="s">
        <v>21857</v>
      </c>
      <c r="BL42" s="13" t="s">
        <v>2801</v>
      </c>
      <c r="BM42" s="13" t="s">
        <v>15088</v>
      </c>
      <c r="BN42" s="13" t="s">
        <v>17855</v>
      </c>
      <c r="BO42" s="13" t="s">
        <v>21858</v>
      </c>
      <c r="BP42" s="13" t="s">
        <v>21859</v>
      </c>
      <c r="BQ42" s="13" t="s">
        <v>21860</v>
      </c>
      <c r="BR42" s="13" t="s">
        <v>997</v>
      </c>
      <c r="BS42" s="13" t="s">
        <v>21857</v>
      </c>
      <c r="BT42" s="13" t="s">
        <v>2801</v>
      </c>
      <c r="BU42" s="13" t="s">
        <v>15088</v>
      </c>
      <c r="BV42" s="13" t="s">
        <v>17855</v>
      </c>
      <c r="BW42" s="13" t="s">
        <v>30035</v>
      </c>
      <c r="BX42" s="13" t="s">
        <v>21861</v>
      </c>
      <c r="BY42" s="13" t="s">
        <v>21860</v>
      </c>
      <c r="BZ42" s="26">
        <v>65</v>
      </c>
      <c r="CA42" s="26">
        <v>66</v>
      </c>
      <c r="CB42" s="13" t="s">
        <v>29936</v>
      </c>
      <c r="CC42" s="13" t="s">
        <v>29932</v>
      </c>
      <c r="CD42" s="13" t="s">
        <v>29933</v>
      </c>
      <c r="CE42" s="13" t="s">
        <v>30662</v>
      </c>
      <c r="CF42" s="13" t="s">
        <v>31912</v>
      </c>
    </row>
    <row r="43" spans="1:84" ht="15" customHeight="1" thickBot="1" x14ac:dyDescent="0.3">
      <c r="A43" s="11" t="s">
        <v>2724</v>
      </c>
      <c r="B43" s="29" t="str">
        <f>IF(B18="","",LOOKUP(B18,AS:AS,BY:BY))</f>
        <v/>
      </c>
      <c r="C43" s="23" t="s">
        <v>20885</v>
      </c>
      <c r="D43" s="47"/>
      <c r="E43" s="47"/>
      <c r="F43" s="48"/>
      <c r="H43" s="2"/>
      <c r="AS43" s="13" t="s">
        <v>1659</v>
      </c>
      <c r="AT43" s="13" t="s">
        <v>1660</v>
      </c>
      <c r="AU43" s="13" t="s">
        <v>1661</v>
      </c>
      <c r="AV43" s="13" t="s">
        <v>1662</v>
      </c>
      <c r="AW43" s="13" t="s">
        <v>4048</v>
      </c>
      <c r="AX43" s="13" t="s">
        <v>17895</v>
      </c>
      <c r="AY43" s="13" t="s">
        <v>10966</v>
      </c>
      <c r="AZ43" s="13" t="s">
        <v>13795</v>
      </c>
      <c r="BA43" s="13" t="s">
        <v>13795</v>
      </c>
      <c r="BB43" s="13" t="s">
        <v>1661</v>
      </c>
      <c r="BC43" s="13" t="s">
        <v>1662</v>
      </c>
      <c r="BD43" s="13" t="s">
        <v>15088</v>
      </c>
      <c r="BE43" s="13" t="s">
        <v>17895</v>
      </c>
      <c r="BF43" s="13" t="s">
        <v>21862</v>
      </c>
      <c r="BG43" s="13" t="s">
        <v>37344</v>
      </c>
      <c r="BH43" s="13" t="s">
        <v>21863</v>
      </c>
      <c r="BI43" s="13" t="s">
        <v>13795</v>
      </c>
      <c r="BJ43" s="13" t="s">
        <v>13795</v>
      </c>
      <c r="BK43" s="13" t="s">
        <v>1661</v>
      </c>
      <c r="BL43" s="13" t="s">
        <v>1662</v>
      </c>
      <c r="BM43" s="13" t="s">
        <v>15088</v>
      </c>
      <c r="BN43" s="13" t="s">
        <v>17895</v>
      </c>
      <c r="BO43" s="13" t="s">
        <v>21862</v>
      </c>
      <c r="BP43" s="13" t="s">
        <v>37344</v>
      </c>
      <c r="BQ43" s="13" t="s">
        <v>21863</v>
      </c>
      <c r="BR43" s="13" t="s">
        <v>37345</v>
      </c>
      <c r="BS43" s="13" t="s">
        <v>37346</v>
      </c>
      <c r="BT43" s="13" t="s">
        <v>37347</v>
      </c>
      <c r="BU43" s="13" t="s">
        <v>15088</v>
      </c>
      <c r="BV43" s="13" t="s">
        <v>37348</v>
      </c>
      <c r="BW43" s="13" t="s">
        <v>37349</v>
      </c>
      <c r="BX43" s="13" t="s">
        <v>37350</v>
      </c>
      <c r="BY43" s="13" t="s">
        <v>37351</v>
      </c>
      <c r="BZ43" s="26">
        <v>14</v>
      </c>
      <c r="CA43" s="26">
        <v>14</v>
      </c>
      <c r="CB43" s="13" t="s">
        <v>29931</v>
      </c>
      <c r="CC43" s="13" t="s">
        <v>29932</v>
      </c>
      <c r="CD43" s="13" t="s">
        <v>29933</v>
      </c>
      <c r="CE43" s="13" t="s">
        <v>30663</v>
      </c>
      <c r="CF43" s="13" t="s">
        <v>31913</v>
      </c>
    </row>
    <row r="44" spans="1:84" hidden="1" x14ac:dyDescent="0.25">
      <c r="AS44" s="13" t="s">
        <v>1663</v>
      </c>
      <c r="AT44" s="13" t="s">
        <v>1664</v>
      </c>
      <c r="AU44" s="13" t="s">
        <v>430</v>
      </c>
      <c r="AV44" s="13" t="s">
        <v>431</v>
      </c>
      <c r="AW44" s="13" t="s">
        <v>4424</v>
      </c>
      <c r="AX44" s="13" t="s">
        <v>17896</v>
      </c>
      <c r="AY44" s="13" t="s">
        <v>10967</v>
      </c>
      <c r="AZ44" s="13" t="s">
        <v>7269</v>
      </c>
      <c r="BA44" s="13" t="s">
        <v>21870</v>
      </c>
      <c r="BB44" s="13" t="s">
        <v>21866</v>
      </c>
      <c r="BC44" s="13" t="s">
        <v>431</v>
      </c>
      <c r="BD44" s="13" t="s">
        <v>15088</v>
      </c>
      <c r="BE44" s="13" t="s">
        <v>18043</v>
      </c>
      <c r="BF44" s="13" t="s">
        <v>21867</v>
      </c>
      <c r="BG44" s="13" t="s">
        <v>21868</v>
      </c>
      <c r="BH44" s="13" t="s">
        <v>21869</v>
      </c>
      <c r="BI44" s="13" t="s">
        <v>7269</v>
      </c>
      <c r="BJ44" s="13" t="s">
        <v>21870</v>
      </c>
      <c r="BK44" s="13" t="s">
        <v>21866</v>
      </c>
      <c r="BL44" s="13" t="s">
        <v>431</v>
      </c>
      <c r="BM44" s="13" t="s">
        <v>15088</v>
      </c>
      <c r="BN44" s="13" t="s">
        <v>18043</v>
      </c>
      <c r="BO44" s="13" t="s">
        <v>21867</v>
      </c>
      <c r="BP44" s="13" t="s">
        <v>21868</v>
      </c>
      <c r="BQ44" s="13" t="s">
        <v>21869</v>
      </c>
      <c r="BR44" s="13" t="s">
        <v>21870</v>
      </c>
      <c r="BS44" s="13" t="s">
        <v>21866</v>
      </c>
      <c r="BT44" s="13" t="s">
        <v>431</v>
      </c>
      <c r="BU44" s="13" t="s">
        <v>15088</v>
      </c>
      <c r="BV44" s="13" t="s">
        <v>18043</v>
      </c>
      <c r="BW44" s="13" t="s">
        <v>30036</v>
      </c>
      <c r="BX44" s="13" t="s">
        <v>21871</v>
      </c>
      <c r="BY44" s="13" t="s">
        <v>21869</v>
      </c>
      <c r="BZ44" s="26">
        <v>76</v>
      </c>
      <c r="CA44" s="26">
        <v>76</v>
      </c>
      <c r="CB44" s="13" t="s">
        <v>29931</v>
      </c>
      <c r="CC44" s="13" t="s">
        <v>29932</v>
      </c>
      <c r="CD44" s="13" t="s">
        <v>29933</v>
      </c>
      <c r="CE44" s="13" t="s">
        <v>30664</v>
      </c>
      <c r="CF44" s="13" t="s">
        <v>31914</v>
      </c>
    </row>
    <row r="45" spans="1:84" hidden="1" x14ac:dyDescent="0.25">
      <c r="AS45" s="13" t="s">
        <v>432</v>
      </c>
      <c r="AT45" s="13" t="s">
        <v>433</v>
      </c>
      <c r="AU45" s="13" t="s">
        <v>434</v>
      </c>
      <c r="AV45" s="13" t="s">
        <v>4688</v>
      </c>
      <c r="AW45" s="13" t="s">
        <v>4059</v>
      </c>
      <c r="AX45" s="13" t="s">
        <v>17892</v>
      </c>
      <c r="AY45" s="13" t="s">
        <v>7270</v>
      </c>
      <c r="AZ45" s="13" t="s">
        <v>20448</v>
      </c>
      <c r="BA45" s="13" t="s">
        <v>5445</v>
      </c>
      <c r="BB45" s="13" t="s">
        <v>21872</v>
      </c>
      <c r="BC45" s="13" t="s">
        <v>2009</v>
      </c>
      <c r="BD45" s="13" t="s">
        <v>15088</v>
      </c>
      <c r="BE45" s="13" t="s">
        <v>18076</v>
      </c>
      <c r="BF45" s="13" t="s">
        <v>21873</v>
      </c>
      <c r="BG45" s="13" t="s">
        <v>21874</v>
      </c>
      <c r="BH45" s="13" t="s">
        <v>21875</v>
      </c>
      <c r="BI45" s="13" t="s">
        <v>21876</v>
      </c>
      <c r="BJ45" s="13" t="s">
        <v>5445</v>
      </c>
      <c r="BK45" s="13" t="s">
        <v>21872</v>
      </c>
      <c r="BL45" s="13" t="s">
        <v>2009</v>
      </c>
      <c r="BM45" s="13" t="s">
        <v>15088</v>
      </c>
      <c r="BN45" s="13" t="s">
        <v>18076</v>
      </c>
      <c r="BO45" s="13" t="s">
        <v>21873</v>
      </c>
      <c r="BP45" s="13" t="s">
        <v>21874</v>
      </c>
      <c r="BQ45" s="13" t="s">
        <v>21875</v>
      </c>
      <c r="BR45" s="13" t="s">
        <v>21877</v>
      </c>
      <c r="BS45" s="13" t="s">
        <v>21878</v>
      </c>
      <c r="BT45" s="13" t="s">
        <v>253</v>
      </c>
      <c r="BU45" s="13" t="s">
        <v>15088</v>
      </c>
      <c r="BV45" s="13" t="s">
        <v>18120</v>
      </c>
      <c r="BW45" s="13" t="s">
        <v>30037</v>
      </c>
      <c r="BX45" s="13" t="s">
        <v>21879</v>
      </c>
      <c r="BY45" s="13" t="s">
        <v>21880</v>
      </c>
      <c r="BZ45" s="26">
        <v>140</v>
      </c>
      <c r="CA45" s="26">
        <v>140</v>
      </c>
      <c r="CB45" s="13" t="s">
        <v>29931</v>
      </c>
      <c r="CC45" s="13" t="s">
        <v>29932</v>
      </c>
      <c r="CD45" s="13" t="s">
        <v>29933</v>
      </c>
      <c r="CE45" s="13" t="s">
        <v>30665</v>
      </c>
      <c r="CF45" s="13" t="s">
        <v>31915</v>
      </c>
    </row>
    <row r="46" spans="1:84" hidden="1" x14ac:dyDescent="0.25">
      <c r="AS46" s="13" t="s">
        <v>435</v>
      </c>
      <c r="AT46" s="13" t="s">
        <v>436</v>
      </c>
      <c r="AU46" s="13" t="s">
        <v>437</v>
      </c>
      <c r="AV46" s="13" t="s">
        <v>4254</v>
      </c>
      <c r="AW46" s="13" t="s">
        <v>4254</v>
      </c>
      <c r="AX46" s="13" t="s">
        <v>17897</v>
      </c>
      <c r="AY46" s="13" t="s">
        <v>7271</v>
      </c>
      <c r="AZ46" s="13" t="s">
        <v>21426</v>
      </c>
      <c r="BA46" s="13" t="s">
        <v>5634</v>
      </c>
      <c r="BB46" s="13" t="s">
        <v>21881</v>
      </c>
      <c r="BC46" s="13" t="s">
        <v>4254</v>
      </c>
      <c r="BD46" s="13" t="s">
        <v>15088</v>
      </c>
      <c r="BE46" s="13" t="s">
        <v>17945</v>
      </c>
      <c r="BF46" s="13" t="s">
        <v>37352</v>
      </c>
      <c r="BG46" s="13" t="s">
        <v>37353</v>
      </c>
      <c r="BH46" s="13" t="s">
        <v>21883</v>
      </c>
      <c r="BI46" s="13" t="s">
        <v>21426</v>
      </c>
      <c r="BJ46" s="13" t="s">
        <v>5634</v>
      </c>
      <c r="BK46" s="13" t="s">
        <v>21881</v>
      </c>
      <c r="BL46" s="13" t="s">
        <v>4254</v>
      </c>
      <c r="BM46" s="13" t="s">
        <v>15088</v>
      </c>
      <c r="BN46" s="13" t="s">
        <v>17945</v>
      </c>
      <c r="BO46" s="13" t="s">
        <v>37352</v>
      </c>
      <c r="BP46" s="13" t="s">
        <v>37353</v>
      </c>
      <c r="BQ46" s="13" t="s">
        <v>21883</v>
      </c>
      <c r="BR46" s="13" t="s">
        <v>21884</v>
      </c>
      <c r="BS46" s="13" t="s">
        <v>21885</v>
      </c>
      <c r="BT46" s="13" t="s">
        <v>4254</v>
      </c>
      <c r="BU46" s="13" t="s">
        <v>15088</v>
      </c>
      <c r="BV46" s="13" t="s">
        <v>17897</v>
      </c>
      <c r="BW46" s="13" t="s">
        <v>30038</v>
      </c>
      <c r="BX46" s="13" t="s">
        <v>21886</v>
      </c>
      <c r="BY46" s="13" t="s">
        <v>21887</v>
      </c>
      <c r="BZ46" s="26">
        <v>25</v>
      </c>
      <c r="CA46" s="26">
        <v>25</v>
      </c>
      <c r="CB46" s="13" t="s">
        <v>29931</v>
      </c>
      <c r="CC46" s="13" t="s">
        <v>29932</v>
      </c>
      <c r="CD46" s="13" t="s">
        <v>29933</v>
      </c>
      <c r="CE46" s="13" t="s">
        <v>22835</v>
      </c>
      <c r="CF46" s="13" t="s">
        <v>22835</v>
      </c>
    </row>
    <row r="47" spans="1:84" hidden="1" x14ac:dyDescent="0.25">
      <c r="AS47" s="13" t="s">
        <v>439</v>
      </c>
      <c r="AT47" s="13" t="s">
        <v>440</v>
      </c>
      <c r="AU47" s="13" t="s">
        <v>441</v>
      </c>
      <c r="AV47" s="13" t="s">
        <v>4254</v>
      </c>
      <c r="AW47" s="13" t="s">
        <v>4254</v>
      </c>
      <c r="AX47" s="13" t="s">
        <v>17898</v>
      </c>
      <c r="AY47" s="13" t="s">
        <v>7272</v>
      </c>
      <c r="AZ47" s="13" t="s">
        <v>19964</v>
      </c>
      <c r="BA47" s="13" t="s">
        <v>21777</v>
      </c>
      <c r="BB47" s="13" t="s">
        <v>21785</v>
      </c>
      <c r="BC47" s="13" t="s">
        <v>4254</v>
      </c>
      <c r="BD47" s="13" t="s">
        <v>15088</v>
      </c>
      <c r="BE47" s="13" t="s">
        <v>17898</v>
      </c>
      <c r="BF47" s="13" t="s">
        <v>21888</v>
      </c>
      <c r="BG47" s="13" t="s">
        <v>21889</v>
      </c>
      <c r="BH47" s="13" t="s">
        <v>21890</v>
      </c>
      <c r="BI47" s="13" t="s">
        <v>19964</v>
      </c>
      <c r="BJ47" s="13" t="s">
        <v>21777</v>
      </c>
      <c r="BK47" s="13" t="s">
        <v>21785</v>
      </c>
      <c r="BL47" s="13" t="s">
        <v>4254</v>
      </c>
      <c r="BM47" s="13" t="s">
        <v>15088</v>
      </c>
      <c r="BN47" s="13" t="s">
        <v>17898</v>
      </c>
      <c r="BO47" s="13" t="s">
        <v>21888</v>
      </c>
      <c r="BP47" s="13" t="s">
        <v>21889</v>
      </c>
      <c r="BQ47" s="13" t="s">
        <v>21890</v>
      </c>
      <c r="BR47" s="13" t="s">
        <v>21778</v>
      </c>
      <c r="BS47" s="13" t="s">
        <v>21785</v>
      </c>
      <c r="BT47" s="13" t="s">
        <v>4254</v>
      </c>
      <c r="BU47" s="13" t="s">
        <v>15088</v>
      </c>
      <c r="BV47" s="13" t="s">
        <v>17898</v>
      </c>
      <c r="BW47" s="13" t="s">
        <v>30039</v>
      </c>
      <c r="BX47" s="13" t="s">
        <v>21891</v>
      </c>
      <c r="BY47" s="13" t="s">
        <v>21890</v>
      </c>
      <c r="BZ47" s="26">
        <v>107</v>
      </c>
      <c r="CA47" s="26">
        <v>108</v>
      </c>
      <c r="CB47" s="13" t="s">
        <v>29931</v>
      </c>
      <c r="CC47" s="13" t="s">
        <v>29932</v>
      </c>
      <c r="CD47" s="13" t="s">
        <v>29933</v>
      </c>
      <c r="CE47" s="13" t="s">
        <v>30666</v>
      </c>
      <c r="CF47" s="13" t="s">
        <v>31916</v>
      </c>
    </row>
    <row r="48" spans="1:84" hidden="1" x14ac:dyDescent="0.25">
      <c r="AS48" s="13" t="s">
        <v>442</v>
      </c>
      <c r="AT48" s="13" t="s">
        <v>443</v>
      </c>
      <c r="AU48" s="13" t="s">
        <v>444</v>
      </c>
      <c r="AV48" s="13" t="s">
        <v>445</v>
      </c>
      <c r="AW48" s="13" t="s">
        <v>5313</v>
      </c>
      <c r="AX48" s="13" t="s">
        <v>17899</v>
      </c>
      <c r="AY48" s="13" t="s">
        <v>7273</v>
      </c>
      <c r="AZ48" s="13" t="s">
        <v>7274</v>
      </c>
      <c r="BA48" s="13" t="s">
        <v>7274</v>
      </c>
      <c r="BB48" s="13" t="s">
        <v>21892</v>
      </c>
      <c r="BC48" s="13" t="s">
        <v>445</v>
      </c>
      <c r="BD48" s="13" t="s">
        <v>15088</v>
      </c>
      <c r="BE48" s="13" t="s">
        <v>18113</v>
      </c>
      <c r="BF48" s="13" t="s">
        <v>21893</v>
      </c>
      <c r="BG48" s="13" t="s">
        <v>21894</v>
      </c>
      <c r="BH48" s="13" t="s">
        <v>21895</v>
      </c>
      <c r="BI48" s="13" t="s">
        <v>7274</v>
      </c>
      <c r="BJ48" s="13" t="s">
        <v>7274</v>
      </c>
      <c r="BK48" s="13" t="s">
        <v>21892</v>
      </c>
      <c r="BL48" s="13" t="s">
        <v>445</v>
      </c>
      <c r="BM48" s="13" t="s">
        <v>15088</v>
      </c>
      <c r="BN48" s="13" t="s">
        <v>18113</v>
      </c>
      <c r="BO48" s="13" t="s">
        <v>21893</v>
      </c>
      <c r="BP48" s="13" t="s">
        <v>21894</v>
      </c>
      <c r="BQ48" s="13" t="s">
        <v>21895</v>
      </c>
      <c r="BR48" s="13" t="s">
        <v>7274</v>
      </c>
      <c r="BS48" s="13" t="s">
        <v>21892</v>
      </c>
      <c r="BT48" s="13" t="s">
        <v>445</v>
      </c>
      <c r="BU48" s="13" t="s">
        <v>18398</v>
      </c>
      <c r="BV48" s="13" t="s">
        <v>18398</v>
      </c>
      <c r="BW48" s="13" t="s">
        <v>30040</v>
      </c>
      <c r="BX48" s="13" t="s">
        <v>21896</v>
      </c>
      <c r="BY48" s="13" t="s">
        <v>21897</v>
      </c>
      <c r="BZ48" s="26">
        <v>6</v>
      </c>
      <c r="CA48" s="26">
        <v>6</v>
      </c>
      <c r="CB48" s="13" t="s">
        <v>29931</v>
      </c>
      <c r="CC48" s="13" t="s">
        <v>29932</v>
      </c>
      <c r="CD48" s="13" t="s">
        <v>29933</v>
      </c>
      <c r="CE48" s="13" t="s">
        <v>31917</v>
      </c>
      <c r="CF48" s="13" t="s">
        <v>31918</v>
      </c>
    </row>
    <row r="49" spans="45:84" hidden="1" x14ac:dyDescent="0.25">
      <c r="AS49" s="13" t="s">
        <v>4651</v>
      </c>
      <c r="AT49" s="13" t="s">
        <v>4652</v>
      </c>
      <c r="AU49" s="13" t="s">
        <v>4653</v>
      </c>
      <c r="AV49" s="13" t="s">
        <v>2801</v>
      </c>
      <c r="AW49" s="13" t="s">
        <v>2801</v>
      </c>
      <c r="AX49" s="13" t="s">
        <v>17900</v>
      </c>
      <c r="AY49" s="13" t="s">
        <v>10968</v>
      </c>
      <c r="AZ49" s="13" t="s">
        <v>9349</v>
      </c>
      <c r="BA49" s="13" t="s">
        <v>9349</v>
      </c>
      <c r="BB49" s="13" t="s">
        <v>21898</v>
      </c>
      <c r="BC49" s="13" t="s">
        <v>2801</v>
      </c>
      <c r="BD49" s="13" t="s">
        <v>15088</v>
      </c>
      <c r="BE49" s="13" t="s">
        <v>21899</v>
      </c>
      <c r="BF49" s="13" t="s">
        <v>21900</v>
      </c>
      <c r="BG49" s="13" t="s">
        <v>21901</v>
      </c>
      <c r="BH49" s="13" t="s">
        <v>21902</v>
      </c>
      <c r="BI49" s="13" t="s">
        <v>9349</v>
      </c>
      <c r="BJ49" s="13" t="s">
        <v>9349</v>
      </c>
      <c r="BK49" s="13" t="s">
        <v>21898</v>
      </c>
      <c r="BL49" s="13" t="s">
        <v>2801</v>
      </c>
      <c r="BM49" s="13" t="s">
        <v>15088</v>
      </c>
      <c r="BN49" s="13" t="s">
        <v>21899</v>
      </c>
      <c r="BO49" s="13" t="s">
        <v>21900</v>
      </c>
      <c r="BP49" s="13" t="s">
        <v>21901</v>
      </c>
      <c r="BQ49" s="13" t="s">
        <v>21902</v>
      </c>
      <c r="BR49" s="13" t="s">
        <v>9349</v>
      </c>
      <c r="BS49" s="13" t="s">
        <v>21898</v>
      </c>
      <c r="BT49" s="13" t="s">
        <v>2801</v>
      </c>
      <c r="BU49" s="13" t="s">
        <v>15088</v>
      </c>
      <c r="BV49" s="13" t="s">
        <v>21899</v>
      </c>
      <c r="BW49" s="13" t="s">
        <v>30041</v>
      </c>
      <c r="BX49" s="13" t="s">
        <v>21903</v>
      </c>
      <c r="BY49" s="13" t="s">
        <v>21902</v>
      </c>
      <c r="BZ49" s="26">
        <v>22</v>
      </c>
      <c r="CA49" s="26">
        <v>22</v>
      </c>
      <c r="CB49" s="13" t="s">
        <v>29931</v>
      </c>
      <c r="CC49" s="13" t="s">
        <v>29932</v>
      </c>
      <c r="CD49" s="13" t="s">
        <v>29933</v>
      </c>
      <c r="CE49" s="13" t="s">
        <v>30667</v>
      </c>
      <c r="CF49" s="13" t="s">
        <v>31919</v>
      </c>
    </row>
    <row r="50" spans="45:84" hidden="1" x14ac:dyDescent="0.25">
      <c r="AS50" s="13" t="s">
        <v>4654</v>
      </c>
      <c r="AT50" s="13" t="s">
        <v>2014</v>
      </c>
      <c r="AU50" s="13" t="s">
        <v>2015</v>
      </c>
      <c r="AV50" s="13" t="s">
        <v>4054</v>
      </c>
      <c r="AW50" s="13" t="s">
        <v>2812</v>
      </c>
      <c r="AX50" s="13" t="s">
        <v>17901</v>
      </c>
      <c r="AY50" s="13" t="s">
        <v>7275</v>
      </c>
      <c r="AZ50" s="13" t="s">
        <v>20888</v>
      </c>
      <c r="BA50" s="13" t="s">
        <v>20888</v>
      </c>
      <c r="BB50" s="13" t="s">
        <v>21814</v>
      </c>
      <c r="BC50" s="13" t="s">
        <v>2670</v>
      </c>
      <c r="BD50" s="13" t="s">
        <v>15088</v>
      </c>
      <c r="BE50" s="13" t="s">
        <v>17985</v>
      </c>
      <c r="BF50" s="13" t="s">
        <v>21815</v>
      </c>
      <c r="BG50" s="13" t="s">
        <v>21816</v>
      </c>
      <c r="BH50" s="13" t="s">
        <v>21817</v>
      </c>
      <c r="BI50" s="13" t="s">
        <v>20888</v>
      </c>
      <c r="BJ50" s="13" t="s">
        <v>20888</v>
      </c>
      <c r="BK50" s="13" t="s">
        <v>21814</v>
      </c>
      <c r="BL50" s="13" t="s">
        <v>2670</v>
      </c>
      <c r="BM50" s="13" t="s">
        <v>15088</v>
      </c>
      <c r="BN50" s="13" t="s">
        <v>17985</v>
      </c>
      <c r="BO50" s="13" t="s">
        <v>21815</v>
      </c>
      <c r="BP50" s="13" t="s">
        <v>21816</v>
      </c>
      <c r="BQ50" s="13" t="s">
        <v>21817</v>
      </c>
      <c r="BR50" s="13" t="s">
        <v>21818</v>
      </c>
      <c r="BS50" s="13" t="s">
        <v>21814</v>
      </c>
      <c r="BT50" s="13" t="s">
        <v>2670</v>
      </c>
      <c r="BU50" s="13" t="s">
        <v>15088</v>
      </c>
      <c r="BV50" s="13" t="s">
        <v>17985</v>
      </c>
      <c r="BW50" s="13" t="s">
        <v>30031</v>
      </c>
      <c r="BX50" s="13" t="s">
        <v>21819</v>
      </c>
      <c r="BY50" s="13" t="s">
        <v>21817</v>
      </c>
      <c r="BZ50" s="26">
        <v>54</v>
      </c>
      <c r="CA50" s="26">
        <v>54</v>
      </c>
      <c r="CB50" s="13" t="s">
        <v>29931</v>
      </c>
      <c r="CC50" s="13" t="s">
        <v>29932</v>
      </c>
      <c r="CD50" s="13" t="s">
        <v>29933</v>
      </c>
      <c r="CE50" s="13" t="s">
        <v>30668</v>
      </c>
      <c r="CF50" s="13" t="s">
        <v>30668</v>
      </c>
    </row>
    <row r="51" spans="45:84" hidden="1" x14ac:dyDescent="0.25">
      <c r="AS51" s="13" t="s">
        <v>2016</v>
      </c>
      <c r="AT51" s="13" t="s">
        <v>2017</v>
      </c>
      <c r="AU51" s="13" t="s">
        <v>36758</v>
      </c>
      <c r="AV51" s="13" t="s">
        <v>36759</v>
      </c>
      <c r="AW51" s="13" t="s">
        <v>36760</v>
      </c>
      <c r="AX51" s="13" t="s">
        <v>17902</v>
      </c>
      <c r="AY51" s="13" t="s">
        <v>36761</v>
      </c>
      <c r="AZ51" s="13" t="s">
        <v>36762</v>
      </c>
      <c r="BA51" s="13" t="s">
        <v>36761</v>
      </c>
      <c r="BB51" s="13" t="s">
        <v>36763</v>
      </c>
      <c r="BC51" s="13" t="s">
        <v>36764</v>
      </c>
      <c r="BD51" s="13" t="s">
        <v>15088</v>
      </c>
      <c r="BE51" s="13" t="s">
        <v>18865</v>
      </c>
      <c r="BF51" s="13" t="s">
        <v>36762</v>
      </c>
      <c r="BG51" s="13" t="s">
        <v>36765</v>
      </c>
      <c r="BH51" s="13" t="s">
        <v>22814</v>
      </c>
      <c r="BI51" s="13" t="s">
        <v>36762</v>
      </c>
      <c r="BJ51" s="13" t="s">
        <v>36762</v>
      </c>
      <c r="BK51" s="13" t="s">
        <v>36763</v>
      </c>
      <c r="BL51" s="13" t="s">
        <v>36764</v>
      </c>
      <c r="BM51" s="13" t="s">
        <v>15088</v>
      </c>
      <c r="BN51" s="13" t="s">
        <v>18865</v>
      </c>
      <c r="BO51" s="13" t="s">
        <v>36762</v>
      </c>
      <c r="BP51" s="13" t="s">
        <v>36765</v>
      </c>
      <c r="BQ51" s="13" t="s">
        <v>22814</v>
      </c>
      <c r="BR51" s="13" t="s">
        <v>36766</v>
      </c>
      <c r="BS51" s="13" t="s">
        <v>36767</v>
      </c>
      <c r="BT51" s="13" t="s">
        <v>36768</v>
      </c>
      <c r="BU51" s="13" t="s">
        <v>15088</v>
      </c>
      <c r="BV51" s="13" t="s">
        <v>17985</v>
      </c>
      <c r="BW51" s="13" t="s">
        <v>36769</v>
      </c>
      <c r="BX51" s="13" t="s">
        <v>36770</v>
      </c>
      <c r="BY51" s="13" t="s">
        <v>21904</v>
      </c>
      <c r="BZ51" s="26">
        <v>36</v>
      </c>
      <c r="CA51" s="26">
        <v>36</v>
      </c>
      <c r="CB51" s="13" t="s">
        <v>29937</v>
      </c>
      <c r="CC51" s="13" t="s">
        <v>29932</v>
      </c>
      <c r="CD51" s="13" t="s">
        <v>29933</v>
      </c>
      <c r="CE51" s="13" t="s">
        <v>37354</v>
      </c>
      <c r="CF51" s="13" t="s">
        <v>18398</v>
      </c>
    </row>
    <row r="52" spans="45:84" hidden="1" x14ac:dyDescent="0.25">
      <c r="AS52" s="13" t="s">
        <v>222</v>
      </c>
      <c r="AT52" s="13" t="s">
        <v>223</v>
      </c>
      <c r="AU52" s="13" t="s">
        <v>224</v>
      </c>
      <c r="AV52" s="13" t="s">
        <v>225</v>
      </c>
      <c r="AW52" s="13" t="s">
        <v>4053</v>
      </c>
      <c r="AX52" s="13" t="s">
        <v>17903</v>
      </c>
      <c r="AY52" s="13" t="s">
        <v>7483</v>
      </c>
      <c r="AZ52" s="13" t="s">
        <v>7483</v>
      </c>
      <c r="BA52" s="13" t="s">
        <v>7483</v>
      </c>
      <c r="BB52" s="13" t="s">
        <v>21905</v>
      </c>
      <c r="BC52" s="13" t="s">
        <v>2670</v>
      </c>
      <c r="BD52" s="13" t="s">
        <v>15088</v>
      </c>
      <c r="BE52" s="13" t="s">
        <v>21906</v>
      </c>
      <c r="BF52" s="13" t="s">
        <v>21907</v>
      </c>
      <c r="BG52" s="13" t="s">
        <v>21908</v>
      </c>
      <c r="BH52" s="13" t="s">
        <v>21909</v>
      </c>
      <c r="BI52" s="13" t="s">
        <v>7483</v>
      </c>
      <c r="BJ52" s="13" t="s">
        <v>7483</v>
      </c>
      <c r="BK52" s="13" t="s">
        <v>21905</v>
      </c>
      <c r="BL52" s="13" t="s">
        <v>2670</v>
      </c>
      <c r="BM52" s="13" t="s">
        <v>15088</v>
      </c>
      <c r="BN52" s="13" t="s">
        <v>18447</v>
      </c>
      <c r="BO52" s="13" t="s">
        <v>21907</v>
      </c>
      <c r="BP52" s="13" t="s">
        <v>21908</v>
      </c>
      <c r="BQ52" s="13" t="s">
        <v>21910</v>
      </c>
      <c r="BR52" s="13" t="s">
        <v>21911</v>
      </c>
      <c r="BS52" s="13" t="s">
        <v>21905</v>
      </c>
      <c r="BT52" s="13" t="s">
        <v>2670</v>
      </c>
      <c r="BU52" s="13" t="s">
        <v>15088</v>
      </c>
      <c r="BV52" s="13" t="s">
        <v>21906</v>
      </c>
      <c r="BW52" s="13" t="s">
        <v>29103</v>
      </c>
      <c r="BX52" s="13" t="s">
        <v>21912</v>
      </c>
      <c r="BY52" s="13" t="s">
        <v>21910</v>
      </c>
      <c r="BZ52" s="26">
        <v>36</v>
      </c>
      <c r="CA52" s="26">
        <v>36</v>
      </c>
      <c r="CB52" s="13" t="s">
        <v>29931</v>
      </c>
      <c r="CC52" s="13" t="s">
        <v>29932</v>
      </c>
      <c r="CD52" s="13" t="s">
        <v>29933</v>
      </c>
      <c r="CE52" s="13" t="s">
        <v>21910</v>
      </c>
      <c r="CF52" s="13" t="s">
        <v>29663</v>
      </c>
    </row>
    <row r="53" spans="45:84" hidden="1" x14ac:dyDescent="0.25">
      <c r="AS53" s="13" t="s">
        <v>226</v>
      </c>
      <c r="AT53" s="13" t="s">
        <v>227</v>
      </c>
      <c r="AU53" s="13" t="s">
        <v>1726</v>
      </c>
      <c r="AV53" s="13" t="s">
        <v>2801</v>
      </c>
      <c r="AW53" s="13" t="s">
        <v>2801</v>
      </c>
      <c r="AX53" s="13" t="s">
        <v>17904</v>
      </c>
      <c r="AY53" s="13" t="s">
        <v>7277</v>
      </c>
      <c r="AZ53" s="13" t="s">
        <v>7278</v>
      </c>
      <c r="BA53" s="13" t="s">
        <v>7278</v>
      </c>
      <c r="BB53" s="13" t="s">
        <v>21913</v>
      </c>
      <c r="BC53" s="13" t="s">
        <v>1529</v>
      </c>
      <c r="BD53" s="13" t="s">
        <v>15088</v>
      </c>
      <c r="BE53" s="13" t="s">
        <v>17854</v>
      </c>
      <c r="BF53" s="13" t="s">
        <v>43567</v>
      </c>
      <c r="BG53" s="13" t="s">
        <v>43568</v>
      </c>
      <c r="BH53" s="13" t="s">
        <v>43569</v>
      </c>
      <c r="BI53" s="13" t="s">
        <v>7278</v>
      </c>
      <c r="BJ53" s="13" t="s">
        <v>7278</v>
      </c>
      <c r="BK53" s="13" t="s">
        <v>21913</v>
      </c>
      <c r="BL53" s="13" t="s">
        <v>1529</v>
      </c>
      <c r="BM53" s="13" t="s">
        <v>15088</v>
      </c>
      <c r="BN53" s="13" t="s">
        <v>17854</v>
      </c>
      <c r="BO53" s="13" t="s">
        <v>43567</v>
      </c>
      <c r="BP53" s="13" t="s">
        <v>43568</v>
      </c>
      <c r="BQ53" s="13" t="s">
        <v>43569</v>
      </c>
      <c r="BR53" s="13" t="s">
        <v>21914</v>
      </c>
      <c r="BS53" s="13" t="s">
        <v>21915</v>
      </c>
      <c r="BT53" s="13" t="s">
        <v>5313</v>
      </c>
      <c r="BU53" s="13" t="s">
        <v>15088</v>
      </c>
      <c r="BV53" s="13" t="s">
        <v>17946</v>
      </c>
      <c r="BW53" s="13" t="s">
        <v>30319</v>
      </c>
      <c r="BX53" s="13" t="s">
        <v>21916</v>
      </c>
      <c r="BY53" s="13" t="s">
        <v>21917</v>
      </c>
      <c r="BZ53" s="26">
        <v>46</v>
      </c>
      <c r="CA53" s="26">
        <v>46</v>
      </c>
      <c r="CB53" s="13" t="s">
        <v>29931</v>
      </c>
      <c r="CC53" s="13" t="s">
        <v>29932</v>
      </c>
      <c r="CD53" s="13" t="s">
        <v>29933</v>
      </c>
      <c r="CE53" s="13" t="s">
        <v>31920</v>
      </c>
      <c r="CF53" s="13" t="s">
        <v>31921</v>
      </c>
    </row>
    <row r="54" spans="45:84" hidden="1" x14ac:dyDescent="0.25">
      <c r="AS54" s="13" t="s">
        <v>1727</v>
      </c>
      <c r="AT54" s="13" t="s">
        <v>1728</v>
      </c>
      <c r="AU54" s="13" t="s">
        <v>1729</v>
      </c>
      <c r="AV54" s="13" t="s">
        <v>2801</v>
      </c>
      <c r="AW54" s="13" t="s">
        <v>2801</v>
      </c>
      <c r="AX54" s="13" t="s">
        <v>17905</v>
      </c>
      <c r="AY54" s="13" t="s">
        <v>7279</v>
      </c>
      <c r="AZ54" s="13" t="s">
        <v>20449</v>
      </c>
      <c r="BA54" s="13" t="s">
        <v>20449</v>
      </c>
      <c r="BB54" s="13" t="s">
        <v>21926</v>
      </c>
      <c r="BC54" s="13" t="s">
        <v>21918</v>
      </c>
      <c r="BD54" s="13" t="s">
        <v>15088</v>
      </c>
      <c r="BE54" s="13" t="s">
        <v>21919</v>
      </c>
      <c r="BF54" s="13" t="s">
        <v>21920</v>
      </c>
      <c r="BG54" s="13" t="s">
        <v>21921</v>
      </c>
      <c r="BH54" s="13" t="s">
        <v>21922</v>
      </c>
      <c r="BI54" s="13" t="s">
        <v>20449</v>
      </c>
      <c r="BJ54" s="13" t="s">
        <v>20449</v>
      </c>
      <c r="BK54" s="13" t="s">
        <v>21926</v>
      </c>
      <c r="BL54" s="13" t="s">
        <v>2801</v>
      </c>
      <c r="BM54" s="13" t="s">
        <v>15088</v>
      </c>
      <c r="BN54" s="13" t="s">
        <v>21919</v>
      </c>
      <c r="BO54" s="13" t="s">
        <v>21920</v>
      </c>
      <c r="BP54" s="13" t="s">
        <v>21921</v>
      </c>
      <c r="BQ54" s="13" t="s">
        <v>21922</v>
      </c>
      <c r="BR54" s="13" t="s">
        <v>21685</v>
      </c>
      <c r="BS54" s="13" t="s">
        <v>21923</v>
      </c>
      <c r="BT54" s="13" t="s">
        <v>2801</v>
      </c>
      <c r="BU54" s="13" t="s">
        <v>15088</v>
      </c>
      <c r="BV54" s="13" t="s">
        <v>17855</v>
      </c>
      <c r="BW54" s="13" t="s">
        <v>30042</v>
      </c>
      <c r="BX54" s="13" t="s">
        <v>21924</v>
      </c>
      <c r="BY54" s="13" t="s">
        <v>21925</v>
      </c>
      <c r="BZ54" s="26">
        <v>11</v>
      </c>
      <c r="CA54" s="26">
        <v>11</v>
      </c>
      <c r="CB54" s="13" t="s">
        <v>29931</v>
      </c>
      <c r="CC54" s="13" t="s">
        <v>29932</v>
      </c>
      <c r="CD54" s="13" t="s">
        <v>29933</v>
      </c>
      <c r="CE54" s="13" t="s">
        <v>30669</v>
      </c>
      <c r="CF54" s="13" t="s">
        <v>31922</v>
      </c>
    </row>
    <row r="55" spans="45:84" hidden="1" x14ac:dyDescent="0.25">
      <c r="AS55" s="13" t="s">
        <v>1730</v>
      </c>
      <c r="AT55" s="13" t="s">
        <v>1731</v>
      </c>
      <c r="AU55" s="13" t="s">
        <v>1732</v>
      </c>
      <c r="AV55" s="13" t="s">
        <v>2801</v>
      </c>
      <c r="AW55" s="13" t="s">
        <v>2801</v>
      </c>
      <c r="AX55" s="13" t="s">
        <v>17905</v>
      </c>
      <c r="AY55" s="13" t="s">
        <v>7280</v>
      </c>
      <c r="AZ55" s="13" t="s">
        <v>20449</v>
      </c>
      <c r="BA55" s="13" t="s">
        <v>20449</v>
      </c>
      <c r="BB55" s="13" t="s">
        <v>21926</v>
      </c>
      <c r="BC55" s="13" t="s">
        <v>21918</v>
      </c>
      <c r="BD55" s="13" t="s">
        <v>15088</v>
      </c>
      <c r="BE55" s="13" t="s">
        <v>21919</v>
      </c>
      <c r="BF55" s="13" t="s">
        <v>21920</v>
      </c>
      <c r="BG55" s="13" t="s">
        <v>21921</v>
      </c>
      <c r="BH55" s="13" t="s">
        <v>21922</v>
      </c>
      <c r="BI55" s="13" t="s">
        <v>20449</v>
      </c>
      <c r="BJ55" s="13" t="s">
        <v>20449</v>
      </c>
      <c r="BK55" s="13" t="s">
        <v>21926</v>
      </c>
      <c r="BL55" s="13" t="s">
        <v>2801</v>
      </c>
      <c r="BM55" s="13" t="s">
        <v>15088</v>
      </c>
      <c r="BN55" s="13" t="s">
        <v>21919</v>
      </c>
      <c r="BO55" s="13" t="s">
        <v>21920</v>
      </c>
      <c r="BP55" s="13" t="s">
        <v>21921</v>
      </c>
      <c r="BQ55" s="13" t="s">
        <v>21922</v>
      </c>
      <c r="BR55" s="13" t="s">
        <v>21685</v>
      </c>
      <c r="BS55" s="13" t="s">
        <v>21923</v>
      </c>
      <c r="BT55" s="13" t="s">
        <v>2801</v>
      </c>
      <c r="BU55" s="13" t="s">
        <v>15088</v>
      </c>
      <c r="BV55" s="13" t="s">
        <v>17855</v>
      </c>
      <c r="BW55" s="13" t="s">
        <v>30042</v>
      </c>
      <c r="BX55" s="13" t="s">
        <v>21924</v>
      </c>
      <c r="BY55" s="13" t="s">
        <v>21925</v>
      </c>
      <c r="BZ55" s="26">
        <v>12</v>
      </c>
      <c r="CA55" s="26">
        <v>12</v>
      </c>
      <c r="CB55" s="13" t="s">
        <v>29931</v>
      </c>
      <c r="CC55" s="13" t="s">
        <v>29932</v>
      </c>
      <c r="CD55" s="13" t="s">
        <v>29933</v>
      </c>
      <c r="CE55" s="13" t="s">
        <v>30669</v>
      </c>
      <c r="CF55" s="13" t="s">
        <v>31922</v>
      </c>
    </row>
    <row r="56" spans="45:84" hidden="1" x14ac:dyDescent="0.25">
      <c r="AS56" s="13" t="s">
        <v>1733</v>
      </c>
      <c r="AT56" s="13" t="s">
        <v>1734</v>
      </c>
      <c r="AU56" s="13" t="s">
        <v>1735</v>
      </c>
      <c r="AV56" s="13" t="s">
        <v>4260</v>
      </c>
      <c r="AW56" s="13" t="s">
        <v>4259</v>
      </c>
      <c r="AX56" s="13" t="s">
        <v>17906</v>
      </c>
      <c r="AY56" s="13" t="s">
        <v>7282</v>
      </c>
      <c r="AZ56" s="13" t="s">
        <v>15291</v>
      </c>
      <c r="BA56" s="13" t="s">
        <v>14177</v>
      </c>
      <c r="BB56" s="13" t="s">
        <v>21927</v>
      </c>
      <c r="BC56" s="13" t="s">
        <v>236</v>
      </c>
      <c r="BD56" s="13" t="s">
        <v>15088</v>
      </c>
      <c r="BE56" s="13" t="s">
        <v>18117</v>
      </c>
      <c r="BF56" s="13" t="s">
        <v>29710</v>
      </c>
      <c r="BG56" s="13" t="s">
        <v>29711</v>
      </c>
      <c r="BH56" s="13" t="s">
        <v>21930</v>
      </c>
      <c r="BI56" s="13" t="s">
        <v>15291</v>
      </c>
      <c r="BJ56" s="13" t="s">
        <v>14177</v>
      </c>
      <c r="BK56" s="13" t="s">
        <v>21927</v>
      </c>
      <c r="BL56" s="13" t="s">
        <v>236</v>
      </c>
      <c r="BM56" s="13" t="s">
        <v>15088</v>
      </c>
      <c r="BN56" s="13" t="s">
        <v>18117</v>
      </c>
      <c r="BO56" s="13" t="s">
        <v>29710</v>
      </c>
      <c r="BP56" s="13" t="s">
        <v>29711</v>
      </c>
      <c r="BQ56" s="13" t="s">
        <v>21930</v>
      </c>
      <c r="BR56" s="13" t="s">
        <v>21931</v>
      </c>
      <c r="BS56" s="13" t="s">
        <v>21927</v>
      </c>
      <c r="BT56" s="13" t="s">
        <v>236</v>
      </c>
      <c r="BU56" s="13" t="s">
        <v>15088</v>
      </c>
      <c r="BV56" s="13" t="s">
        <v>18117</v>
      </c>
      <c r="BW56" s="13" t="s">
        <v>29710</v>
      </c>
      <c r="BX56" s="13" t="s">
        <v>29711</v>
      </c>
      <c r="BY56" s="13" t="s">
        <v>21930</v>
      </c>
      <c r="BZ56" s="26">
        <v>78</v>
      </c>
      <c r="CA56" s="26">
        <v>79</v>
      </c>
      <c r="CB56" s="13" t="s">
        <v>29931</v>
      </c>
      <c r="CC56" s="13" t="s">
        <v>29932</v>
      </c>
      <c r="CD56" s="13" t="s">
        <v>29933</v>
      </c>
      <c r="CE56" s="13" t="s">
        <v>30670</v>
      </c>
      <c r="CF56" s="13" t="s">
        <v>30670</v>
      </c>
    </row>
    <row r="57" spans="45:84" hidden="1" x14ac:dyDescent="0.25">
      <c r="AS57" s="13" t="s">
        <v>1736</v>
      </c>
      <c r="AT57" s="13" t="s">
        <v>1737</v>
      </c>
      <c r="AU57" s="13" t="s">
        <v>1738</v>
      </c>
      <c r="AV57" s="13" t="s">
        <v>1739</v>
      </c>
      <c r="AW57" s="13" t="s">
        <v>4096</v>
      </c>
      <c r="AX57" s="13" t="s">
        <v>17907</v>
      </c>
      <c r="AY57" s="13" t="s">
        <v>7283</v>
      </c>
      <c r="AZ57" s="13" t="s">
        <v>15292</v>
      </c>
      <c r="BA57" s="13" t="s">
        <v>14177</v>
      </c>
      <c r="BB57" s="13" t="s">
        <v>21927</v>
      </c>
      <c r="BC57" s="13" t="s">
        <v>236</v>
      </c>
      <c r="BD57" s="13" t="s">
        <v>15088</v>
      </c>
      <c r="BE57" s="13" t="s">
        <v>18117</v>
      </c>
      <c r="BF57" s="13" t="s">
        <v>29710</v>
      </c>
      <c r="BG57" s="13" t="s">
        <v>29711</v>
      </c>
      <c r="BH57" s="13" t="s">
        <v>21930</v>
      </c>
      <c r="BI57" s="13" t="s">
        <v>15292</v>
      </c>
      <c r="BJ57" s="13" t="s">
        <v>14177</v>
      </c>
      <c r="BK57" s="13" t="s">
        <v>21927</v>
      </c>
      <c r="BL57" s="13" t="s">
        <v>236</v>
      </c>
      <c r="BM57" s="13" t="s">
        <v>15088</v>
      </c>
      <c r="BN57" s="13" t="s">
        <v>18117</v>
      </c>
      <c r="BO57" s="13" t="s">
        <v>29710</v>
      </c>
      <c r="BP57" s="13" t="s">
        <v>29711</v>
      </c>
      <c r="BQ57" s="13" t="s">
        <v>21930</v>
      </c>
      <c r="BR57" s="13" t="s">
        <v>21931</v>
      </c>
      <c r="BS57" s="13" t="s">
        <v>21927</v>
      </c>
      <c r="BT57" s="13" t="s">
        <v>236</v>
      </c>
      <c r="BU57" s="13" t="s">
        <v>15088</v>
      </c>
      <c r="BV57" s="13" t="s">
        <v>18117</v>
      </c>
      <c r="BW57" s="13" t="s">
        <v>29710</v>
      </c>
      <c r="BX57" s="13" t="s">
        <v>29711</v>
      </c>
      <c r="BY57" s="13" t="s">
        <v>21930</v>
      </c>
      <c r="BZ57" s="26">
        <v>6</v>
      </c>
      <c r="CA57" s="26">
        <v>6</v>
      </c>
      <c r="CB57" s="13" t="s">
        <v>29931</v>
      </c>
      <c r="CC57" s="13" t="s">
        <v>29932</v>
      </c>
      <c r="CD57" s="13" t="s">
        <v>29933</v>
      </c>
      <c r="CE57" s="13" t="s">
        <v>31923</v>
      </c>
      <c r="CF57" s="13" t="s">
        <v>31924</v>
      </c>
    </row>
    <row r="58" spans="45:84" hidden="1" x14ac:dyDescent="0.25">
      <c r="AS58" s="13" t="s">
        <v>1740</v>
      </c>
      <c r="AT58" s="13" t="s">
        <v>3913</v>
      </c>
      <c r="AU58" s="13" t="s">
        <v>3914</v>
      </c>
      <c r="AV58" s="13" t="s">
        <v>3915</v>
      </c>
      <c r="AW58" s="13" t="s">
        <v>4692</v>
      </c>
      <c r="AX58" s="13" t="s">
        <v>17908</v>
      </c>
      <c r="AY58" s="13" t="s">
        <v>7284</v>
      </c>
      <c r="AZ58" s="13" t="s">
        <v>17909</v>
      </c>
      <c r="BA58" s="13" t="s">
        <v>14177</v>
      </c>
      <c r="BB58" s="13" t="s">
        <v>21927</v>
      </c>
      <c r="BC58" s="13" t="s">
        <v>236</v>
      </c>
      <c r="BD58" s="13" t="s">
        <v>15088</v>
      </c>
      <c r="BE58" s="13" t="s">
        <v>18117</v>
      </c>
      <c r="BF58" s="13" t="s">
        <v>29710</v>
      </c>
      <c r="BG58" s="13" t="s">
        <v>29711</v>
      </c>
      <c r="BH58" s="13" t="s">
        <v>21930</v>
      </c>
      <c r="BI58" s="13" t="s">
        <v>7539</v>
      </c>
      <c r="BJ58" s="13" t="s">
        <v>14177</v>
      </c>
      <c r="BK58" s="13" t="s">
        <v>21927</v>
      </c>
      <c r="BL58" s="13" t="s">
        <v>236</v>
      </c>
      <c r="BM58" s="13" t="s">
        <v>15088</v>
      </c>
      <c r="BN58" s="13" t="s">
        <v>18117</v>
      </c>
      <c r="BO58" s="13" t="s">
        <v>29710</v>
      </c>
      <c r="BP58" s="13" t="s">
        <v>29711</v>
      </c>
      <c r="BQ58" s="13" t="s">
        <v>21930</v>
      </c>
      <c r="BR58" s="13" t="s">
        <v>21931</v>
      </c>
      <c r="BS58" s="13" t="s">
        <v>21927</v>
      </c>
      <c r="BT58" s="13" t="s">
        <v>236</v>
      </c>
      <c r="BU58" s="13" t="s">
        <v>15088</v>
      </c>
      <c r="BV58" s="13" t="s">
        <v>18117</v>
      </c>
      <c r="BW58" s="13" t="s">
        <v>29710</v>
      </c>
      <c r="BX58" s="13" t="s">
        <v>29711</v>
      </c>
      <c r="BY58" s="13" t="s">
        <v>21930</v>
      </c>
      <c r="BZ58" s="26">
        <v>39</v>
      </c>
      <c r="CA58" s="26">
        <v>39</v>
      </c>
      <c r="CB58" s="13" t="s">
        <v>29931</v>
      </c>
      <c r="CC58" s="13" t="s">
        <v>29932</v>
      </c>
      <c r="CD58" s="13" t="s">
        <v>29933</v>
      </c>
      <c r="CE58" s="13" t="s">
        <v>30671</v>
      </c>
      <c r="CF58" s="13" t="s">
        <v>31925</v>
      </c>
    </row>
    <row r="59" spans="45:84" hidden="1" x14ac:dyDescent="0.25">
      <c r="AS59" s="13" t="s">
        <v>3916</v>
      </c>
      <c r="AT59" s="13" t="s">
        <v>3917</v>
      </c>
      <c r="AU59" s="13" t="s">
        <v>9350</v>
      </c>
      <c r="AV59" s="13" t="s">
        <v>3918</v>
      </c>
      <c r="AW59" s="13" t="s">
        <v>4259</v>
      </c>
      <c r="AX59" s="13" t="s">
        <v>17910</v>
      </c>
      <c r="AY59" s="13" t="s">
        <v>7285</v>
      </c>
      <c r="AZ59" s="13" t="s">
        <v>7539</v>
      </c>
      <c r="BA59" s="13" t="s">
        <v>14177</v>
      </c>
      <c r="BB59" s="13" t="s">
        <v>21927</v>
      </c>
      <c r="BC59" s="13" t="s">
        <v>236</v>
      </c>
      <c r="BD59" s="13" t="s">
        <v>15088</v>
      </c>
      <c r="BE59" s="13" t="s">
        <v>18117</v>
      </c>
      <c r="BF59" s="13" t="s">
        <v>29710</v>
      </c>
      <c r="BG59" s="13" t="s">
        <v>29711</v>
      </c>
      <c r="BH59" s="13" t="s">
        <v>21930</v>
      </c>
      <c r="BI59" s="13" t="s">
        <v>7539</v>
      </c>
      <c r="BJ59" s="13" t="s">
        <v>14177</v>
      </c>
      <c r="BK59" s="13" t="s">
        <v>21927</v>
      </c>
      <c r="BL59" s="13" t="s">
        <v>236</v>
      </c>
      <c r="BM59" s="13" t="s">
        <v>15088</v>
      </c>
      <c r="BN59" s="13" t="s">
        <v>18117</v>
      </c>
      <c r="BO59" s="13" t="s">
        <v>29710</v>
      </c>
      <c r="BP59" s="13" t="s">
        <v>29711</v>
      </c>
      <c r="BQ59" s="13" t="s">
        <v>21930</v>
      </c>
      <c r="BR59" s="13" t="s">
        <v>21931</v>
      </c>
      <c r="BS59" s="13" t="s">
        <v>21927</v>
      </c>
      <c r="BT59" s="13" t="s">
        <v>236</v>
      </c>
      <c r="BU59" s="13" t="s">
        <v>15088</v>
      </c>
      <c r="BV59" s="13" t="s">
        <v>18117</v>
      </c>
      <c r="BW59" s="13" t="s">
        <v>29710</v>
      </c>
      <c r="BX59" s="13" t="s">
        <v>29711</v>
      </c>
      <c r="BY59" s="13" t="s">
        <v>21930</v>
      </c>
      <c r="BZ59" s="26">
        <v>64</v>
      </c>
      <c r="CA59" s="26">
        <v>64</v>
      </c>
      <c r="CB59" s="13" t="s">
        <v>29931</v>
      </c>
      <c r="CC59" s="13" t="s">
        <v>29932</v>
      </c>
      <c r="CD59" s="13" t="s">
        <v>29933</v>
      </c>
      <c r="CE59" s="13" t="s">
        <v>30672</v>
      </c>
      <c r="CF59" s="13" t="s">
        <v>31926</v>
      </c>
    </row>
    <row r="60" spans="45:84" hidden="1" x14ac:dyDescent="0.25">
      <c r="AS60" s="13" t="s">
        <v>3922</v>
      </c>
      <c r="AT60" s="13" t="s">
        <v>3923</v>
      </c>
      <c r="AU60" s="13" t="s">
        <v>3924</v>
      </c>
      <c r="AV60" s="13" t="s">
        <v>3925</v>
      </c>
      <c r="AW60" s="13" t="s">
        <v>4257</v>
      </c>
      <c r="AX60" s="13" t="s">
        <v>17911</v>
      </c>
      <c r="AY60" s="13" t="s">
        <v>10969</v>
      </c>
      <c r="AZ60" s="13" t="s">
        <v>7286</v>
      </c>
      <c r="BA60" s="13" t="s">
        <v>7286</v>
      </c>
      <c r="BB60" s="13" t="s">
        <v>21933</v>
      </c>
      <c r="BC60" s="13" t="s">
        <v>4257</v>
      </c>
      <c r="BD60" s="13" t="s">
        <v>15088</v>
      </c>
      <c r="BE60" s="13" t="s">
        <v>18860</v>
      </c>
      <c r="BF60" s="13" t="s">
        <v>21934</v>
      </c>
      <c r="BG60" s="13" t="s">
        <v>21935</v>
      </c>
      <c r="BH60" s="13" t="s">
        <v>21936</v>
      </c>
      <c r="BI60" s="13" t="s">
        <v>7286</v>
      </c>
      <c r="BJ60" s="13" t="s">
        <v>7286</v>
      </c>
      <c r="BK60" s="13" t="s">
        <v>21933</v>
      </c>
      <c r="BL60" s="13" t="s">
        <v>4257</v>
      </c>
      <c r="BM60" s="13" t="s">
        <v>15088</v>
      </c>
      <c r="BN60" s="13" t="s">
        <v>18860</v>
      </c>
      <c r="BO60" s="13" t="s">
        <v>21934</v>
      </c>
      <c r="BP60" s="13" t="s">
        <v>21935</v>
      </c>
      <c r="BQ60" s="13" t="s">
        <v>21936</v>
      </c>
      <c r="BR60" s="13" t="s">
        <v>21937</v>
      </c>
      <c r="BS60" s="13" t="s">
        <v>29599</v>
      </c>
      <c r="BT60" s="13" t="s">
        <v>4257</v>
      </c>
      <c r="BU60" s="13" t="s">
        <v>15088</v>
      </c>
      <c r="BV60" s="13" t="s">
        <v>21939</v>
      </c>
      <c r="BW60" s="13" t="s">
        <v>30044</v>
      </c>
      <c r="BX60" s="13" t="s">
        <v>21940</v>
      </c>
      <c r="BY60" s="13" t="s">
        <v>22770</v>
      </c>
      <c r="BZ60" s="26">
        <v>21</v>
      </c>
      <c r="CA60" s="26">
        <v>21</v>
      </c>
      <c r="CB60" s="13" t="s">
        <v>29931</v>
      </c>
      <c r="CC60" s="13" t="s">
        <v>29932</v>
      </c>
      <c r="CD60" s="13" t="s">
        <v>29933</v>
      </c>
      <c r="CE60" s="13" t="s">
        <v>30782</v>
      </c>
      <c r="CF60" s="13" t="s">
        <v>18398</v>
      </c>
    </row>
    <row r="61" spans="45:84" hidden="1" x14ac:dyDescent="0.25">
      <c r="AS61" s="13" t="s">
        <v>3926</v>
      </c>
      <c r="AT61" s="13" t="s">
        <v>3927</v>
      </c>
      <c r="AU61" s="13" t="s">
        <v>3928</v>
      </c>
      <c r="AV61" s="13" t="s">
        <v>2801</v>
      </c>
      <c r="AW61" s="13" t="s">
        <v>2801</v>
      </c>
      <c r="AX61" s="13" t="s">
        <v>17912</v>
      </c>
      <c r="AY61" s="13" t="s">
        <v>7287</v>
      </c>
      <c r="AZ61" s="13" t="s">
        <v>7288</v>
      </c>
      <c r="BA61" s="13" t="s">
        <v>7287</v>
      </c>
      <c r="BB61" s="13" t="s">
        <v>21942</v>
      </c>
      <c r="BC61" s="13" t="s">
        <v>2801</v>
      </c>
      <c r="BD61" s="13" t="s">
        <v>15088</v>
      </c>
      <c r="BE61" s="13" t="s">
        <v>18582</v>
      </c>
      <c r="BF61" s="13" t="s">
        <v>21943</v>
      </c>
      <c r="BG61" s="13" t="s">
        <v>21944</v>
      </c>
      <c r="BH61" s="13" t="s">
        <v>21945</v>
      </c>
      <c r="BI61" s="13" t="s">
        <v>21946</v>
      </c>
      <c r="BJ61" s="13" t="s">
        <v>7287</v>
      </c>
      <c r="BK61" s="13" t="s">
        <v>21942</v>
      </c>
      <c r="BL61" s="13" t="s">
        <v>2801</v>
      </c>
      <c r="BM61" s="13" t="s">
        <v>15088</v>
      </c>
      <c r="BN61" s="13" t="s">
        <v>18582</v>
      </c>
      <c r="BO61" s="13" t="s">
        <v>21943</v>
      </c>
      <c r="BP61" s="13" t="s">
        <v>21944</v>
      </c>
      <c r="BQ61" s="13" t="s">
        <v>21945</v>
      </c>
      <c r="BR61" s="13" t="s">
        <v>21947</v>
      </c>
      <c r="BS61" s="13" t="s">
        <v>21942</v>
      </c>
      <c r="BT61" s="13" t="s">
        <v>2801</v>
      </c>
      <c r="BU61" s="13" t="s">
        <v>15088</v>
      </c>
      <c r="BV61" s="13" t="s">
        <v>18582</v>
      </c>
      <c r="BW61" s="13" t="s">
        <v>30045</v>
      </c>
      <c r="BX61" s="13" t="s">
        <v>21948</v>
      </c>
      <c r="BY61" s="13" t="s">
        <v>21945</v>
      </c>
      <c r="BZ61" s="26">
        <v>29</v>
      </c>
      <c r="CA61" s="26">
        <v>29</v>
      </c>
      <c r="CB61" s="13" t="s">
        <v>29931</v>
      </c>
      <c r="CC61" s="13" t="s">
        <v>29932</v>
      </c>
      <c r="CD61" s="13" t="s">
        <v>29933</v>
      </c>
      <c r="CE61" s="13" t="s">
        <v>31927</v>
      </c>
      <c r="CF61" s="13" t="s">
        <v>31928</v>
      </c>
    </row>
    <row r="62" spans="45:84" hidden="1" x14ac:dyDescent="0.25">
      <c r="AS62" s="13" t="s">
        <v>3929</v>
      </c>
      <c r="AT62" s="13" t="s">
        <v>3930</v>
      </c>
      <c r="AU62" s="13" t="s">
        <v>3931</v>
      </c>
      <c r="AV62" s="13" t="s">
        <v>2801</v>
      </c>
      <c r="AW62" s="13" t="s">
        <v>2801</v>
      </c>
      <c r="AX62" s="13" t="s">
        <v>17913</v>
      </c>
      <c r="AY62" s="13" t="s">
        <v>15418</v>
      </c>
      <c r="AZ62" s="13" t="s">
        <v>20893</v>
      </c>
      <c r="BA62" s="13" t="s">
        <v>20893</v>
      </c>
      <c r="BB62" s="13" t="s">
        <v>21949</v>
      </c>
      <c r="BC62" s="13" t="s">
        <v>2801</v>
      </c>
      <c r="BD62" s="13" t="s">
        <v>15088</v>
      </c>
      <c r="BE62" s="13" t="s">
        <v>18446</v>
      </c>
      <c r="BF62" s="13" t="s">
        <v>21950</v>
      </c>
      <c r="BG62" s="13" t="s">
        <v>21951</v>
      </c>
      <c r="BH62" s="13" t="s">
        <v>21952</v>
      </c>
      <c r="BI62" s="13" t="s">
        <v>20893</v>
      </c>
      <c r="BJ62" s="13" t="s">
        <v>20893</v>
      </c>
      <c r="BK62" s="13" t="s">
        <v>21949</v>
      </c>
      <c r="BL62" s="13" t="s">
        <v>2801</v>
      </c>
      <c r="BM62" s="13" t="s">
        <v>15088</v>
      </c>
      <c r="BN62" s="13" t="s">
        <v>18446</v>
      </c>
      <c r="BO62" s="13" t="s">
        <v>21950</v>
      </c>
      <c r="BP62" s="13" t="s">
        <v>21951</v>
      </c>
      <c r="BQ62" s="13" t="s">
        <v>21952</v>
      </c>
      <c r="BR62" s="13" t="s">
        <v>21953</v>
      </c>
      <c r="BS62" s="13" t="s">
        <v>21954</v>
      </c>
      <c r="BT62" s="13" t="s">
        <v>2801</v>
      </c>
      <c r="BU62" s="13" t="s">
        <v>15088</v>
      </c>
      <c r="BV62" s="13" t="s">
        <v>18579</v>
      </c>
      <c r="BW62" s="13" t="s">
        <v>30046</v>
      </c>
      <c r="BX62" s="13" t="s">
        <v>21955</v>
      </c>
      <c r="BY62" s="13" t="s">
        <v>21956</v>
      </c>
      <c r="BZ62" s="26">
        <v>19</v>
      </c>
      <c r="CA62" s="26">
        <v>19</v>
      </c>
      <c r="CB62" s="13" t="s">
        <v>29931</v>
      </c>
      <c r="CC62" s="13" t="s">
        <v>29932</v>
      </c>
      <c r="CD62" s="13" t="s">
        <v>29933</v>
      </c>
      <c r="CE62" s="13" t="s">
        <v>31929</v>
      </c>
      <c r="CF62" s="13" t="s">
        <v>31930</v>
      </c>
    </row>
    <row r="63" spans="45:84" hidden="1" x14ac:dyDescent="0.25">
      <c r="AS63" s="13" t="s">
        <v>3932</v>
      </c>
      <c r="AT63" s="13" t="s">
        <v>3933</v>
      </c>
      <c r="AU63" s="13" t="s">
        <v>3934</v>
      </c>
      <c r="AV63" s="13" t="s">
        <v>3023</v>
      </c>
      <c r="AW63" s="13" t="s">
        <v>2801</v>
      </c>
      <c r="AX63" s="13" t="s">
        <v>17867</v>
      </c>
      <c r="AY63" s="13" t="s">
        <v>6852</v>
      </c>
      <c r="AZ63" s="13" t="s">
        <v>7538</v>
      </c>
      <c r="BA63" s="13" t="s">
        <v>7538</v>
      </c>
      <c r="BB63" s="13" t="s">
        <v>21744</v>
      </c>
      <c r="BC63" s="13" t="s">
        <v>3023</v>
      </c>
      <c r="BD63" s="13" t="s">
        <v>15088</v>
      </c>
      <c r="BE63" s="13" t="s">
        <v>17867</v>
      </c>
      <c r="BF63" s="13" t="s">
        <v>21745</v>
      </c>
      <c r="BG63" s="13" t="s">
        <v>21746</v>
      </c>
      <c r="BH63" s="13" t="s">
        <v>21747</v>
      </c>
      <c r="BI63" s="13" t="s">
        <v>7538</v>
      </c>
      <c r="BJ63" s="13" t="s">
        <v>7538</v>
      </c>
      <c r="BK63" s="13" t="s">
        <v>21744</v>
      </c>
      <c r="BL63" s="13" t="s">
        <v>3023</v>
      </c>
      <c r="BM63" s="13" t="s">
        <v>15088</v>
      </c>
      <c r="BN63" s="13" t="s">
        <v>17867</v>
      </c>
      <c r="BO63" s="13" t="s">
        <v>21745</v>
      </c>
      <c r="BP63" s="13" t="s">
        <v>21746</v>
      </c>
      <c r="BQ63" s="13" t="s">
        <v>21747</v>
      </c>
      <c r="BR63" s="13" t="s">
        <v>7538</v>
      </c>
      <c r="BS63" s="13" t="s">
        <v>21744</v>
      </c>
      <c r="BT63" s="13" t="s">
        <v>3023</v>
      </c>
      <c r="BU63" s="13" t="s">
        <v>15088</v>
      </c>
      <c r="BV63" s="13" t="s">
        <v>17867</v>
      </c>
      <c r="BW63" s="13" t="s">
        <v>30023</v>
      </c>
      <c r="BX63" s="13" t="s">
        <v>21748</v>
      </c>
      <c r="BY63" s="13" t="s">
        <v>21747</v>
      </c>
      <c r="BZ63" s="26">
        <v>12</v>
      </c>
      <c r="CA63" s="26">
        <v>13</v>
      </c>
      <c r="CB63" s="13" t="s">
        <v>29931</v>
      </c>
      <c r="CC63" s="13" t="s">
        <v>29932</v>
      </c>
      <c r="CD63" s="13" t="s">
        <v>29933</v>
      </c>
      <c r="CE63" s="13" t="s">
        <v>21747</v>
      </c>
      <c r="CF63" s="13" t="s">
        <v>31889</v>
      </c>
    </row>
    <row r="64" spans="45:84" hidden="1" x14ac:dyDescent="0.25">
      <c r="AS64" s="13" t="s">
        <v>3938</v>
      </c>
      <c r="AT64" s="13" t="s">
        <v>3939</v>
      </c>
      <c r="AU64" s="13" t="s">
        <v>3940</v>
      </c>
      <c r="AV64" s="13" t="s">
        <v>3941</v>
      </c>
      <c r="AW64" s="13" t="s">
        <v>4257</v>
      </c>
      <c r="AX64" s="13" t="s">
        <v>17914</v>
      </c>
      <c r="AY64" s="13" t="s">
        <v>6853</v>
      </c>
      <c r="AZ64" s="13" t="s">
        <v>7274</v>
      </c>
      <c r="BA64" s="13" t="s">
        <v>7274</v>
      </c>
      <c r="BB64" s="13" t="s">
        <v>21892</v>
      </c>
      <c r="BC64" s="13" t="s">
        <v>445</v>
      </c>
      <c r="BD64" s="13" t="s">
        <v>15088</v>
      </c>
      <c r="BE64" s="13" t="s">
        <v>18113</v>
      </c>
      <c r="BF64" s="13" t="s">
        <v>21893</v>
      </c>
      <c r="BG64" s="13" t="s">
        <v>21894</v>
      </c>
      <c r="BH64" s="13" t="s">
        <v>21895</v>
      </c>
      <c r="BI64" s="13" t="s">
        <v>7274</v>
      </c>
      <c r="BJ64" s="13" t="s">
        <v>7274</v>
      </c>
      <c r="BK64" s="13" t="s">
        <v>21892</v>
      </c>
      <c r="BL64" s="13" t="s">
        <v>445</v>
      </c>
      <c r="BM64" s="13" t="s">
        <v>15088</v>
      </c>
      <c r="BN64" s="13" t="s">
        <v>18113</v>
      </c>
      <c r="BO64" s="13" t="s">
        <v>21893</v>
      </c>
      <c r="BP64" s="13" t="s">
        <v>21894</v>
      </c>
      <c r="BQ64" s="13" t="s">
        <v>21895</v>
      </c>
      <c r="BR64" s="13" t="s">
        <v>7274</v>
      </c>
      <c r="BS64" s="13" t="s">
        <v>21892</v>
      </c>
      <c r="BT64" s="13" t="s">
        <v>445</v>
      </c>
      <c r="BU64" s="13" t="s">
        <v>15088</v>
      </c>
      <c r="BV64" s="13" t="s">
        <v>18113</v>
      </c>
      <c r="BW64" s="13" t="s">
        <v>21893</v>
      </c>
      <c r="BX64" s="13" t="s">
        <v>21894</v>
      </c>
      <c r="BY64" s="13" t="s">
        <v>21895</v>
      </c>
      <c r="BZ64" s="26">
        <v>27</v>
      </c>
      <c r="CA64" s="26">
        <v>28</v>
      </c>
      <c r="CB64" s="13" t="s">
        <v>29931</v>
      </c>
      <c r="CC64" s="13" t="s">
        <v>29932</v>
      </c>
      <c r="CD64" s="13" t="s">
        <v>29933</v>
      </c>
      <c r="CE64" s="13" t="s">
        <v>31917</v>
      </c>
      <c r="CF64" s="13" t="s">
        <v>31918</v>
      </c>
    </row>
    <row r="65" spans="45:84" hidden="1" x14ac:dyDescent="0.25">
      <c r="AS65" s="13" t="s">
        <v>3942</v>
      </c>
      <c r="AT65" s="13" t="s">
        <v>3943</v>
      </c>
      <c r="AU65" s="13" t="s">
        <v>3944</v>
      </c>
      <c r="AV65" s="13" t="s">
        <v>445</v>
      </c>
      <c r="AW65" s="13" t="s">
        <v>5313</v>
      </c>
      <c r="AX65" s="13" t="s">
        <v>17915</v>
      </c>
      <c r="AY65" s="13" t="s">
        <v>6854</v>
      </c>
      <c r="AZ65" s="13" t="s">
        <v>20907</v>
      </c>
      <c r="BA65" s="13" t="s">
        <v>7274</v>
      </c>
      <c r="BB65" s="13" t="s">
        <v>21892</v>
      </c>
      <c r="BC65" s="13" t="s">
        <v>445</v>
      </c>
      <c r="BD65" s="13" t="s">
        <v>15088</v>
      </c>
      <c r="BE65" s="13" t="s">
        <v>18113</v>
      </c>
      <c r="BF65" s="13" t="s">
        <v>21893</v>
      </c>
      <c r="BG65" s="13" t="s">
        <v>21894</v>
      </c>
      <c r="BH65" s="13" t="s">
        <v>21895</v>
      </c>
      <c r="BI65" s="13" t="s">
        <v>7274</v>
      </c>
      <c r="BJ65" s="13" t="s">
        <v>7274</v>
      </c>
      <c r="BK65" s="13" t="s">
        <v>21892</v>
      </c>
      <c r="BL65" s="13" t="s">
        <v>445</v>
      </c>
      <c r="BM65" s="13" t="s">
        <v>15088</v>
      </c>
      <c r="BN65" s="13" t="s">
        <v>18113</v>
      </c>
      <c r="BO65" s="13" t="s">
        <v>21893</v>
      </c>
      <c r="BP65" s="13" t="s">
        <v>21894</v>
      </c>
      <c r="BQ65" s="13" t="s">
        <v>21895</v>
      </c>
      <c r="BR65" s="13" t="s">
        <v>7274</v>
      </c>
      <c r="BS65" s="13" t="s">
        <v>21892</v>
      </c>
      <c r="BT65" s="13" t="s">
        <v>445</v>
      </c>
      <c r="BU65" s="13" t="s">
        <v>15088</v>
      </c>
      <c r="BV65" s="13" t="s">
        <v>18113</v>
      </c>
      <c r="BW65" s="13" t="s">
        <v>30040</v>
      </c>
      <c r="BX65" s="13" t="s">
        <v>21896</v>
      </c>
      <c r="BY65" s="13" t="s">
        <v>21897</v>
      </c>
      <c r="BZ65" s="26">
        <v>6</v>
      </c>
      <c r="CA65" s="26">
        <v>6</v>
      </c>
      <c r="CB65" s="13" t="s">
        <v>29931</v>
      </c>
      <c r="CC65" s="13" t="s">
        <v>29932</v>
      </c>
      <c r="CD65" s="13" t="s">
        <v>29933</v>
      </c>
      <c r="CE65" s="13" t="s">
        <v>31917</v>
      </c>
      <c r="CF65" s="13" t="s">
        <v>31918</v>
      </c>
    </row>
    <row r="66" spans="45:84" hidden="1" x14ac:dyDescent="0.25">
      <c r="AS66" s="13" t="s">
        <v>3945</v>
      </c>
      <c r="AT66" s="13" t="s">
        <v>2067</v>
      </c>
      <c r="AU66" s="13" t="s">
        <v>3386</v>
      </c>
      <c r="AV66" s="13" t="s">
        <v>2801</v>
      </c>
      <c r="AW66" s="13" t="s">
        <v>2801</v>
      </c>
      <c r="AX66" s="13" t="s">
        <v>17916</v>
      </c>
      <c r="AY66" s="13" t="s">
        <v>6855</v>
      </c>
      <c r="AZ66" s="13" t="s">
        <v>6856</v>
      </c>
      <c r="BA66" s="13" t="s">
        <v>21961</v>
      </c>
      <c r="BB66" s="13" t="s">
        <v>21957</v>
      </c>
      <c r="BC66" s="13" t="s">
        <v>2801</v>
      </c>
      <c r="BD66" s="13" t="s">
        <v>15088</v>
      </c>
      <c r="BE66" s="13" t="s">
        <v>17904</v>
      </c>
      <c r="BF66" s="13" t="s">
        <v>21958</v>
      </c>
      <c r="BG66" s="13" t="s">
        <v>21959</v>
      </c>
      <c r="BH66" s="13" t="s">
        <v>21960</v>
      </c>
      <c r="BI66" s="13" t="s">
        <v>6856</v>
      </c>
      <c r="BJ66" s="13" t="s">
        <v>21961</v>
      </c>
      <c r="BK66" s="13" t="s">
        <v>21957</v>
      </c>
      <c r="BL66" s="13" t="s">
        <v>2801</v>
      </c>
      <c r="BM66" s="13" t="s">
        <v>15088</v>
      </c>
      <c r="BN66" s="13" t="s">
        <v>17904</v>
      </c>
      <c r="BO66" s="13" t="s">
        <v>21958</v>
      </c>
      <c r="BP66" s="13" t="s">
        <v>21959</v>
      </c>
      <c r="BQ66" s="13" t="s">
        <v>21960</v>
      </c>
      <c r="BR66" s="13" t="s">
        <v>21778</v>
      </c>
      <c r="BS66" s="13" t="s">
        <v>21957</v>
      </c>
      <c r="BT66" s="13" t="s">
        <v>4254</v>
      </c>
      <c r="BU66" s="13" t="s">
        <v>15088</v>
      </c>
      <c r="BV66" s="13" t="s">
        <v>17945</v>
      </c>
      <c r="BW66" s="13" t="s">
        <v>30047</v>
      </c>
      <c r="BX66" s="13" t="s">
        <v>21962</v>
      </c>
      <c r="BY66" s="13" t="s">
        <v>21963</v>
      </c>
      <c r="BZ66" s="26">
        <v>20</v>
      </c>
      <c r="CA66" s="26">
        <v>20</v>
      </c>
      <c r="CB66" s="13" t="s">
        <v>29931</v>
      </c>
      <c r="CC66" s="13" t="s">
        <v>29932</v>
      </c>
      <c r="CD66" s="13" t="s">
        <v>29933</v>
      </c>
      <c r="CE66" s="13" t="s">
        <v>31931</v>
      </c>
      <c r="CF66" s="13" t="s">
        <v>18398</v>
      </c>
    </row>
    <row r="67" spans="45:84" hidden="1" x14ac:dyDescent="0.25">
      <c r="AS67" s="13" t="s">
        <v>3390</v>
      </c>
      <c r="AT67" s="13" t="s">
        <v>3391</v>
      </c>
      <c r="AU67" s="13" t="s">
        <v>20450</v>
      </c>
      <c r="AV67" s="13" t="s">
        <v>2665</v>
      </c>
      <c r="AW67" s="13" t="s">
        <v>4053</v>
      </c>
      <c r="AX67" s="13" t="s">
        <v>18288</v>
      </c>
      <c r="AY67" s="13" t="s">
        <v>10978</v>
      </c>
      <c r="AZ67" s="13" t="s">
        <v>18511</v>
      </c>
      <c r="BA67" s="13" t="s">
        <v>18511</v>
      </c>
      <c r="BB67" s="13" t="s">
        <v>21964</v>
      </c>
      <c r="BC67" s="13" t="s">
        <v>2670</v>
      </c>
      <c r="BD67" s="13" t="s">
        <v>15088</v>
      </c>
      <c r="BE67" s="13" t="s">
        <v>21965</v>
      </c>
      <c r="BF67" s="13" t="s">
        <v>21966</v>
      </c>
      <c r="BG67" s="13" t="s">
        <v>21967</v>
      </c>
      <c r="BH67" s="13" t="s">
        <v>21968</v>
      </c>
      <c r="BI67" s="13" t="s">
        <v>18511</v>
      </c>
      <c r="BJ67" s="13" t="s">
        <v>18511</v>
      </c>
      <c r="BK67" s="13" t="s">
        <v>21964</v>
      </c>
      <c r="BL67" s="13" t="s">
        <v>2670</v>
      </c>
      <c r="BM67" s="13" t="s">
        <v>15088</v>
      </c>
      <c r="BN67" s="13" t="s">
        <v>21965</v>
      </c>
      <c r="BO67" s="13" t="s">
        <v>21966</v>
      </c>
      <c r="BP67" s="13" t="s">
        <v>21967</v>
      </c>
      <c r="BQ67" s="13" t="s">
        <v>21968</v>
      </c>
      <c r="BR67" s="13" t="s">
        <v>21735</v>
      </c>
      <c r="BS67" s="13" t="s">
        <v>21736</v>
      </c>
      <c r="BT67" s="13" t="s">
        <v>3964</v>
      </c>
      <c r="BU67" s="13" t="s">
        <v>15088</v>
      </c>
      <c r="BV67" s="13" t="s">
        <v>17992</v>
      </c>
      <c r="BW67" s="13" t="s">
        <v>37310</v>
      </c>
      <c r="BX67" s="13" t="s">
        <v>37311</v>
      </c>
      <c r="BY67" s="13" t="s">
        <v>37312</v>
      </c>
      <c r="BZ67" s="26">
        <v>24</v>
      </c>
      <c r="CA67" s="26">
        <v>24</v>
      </c>
      <c r="CB67" s="13" t="s">
        <v>29931</v>
      </c>
      <c r="CC67" s="13" t="s">
        <v>29932</v>
      </c>
      <c r="CD67" s="13" t="s">
        <v>29933</v>
      </c>
      <c r="CE67" s="13" t="s">
        <v>30673</v>
      </c>
      <c r="CF67" s="13" t="s">
        <v>31932</v>
      </c>
    </row>
    <row r="68" spans="45:84" hidden="1" x14ac:dyDescent="0.25">
      <c r="AS68" s="13" t="s">
        <v>3392</v>
      </c>
      <c r="AT68" s="13" t="s">
        <v>3393</v>
      </c>
      <c r="AU68" s="13" t="s">
        <v>3394</v>
      </c>
      <c r="AV68" s="13" t="s">
        <v>4047</v>
      </c>
      <c r="AW68" s="13" t="s">
        <v>4048</v>
      </c>
      <c r="AX68" s="13" t="s">
        <v>17918</v>
      </c>
      <c r="AY68" s="13" t="s">
        <v>17919</v>
      </c>
      <c r="AZ68" s="13" t="s">
        <v>17920</v>
      </c>
      <c r="BA68" s="13" t="s">
        <v>17919</v>
      </c>
      <c r="BB68" s="13" t="s">
        <v>21970</v>
      </c>
      <c r="BC68" s="13" t="s">
        <v>4250</v>
      </c>
      <c r="BD68" s="13" t="s">
        <v>15088</v>
      </c>
      <c r="BE68" s="13" t="s">
        <v>18659</v>
      </c>
      <c r="BF68" s="13" t="s">
        <v>17920</v>
      </c>
      <c r="BG68" s="13" t="s">
        <v>21971</v>
      </c>
      <c r="BH68" s="13" t="s">
        <v>21972</v>
      </c>
      <c r="BI68" s="13" t="s">
        <v>21969</v>
      </c>
      <c r="BJ68" s="13" t="s">
        <v>17919</v>
      </c>
      <c r="BK68" s="13" t="s">
        <v>21973</v>
      </c>
      <c r="BL68" s="13" t="s">
        <v>4047</v>
      </c>
      <c r="BM68" s="13" t="s">
        <v>15088</v>
      </c>
      <c r="BN68" s="13" t="s">
        <v>18551</v>
      </c>
      <c r="BO68" s="13" t="s">
        <v>21969</v>
      </c>
      <c r="BP68" s="13" t="s">
        <v>21974</v>
      </c>
      <c r="BQ68" s="13" t="s">
        <v>21975</v>
      </c>
      <c r="BR68" s="13" t="s">
        <v>21969</v>
      </c>
      <c r="BS68" s="13" t="s">
        <v>21973</v>
      </c>
      <c r="BT68" s="13" t="s">
        <v>4047</v>
      </c>
      <c r="BU68" s="13" t="s">
        <v>15088</v>
      </c>
      <c r="BV68" s="13" t="s">
        <v>18551</v>
      </c>
      <c r="BW68" s="13" t="s">
        <v>21969</v>
      </c>
      <c r="BX68" s="13" t="s">
        <v>21974</v>
      </c>
      <c r="BY68" s="13" t="s">
        <v>21975</v>
      </c>
      <c r="BZ68" s="26">
        <v>43</v>
      </c>
      <c r="CA68" s="26">
        <v>43</v>
      </c>
      <c r="CB68" s="13" t="s">
        <v>29931</v>
      </c>
      <c r="CC68" s="13" t="s">
        <v>29932</v>
      </c>
      <c r="CD68" s="13" t="s">
        <v>29933</v>
      </c>
      <c r="CE68" s="13" t="s">
        <v>21975</v>
      </c>
      <c r="CF68" s="13" t="s">
        <v>18398</v>
      </c>
    </row>
    <row r="69" spans="45:84" hidden="1" x14ac:dyDescent="0.25">
      <c r="AS69" s="13" t="s">
        <v>3395</v>
      </c>
      <c r="AT69" s="13" t="s">
        <v>3396</v>
      </c>
      <c r="AU69" s="13" t="s">
        <v>12175</v>
      </c>
      <c r="AV69" s="13" t="s">
        <v>2667</v>
      </c>
      <c r="AW69" s="13" t="s">
        <v>2667</v>
      </c>
      <c r="AX69" s="13" t="s">
        <v>17921</v>
      </c>
      <c r="AY69" s="13" t="s">
        <v>10970</v>
      </c>
      <c r="AZ69" s="13" t="s">
        <v>9352</v>
      </c>
      <c r="BA69" s="13" t="s">
        <v>17112</v>
      </c>
      <c r="BB69" s="13" t="s">
        <v>21976</v>
      </c>
      <c r="BC69" s="13" t="s">
        <v>2667</v>
      </c>
      <c r="BD69" s="13" t="s">
        <v>15088</v>
      </c>
      <c r="BE69" s="13" t="s">
        <v>18630</v>
      </c>
      <c r="BF69" s="13" t="s">
        <v>37355</v>
      </c>
      <c r="BG69" s="13" t="s">
        <v>37356</v>
      </c>
      <c r="BH69" s="13" t="s">
        <v>29685</v>
      </c>
      <c r="BI69" s="13" t="s">
        <v>9352</v>
      </c>
      <c r="BJ69" s="13" t="s">
        <v>17112</v>
      </c>
      <c r="BK69" s="13" t="s">
        <v>21976</v>
      </c>
      <c r="BL69" s="13" t="s">
        <v>2667</v>
      </c>
      <c r="BM69" s="13" t="s">
        <v>15088</v>
      </c>
      <c r="BN69" s="13" t="s">
        <v>18630</v>
      </c>
      <c r="BO69" s="13" t="s">
        <v>37355</v>
      </c>
      <c r="BP69" s="13" t="s">
        <v>37356</v>
      </c>
      <c r="BQ69" s="13" t="s">
        <v>29685</v>
      </c>
      <c r="BR69" s="13" t="s">
        <v>21977</v>
      </c>
      <c r="BS69" s="13" t="s">
        <v>21976</v>
      </c>
      <c r="BT69" s="13" t="s">
        <v>2667</v>
      </c>
      <c r="BU69" s="13" t="s">
        <v>15088</v>
      </c>
      <c r="BV69" s="13" t="s">
        <v>18630</v>
      </c>
      <c r="BW69" s="13" t="s">
        <v>30048</v>
      </c>
      <c r="BX69" s="13" t="s">
        <v>21978</v>
      </c>
      <c r="BY69" s="13" t="s">
        <v>21979</v>
      </c>
      <c r="BZ69" s="26">
        <v>44</v>
      </c>
      <c r="CA69" s="26">
        <v>44</v>
      </c>
      <c r="CB69" s="13" t="s">
        <v>29931</v>
      </c>
      <c r="CC69" s="13" t="s">
        <v>29932</v>
      </c>
      <c r="CD69" s="13" t="s">
        <v>29933</v>
      </c>
      <c r="CE69" s="13" t="s">
        <v>30674</v>
      </c>
      <c r="CF69" s="13" t="s">
        <v>31933</v>
      </c>
    </row>
    <row r="70" spans="45:84" hidden="1" x14ac:dyDescent="0.25">
      <c r="AS70" s="13" t="s">
        <v>3397</v>
      </c>
      <c r="AT70" s="13" t="s">
        <v>3398</v>
      </c>
      <c r="AU70" s="13" t="s">
        <v>3399</v>
      </c>
      <c r="AV70" s="13" t="s">
        <v>3400</v>
      </c>
      <c r="AW70" s="13" t="s">
        <v>3401</v>
      </c>
      <c r="AX70" s="13" t="s">
        <v>17922</v>
      </c>
      <c r="AY70" s="13" t="s">
        <v>6053</v>
      </c>
      <c r="AZ70" s="13" t="s">
        <v>10971</v>
      </c>
      <c r="BA70" s="13" t="s">
        <v>10971</v>
      </c>
      <c r="BB70" s="13" t="s">
        <v>21808</v>
      </c>
      <c r="BC70" s="13" t="s">
        <v>21809</v>
      </c>
      <c r="BD70" s="13" t="s">
        <v>21810</v>
      </c>
      <c r="BE70" s="13" t="s">
        <v>21811</v>
      </c>
      <c r="BF70" s="13" t="s">
        <v>21980</v>
      </c>
      <c r="BG70" s="13" t="s">
        <v>21812</v>
      </c>
      <c r="BH70" s="13" t="s">
        <v>21813</v>
      </c>
      <c r="BI70" s="13" t="s">
        <v>10971</v>
      </c>
      <c r="BJ70" s="13" t="s">
        <v>10971</v>
      </c>
      <c r="BK70" s="13" t="s">
        <v>21808</v>
      </c>
      <c r="BL70" s="13" t="s">
        <v>21809</v>
      </c>
      <c r="BM70" s="13" t="s">
        <v>21810</v>
      </c>
      <c r="BN70" s="13" t="s">
        <v>21811</v>
      </c>
      <c r="BO70" s="13" t="s">
        <v>21980</v>
      </c>
      <c r="BP70" s="13" t="s">
        <v>21812</v>
      </c>
      <c r="BQ70" s="13" t="s">
        <v>21813</v>
      </c>
      <c r="BR70" s="13" t="s">
        <v>21807</v>
      </c>
      <c r="BS70" s="13" t="s">
        <v>21808</v>
      </c>
      <c r="BT70" s="13" t="s">
        <v>21809</v>
      </c>
      <c r="BU70" s="13" t="s">
        <v>21810</v>
      </c>
      <c r="BV70" s="13" t="s">
        <v>21811</v>
      </c>
      <c r="BW70" s="13" t="s">
        <v>30030</v>
      </c>
      <c r="BX70" s="13" t="s">
        <v>21812</v>
      </c>
      <c r="BY70" s="13" t="s">
        <v>21813</v>
      </c>
      <c r="BZ70" s="26">
        <v>26</v>
      </c>
      <c r="CA70" s="26">
        <v>26</v>
      </c>
      <c r="CB70" s="13" t="s">
        <v>29934</v>
      </c>
      <c r="CC70" s="13" t="s">
        <v>29932</v>
      </c>
      <c r="CD70" s="13" t="s">
        <v>29933</v>
      </c>
      <c r="CE70" s="13" t="s">
        <v>30675</v>
      </c>
      <c r="CF70" s="13" t="s">
        <v>31934</v>
      </c>
    </row>
    <row r="71" spans="45:84" hidden="1" x14ac:dyDescent="0.25">
      <c r="AS71" s="13" t="s">
        <v>2157</v>
      </c>
      <c r="AT71" s="13" t="s">
        <v>2158</v>
      </c>
      <c r="AU71" s="13" t="s">
        <v>2159</v>
      </c>
      <c r="AV71" s="13" t="s">
        <v>2801</v>
      </c>
      <c r="AW71" s="13" t="s">
        <v>2801</v>
      </c>
      <c r="AX71" s="13" t="s">
        <v>17855</v>
      </c>
      <c r="AY71" s="13" t="s">
        <v>13055</v>
      </c>
      <c r="AZ71" s="13" t="s">
        <v>6408</v>
      </c>
      <c r="BA71" s="13" t="s">
        <v>6408</v>
      </c>
      <c r="BB71" s="13" t="s">
        <v>22007</v>
      </c>
      <c r="BC71" s="13" t="s">
        <v>2801</v>
      </c>
      <c r="BD71" s="13" t="s">
        <v>15088</v>
      </c>
      <c r="BE71" s="13" t="s">
        <v>17904</v>
      </c>
      <c r="BF71" s="13" t="s">
        <v>22008</v>
      </c>
      <c r="BG71" s="13" t="s">
        <v>22009</v>
      </c>
      <c r="BH71" s="13" t="s">
        <v>22010</v>
      </c>
      <c r="BI71" s="13" t="s">
        <v>6408</v>
      </c>
      <c r="BJ71" s="13" t="s">
        <v>6408</v>
      </c>
      <c r="BK71" s="13" t="s">
        <v>22007</v>
      </c>
      <c r="BL71" s="13" t="s">
        <v>2801</v>
      </c>
      <c r="BM71" s="13" t="s">
        <v>15088</v>
      </c>
      <c r="BN71" s="13" t="s">
        <v>17904</v>
      </c>
      <c r="BO71" s="13" t="s">
        <v>22008</v>
      </c>
      <c r="BP71" s="13" t="s">
        <v>22009</v>
      </c>
      <c r="BQ71" s="13" t="s">
        <v>22010</v>
      </c>
      <c r="BR71" s="13" t="s">
        <v>20505</v>
      </c>
      <c r="BS71" s="13" t="s">
        <v>6408</v>
      </c>
      <c r="BT71" s="13" t="s">
        <v>2801</v>
      </c>
      <c r="BU71" s="13" t="s">
        <v>15088</v>
      </c>
      <c r="BV71" s="13" t="s">
        <v>17904</v>
      </c>
      <c r="BW71" s="13" t="s">
        <v>30052</v>
      </c>
      <c r="BX71" s="13" t="s">
        <v>22011</v>
      </c>
      <c r="BY71" s="13" t="s">
        <v>22012</v>
      </c>
      <c r="BZ71" s="26">
        <v>184</v>
      </c>
      <c r="CA71" s="26">
        <v>186</v>
      </c>
      <c r="CB71" s="13" t="s">
        <v>29934</v>
      </c>
      <c r="CC71" s="13" t="s">
        <v>29932</v>
      </c>
      <c r="CD71" s="13" t="s">
        <v>29938</v>
      </c>
      <c r="CE71" s="13" t="s">
        <v>37357</v>
      </c>
      <c r="CF71" s="13" t="s">
        <v>31935</v>
      </c>
    </row>
    <row r="72" spans="45:84" hidden="1" x14ac:dyDescent="0.25">
      <c r="AS72" s="13" t="s">
        <v>2160</v>
      </c>
      <c r="AT72" s="13" t="s">
        <v>7101</v>
      </c>
      <c r="AU72" s="13" t="s">
        <v>2161</v>
      </c>
      <c r="AV72" s="13" t="s">
        <v>2801</v>
      </c>
      <c r="AW72" s="13" t="s">
        <v>2801</v>
      </c>
      <c r="AX72" s="13" t="s">
        <v>17930</v>
      </c>
      <c r="AY72" s="13" t="s">
        <v>6825</v>
      </c>
      <c r="AZ72" s="13" t="s">
        <v>21427</v>
      </c>
      <c r="BA72" s="13" t="s">
        <v>21427</v>
      </c>
      <c r="BB72" s="13" t="s">
        <v>22013</v>
      </c>
      <c r="BC72" s="13" t="s">
        <v>6392</v>
      </c>
      <c r="BD72" s="13" t="s">
        <v>15088</v>
      </c>
      <c r="BE72" s="13" t="s">
        <v>18605</v>
      </c>
      <c r="BF72" s="13" t="s">
        <v>22014</v>
      </c>
      <c r="BG72" s="13" t="s">
        <v>22015</v>
      </c>
      <c r="BH72" s="13" t="s">
        <v>22016</v>
      </c>
      <c r="BI72" s="13" t="s">
        <v>21427</v>
      </c>
      <c r="BJ72" s="13" t="s">
        <v>21427</v>
      </c>
      <c r="BK72" s="13" t="s">
        <v>22013</v>
      </c>
      <c r="BL72" s="13" t="s">
        <v>6392</v>
      </c>
      <c r="BM72" s="13" t="s">
        <v>15088</v>
      </c>
      <c r="BN72" s="13" t="s">
        <v>18605</v>
      </c>
      <c r="BO72" s="13" t="s">
        <v>22014</v>
      </c>
      <c r="BP72" s="13" t="s">
        <v>22015</v>
      </c>
      <c r="BQ72" s="13" t="s">
        <v>22016</v>
      </c>
      <c r="BR72" s="13" t="s">
        <v>21427</v>
      </c>
      <c r="BS72" s="13" t="s">
        <v>22013</v>
      </c>
      <c r="BT72" s="13" t="s">
        <v>6392</v>
      </c>
      <c r="BU72" s="13" t="s">
        <v>15088</v>
      </c>
      <c r="BV72" s="13" t="s">
        <v>18605</v>
      </c>
      <c r="BW72" s="13" t="s">
        <v>22014</v>
      </c>
      <c r="BX72" s="13" t="s">
        <v>22015</v>
      </c>
      <c r="BY72" s="13" t="s">
        <v>22016</v>
      </c>
      <c r="BZ72" s="26">
        <v>7</v>
      </c>
      <c r="CA72" s="26">
        <v>16</v>
      </c>
      <c r="CB72" s="13" t="s">
        <v>29931</v>
      </c>
      <c r="CC72" s="13" t="s">
        <v>29932</v>
      </c>
      <c r="CD72" s="13" t="s">
        <v>29933</v>
      </c>
      <c r="CE72" s="13" t="s">
        <v>22016</v>
      </c>
      <c r="CF72" s="13" t="s">
        <v>18398</v>
      </c>
    </row>
    <row r="73" spans="45:84" hidden="1" x14ac:dyDescent="0.25">
      <c r="AS73" s="13" t="s">
        <v>2162</v>
      </c>
      <c r="AT73" s="13" t="s">
        <v>2223</v>
      </c>
      <c r="AU73" s="13" t="s">
        <v>2224</v>
      </c>
      <c r="AV73" s="13" t="s">
        <v>4093</v>
      </c>
      <c r="AW73" s="13" t="s">
        <v>4093</v>
      </c>
      <c r="AX73" s="13" t="s">
        <v>17931</v>
      </c>
      <c r="AY73" s="13" t="s">
        <v>999</v>
      </c>
      <c r="AZ73" s="13" t="s">
        <v>999</v>
      </c>
      <c r="BA73" s="13" t="s">
        <v>999</v>
      </c>
      <c r="BB73" s="13" t="s">
        <v>22017</v>
      </c>
      <c r="BC73" s="13" t="s">
        <v>4093</v>
      </c>
      <c r="BD73" s="13" t="s">
        <v>15088</v>
      </c>
      <c r="BE73" s="13" t="s">
        <v>17931</v>
      </c>
      <c r="BF73" s="13" t="s">
        <v>22018</v>
      </c>
      <c r="BG73" s="13" t="s">
        <v>22019</v>
      </c>
      <c r="BH73" s="13" t="s">
        <v>22020</v>
      </c>
      <c r="BI73" s="13" t="s">
        <v>999</v>
      </c>
      <c r="BJ73" s="13" t="s">
        <v>999</v>
      </c>
      <c r="BK73" s="13" t="s">
        <v>22017</v>
      </c>
      <c r="BL73" s="13" t="s">
        <v>4093</v>
      </c>
      <c r="BM73" s="13" t="s">
        <v>15088</v>
      </c>
      <c r="BN73" s="13" t="s">
        <v>17931</v>
      </c>
      <c r="BO73" s="13" t="s">
        <v>22021</v>
      </c>
      <c r="BP73" s="13" t="s">
        <v>22022</v>
      </c>
      <c r="BQ73" s="13" t="s">
        <v>22023</v>
      </c>
      <c r="BR73" s="13" t="s">
        <v>999</v>
      </c>
      <c r="BS73" s="13" t="s">
        <v>22017</v>
      </c>
      <c r="BT73" s="13" t="s">
        <v>4093</v>
      </c>
      <c r="BU73" s="13" t="s">
        <v>15088</v>
      </c>
      <c r="BV73" s="13" t="s">
        <v>17931</v>
      </c>
      <c r="BW73" s="13" t="s">
        <v>37047</v>
      </c>
      <c r="BX73" s="13" t="s">
        <v>37048</v>
      </c>
      <c r="BY73" s="13" t="s">
        <v>37049</v>
      </c>
      <c r="BZ73" s="26">
        <v>17</v>
      </c>
      <c r="CA73" s="26">
        <v>17</v>
      </c>
      <c r="CB73" s="13" t="s">
        <v>29934</v>
      </c>
      <c r="CC73" s="13" t="s">
        <v>29932</v>
      </c>
      <c r="CD73" s="13" t="s">
        <v>29933</v>
      </c>
      <c r="CE73" s="13" t="s">
        <v>30676</v>
      </c>
      <c r="CF73" s="13" t="s">
        <v>31936</v>
      </c>
    </row>
    <row r="74" spans="45:84" hidden="1" x14ac:dyDescent="0.25">
      <c r="AS74" s="13" t="s">
        <v>2225</v>
      </c>
      <c r="AT74" s="13" t="s">
        <v>2226</v>
      </c>
      <c r="AU74" s="13" t="s">
        <v>2227</v>
      </c>
      <c r="AV74" s="13" t="s">
        <v>2228</v>
      </c>
      <c r="AW74" s="13" t="s">
        <v>2812</v>
      </c>
      <c r="AX74" s="13" t="s">
        <v>17932</v>
      </c>
      <c r="AY74" s="13" t="s">
        <v>8665</v>
      </c>
      <c r="AZ74" s="13" t="s">
        <v>8665</v>
      </c>
      <c r="BA74" s="13" t="s">
        <v>8665</v>
      </c>
      <c r="BB74" s="13" t="s">
        <v>22038</v>
      </c>
      <c r="BC74" s="13" t="s">
        <v>2812</v>
      </c>
      <c r="BD74" s="13" t="s">
        <v>15088</v>
      </c>
      <c r="BE74" s="13" t="s">
        <v>18256</v>
      </c>
      <c r="BF74" s="13" t="s">
        <v>22040</v>
      </c>
      <c r="BG74" s="13" t="s">
        <v>22041</v>
      </c>
      <c r="BH74" s="13" t="s">
        <v>22042</v>
      </c>
      <c r="BI74" s="13" t="s">
        <v>8665</v>
      </c>
      <c r="BJ74" s="13" t="s">
        <v>8665</v>
      </c>
      <c r="BK74" s="13" t="s">
        <v>22038</v>
      </c>
      <c r="BL74" s="13" t="s">
        <v>2812</v>
      </c>
      <c r="BM74" s="13" t="s">
        <v>15088</v>
      </c>
      <c r="BN74" s="13" t="s">
        <v>18256</v>
      </c>
      <c r="BO74" s="13" t="s">
        <v>22040</v>
      </c>
      <c r="BP74" s="13" t="s">
        <v>22041</v>
      </c>
      <c r="BQ74" s="13" t="s">
        <v>22042</v>
      </c>
      <c r="BR74" s="13" t="s">
        <v>8665</v>
      </c>
      <c r="BS74" s="13" t="s">
        <v>22038</v>
      </c>
      <c r="BT74" s="13" t="s">
        <v>2812</v>
      </c>
      <c r="BU74" s="13" t="s">
        <v>15088</v>
      </c>
      <c r="BV74" s="13" t="s">
        <v>18256</v>
      </c>
      <c r="BW74" s="13" t="s">
        <v>30054</v>
      </c>
      <c r="BX74" s="13" t="s">
        <v>22041</v>
      </c>
      <c r="BY74" s="13" t="s">
        <v>22042</v>
      </c>
      <c r="BZ74" s="26">
        <v>5</v>
      </c>
      <c r="CA74" s="26">
        <v>5</v>
      </c>
      <c r="CB74" s="13" t="s">
        <v>29931</v>
      </c>
      <c r="CC74" s="13" t="s">
        <v>29932</v>
      </c>
      <c r="CD74" s="13" t="s">
        <v>29933</v>
      </c>
      <c r="CE74" s="13" t="s">
        <v>22042</v>
      </c>
      <c r="CF74" s="13" t="s">
        <v>31937</v>
      </c>
    </row>
    <row r="75" spans="45:84" hidden="1" x14ac:dyDescent="0.25">
      <c r="AS75" s="13" t="s">
        <v>2229</v>
      </c>
      <c r="AT75" s="13" t="s">
        <v>2230</v>
      </c>
      <c r="AU75" s="13" t="s">
        <v>13796</v>
      </c>
      <c r="AV75" s="13" t="s">
        <v>3402</v>
      </c>
      <c r="AW75" s="13" t="s">
        <v>2811</v>
      </c>
      <c r="AX75" s="13" t="s">
        <v>17933</v>
      </c>
      <c r="AY75" s="13" t="s">
        <v>19965</v>
      </c>
      <c r="AZ75" s="13" t="s">
        <v>43570</v>
      </c>
      <c r="BA75" s="13" t="s">
        <v>2838</v>
      </c>
      <c r="BB75" s="13" t="s">
        <v>43571</v>
      </c>
      <c r="BC75" s="13" t="s">
        <v>22043</v>
      </c>
      <c r="BD75" s="13" t="s">
        <v>21803</v>
      </c>
      <c r="BE75" s="13" t="s">
        <v>22044</v>
      </c>
      <c r="BF75" s="13" t="s">
        <v>22337</v>
      </c>
      <c r="BG75" s="13" t="s">
        <v>22046</v>
      </c>
      <c r="BH75" s="13" t="s">
        <v>22047</v>
      </c>
      <c r="BI75" s="13" t="s">
        <v>43570</v>
      </c>
      <c r="BJ75" s="13" t="s">
        <v>2838</v>
      </c>
      <c r="BK75" s="13" t="s">
        <v>43571</v>
      </c>
      <c r="BL75" s="13" t="s">
        <v>22043</v>
      </c>
      <c r="BM75" s="13" t="s">
        <v>21803</v>
      </c>
      <c r="BN75" s="13" t="s">
        <v>22044</v>
      </c>
      <c r="BO75" s="13" t="s">
        <v>22337</v>
      </c>
      <c r="BP75" s="13" t="s">
        <v>22046</v>
      </c>
      <c r="BQ75" s="13" t="s">
        <v>22047</v>
      </c>
      <c r="BR75" s="13" t="s">
        <v>21914</v>
      </c>
      <c r="BS75" s="13" t="s">
        <v>21915</v>
      </c>
      <c r="BT75" s="13" t="s">
        <v>5313</v>
      </c>
      <c r="BU75" s="13" t="s">
        <v>15088</v>
      </c>
      <c r="BV75" s="13" t="s">
        <v>17946</v>
      </c>
      <c r="BW75" s="13" t="s">
        <v>30319</v>
      </c>
      <c r="BX75" s="13" t="s">
        <v>21916</v>
      </c>
      <c r="BY75" s="13" t="s">
        <v>22048</v>
      </c>
      <c r="BZ75" s="26">
        <v>59</v>
      </c>
      <c r="CA75" s="26">
        <v>60</v>
      </c>
      <c r="CB75" s="13" t="s">
        <v>29931</v>
      </c>
      <c r="CC75" s="13" t="s">
        <v>29932</v>
      </c>
      <c r="CD75" s="13" t="s">
        <v>29933</v>
      </c>
      <c r="CE75" s="13" t="s">
        <v>30677</v>
      </c>
      <c r="CF75" s="13" t="s">
        <v>43572</v>
      </c>
    </row>
    <row r="76" spans="45:84" hidden="1" x14ac:dyDescent="0.25">
      <c r="AS76" s="13" t="s">
        <v>2231</v>
      </c>
      <c r="AT76" s="13" t="s">
        <v>2232</v>
      </c>
      <c r="AU76" s="13" t="s">
        <v>2233</v>
      </c>
      <c r="AV76" s="13" t="s">
        <v>3402</v>
      </c>
      <c r="AW76" s="13" t="s">
        <v>2811</v>
      </c>
      <c r="AX76" s="13" t="s">
        <v>17934</v>
      </c>
      <c r="AY76" s="13" t="s">
        <v>6826</v>
      </c>
      <c r="AZ76" s="13" t="s">
        <v>6826</v>
      </c>
      <c r="BA76" s="13" t="s">
        <v>6826</v>
      </c>
      <c r="BB76" s="13" t="s">
        <v>22049</v>
      </c>
      <c r="BC76" s="13" t="s">
        <v>2667</v>
      </c>
      <c r="BD76" s="13" t="s">
        <v>15088</v>
      </c>
      <c r="BE76" s="13" t="s">
        <v>18825</v>
      </c>
      <c r="BF76" s="13" t="s">
        <v>21821</v>
      </c>
      <c r="BG76" s="13" t="s">
        <v>21823</v>
      </c>
      <c r="BH76" s="13" t="s">
        <v>21822</v>
      </c>
      <c r="BI76" s="13" t="s">
        <v>21821</v>
      </c>
      <c r="BJ76" s="13" t="s">
        <v>6826</v>
      </c>
      <c r="BK76" s="13" t="s">
        <v>22049</v>
      </c>
      <c r="BL76" s="13" t="s">
        <v>2667</v>
      </c>
      <c r="BM76" s="13" t="s">
        <v>15088</v>
      </c>
      <c r="BN76" s="13" t="s">
        <v>18825</v>
      </c>
      <c r="BO76" s="13" t="s">
        <v>21821</v>
      </c>
      <c r="BP76" s="13" t="s">
        <v>21823</v>
      </c>
      <c r="BQ76" s="13" t="s">
        <v>21822</v>
      </c>
      <c r="BR76" s="13" t="s">
        <v>22050</v>
      </c>
      <c r="BS76" s="13" t="s">
        <v>22049</v>
      </c>
      <c r="BT76" s="13" t="s">
        <v>2667</v>
      </c>
      <c r="BU76" s="13" t="s">
        <v>15088</v>
      </c>
      <c r="BV76" s="13" t="s">
        <v>18825</v>
      </c>
      <c r="BW76" s="13" t="s">
        <v>36805</v>
      </c>
      <c r="BX76" s="13" t="s">
        <v>37358</v>
      </c>
      <c r="BY76" s="13" t="s">
        <v>21822</v>
      </c>
      <c r="BZ76" s="26">
        <v>53</v>
      </c>
      <c r="CA76" s="26">
        <v>53</v>
      </c>
      <c r="CB76" s="13" t="s">
        <v>29936</v>
      </c>
      <c r="CC76" s="13" t="s">
        <v>29932</v>
      </c>
      <c r="CD76" s="13" t="s">
        <v>29933</v>
      </c>
      <c r="CE76" s="13" t="s">
        <v>30678</v>
      </c>
      <c r="CF76" s="13" t="s">
        <v>31938</v>
      </c>
    </row>
    <row r="77" spans="45:84" hidden="1" x14ac:dyDescent="0.25">
      <c r="AS77" s="13" t="s">
        <v>3610</v>
      </c>
      <c r="AT77" s="13" t="s">
        <v>3611</v>
      </c>
      <c r="AU77" s="13" t="s">
        <v>3612</v>
      </c>
      <c r="AV77" s="13" t="s">
        <v>4053</v>
      </c>
      <c r="AW77" s="13" t="s">
        <v>4053</v>
      </c>
      <c r="AX77" s="13" t="s">
        <v>17935</v>
      </c>
      <c r="AY77" s="13" t="s">
        <v>4013</v>
      </c>
      <c r="AZ77" s="13" t="s">
        <v>7483</v>
      </c>
      <c r="BA77" s="13" t="s">
        <v>7483</v>
      </c>
      <c r="BB77" s="13" t="s">
        <v>21905</v>
      </c>
      <c r="BC77" s="13" t="s">
        <v>2670</v>
      </c>
      <c r="BD77" s="13" t="s">
        <v>15088</v>
      </c>
      <c r="BE77" s="13" t="s">
        <v>21906</v>
      </c>
      <c r="BF77" s="13" t="s">
        <v>21907</v>
      </c>
      <c r="BG77" s="13" t="s">
        <v>21908</v>
      </c>
      <c r="BH77" s="13" t="s">
        <v>21909</v>
      </c>
      <c r="BI77" s="13" t="s">
        <v>7483</v>
      </c>
      <c r="BJ77" s="13" t="s">
        <v>7483</v>
      </c>
      <c r="BK77" s="13" t="s">
        <v>21905</v>
      </c>
      <c r="BL77" s="13" t="s">
        <v>2670</v>
      </c>
      <c r="BM77" s="13" t="s">
        <v>15088</v>
      </c>
      <c r="BN77" s="13" t="s">
        <v>18447</v>
      </c>
      <c r="BO77" s="13" t="s">
        <v>21907</v>
      </c>
      <c r="BP77" s="13" t="s">
        <v>21908</v>
      </c>
      <c r="BQ77" s="13" t="s">
        <v>21910</v>
      </c>
      <c r="BR77" s="13" t="s">
        <v>21911</v>
      </c>
      <c r="BS77" s="13" t="s">
        <v>21905</v>
      </c>
      <c r="BT77" s="13" t="s">
        <v>2670</v>
      </c>
      <c r="BU77" s="13" t="s">
        <v>15088</v>
      </c>
      <c r="BV77" s="13" t="s">
        <v>21906</v>
      </c>
      <c r="BW77" s="13" t="s">
        <v>29103</v>
      </c>
      <c r="BX77" s="13" t="s">
        <v>21912</v>
      </c>
      <c r="BY77" s="13" t="s">
        <v>21910</v>
      </c>
      <c r="BZ77" s="26">
        <v>52</v>
      </c>
      <c r="CA77" s="26">
        <v>52</v>
      </c>
      <c r="CB77" s="13" t="s">
        <v>29934</v>
      </c>
      <c r="CC77" s="13" t="s">
        <v>29932</v>
      </c>
      <c r="CD77" s="13" t="s">
        <v>29933</v>
      </c>
      <c r="CE77" s="13" t="s">
        <v>21910</v>
      </c>
      <c r="CF77" s="13" t="s">
        <v>29663</v>
      </c>
    </row>
    <row r="78" spans="45:84" hidden="1" x14ac:dyDescent="0.25">
      <c r="AS78" s="13" t="s">
        <v>3613</v>
      </c>
      <c r="AT78" s="13" t="s">
        <v>3614</v>
      </c>
      <c r="AU78" s="13" t="s">
        <v>3615</v>
      </c>
      <c r="AV78" s="13" t="s">
        <v>1429</v>
      </c>
      <c r="AW78" s="13" t="s">
        <v>2801</v>
      </c>
      <c r="AX78" s="13" t="s">
        <v>17860</v>
      </c>
      <c r="AY78" s="13" t="s">
        <v>4014</v>
      </c>
      <c r="AZ78" s="13" t="s">
        <v>3805</v>
      </c>
      <c r="BA78" s="13" t="s">
        <v>3805</v>
      </c>
      <c r="BB78" s="13" t="s">
        <v>21716</v>
      </c>
      <c r="BC78" s="13" t="s">
        <v>1429</v>
      </c>
      <c r="BD78" s="13" t="s">
        <v>15088</v>
      </c>
      <c r="BE78" s="13" t="s">
        <v>17860</v>
      </c>
      <c r="BF78" s="13" t="s">
        <v>21717</v>
      </c>
      <c r="BG78" s="13" t="s">
        <v>21718</v>
      </c>
      <c r="BH78" s="13" t="s">
        <v>21719</v>
      </c>
      <c r="BI78" s="13" t="s">
        <v>3805</v>
      </c>
      <c r="BJ78" s="13" t="s">
        <v>3805</v>
      </c>
      <c r="BK78" s="13" t="s">
        <v>21716</v>
      </c>
      <c r="BL78" s="13" t="s">
        <v>1429</v>
      </c>
      <c r="BM78" s="13" t="s">
        <v>15088</v>
      </c>
      <c r="BN78" s="13" t="s">
        <v>17860</v>
      </c>
      <c r="BO78" s="13" t="s">
        <v>21717</v>
      </c>
      <c r="BP78" s="13" t="s">
        <v>21718</v>
      </c>
      <c r="BQ78" s="13" t="s">
        <v>21719</v>
      </c>
      <c r="BR78" s="13" t="s">
        <v>21720</v>
      </c>
      <c r="BS78" s="13" t="s">
        <v>21721</v>
      </c>
      <c r="BT78" s="13" t="s">
        <v>5312</v>
      </c>
      <c r="BU78" s="13" t="s">
        <v>15088</v>
      </c>
      <c r="BV78" s="13" t="s">
        <v>18613</v>
      </c>
      <c r="BW78" s="13" t="s">
        <v>30055</v>
      </c>
      <c r="BX78" s="13" t="s">
        <v>22051</v>
      </c>
      <c r="BY78" s="13" t="s">
        <v>21723</v>
      </c>
      <c r="BZ78" s="26">
        <v>40</v>
      </c>
      <c r="CA78" s="26">
        <v>41</v>
      </c>
      <c r="CB78" s="13" t="s">
        <v>29931</v>
      </c>
      <c r="CC78" s="13" t="s">
        <v>29932</v>
      </c>
      <c r="CD78" s="13" t="s">
        <v>29933</v>
      </c>
      <c r="CE78" s="13" t="s">
        <v>31939</v>
      </c>
      <c r="CF78" s="13" t="s">
        <v>31940</v>
      </c>
    </row>
    <row r="79" spans="45:84" hidden="1" x14ac:dyDescent="0.25">
      <c r="AS79" s="13" t="s">
        <v>3616</v>
      </c>
      <c r="AT79" s="13" t="s">
        <v>3617</v>
      </c>
      <c r="AU79" s="13" t="s">
        <v>3618</v>
      </c>
      <c r="AV79" s="13" t="s">
        <v>2801</v>
      </c>
      <c r="AW79" s="13" t="s">
        <v>2801</v>
      </c>
      <c r="AX79" s="13" t="s">
        <v>17859</v>
      </c>
      <c r="AY79" s="13" t="s">
        <v>4015</v>
      </c>
      <c r="AZ79" s="13" t="s">
        <v>20890</v>
      </c>
      <c r="BA79" s="13" t="s">
        <v>21707</v>
      </c>
      <c r="BB79" s="13" t="s">
        <v>21708</v>
      </c>
      <c r="BC79" s="13" t="s">
        <v>2801</v>
      </c>
      <c r="BD79" s="13" t="s">
        <v>15088</v>
      </c>
      <c r="BE79" s="13" t="s">
        <v>17851</v>
      </c>
      <c r="BF79" s="13" t="s">
        <v>21704</v>
      </c>
      <c r="BG79" s="13" t="s">
        <v>21705</v>
      </c>
      <c r="BH79" s="13" t="s">
        <v>21706</v>
      </c>
      <c r="BI79" s="13" t="s">
        <v>20890</v>
      </c>
      <c r="BJ79" s="13" t="s">
        <v>21707</v>
      </c>
      <c r="BK79" s="13" t="s">
        <v>21708</v>
      </c>
      <c r="BL79" s="13" t="s">
        <v>2801</v>
      </c>
      <c r="BM79" s="13" t="s">
        <v>15088</v>
      </c>
      <c r="BN79" s="13" t="s">
        <v>17851</v>
      </c>
      <c r="BO79" s="13" t="s">
        <v>21709</v>
      </c>
      <c r="BP79" s="13" t="s">
        <v>21710</v>
      </c>
      <c r="BQ79" s="13" t="s">
        <v>21711</v>
      </c>
      <c r="BR79" s="13" t="s">
        <v>21712</v>
      </c>
      <c r="BS79" s="13" t="s">
        <v>21713</v>
      </c>
      <c r="BT79" s="13" t="s">
        <v>920</v>
      </c>
      <c r="BU79" s="13" t="s">
        <v>15088</v>
      </c>
      <c r="BV79" s="13" t="s">
        <v>18588</v>
      </c>
      <c r="BW79" s="13" t="s">
        <v>30020</v>
      </c>
      <c r="BX79" s="13" t="s">
        <v>21714</v>
      </c>
      <c r="BY79" s="13" t="s">
        <v>21715</v>
      </c>
      <c r="BZ79" s="26">
        <v>33</v>
      </c>
      <c r="CA79" s="26">
        <v>33</v>
      </c>
      <c r="CB79" s="13" t="s">
        <v>29931</v>
      </c>
      <c r="CC79" s="13" t="s">
        <v>29932</v>
      </c>
      <c r="CD79" s="13" t="s">
        <v>29933</v>
      </c>
      <c r="CE79" s="13" t="s">
        <v>31883</v>
      </c>
      <c r="CF79" s="13" t="s">
        <v>18398</v>
      </c>
    </row>
    <row r="80" spans="45:84" hidden="1" x14ac:dyDescent="0.25">
      <c r="AS80" s="13" t="s">
        <v>3619</v>
      </c>
      <c r="AT80" s="13" t="s">
        <v>3620</v>
      </c>
      <c r="AU80" s="13" t="s">
        <v>903</v>
      </c>
      <c r="AV80" s="13" t="s">
        <v>2801</v>
      </c>
      <c r="AW80" s="13" t="s">
        <v>2801</v>
      </c>
      <c r="AX80" s="13" t="s">
        <v>17936</v>
      </c>
      <c r="AY80" s="13" t="s">
        <v>4016</v>
      </c>
      <c r="AZ80" s="13" t="s">
        <v>15293</v>
      </c>
      <c r="BA80" s="13" t="s">
        <v>15293</v>
      </c>
      <c r="BB80" s="13" t="s">
        <v>22052</v>
      </c>
      <c r="BC80" s="13" t="s">
        <v>2801</v>
      </c>
      <c r="BD80" s="13" t="s">
        <v>15088</v>
      </c>
      <c r="BE80" s="13" t="s">
        <v>18582</v>
      </c>
      <c r="BF80" s="13" t="s">
        <v>22053</v>
      </c>
      <c r="BG80" s="13" t="s">
        <v>22054</v>
      </c>
      <c r="BH80" s="13" t="s">
        <v>22055</v>
      </c>
      <c r="BI80" s="13" t="s">
        <v>15293</v>
      </c>
      <c r="BJ80" s="13" t="s">
        <v>15293</v>
      </c>
      <c r="BK80" s="13" t="s">
        <v>22052</v>
      </c>
      <c r="BL80" s="13" t="s">
        <v>2801</v>
      </c>
      <c r="BM80" s="13" t="s">
        <v>15088</v>
      </c>
      <c r="BN80" s="13" t="s">
        <v>18582</v>
      </c>
      <c r="BO80" s="13" t="s">
        <v>22056</v>
      </c>
      <c r="BP80" s="13" t="s">
        <v>22057</v>
      </c>
      <c r="BQ80" s="13" t="s">
        <v>22058</v>
      </c>
      <c r="BR80" s="13" t="s">
        <v>15293</v>
      </c>
      <c r="BS80" s="13" t="s">
        <v>22052</v>
      </c>
      <c r="BT80" s="13" t="s">
        <v>2801</v>
      </c>
      <c r="BU80" s="13" t="s">
        <v>15088</v>
      </c>
      <c r="BV80" s="13" t="s">
        <v>18582</v>
      </c>
      <c r="BW80" s="13" t="s">
        <v>30056</v>
      </c>
      <c r="BX80" s="13" t="s">
        <v>22059</v>
      </c>
      <c r="BY80" s="13" t="s">
        <v>22060</v>
      </c>
      <c r="BZ80" s="26">
        <v>44</v>
      </c>
      <c r="CA80" s="26">
        <v>44</v>
      </c>
      <c r="CB80" s="13" t="s">
        <v>29936</v>
      </c>
      <c r="CC80" s="13" t="s">
        <v>29932</v>
      </c>
      <c r="CD80" s="13" t="s">
        <v>29933</v>
      </c>
      <c r="CE80" s="13" t="s">
        <v>31941</v>
      </c>
      <c r="CF80" s="13" t="s">
        <v>18398</v>
      </c>
    </row>
    <row r="81" spans="45:84" hidden="1" x14ac:dyDescent="0.25">
      <c r="AS81" s="13" t="s">
        <v>904</v>
      </c>
      <c r="AT81" s="13" t="s">
        <v>905</v>
      </c>
      <c r="AU81" s="13" t="s">
        <v>906</v>
      </c>
      <c r="AV81" s="13" t="s">
        <v>3023</v>
      </c>
      <c r="AW81" s="13" t="s">
        <v>2801</v>
      </c>
      <c r="AX81" s="13" t="s">
        <v>17867</v>
      </c>
      <c r="AY81" s="13" t="s">
        <v>4017</v>
      </c>
      <c r="AZ81" s="13" t="s">
        <v>7538</v>
      </c>
      <c r="BA81" s="13" t="s">
        <v>7538</v>
      </c>
      <c r="BB81" s="13" t="s">
        <v>21744</v>
      </c>
      <c r="BC81" s="13" t="s">
        <v>3023</v>
      </c>
      <c r="BD81" s="13" t="s">
        <v>15088</v>
      </c>
      <c r="BE81" s="13" t="s">
        <v>17867</v>
      </c>
      <c r="BF81" s="13" t="s">
        <v>21745</v>
      </c>
      <c r="BG81" s="13" t="s">
        <v>21746</v>
      </c>
      <c r="BH81" s="13" t="s">
        <v>21747</v>
      </c>
      <c r="BI81" s="13" t="s">
        <v>7538</v>
      </c>
      <c r="BJ81" s="13" t="s">
        <v>7538</v>
      </c>
      <c r="BK81" s="13" t="s">
        <v>21744</v>
      </c>
      <c r="BL81" s="13" t="s">
        <v>3023</v>
      </c>
      <c r="BM81" s="13" t="s">
        <v>15088</v>
      </c>
      <c r="BN81" s="13" t="s">
        <v>17867</v>
      </c>
      <c r="BO81" s="13" t="s">
        <v>21745</v>
      </c>
      <c r="BP81" s="13" t="s">
        <v>21746</v>
      </c>
      <c r="BQ81" s="13" t="s">
        <v>21747</v>
      </c>
      <c r="BR81" s="13" t="s">
        <v>7538</v>
      </c>
      <c r="BS81" s="13" t="s">
        <v>21744</v>
      </c>
      <c r="BT81" s="13" t="s">
        <v>3023</v>
      </c>
      <c r="BU81" s="13" t="s">
        <v>15088</v>
      </c>
      <c r="BV81" s="13" t="s">
        <v>17867</v>
      </c>
      <c r="BW81" s="13" t="s">
        <v>30023</v>
      </c>
      <c r="BX81" s="13" t="s">
        <v>21748</v>
      </c>
      <c r="BY81" s="13" t="s">
        <v>21747</v>
      </c>
      <c r="BZ81" s="26">
        <v>43</v>
      </c>
      <c r="CA81" s="26">
        <v>44</v>
      </c>
      <c r="CB81" s="13" t="s">
        <v>29936</v>
      </c>
      <c r="CC81" s="13" t="s">
        <v>29932</v>
      </c>
      <c r="CD81" s="13" t="s">
        <v>29933</v>
      </c>
      <c r="CE81" s="13" t="s">
        <v>21747</v>
      </c>
      <c r="CF81" s="13" t="s">
        <v>31889</v>
      </c>
    </row>
    <row r="82" spans="45:84" hidden="1" x14ac:dyDescent="0.25">
      <c r="AS82" s="13" t="s">
        <v>907</v>
      </c>
      <c r="AT82" s="13" t="s">
        <v>908</v>
      </c>
      <c r="AU82" s="13" t="s">
        <v>909</v>
      </c>
      <c r="AV82" s="13" t="s">
        <v>1529</v>
      </c>
      <c r="AW82" s="13" t="s">
        <v>2801</v>
      </c>
      <c r="AX82" s="13" t="s">
        <v>17854</v>
      </c>
      <c r="AY82" s="13" t="s">
        <v>4018</v>
      </c>
      <c r="AZ82" s="13" t="s">
        <v>13056</v>
      </c>
      <c r="BA82" s="13" t="s">
        <v>13056</v>
      </c>
      <c r="BB82" s="13" t="s">
        <v>37359</v>
      </c>
      <c r="BC82" s="13" t="s">
        <v>2801</v>
      </c>
      <c r="BD82" s="13" t="s">
        <v>15088</v>
      </c>
      <c r="BE82" s="13" t="s">
        <v>22061</v>
      </c>
      <c r="BF82" s="13" t="s">
        <v>22062</v>
      </c>
      <c r="BG82" s="13" t="s">
        <v>22063</v>
      </c>
      <c r="BH82" s="13" t="s">
        <v>22064</v>
      </c>
      <c r="BI82" s="13" t="s">
        <v>13056</v>
      </c>
      <c r="BJ82" s="13" t="s">
        <v>13056</v>
      </c>
      <c r="BK82" s="13" t="s">
        <v>37359</v>
      </c>
      <c r="BL82" s="13" t="s">
        <v>2801</v>
      </c>
      <c r="BM82" s="13" t="s">
        <v>15088</v>
      </c>
      <c r="BN82" s="13" t="s">
        <v>22061</v>
      </c>
      <c r="BO82" s="13" t="s">
        <v>22062</v>
      </c>
      <c r="BP82" s="13" t="s">
        <v>22063</v>
      </c>
      <c r="BQ82" s="13" t="s">
        <v>22064</v>
      </c>
      <c r="BR82" s="13" t="s">
        <v>22065</v>
      </c>
      <c r="BS82" s="13" t="s">
        <v>22066</v>
      </c>
      <c r="BT82" s="13" t="s">
        <v>2801</v>
      </c>
      <c r="BU82" s="13" t="s">
        <v>15088</v>
      </c>
      <c r="BV82" s="13" t="s">
        <v>18924</v>
      </c>
      <c r="BW82" s="13" t="s">
        <v>30057</v>
      </c>
      <c r="BX82" s="13" t="s">
        <v>22067</v>
      </c>
      <c r="BY82" s="13" t="s">
        <v>22068</v>
      </c>
      <c r="BZ82" s="26">
        <v>12</v>
      </c>
      <c r="CA82" s="26">
        <v>12</v>
      </c>
      <c r="CB82" s="13" t="s">
        <v>29931</v>
      </c>
      <c r="CC82" s="13" t="s">
        <v>29932</v>
      </c>
      <c r="CD82" s="13" t="s">
        <v>29933</v>
      </c>
      <c r="CE82" s="13" t="s">
        <v>37360</v>
      </c>
      <c r="CF82" s="13" t="s">
        <v>18398</v>
      </c>
    </row>
    <row r="83" spans="45:84" hidden="1" x14ac:dyDescent="0.25">
      <c r="AS83" s="13" t="s">
        <v>910</v>
      </c>
      <c r="AT83" s="13" t="s">
        <v>911</v>
      </c>
      <c r="AU83" s="13" t="s">
        <v>912</v>
      </c>
      <c r="AV83" s="13" t="s">
        <v>2801</v>
      </c>
      <c r="AW83" s="13" t="s">
        <v>2801</v>
      </c>
      <c r="AX83" s="13" t="s">
        <v>17937</v>
      </c>
      <c r="AY83" s="13" t="s">
        <v>4019</v>
      </c>
      <c r="AZ83" s="13" t="s">
        <v>4019</v>
      </c>
      <c r="BA83" s="13" t="s">
        <v>37361</v>
      </c>
      <c r="BB83" s="13" t="s">
        <v>22069</v>
      </c>
      <c r="BC83" s="13" t="s">
        <v>2801</v>
      </c>
      <c r="BD83" s="13" t="s">
        <v>15088</v>
      </c>
      <c r="BE83" s="13" t="s">
        <v>17913</v>
      </c>
      <c r="BF83" s="13" t="s">
        <v>22070</v>
      </c>
      <c r="BG83" s="13" t="s">
        <v>22071</v>
      </c>
      <c r="BH83" s="13" t="s">
        <v>22072</v>
      </c>
      <c r="BI83" s="13" t="s">
        <v>4019</v>
      </c>
      <c r="BJ83" s="13" t="s">
        <v>37361</v>
      </c>
      <c r="BK83" s="13" t="s">
        <v>22069</v>
      </c>
      <c r="BL83" s="13" t="s">
        <v>2801</v>
      </c>
      <c r="BM83" s="13" t="s">
        <v>15088</v>
      </c>
      <c r="BN83" s="13" t="s">
        <v>17913</v>
      </c>
      <c r="BO83" s="13" t="s">
        <v>22070</v>
      </c>
      <c r="BP83" s="13" t="s">
        <v>22071</v>
      </c>
      <c r="BQ83" s="13" t="s">
        <v>22072</v>
      </c>
      <c r="BR83" s="13" t="s">
        <v>21914</v>
      </c>
      <c r="BS83" s="13" t="s">
        <v>21915</v>
      </c>
      <c r="BT83" s="13" t="s">
        <v>5313</v>
      </c>
      <c r="BU83" s="13" t="s">
        <v>15088</v>
      </c>
      <c r="BV83" s="13" t="s">
        <v>17946</v>
      </c>
      <c r="BW83" s="13" t="s">
        <v>23180</v>
      </c>
      <c r="BX83" s="13" t="s">
        <v>21916</v>
      </c>
      <c r="BY83" s="13" t="s">
        <v>22048</v>
      </c>
      <c r="BZ83" s="26">
        <v>17</v>
      </c>
      <c r="CA83" s="26">
        <v>17</v>
      </c>
      <c r="CB83" s="13" t="s">
        <v>29931</v>
      </c>
      <c r="CC83" s="13" t="s">
        <v>29932</v>
      </c>
      <c r="CD83" s="13" t="s">
        <v>29933</v>
      </c>
      <c r="CE83" s="13" t="s">
        <v>30679</v>
      </c>
      <c r="CF83" s="13" t="s">
        <v>31942</v>
      </c>
    </row>
    <row r="84" spans="45:84" hidden="1" x14ac:dyDescent="0.25">
      <c r="AS84" s="13" t="s">
        <v>913</v>
      </c>
      <c r="AT84" s="13" t="s">
        <v>914</v>
      </c>
      <c r="AU84" s="13" t="s">
        <v>915</v>
      </c>
      <c r="AV84" s="13" t="s">
        <v>2801</v>
      </c>
      <c r="AW84" s="13" t="s">
        <v>2801</v>
      </c>
      <c r="AX84" s="13" t="s">
        <v>17904</v>
      </c>
      <c r="AY84" s="13" t="s">
        <v>4020</v>
      </c>
      <c r="AZ84" s="13" t="s">
        <v>19966</v>
      </c>
      <c r="BA84" s="13" t="s">
        <v>22078</v>
      </c>
      <c r="BB84" s="13" t="s">
        <v>22074</v>
      </c>
      <c r="BC84" s="13" t="s">
        <v>2801</v>
      </c>
      <c r="BD84" s="13" t="s">
        <v>15088</v>
      </c>
      <c r="BE84" s="13" t="s">
        <v>17944</v>
      </c>
      <c r="BF84" s="13" t="s">
        <v>22075</v>
      </c>
      <c r="BG84" s="13" t="s">
        <v>22076</v>
      </c>
      <c r="BH84" s="13" t="s">
        <v>22077</v>
      </c>
      <c r="BI84" s="13" t="s">
        <v>19966</v>
      </c>
      <c r="BJ84" s="13" t="s">
        <v>22078</v>
      </c>
      <c r="BK84" s="13" t="s">
        <v>22074</v>
      </c>
      <c r="BL84" s="13" t="s">
        <v>2801</v>
      </c>
      <c r="BM84" s="13" t="s">
        <v>15088</v>
      </c>
      <c r="BN84" s="13" t="s">
        <v>17944</v>
      </c>
      <c r="BO84" s="13" t="s">
        <v>22075</v>
      </c>
      <c r="BP84" s="13" t="s">
        <v>22076</v>
      </c>
      <c r="BQ84" s="13" t="s">
        <v>22077</v>
      </c>
      <c r="BR84" s="13" t="s">
        <v>37362</v>
      </c>
      <c r="BS84" s="13" t="s">
        <v>37363</v>
      </c>
      <c r="BT84" s="13" t="s">
        <v>1967</v>
      </c>
      <c r="BU84" s="13" t="s">
        <v>15088</v>
      </c>
      <c r="BV84" s="13" t="s">
        <v>22164</v>
      </c>
      <c r="BW84" s="13" t="s">
        <v>30050</v>
      </c>
      <c r="BX84" s="13" t="s">
        <v>37364</v>
      </c>
      <c r="BY84" s="13" t="s">
        <v>37365</v>
      </c>
      <c r="BZ84" s="26">
        <v>32</v>
      </c>
      <c r="CA84" s="26">
        <v>32</v>
      </c>
      <c r="CB84" s="13" t="s">
        <v>29931</v>
      </c>
      <c r="CC84" s="13" t="s">
        <v>29932</v>
      </c>
      <c r="CD84" s="13" t="s">
        <v>29933</v>
      </c>
      <c r="CE84" s="13" t="s">
        <v>31943</v>
      </c>
      <c r="CF84" s="13" t="s">
        <v>31944</v>
      </c>
    </row>
    <row r="85" spans="45:84" hidden="1" x14ac:dyDescent="0.25">
      <c r="AS85" s="13" t="s">
        <v>916</v>
      </c>
      <c r="AT85" s="13" t="s">
        <v>917</v>
      </c>
      <c r="AU85" s="13" t="s">
        <v>918</v>
      </c>
      <c r="AV85" s="13" t="s">
        <v>1430</v>
      </c>
      <c r="AW85" s="13" t="s">
        <v>4428</v>
      </c>
      <c r="AX85" s="13" t="s">
        <v>17938</v>
      </c>
      <c r="AY85" s="13" t="s">
        <v>9353</v>
      </c>
      <c r="AZ85" s="13" t="s">
        <v>17939</v>
      </c>
      <c r="BA85" s="13" t="s">
        <v>37366</v>
      </c>
      <c r="BB85" s="13" t="s">
        <v>37313</v>
      </c>
      <c r="BC85" s="13" t="s">
        <v>1430</v>
      </c>
      <c r="BD85" s="13" t="s">
        <v>15088</v>
      </c>
      <c r="BE85" s="13" t="s">
        <v>18185</v>
      </c>
      <c r="BF85" s="13" t="s">
        <v>37314</v>
      </c>
      <c r="BG85" s="13" t="s">
        <v>37315</v>
      </c>
      <c r="BH85" s="13" t="s">
        <v>37316</v>
      </c>
      <c r="BI85" s="13" t="s">
        <v>17939</v>
      </c>
      <c r="BJ85" s="13" t="s">
        <v>37366</v>
      </c>
      <c r="BK85" s="13" t="s">
        <v>37313</v>
      </c>
      <c r="BL85" s="13" t="s">
        <v>1430</v>
      </c>
      <c r="BM85" s="13" t="s">
        <v>15088</v>
      </c>
      <c r="BN85" s="13" t="s">
        <v>18185</v>
      </c>
      <c r="BO85" s="13" t="s">
        <v>21740</v>
      </c>
      <c r="BP85" s="13" t="s">
        <v>36794</v>
      </c>
      <c r="BQ85" s="13" t="s">
        <v>21742</v>
      </c>
      <c r="BR85" s="13" t="s">
        <v>37317</v>
      </c>
      <c r="BS85" s="13" t="s">
        <v>37313</v>
      </c>
      <c r="BT85" s="13" t="s">
        <v>1430</v>
      </c>
      <c r="BU85" s="13" t="s">
        <v>15088</v>
      </c>
      <c r="BV85" s="13" t="s">
        <v>18185</v>
      </c>
      <c r="BW85" s="13" t="s">
        <v>36756</v>
      </c>
      <c r="BX85" s="13" t="s">
        <v>36757</v>
      </c>
      <c r="BY85" s="13" t="s">
        <v>36771</v>
      </c>
      <c r="BZ85" s="26">
        <v>13</v>
      </c>
      <c r="CA85" s="26">
        <v>13</v>
      </c>
      <c r="CB85" s="13" t="s">
        <v>29935</v>
      </c>
      <c r="CC85" s="13" t="s">
        <v>29932</v>
      </c>
      <c r="CD85" s="13" t="s">
        <v>29933</v>
      </c>
      <c r="CE85" s="13" t="s">
        <v>31945</v>
      </c>
      <c r="CF85" s="13" t="s">
        <v>31945</v>
      </c>
    </row>
    <row r="86" spans="45:84" hidden="1" x14ac:dyDescent="0.25">
      <c r="AS86" s="13" t="s">
        <v>3523</v>
      </c>
      <c r="AT86" s="13" t="s">
        <v>3524</v>
      </c>
      <c r="AU86" s="13" t="s">
        <v>3525</v>
      </c>
      <c r="AV86" s="13" t="s">
        <v>2801</v>
      </c>
      <c r="AW86" s="13" t="s">
        <v>2801</v>
      </c>
      <c r="AX86" s="13" t="s">
        <v>17904</v>
      </c>
      <c r="AY86" s="13" t="s">
        <v>4021</v>
      </c>
      <c r="AZ86" s="13" t="s">
        <v>6408</v>
      </c>
      <c r="BA86" s="13" t="s">
        <v>6408</v>
      </c>
      <c r="BB86" s="13" t="s">
        <v>37367</v>
      </c>
      <c r="BC86" s="13" t="s">
        <v>2801</v>
      </c>
      <c r="BD86" s="13" t="s">
        <v>15088</v>
      </c>
      <c r="BE86" s="13" t="s">
        <v>18008</v>
      </c>
      <c r="BF86" s="13" t="s">
        <v>37368</v>
      </c>
      <c r="BG86" s="13" t="s">
        <v>37369</v>
      </c>
      <c r="BH86" s="13" t="s">
        <v>29528</v>
      </c>
      <c r="BI86" s="13" t="s">
        <v>6408</v>
      </c>
      <c r="BJ86" s="13" t="s">
        <v>6408</v>
      </c>
      <c r="BK86" s="13" t="s">
        <v>37370</v>
      </c>
      <c r="BL86" s="13" t="s">
        <v>2801</v>
      </c>
      <c r="BM86" s="13" t="s">
        <v>15088</v>
      </c>
      <c r="BN86" s="13" t="s">
        <v>18008</v>
      </c>
      <c r="BO86" s="13" t="s">
        <v>37368</v>
      </c>
      <c r="BP86" s="13" t="s">
        <v>37369</v>
      </c>
      <c r="BQ86" s="13" t="s">
        <v>29528</v>
      </c>
      <c r="BR86" s="13" t="s">
        <v>6408</v>
      </c>
      <c r="BS86" s="13" t="s">
        <v>37367</v>
      </c>
      <c r="BT86" s="13" t="s">
        <v>2801</v>
      </c>
      <c r="BU86" s="13" t="s">
        <v>15088</v>
      </c>
      <c r="BV86" s="13" t="s">
        <v>37371</v>
      </c>
      <c r="BW86" s="13" t="s">
        <v>22008</v>
      </c>
      <c r="BX86" s="13" t="s">
        <v>22009</v>
      </c>
      <c r="BY86" s="13" t="s">
        <v>22010</v>
      </c>
      <c r="BZ86" s="26">
        <v>65</v>
      </c>
      <c r="CA86" s="26">
        <v>66</v>
      </c>
      <c r="CB86" s="13" t="s">
        <v>29936</v>
      </c>
      <c r="CC86" s="13" t="s">
        <v>29932</v>
      </c>
      <c r="CD86" s="13" t="s">
        <v>29933</v>
      </c>
      <c r="CE86" s="13" t="s">
        <v>37372</v>
      </c>
      <c r="CF86" s="13" t="s">
        <v>37373</v>
      </c>
    </row>
    <row r="87" spans="45:84" hidden="1" x14ac:dyDescent="0.25">
      <c r="AS87" s="13" t="s">
        <v>3526</v>
      </c>
      <c r="AT87" s="13" t="s">
        <v>3527</v>
      </c>
      <c r="AU87" s="13" t="s">
        <v>3528</v>
      </c>
      <c r="AV87" s="13" t="s">
        <v>3529</v>
      </c>
      <c r="AW87" s="13" t="s">
        <v>2801</v>
      </c>
      <c r="AX87" s="13" t="s">
        <v>17940</v>
      </c>
      <c r="AY87" s="13" t="s">
        <v>4022</v>
      </c>
      <c r="AZ87" s="13" t="s">
        <v>4023</v>
      </c>
      <c r="BA87" s="13" t="s">
        <v>4023</v>
      </c>
      <c r="BB87" s="13" t="s">
        <v>22080</v>
      </c>
      <c r="BC87" s="13" t="s">
        <v>3529</v>
      </c>
      <c r="BD87" s="13" t="s">
        <v>15088</v>
      </c>
      <c r="BE87" s="13" t="s">
        <v>17940</v>
      </c>
      <c r="BF87" s="13" t="s">
        <v>22081</v>
      </c>
      <c r="BG87" s="13" t="s">
        <v>22082</v>
      </c>
      <c r="BH87" s="13" t="s">
        <v>22083</v>
      </c>
      <c r="BI87" s="13" t="s">
        <v>4023</v>
      </c>
      <c r="BJ87" s="13" t="s">
        <v>4023</v>
      </c>
      <c r="BK87" s="13" t="s">
        <v>22080</v>
      </c>
      <c r="BL87" s="13" t="s">
        <v>3529</v>
      </c>
      <c r="BM87" s="13" t="s">
        <v>15088</v>
      </c>
      <c r="BN87" s="13" t="s">
        <v>17940</v>
      </c>
      <c r="BO87" s="13" t="s">
        <v>22084</v>
      </c>
      <c r="BP87" s="13" t="s">
        <v>22085</v>
      </c>
      <c r="BQ87" s="13" t="s">
        <v>22086</v>
      </c>
      <c r="BR87" s="13" t="s">
        <v>4023</v>
      </c>
      <c r="BS87" s="13" t="s">
        <v>22080</v>
      </c>
      <c r="BT87" s="13" t="s">
        <v>3529</v>
      </c>
      <c r="BU87" s="13" t="s">
        <v>15088</v>
      </c>
      <c r="BV87" s="13" t="s">
        <v>17940</v>
      </c>
      <c r="BW87" s="13" t="s">
        <v>30059</v>
      </c>
      <c r="BX87" s="13" t="s">
        <v>22087</v>
      </c>
      <c r="BY87" s="13" t="s">
        <v>22088</v>
      </c>
      <c r="BZ87" s="26">
        <v>13</v>
      </c>
      <c r="CA87" s="26">
        <v>14</v>
      </c>
      <c r="CB87" s="13" t="s">
        <v>29935</v>
      </c>
      <c r="CC87" s="13" t="s">
        <v>29932</v>
      </c>
      <c r="CD87" s="13" t="s">
        <v>29933</v>
      </c>
      <c r="CE87" s="13" t="s">
        <v>31946</v>
      </c>
      <c r="CF87" s="13" t="s">
        <v>31947</v>
      </c>
    </row>
    <row r="88" spans="45:84" hidden="1" x14ac:dyDescent="0.25">
      <c r="AS88" s="13" t="s">
        <v>3530</v>
      </c>
      <c r="AT88" s="13" t="s">
        <v>3531</v>
      </c>
      <c r="AU88" s="13" t="s">
        <v>3532</v>
      </c>
      <c r="AV88" s="13" t="s">
        <v>2812</v>
      </c>
      <c r="AW88" s="13" t="s">
        <v>2812</v>
      </c>
      <c r="AX88" s="13" t="s">
        <v>17926</v>
      </c>
      <c r="AY88" s="13" t="s">
        <v>4024</v>
      </c>
      <c r="AZ88" s="13" t="s">
        <v>7575</v>
      </c>
      <c r="BA88" s="13" t="s">
        <v>7575</v>
      </c>
      <c r="BB88" s="13" t="s">
        <v>22089</v>
      </c>
      <c r="BC88" s="13" t="s">
        <v>22090</v>
      </c>
      <c r="BD88" s="13" t="s">
        <v>15088</v>
      </c>
      <c r="BE88" s="13" t="s">
        <v>22091</v>
      </c>
      <c r="BF88" s="13" t="s">
        <v>22092</v>
      </c>
      <c r="BG88" s="13" t="s">
        <v>22093</v>
      </c>
      <c r="BH88" s="13" t="s">
        <v>22094</v>
      </c>
      <c r="BI88" s="13" t="s">
        <v>7575</v>
      </c>
      <c r="BJ88" s="13" t="s">
        <v>7575</v>
      </c>
      <c r="BK88" s="13" t="s">
        <v>22089</v>
      </c>
      <c r="BL88" s="13" t="s">
        <v>22090</v>
      </c>
      <c r="BM88" s="13" t="s">
        <v>15088</v>
      </c>
      <c r="BN88" s="13" t="s">
        <v>22091</v>
      </c>
      <c r="BO88" s="13" t="s">
        <v>22092</v>
      </c>
      <c r="BP88" s="13" t="s">
        <v>22093</v>
      </c>
      <c r="BQ88" s="13" t="s">
        <v>22094</v>
      </c>
      <c r="BR88" s="13" t="s">
        <v>7575</v>
      </c>
      <c r="BS88" s="13" t="s">
        <v>22095</v>
      </c>
      <c r="BT88" s="13" t="s">
        <v>2801</v>
      </c>
      <c r="BU88" s="13" t="s">
        <v>15088</v>
      </c>
      <c r="BV88" s="13" t="s">
        <v>17852</v>
      </c>
      <c r="BW88" s="13" t="s">
        <v>30060</v>
      </c>
      <c r="BX88" s="13" t="s">
        <v>22096</v>
      </c>
      <c r="BY88" s="13" t="s">
        <v>22097</v>
      </c>
      <c r="BZ88" s="26">
        <v>139</v>
      </c>
      <c r="CA88" s="26">
        <v>140</v>
      </c>
      <c r="CB88" s="13" t="s">
        <v>29931</v>
      </c>
      <c r="CC88" s="13" t="s">
        <v>29932</v>
      </c>
      <c r="CD88" s="13" t="s">
        <v>29933</v>
      </c>
      <c r="CE88" s="13" t="s">
        <v>30680</v>
      </c>
      <c r="CF88" s="13" t="s">
        <v>31948</v>
      </c>
    </row>
    <row r="89" spans="45:84" hidden="1" x14ac:dyDescent="0.25">
      <c r="AS89" s="13" t="s">
        <v>3533</v>
      </c>
      <c r="AT89" s="13" t="s">
        <v>3534</v>
      </c>
      <c r="AU89" s="13" t="s">
        <v>3535</v>
      </c>
      <c r="AV89" s="13" t="s">
        <v>2801</v>
      </c>
      <c r="AW89" s="13" t="s">
        <v>2801</v>
      </c>
      <c r="AX89" s="13" t="s">
        <v>17941</v>
      </c>
      <c r="AY89" s="13" t="s">
        <v>4025</v>
      </c>
      <c r="AZ89" s="13" t="s">
        <v>4026</v>
      </c>
      <c r="BA89" s="13" t="s">
        <v>4026</v>
      </c>
      <c r="BB89" s="13" t="s">
        <v>22098</v>
      </c>
      <c r="BC89" s="13" t="s">
        <v>2801</v>
      </c>
      <c r="BD89" s="13" t="s">
        <v>15088</v>
      </c>
      <c r="BE89" s="13" t="s">
        <v>17941</v>
      </c>
      <c r="BF89" s="13" t="s">
        <v>37374</v>
      </c>
      <c r="BG89" s="13" t="s">
        <v>37375</v>
      </c>
      <c r="BH89" s="13" t="s">
        <v>37376</v>
      </c>
      <c r="BI89" s="13" t="s">
        <v>4026</v>
      </c>
      <c r="BJ89" s="13" t="s">
        <v>4026</v>
      </c>
      <c r="BK89" s="13" t="s">
        <v>22098</v>
      </c>
      <c r="BL89" s="13" t="s">
        <v>2801</v>
      </c>
      <c r="BM89" s="13" t="s">
        <v>15088</v>
      </c>
      <c r="BN89" s="13" t="s">
        <v>17941</v>
      </c>
      <c r="BO89" s="13" t="s">
        <v>37374</v>
      </c>
      <c r="BP89" s="13" t="s">
        <v>37375</v>
      </c>
      <c r="BQ89" s="13" t="s">
        <v>37376</v>
      </c>
      <c r="BR89" s="13" t="s">
        <v>24688</v>
      </c>
      <c r="BS89" s="13" t="s">
        <v>24625</v>
      </c>
      <c r="BT89" s="13" t="s">
        <v>2801</v>
      </c>
      <c r="BU89" s="13" t="s">
        <v>15088</v>
      </c>
      <c r="BV89" s="13" t="s">
        <v>17941</v>
      </c>
      <c r="BW89" s="13" t="s">
        <v>30020</v>
      </c>
      <c r="BX89" s="13" t="s">
        <v>22100</v>
      </c>
      <c r="BY89" s="13" t="s">
        <v>22101</v>
      </c>
      <c r="BZ89" s="26">
        <v>56</v>
      </c>
      <c r="CA89" s="26">
        <v>56</v>
      </c>
      <c r="CB89" s="13" t="s">
        <v>29931</v>
      </c>
      <c r="CC89" s="13" t="s">
        <v>29932</v>
      </c>
      <c r="CD89" s="13" t="s">
        <v>29938</v>
      </c>
      <c r="CE89" s="13" t="s">
        <v>37377</v>
      </c>
      <c r="CF89" s="13" t="s">
        <v>18398</v>
      </c>
    </row>
    <row r="90" spans="45:84" hidden="1" x14ac:dyDescent="0.25">
      <c r="AS90" s="13" t="s">
        <v>3536</v>
      </c>
      <c r="AT90" s="13" t="s">
        <v>3537</v>
      </c>
      <c r="AU90" s="13" t="s">
        <v>3538</v>
      </c>
      <c r="AV90" s="13" t="s">
        <v>2801</v>
      </c>
      <c r="AW90" s="13" t="s">
        <v>2801</v>
      </c>
      <c r="AX90" s="13" t="s">
        <v>17941</v>
      </c>
      <c r="AY90" s="13" t="s">
        <v>4027</v>
      </c>
      <c r="AZ90" s="13" t="s">
        <v>4026</v>
      </c>
      <c r="BA90" s="13" t="s">
        <v>4026</v>
      </c>
      <c r="BB90" s="13" t="s">
        <v>22098</v>
      </c>
      <c r="BC90" s="13" t="s">
        <v>2801</v>
      </c>
      <c r="BD90" s="13" t="s">
        <v>15088</v>
      </c>
      <c r="BE90" s="13" t="s">
        <v>17941</v>
      </c>
      <c r="BF90" s="13" t="s">
        <v>37374</v>
      </c>
      <c r="BG90" s="13" t="s">
        <v>37375</v>
      </c>
      <c r="BH90" s="13" t="s">
        <v>37376</v>
      </c>
      <c r="BI90" s="13" t="s">
        <v>4026</v>
      </c>
      <c r="BJ90" s="13" t="s">
        <v>4026</v>
      </c>
      <c r="BK90" s="13" t="s">
        <v>22098</v>
      </c>
      <c r="BL90" s="13" t="s">
        <v>2801</v>
      </c>
      <c r="BM90" s="13" t="s">
        <v>15088</v>
      </c>
      <c r="BN90" s="13" t="s">
        <v>17941</v>
      </c>
      <c r="BO90" s="13" t="s">
        <v>37374</v>
      </c>
      <c r="BP90" s="13" t="s">
        <v>37375</v>
      </c>
      <c r="BQ90" s="13" t="s">
        <v>37376</v>
      </c>
      <c r="BR90" s="13" t="s">
        <v>24688</v>
      </c>
      <c r="BS90" s="13" t="s">
        <v>24625</v>
      </c>
      <c r="BT90" s="13" t="s">
        <v>2801</v>
      </c>
      <c r="BU90" s="13" t="s">
        <v>15088</v>
      </c>
      <c r="BV90" s="13" t="s">
        <v>17941</v>
      </c>
      <c r="BW90" s="13" t="s">
        <v>30020</v>
      </c>
      <c r="BX90" s="13" t="s">
        <v>22100</v>
      </c>
      <c r="BY90" s="13" t="s">
        <v>22101</v>
      </c>
      <c r="BZ90" s="26">
        <v>81</v>
      </c>
      <c r="CA90" s="26">
        <v>81</v>
      </c>
      <c r="CB90" s="13" t="s">
        <v>29931</v>
      </c>
      <c r="CC90" s="13" t="s">
        <v>29932</v>
      </c>
      <c r="CD90" s="13" t="s">
        <v>29938</v>
      </c>
      <c r="CE90" s="13" t="s">
        <v>37377</v>
      </c>
      <c r="CF90" s="13" t="s">
        <v>18398</v>
      </c>
    </row>
    <row r="91" spans="45:84" hidden="1" x14ac:dyDescent="0.25">
      <c r="AS91" s="13" t="s">
        <v>3540</v>
      </c>
      <c r="AT91" s="13" t="s">
        <v>3541</v>
      </c>
      <c r="AU91" s="13" t="s">
        <v>3542</v>
      </c>
      <c r="AV91" s="13" t="s">
        <v>4055</v>
      </c>
      <c r="AW91" s="13" t="s">
        <v>4053</v>
      </c>
      <c r="AX91" s="13" t="s">
        <v>17917</v>
      </c>
      <c r="AY91" s="13" t="s">
        <v>4028</v>
      </c>
      <c r="AZ91" s="13" t="s">
        <v>10962</v>
      </c>
      <c r="BA91" s="13" t="s">
        <v>10962</v>
      </c>
      <c r="BB91" s="13" t="s">
        <v>21814</v>
      </c>
      <c r="BC91" s="13" t="s">
        <v>2670</v>
      </c>
      <c r="BD91" s="13" t="s">
        <v>15088</v>
      </c>
      <c r="BE91" s="13" t="s">
        <v>17985</v>
      </c>
      <c r="BF91" s="13" t="s">
        <v>21815</v>
      </c>
      <c r="BG91" s="13" t="s">
        <v>21816</v>
      </c>
      <c r="BH91" s="13" t="s">
        <v>21817</v>
      </c>
      <c r="BI91" s="13" t="s">
        <v>10962</v>
      </c>
      <c r="BJ91" s="13" t="s">
        <v>10962</v>
      </c>
      <c r="BK91" s="13" t="s">
        <v>21814</v>
      </c>
      <c r="BL91" s="13" t="s">
        <v>2670</v>
      </c>
      <c r="BM91" s="13" t="s">
        <v>15088</v>
      </c>
      <c r="BN91" s="13" t="s">
        <v>17985</v>
      </c>
      <c r="BO91" s="13" t="s">
        <v>21815</v>
      </c>
      <c r="BP91" s="13" t="s">
        <v>21816</v>
      </c>
      <c r="BQ91" s="13" t="s">
        <v>21817</v>
      </c>
      <c r="BR91" s="13" t="s">
        <v>21818</v>
      </c>
      <c r="BS91" s="13" t="s">
        <v>21814</v>
      </c>
      <c r="BT91" s="13" t="s">
        <v>2670</v>
      </c>
      <c r="BU91" s="13" t="s">
        <v>15088</v>
      </c>
      <c r="BV91" s="13" t="s">
        <v>17985</v>
      </c>
      <c r="BW91" s="13" t="s">
        <v>30031</v>
      </c>
      <c r="BX91" s="13" t="s">
        <v>21819</v>
      </c>
      <c r="BY91" s="13" t="s">
        <v>21817</v>
      </c>
      <c r="BZ91" s="26">
        <v>45</v>
      </c>
      <c r="CA91" s="26">
        <v>45</v>
      </c>
      <c r="CB91" s="13" t="s">
        <v>29931</v>
      </c>
      <c r="CC91" s="13" t="s">
        <v>29932</v>
      </c>
      <c r="CD91" s="13" t="s">
        <v>29933</v>
      </c>
      <c r="CE91" s="13" t="s">
        <v>30681</v>
      </c>
      <c r="CF91" s="13" t="s">
        <v>30681</v>
      </c>
    </row>
    <row r="92" spans="45:84" hidden="1" x14ac:dyDescent="0.25">
      <c r="AS92" s="13" t="s">
        <v>3543</v>
      </c>
      <c r="AT92" s="13" t="s">
        <v>3544</v>
      </c>
      <c r="AU92" s="13" t="s">
        <v>3545</v>
      </c>
      <c r="AV92" s="13" t="s">
        <v>2801</v>
      </c>
      <c r="AW92" s="13" t="s">
        <v>2801</v>
      </c>
      <c r="AX92" s="13" t="s">
        <v>17862</v>
      </c>
      <c r="AY92" s="13" t="s">
        <v>4029</v>
      </c>
      <c r="AZ92" s="13" t="s">
        <v>997</v>
      </c>
      <c r="BA92" s="13" t="s">
        <v>997</v>
      </c>
      <c r="BB92" s="13" t="s">
        <v>21857</v>
      </c>
      <c r="BC92" s="13" t="s">
        <v>2801</v>
      </c>
      <c r="BD92" s="13" t="s">
        <v>15088</v>
      </c>
      <c r="BE92" s="13" t="s">
        <v>17855</v>
      </c>
      <c r="BF92" s="13" t="s">
        <v>21858</v>
      </c>
      <c r="BG92" s="13" t="s">
        <v>21859</v>
      </c>
      <c r="BH92" s="13" t="s">
        <v>21860</v>
      </c>
      <c r="BI92" s="13" t="s">
        <v>997</v>
      </c>
      <c r="BJ92" s="13" t="s">
        <v>997</v>
      </c>
      <c r="BK92" s="13" t="s">
        <v>21857</v>
      </c>
      <c r="BL92" s="13" t="s">
        <v>2801</v>
      </c>
      <c r="BM92" s="13" t="s">
        <v>15088</v>
      </c>
      <c r="BN92" s="13" t="s">
        <v>17855</v>
      </c>
      <c r="BO92" s="13" t="s">
        <v>21858</v>
      </c>
      <c r="BP92" s="13" t="s">
        <v>21859</v>
      </c>
      <c r="BQ92" s="13" t="s">
        <v>21860</v>
      </c>
      <c r="BR92" s="13" t="s">
        <v>997</v>
      </c>
      <c r="BS92" s="13" t="s">
        <v>21857</v>
      </c>
      <c r="BT92" s="13" t="s">
        <v>2801</v>
      </c>
      <c r="BU92" s="13" t="s">
        <v>15088</v>
      </c>
      <c r="BV92" s="13" t="s">
        <v>17855</v>
      </c>
      <c r="BW92" s="13" t="s">
        <v>30035</v>
      </c>
      <c r="BX92" s="13" t="s">
        <v>21861</v>
      </c>
      <c r="BY92" s="13" t="s">
        <v>21860</v>
      </c>
      <c r="BZ92" s="26">
        <v>95</v>
      </c>
      <c r="CA92" s="26">
        <v>97</v>
      </c>
      <c r="CB92" s="13" t="s">
        <v>29936</v>
      </c>
      <c r="CC92" s="13" t="s">
        <v>29932</v>
      </c>
      <c r="CD92" s="13" t="s">
        <v>29933</v>
      </c>
      <c r="CE92" s="13" t="s">
        <v>31235</v>
      </c>
      <c r="CF92" s="13" t="s">
        <v>31912</v>
      </c>
    </row>
    <row r="93" spans="45:84" hidden="1" x14ac:dyDescent="0.25">
      <c r="AS93" s="13" t="s">
        <v>3546</v>
      </c>
      <c r="AT93" s="13" t="s">
        <v>3547</v>
      </c>
      <c r="AU93" s="13" t="s">
        <v>3548</v>
      </c>
      <c r="AV93" s="13" t="s">
        <v>3549</v>
      </c>
      <c r="AW93" s="13" t="s">
        <v>2801</v>
      </c>
      <c r="AX93" s="13" t="s">
        <v>17942</v>
      </c>
      <c r="AY93" s="13" t="s">
        <v>4030</v>
      </c>
      <c r="AZ93" s="13" t="s">
        <v>4030</v>
      </c>
      <c r="BA93" s="13" t="s">
        <v>4030</v>
      </c>
      <c r="BB93" s="13" t="s">
        <v>37378</v>
      </c>
      <c r="BC93" s="13" t="s">
        <v>3549</v>
      </c>
      <c r="BD93" s="13" t="s">
        <v>15088</v>
      </c>
      <c r="BE93" s="13" t="s">
        <v>17942</v>
      </c>
      <c r="BF93" s="13" t="s">
        <v>22102</v>
      </c>
      <c r="BG93" s="13" t="s">
        <v>37379</v>
      </c>
      <c r="BH93" s="13" t="s">
        <v>22103</v>
      </c>
      <c r="BI93" s="13" t="s">
        <v>4030</v>
      </c>
      <c r="BJ93" s="13" t="s">
        <v>4030</v>
      </c>
      <c r="BK93" s="13" t="s">
        <v>37378</v>
      </c>
      <c r="BL93" s="13" t="s">
        <v>3549</v>
      </c>
      <c r="BM93" s="13" t="s">
        <v>15088</v>
      </c>
      <c r="BN93" s="13" t="s">
        <v>17942</v>
      </c>
      <c r="BO93" s="13" t="s">
        <v>22102</v>
      </c>
      <c r="BP93" s="13" t="s">
        <v>37379</v>
      </c>
      <c r="BQ93" s="13" t="s">
        <v>22103</v>
      </c>
      <c r="BR93" s="13" t="s">
        <v>4030</v>
      </c>
      <c r="BS93" s="13" t="s">
        <v>37380</v>
      </c>
      <c r="BT93" s="13" t="s">
        <v>22104</v>
      </c>
      <c r="BU93" s="13" t="s">
        <v>15088</v>
      </c>
      <c r="BV93" s="13" t="s">
        <v>22105</v>
      </c>
      <c r="BW93" s="13" t="s">
        <v>22102</v>
      </c>
      <c r="BX93" s="13" t="s">
        <v>37379</v>
      </c>
      <c r="BY93" s="13" t="s">
        <v>22103</v>
      </c>
      <c r="BZ93" s="26">
        <v>49</v>
      </c>
      <c r="CA93" s="26">
        <v>50</v>
      </c>
      <c r="CB93" s="13" t="s">
        <v>29931</v>
      </c>
      <c r="CC93" s="13" t="s">
        <v>29932</v>
      </c>
      <c r="CD93" s="13" t="s">
        <v>29933</v>
      </c>
      <c r="CE93" s="13" t="s">
        <v>31949</v>
      </c>
      <c r="CF93" s="13" t="s">
        <v>31950</v>
      </c>
    </row>
    <row r="94" spans="45:84" hidden="1" x14ac:dyDescent="0.25">
      <c r="AS94" s="13" t="s">
        <v>3550</v>
      </c>
      <c r="AT94" s="13" t="s">
        <v>3551</v>
      </c>
      <c r="AU94" s="13" t="s">
        <v>3552</v>
      </c>
      <c r="AV94" s="13" t="s">
        <v>2801</v>
      </c>
      <c r="AW94" s="13" t="s">
        <v>2801</v>
      </c>
      <c r="AX94" s="13" t="s">
        <v>17936</v>
      </c>
      <c r="AY94" s="13" t="s">
        <v>4031</v>
      </c>
      <c r="AZ94" s="13" t="s">
        <v>15293</v>
      </c>
      <c r="BA94" s="13" t="s">
        <v>15898</v>
      </c>
      <c r="BB94" s="13" t="s">
        <v>22052</v>
      </c>
      <c r="BC94" s="13" t="s">
        <v>2801</v>
      </c>
      <c r="BD94" s="13" t="s">
        <v>15088</v>
      </c>
      <c r="BE94" s="13" t="s">
        <v>18582</v>
      </c>
      <c r="BF94" s="13" t="s">
        <v>22053</v>
      </c>
      <c r="BG94" s="13" t="s">
        <v>22054</v>
      </c>
      <c r="BH94" s="13" t="s">
        <v>22055</v>
      </c>
      <c r="BI94" s="13" t="s">
        <v>15293</v>
      </c>
      <c r="BJ94" s="13" t="s">
        <v>15898</v>
      </c>
      <c r="BK94" s="13" t="s">
        <v>22052</v>
      </c>
      <c r="BL94" s="13" t="s">
        <v>2801</v>
      </c>
      <c r="BM94" s="13" t="s">
        <v>15088</v>
      </c>
      <c r="BN94" s="13" t="s">
        <v>18582</v>
      </c>
      <c r="BO94" s="13" t="s">
        <v>22056</v>
      </c>
      <c r="BP94" s="13" t="s">
        <v>22057</v>
      </c>
      <c r="BQ94" s="13" t="s">
        <v>22058</v>
      </c>
      <c r="BR94" s="13" t="s">
        <v>15293</v>
      </c>
      <c r="BS94" s="13" t="s">
        <v>22052</v>
      </c>
      <c r="BT94" s="13" t="s">
        <v>2801</v>
      </c>
      <c r="BU94" s="13" t="s">
        <v>15088</v>
      </c>
      <c r="BV94" s="13" t="s">
        <v>18582</v>
      </c>
      <c r="BW94" s="13" t="s">
        <v>30056</v>
      </c>
      <c r="BX94" s="13" t="s">
        <v>22059</v>
      </c>
      <c r="BY94" s="13" t="s">
        <v>22060</v>
      </c>
      <c r="BZ94" s="26">
        <v>57</v>
      </c>
      <c r="CA94" s="26">
        <v>57</v>
      </c>
      <c r="CB94" s="13" t="s">
        <v>29936</v>
      </c>
      <c r="CC94" s="13" t="s">
        <v>29932</v>
      </c>
      <c r="CD94" s="13" t="s">
        <v>29933</v>
      </c>
      <c r="CE94" s="13" t="s">
        <v>31941</v>
      </c>
      <c r="CF94" s="13" t="s">
        <v>18398</v>
      </c>
    </row>
    <row r="95" spans="45:84" hidden="1" x14ac:dyDescent="0.25">
      <c r="AS95" s="13" t="s">
        <v>3554</v>
      </c>
      <c r="AT95" s="13" t="s">
        <v>3555</v>
      </c>
      <c r="AU95" s="13" t="s">
        <v>3556</v>
      </c>
      <c r="AV95" s="13" t="s">
        <v>4257</v>
      </c>
      <c r="AW95" s="13" t="s">
        <v>4257</v>
      </c>
      <c r="AX95" s="13" t="s">
        <v>17943</v>
      </c>
      <c r="AY95" s="13" t="s">
        <v>4032</v>
      </c>
      <c r="AZ95" s="13" t="s">
        <v>21428</v>
      </c>
      <c r="BA95" s="13" t="s">
        <v>21428</v>
      </c>
      <c r="BB95" s="13" t="s">
        <v>22106</v>
      </c>
      <c r="BC95" s="13" t="s">
        <v>4257</v>
      </c>
      <c r="BD95" s="13" t="s">
        <v>15088</v>
      </c>
      <c r="BE95" s="13" t="s">
        <v>18379</v>
      </c>
      <c r="BF95" s="13" t="s">
        <v>22107</v>
      </c>
      <c r="BG95" s="13" t="s">
        <v>22108</v>
      </c>
      <c r="BH95" s="13" t="s">
        <v>22109</v>
      </c>
      <c r="BI95" s="13" t="s">
        <v>21428</v>
      </c>
      <c r="BJ95" s="13" t="s">
        <v>21428</v>
      </c>
      <c r="BK95" s="13" t="s">
        <v>22106</v>
      </c>
      <c r="BL95" s="13" t="s">
        <v>4257</v>
      </c>
      <c r="BM95" s="13" t="s">
        <v>15088</v>
      </c>
      <c r="BN95" s="13" t="s">
        <v>18379</v>
      </c>
      <c r="BO95" s="13" t="s">
        <v>22107</v>
      </c>
      <c r="BP95" s="13" t="s">
        <v>22108</v>
      </c>
      <c r="BQ95" s="13" t="s">
        <v>22109</v>
      </c>
      <c r="BR95" s="13" t="s">
        <v>22073</v>
      </c>
      <c r="BS95" s="13" t="s">
        <v>22110</v>
      </c>
      <c r="BT95" s="13" t="s">
        <v>5313</v>
      </c>
      <c r="BU95" s="13" t="s">
        <v>15088</v>
      </c>
      <c r="BV95" s="13" t="s">
        <v>17946</v>
      </c>
      <c r="BW95" s="13" t="s">
        <v>23180</v>
      </c>
      <c r="BX95" s="13" t="s">
        <v>21916</v>
      </c>
      <c r="BY95" s="13" t="s">
        <v>22048</v>
      </c>
      <c r="BZ95" s="26">
        <v>51</v>
      </c>
      <c r="CA95" s="26">
        <v>52</v>
      </c>
      <c r="CB95" s="13" t="s">
        <v>29931</v>
      </c>
      <c r="CC95" s="13" t="s">
        <v>29932</v>
      </c>
      <c r="CD95" s="13" t="s">
        <v>29933</v>
      </c>
      <c r="CE95" s="13" t="s">
        <v>30682</v>
      </c>
      <c r="CF95" s="13" t="s">
        <v>31951</v>
      </c>
    </row>
    <row r="96" spans="45:84" hidden="1" x14ac:dyDescent="0.25">
      <c r="AS96" s="13" t="s">
        <v>3557</v>
      </c>
      <c r="AT96" s="13" t="s">
        <v>3558</v>
      </c>
      <c r="AU96" s="13" t="s">
        <v>3559</v>
      </c>
      <c r="AV96" s="13" t="s">
        <v>2801</v>
      </c>
      <c r="AW96" s="13" t="s">
        <v>2801</v>
      </c>
      <c r="AX96" s="13" t="s">
        <v>17860</v>
      </c>
      <c r="AY96" s="13" t="s">
        <v>5085</v>
      </c>
      <c r="AZ96" s="13" t="s">
        <v>12176</v>
      </c>
      <c r="BA96" s="13" t="s">
        <v>12176</v>
      </c>
      <c r="BB96" s="13" t="s">
        <v>22111</v>
      </c>
      <c r="BC96" s="13" t="s">
        <v>2801</v>
      </c>
      <c r="BD96" s="13" t="s">
        <v>15088</v>
      </c>
      <c r="BE96" s="13" t="s">
        <v>18937</v>
      </c>
      <c r="BF96" s="13" t="s">
        <v>22112</v>
      </c>
      <c r="BG96" s="13" t="s">
        <v>22113</v>
      </c>
      <c r="BH96" s="13" t="s">
        <v>22114</v>
      </c>
      <c r="BI96" s="13" t="s">
        <v>12176</v>
      </c>
      <c r="BJ96" s="13" t="s">
        <v>12176</v>
      </c>
      <c r="BK96" s="13" t="s">
        <v>22111</v>
      </c>
      <c r="BL96" s="13" t="s">
        <v>2801</v>
      </c>
      <c r="BM96" s="13" t="s">
        <v>15088</v>
      </c>
      <c r="BN96" s="13" t="s">
        <v>18937</v>
      </c>
      <c r="BO96" s="13" t="s">
        <v>22115</v>
      </c>
      <c r="BP96" s="13" t="s">
        <v>22116</v>
      </c>
      <c r="BQ96" s="13" t="s">
        <v>22114</v>
      </c>
      <c r="BR96" s="13" t="s">
        <v>12176</v>
      </c>
      <c r="BS96" s="13" t="s">
        <v>22111</v>
      </c>
      <c r="BT96" s="13" t="s">
        <v>2801</v>
      </c>
      <c r="BU96" s="13" t="s">
        <v>15088</v>
      </c>
      <c r="BV96" s="13" t="s">
        <v>18937</v>
      </c>
      <c r="BW96" s="13" t="s">
        <v>30061</v>
      </c>
      <c r="BX96" s="13" t="s">
        <v>22117</v>
      </c>
      <c r="BY96" s="13" t="s">
        <v>22118</v>
      </c>
      <c r="BZ96" s="26">
        <v>40</v>
      </c>
      <c r="CA96" s="26">
        <v>40</v>
      </c>
      <c r="CB96" s="13" t="s">
        <v>29931</v>
      </c>
      <c r="CC96" s="13" t="s">
        <v>29932</v>
      </c>
      <c r="CD96" s="13" t="s">
        <v>29933</v>
      </c>
      <c r="CE96" s="13" t="s">
        <v>30683</v>
      </c>
      <c r="CF96" s="13" t="s">
        <v>31952</v>
      </c>
    </row>
    <row r="97" spans="45:84" hidden="1" x14ac:dyDescent="0.25">
      <c r="AS97" s="13" t="s">
        <v>3560</v>
      </c>
      <c r="AT97" s="13" t="s">
        <v>3561</v>
      </c>
      <c r="AU97" s="13" t="s">
        <v>3562</v>
      </c>
      <c r="AV97" s="13" t="s">
        <v>1527</v>
      </c>
      <c r="AW97" s="13" t="s">
        <v>1528</v>
      </c>
      <c r="AX97" s="13" t="s">
        <v>17864</v>
      </c>
      <c r="AY97" s="13" t="s">
        <v>5086</v>
      </c>
      <c r="AZ97" s="13" t="s">
        <v>15420</v>
      </c>
      <c r="BA97" s="13" t="s">
        <v>22126</v>
      </c>
      <c r="BB97" s="13" t="s">
        <v>22119</v>
      </c>
      <c r="BC97" s="13" t="s">
        <v>22120</v>
      </c>
      <c r="BD97" s="13" t="s">
        <v>22121</v>
      </c>
      <c r="BE97" s="13" t="s">
        <v>22122</v>
      </c>
      <c r="BF97" s="13" t="s">
        <v>22123</v>
      </c>
      <c r="BG97" s="13" t="s">
        <v>22124</v>
      </c>
      <c r="BH97" s="13" t="s">
        <v>22125</v>
      </c>
      <c r="BI97" s="13" t="s">
        <v>15420</v>
      </c>
      <c r="BJ97" s="13" t="s">
        <v>22126</v>
      </c>
      <c r="BK97" s="13" t="s">
        <v>22119</v>
      </c>
      <c r="BL97" s="13" t="s">
        <v>22120</v>
      </c>
      <c r="BM97" s="13" t="s">
        <v>22121</v>
      </c>
      <c r="BN97" s="13" t="s">
        <v>22122</v>
      </c>
      <c r="BO97" s="13" t="s">
        <v>22123</v>
      </c>
      <c r="BP97" s="13" t="s">
        <v>22124</v>
      </c>
      <c r="BQ97" s="13" t="s">
        <v>22125</v>
      </c>
      <c r="BR97" s="13" t="s">
        <v>21735</v>
      </c>
      <c r="BS97" s="13" t="s">
        <v>43564</v>
      </c>
      <c r="BT97" s="13" t="s">
        <v>3964</v>
      </c>
      <c r="BU97" s="13" t="s">
        <v>15088</v>
      </c>
      <c r="BV97" s="13" t="s">
        <v>17992</v>
      </c>
      <c r="BW97" s="13" t="s">
        <v>37310</v>
      </c>
      <c r="BX97" s="13" t="s">
        <v>43565</v>
      </c>
      <c r="BY97" s="13" t="s">
        <v>38617</v>
      </c>
      <c r="BZ97" s="26">
        <v>33</v>
      </c>
      <c r="CA97" s="26">
        <v>34</v>
      </c>
      <c r="CB97" s="13" t="s">
        <v>29934</v>
      </c>
      <c r="CC97" s="13" t="s">
        <v>29932</v>
      </c>
      <c r="CD97" s="13" t="s">
        <v>29933</v>
      </c>
      <c r="CE97" s="13" t="s">
        <v>31953</v>
      </c>
      <c r="CF97" s="13" t="s">
        <v>31954</v>
      </c>
    </row>
    <row r="98" spans="45:84" hidden="1" x14ac:dyDescent="0.25">
      <c r="AS98" s="13" t="s">
        <v>2185</v>
      </c>
      <c r="AT98" s="13" t="s">
        <v>2186</v>
      </c>
      <c r="AU98" s="13" t="s">
        <v>37381</v>
      </c>
      <c r="AV98" s="13" t="s">
        <v>4260</v>
      </c>
      <c r="AW98" s="13" t="s">
        <v>4259</v>
      </c>
      <c r="AX98" s="13" t="s">
        <v>17906</v>
      </c>
      <c r="AY98" s="13" t="s">
        <v>5087</v>
      </c>
      <c r="AZ98" s="13" t="s">
        <v>8478</v>
      </c>
      <c r="BA98" s="13" t="s">
        <v>14380</v>
      </c>
      <c r="BB98" s="13" t="s">
        <v>22128</v>
      </c>
      <c r="BC98" s="13" t="s">
        <v>4249</v>
      </c>
      <c r="BD98" s="13" t="s">
        <v>15088</v>
      </c>
      <c r="BE98" s="13" t="s">
        <v>18623</v>
      </c>
      <c r="BF98" s="13" t="s">
        <v>22129</v>
      </c>
      <c r="BG98" s="13" t="s">
        <v>22130</v>
      </c>
      <c r="BH98" s="13" t="s">
        <v>22131</v>
      </c>
      <c r="BI98" s="13" t="s">
        <v>8478</v>
      </c>
      <c r="BJ98" s="13" t="s">
        <v>14380</v>
      </c>
      <c r="BK98" s="13" t="s">
        <v>22128</v>
      </c>
      <c r="BL98" s="13" t="s">
        <v>4249</v>
      </c>
      <c r="BM98" s="13" t="s">
        <v>15088</v>
      </c>
      <c r="BN98" s="13" t="s">
        <v>18623</v>
      </c>
      <c r="BO98" s="13" t="s">
        <v>22129</v>
      </c>
      <c r="BP98" s="13" t="s">
        <v>22130</v>
      </c>
      <c r="BQ98" s="13" t="s">
        <v>22131</v>
      </c>
      <c r="BR98" s="13" t="s">
        <v>22132</v>
      </c>
      <c r="BS98" s="13" t="s">
        <v>22128</v>
      </c>
      <c r="BT98" s="13" t="s">
        <v>4249</v>
      </c>
      <c r="BU98" s="13" t="s">
        <v>15088</v>
      </c>
      <c r="BV98" s="13" t="s">
        <v>18623</v>
      </c>
      <c r="BW98" s="13" t="s">
        <v>25572</v>
      </c>
      <c r="BX98" s="13" t="s">
        <v>22133</v>
      </c>
      <c r="BY98" s="13" t="s">
        <v>22131</v>
      </c>
      <c r="BZ98" s="26">
        <v>137</v>
      </c>
      <c r="CA98" s="26">
        <v>138</v>
      </c>
      <c r="CB98" s="13" t="s">
        <v>29931</v>
      </c>
      <c r="CC98" s="13" t="s">
        <v>29932</v>
      </c>
      <c r="CD98" s="13" t="s">
        <v>29933</v>
      </c>
      <c r="CE98" s="13" t="s">
        <v>31955</v>
      </c>
      <c r="CF98" s="13" t="s">
        <v>31956</v>
      </c>
    </row>
    <row r="99" spans="45:84" hidden="1" x14ac:dyDescent="0.25">
      <c r="AS99" s="13" t="s">
        <v>2187</v>
      </c>
      <c r="AT99" s="13" t="s">
        <v>2188</v>
      </c>
      <c r="AU99" s="13" t="s">
        <v>2189</v>
      </c>
      <c r="AV99" s="13" t="s">
        <v>2801</v>
      </c>
      <c r="AW99" s="13" t="s">
        <v>2801</v>
      </c>
      <c r="AX99" s="13" t="s">
        <v>17944</v>
      </c>
      <c r="AY99" s="13" t="s">
        <v>9356</v>
      </c>
      <c r="AZ99" s="13" t="s">
        <v>12183</v>
      </c>
      <c r="BA99" s="13" t="s">
        <v>1000</v>
      </c>
      <c r="BB99" s="13" t="s">
        <v>37382</v>
      </c>
      <c r="BC99" s="13" t="s">
        <v>6097</v>
      </c>
      <c r="BD99" s="13" t="s">
        <v>15088</v>
      </c>
      <c r="BE99" s="13" t="s">
        <v>18165</v>
      </c>
      <c r="BF99" s="13" t="s">
        <v>22135</v>
      </c>
      <c r="BG99" s="13" t="s">
        <v>22136</v>
      </c>
      <c r="BH99" s="13" t="s">
        <v>37383</v>
      </c>
      <c r="BI99" s="13" t="s">
        <v>12183</v>
      </c>
      <c r="BJ99" s="13" t="s">
        <v>1000</v>
      </c>
      <c r="BK99" s="13" t="s">
        <v>22134</v>
      </c>
      <c r="BL99" s="13" t="s">
        <v>6097</v>
      </c>
      <c r="BM99" s="13" t="s">
        <v>15088</v>
      </c>
      <c r="BN99" s="13" t="s">
        <v>18165</v>
      </c>
      <c r="BO99" s="13" t="s">
        <v>37384</v>
      </c>
      <c r="BP99" s="13" t="s">
        <v>22136</v>
      </c>
      <c r="BQ99" s="13" t="s">
        <v>22137</v>
      </c>
      <c r="BR99" s="13" t="s">
        <v>22139</v>
      </c>
      <c r="BS99" s="13" t="s">
        <v>22140</v>
      </c>
      <c r="BT99" s="13" t="s">
        <v>5312</v>
      </c>
      <c r="BU99" s="13" t="s">
        <v>15088</v>
      </c>
      <c r="BV99" s="13" t="s">
        <v>18616</v>
      </c>
      <c r="BW99" s="13" t="s">
        <v>30062</v>
      </c>
      <c r="BX99" s="13" t="s">
        <v>22141</v>
      </c>
      <c r="BY99" s="13" t="s">
        <v>22142</v>
      </c>
      <c r="BZ99" s="26">
        <v>63</v>
      </c>
      <c r="CA99" s="26">
        <v>64</v>
      </c>
      <c r="CB99" s="13" t="s">
        <v>29931</v>
      </c>
      <c r="CC99" s="13" t="s">
        <v>29932</v>
      </c>
      <c r="CD99" s="13" t="s">
        <v>29933</v>
      </c>
      <c r="CE99" s="13" t="s">
        <v>30685</v>
      </c>
      <c r="CF99" s="13" t="s">
        <v>31957</v>
      </c>
    </row>
    <row r="100" spans="45:84" hidden="1" x14ac:dyDescent="0.25">
      <c r="AS100" s="13" t="s">
        <v>2190</v>
      </c>
      <c r="AT100" s="13" t="s">
        <v>2191</v>
      </c>
      <c r="AU100" s="13" t="s">
        <v>2069</v>
      </c>
      <c r="AV100" s="13" t="s">
        <v>2801</v>
      </c>
      <c r="AW100" s="13" t="s">
        <v>2801</v>
      </c>
      <c r="AX100" s="13" t="s">
        <v>17944</v>
      </c>
      <c r="AY100" s="13" t="s">
        <v>9357</v>
      </c>
      <c r="AZ100" s="13" t="s">
        <v>12183</v>
      </c>
      <c r="BA100" s="13" t="s">
        <v>1000</v>
      </c>
      <c r="BB100" s="13" t="s">
        <v>37382</v>
      </c>
      <c r="BC100" s="13" t="s">
        <v>6097</v>
      </c>
      <c r="BD100" s="13" t="s">
        <v>15088</v>
      </c>
      <c r="BE100" s="13" t="s">
        <v>18165</v>
      </c>
      <c r="BF100" s="13" t="s">
        <v>22135</v>
      </c>
      <c r="BG100" s="13" t="s">
        <v>22136</v>
      </c>
      <c r="BH100" s="13" t="s">
        <v>37383</v>
      </c>
      <c r="BI100" s="13" t="s">
        <v>12183</v>
      </c>
      <c r="BJ100" s="13" t="s">
        <v>1000</v>
      </c>
      <c r="BK100" s="13" t="s">
        <v>22134</v>
      </c>
      <c r="BL100" s="13" t="s">
        <v>6097</v>
      </c>
      <c r="BM100" s="13" t="s">
        <v>15088</v>
      </c>
      <c r="BN100" s="13" t="s">
        <v>18165</v>
      </c>
      <c r="BO100" s="13" t="s">
        <v>22135</v>
      </c>
      <c r="BP100" s="13" t="s">
        <v>22136</v>
      </c>
      <c r="BQ100" s="13" t="s">
        <v>22137</v>
      </c>
      <c r="BR100" s="13" t="s">
        <v>22139</v>
      </c>
      <c r="BS100" s="13" t="s">
        <v>22140</v>
      </c>
      <c r="BT100" s="13" t="s">
        <v>5312</v>
      </c>
      <c r="BU100" s="13" t="s">
        <v>15088</v>
      </c>
      <c r="BV100" s="13" t="s">
        <v>18616</v>
      </c>
      <c r="BW100" s="13" t="s">
        <v>30062</v>
      </c>
      <c r="BX100" s="13" t="s">
        <v>22141</v>
      </c>
      <c r="BY100" s="13" t="s">
        <v>22142</v>
      </c>
      <c r="BZ100" s="26">
        <v>46</v>
      </c>
      <c r="CA100" s="26">
        <v>47</v>
      </c>
      <c r="CB100" s="13" t="s">
        <v>29931</v>
      </c>
      <c r="CC100" s="13" t="s">
        <v>29932</v>
      </c>
      <c r="CD100" s="13" t="s">
        <v>29933</v>
      </c>
      <c r="CE100" s="13" t="s">
        <v>30686</v>
      </c>
      <c r="CF100" s="13" t="s">
        <v>31958</v>
      </c>
    </row>
    <row r="101" spans="45:84" hidden="1" x14ac:dyDescent="0.25">
      <c r="AS101" s="13" t="s">
        <v>2070</v>
      </c>
      <c r="AT101" s="13" t="s">
        <v>3953</v>
      </c>
      <c r="AU101" s="13" t="s">
        <v>3954</v>
      </c>
      <c r="AV101" s="13" t="s">
        <v>4254</v>
      </c>
      <c r="AW101" s="13" t="s">
        <v>4254</v>
      </c>
      <c r="AX101" s="13" t="s">
        <v>17945</v>
      </c>
      <c r="AY101" s="13" t="s">
        <v>5088</v>
      </c>
      <c r="AZ101" s="13" t="s">
        <v>20894</v>
      </c>
      <c r="BA101" s="13" t="s">
        <v>13828</v>
      </c>
      <c r="BB101" s="13" t="s">
        <v>22143</v>
      </c>
      <c r="BC101" s="13" t="s">
        <v>4254</v>
      </c>
      <c r="BD101" s="13" t="s">
        <v>15088</v>
      </c>
      <c r="BE101" s="13" t="s">
        <v>17945</v>
      </c>
      <c r="BF101" s="13" t="s">
        <v>22144</v>
      </c>
      <c r="BG101" s="13" t="s">
        <v>22145</v>
      </c>
      <c r="BH101" s="13" t="s">
        <v>22146</v>
      </c>
      <c r="BI101" s="13" t="s">
        <v>20894</v>
      </c>
      <c r="BJ101" s="13" t="s">
        <v>13828</v>
      </c>
      <c r="BK101" s="13" t="s">
        <v>22143</v>
      </c>
      <c r="BL101" s="13" t="s">
        <v>4254</v>
      </c>
      <c r="BM101" s="13" t="s">
        <v>15088</v>
      </c>
      <c r="BN101" s="13" t="s">
        <v>17945</v>
      </c>
      <c r="BO101" s="13" t="s">
        <v>22144</v>
      </c>
      <c r="BP101" s="13" t="s">
        <v>22145</v>
      </c>
      <c r="BQ101" s="13" t="s">
        <v>22146</v>
      </c>
      <c r="BR101" s="13" t="s">
        <v>13828</v>
      </c>
      <c r="BS101" s="13" t="s">
        <v>22143</v>
      </c>
      <c r="BT101" s="13" t="s">
        <v>4254</v>
      </c>
      <c r="BU101" s="13" t="s">
        <v>15088</v>
      </c>
      <c r="BV101" s="13" t="s">
        <v>17945</v>
      </c>
      <c r="BW101" s="13" t="s">
        <v>30063</v>
      </c>
      <c r="BX101" s="13" t="s">
        <v>22145</v>
      </c>
      <c r="BY101" s="13" t="s">
        <v>22147</v>
      </c>
      <c r="BZ101" s="26">
        <v>23</v>
      </c>
      <c r="CA101" s="26">
        <v>24</v>
      </c>
      <c r="CB101" s="13" t="s">
        <v>29931</v>
      </c>
      <c r="CC101" s="13" t="s">
        <v>29932</v>
      </c>
      <c r="CD101" s="13" t="s">
        <v>29938</v>
      </c>
      <c r="CE101" s="13" t="s">
        <v>22147</v>
      </c>
      <c r="CF101" s="13" t="s">
        <v>31959</v>
      </c>
    </row>
    <row r="102" spans="45:84" hidden="1" x14ac:dyDescent="0.25">
      <c r="AS102" s="13" t="s">
        <v>3955</v>
      </c>
      <c r="AT102" s="13" t="s">
        <v>3956</v>
      </c>
      <c r="AU102" s="13" t="s">
        <v>3957</v>
      </c>
      <c r="AV102" s="13" t="s">
        <v>4054</v>
      </c>
      <c r="AW102" s="13" t="s">
        <v>2812</v>
      </c>
      <c r="AX102" s="13" t="s">
        <v>17901</v>
      </c>
      <c r="AY102" s="13" t="s">
        <v>5089</v>
      </c>
      <c r="AZ102" s="13" t="s">
        <v>20888</v>
      </c>
      <c r="BA102" s="13" t="s">
        <v>20888</v>
      </c>
      <c r="BB102" s="13" t="s">
        <v>21814</v>
      </c>
      <c r="BC102" s="13" t="s">
        <v>2670</v>
      </c>
      <c r="BD102" s="13" t="s">
        <v>15088</v>
      </c>
      <c r="BE102" s="13" t="s">
        <v>17985</v>
      </c>
      <c r="BF102" s="13" t="s">
        <v>21815</v>
      </c>
      <c r="BG102" s="13" t="s">
        <v>21816</v>
      </c>
      <c r="BH102" s="13" t="s">
        <v>21817</v>
      </c>
      <c r="BI102" s="13" t="s">
        <v>20888</v>
      </c>
      <c r="BJ102" s="13" t="s">
        <v>20888</v>
      </c>
      <c r="BK102" s="13" t="s">
        <v>21814</v>
      </c>
      <c r="BL102" s="13" t="s">
        <v>2670</v>
      </c>
      <c r="BM102" s="13" t="s">
        <v>15088</v>
      </c>
      <c r="BN102" s="13" t="s">
        <v>17985</v>
      </c>
      <c r="BO102" s="13" t="s">
        <v>21815</v>
      </c>
      <c r="BP102" s="13" t="s">
        <v>21816</v>
      </c>
      <c r="BQ102" s="13" t="s">
        <v>21817</v>
      </c>
      <c r="BR102" s="13" t="s">
        <v>21818</v>
      </c>
      <c r="BS102" s="13" t="s">
        <v>21814</v>
      </c>
      <c r="BT102" s="13" t="s">
        <v>2670</v>
      </c>
      <c r="BU102" s="13" t="s">
        <v>15088</v>
      </c>
      <c r="BV102" s="13" t="s">
        <v>17985</v>
      </c>
      <c r="BW102" s="13" t="s">
        <v>30031</v>
      </c>
      <c r="BX102" s="13" t="s">
        <v>21819</v>
      </c>
      <c r="BY102" s="13" t="s">
        <v>21817</v>
      </c>
      <c r="BZ102" s="26">
        <v>34</v>
      </c>
      <c r="CA102" s="26">
        <v>35</v>
      </c>
      <c r="CB102" s="13" t="s">
        <v>29934</v>
      </c>
      <c r="CC102" s="13" t="s">
        <v>29932</v>
      </c>
      <c r="CD102" s="13" t="s">
        <v>29933</v>
      </c>
      <c r="CE102" s="13" t="s">
        <v>30687</v>
      </c>
      <c r="CF102" s="13" t="s">
        <v>30687</v>
      </c>
    </row>
    <row r="103" spans="45:84" hidden="1" x14ac:dyDescent="0.25">
      <c r="AS103" s="13" t="s">
        <v>3958</v>
      </c>
      <c r="AT103" s="13" t="s">
        <v>3959</v>
      </c>
      <c r="AU103" s="13" t="s">
        <v>13058</v>
      </c>
      <c r="AV103" s="13" t="s">
        <v>2527</v>
      </c>
      <c r="AW103" s="13" t="s">
        <v>4059</v>
      </c>
      <c r="AX103" s="13" t="s">
        <v>17873</v>
      </c>
      <c r="AY103" s="13" t="s">
        <v>13059</v>
      </c>
      <c r="AZ103" s="13" t="s">
        <v>19967</v>
      </c>
      <c r="BA103" s="13" t="s">
        <v>5445</v>
      </c>
      <c r="BB103" s="13" t="s">
        <v>21872</v>
      </c>
      <c r="BC103" s="13" t="s">
        <v>2009</v>
      </c>
      <c r="BD103" s="13" t="s">
        <v>15088</v>
      </c>
      <c r="BE103" s="13" t="s">
        <v>18076</v>
      </c>
      <c r="BF103" s="13" t="s">
        <v>21873</v>
      </c>
      <c r="BG103" s="13" t="s">
        <v>22156</v>
      </c>
      <c r="BH103" s="13" t="s">
        <v>21875</v>
      </c>
      <c r="BI103" s="13" t="s">
        <v>19967</v>
      </c>
      <c r="BJ103" s="13" t="s">
        <v>5445</v>
      </c>
      <c r="BK103" s="13" t="s">
        <v>21872</v>
      </c>
      <c r="BL103" s="13" t="s">
        <v>2009</v>
      </c>
      <c r="BM103" s="13" t="s">
        <v>15088</v>
      </c>
      <c r="BN103" s="13" t="s">
        <v>18076</v>
      </c>
      <c r="BO103" s="13" t="s">
        <v>21873</v>
      </c>
      <c r="BP103" s="13" t="s">
        <v>22156</v>
      </c>
      <c r="BQ103" s="13" t="s">
        <v>21875</v>
      </c>
      <c r="BR103" s="13" t="s">
        <v>21877</v>
      </c>
      <c r="BS103" s="13" t="s">
        <v>21878</v>
      </c>
      <c r="BT103" s="13" t="s">
        <v>253</v>
      </c>
      <c r="BU103" s="13" t="s">
        <v>15088</v>
      </c>
      <c r="BV103" s="13" t="s">
        <v>18120</v>
      </c>
      <c r="BW103" s="13" t="s">
        <v>30037</v>
      </c>
      <c r="BX103" s="13" t="s">
        <v>21879</v>
      </c>
      <c r="BY103" s="13" t="s">
        <v>21880</v>
      </c>
      <c r="BZ103" s="26">
        <v>75</v>
      </c>
      <c r="CA103" s="26">
        <v>76</v>
      </c>
      <c r="CB103" s="13" t="s">
        <v>29931</v>
      </c>
      <c r="CC103" s="13" t="s">
        <v>29932</v>
      </c>
      <c r="CD103" s="13" t="s">
        <v>29933</v>
      </c>
      <c r="CE103" s="13" t="s">
        <v>31960</v>
      </c>
      <c r="CF103" s="13" t="s">
        <v>37385</v>
      </c>
    </row>
    <row r="104" spans="45:84" hidden="1" x14ac:dyDescent="0.25">
      <c r="AS104" s="13" t="s">
        <v>3962</v>
      </c>
      <c r="AT104" s="13" t="s">
        <v>3963</v>
      </c>
      <c r="AU104" s="13" t="s">
        <v>20896</v>
      </c>
      <c r="AV104" s="13" t="s">
        <v>2801</v>
      </c>
      <c r="AW104" s="13" t="s">
        <v>2801</v>
      </c>
      <c r="AX104" s="13" t="s">
        <v>17947</v>
      </c>
      <c r="AY104" s="13" t="s">
        <v>20897</v>
      </c>
      <c r="AZ104" s="13" t="s">
        <v>20898</v>
      </c>
      <c r="BA104" s="13" t="s">
        <v>2838</v>
      </c>
      <c r="BB104" s="13" t="s">
        <v>22157</v>
      </c>
      <c r="BC104" s="13" t="s">
        <v>4481</v>
      </c>
      <c r="BD104" s="13" t="s">
        <v>15088</v>
      </c>
      <c r="BE104" s="13" t="s">
        <v>18508</v>
      </c>
      <c r="BF104" s="13" t="s">
        <v>22158</v>
      </c>
      <c r="BG104" s="13" t="s">
        <v>22159</v>
      </c>
      <c r="BH104" s="13" t="s">
        <v>22160</v>
      </c>
      <c r="BI104" s="13" t="s">
        <v>22161</v>
      </c>
      <c r="BJ104" s="13" t="s">
        <v>22162</v>
      </c>
      <c r="BK104" s="13" t="s">
        <v>22163</v>
      </c>
      <c r="BL104" s="13" t="s">
        <v>1967</v>
      </c>
      <c r="BM104" s="13" t="s">
        <v>15088</v>
      </c>
      <c r="BN104" s="13" t="s">
        <v>22164</v>
      </c>
      <c r="BO104" s="13" t="s">
        <v>22162</v>
      </c>
      <c r="BP104" s="13" t="s">
        <v>22165</v>
      </c>
      <c r="BQ104" s="13" t="s">
        <v>22166</v>
      </c>
      <c r="BR104" s="13" t="s">
        <v>22167</v>
      </c>
      <c r="BS104" s="13" t="s">
        <v>22163</v>
      </c>
      <c r="BT104" s="13" t="s">
        <v>1967</v>
      </c>
      <c r="BU104" s="13" t="s">
        <v>15088</v>
      </c>
      <c r="BV104" s="13" t="s">
        <v>22164</v>
      </c>
      <c r="BW104" s="13" t="s">
        <v>30064</v>
      </c>
      <c r="BX104" s="13" t="s">
        <v>22168</v>
      </c>
      <c r="BY104" s="13" t="s">
        <v>22166</v>
      </c>
      <c r="BZ104" s="26">
        <v>38</v>
      </c>
      <c r="CA104" s="26">
        <v>38</v>
      </c>
      <c r="CB104" s="13" t="s">
        <v>29931</v>
      </c>
      <c r="CC104" s="13" t="s">
        <v>29932</v>
      </c>
      <c r="CD104" s="13" t="s">
        <v>29933</v>
      </c>
      <c r="CE104" s="13" t="s">
        <v>22166</v>
      </c>
      <c r="CF104" s="13" t="s">
        <v>31961</v>
      </c>
    </row>
    <row r="105" spans="45:84" hidden="1" x14ac:dyDescent="0.25">
      <c r="AS105" s="13" t="s">
        <v>3965</v>
      </c>
      <c r="AT105" s="13" t="s">
        <v>3966</v>
      </c>
      <c r="AU105" s="13" t="s">
        <v>20451</v>
      </c>
      <c r="AV105" s="13" t="s">
        <v>2667</v>
      </c>
      <c r="AW105" s="13" t="s">
        <v>2667</v>
      </c>
      <c r="AX105" s="13" t="s">
        <v>17948</v>
      </c>
      <c r="AY105" s="13" t="s">
        <v>20452</v>
      </c>
      <c r="AZ105" s="13" t="s">
        <v>20453</v>
      </c>
      <c r="BA105" s="13" t="s">
        <v>20452</v>
      </c>
      <c r="BB105" s="13" t="s">
        <v>22169</v>
      </c>
      <c r="BC105" s="13" t="s">
        <v>2667</v>
      </c>
      <c r="BD105" s="13" t="s">
        <v>15088</v>
      </c>
      <c r="BE105" s="13" t="s">
        <v>22170</v>
      </c>
      <c r="BF105" s="13" t="s">
        <v>22171</v>
      </c>
      <c r="BG105" s="13" t="s">
        <v>22172</v>
      </c>
      <c r="BH105" s="13" t="s">
        <v>22173</v>
      </c>
      <c r="BI105" s="13" t="s">
        <v>20452</v>
      </c>
      <c r="BJ105" s="13" t="s">
        <v>20452</v>
      </c>
      <c r="BK105" s="13" t="s">
        <v>22169</v>
      </c>
      <c r="BL105" s="13" t="s">
        <v>2667</v>
      </c>
      <c r="BM105" s="13" t="s">
        <v>15088</v>
      </c>
      <c r="BN105" s="13" t="s">
        <v>22170</v>
      </c>
      <c r="BO105" s="13" t="s">
        <v>22171</v>
      </c>
      <c r="BP105" s="13" t="s">
        <v>22172</v>
      </c>
      <c r="BQ105" s="13" t="s">
        <v>22173</v>
      </c>
      <c r="BR105" s="13" t="s">
        <v>22174</v>
      </c>
      <c r="BS105" s="13" t="s">
        <v>22175</v>
      </c>
      <c r="BT105" s="13" t="s">
        <v>1409</v>
      </c>
      <c r="BU105" s="13" t="s">
        <v>15088</v>
      </c>
      <c r="BV105" s="13" t="s">
        <v>18478</v>
      </c>
      <c r="BW105" s="13" t="s">
        <v>30065</v>
      </c>
      <c r="BX105" s="13" t="s">
        <v>22176</v>
      </c>
      <c r="BY105" s="13" t="s">
        <v>22177</v>
      </c>
      <c r="BZ105" s="26">
        <v>59</v>
      </c>
      <c r="CA105" s="26">
        <v>60</v>
      </c>
      <c r="CB105" s="13" t="s">
        <v>29936</v>
      </c>
      <c r="CC105" s="13" t="s">
        <v>29932</v>
      </c>
      <c r="CD105" s="13" t="s">
        <v>29933</v>
      </c>
      <c r="CE105" s="13" t="s">
        <v>31962</v>
      </c>
      <c r="CF105" s="13" t="s">
        <v>18398</v>
      </c>
    </row>
    <row r="106" spans="45:84" hidden="1" x14ac:dyDescent="0.25">
      <c r="AS106" s="13" t="s">
        <v>3967</v>
      </c>
      <c r="AT106" s="13" t="s">
        <v>3968</v>
      </c>
      <c r="AU106" s="13" t="s">
        <v>3969</v>
      </c>
      <c r="AV106" s="13" t="s">
        <v>3970</v>
      </c>
      <c r="AW106" s="13" t="s">
        <v>2802</v>
      </c>
      <c r="AX106" s="13" t="s">
        <v>17949</v>
      </c>
      <c r="AY106" s="13" t="s">
        <v>6016</v>
      </c>
      <c r="AZ106" s="13" t="s">
        <v>7482</v>
      </c>
      <c r="BA106" s="13" t="s">
        <v>21789</v>
      </c>
      <c r="BB106" s="13" t="s">
        <v>21661</v>
      </c>
      <c r="BC106" s="13" t="s">
        <v>3964</v>
      </c>
      <c r="BD106" s="13" t="s">
        <v>15088</v>
      </c>
      <c r="BE106" s="13" t="s">
        <v>17992</v>
      </c>
      <c r="BF106" s="13" t="s">
        <v>7482</v>
      </c>
      <c r="BG106" s="13" t="s">
        <v>21724</v>
      </c>
      <c r="BH106" s="13" t="s">
        <v>21663</v>
      </c>
      <c r="BI106" s="13" t="s">
        <v>21788</v>
      </c>
      <c r="BJ106" s="13" t="s">
        <v>21788</v>
      </c>
      <c r="BK106" s="13" t="s">
        <v>21661</v>
      </c>
      <c r="BL106" s="13" t="s">
        <v>3964</v>
      </c>
      <c r="BM106" s="13" t="s">
        <v>15088</v>
      </c>
      <c r="BN106" s="13" t="s">
        <v>17992</v>
      </c>
      <c r="BO106" s="13" t="s">
        <v>7482</v>
      </c>
      <c r="BP106" s="13" t="s">
        <v>21724</v>
      </c>
      <c r="BQ106" s="13" t="s">
        <v>21663</v>
      </c>
      <c r="BR106" s="13" t="s">
        <v>21735</v>
      </c>
      <c r="BS106" s="13" t="s">
        <v>43564</v>
      </c>
      <c r="BT106" s="13" t="s">
        <v>3964</v>
      </c>
      <c r="BU106" s="13" t="s">
        <v>15088</v>
      </c>
      <c r="BV106" s="13" t="s">
        <v>17992</v>
      </c>
      <c r="BW106" s="13" t="s">
        <v>37310</v>
      </c>
      <c r="BX106" s="13" t="s">
        <v>43565</v>
      </c>
      <c r="BY106" s="13" t="s">
        <v>38617</v>
      </c>
      <c r="BZ106" s="26">
        <v>34</v>
      </c>
      <c r="CA106" s="26">
        <v>35</v>
      </c>
      <c r="CB106" s="13" t="s">
        <v>29931</v>
      </c>
      <c r="CC106" s="13" t="s">
        <v>29932</v>
      </c>
      <c r="CD106" s="13" t="s">
        <v>29933</v>
      </c>
      <c r="CE106" s="13" t="s">
        <v>30688</v>
      </c>
      <c r="CF106" s="13" t="s">
        <v>31963</v>
      </c>
    </row>
    <row r="107" spans="45:84" hidden="1" x14ac:dyDescent="0.25">
      <c r="AS107" s="13" t="s">
        <v>3973</v>
      </c>
      <c r="AT107" s="13" t="s">
        <v>3974</v>
      </c>
      <c r="AU107" s="13" t="s">
        <v>3975</v>
      </c>
      <c r="AV107" s="13" t="s">
        <v>2801</v>
      </c>
      <c r="AW107" s="13" t="s">
        <v>2801</v>
      </c>
      <c r="AX107" s="13" t="s">
        <v>17855</v>
      </c>
      <c r="AY107" s="13" t="s">
        <v>5221</v>
      </c>
      <c r="AZ107" s="13" t="s">
        <v>19968</v>
      </c>
      <c r="BA107" s="13" t="s">
        <v>19968</v>
      </c>
      <c r="BB107" s="13" t="s">
        <v>22178</v>
      </c>
      <c r="BC107" s="13" t="s">
        <v>2801</v>
      </c>
      <c r="BD107" s="13" t="s">
        <v>15088</v>
      </c>
      <c r="BE107" s="13" t="s">
        <v>18446</v>
      </c>
      <c r="BF107" s="13" t="s">
        <v>22179</v>
      </c>
      <c r="BG107" s="13" t="s">
        <v>22180</v>
      </c>
      <c r="BH107" s="13" t="s">
        <v>22181</v>
      </c>
      <c r="BI107" s="13" t="s">
        <v>22182</v>
      </c>
      <c r="BJ107" s="13" t="s">
        <v>22182</v>
      </c>
      <c r="BK107" s="13" t="s">
        <v>22183</v>
      </c>
      <c r="BL107" s="13" t="s">
        <v>2801</v>
      </c>
      <c r="BM107" s="13" t="s">
        <v>15088</v>
      </c>
      <c r="BN107" s="13" t="s">
        <v>18582</v>
      </c>
      <c r="BO107" s="13" t="s">
        <v>22184</v>
      </c>
      <c r="BP107" s="13" t="s">
        <v>22185</v>
      </c>
      <c r="BQ107" s="13" t="s">
        <v>22186</v>
      </c>
      <c r="BR107" s="13" t="s">
        <v>22187</v>
      </c>
      <c r="BS107" s="13" t="s">
        <v>22188</v>
      </c>
      <c r="BT107" s="13" t="s">
        <v>2801</v>
      </c>
      <c r="BU107" s="13" t="s">
        <v>15088</v>
      </c>
      <c r="BV107" s="13" t="s">
        <v>17862</v>
      </c>
      <c r="BW107" s="13" t="s">
        <v>30066</v>
      </c>
      <c r="BX107" s="13" t="s">
        <v>22189</v>
      </c>
      <c r="BY107" s="13" t="s">
        <v>22190</v>
      </c>
      <c r="BZ107" s="26">
        <v>16</v>
      </c>
      <c r="CA107" s="26">
        <v>16</v>
      </c>
      <c r="CB107" s="13" t="s">
        <v>29931</v>
      </c>
      <c r="CC107" s="13" t="s">
        <v>29932</v>
      </c>
      <c r="CD107" s="13" t="s">
        <v>29933</v>
      </c>
      <c r="CE107" s="13" t="s">
        <v>30689</v>
      </c>
      <c r="CF107" s="13" t="s">
        <v>31964</v>
      </c>
    </row>
    <row r="108" spans="45:84" hidden="1" x14ac:dyDescent="0.25">
      <c r="AS108" s="13" t="s">
        <v>3976</v>
      </c>
      <c r="AT108" s="13" t="s">
        <v>3405</v>
      </c>
      <c r="AU108" s="13" t="s">
        <v>3406</v>
      </c>
      <c r="AV108" s="13" t="s">
        <v>3407</v>
      </c>
      <c r="AW108" s="13" t="s">
        <v>2528</v>
      </c>
      <c r="AX108" s="13" t="s">
        <v>17950</v>
      </c>
      <c r="AY108" s="13" t="s">
        <v>5222</v>
      </c>
      <c r="AZ108" s="13" t="s">
        <v>5223</v>
      </c>
      <c r="BA108" s="13" t="s">
        <v>6112</v>
      </c>
      <c r="BB108" s="13" t="s">
        <v>21835</v>
      </c>
      <c r="BC108" s="13" t="s">
        <v>4254</v>
      </c>
      <c r="BD108" s="13" t="s">
        <v>15088</v>
      </c>
      <c r="BE108" s="13" t="s">
        <v>21836</v>
      </c>
      <c r="BF108" s="13" t="s">
        <v>21837</v>
      </c>
      <c r="BG108" s="13" t="s">
        <v>37037</v>
      </c>
      <c r="BH108" s="13" t="s">
        <v>21839</v>
      </c>
      <c r="BI108" s="13" t="s">
        <v>5223</v>
      </c>
      <c r="BJ108" s="13" t="s">
        <v>6112</v>
      </c>
      <c r="BK108" s="13" t="s">
        <v>21835</v>
      </c>
      <c r="BL108" s="13" t="s">
        <v>4254</v>
      </c>
      <c r="BM108" s="13" t="s">
        <v>15088</v>
      </c>
      <c r="BN108" s="13" t="s">
        <v>21836</v>
      </c>
      <c r="BO108" s="13" t="s">
        <v>21837</v>
      </c>
      <c r="BP108" s="13" t="s">
        <v>37037</v>
      </c>
      <c r="BQ108" s="13" t="s">
        <v>21839</v>
      </c>
      <c r="BR108" s="13" t="s">
        <v>21840</v>
      </c>
      <c r="BS108" s="13" t="s">
        <v>21835</v>
      </c>
      <c r="BT108" s="13" t="s">
        <v>4254</v>
      </c>
      <c r="BU108" s="13" t="s">
        <v>15088</v>
      </c>
      <c r="BV108" s="13" t="s">
        <v>21836</v>
      </c>
      <c r="BW108" s="13" t="s">
        <v>30477</v>
      </c>
      <c r="BX108" s="13" t="s">
        <v>37037</v>
      </c>
      <c r="BY108" s="13" t="s">
        <v>21839</v>
      </c>
      <c r="BZ108" s="26">
        <v>47</v>
      </c>
      <c r="CA108" s="26">
        <v>48</v>
      </c>
      <c r="CB108" s="13" t="s">
        <v>29931</v>
      </c>
      <c r="CC108" s="13" t="s">
        <v>29932</v>
      </c>
      <c r="CD108" s="13" t="s">
        <v>29933</v>
      </c>
      <c r="CE108" s="13" t="s">
        <v>30690</v>
      </c>
      <c r="CF108" s="13" t="s">
        <v>31965</v>
      </c>
    </row>
    <row r="109" spans="45:84" hidden="1" x14ac:dyDescent="0.25">
      <c r="AS109" s="13" t="s">
        <v>3408</v>
      </c>
      <c r="AT109" s="13" t="s">
        <v>3409</v>
      </c>
      <c r="AU109" s="13" t="s">
        <v>3410</v>
      </c>
      <c r="AV109" s="13" t="s">
        <v>4260</v>
      </c>
      <c r="AW109" s="13" t="s">
        <v>4259</v>
      </c>
      <c r="AX109" s="13" t="s">
        <v>17951</v>
      </c>
      <c r="AY109" s="13" t="s">
        <v>5224</v>
      </c>
      <c r="AZ109" s="13" t="s">
        <v>7576</v>
      </c>
      <c r="BA109" s="13" t="s">
        <v>6112</v>
      </c>
      <c r="BB109" s="13" t="s">
        <v>22191</v>
      </c>
      <c r="BC109" s="13" t="s">
        <v>4254</v>
      </c>
      <c r="BD109" s="13" t="s">
        <v>15088</v>
      </c>
      <c r="BE109" s="13" t="s">
        <v>21836</v>
      </c>
      <c r="BF109" s="13" t="s">
        <v>37386</v>
      </c>
      <c r="BG109" s="13" t="s">
        <v>37037</v>
      </c>
      <c r="BH109" s="13" t="s">
        <v>21839</v>
      </c>
      <c r="BI109" s="13" t="s">
        <v>7576</v>
      </c>
      <c r="BJ109" s="13" t="s">
        <v>6112</v>
      </c>
      <c r="BK109" s="13" t="s">
        <v>22191</v>
      </c>
      <c r="BL109" s="13" t="s">
        <v>4254</v>
      </c>
      <c r="BM109" s="13" t="s">
        <v>15088</v>
      </c>
      <c r="BN109" s="13" t="s">
        <v>21836</v>
      </c>
      <c r="BO109" s="13" t="s">
        <v>37386</v>
      </c>
      <c r="BP109" s="13" t="s">
        <v>37037</v>
      </c>
      <c r="BQ109" s="13" t="s">
        <v>21839</v>
      </c>
      <c r="BR109" s="13" t="s">
        <v>21840</v>
      </c>
      <c r="BS109" s="13" t="s">
        <v>22191</v>
      </c>
      <c r="BT109" s="13" t="s">
        <v>4254</v>
      </c>
      <c r="BU109" s="13" t="s">
        <v>15088</v>
      </c>
      <c r="BV109" s="13" t="s">
        <v>21836</v>
      </c>
      <c r="BW109" s="13" t="s">
        <v>30477</v>
      </c>
      <c r="BX109" s="13" t="s">
        <v>21841</v>
      </c>
      <c r="BY109" s="13" t="s">
        <v>21839</v>
      </c>
      <c r="BZ109" s="26">
        <v>143</v>
      </c>
      <c r="CA109" s="26">
        <v>144</v>
      </c>
      <c r="CB109" s="13" t="s">
        <v>29931</v>
      </c>
      <c r="CC109" s="13" t="s">
        <v>29932</v>
      </c>
      <c r="CD109" s="13" t="s">
        <v>29933</v>
      </c>
      <c r="CE109" s="13" t="s">
        <v>30691</v>
      </c>
      <c r="CF109" s="13" t="s">
        <v>31966</v>
      </c>
    </row>
    <row r="110" spans="45:84" hidden="1" x14ac:dyDescent="0.25">
      <c r="AS110" s="13" t="s">
        <v>3411</v>
      </c>
      <c r="AT110" s="13" t="s">
        <v>3412</v>
      </c>
      <c r="AU110" s="13" t="s">
        <v>3413</v>
      </c>
      <c r="AV110" s="13" t="s">
        <v>2801</v>
      </c>
      <c r="AW110" s="13" t="s">
        <v>2801</v>
      </c>
      <c r="AX110" s="13" t="s">
        <v>17944</v>
      </c>
      <c r="AY110" s="13" t="s">
        <v>5225</v>
      </c>
      <c r="AZ110" s="13" t="s">
        <v>19968</v>
      </c>
      <c r="BA110" s="13" t="s">
        <v>19968</v>
      </c>
      <c r="BB110" s="13" t="s">
        <v>22178</v>
      </c>
      <c r="BC110" s="13" t="s">
        <v>2801</v>
      </c>
      <c r="BD110" s="13" t="s">
        <v>15088</v>
      </c>
      <c r="BE110" s="13" t="s">
        <v>18446</v>
      </c>
      <c r="BF110" s="13" t="s">
        <v>22179</v>
      </c>
      <c r="BG110" s="13" t="s">
        <v>22180</v>
      </c>
      <c r="BH110" s="13" t="s">
        <v>22181</v>
      </c>
      <c r="BI110" s="13" t="s">
        <v>22182</v>
      </c>
      <c r="BJ110" s="13" t="s">
        <v>22182</v>
      </c>
      <c r="BK110" s="13" t="s">
        <v>22183</v>
      </c>
      <c r="BL110" s="13" t="s">
        <v>2801</v>
      </c>
      <c r="BM110" s="13" t="s">
        <v>15088</v>
      </c>
      <c r="BN110" s="13" t="s">
        <v>18582</v>
      </c>
      <c r="BO110" s="13" t="s">
        <v>22184</v>
      </c>
      <c r="BP110" s="13" t="s">
        <v>22185</v>
      </c>
      <c r="BQ110" s="13" t="s">
        <v>22186</v>
      </c>
      <c r="BR110" s="13" t="s">
        <v>22187</v>
      </c>
      <c r="BS110" s="13" t="s">
        <v>22188</v>
      </c>
      <c r="BT110" s="13" t="s">
        <v>2801</v>
      </c>
      <c r="BU110" s="13" t="s">
        <v>15088</v>
      </c>
      <c r="BV110" s="13" t="s">
        <v>17862</v>
      </c>
      <c r="BW110" s="13" t="s">
        <v>30066</v>
      </c>
      <c r="BX110" s="13" t="s">
        <v>22189</v>
      </c>
      <c r="BY110" s="13" t="s">
        <v>22190</v>
      </c>
      <c r="BZ110" s="26">
        <v>40</v>
      </c>
      <c r="CA110" s="26">
        <v>40</v>
      </c>
      <c r="CB110" s="13" t="s">
        <v>29931</v>
      </c>
      <c r="CC110" s="13" t="s">
        <v>29932</v>
      </c>
      <c r="CD110" s="13" t="s">
        <v>29933</v>
      </c>
      <c r="CE110" s="13" t="s">
        <v>30692</v>
      </c>
      <c r="CF110" s="13" t="s">
        <v>31967</v>
      </c>
    </row>
    <row r="111" spans="45:84" hidden="1" x14ac:dyDescent="0.25">
      <c r="AS111" s="13" t="s">
        <v>3414</v>
      </c>
      <c r="AT111" s="13" t="s">
        <v>3415</v>
      </c>
      <c r="AU111" s="13" t="s">
        <v>37387</v>
      </c>
      <c r="AV111" s="13" t="s">
        <v>4257</v>
      </c>
      <c r="AW111" s="13" t="s">
        <v>4257</v>
      </c>
      <c r="AX111" s="13" t="s">
        <v>17952</v>
      </c>
      <c r="AY111" s="13" t="s">
        <v>37388</v>
      </c>
      <c r="AZ111" s="13" t="s">
        <v>4750</v>
      </c>
      <c r="BA111" s="13" t="s">
        <v>4750</v>
      </c>
      <c r="BB111" s="13" t="s">
        <v>37389</v>
      </c>
      <c r="BC111" s="13" t="s">
        <v>3941</v>
      </c>
      <c r="BD111" s="13" t="s">
        <v>15088</v>
      </c>
      <c r="BE111" s="13" t="s">
        <v>17914</v>
      </c>
      <c r="BF111" s="13" t="s">
        <v>22193</v>
      </c>
      <c r="BG111" s="13" t="s">
        <v>22194</v>
      </c>
      <c r="BH111" s="13" t="s">
        <v>37390</v>
      </c>
      <c r="BI111" s="13" t="s">
        <v>4750</v>
      </c>
      <c r="BJ111" s="13" t="s">
        <v>4750</v>
      </c>
      <c r="BK111" s="13" t="s">
        <v>37389</v>
      </c>
      <c r="BL111" s="13" t="s">
        <v>3941</v>
      </c>
      <c r="BM111" s="13" t="s">
        <v>15088</v>
      </c>
      <c r="BN111" s="13" t="s">
        <v>17914</v>
      </c>
      <c r="BO111" s="13" t="s">
        <v>22193</v>
      </c>
      <c r="BP111" s="13" t="s">
        <v>22194</v>
      </c>
      <c r="BQ111" s="13" t="s">
        <v>37390</v>
      </c>
      <c r="BR111" s="13" t="s">
        <v>21877</v>
      </c>
      <c r="BS111" s="13" t="s">
        <v>21878</v>
      </c>
      <c r="BT111" s="13" t="s">
        <v>253</v>
      </c>
      <c r="BU111" s="13" t="s">
        <v>15088</v>
      </c>
      <c r="BV111" s="13" t="s">
        <v>18120</v>
      </c>
      <c r="BW111" s="13" t="s">
        <v>30067</v>
      </c>
      <c r="BX111" s="13" t="s">
        <v>22196</v>
      </c>
      <c r="BY111" s="13" t="s">
        <v>37391</v>
      </c>
      <c r="BZ111" s="26">
        <v>142</v>
      </c>
      <c r="CA111" s="26">
        <v>144</v>
      </c>
      <c r="CB111" s="13" t="s">
        <v>29931</v>
      </c>
      <c r="CC111" s="13" t="s">
        <v>29932</v>
      </c>
      <c r="CD111" s="13" t="s">
        <v>29933</v>
      </c>
      <c r="CE111" s="13" t="s">
        <v>37392</v>
      </c>
      <c r="CF111" s="13" t="s">
        <v>37393</v>
      </c>
    </row>
    <row r="112" spans="45:84" hidden="1" x14ac:dyDescent="0.25">
      <c r="AS112" s="13" t="s">
        <v>1271</v>
      </c>
      <c r="AT112" s="13" t="s">
        <v>1272</v>
      </c>
      <c r="AU112" s="13" t="s">
        <v>9362</v>
      </c>
      <c r="AV112" s="13" t="s">
        <v>2805</v>
      </c>
      <c r="AW112" s="13" t="s">
        <v>2806</v>
      </c>
      <c r="AX112" s="13" t="s">
        <v>17868</v>
      </c>
      <c r="AY112" s="13" t="s">
        <v>9363</v>
      </c>
      <c r="AZ112" s="13" t="s">
        <v>19969</v>
      </c>
      <c r="BA112" s="13" t="s">
        <v>22197</v>
      </c>
      <c r="BB112" s="13" t="s">
        <v>21749</v>
      </c>
      <c r="BC112" s="13" t="s">
        <v>2012</v>
      </c>
      <c r="BD112" s="13" t="s">
        <v>15088</v>
      </c>
      <c r="BE112" s="13" t="s">
        <v>18935</v>
      </c>
      <c r="BF112" s="13" t="s">
        <v>21750</v>
      </c>
      <c r="BG112" s="13" t="s">
        <v>21751</v>
      </c>
      <c r="BH112" s="13" t="s">
        <v>21752</v>
      </c>
      <c r="BI112" s="13" t="s">
        <v>19969</v>
      </c>
      <c r="BJ112" s="13" t="s">
        <v>22197</v>
      </c>
      <c r="BK112" s="13" t="s">
        <v>21749</v>
      </c>
      <c r="BL112" s="13" t="s">
        <v>2012</v>
      </c>
      <c r="BM112" s="13" t="s">
        <v>15088</v>
      </c>
      <c r="BN112" s="13" t="s">
        <v>18935</v>
      </c>
      <c r="BO112" s="13" t="s">
        <v>21750</v>
      </c>
      <c r="BP112" s="13" t="s">
        <v>21751</v>
      </c>
      <c r="BQ112" s="13" t="s">
        <v>21752</v>
      </c>
      <c r="BR112" s="13" t="s">
        <v>21753</v>
      </c>
      <c r="BS112" s="13" t="s">
        <v>37318</v>
      </c>
      <c r="BT112" s="13" t="s">
        <v>4688</v>
      </c>
      <c r="BU112" s="13" t="s">
        <v>15088</v>
      </c>
      <c r="BV112" s="13" t="s">
        <v>18487</v>
      </c>
      <c r="BW112" s="13" t="s">
        <v>37319</v>
      </c>
      <c r="BX112" s="13" t="s">
        <v>37320</v>
      </c>
      <c r="BY112" s="13" t="s">
        <v>37321</v>
      </c>
      <c r="BZ112" s="26">
        <v>35</v>
      </c>
      <c r="CA112" s="26">
        <v>36</v>
      </c>
      <c r="CB112" s="13" t="s">
        <v>29931</v>
      </c>
      <c r="CC112" s="13" t="s">
        <v>29932</v>
      </c>
      <c r="CD112" s="13" t="s">
        <v>29933</v>
      </c>
      <c r="CE112" s="13" t="s">
        <v>31968</v>
      </c>
      <c r="CF112" s="13" t="s">
        <v>31969</v>
      </c>
    </row>
    <row r="113" spans="45:84" hidden="1" x14ac:dyDescent="0.25">
      <c r="AS113" s="13" t="s">
        <v>446</v>
      </c>
      <c r="AT113" s="13" t="s">
        <v>447</v>
      </c>
      <c r="AU113" s="13" t="s">
        <v>448</v>
      </c>
      <c r="AV113" s="13" t="s">
        <v>4254</v>
      </c>
      <c r="AW113" s="13" t="s">
        <v>4254</v>
      </c>
      <c r="AX113" s="13" t="s">
        <v>17953</v>
      </c>
      <c r="AY113" s="13" t="s">
        <v>5226</v>
      </c>
      <c r="AZ113" s="13" t="s">
        <v>5227</v>
      </c>
      <c r="BA113" s="13" t="s">
        <v>5227</v>
      </c>
      <c r="BB113" s="13" t="s">
        <v>22198</v>
      </c>
      <c r="BC113" s="13" t="s">
        <v>4254</v>
      </c>
      <c r="BD113" s="13" t="s">
        <v>15088</v>
      </c>
      <c r="BE113" s="13" t="s">
        <v>18602</v>
      </c>
      <c r="BF113" s="13" t="s">
        <v>22199</v>
      </c>
      <c r="BG113" s="13" t="s">
        <v>22200</v>
      </c>
      <c r="BH113" s="13" t="s">
        <v>22201</v>
      </c>
      <c r="BI113" s="13" t="s">
        <v>5227</v>
      </c>
      <c r="BJ113" s="13" t="s">
        <v>5227</v>
      </c>
      <c r="BK113" s="13" t="s">
        <v>22198</v>
      </c>
      <c r="BL113" s="13" t="s">
        <v>4254</v>
      </c>
      <c r="BM113" s="13" t="s">
        <v>15088</v>
      </c>
      <c r="BN113" s="13" t="s">
        <v>18602</v>
      </c>
      <c r="BO113" s="13" t="s">
        <v>22202</v>
      </c>
      <c r="BP113" s="13" t="s">
        <v>22203</v>
      </c>
      <c r="BQ113" s="13" t="s">
        <v>22204</v>
      </c>
      <c r="BR113" s="13" t="s">
        <v>22205</v>
      </c>
      <c r="BS113" s="13" t="s">
        <v>22198</v>
      </c>
      <c r="BT113" s="13" t="s">
        <v>4254</v>
      </c>
      <c r="BU113" s="13" t="s">
        <v>15088</v>
      </c>
      <c r="BV113" s="13" t="s">
        <v>18602</v>
      </c>
      <c r="BW113" s="13" t="s">
        <v>22202</v>
      </c>
      <c r="BX113" s="13" t="s">
        <v>22203</v>
      </c>
      <c r="BY113" s="13" t="s">
        <v>22204</v>
      </c>
      <c r="BZ113" s="26">
        <v>62</v>
      </c>
      <c r="CA113" s="26">
        <v>63</v>
      </c>
      <c r="CB113" s="13" t="s">
        <v>29936</v>
      </c>
      <c r="CC113" s="13" t="s">
        <v>29932</v>
      </c>
      <c r="CD113" s="13" t="s">
        <v>29933</v>
      </c>
      <c r="CE113" s="13" t="s">
        <v>30693</v>
      </c>
      <c r="CF113" s="13" t="s">
        <v>31970</v>
      </c>
    </row>
    <row r="114" spans="45:84" hidden="1" x14ac:dyDescent="0.25">
      <c r="AS114" s="13" t="s">
        <v>449</v>
      </c>
      <c r="AT114" s="13" t="s">
        <v>450</v>
      </c>
      <c r="AU114" s="13" t="s">
        <v>451</v>
      </c>
      <c r="AV114" s="13" t="s">
        <v>4254</v>
      </c>
      <c r="AW114" s="13" t="s">
        <v>4254</v>
      </c>
      <c r="AX114" s="13" t="s">
        <v>17945</v>
      </c>
      <c r="AY114" s="13" t="s">
        <v>9364</v>
      </c>
      <c r="AZ114" s="13" t="s">
        <v>8074</v>
      </c>
      <c r="BA114" s="13" t="s">
        <v>21777</v>
      </c>
      <c r="BB114" s="13" t="s">
        <v>21785</v>
      </c>
      <c r="BC114" s="13" t="s">
        <v>4254</v>
      </c>
      <c r="BD114" s="13" t="s">
        <v>15088</v>
      </c>
      <c r="BE114" s="13" t="s">
        <v>17898</v>
      </c>
      <c r="BF114" s="13" t="s">
        <v>21852</v>
      </c>
      <c r="BG114" s="13" t="s">
        <v>21853</v>
      </c>
      <c r="BH114" s="13" t="s">
        <v>18398</v>
      </c>
      <c r="BI114" s="13" t="s">
        <v>8074</v>
      </c>
      <c r="BJ114" s="13" t="s">
        <v>21777</v>
      </c>
      <c r="BK114" s="13" t="s">
        <v>21785</v>
      </c>
      <c r="BL114" s="13" t="s">
        <v>4254</v>
      </c>
      <c r="BM114" s="13" t="s">
        <v>15088</v>
      </c>
      <c r="BN114" s="13" t="s">
        <v>17898</v>
      </c>
      <c r="BO114" s="13" t="s">
        <v>21852</v>
      </c>
      <c r="BP114" s="13" t="s">
        <v>21853</v>
      </c>
      <c r="BQ114" s="13" t="s">
        <v>21854</v>
      </c>
      <c r="BR114" s="13" t="s">
        <v>21778</v>
      </c>
      <c r="BS114" s="13" t="s">
        <v>21785</v>
      </c>
      <c r="BT114" s="13" t="s">
        <v>4254</v>
      </c>
      <c r="BU114" s="13" t="s">
        <v>15088</v>
      </c>
      <c r="BV114" s="13" t="s">
        <v>17898</v>
      </c>
      <c r="BW114" s="13" t="s">
        <v>30068</v>
      </c>
      <c r="BX114" s="13" t="s">
        <v>22206</v>
      </c>
      <c r="BY114" s="13" t="s">
        <v>22207</v>
      </c>
      <c r="BZ114" s="26">
        <v>30</v>
      </c>
      <c r="CA114" s="26">
        <v>30</v>
      </c>
      <c r="CB114" s="13" t="s">
        <v>29931</v>
      </c>
      <c r="CC114" s="13" t="s">
        <v>29932</v>
      </c>
      <c r="CD114" s="13" t="s">
        <v>29933</v>
      </c>
      <c r="CE114" s="13" t="s">
        <v>30775</v>
      </c>
      <c r="CF114" s="13" t="s">
        <v>31971</v>
      </c>
    </row>
    <row r="115" spans="45:84" hidden="1" x14ac:dyDescent="0.25">
      <c r="AS115" s="13" t="s">
        <v>452</v>
      </c>
      <c r="AT115" s="13" t="s">
        <v>453</v>
      </c>
      <c r="AU115" s="13" t="s">
        <v>7102</v>
      </c>
      <c r="AV115" s="13" t="s">
        <v>2801</v>
      </c>
      <c r="AW115" s="13" t="s">
        <v>2801</v>
      </c>
      <c r="AX115" s="13" t="s">
        <v>17855</v>
      </c>
      <c r="AY115" s="13" t="s">
        <v>5228</v>
      </c>
      <c r="AZ115" s="13" t="s">
        <v>5229</v>
      </c>
      <c r="BA115" s="13" t="s">
        <v>5229</v>
      </c>
      <c r="BB115" s="13" t="s">
        <v>22208</v>
      </c>
      <c r="BC115" s="13" t="s">
        <v>2801</v>
      </c>
      <c r="BD115" s="13" t="s">
        <v>15088</v>
      </c>
      <c r="BE115" s="13" t="s">
        <v>18582</v>
      </c>
      <c r="BF115" s="13" t="s">
        <v>22209</v>
      </c>
      <c r="BG115" s="13" t="s">
        <v>22210</v>
      </c>
      <c r="BH115" s="13" t="s">
        <v>22211</v>
      </c>
      <c r="BI115" s="13" t="s">
        <v>5229</v>
      </c>
      <c r="BJ115" s="13" t="s">
        <v>5229</v>
      </c>
      <c r="BK115" s="13" t="s">
        <v>22208</v>
      </c>
      <c r="BL115" s="13" t="s">
        <v>2801</v>
      </c>
      <c r="BM115" s="13" t="s">
        <v>15088</v>
      </c>
      <c r="BN115" s="13" t="s">
        <v>18582</v>
      </c>
      <c r="BO115" s="13" t="s">
        <v>22212</v>
      </c>
      <c r="BP115" s="13" t="s">
        <v>22213</v>
      </c>
      <c r="BQ115" s="13" t="s">
        <v>22211</v>
      </c>
      <c r="BR115" s="13" t="s">
        <v>5229</v>
      </c>
      <c r="BS115" s="13" t="s">
        <v>22208</v>
      </c>
      <c r="BT115" s="13" t="s">
        <v>2801</v>
      </c>
      <c r="BU115" s="13" t="s">
        <v>15088</v>
      </c>
      <c r="BV115" s="13" t="s">
        <v>18582</v>
      </c>
      <c r="BW115" s="13" t="s">
        <v>22209</v>
      </c>
      <c r="BX115" s="13" t="s">
        <v>22210</v>
      </c>
      <c r="BY115" s="13" t="s">
        <v>22211</v>
      </c>
      <c r="BZ115" s="26">
        <v>31</v>
      </c>
      <c r="CA115" s="26">
        <v>32</v>
      </c>
      <c r="CB115" s="13" t="s">
        <v>29935</v>
      </c>
      <c r="CC115" s="13" t="s">
        <v>29932</v>
      </c>
      <c r="CD115" s="13" t="s">
        <v>29933</v>
      </c>
      <c r="CE115" s="13" t="s">
        <v>30695</v>
      </c>
      <c r="CF115" s="13" t="s">
        <v>18398</v>
      </c>
    </row>
    <row r="116" spans="45:84" hidden="1" x14ac:dyDescent="0.25">
      <c r="AS116" s="13" t="s">
        <v>454</v>
      </c>
      <c r="AT116" s="13" t="s">
        <v>455</v>
      </c>
      <c r="AU116" s="13" t="s">
        <v>456</v>
      </c>
      <c r="AV116" s="13" t="s">
        <v>2667</v>
      </c>
      <c r="AW116" s="13" t="s">
        <v>2667</v>
      </c>
      <c r="AX116" s="13" t="s">
        <v>17921</v>
      </c>
      <c r="AY116" s="13" t="s">
        <v>7577</v>
      </c>
      <c r="AZ116" s="13" t="s">
        <v>9352</v>
      </c>
      <c r="BA116" s="13" t="s">
        <v>17112</v>
      </c>
      <c r="BB116" s="13" t="s">
        <v>21976</v>
      </c>
      <c r="BC116" s="13" t="s">
        <v>2667</v>
      </c>
      <c r="BD116" s="13" t="s">
        <v>15088</v>
      </c>
      <c r="BE116" s="13" t="s">
        <v>18630</v>
      </c>
      <c r="BF116" s="13" t="s">
        <v>37355</v>
      </c>
      <c r="BG116" s="13" t="s">
        <v>37356</v>
      </c>
      <c r="BH116" s="13" t="s">
        <v>29685</v>
      </c>
      <c r="BI116" s="13" t="s">
        <v>9352</v>
      </c>
      <c r="BJ116" s="13" t="s">
        <v>17112</v>
      </c>
      <c r="BK116" s="13" t="s">
        <v>21976</v>
      </c>
      <c r="BL116" s="13" t="s">
        <v>2667</v>
      </c>
      <c r="BM116" s="13" t="s">
        <v>15088</v>
      </c>
      <c r="BN116" s="13" t="s">
        <v>18630</v>
      </c>
      <c r="BO116" s="13" t="s">
        <v>37355</v>
      </c>
      <c r="BP116" s="13" t="s">
        <v>37356</v>
      </c>
      <c r="BQ116" s="13" t="s">
        <v>29685</v>
      </c>
      <c r="BR116" s="13" t="s">
        <v>21977</v>
      </c>
      <c r="BS116" s="13" t="s">
        <v>21976</v>
      </c>
      <c r="BT116" s="13" t="s">
        <v>2667</v>
      </c>
      <c r="BU116" s="13" t="s">
        <v>15088</v>
      </c>
      <c r="BV116" s="13" t="s">
        <v>18630</v>
      </c>
      <c r="BW116" s="13" t="s">
        <v>30048</v>
      </c>
      <c r="BX116" s="13" t="s">
        <v>21978</v>
      </c>
      <c r="BY116" s="13" t="s">
        <v>21979</v>
      </c>
      <c r="BZ116" s="26">
        <v>28</v>
      </c>
      <c r="CA116" s="26">
        <v>28</v>
      </c>
      <c r="CB116" s="13" t="s">
        <v>29931</v>
      </c>
      <c r="CC116" s="13" t="s">
        <v>29932</v>
      </c>
      <c r="CD116" s="13" t="s">
        <v>29933</v>
      </c>
      <c r="CE116" s="13" t="s">
        <v>30674</v>
      </c>
      <c r="CF116" s="13" t="s">
        <v>31933</v>
      </c>
    </row>
    <row r="117" spans="45:84" hidden="1" x14ac:dyDescent="0.25">
      <c r="AS117" s="13" t="s">
        <v>457</v>
      </c>
      <c r="AT117" s="13" t="s">
        <v>9365</v>
      </c>
      <c r="AU117" s="13" t="s">
        <v>458</v>
      </c>
      <c r="AV117" s="13" t="s">
        <v>459</v>
      </c>
      <c r="AW117" s="13" t="s">
        <v>2801</v>
      </c>
      <c r="AX117" s="13" t="s">
        <v>17954</v>
      </c>
      <c r="AY117" s="13" t="s">
        <v>5231</v>
      </c>
      <c r="AZ117" s="13" t="s">
        <v>5232</v>
      </c>
      <c r="BA117" s="13" t="s">
        <v>5232</v>
      </c>
      <c r="BB117" s="13" t="s">
        <v>22215</v>
      </c>
      <c r="BC117" s="13" t="s">
        <v>2801</v>
      </c>
      <c r="BD117" s="13" t="s">
        <v>15088</v>
      </c>
      <c r="BE117" s="13" t="s">
        <v>18182</v>
      </c>
      <c r="BF117" s="13" t="s">
        <v>22216</v>
      </c>
      <c r="BG117" s="13" t="s">
        <v>22217</v>
      </c>
      <c r="BH117" s="13" t="s">
        <v>22218</v>
      </c>
      <c r="BI117" s="13" t="s">
        <v>22219</v>
      </c>
      <c r="BJ117" s="13" t="s">
        <v>22219</v>
      </c>
      <c r="BK117" s="13" t="s">
        <v>22220</v>
      </c>
      <c r="BL117" s="13" t="s">
        <v>900</v>
      </c>
      <c r="BM117" s="13" t="s">
        <v>15088</v>
      </c>
      <c r="BN117" s="13" t="s">
        <v>22221</v>
      </c>
      <c r="BO117" s="13" t="s">
        <v>22222</v>
      </c>
      <c r="BP117" s="13" t="s">
        <v>22223</v>
      </c>
      <c r="BQ117" s="13" t="s">
        <v>22224</v>
      </c>
      <c r="BR117" s="13" t="s">
        <v>22225</v>
      </c>
      <c r="BS117" s="13" t="s">
        <v>22226</v>
      </c>
      <c r="BT117" s="13" t="s">
        <v>2801</v>
      </c>
      <c r="BU117" s="13" t="s">
        <v>15088</v>
      </c>
      <c r="BV117" s="13" t="s">
        <v>17947</v>
      </c>
      <c r="BW117" s="13" t="s">
        <v>30070</v>
      </c>
      <c r="BX117" s="13" t="s">
        <v>22227</v>
      </c>
      <c r="BY117" s="13" t="s">
        <v>22228</v>
      </c>
      <c r="BZ117" s="26">
        <v>47</v>
      </c>
      <c r="CA117" s="26">
        <v>48</v>
      </c>
      <c r="CB117" s="13" t="s">
        <v>29934</v>
      </c>
      <c r="CC117" s="13" t="s">
        <v>29932</v>
      </c>
      <c r="CD117" s="13" t="s">
        <v>29933</v>
      </c>
      <c r="CE117" s="13" t="s">
        <v>36772</v>
      </c>
      <c r="CF117" s="13"/>
    </row>
    <row r="118" spans="45:84" hidden="1" x14ac:dyDescent="0.25">
      <c r="AS118" s="13" t="s">
        <v>460</v>
      </c>
      <c r="AT118" s="13" t="s">
        <v>206</v>
      </c>
      <c r="AU118" s="13" t="s">
        <v>37394</v>
      </c>
      <c r="AV118" s="13" t="s">
        <v>4691</v>
      </c>
      <c r="AW118" s="13" t="s">
        <v>4692</v>
      </c>
      <c r="AX118" s="13" t="s">
        <v>17893</v>
      </c>
      <c r="AY118" s="13" t="s">
        <v>5233</v>
      </c>
      <c r="AZ118" s="13" t="s">
        <v>17955</v>
      </c>
      <c r="BA118" s="13" t="s">
        <v>14380</v>
      </c>
      <c r="BB118" s="13" t="s">
        <v>22128</v>
      </c>
      <c r="BC118" s="13" t="s">
        <v>4249</v>
      </c>
      <c r="BD118" s="13" t="s">
        <v>15088</v>
      </c>
      <c r="BE118" s="13" t="s">
        <v>18623</v>
      </c>
      <c r="BF118" s="13" t="s">
        <v>22129</v>
      </c>
      <c r="BG118" s="13" t="s">
        <v>22130</v>
      </c>
      <c r="BH118" s="13" t="s">
        <v>22131</v>
      </c>
      <c r="BI118" s="13" t="s">
        <v>17955</v>
      </c>
      <c r="BJ118" s="13" t="s">
        <v>14380</v>
      </c>
      <c r="BK118" s="13" t="s">
        <v>22128</v>
      </c>
      <c r="BL118" s="13" t="s">
        <v>4249</v>
      </c>
      <c r="BM118" s="13" t="s">
        <v>15088</v>
      </c>
      <c r="BN118" s="13" t="s">
        <v>18623</v>
      </c>
      <c r="BO118" s="13" t="s">
        <v>22129</v>
      </c>
      <c r="BP118" s="13" t="s">
        <v>22130</v>
      </c>
      <c r="BQ118" s="13" t="s">
        <v>22131</v>
      </c>
      <c r="BR118" s="13" t="s">
        <v>22132</v>
      </c>
      <c r="BS118" s="13" t="s">
        <v>22128</v>
      </c>
      <c r="BT118" s="13" t="s">
        <v>4249</v>
      </c>
      <c r="BU118" s="13" t="s">
        <v>15088</v>
      </c>
      <c r="BV118" s="13" t="s">
        <v>18623</v>
      </c>
      <c r="BW118" s="13" t="s">
        <v>25572</v>
      </c>
      <c r="BX118" s="13" t="s">
        <v>22133</v>
      </c>
      <c r="BY118" s="13" t="s">
        <v>22131</v>
      </c>
      <c r="BZ118" s="26">
        <v>18</v>
      </c>
      <c r="CA118" s="26">
        <v>18</v>
      </c>
      <c r="CB118" s="13" t="s">
        <v>29931</v>
      </c>
      <c r="CC118" s="13" t="s">
        <v>29932</v>
      </c>
      <c r="CD118" s="13" t="s">
        <v>29933</v>
      </c>
      <c r="CE118" s="13" t="s">
        <v>30696</v>
      </c>
      <c r="CF118" s="13" t="s">
        <v>31972</v>
      </c>
    </row>
    <row r="119" spans="45:84" hidden="1" x14ac:dyDescent="0.25">
      <c r="AS119" s="13" t="s">
        <v>207</v>
      </c>
      <c r="AT119" s="13" t="s">
        <v>208</v>
      </c>
      <c r="AU119" s="13" t="s">
        <v>37395</v>
      </c>
      <c r="AV119" s="13" t="s">
        <v>4691</v>
      </c>
      <c r="AW119" s="13" t="s">
        <v>4692</v>
      </c>
      <c r="AX119" s="13" t="s">
        <v>17893</v>
      </c>
      <c r="AY119" s="13" t="s">
        <v>12177</v>
      </c>
      <c r="AZ119" s="13" t="s">
        <v>20454</v>
      </c>
      <c r="BA119" s="13" t="s">
        <v>14380</v>
      </c>
      <c r="BB119" s="13" t="s">
        <v>22128</v>
      </c>
      <c r="BC119" s="13" t="s">
        <v>4249</v>
      </c>
      <c r="BD119" s="13" t="s">
        <v>15088</v>
      </c>
      <c r="BE119" s="13" t="s">
        <v>18623</v>
      </c>
      <c r="BF119" s="13" t="s">
        <v>22129</v>
      </c>
      <c r="BG119" s="13" t="s">
        <v>22130</v>
      </c>
      <c r="BH119" s="13" t="s">
        <v>22131</v>
      </c>
      <c r="BI119" s="13" t="s">
        <v>20454</v>
      </c>
      <c r="BJ119" s="13" t="s">
        <v>14380</v>
      </c>
      <c r="BK119" s="13" t="s">
        <v>22128</v>
      </c>
      <c r="BL119" s="13" t="s">
        <v>4249</v>
      </c>
      <c r="BM119" s="13" t="s">
        <v>15088</v>
      </c>
      <c r="BN119" s="13" t="s">
        <v>18623</v>
      </c>
      <c r="BO119" s="13" t="s">
        <v>22129</v>
      </c>
      <c r="BP119" s="13" t="s">
        <v>22130</v>
      </c>
      <c r="BQ119" s="13" t="s">
        <v>22131</v>
      </c>
      <c r="BR119" s="13" t="s">
        <v>22132</v>
      </c>
      <c r="BS119" s="13" t="s">
        <v>22128</v>
      </c>
      <c r="BT119" s="13" t="s">
        <v>4249</v>
      </c>
      <c r="BU119" s="13" t="s">
        <v>15088</v>
      </c>
      <c r="BV119" s="13" t="s">
        <v>18623</v>
      </c>
      <c r="BW119" s="13" t="s">
        <v>25572</v>
      </c>
      <c r="BX119" s="13" t="s">
        <v>22133</v>
      </c>
      <c r="BY119" s="13" t="s">
        <v>22131</v>
      </c>
      <c r="BZ119" s="26">
        <v>10</v>
      </c>
      <c r="CA119" s="26">
        <v>10</v>
      </c>
      <c r="CB119" s="13" t="s">
        <v>29931</v>
      </c>
      <c r="CC119" s="13" t="s">
        <v>29932</v>
      </c>
      <c r="CD119" s="13" t="s">
        <v>29933</v>
      </c>
      <c r="CE119" s="13" t="s">
        <v>31013</v>
      </c>
      <c r="CF119" s="13" t="s">
        <v>31973</v>
      </c>
    </row>
    <row r="120" spans="45:84" hidden="1" x14ac:dyDescent="0.25">
      <c r="AS120" s="13" t="s">
        <v>210</v>
      </c>
      <c r="AT120" s="13" t="s">
        <v>211</v>
      </c>
      <c r="AU120" s="13" t="s">
        <v>212</v>
      </c>
      <c r="AV120" s="13" t="s">
        <v>213</v>
      </c>
      <c r="AW120" s="13" t="s">
        <v>4096</v>
      </c>
      <c r="AX120" s="13" t="s">
        <v>17956</v>
      </c>
      <c r="AY120" s="13" t="s">
        <v>5234</v>
      </c>
      <c r="AZ120" s="13" t="s">
        <v>5235</v>
      </c>
      <c r="BA120" s="13" t="s">
        <v>14177</v>
      </c>
      <c r="BB120" s="13" t="s">
        <v>21927</v>
      </c>
      <c r="BC120" s="13" t="s">
        <v>236</v>
      </c>
      <c r="BD120" s="13" t="s">
        <v>15088</v>
      </c>
      <c r="BE120" s="13" t="s">
        <v>18117</v>
      </c>
      <c r="BF120" s="13" t="s">
        <v>29710</v>
      </c>
      <c r="BG120" s="13" t="s">
        <v>29711</v>
      </c>
      <c r="BH120" s="13" t="s">
        <v>21930</v>
      </c>
      <c r="BI120" s="13" t="s">
        <v>5235</v>
      </c>
      <c r="BJ120" s="13" t="s">
        <v>14177</v>
      </c>
      <c r="BK120" s="13" t="s">
        <v>21927</v>
      </c>
      <c r="BL120" s="13" t="s">
        <v>236</v>
      </c>
      <c r="BM120" s="13" t="s">
        <v>15088</v>
      </c>
      <c r="BN120" s="13" t="s">
        <v>18117</v>
      </c>
      <c r="BO120" s="13" t="s">
        <v>29710</v>
      </c>
      <c r="BP120" s="13" t="s">
        <v>29711</v>
      </c>
      <c r="BQ120" s="13" t="s">
        <v>21930</v>
      </c>
      <c r="BR120" s="13" t="s">
        <v>21931</v>
      </c>
      <c r="BS120" s="13" t="s">
        <v>21927</v>
      </c>
      <c r="BT120" s="13" t="s">
        <v>236</v>
      </c>
      <c r="BU120" s="13" t="s">
        <v>15088</v>
      </c>
      <c r="BV120" s="13" t="s">
        <v>18117</v>
      </c>
      <c r="BW120" s="13" t="s">
        <v>29710</v>
      </c>
      <c r="BX120" s="13" t="s">
        <v>29711</v>
      </c>
      <c r="BY120" s="13" t="s">
        <v>21930</v>
      </c>
      <c r="BZ120" s="26">
        <v>15</v>
      </c>
      <c r="CA120" s="26">
        <v>16</v>
      </c>
      <c r="CB120" s="13" t="s">
        <v>29931</v>
      </c>
      <c r="CC120" s="13" t="s">
        <v>29932</v>
      </c>
      <c r="CD120" s="13" t="s">
        <v>29933</v>
      </c>
      <c r="CE120" s="13" t="s">
        <v>30672</v>
      </c>
      <c r="CF120" s="13" t="s">
        <v>31926</v>
      </c>
    </row>
    <row r="121" spans="45:84" hidden="1" x14ac:dyDescent="0.25">
      <c r="AS121" s="13" t="s">
        <v>214</v>
      </c>
      <c r="AT121" s="13" t="s">
        <v>215</v>
      </c>
      <c r="AU121" s="13" t="s">
        <v>216</v>
      </c>
      <c r="AV121" s="13" t="s">
        <v>4060</v>
      </c>
      <c r="AW121" s="13" t="s">
        <v>4057</v>
      </c>
      <c r="AX121" s="13" t="s">
        <v>17842</v>
      </c>
      <c r="AY121" s="13" t="s">
        <v>5236</v>
      </c>
      <c r="AZ121" s="13" t="s">
        <v>5237</v>
      </c>
      <c r="BA121" s="13" t="s">
        <v>5237</v>
      </c>
      <c r="BB121" s="13" t="s">
        <v>22230</v>
      </c>
      <c r="BC121" s="13" t="s">
        <v>4060</v>
      </c>
      <c r="BD121" s="13" t="s">
        <v>15088</v>
      </c>
      <c r="BE121" s="13" t="s">
        <v>17842</v>
      </c>
      <c r="BF121" s="13" t="s">
        <v>22231</v>
      </c>
      <c r="BG121" s="13" t="s">
        <v>22232</v>
      </c>
      <c r="BH121" s="13" t="s">
        <v>22233</v>
      </c>
      <c r="BI121" s="13" t="s">
        <v>5237</v>
      </c>
      <c r="BJ121" s="13" t="s">
        <v>5237</v>
      </c>
      <c r="BK121" s="13" t="s">
        <v>22230</v>
      </c>
      <c r="BL121" s="13" t="s">
        <v>4060</v>
      </c>
      <c r="BM121" s="13" t="s">
        <v>15088</v>
      </c>
      <c r="BN121" s="13" t="s">
        <v>18418</v>
      </c>
      <c r="BO121" s="13" t="s">
        <v>22231</v>
      </c>
      <c r="BP121" s="13" t="s">
        <v>22232</v>
      </c>
      <c r="BQ121" s="13" t="s">
        <v>22233</v>
      </c>
      <c r="BR121" s="13" t="s">
        <v>22229</v>
      </c>
      <c r="BS121" s="13" t="s">
        <v>22230</v>
      </c>
      <c r="BT121" s="13" t="s">
        <v>4060</v>
      </c>
      <c r="BU121" s="13" t="s">
        <v>15088</v>
      </c>
      <c r="BV121" s="13" t="s">
        <v>18418</v>
      </c>
      <c r="BW121" s="13" t="s">
        <v>22231</v>
      </c>
      <c r="BX121" s="13" t="s">
        <v>22232</v>
      </c>
      <c r="BY121" s="13" t="s">
        <v>22233</v>
      </c>
      <c r="BZ121" s="26">
        <v>48</v>
      </c>
      <c r="CA121" s="26">
        <v>48</v>
      </c>
      <c r="CB121" s="13" t="s">
        <v>29931</v>
      </c>
      <c r="CC121" s="13" t="s">
        <v>29932</v>
      </c>
      <c r="CD121" s="13" t="s">
        <v>29933</v>
      </c>
      <c r="CE121" s="13" t="s">
        <v>22233</v>
      </c>
      <c r="CF121" s="13" t="s">
        <v>31974</v>
      </c>
    </row>
    <row r="122" spans="45:84" hidden="1" x14ac:dyDescent="0.25">
      <c r="AS122" s="13" t="s">
        <v>217</v>
      </c>
      <c r="AT122" s="13" t="s">
        <v>218</v>
      </c>
      <c r="AU122" s="13" t="s">
        <v>219</v>
      </c>
      <c r="AV122" s="13" t="s">
        <v>1655</v>
      </c>
      <c r="AW122" s="13" t="s">
        <v>4057</v>
      </c>
      <c r="AX122" s="13" t="s">
        <v>17842</v>
      </c>
      <c r="AY122" s="13" t="s">
        <v>5236</v>
      </c>
      <c r="AZ122" s="13" t="s">
        <v>5237</v>
      </c>
      <c r="BA122" s="13" t="s">
        <v>5237</v>
      </c>
      <c r="BB122" s="13" t="s">
        <v>22230</v>
      </c>
      <c r="BC122" s="13" t="s">
        <v>4060</v>
      </c>
      <c r="BD122" s="13" t="s">
        <v>15088</v>
      </c>
      <c r="BE122" s="13" t="s">
        <v>17842</v>
      </c>
      <c r="BF122" s="13" t="s">
        <v>22231</v>
      </c>
      <c r="BG122" s="13" t="s">
        <v>22232</v>
      </c>
      <c r="BH122" s="13" t="s">
        <v>22233</v>
      </c>
      <c r="BI122" s="13" t="s">
        <v>5237</v>
      </c>
      <c r="BJ122" s="13" t="s">
        <v>5237</v>
      </c>
      <c r="BK122" s="13" t="s">
        <v>22230</v>
      </c>
      <c r="BL122" s="13" t="s">
        <v>4060</v>
      </c>
      <c r="BM122" s="13" t="s">
        <v>15088</v>
      </c>
      <c r="BN122" s="13" t="s">
        <v>17842</v>
      </c>
      <c r="BO122" s="13" t="s">
        <v>22231</v>
      </c>
      <c r="BP122" s="13" t="s">
        <v>22232</v>
      </c>
      <c r="BQ122" s="13" t="s">
        <v>22233</v>
      </c>
      <c r="BR122" s="13" t="s">
        <v>22229</v>
      </c>
      <c r="BS122" s="13" t="s">
        <v>22230</v>
      </c>
      <c r="BT122" s="13" t="s">
        <v>4060</v>
      </c>
      <c r="BU122" s="13" t="s">
        <v>15088</v>
      </c>
      <c r="BV122" s="13" t="s">
        <v>17842</v>
      </c>
      <c r="BW122" s="13" t="s">
        <v>22231</v>
      </c>
      <c r="BX122" s="13" t="s">
        <v>22232</v>
      </c>
      <c r="BY122" s="13" t="s">
        <v>22233</v>
      </c>
      <c r="BZ122" s="26">
        <v>8</v>
      </c>
      <c r="CA122" s="26">
        <v>8</v>
      </c>
      <c r="CB122" s="13" t="s">
        <v>29931</v>
      </c>
      <c r="CC122" s="13" t="s">
        <v>29932</v>
      </c>
      <c r="CD122" s="13" t="s">
        <v>29933</v>
      </c>
      <c r="CE122" s="13" t="s">
        <v>22233</v>
      </c>
      <c r="CF122" s="13" t="s">
        <v>31974</v>
      </c>
    </row>
    <row r="123" spans="45:84" hidden="1" x14ac:dyDescent="0.25">
      <c r="AS123" s="13" t="s">
        <v>107</v>
      </c>
      <c r="AT123" s="13" t="s">
        <v>108</v>
      </c>
      <c r="AU123" s="13" t="s">
        <v>109</v>
      </c>
      <c r="AV123" s="13" t="s">
        <v>4254</v>
      </c>
      <c r="AW123" s="13" t="s">
        <v>4254</v>
      </c>
      <c r="AX123" s="13" t="s">
        <v>17945</v>
      </c>
      <c r="AY123" s="13" t="s">
        <v>12178</v>
      </c>
      <c r="AZ123" s="13" t="s">
        <v>20455</v>
      </c>
      <c r="BA123" s="13" t="s">
        <v>22234</v>
      </c>
      <c r="BB123" s="13" t="s">
        <v>22235</v>
      </c>
      <c r="BC123" s="13" t="s">
        <v>4254</v>
      </c>
      <c r="BD123" s="13" t="s">
        <v>15088</v>
      </c>
      <c r="BE123" s="13" t="s">
        <v>17945</v>
      </c>
      <c r="BF123" s="13" t="s">
        <v>22236</v>
      </c>
      <c r="BG123" s="13" t="s">
        <v>22237</v>
      </c>
      <c r="BH123" s="13" t="s">
        <v>22238</v>
      </c>
      <c r="BI123" s="13" t="s">
        <v>20455</v>
      </c>
      <c r="BJ123" s="13" t="s">
        <v>22234</v>
      </c>
      <c r="BK123" s="13" t="s">
        <v>22235</v>
      </c>
      <c r="BL123" s="13" t="s">
        <v>4254</v>
      </c>
      <c r="BM123" s="13" t="s">
        <v>15088</v>
      </c>
      <c r="BN123" s="13" t="s">
        <v>17945</v>
      </c>
      <c r="BO123" s="13" t="s">
        <v>22236</v>
      </c>
      <c r="BP123" s="13" t="s">
        <v>22237</v>
      </c>
      <c r="BQ123" s="13" t="s">
        <v>22238</v>
      </c>
      <c r="BR123" s="13" t="s">
        <v>21685</v>
      </c>
      <c r="BS123" s="13" t="s">
        <v>22239</v>
      </c>
      <c r="BT123" s="13" t="s">
        <v>4254</v>
      </c>
      <c r="BU123" s="13" t="s">
        <v>15088</v>
      </c>
      <c r="BV123" s="13" t="s">
        <v>17953</v>
      </c>
      <c r="BW123" s="13" t="s">
        <v>30232</v>
      </c>
      <c r="BX123" s="13" t="s">
        <v>24793</v>
      </c>
      <c r="BY123" s="13" t="s">
        <v>28736</v>
      </c>
      <c r="BZ123" s="26">
        <v>140</v>
      </c>
      <c r="CA123" s="26">
        <v>140</v>
      </c>
      <c r="CB123" s="13" t="s">
        <v>29936</v>
      </c>
      <c r="CC123" s="13" t="s">
        <v>29932</v>
      </c>
      <c r="CD123" s="13" t="s">
        <v>29933</v>
      </c>
      <c r="CE123" s="13" t="s">
        <v>30698</v>
      </c>
      <c r="CF123" s="13" t="s">
        <v>31975</v>
      </c>
    </row>
    <row r="124" spans="45:84" hidden="1" x14ac:dyDescent="0.25">
      <c r="AS124" s="13" t="s">
        <v>110</v>
      </c>
      <c r="AT124" s="13" t="s">
        <v>111</v>
      </c>
      <c r="AU124" s="13" t="s">
        <v>112</v>
      </c>
      <c r="AV124" s="13" t="s">
        <v>113</v>
      </c>
      <c r="AW124" s="13" t="s">
        <v>4257</v>
      </c>
      <c r="AX124" s="13" t="s">
        <v>17957</v>
      </c>
      <c r="AY124" s="13" t="s">
        <v>10974</v>
      </c>
      <c r="AZ124" s="13" t="s">
        <v>13798</v>
      </c>
      <c r="BA124" s="13" t="s">
        <v>13798</v>
      </c>
      <c r="BB124" s="13" t="s">
        <v>21933</v>
      </c>
      <c r="BC124" s="13" t="s">
        <v>4257</v>
      </c>
      <c r="BD124" s="13" t="s">
        <v>15088</v>
      </c>
      <c r="BE124" s="13" t="s">
        <v>18860</v>
      </c>
      <c r="BF124" s="13" t="s">
        <v>21934</v>
      </c>
      <c r="BG124" s="13" t="s">
        <v>37396</v>
      </c>
      <c r="BH124" s="13" t="s">
        <v>21936</v>
      </c>
      <c r="BI124" s="13" t="s">
        <v>13798</v>
      </c>
      <c r="BJ124" s="13" t="s">
        <v>13798</v>
      </c>
      <c r="BK124" s="13" t="s">
        <v>21933</v>
      </c>
      <c r="BL124" s="13" t="s">
        <v>4257</v>
      </c>
      <c r="BM124" s="13" t="s">
        <v>15088</v>
      </c>
      <c r="BN124" s="13" t="s">
        <v>18860</v>
      </c>
      <c r="BO124" s="13" t="s">
        <v>21934</v>
      </c>
      <c r="BP124" s="13" t="s">
        <v>21935</v>
      </c>
      <c r="BQ124" s="13" t="s">
        <v>21936</v>
      </c>
      <c r="BR124" s="13" t="s">
        <v>21937</v>
      </c>
      <c r="BS124" s="13" t="s">
        <v>37397</v>
      </c>
      <c r="BT124" s="13" t="s">
        <v>4257</v>
      </c>
      <c r="BU124" s="13" t="s">
        <v>15088</v>
      </c>
      <c r="BV124" s="13" t="s">
        <v>21939</v>
      </c>
      <c r="BW124" s="13" t="s">
        <v>30044</v>
      </c>
      <c r="BX124" s="13" t="s">
        <v>21940</v>
      </c>
      <c r="BY124" s="13" t="s">
        <v>21941</v>
      </c>
      <c r="BZ124" s="26">
        <v>10</v>
      </c>
      <c r="CA124" s="26">
        <v>10</v>
      </c>
      <c r="CB124" s="13" t="s">
        <v>29931</v>
      </c>
      <c r="CC124" s="13" t="s">
        <v>29932</v>
      </c>
      <c r="CD124" s="13" t="s">
        <v>29933</v>
      </c>
      <c r="CE124" s="13" t="s">
        <v>31386</v>
      </c>
      <c r="CF124" s="13" t="s">
        <v>18398</v>
      </c>
    </row>
    <row r="125" spans="45:84" hidden="1" x14ac:dyDescent="0.25">
      <c r="AS125" s="13" t="s">
        <v>114</v>
      </c>
      <c r="AT125" s="13" t="s">
        <v>115</v>
      </c>
      <c r="AU125" s="13" t="s">
        <v>116</v>
      </c>
      <c r="AV125" s="13" t="s">
        <v>2801</v>
      </c>
      <c r="AW125" s="13" t="s">
        <v>2801</v>
      </c>
      <c r="AX125" s="13" t="s">
        <v>17958</v>
      </c>
      <c r="AY125" s="13" t="s">
        <v>5238</v>
      </c>
      <c r="AZ125" s="13" t="s">
        <v>12183</v>
      </c>
      <c r="BA125" s="13" t="s">
        <v>1000</v>
      </c>
      <c r="BB125" s="13" t="s">
        <v>37382</v>
      </c>
      <c r="BC125" s="13" t="s">
        <v>6097</v>
      </c>
      <c r="BD125" s="13" t="s">
        <v>15088</v>
      </c>
      <c r="BE125" s="13" t="s">
        <v>18165</v>
      </c>
      <c r="BF125" s="13" t="s">
        <v>22135</v>
      </c>
      <c r="BG125" s="13" t="s">
        <v>22136</v>
      </c>
      <c r="BH125" s="13" t="s">
        <v>37383</v>
      </c>
      <c r="BI125" s="13" t="s">
        <v>22240</v>
      </c>
      <c r="BJ125" s="13" t="s">
        <v>22240</v>
      </c>
      <c r="BK125" s="13" t="s">
        <v>22241</v>
      </c>
      <c r="BL125" s="13" t="s">
        <v>3023</v>
      </c>
      <c r="BM125" s="13" t="s">
        <v>15088</v>
      </c>
      <c r="BN125" s="13" t="s">
        <v>17867</v>
      </c>
      <c r="BO125" s="13" t="s">
        <v>22242</v>
      </c>
      <c r="BP125" s="13" t="s">
        <v>22243</v>
      </c>
      <c r="BQ125" s="13" t="s">
        <v>22244</v>
      </c>
      <c r="BR125" s="13" t="s">
        <v>22139</v>
      </c>
      <c r="BS125" s="13" t="s">
        <v>22140</v>
      </c>
      <c r="BT125" s="13" t="s">
        <v>5312</v>
      </c>
      <c r="BU125" s="13" t="s">
        <v>15088</v>
      </c>
      <c r="BV125" s="13" t="s">
        <v>18616</v>
      </c>
      <c r="BW125" s="13" t="s">
        <v>30062</v>
      </c>
      <c r="BX125" s="13" t="s">
        <v>22141</v>
      </c>
      <c r="BY125" s="13" t="s">
        <v>22142</v>
      </c>
      <c r="BZ125" s="26">
        <v>9</v>
      </c>
      <c r="CA125" s="26">
        <v>9</v>
      </c>
      <c r="CB125" s="13" t="s">
        <v>29937</v>
      </c>
      <c r="CC125" s="13" t="s">
        <v>29932</v>
      </c>
      <c r="CD125" s="13" t="s">
        <v>29933</v>
      </c>
      <c r="CE125" s="13" t="s">
        <v>30686</v>
      </c>
      <c r="CF125" s="13" t="s">
        <v>31976</v>
      </c>
    </row>
    <row r="126" spans="45:84" hidden="1" x14ac:dyDescent="0.25">
      <c r="AS126" s="13" t="s">
        <v>117</v>
      </c>
      <c r="AT126" s="13" t="s">
        <v>118</v>
      </c>
      <c r="AU126" s="13" t="s">
        <v>119</v>
      </c>
      <c r="AV126" s="13" t="s">
        <v>431</v>
      </c>
      <c r="AW126" s="13" t="s">
        <v>4424</v>
      </c>
      <c r="AX126" s="13" t="s">
        <v>17959</v>
      </c>
      <c r="AY126" s="13" t="s">
        <v>5239</v>
      </c>
      <c r="AZ126" s="13" t="s">
        <v>10975</v>
      </c>
      <c r="BA126" s="13" t="s">
        <v>22248</v>
      </c>
      <c r="BB126" s="13" t="s">
        <v>22245</v>
      </c>
      <c r="BC126" s="13" t="s">
        <v>3964</v>
      </c>
      <c r="BD126" s="13" t="s">
        <v>15088</v>
      </c>
      <c r="BE126" s="13" t="s">
        <v>18043</v>
      </c>
      <c r="BF126" s="13" t="s">
        <v>27208</v>
      </c>
      <c r="BG126" s="13" t="s">
        <v>29714</v>
      </c>
      <c r="BH126" s="13" t="s">
        <v>22247</v>
      </c>
      <c r="BI126" s="13" t="s">
        <v>10975</v>
      </c>
      <c r="BJ126" s="13" t="s">
        <v>22248</v>
      </c>
      <c r="BK126" s="13" t="s">
        <v>22245</v>
      </c>
      <c r="BL126" s="13" t="s">
        <v>431</v>
      </c>
      <c r="BM126" s="13" t="s">
        <v>15088</v>
      </c>
      <c r="BN126" s="13" t="s">
        <v>18043</v>
      </c>
      <c r="BO126" s="13" t="s">
        <v>27208</v>
      </c>
      <c r="BP126" s="13" t="s">
        <v>29714</v>
      </c>
      <c r="BQ126" s="13" t="s">
        <v>22247</v>
      </c>
      <c r="BR126" s="13" t="s">
        <v>21735</v>
      </c>
      <c r="BS126" s="13" t="s">
        <v>21736</v>
      </c>
      <c r="BT126" s="13" t="s">
        <v>3964</v>
      </c>
      <c r="BU126" s="13" t="s">
        <v>15088</v>
      </c>
      <c r="BV126" s="13" t="s">
        <v>17992</v>
      </c>
      <c r="BW126" s="13" t="s">
        <v>37310</v>
      </c>
      <c r="BX126" s="13" t="s">
        <v>37311</v>
      </c>
      <c r="BY126" s="13" t="s">
        <v>37312</v>
      </c>
      <c r="BZ126" s="26">
        <v>72</v>
      </c>
      <c r="CA126" s="26">
        <v>72</v>
      </c>
      <c r="CB126" s="13" t="s">
        <v>29931</v>
      </c>
      <c r="CC126" s="13" t="s">
        <v>29932</v>
      </c>
      <c r="CD126" s="13" t="s">
        <v>29933</v>
      </c>
      <c r="CE126" s="13" t="s">
        <v>30701</v>
      </c>
      <c r="CF126" s="13" t="s">
        <v>31977</v>
      </c>
    </row>
    <row r="127" spans="45:84" hidden="1" x14ac:dyDescent="0.25">
      <c r="AS127" s="13" t="s">
        <v>122</v>
      </c>
      <c r="AT127" s="13" t="s">
        <v>774</v>
      </c>
      <c r="AU127" s="13" t="s">
        <v>775</v>
      </c>
      <c r="AV127" s="13" t="s">
        <v>4427</v>
      </c>
      <c r="AW127" s="13" t="s">
        <v>4428</v>
      </c>
      <c r="AX127" s="13" t="s">
        <v>17960</v>
      </c>
      <c r="AY127" s="13" t="s">
        <v>7410</v>
      </c>
      <c r="AZ127" s="13" t="s">
        <v>7411</v>
      </c>
      <c r="BA127" s="13" t="s">
        <v>7411</v>
      </c>
      <c r="BB127" s="13" t="s">
        <v>21757</v>
      </c>
      <c r="BC127" s="13" t="s">
        <v>1430</v>
      </c>
      <c r="BD127" s="13" t="s">
        <v>15088</v>
      </c>
      <c r="BE127" s="13" t="s">
        <v>18382</v>
      </c>
      <c r="BF127" s="13" t="s">
        <v>21758</v>
      </c>
      <c r="BG127" s="13" t="s">
        <v>21759</v>
      </c>
      <c r="BH127" s="13" t="s">
        <v>21760</v>
      </c>
      <c r="BI127" s="13" t="s">
        <v>8011</v>
      </c>
      <c r="BJ127" s="13" t="s">
        <v>8011</v>
      </c>
      <c r="BK127" s="13" t="s">
        <v>21757</v>
      </c>
      <c r="BL127" s="13" t="s">
        <v>1430</v>
      </c>
      <c r="BM127" s="13" t="s">
        <v>15088</v>
      </c>
      <c r="BN127" s="13" t="s">
        <v>18382</v>
      </c>
      <c r="BO127" s="13" t="s">
        <v>30457</v>
      </c>
      <c r="BP127" s="13" t="s">
        <v>37322</v>
      </c>
      <c r="BQ127" s="13" t="s">
        <v>37323</v>
      </c>
      <c r="BR127" s="13" t="s">
        <v>8011</v>
      </c>
      <c r="BS127" s="13" t="s">
        <v>21757</v>
      </c>
      <c r="BT127" s="13" t="s">
        <v>1430</v>
      </c>
      <c r="BU127" s="13" t="s">
        <v>15088</v>
      </c>
      <c r="BV127" s="13" t="s">
        <v>18382</v>
      </c>
      <c r="BW127" s="13" t="s">
        <v>37324</v>
      </c>
      <c r="BX127" s="13" t="s">
        <v>37325</v>
      </c>
      <c r="BY127" s="13" t="s">
        <v>37326</v>
      </c>
      <c r="BZ127" s="26">
        <v>45</v>
      </c>
      <c r="CA127" s="26">
        <v>45</v>
      </c>
      <c r="CB127" s="13" t="s">
        <v>29934</v>
      </c>
      <c r="CC127" s="13" t="s">
        <v>29932</v>
      </c>
      <c r="CD127" s="13" t="s">
        <v>29933</v>
      </c>
      <c r="CE127" s="13" t="s">
        <v>30702</v>
      </c>
      <c r="CF127" s="13" t="s">
        <v>31978</v>
      </c>
    </row>
    <row r="128" spans="45:84" hidden="1" x14ac:dyDescent="0.25">
      <c r="AS128" s="13" t="s">
        <v>778</v>
      </c>
      <c r="AT128" s="13" t="s">
        <v>779</v>
      </c>
      <c r="AU128" s="13" t="s">
        <v>805</v>
      </c>
      <c r="AV128" s="13" t="s">
        <v>2801</v>
      </c>
      <c r="AW128" s="13" t="s">
        <v>2801</v>
      </c>
      <c r="AX128" s="13" t="s">
        <v>17961</v>
      </c>
      <c r="AY128" s="13" t="s">
        <v>6465</v>
      </c>
      <c r="AZ128" s="13" t="s">
        <v>7281</v>
      </c>
      <c r="BA128" s="13" t="s">
        <v>7281</v>
      </c>
      <c r="BB128" s="13" t="s">
        <v>22251</v>
      </c>
      <c r="BC128" s="13" t="s">
        <v>2801</v>
      </c>
      <c r="BD128" s="13" t="s">
        <v>15088</v>
      </c>
      <c r="BE128" s="13" t="s">
        <v>17904</v>
      </c>
      <c r="BF128" s="13" t="s">
        <v>22252</v>
      </c>
      <c r="BG128" s="13" t="s">
        <v>22253</v>
      </c>
      <c r="BH128" s="13" t="s">
        <v>22254</v>
      </c>
      <c r="BI128" s="13" t="s">
        <v>7281</v>
      </c>
      <c r="BJ128" s="13" t="s">
        <v>7281</v>
      </c>
      <c r="BK128" s="13" t="s">
        <v>22251</v>
      </c>
      <c r="BL128" s="13" t="s">
        <v>2801</v>
      </c>
      <c r="BM128" s="13" t="s">
        <v>15088</v>
      </c>
      <c r="BN128" s="13" t="s">
        <v>17904</v>
      </c>
      <c r="BO128" s="13" t="s">
        <v>22252</v>
      </c>
      <c r="BP128" s="13" t="s">
        <v>22253</v>
      </c>
      <c r="BQ128" s="13" t="s">
        <v>22254</v>
      </c>
      <c r="BR128" s="13" t="s">
        <v>22255</v>
      </c>
      <c r="BS128" s="13" t="s">
        <v>22256</v>
      </c>
      <c r="BT128" s="13" t="s">
        <v>2801</v>
      </c>
      <c r="BU128" s="13" t="s">
        <v>15088</v>
      </c>
      <c r="BV128" s="13" t="s">
        <v>18064</v>
      </c>
      <c r="BW128" s="13" t="s">
        <v>30071</v>
      </c>
      <c r="BX128" s="13" t="s">
        <v>22257</v>
      </c>
      <c r="BY128" s="13" t="s">
        <v>22258</v>
      </c>
      <c r="BZ128" s="26">
        <v>30</v>
      </c>
      <c r="CA128" s="26">
        <v>30</v>
      </c>
      <c r="CB128" s="13" t="s">
        <v>29931</v>
      </c>
      <c r="CC128" s="13" t="s">
        <v>29932</v>
      </c>
      <c r="CD128" s="13" t="s">
        <v>29933</v>
      </c>
      <c r="CE128" s="13" t="s">
        <v>22254</v>
      </c>
      <c r="CF128" s="13" t="s">
        <v>31979</v>
      </c>
    </row>
    <row r="129" spans="45:84" hidden="1" x14ac:dyDescent="0.25">
      <c r="AS129" s="13" t="s">
        <v>806</v>
      </c>
      <c r="AT129" s="13" t="s">
        <v>807</v>
      </c>
      <c r="AU129" s="13" t="s">
        <v>808</v>
      </c>
      <c r="AV129" s="13" t="s">
        <v>1220</v>
      </c>
      <c r="AW129" s="13" t="s">
        <v>1219</v>
      </c>
      <c r="AX129" s="13" t="s">
        <v>17841</v>
      </c>
      <c r="AY129" s="13" t="s">
        <v>6466</v>
      </c>
      <c r="AZ129" s="13" t="s">
        <v>13063</v>
      </c>
      <c r="BA129" s="13" t="s">
        <v>13063</v>
      </c>
      <c r="BB129" s="13" t="s">
        <v>21808</v>
      </c>
      <c r="BC129" s="13" t="s">
        <v>21809</v>
      </c>
      <c r="BD129" s="13" t="s">
        <v>21810</v>
      </c>
      <c r="BE129" s="13" t="s">
        <v>21811</v>
      </c>
      <c r="BF129" s="13" t="s">
        <v>21980</v>
      </c>
      <c r="BG129" s="13" t="s">
        <v>21812</v>
      </c>
      <c r="BH129" s="13" t="s">
        <v>21813</v>
      </c>
      <c r="BI129" s="13" t="s">
        <v>13063</v>
      </c>
      <c r="BJ129" s="13" t="s">
        <v>13063</v>
      </c>
      <c r="BK129" s="13" t="s">
        <v>21808</v>
      </c>
      <c r="BL129" s="13" t="s">
        <v>21809</v>
      </c>
      <c r="BM129" s="13" t="s">
        <v>21810</v>
      </c>
      <c r="BN129" s="13" t="s">
        <v>21811</v>
      </c>
      <c r="BO129" s="13" t="s">
        <v>21980</v>
      </c>
      <c r="BP129" s="13" t="s">
        <v>21812</v>
      </c>
      <c r="BQ129" s="13" t="s">
        <v>21813</v>
      </c>
      <c r="BR129" s="13" t="s">
        <v>21807</v>
      </c>
      <c r="BS129" s="13" t="s">
        <v>21808</v>
      </c>
      <c r="BT129" s="13" t="s">
        <v>21809</v>
      </c>
      <c r="BU129" s="13" t="s">
        <v>21810</v>
      </c>
      <c r="BV129" s="13" t="s">
        <v>21811</v>
      </c>
      <c r="BW129" s="13" t="s">
        <v>30030</v>
      </c>
      <c r="BX129" s="13" t="s">
        <v>21812</v>
      </c>
      <c r="BY129" s="13" t="s">
        <v>21813</v>
      </c>
      <c r="BZ129" s="26">
        <v>22</v>
      </c>
      <c r="CA129" s="26">
        <v>22</v>
      </c>
      <c r="CB129" s="13" t="s">
        <v>29934</v>
      </c>
      <c r="CC129" s="13" t="s">
        <v>29932</v>
      </c>
      <c r="CD129" s="13" t="s">
        <v>29933</v>
      </c>
      <c r="CE129" s="13" t="s">
        <v>30703</v>
      </c>
      <c r="CF129" s="13" t="s">
        <v>31980</v>
      </c>
    </row>
    <row r="130" spans="45:84" hidden="1" x14ac:dyDescent="0.25">
      <c r="AS130" s="13" t="s">
        <v>810</v>
      </c>
      <c r="AT130" s="13" t="s">
        <v>811</v>
      </c>
      <c r="AU130" s="13" t="s">
        <v>812</v>
      </c>
      <c r="AV130" s="13" t="s">
        <v>3430</v>
      </c>
      <c r="AW130" s="13" t="s">
        <v>3310</v>
      </c>
      <c r="AX130" s="13" t="s">
        <v>17963</v>
      </c>
      <c r="AY130" s="13" t="s">
        <v>6467</v>
      </c>
      <c r="AZ130" s="13" t="s">
        <v>37398</v>
      </c>
      <c r="BA130" s="13" t="s">
        <v>37398</v>
      </c>
      <c r="BB130" s="13" t="s">
        <v>36774</v>
      </c>
      <c r="BC130" s="13" t="s">
        <v>3430</v>
      </c>
      <c r="BD130" s="13" t="s">
        <v>15088</v>
      </c>
      <c r="BE130" s="13" t="s">
        <v>26483</v>
      </c>
      <c r="BF130" s="13" t="s">
        <v>36775</v>
      </c>
      <c r="BG130" s="13" t="s">
        <v>36776</v>
      </c>
      <c r="BH130" s="13" t="s">
        <v>26964</v>
      </c>
      <c r="BI130" s="13" t="s">
        <v>21821</v>
      </c>
      <c r="BJ130" s="13" t="s">
        <v>6467</v>
      </c>
      <c r="BK130" s="13" t="s">
        <v>25317</v>
      </c>
      <c r="BL130" s="13" t="s">
        <v>2667</v>
      </c>
      <c r="BM130" s="13" t="s">
        <v>15088</v>
      </c>
      <c r="BN130" s="13" t="s">
        <v>18825</v>
      </c>
      <c r="BO130" s="13" t="s">
        <v>21821</v>
      </c>
      <c r="BP130" s="13" t="s">
        <v>21823</v>
      </c>
      <c r="BQ130" s="13" t="s">
        <v>21822</v>
      </c>
      <c r="BR130" s="13" t="s">
        <v>22050</v>
      </c>
      <c r="BS130" s="13" t="s">
        <v>25317</v>
      </c>
      <c r="BT130" s="13" t="s">
        <v>2667</v>
      </c>
      <c r="BU130" s="13" t="s">
        <v>15088</v>
      </c>
      <c r="BV130" s="13" t="s">
        <v>18825</v>
      </c>
      <c r="BW130" s="13" t="s">
        <v>36805</v>
      </c>
      <c r="BX130" s="13" t="s">
        <v>37358</v>
      </c>
      <c r="BY130" s="13" t="s">
        <v>21822</v>
      </c>
      <c r="BZ130" s="26">
        <v>71</v>
      </c>
      <c r="CA130" s="26">
        <v>72</v>
      </c>
      <c r="CB130" s="13" t="s">
        <v>29936</v>
      </c>
      <c r="CC130" s="13" t="s">
        <v>29932</v>
      </c>
      <c r="CD130" s="13" t="s">
        <v>29933</v>
      </c>
      <c r="CE130" s="13" t="s">
        <v>30704</v>
      </c>
      <c r="CF130" s="13" t="s">
        <v>31981</v>
      </c>
    </row>
    <row r="131" spans="45:84" hidden="1" x14ac:dyDescent="0.25">
      <c r="AS131" s="13" t="s">
        <v>813</v>
      </c>
      <c r="AT131" s="13" t="s">
        <v>682</v>
      </c>
      <c r="AU131" s="13" t="s">
        <v>37399</v>
      </c>
      <c r="AV131" s="13" t="s">
        <v>683</v>
      </c>
      <c r="AW131" s="13" t="s">
        <v>5311</v>
      </c>
      <c r="AX131" s="13" t="s">
        <v>17965</v>
      </c>
      <c r="AY131" s="13" t="s">
        <v>6468</v>
      </c>
      <c r="AZ131" s="13" t="s">
        <v>20456</v>
      </c>
      <c r="BA131" s="13" t="s">
        <v>14380</v>
      </c>
      <c r="BB131" s="13" t="s">
        <v>22128</v>
      </c>
      <c r="BC131" s="13" t="s">
        <v>4249</v>
      </c>
      <c r="BD131" s="13" t="s">
        <v>15088</v>
      </c>
      <c r="BE131" s="13" t="s">
        <v>18623</v>
      </c>
      <c r="BF131" s="13" t="s">
        <v>22129</v>
      </c>
      <c r="BG131" s="13" t="s">
        <v>22130</v>
      </c>
      <c r="BH131" s="13" t="s">
        <v>22131</v>
      </c>
      <c r="BI131" s="13" t="s">
        <v>20456</v>
      </c>
      <c r="BJ131" s="13" t="s">
        <v>14380</v>
      </c>
      <c r="BK131" s="13" t="s">
        <v>22128</v>
      </c>
      <c r="BL131" s="13" t="s">
        <v>4249</v>
      </c>
      <c r="BM131" s="13" t="s">
        <v>15088</v>
      </c>
      <c r="BN131" s="13" t="s">
        <v>18623</v>
      </c>
      <c r="BO131" s="13" t="s">
        <v>22129</v>
      </c>
      <c r="BP131" s="13" t="s">
        <v>22130</v>
      </c>
      <c r="BQ131" s="13" t="s">
        <v>22131</v>
      </c>
      <c r="BR131" s="13" t="s">
        <v>22132</v>
      </c>
      <c r="BS131" s="13" t="s">
        <v>22128</v>
      </c>
      <c r="BT131" s="13" t="s">
        <v>4249</v>
      </c>
      <c r="BU131" s="13" t="s">
        <v>15088</v>
      </c>
      <c r="BV131" s="13" t="s">
        <v>18623</v>
      </c>
      <c r="BW131" s="13" t="s">
        <v>25572</v>
      </c>
      <c r="BX131" s="13" t="s">
        <v>22133</v>
      </c>
      <c r="BY131" s="13" t="s">
        <v>22131</v>
      </c>
      <c r="BZ131" s="26">
        <v>74</v>
      </c>
      <c r="CA131" s="26">
        <v>75</v>
      </c>
      <c r="CB131" s="13" t="s">
        <v>29934</v>
      </c>
      <c r="CC131" s="13" t="s">
        <v>29932</v>
      </c>
      <c r="CD131" s="13" t="s">
        <v>29933</v>
      </c>
      <c r="CE131" s="13" t="s">
        <v>31982</v>
      </c>
      <c r="CF131" s="13" t="s">
        <v>31983</v>
      </c>
    </row>
    <row r="132" spans="45:84" hidden="1" x14ac:dyDescent="0.25">
      <c r="AS132" s="13" t="s">
        <v>684</v>
      </c>
      <c r="AT132" s="13" t="s">
        <v>685</v>
      </c>
      <c r="AU132" s="13" t="s">
        <v>686</v>
      </c>
      <c r="AV132" s="13" t="s">
        <v>4254</v>
      </c>
      <c r="AW132" s="13" t="s">
        <v>4254</v>
      </c>
      <c r="AX132" s="13" t="s">
        <v>17945</v>
      </c>
      <c r="AY132" s="13" t="s">
        <v>6469</v>
      </c>
      <c r="AZ132" s="13" t="s">
        <v>20899</v>
      </c>
      <c r="BA132" s="13" t="s">
        <v>5634</v>
      </c>
      <c r="BB132" s="13" t="s">
        <v>21881</v>
      </c>
      <c r="BC132" s="13" t="s">
        <v>4254</v>
      </c>
      <c r="BD132" s="13" t="s">
        <v>15088</v>
      </c>
      <c r="BE132" s="13" t="s">
        <v>17945</v>
      </c>
      <c r="BF132" s="13" t="s">
        <v>37352</v>
      </c>
      <c r="BG132" s="13" t="s">
        <v>21882</v>
      </c>
      <c r="BH132" s="13" t="s">
        <v>21883</v>
      </c>
      <c r="BI132" s="13" t="s">
        <v>20899</v>
      </c>
      <c r="BJ132" s="13" t="s">
        <v>5634</v>
      </c>
      <c r="BK132" s="13" t="s">
        <v>21881</v>
      </c>
      <c r="BL132" s="13" t="s">
        <v>4254</v>
      </c>
      <c r="BM132" s="13" t="s">
        <v>15088</v>
      </c>
      <c r="BN132" s="13" t="s">
        <v>17945</v>
      </c>
      <c r="BO132" s="13" t="s">
        <v>37352</v>
      </c>
      <c r="BP132" s="13" t="s">
        <v>21882</v>
      </c>
      <c r="BQ132" s="13" t="s">
        <v>21883</v>
      </c>
      <c r="BR132" s="13" t="s">
        <v>21884</v>
      </c>
      <c r="BS132" s="13" t="s">
        <v>21885</v>
      </c>
      <c r="BT132" s="13" t="s">
        <v>4254</v>
      </c>
      <c r="BU132" s="13" t="s">
        <v>15088</v>
      </c>
      <c r="BV132" s="13" t="s">
        <v>17897</v>
      </c>
      <c r="BW132" s="13" t="s">
        <v>30038</v>
      </c>
      <c r="BX132" s="13" t="s">
        <v>21886</v>
      </c>
      <c r="BY132" s="13" t="s">
        <v>21887</v>
      </c>
      <c r="BZ132" s="26">
        <v>57</v>
      </c>
      <c r="CA132" s="26">
        <v>58</v>
      </c>
      <c r="CB132" s="13" t="s">
        <v>29931</v>
      </c>
      <c r="CC132" s="13" t="s">
        <v>29932</v>
      </c>
      <c r="CD132" s="13" t="s">
        <v>29933</v>
      </c>
      <c r="CE132" s="13" t="s">
        <v>22835</v>
      </c>
      <c r="CF132" s="13" t="s">
        <v>22835</v>
      </c>
    </row>
    <row r="133" spans="45:84" hidden="1" x14ac:dyDescent="0.25">
      <c r="AS133" s="13" t="s">
        <v>687</v>
      </c>
      <c r="AT133" s="13" t="s">
        <v>688</v>
      </c>
      <c r="AU133" s="13" t="s">
        <v>689</v>
      </c>
      <c r="AV133" s="13" t="s">
        <v>690</v>
      </c>
      <c r="AW133" s="13" t="s">
        <v>2811</v>
      </c>
      <c r="AX133" s="13" t="s">
        <v>17966</v>
      </c>
      <c r="AY133" s="13" t="s">
        <v>15093</v>
      </c>
      <c r="AZ133" s="13" t="s">
        <v>12204</v>
      </c>
      <c r="BA133" s="13" t="s">
        <v>22270</v>
      </c>
      <c r="BB133" s="13" t="s">
        <v>22262</v>
      </c>
      <c r="BC133" s="13" t="s">
        <v>22263</v>
      </c>
      <c r="BD133" s="13" t="s">
        <v>22264</v>
      </c>
      <c r="BE133" s="13" t="s">
        <v>22265</v>
      </c>
      <c r="BF133" s="13" t="s">
        <v>22266</v>
      </c>
      <c r="BG133" s="13" t="s">
        <v>22267</v>
      </c>
      <c r="BH133" s="13" t="s">
        <v>22268</v>
      </c>
      <c r="BI133" s="13" t="s">
        <v>22269</v>
      </c>
      <c r="BJ133" s="13" t="s">
        <v>22270</v>
      </c>
      <c r="BK133" s="13" t="s">
        <v>22271</v>
      </c>
      <c r="BL133" s="13" t="s">
        <v>22263</v>
      </c>
      <c r="BM133" s="13" t="s">
        <v>22264</v>
      </c>
      <c r="BN133" s="13" t="s">
        <v>22272</v>
      </c>
      <c r="BO133" s="13" t="s">
        <v>22273</v>
      </c>
      <c r="BP133" s="13" t="s">
        <v>22274</v>
      </c>
      <c r="BQ133" s="13" t="s">
        <v>22275</v>
      </c>
      <c r="BR133" s="13" t="s">
        <v>22276</v>
      </c>
      <c r="BS133" s="13" t="s">
        <v>22277</v>
      </c>
      <c r="BT133" s="13" t="s">
        <v>22263</v>
      </c>
      <c r="BU133" s="13" t="s">
        <v>22264</v>
      </c>
      <c r="BV133" s="13" t="s">
        <v>22272</v>
      </c>
      <c r="BW133" s="13" t="s">
        <v>30072</v>
      </c>
      <c r="BX133" s="13" t="s">
        <v>22278</v>
      </c>
      <c r="BY133" s="13" t="s">
        <v>22279</v>
      </c>
      <c r="BZ133" s="26">
        <v>133</v>
      </c>
      <c r="CA133" s="26">
        <v>134</v>
      </c>
      <c r="CB133" s="13" t="s">
        <v>29931</v>
      </c>
      <c r="CC133" s="13" t="s">
        <v>29932</v>
      </c>
      <c r="CD133" s="13" t="s">
        <v>29933</v>
      </c>
      <c r="CE133" s="13" t="s">
        <v>31984</v>
      </c>
      <c r="CF133" s="13" t="s">
        <v>31985</v>
      </c>
    </row>
    <row r="134" spans="45:84" hidden="1" x14ac:dyDescent="0.25">
      <c r="AS134" s="13" t="s">
        <v>691</v>
      </c>
      <c r="AT134" s="13" t="s">
        <v>692</v>
      </c>
      <c r="AU134" s="13" t="s">
        <v>693</v>
      </c>
      <c r="AV134" s="13" t="s">
        <v>2813</v>
      </c>
      <c r="AW134" s="13" t="s">
        <v>2814</v>
      </c>
      <c r="AX134" s="13" t="s">
        <v>17967</v>
      </c>
      <c r="AY134" s="13" t="s">
        <v>20900</v>
      </c>
      <c r="AZ134" s="13" t="s">
        <v>6054</v>
      </c>
      <c r="BA134" s="13" t="s">
        <v>30488</v>
      </c>
      <c r="BB134" s="13" t="s">
        <v>22280</v>
      </c>
      <c r="BC134" s="13" t="s">
        <v>2802</v>
      </c>
      <c r="BD134" s="13" t="s">
        <v>15088</v>
      </c>
      <c r="BE134" s="13" t="s">
        <v>17924</v>
      </c>
      <c r="BF134" s="13" t="s">
        <v>21998</v>
      </c>
      <c r="BG134" s="13" t="s">
        <v>22281</v>
      </c>
      <c r="BH134" s="13" t="s">
        <v>21984</v>
      </c>
      <c r="BI134" s="13" t="s">
        <v>22282</v>
      </c>
      <c r="BJ134" s="13" t="s">
        <v>22283</v>
      </c>
      <c r="BK134" s="13" t="s">
        <v>22284</v>
      </c>
      <c r="BL134" s="13" t="s">
        <v>2813</v>
      </c>
      <c r="BM134" s="13" t="s">
        <v>15088</v>
      </c>
      <c r="BN134" s="13" t="s">
        <v>18885</v>
      </c>
      <c r="BO134" s="13" t="s">
        <v>22285</v>
      </c>
      <c r="BP134" s="13" t="s">
        <v>22286</v>
      </c>
      <c r="BQ134" s="13" t="s">
        <v>22287</v>
      </c>
      <c r="BR134" s="13" t="s">
        <v>22282</v>
      </c>
      <c r="BS134" s="13" t="s">
        <v>22284</v>
      </c>
      <c r="BT134" s="13" t="s">
        <v>2813</v>
      </c>
      <c r="BU134" s="13" t="s">
        <v>15088</v>
      </c>
      <c r="BV134" s="13" t="s">
        <v>18885</v>
      </c>
      <c r="BW134" s="13" t="s">
        <v>22285</v>
      </c>
      <c r="BX134" s="13" t="s">
        <v>22286</v>
      </c>
      <c r="BY134" s="13" t="s">
        <v>22287</v>
      </c>
      <c r="BZ134" s="26">
        <v>37</v>
      </c>
      <c r="CA134" s="26">
        <v>38</v>
      </c>
      <c r="CB134" s="13" t="s">
        <v>29937</v>
      </c>
      <c r="CC134" s="13" t="s">
        <v>29932</v>
      </c>
      <c r="CD134" s="13" t="s">
        <v>29933</v>
      </c>
      <c r="CE134" s="13" t="s">
        <v>22287</v>
      </c>
      <c r="CF134" s="13" t="s">
        <v>31986</v>
      </c>
    </row>
    <row r="135" spans="45:84" hidden="1" x14ac:dyDescent="0.25">
      <c r="AS135" s="13" t="s">
        <v>694</v>
      </c>
      <c r="AT135" s="13" t="s">
        <v>695</v>
      </c>
      <c r="AU135" s="13" t="s">
        <v>696</v>
      </c>
      <c r="AV135" s="13" t="s">
        <v>697</v>
      </c>
      <c r="AW135" s="13" t="s">
        <v>2801</v>
      </c>
      <c r="AX135" s="13" t="s">
        <v>17968</v>
      </c>
      <c r="AY135" s="13" t="s">
        <v>6110</v>
      </c>
      <c r="AZ135" s="13" t="s">
        <v>10976</v>
      </c>
      <c r="BA135" s="13" t="s">
        <v>10976</v>
      </c>
      <c r="BB135" s="13" t="s">
        <v>22288</v>
      </c>
      <c r="BC135" s="13" t="s">
        <v>3770</v>
      </c>
      <c r="BD135" s="13" t="s">
        <v>15088</v>
      </c>
      <c r="BE135" s="13" t="s">
        <v>18390</v>
      </c>
      <c r="BF135" s="13" t="s">
        <v>22289</v>
      </c>
      <c r="BG135" s="13" t="s">
        <v>22290</v>
      </c>
      <c r="BH135" s="13" t="s">
        <v>22291</v>
      </c>
      <c r="BI135" s="13" t="s">
        <v>10976</v>
      </c>
      <c r="BJ135" s="13" t="s">
        <v>10976</v>
      </c>
      <c r="BK135" s="13" t="s">
        <v>22288</v>
      </c>
      <c r="BL135" s="13" t="s">
        <v>3770</v>
      </c>
      <c r="BM135" s="13" t="s">
        <v>15088</v>
      </c>
      <c r="BN135" s="13" t="s">
        <v>18390</v>
      </c>
      <c r="BO135" s="13" t="s">
        <v>22289</v>
      </c>
      <c r="BP135" s="13" t="s">
        <v>22290</v>
      </c>
      <c r="BQ135" s="13" t="s">
        <v>22291</v>
      </c>
      <c r="BR135" s="13" t="s">
        <v>10976</v>
      </c>
      <c r="BS135" s="13" t="s">
        <v>22288</v>
      </c>
      <c r="BT135" s="13" t="s">
        <v>3770</v>
      </c>
      <c r="BU135" s="13" t="s">
        <v>15088</v>
      </c>
      <c r="BV135" s="13" t="s">
        <v>18390</v>
      </c>
      <c r="BW135" s="13" t="s">
        <v>30073</v>
      </c>
      <c r="BX135" s="13" t="s">
        <v>22292</v>
      </c>
      <c r="BY135" s="13" t="s">
        <v>22293</v>
      </c>
      <c r="BZ135" s="26">
        <v>22</v>
      </c>
      <c r="CA135" s="26">
        <v>22</v>
      </c>
      <c r="CB135" s="13" t="s">
        <v>29934</v>
      </c>
      <c r="CC135" s="13" t="s">
        <v>29932</v>
      </c>
      <c r="CD135" s="13" t="s">
        <v>29933</v>
      </c>
      <c r="CE135" s="13" t="s">
        <v>31987</v>
      </c>
      <c r="CF135" s="13" t="s">
        <v>18398</v>
      </c>
    </row>
    <row r="136" spans="45:84" hidden="1" x14ac:dyDescent="0.25">
      <c r="AS136" s="13" t="s">
        <v>2020</v>
      </c>
      <c r="AT136" s="13" t="s">
        <v>2021</v>
      </c>
      <c r="AU136" s="13" t="s">
        <v>2022</v>
      </c>
      <c r="AV136" s="13" t="s">
        <v>3310</v>
      </c>
      <c r="AW136" s="13" t="s">
        <v>2812</v>
      </c>
      <c r="AX136" s="13" t="s">
        <v>17877</v>
      </c>
      <c r="AY136" s="13" t="s">
        <v>6113</v>
      </c>
      <c r="AZ136" s="13" t="s">
        <v>7482</v>
      </c>
      <c r="BA136" s="13" t="s">
        <v>21789</v>
      </c>
      <c r="BB136" s="13" t="s">
        <v>21661</v>
      </c>
      <c r="BC136" s="13" t="s">
        <v>3964</v>
      </c>
      <c r="BD136" s="13" t="s">
        <v>15088</v>
      </c>
      <c r="BE136" s="13" t="s">
        <v>17992</v>
      </c>
      <c r="BF136" s="13" t="s">
        <v>7482</v>
      </c>
      <c r="BG136" s="13" t="s">
        <v>21724</v>
      </c>
      <c r="BH136" s="13" t="s">
        <v>21663</v>
      </c>
      <c r="BI136" s="13" t="s">
        <v>21788</v>
      </c>
      <c r="BJ136" s="13" t="s">
        <v>21788</v>
      </c>
      <c r="BK136" s="13" t="s">
        <v>21661</v>
      </c>
      <c r="BL136" s="13" t="s">
        <v>3964</v>
      </c>
      <c r="BM136" s="13" t="s">
        <v>15088</v>
      </c>
      <c r="BN136" s="13" t="s">
        <v>17992</v>
      </c>
      <c r="BO136" s="13" t="s">
        <v>7482</v>
      </c>
      <c r="BP136" s="13" t="s">
        <v>21724</v>
      </c>
      <c r="BQ136" s="13" t="s">
        <v>21663</v>
      </c>
      <c r="BR136" s="13" t="s">
        <v>21735</v>
      </c>
      <c r="BS136" s="13" t="s">
        <v>43564</v>
      </c>
      <c r="BT136" s="13" t="s">
        <v>3964</v>
      </c>
      <c r="BU136" s="13" t="s">
        <v>15088</v>
      </c>
      <c r="BV136" s="13" t="s">
        <v>17992</v>
      </c>
      <c r="BW136" s="13" t="s">
        <v>37310</v>
      </c>
      <c r="BX136" s="13" t="s">
        <v>43565</v>
      </c>
      <c r="BY136" s="13" t="s">
        <v>38617</v>
      </c>
      <c r="BZ136" s="26">
        <v>41</v>
      </c>
      <c r="CA136" s="26">
        <v>42</v>
      </c>
      <c r="CB136" s="13" t="s">
        <v>29931</v>
      </c>
      <c r="CC136" s="13" t="s">
        <v>29932</v>
      </c>
      <c r="CD136" s="13" t="s">
        <v>29933</v>
      </c>
      <c r="CE136" s="13" t="s">
        <v>34428</v>
      </c>
      <c r="CF136" s="13" t="s">
        <v>34429</v>
      </c>
    </row>
    <row r="137" spans="45:84" hidden="1" x14ac:dyDescent="0.25">
      <c r="AS137" s="13" t="s">
        <v>2025</v>
      </c>
      <c r="AT137" s="13" t="s">
        <v>2026</v>
      </c>
      <c r="AU137" s="13" t="s">
        <v>2027</v>
      </c>
      <c r="AV137" s="13" t="s">
        <v>4260</v>
      </c>
      <c r="AW137" s="13" t="s">
        <v>4259</v>
      </c>
      <c r="AX137" s="13" t="s">
        <v>17975</v>
      </c>
      <c r="AY137" s="13" t="s">
        <v>12179</v>
      </c>
      <c r="AZ137" s="13" t="s">
        <v>12179</v>
      </c>
      <c r="BA137" s="13" t="s">
        <v>14177</v>
      </c>
      <c r="BB137" s="13" t="s">
        <v>21927</v>
      </c>
      <c r="BC137" s="13" t="s">
        <v>236</v>
      </c>
      <c r="BD137" s="13" t="s">
        <v>15088</v>
      </c>
      <c r="BE137" s="13" t="s">
        <v>18117</v>
      </c>
      <c r="BF137" s="13" t="s">
        <v>29710</v>
      </c>
      <c r="BG137" s="13" t="s">
        <v>29711</v>
      </c>
      <c r="BH137" s="13" t="s">
        <v>21930</v>
      </c>
      <c r="BI137" s="13" t="s">
        <v>12179</v>
      </c>
      <c r="BJ137" s="13" t="s">
        <v>14177</v>
      </c>
      <c r="BK137" s="13" t="s">
        <v>21927</v>
      </c>
      <c r="BL137" s="13" t="s">
        <v>236</v>
      </c>
      <c r="BM137" s="13" t="s">
        <v>15088</v>
      </c>
      <c r="BN137" s="13" t="s">
        <v>18117</v>
      </c>
      <c r="BO137" s="13" t="s">
        <v>29710</v>
      </c>
      <c r="BP137" s="13" t="s">
        <v>29711</v>
      </c>
      <c r="BQ137" s="13" t="s">
        <v>21930</v>
      </c>
      <c r="BR137" s="13" t="s">
        <v>21931</v>
      </c>
      <c r="BS137" s="13" t="s">
        <v>21927</v>
      </c>
      <c r="BT137" s="13" t="s">
        <v>236</v>
      </c>
      <c r="BU137" s="13" t="s">
        <v>15088</v>
      </c>
      <c r="BV137" s="13" t="s">
        <v>18117</v>
      </c>
      <c r="BW137" s="13" t="s">
        <v>29710</v>
      </c>
      <c r="BX137" s="13" t="s">
        <v>29711</v>
      </c>
      <c r="BY137" s="13" t="s">
        <v>21930</v>
      </c>
      <c r="BZ137" s="26">
        <v>96</v>
      </c>
      <c r="CA137" s="26">
        <v>98</v>
      </c>
      <c r="CB137" s="13" t="s">
        <v>29931</v>
      </c>
      <c r="CC137" s="13" t="s">
        <v>29932</v>
      </c>
      <c r="CD137" s="13" t="s">
        <v>29933</v>
      </c>
      <c r="CE137" s="13" t="s">
        <v>30706</v>
      </c>
      <c r="CF137" s="13" t="s">
        <v>31988</v>
      </c>
    </row>
    <row r="138" spans="45:84" hidden="1" x14ac:dyDescent="0.25">
      <c r="AS138" s="13" t="s">
        <v>2028</v>
      </c>
      <c r="AT138" s="13" t="s">
        <v>2029</v>
      </c>
      <c r="AU138" s="13" t="s">
        <v>2030</v>
      </c>
      <c r="AV138" s="13" t="s">
        <v>2031</v>
      </c>
      <c r="AW138" s="13" t="s">
        <v>5313</v>
      </c>
      <c r="AX138" s="13" t="s">
        <v>17976</v>
      </c>
      <c r="AY138" s="13" t="s">
        <v>9367</v>
      </c>
      <c r="AZ138" s="13" t="s">
        <v>20901</v>
      </c>
      <c r="BA138" s="13" t="s">
        <v>20946</v>
      </c>
      <c r="BB138" s="13" t="s">
        <v>22295</v>
      </c>
      <c r="BC138" s="13" t="s">
        <v>22296</v>
      </c>
      <c r="BD138" s="13" t="s">
        <v>15088</v>
      </c>
      <c r="BE138" s="13" t="s">
        <v>22297</v>
      </c>
      <c r="BF138" s="13" t="s">
        <v>22298</v>
      </c>
      <c r="BG138" s="13" t="s">
        <v>22299</v>
      </c>
      <c r="BH138" s="13" t="s">
        <v>22300</v>
      </c>
      <c r="BI138" s="13" t="s">
        <v>22301</v>
      </c>
      <c r="BJ138" s="13" t="s">
        <v>22302</v>
      </c>
      <c r="BK138" s="13" t="s">
        <v>22303</v>
      </c>
      <c r="BL138" s="13" t="s">
        <v>22304</v>
      </c>
      <c r="BM138" s="13" t="s">
        <v>15088</v>
      </c>
      <c r="BN138" s="13" t="s">
        <v>18255</v>
      </c>
      <c r="BO138" s="13" t="s">
        <v>22305</v>
      </c>
      <c r="BP138" s="13" t="s">
        <v>22306</v>
      </c>
      <c r="BQ138" s="13" t="s">
        <v>22307</v>
      </c>
      <c r="BR138" s="13" t="s">
        <v>22308</v>
      </c>
      <c r="BS138" s="13" t="s">
        <v>22303</v>
      </c>
      <c r="BT138" s="13" t="s">
        <v>22304</v>
      </c>
      <c r="BU138" s="13" t="s">
        <v>15088</v>
      </c>
      <c r="BV138" s="13" t="s">
        <v>18255</v>
      </c>
      <c r="BW138" s="13" t="s">
        <v>30074</v>
      </c>
      <c r="BX138" s="13" t="s">
        <v>22309</v>
      </c>
      <c r="BY138" s="13" t="s">
        <v>22307</v>
      </c>
      <c r="BZ138" s="26">
        <v>128</v>
      </c>
      <c r="CA138" s="26">
        <v>128</v>
      </c>
      <c r="CB138" s="13" t="s">
        <v>29931</v>
      </c>
      <c r="CC138" s="13" t="s">
        <v>29932</v>
      </c>
      <c r="CD138" s="13" t="s">
        <v>29938</v>
      </c>
      <c r="CE138" s="13" t="s">
        <v>31989</v>
      </c>
      <c r="CF138" s="13" t="s">
        <v>31990</v>
      </c>
    </row>
    <row r="139" spans="45:84" hidden="1" x14ac:dyDescent="0.25">
      <c r="AS139" s="13" t="s">
        <v>2033</v>
      </c>
      <c r="AT139" s="13" t="s">
        <v>2034</v>
      </c>
      <c r="AU139" s="13" t="s">
        <v>2035</v>
      </c>
      <c r="AV139" s="13" t="s">
        <v>2036</v>
      </c>
      <c r="AW139" s="13" t="s">
        <v>2431</v>
      </c>
      <c r="AX139" s="13" t="s">
        <v>17977</v>
      </c>
      <c r="AY139" s="13" t="s">
        <v>5955</v>
      </c>
      <c r="AZ139" s="13" t="s">
        <v>7482</v>
      </c>
      <c r="BA139" s="13" t="s">
        <v>21789</v>
      </c>
      <c r="BB139" s="13" t="s">
        <v>21661</v>
      </c>
      <c r="BC139" s="13" t="s">
        <v>3964</v>
      </c>
      <c r="BD139" s="13" t="s">
        <v>15088</v>
      </c>
      <c r="BE139" s="13" t="s">
        <v>17992</v>
      </c>
      <c r="BF139" s="13" t="s">
        <v>7482</v>
      </c>
      <c r="BG139" s="13" t="s">
        <v>21724</v>
      </c>
      <c r="BH139" s="13" t="s">
        <v>21663</v>
      </c>
      <c r="BI139" s="13" t="s">
        <v>21788</v>
      </c>
      <c r="BJ139" s="13" t="s">
        <v>21788</v>
      </c>
      <c r="BK139" s="13" t="s">
        <v>21661</v>
      </c>
      <c r="BL139" s="13" t="s">
        <v>3964</v>
      </c>
      <c r="BM139" s="13" t="s">
        <v>15088</v>
      </c>
      <c r="BN139" s="13" t="s">
        <v>17992</v>
      </c>
      <c r="BO139" s="13" t="s">
        <v>7482</v>
      </c>
      <c r="BP139" s="13" t="s">
        <v>21724</v>
      </c>
      <c r="BQ139" s="13" t="s">
        <v>21663</v>
      </c>
      <c r="BR139" s="13" t="s">
        <v>21735</v>
      </c>
      <c r="BS139" s="13" t="s">
        <v>43564</v>
      </c>
      <c r="BT139" s="13" t="s">
        <v>3964</v>
      </c>
      <c r="BU139" s="13" t="s">
        <v>15088</v>
      </c>
      <c r="BV139" s="13" t="s">
        <v>17992</v>
      </c>
      <c r="BW139" s="13" t="s">
        <v>37310</v>
      </c>
      <c r="BX139" s="13" t="s">
        <v>43565</v>
      </c>
      <c r="BY139" s="13" t="s">
        <v>38617</v>
      </c>
      <c r="BZ139" s="26">
        <v>39</v>
      </c>
      <c r="CA139" s="26">
        <v>40</v>
      </c>
      <c r="CB139" s="13" t="s">
        <v>29934</v>
      </c>
      <c r="CC139" s="13" t="s">
        <v>29932</v>
      </c>
      <c r="CD139" s="13" t="s">
        <v>29933</v>
      </c>
      <c r="CE139" s="13" t="s">
        <v>30707</v>
      </c>
      <c r="CF139" s="13" t="s">
        <v>31991</v>
      </c>
    </row>
    <row r="140" spans="45:84" hidden="1" x14ac:dyDescent="0.25">
      <c r="AS140" s="13" t="s">
        <v>2037</v>
      </c>
      <c r="AT140" s="13" t="s">
        <v>2038</v>
      </c>
      <c r="AU140" s="13" t="s">
        <v>2039</v>
      </c>
      <c r="AV140" s="13" t="s">
        <v>2040</v>
      </c>
      <c r="AW140" s="13" t="s">
        <v>4424</v>
      </c>
      <c r="AX140" s="13" t="s">
        <v>17978</v>
      </c>
      <c r="AY140" s="13" t="s">
        <v>8666</v>
      </c>
      <c r="AZ140" s="13" t="s">
        <v>2358</v>
      </c>
      <c r="BA140" s="13" t="s">
        <v>2358</v>
      </c>
      <c r="BB140" s="13" t="s">
        <v>22310</v>
      </c>
      <c r="BC140" s="13" t="s">
        <v>22311</v>
      </c>
      <c r="BD140" s="13" t="s">
        <v>21803</v>
      </c>
      <c r="BE140" s="13" t="s">
        <v>22312</v>
      </c>
      <c r="BF140" s="13" t="s">
        <v>22313</v>
      </c>
      <c r="BG140" s="13" t="s">
        <v>22314</v>
      </c>
      <c r="BH140" s="13" t="s">
        <v>22315</v>
      </c>
      <c r="BI140" s="13" t="s">
        <v>2358</v>
      </c>
      <c r="BJ140" s="13" t="s">
        <v>2358</v>
      </c>
      <c r="BK140" s="13" t="s">
        <v>22310</v>
      </c>
      <c r="BL140" s="13" t="s">
        <v>22311</v>
      </c>
      <c r="BM140" s="13" t="s">
        <v>21803</v>
      </c>
      <c r="BN140" s="13" t="s">
        <v>22312</v>
      </c>
      <c r="BO140" s="13" t="s">
        <v>22313</v>
      </c>
      <c r="BP140" s="13" t="s">
        <v>22314</v>
      </c>
      <c r="BQ140" s="13" t="s">
        <v>22315</v>
      </c>
      <c r="BR140" s="13" t="s">
        <v>37400</v>
      </c>
      <c r="BS140" s="13" t="s">
        <v>37401</v>
      </c>
      <c r="BT140" s="13" t="s">
        <v>37402</v>
      </c>
      <c r="BU140" s="13" t="s">
        <v>21803</v>
      </c>
      <c r="BV140" s="13" t="s">
        <v>37403</v>
      </c>
      <c r="BW140" s="13" t="s">
        <v>37404</v>
      </c>
      <c r="BX140" s="13" t="s">
        <v>37405</v>
      </c>
      <c r="BY140" s="13" t="s">
        <v>37406</v>
      </c>
      <c r="BZ140" s="26">
        <v>154</v>
      </c>
      <c r="CA140" s="26">
        <v>156</v>
      </c>
      <c r="CB140" s="13" t="s">
        <v>29931</v>
      </c>
      <c r="CC140" s="13" t="s">
        <v>29932</v>
      </c>
      <c r="CD140" s="13" t="s">
        <v>29933</v>
      </c>
      <c r="CE140" s="13" t="s">
        <v>30708</v>
      </c>
      <c r="CF140" s="13" t="s">
        <v>31992</v>
      </c>
    </row>
    <row r="141" spans="45:84" hidden="1" x14ac:dyDescent="0.25">
      <c r="AS141" s="13" t="s">
        <v>2041</v>
      </c>
      <c r="AT141" s="13" t="s">
        <v>8667</v>
      </c>
      <c r="AU141" s="13" t="s">
        <v>2042</v>
      </c>
      <c r="AV141" s="13" t="s">
        <v>2043</v>
      </c>
      <c r="AW141" s="13" t="s">
        <v>2801</v>
      </c>
      <c r="AX141" s="13" t="s">
        <v>17979</v>
      </c>
      <c r="AY141" s="13" t="s">
        <v>5956</v>
      </c>
      <c r="AZ141" s="13" t="s">
        <v>6715</v>
      </c>
      <c r="BA141" s="13" t="s">
        <v>6715</v>
      </c>
      <c r="BB141" s="13" t="s">
        <v>22322</v>
      </c>
      <c r="BC141" s="13" t="s">
        <v>22323</v>
      </c>
      <c r="BD141" s="13" t="s">
        <v>22324</v>
      </c>
      <c r="BE141" s="13" t="s">
        <v>22325</v>
      </c>
      <c r="BF141" s="13" t="s">
        <v>22326</v>
      </c>
      <c r="BG141" s="13" t="s">
        <v>22327</v>
      </c>
      <c r="BH141" s="13" t="s">
        <v>22328</v>
      </c>
      <c r="BI141" s="13" t="s">
        <v>22329</v>
      </c>
      <c r="BJ141" s="13" t="s">
        <v>22330</v>
      </c>
      <c r="BK141" s="13" t="s">
        <v>22331</v>
      </c>
      <c r="BL141" s="13" t="s">
        <v>14806</v>
      </c>
      <c r="BM141" s="13" t="s">
        <v>15088</v>
      </c>
      <c r="BN141" s="13" t="s">
        <v>18960</v>
      </c>
      <c r="BO141" s="13" t="s">
        <v>22332</v>
      </c>
      <c r="BP141" s="13" t="s">
        <v>22333</v>
      </c>
      <c r="BQ141" s="13" t="s">
        <v>22334</v>
      </c>
      <c r="BR141" s="13" t="s">
        <v>22335</v>
      </c>
      <c r="BS141" s="13" t="s">
        <v>21915</v>
      </c>
      <c r="BT141" s="13" t="s">
        <v>5313</v>
      </c>
      <c r="BU141" s="13" t="s">
        <v>15088</v>
      </c>
      <c r="BV141" s="13" t="s">
        <v>17946</v>
      </c>
      <c r="BW141" s="13" t="s">
        <v>23180</v>
      </c>
      <c r="BX141" s="13" t="s">
        <v>21916</v>
      </c>
      <c r="BY141" s="13" t="s">
        <v>22048</v>
      </c>
      <c r="BZ141" s="26">
        <v>304</v>
      </c>
      <c r="CA141" s="26">
        <v>304</v>
      </c>
      <c r="CB141" s="13" t="s">
        <v>29931</v>
      </c>
      <c r="CC141" s="13" t="s">
        <v>29932</v>
      </c>
      <c r="CD141" s="13" t="s">
        <v>29933</v>
      </c>
      <c r="CE141" s="13" t="s">
        <v>30709</v>
      </c>
      <c r="CF141" s="13" t="s">
        <v>31993</v>
      </c>
    </row>
    <row r="142" spans="45:84" hidden="1" x14ac:dyDescent="0.25">
      <c r="AS142" s="13" t="s">
        <v>2044</v>
      </c>
      <c r="AT142" s="13" t="s">
        <v>2045</v>
      </c>
      <c r="AU142" s="13" t="s">
        <v>2046</v>
      </c>
      <c r="AV142" s="13" t="s">
        <v>2801</v>
      </c>
      <c r="AW142" s="13" t="s">
        <v>2801</v>
      </c>
      <c r="AX142" s="13" t="s">
        <v>17855</v>
      </c>
      <c r="AY142" s="13" t="s">
        <v>5957</v>
      </c>
      <c r="AZ142" s="13" t="s">
        <v>7542</v>
      </c>
      <c r="BA142" s="13" t="s">
        <v>5957</v>
      </c>
      <c r="BB142" s="13" t="s">
        <v>21673</v>
      </c>
      <c r="BC142" s="13" t="s">
        <v>2801</v>
      </c>
      <c r="BD142" s="13" t="s">
        <v>15088</v>
      </c>
      <c r="BE142" s="13" t="s">
        <v>17855</v>
      </c>
      <c r="BF142" s="13" t="s">
        <v>37303</v>
      </c>
      <c r="BG142" s="13" t="s">
        <v>37304</v>
      </c>
      <c r="BH142" s="13" t="s">
        <v>21676</v>
      </c>
      <c r="BI142" s="13" t="s">
        <v>7542</v>
      </c>
      <c r="BJ142" s="13" t="s">
        <v>5957</v>
      </c>
      <c r="BK142" s="13" t="s">
        <v>21673</v>
      </c>
      <c r="BL142" s="13" t="s">
        <v>2801</v>
      </c>
      <c r="BM142" s="13" t="s">
        <v>15088</v>
      </c>
      <c r="BN142" s="13" t="s">
        <v>17855</v>
      </c>
      <c r="BO142" s="13" t="s">
        <v>37303</v>
      </c>
      <c r="BP142" s="13" t="s">
        <v>37304</v>
      </c>
      <c r="BQ142" s="13" t="s">
        <v>21676</v>
      </c>
      <c r="BR142" s="13" t="s">
        <v>21677</v>
      </c>
      <c r="BS142" s="13" t="s">
        <v>21673</v>
      </c>
      <c r="BT142" s="13" t="s">
        <v>2801</v>
      </c>
      <c r="BU142" s="13" t="s">
        <v>15088</v>
      </c>
      <c r="BV142" s="13" t="s">
        <v>17855</v>
      </c>
      <c r="BW142" s="13" t="s">
        <v>30017</v>
      </c>
      <c r="BX142" s="13" t="s">
        <v>21678</v>
      </c>
      <c r="BY142" s="13" t="s">
        <v>21679</v>
      </c>
      <c r="BZ142" s="26">
        <v>115</v>
      </c>
      <c r="CA142" s="26">
        <v>115</v>
      </c>
      <c r="CB142" s="13" t="s">
        <v>29931</v>
      </c>
      <c r="CC142" s="13" t="s">
        <v>29932</v>
      </c>
      <c r="CD142" s="13" t="s">
        <v>29938</v>
      </c>
      <c r="CE142" s="13" t="s">
        <v>30710</v>
      </c>
      <c r="CF142" s="13" t="s">
        <v>31994</v>
      </c>
    </row>
    <row r="143" spans="45:84" hidden="1" x14ac:dyDescent="0.25">
      <c r="AS143" s="13" t="s">
        <v>43573</v>
      </c>
      <c r="AT143" s="13" t="s">
        <v>43574</v>
      </c>
      <c r="AU143" s="13" t="s">
        <v>43575</v>
      </c>
      <c r="AV143" s="13" t="s">
        <v>2801</v>
      </c>
      <c r="AW143" s="13" t="s">
        <v>2801</v>
      </c>
      <c r="AX143" s="13" t="s">
        <v>17855</v>
      </c>
      <c r="AY143" s="13" t="s">
        <v>43576</v>
      </c>
      <c r="AZ143" s="13" t="s">
        <v>7542</v>
      </c>
      <c r="BA143" s="13" t="s">
        <v>43576</v>
      </c>
      <c r="BB143" s="13" t="s">
        <v>21673</v>
      </c>
      <c r="BC143" s="13" t="s">
        <v>2801</v>
      </c>
      <c r="BD143" s="13" t="s">
        <v>15088</v>
      </c>
      <c r="BE143" s="13" t="s">
        <v>17855</v>
      </c>
      <c r="BF143" s="13" t="s">
        <v>37303</v>
      </c>
      <c r="BG143" s="13" t="s">
        <v>37304</v>
      </c>
      <c r="BH143" s="13" t="s">
        <v>21676</v>
      </c>
      <c r="BI143" s="13" t="s">
        <v>7542</v>
      </c>
      <c r="BJ143" s="13" t="s">
        <v>43576</v>
      </c>
      <c r="BK143" s="13" t="s">
        <v>21673</v>
      </c>
      <c r="BL143" s="13" t="s">
        <v>2801</v>
      </c>
      <c r="BM143" s="13" t="s">
        <v>15088</v>
      </c>
      <c r="BN143" s="13" t="s">
        <v>17855</v>
      </c>
      <c r="BO143" s="13" t="s">
        <v>37303</v>
      </c>
      <c r="BP143" s="13" t="s">
        <v>37304</v>
      </c>
      <c r="BQ143" s="13" t="s">
        <v>21676</v>
      </c>
      <c r="BR143" s="13" t="s">
        <v>21677</v>
      </c>
      <c r="BS143" s="13" t="s">
        <v>21673</v>
      </c>
      <c r="BT143" s="13" t="s">
        <v>2801</v>
      </c>
      <c r="BU143" s="13" t="s">
        <v>15088</v>
      </c>
      <c r="BV143" s="13" t="s">
        <v>17855</v>
      </c>
      <c r="BW143" s="13" t="s">
        <v>30017</v>
      </c>
      <c r="BX143" s="13" t="s">
        <v>21678</v>
      </c>
      <c r="BY143" s="13" t="s">
        <v>21679</v>
      </c>
      <c r="BZ143" s="26">
        <v>60</v>
      </c>
      <c r="CA143" s="26">
        <v>61</v>
      </c>
      <c r="CB143" s="13" t="s">
        <v>29936</v>
      </c>
      <c r="CC143" s="13" t="s">
        <v>29932</v>
      </c>
      <c r="CD143" s="13" t="s">
        <v>29933</v>
      </c>
      <c r="CE143" s="13" t="s">
        <v>43577</v>
      </c>
      <c r="CF143" s="13" t="s">
        <v>43578</v>
      </c>
    </row>
    <row r="144" spans="45:84" hidden="1" x14ac:dyDescent="0.25">
      <c r="AS144" s="13" t="s">
        <v>2047</v>
      </c>
      <c r="AT144" s="13" t="s">
        <v>2048</v>
      </c>
      <c r="AU144" s="13" t="s">
        <v>2049</v>
      </c>
      <c r="AV144" s="13" t="s">
        <v>2801</v>
      </c>
      <c r="AW144" s="13" t="s">
        <v>2801</v>
      </c>
      <c r="AX144" s="13" t="s">
        <v>17944</v>
      </c>
      <c r="AY144" s="13" t="s">
        <v>5958</v>
      </c>
      <c r="AZ144" s="13" t="s">
        <v>7288</v>
      </c>
      <c r="BA144" s="13" t="s">
        <v>22336</v>
      </c>
      <c r="BB144" s="13" t="s">
        <v>21942</v>
      </c>
      <c r="BC144" s="13" t="s">
        <v>2801</v>
      </c>
      <c r="BD144" s="13" t="s">
        <v>15088</v>
      </c>
      <c r="BE144" s="13" t="s">
        <v>18582</v>
      </c>
      <c r="BF144" s="13" t="s">
        <v>21943</v>
      </c>
      <c r="BG144" s="13" t="s">
        <v>21944</v>
      </c>
      <c r="BH144" s="13" t="s">
        <v>21945</v>
      </c>
      <c r="BI144" s="13" t="s">
        <v>21946</v>
      </c>
      <c r="BJ144" s="13" t="s">
        <v>22336</v>
      </c>
      <c r="BK144" s="13" t="s">
        <v>21942</v>
      </c>
      <c r="BL144" s="13" t="s">
        <v>2801</v>
      </c>
      <c r="BM144" s="13" t="s">
        <v>15088</v>
      </c>
      <c r="BN144" s="13" t="s">
        <v>18582</v>
      </c>
      <c r="BO144" s="13" t="s">
        <v>21943</v>
      </c>
      <c r="BP144" s="13" t="s">
        <v>21944</v>
      </c>
      <c r="BQ144" s="13" t="s">
        <v>21945</v>
      </c>
      <c r="BR144" s="13" t="s">
        <v>21947</v>
      </c>
      <c r="BS144" s="13" t="s">
        <v>21942</v>
      </c>
      <c r="BT144" s="13" t="s">
        <v>2801</v>
      </c>
      <c r="BU144" s="13" t="s">
        <v>15088</v>
      </c>
      <c r="BV144" s="13" t="s">
        <v>18582</v>
      </c>
      <c r="BW144" s="13" t="s">
        <v>30045</v>
      </c>
      <c r="BX144" s="13" t="s">
        <v>21948</v>
      </c>
      <c r="BY144" s="13" t="s">
        <v>21945</v>
      </c>
      <c r="BZ144" s="26">
        <v>18</v>
      </c>
      <c r="CA144" s="26">
        <v>18</v>
      </c>
      <c r="CB144" s="13" t="s">
        <v>29931</v>
      </c>
      <c r="CC144" s="13" t="s">
        <v>29932</v>
      </c>
      <c r="CD144" s="13" t="s">
        <v>29933</v>
      </c>
      <c r="CE144" s="13" t="s">
        <v>31995</v>
      </c>
      <c r="CF144" s="13" t="s">
        <v>18398</v>
      </c>
    </row>
    <row r="145" spans="45:84" hidden="1" x14ac:dyDescent="0.25">
      <c r="AS145" s="13" t="s">
        <v>2050</v>
      </c>
      <c r="AT145" s="13" t="s">
        <v>2051</v>
      </c>
      <c r="AU145" s="13" t="s">
        <v>2052</v>
      </c>
      <c r="AV145" s="13" t="s">
        <v>2053</v>
      </c>
      <c r="AW145" s="13" t="s">
        <v>5313</v>
      </c>
      <c r="AX145" s="13" t="s">
        <v>17980</v>
      </c>
      <c r="AY145" s="13" t="s">
        <v>5959</v>
      </c>
      <c r="AZ145" s="13" t="s">
        <v>12180</v>
      </c>
      <c r="BA145" s="13" t="s">
        <v>22989</v>
      </c>
      <c r="BB145" s="13" t="s">
        <v>23177</v>
      </c>
      <c r="BC145" s="13" t="s">
        <v>22043</v>
      </c>
      <c r="BD145" s="13" t="s">
        <v>21803</v>
      </c>
      <c r="BE145" s="13" t="s">
        <v>22044</v>
      </c>
      <c r="BF145" s="13" t="s">
        <v>22337</v>
      </c>
      <c r="BG145" s="13" t="s">
        <v>22046</v>
      </c>
      <c r="BH145" s="13" t="s">
        <v>22338</v>
      </c>
      <c r="BI145" s="13" t="s">
        <v>22339</v>
      </c>
      <c r="BJ145" s="13" t="s">
        <v>22340</v>
      </c>
      <c r="BK145" s="13" t="s">
        <v>22341</v>
      </c>
      <c r="BL145" s="13" t="s">
        <v>5711</v>
      </c>
      <c r="BM145" s="13" t="s">
        <v>15088</v>
      </c>
      <c r="BN145" s="13" t="s">
        <v>18702</v>
      </c>
      <c r="BO145" s="13" t="s">
        <v>22727</v>
      </c>
      <c r="BP145" s="13" t="s">
        <v>26192</v>
      </c>
      <c r="BQ145" s="13" t="s">
        <v>24704</v>
      </c>
      <c r="BR145" s="13" t="s">
        <v>22342</v>
      </c>
      <c r="BS145" s="13" t="s">
        <v>22343</v>
      </c>
      <c r="BT145" s="13" t="s">
        <v>5689</v>
      </c>
      <c r="BU145" s="13" t="s">
        <v>15088</v>
      </c>
      <c r="BV145" s="13" t="s">
        <v>18485</v>
      </c>
      <c r="BW145" s="13" t="s">
        <v>43579</v>
      </c>
      <c r="BX145" s="13" t="s">
        <v>22344</v>
      </c>
      <c r="BY145" s="13" t="s">
        <v>37462</v>
      </c>
      <c r="BZ145" s="26">
        <v>58</v>
      </c>
      <c r="CA145" s="26">
        <v>59</v>
      </c>
      <c r="CB145" s="13" t="s">
        <v>29934</v>
      </c>
      <c r="CC145" s="13" t="s">
        <v>29932</v>
      </c>
      <c r="CD145" s="13" t="s">
        <v>29933</v>
      </c>
      <c r="CE145" s="13" t="s">
        <v>30711</v>
      </c>
      <c r="CF145" s="13" t="s">
        <v>31996</v>
      </c>
    </row>
    <row r="146" spans="45:84" hidden="1" x14ac:dyDescent="0.25">
      <c r="AS146" s="13" t="s">
        <v>2054</v>
      </c>
      <c r="AT146" s="13" t="s">
        <v>8668</v>
      </c>
      <c r="AU146" s="13" t="s">
        <v>2055</v>
      </c>
      <c r="AV146" s="13" t="s">
        <v>4258</v>
      </c>
      <c r="AW146" s="13" t="s">
        <v>4259</v>
      </c>
      <c r="AX146" s="13" t="s">
        <v>17981</v>
      </c>
      <c r="AY146" s="13" t="s">
        <v>10977</v>
      </c>
      <c r="AZ146" s="13" t="s">
        <v>7539</v>
      </c>
      <c r="BA146" s="13" t="s">
        <v>14177</v>
      </c>
      <c r="BB146" s="13" t="s">
        <v>21927</v>
      </c>
      <c r="BC146" s="13" t="s">
        <v>236</v>
      </c>
      <c r="BD146" s="13" t="s">
        <v>15088</v>
      </c>
      <c r="BE146" s="13" t="s">
        <v>18117</v>
      </c>
      <c r="BF146" s="13" t="s">
        <v>29710</v>
      </c>
      <c r="BG146" s="13" t="s">
        <v>29711</v>
      </c>
      <c r="BH146" s="13" t="s">
        <v>21930</v>
      </c>
      <c r="BI146" s="13" t="s">
        <v>7539</v>
      </c>
      <c r="BJ146" s="13" t="s">
        <v>14177</v>
      </c>
      <c r="BK146" s="13" t="s">
        <v>21927</v>
      </c>
      <c r="BL146" s="13" t="s">
        <v>236</v>
      </c>
      <c r="BM146" s="13" t="s">
        <v>15088</v>
      </c>
      <c r="BN146" s="13" t="s">
        <v>18117</v>
      </c>
      <c r="BO146" s="13" t="s">
        <v>29710</v>
      </c>
      <c r="BP146" s="13" t="s">
        <v>29711</v>
      </c>
      <c r="BQ146" s="13" t="s">
        <v>21930</v>
      </c>
      <c r="BR146" s="13" t="s">
        <v>21931</v>
      </c>
      <c r="BS146" s="13" t="s">
        <v>21927</v>
      </c>
      <c r="BT146" s="13" t="s">
        <v>236</v>
      </c>
      <c r="BU146" s="13" t="s">
        <v>15088</v>
      </c>
      <c r="BV146" s="13" t="s">
        <v>18117</v>
      </c>
      <c r="BW146" s="13" t="s">
        <v>29710</v>
      </c>
      <c r="BX146" s="13" t="s">
        <v>29711</v>
      </c>
      <c r="BY146" s="13" t="s">
        <v>21930</v>
      </c>
      <c r="BZ146" s="26">
        <v>106</v>
      </c>
      <c r="CA146" s="26">
        <v>107</v>
      </c>
      <c r="CB146" s="13" t="s">
        <v>29934</v>
      </c>
      <c r="CC146" s="13" t="s">
        <v>29932</v>
      </c>
      <c r="CD146" s="13" t="s">
        <v>29933</v>
      </c>
      <c r="CE146" s="13" t="s">
        <v>30706</v>
      </c>
      <c r="CF146" s="13" t="s">
        <v>31988</v>
      </c>
    </row>
    <row r="147" spans="45:84" hidden="1" x14ac:dyDescent="0.25">
      <c r="AS147" s="13" t="s">
        <v>2056</v>
      </c>
      <c r="AT147" s="13" t="s">
        <v>2057</v>
      </c>
      <c r="AU147" s="13" t="s">
        <v>2058</v>
      </c>
      <c r="AV147" s="13" t="s">
        <v>2059</v>
      </c>
      <c r="AW147" s="13" t="s">
        <v>4259</v>
      </c>
      <c r="AX147" s="13" t="s">
        <v>17982</v>
      </c>
      <c r="AY147" s="13" t="s">
        <v>5960</v>
      </c>
      <c r="AZ147" s="13" t="s">
        <v>12181</v>
      </c>
      <c r="BA147" s="13" t="s">
        <v>14177</v>
      </c>
      <c r="BB147" s="13" t="s">
        <v>21927</v>
      </c>
      <c r="BC147" s="13" t="s">
        <v>236</v>
      </c>
      <c r="BD147" s="13" t="s">
        <v>15088</v>
      </c>
      <c r="BE147" s="13" t="s">
        <v>18117</v>
      </c>
      <c r="BF147" s="13" t="s">
        <v>29710</v>
      </c>
      <c r="BG147" s="13" t="s">
        <v>29711</v>
      </c>
      <c r="BH147" s="13" t="s">
        <v>21930</v>
      </c>
      <c r="BI147" s="13" t="s">
        <v>12181</v>
      </c>
      <c r="BJ147" s="13" t="s">
        <v>14177</v>
      </c>
      <c r="BK147" s="13" t="s">
        <v>21927</v>
      </c>
      <c r="BL147" s="13" t="s">
        <v>236</v>
      </c>
      <c r="BM147" s="13" t="s">
        <v>15088</v>
      </c>
      <c r="BN147" s="13" t="s">
        <v>18117</v>
      </c>
      <c r="BO147" s="13" t="s">
        <v>29710</v>
      </c>
      <c r="BP147" s="13" t="s">
        <v>29711</v>
      </c>
      <c r="BQ147" s="13" t="s">
        <v>21930</v>
      </c>
      <c r="BR147" s="13" t="s">
        <v>21931</v>
      </c>
      <c r="BS147" s="13" t="s">
        <v>21927</v>
      </c>
      <c r="BT147" s="13" t="s">
        <v>236</v>
      </c>
      <c r="BU147" s="13" t="s">
        <v>15088</v>
      </c>
      <c r="BV147" s="13" t="s">
        <v>18117</v>
      </c>
      <c r="BW147" s="13" t="s">
        <v>29710</v>
      </c>
      <c r="BX147" s="13" t="s">
        <v>29711</v>
      </c>
      <c r="BY147" s="13" t="s">
        <v>21930</v>
      </c>
      <c r="BZ147" s="26">
        <v>121</v>
      </c>
      <c r="CA147" s="26">
        <v>121</v>
      </c>
      <c r="CB147" s="13" t="s">
        <v>29936</v>
      </c>
      <c r="CC147" s="13" t="s">
        <v>29932</v>
      </c>
      <c r="CD147" s="13" t="s">
        <v>29933</v>
      </c>
      <c r="CE147" s="13" t="s">
        <v>30712</v>
      </c>
      <c r="CF147" s="13" t="s">
        <v>31997</v>
      </c>
    </row>
    <row r="148" spans="45:84" hidden="1" x14ac:dyDescent="0.25">
      <c r="AS148" s="13" t="s">
        <v>2060</v>
      </c>
      <c r="AT148" s="13" t="s">
        <v>2061</v>
      </c>
      <c r="AU148" s="13" t="s">
        <v>2062</v>
      </c>
      <c r="AV148" s="13" t="s">
        <v>2063</v>
      </c>
      <c r="AW148" s="13" t="s">
        <v>2801</v>
      </c>
      <c r="AX148" s="13" t="s">
        <v>9368</v>
      </c>
      <c r="AY148" s="13" t="s">
        <v>6901</v>
      </c>
      <c r="AZ148" s="13" t="s">
        <v>20457</v>
      </c>
      <c r="BA148" s="13" t="s">
        <v>22350</v>
      </c>
      <c r="BB148" s="13" t="s">
        <v>22346</v>
      </c>
      <c r="BC148" s="13" t="s">
        <v>2063</v>
      </c>
      <c r="BD148" s="13" t="s">
        <v>15088</v>
      </c>
      <c r="BE148" s="13" t="s">
        <v>9368</v>
      </c>
      <c r="BF148" s="13" t="s">
        <v>22347</v>
      </c>
      <c r="BG148" s="13" t="s">
        <v>22348</v>
      </c>
      <c r="BH148" s="13" t="s">
        <v>22349</v>
      </c>
      <c r="BI148" s="13" t="s">
        <v>22350</v>
      </c>
      <c r="BJ148" s="13" t="s">
        <v>22350</v>
      </c>
      <c r="BK148" s="13" t="s">
        <v>22346</v>
      </c>
      <c r="BL148" s="13" t="s">
        <v>2063</v>
      </c>
      <c r="BM148" s="13" t="s">
        <v>15088</v>
      </c>
      <c r="BN148" s="13" t="s">
        <v>9368</v>
      </c>
      <c r="BO148" s="13" t="s">
        <v>22347</v>
      </c>
      <c r="BP148" s="13" t="s">
        <v>22348</v>
      </c>
      <c r="BQ148" s="13" t="s">
        <v>22349</v>
      </c>
      <c r="BR148" s="13" t="s">
        <v>22350</v>
      </c>
      <c r="BS148" s="13" t="s">
        <v>22346</v>
      </c>
      <c r="BT148" s="13" t="s">
        <v>2063</v>
      </c>
      <c r="BU148" s="13" t="s">
        <v>15088</v>
      </c>
      <c r="BV148" s="13" t="s">
        <v>9368</v>
      </c>
      <c r="BW148" s="13" t="s">
        <v>30077</v>
      </c>
      <c r="BX148" s="13" t="s">
        <v>22351</v>
      </c>
      <c r="BY148" s="13" t="s">
        <v>22352</v>
      </c>
      <c r="BZ148" s="26">
        <v>49</v>
      </c>
      <c r="CA148" s="26">
        <v>50</v>
      </c>
      <c r="CB148" s="13" t="s">
        <v>29935</v>
      </c>
      <c r="CC148" s="13" t="s">
        <v>29932</v>
      </c>
      <c r="CD148" s="13" t="s">
        <v>29938</v>
      </c>
      <c r="CE148" s="13" t="s">
        <v>31998</v>
      </c>
      <c r="CF148" s="13" t="s">
        <v>31999</v>
      </c>
    </row>
    <row r="149" spans="45:84" hidden="1" x14ac:dyDescent="0.25">
      <c r="AS149" s="13" t="s">
        <v>2122</v>
      </c>
      <c r="AT149" s="13" t="s">
        <v>2123</v>
      </c>
      <c r="AU149" s="13" t="s">
        <v>13799</v>
      </c>
      <c r="AV149" s="13" t="s">
        <v>5316</v>
      </c>
      <c r="AW149" s="13" t="s">
        <v>2801</v>
      </c>
      <c r="AX149" s="13" t="s">
        <v>17983</v>
      </c>
      <c r="AY149" s="13" t="s">
        <v>6902</v>
      </c>
      <c r="AZ149" s="13" t="s">
        <v>21429</v>
      </c>
      <c r="BA149" s="13" t="s">
        <v>6902</v>
      </c>
      <c r="BB149" s="13" t="s">
        <v>13799</v>
      </c>
      <c r="BC149" s="13" t="s">
        <v>5316</v>
      </c>
      <c r="BD149" s="13" t="s">
        <v>15088</v>
      </c>
      <c r="BE149" s="13" t="s">
        <v>17983</v>
      </c>
      <c r="BF149" s="13" t="s">
        <v>21429</v>
      </c>
      <c r="BG149" s="13" t="s">
        <v>22357</v>
      </c>
      <c r="BH149" s="13" t="s">
        <v>22353</v>
      </c>
      <c r="BI149" s="13" t="s">
        <v>21429</v>
      </c>
      <c r="BJ149" s="13" t="s">
        <v>6902</v>
      </c>
      <c r="BK149" s="13" t="s">
        <v>13799</v>
      </c>
      <c r="BL149" s="13" t="s">
        <v>5316</v>
      </c>
      <c r="BM149" s="13" t="s">
        <v>15088</v>
      </c>
      <c r="BN149" s="13" t="s">
        <v>17983</v>
      </c>
      <c r="BO149" s="13" t="s">
        <v>37408</v>
      </c>
      <c r="BP149" s="13" t="s">
        <v>22354</v>
      </c>
      <c r="BQ149" s="13" t="s">
        <v>22355</v>
      </c>
      <c r="BR149" s="13" t="s">
        <v>22356</v>
      </c>
      <c r="BS149" s="13" t="s">
        <v>37409</v>
      </c>
      <c r="BT149" s="13" t="s">
        <v>2009</v>
      </c>
      <c r="BU149" s="13" t="s">
        <v>15088</v>
      </c>
      <c r="BV149" s="13" t="s">
        <v>18076</v>
      </c>
      <c r="BW149" s="13" t="s">
        <v>21429</v>
      </c>
      <c r="BX149" s="13" t="s">
        <v>22357</v>
      </c>
      <c r="BY149" s="13" t="s">
        <v>22353</v>
      </c>
      <c r="BZ149" s="26">
        <v>89</v>
      </c>
      <c r="CA149" s="26">
        <v>90</v>
      </c>
      <c r="CB149" s="13" t="s">
        <v>29934</v>
      </c>
      <c r="CC149" s="13" t="s">
        <v>29932</v>
      </c>
      <c r="CD149" s="13" t="s">
        <v>29933</v>
      </c>
      <c r="CE149" s="13" t="s">
        <v>22355</v>
      </c>
      <c r="CF149" s="13" t="s">
        <v>22355</v>
      </c>
    </row>
    <row r="150" spans="45:84" hidden="1" x14ac:dyDescent="0.25">
      <c r="AS150" s="13" t="s">
        <v>2124</v>
      </c>
      <c r="AT150" s="13" t="s">
        <v>2125</v>
      </c>
      <c r="AU150" s="13" t="s">
        <v>2126</v>
      </c>
      <c r="AV150" s="13" t="s">
        <v>1379</v>
      </c>
      <c r="AW150" s="13" t="s">
        <v>4059</v>
      </c>
      <c r="AX150" s="13" t="s">
        <v>17984</v>
      </c>
      <c r="AY150" s="13" t="s">
        <v>6903</v>
      </c>
      <c r="AZ150" s="13" t="s">
        <v>20458</v>
      </c>
      <c r="BA150" s="13" t="s">
        <v>5445</v>
      </c>
      <c r="BB150" s="13" t="s">
        <v>21872</v>
      </c>
      <c r="BC150" s="13" t="s">
        <v>2009</v>
      </c>
      <c r="BD150" s="13" t="s">
        <v>15088</v>
      </c>
      <c r="BE150" s="13" t="s">
        <v>18076</v>
      </c>
      <c r="BF150" s="13" t="s">
        <v>21873</v>
      </c>
      <c r="BG150" s="13" t="s">
        <v>21874</v>
      </c>
      <c r="BH150" s="13" t="s">
        <v>21875</v>
      </c>
      <c r="BI150" s="13" t="s">
        <v>20458</v>
      </c>
      <c r="BJ150" s="13" t="s">
        <v>5445</v>
      </c>
      <c r="BK150" s="13" t="s">
        <v>21872</v>
      </c>
      <c r="BL150" s="13" t="s">
        <v>2009</v>
      </c>
      <c r="BM150" s="13" t="s">
        <v>15088</v>
      </c>
      <c r="BN150" s="13" t="s">
        <v>18076</v>
      </c>
      <c r="BO150" s="13" t="s">
        <v>21873</v>
      </c>
      <c r="BP150" s="13" t="s">
        <v>21874</v>
      </c>
      <c r="BQ150" s="13" t="s">
        <v>21875</v>
      </c>
      <c r="BR150" s="13" t="s">
        <v>21877</v>
      </c>
      <c r="BS150" s="13" t="s">
        <v>21878</v>
      </c>
      <c r="BT150" s="13" t="s">
        <v>253</v>
      </c>
      <c r="BU150" s="13" t="s">
        <v>15088</v>
      </c>
      <c r="BV150" s="13" t="s">
        <v>18120</v>
      </c>
      <c r="BW150" s="13" t="s">
        <v>30037</v>
      </c>
      <c r="BX150" s="13" t="s">
        <v>21879</v>
      </c>
      <c r="BY150" s="13" t="s">
        <v>21880</v>
      </c>
      <c r="BZ150" s="26">
        <v>31</v>
      </c>
      <c r="CA150" s="26">
        <v>32</v>
      </c>
      <c r="CB150" s="13" t="s">
        <v>29931</v>
      </c>
      <c r="CC150" s="13" t="s">
        <v>29932</v>
      </c>
      <c r="CD150" s="13" t="s">
        <v>29938</v>
      </c>
      <c r="CE150" s="13" t="s">
        <v>32000</v>
      </c>
      <c r="CF150" s="13" t="s">
        <v>32001</v>
      </c>
    </row>
    <row r="151" spans="45:84" hidden="1" x14ac:dyDescent="0.25">
      <c r="AS151" s="13" t="s">
        <v>2127</v>
      </c>
      <c r="AT151" s="13" t="s">
        <v>4693</v>
      </c>
      <c r="AU151" s="13" t="s">
        <v>4694</v>
      </c>
      <c r="AV151" s="13" t="s">
        <v>2801</v>
      </c>
      <c r="AW151" s="13" t="s">
        <v>2801</v>
      </c>
      <c r="AX151" s="13" t="s">
        <v>17858</v>
      </c>
      <c r="AY151" s="13" t="s">
        <v>10979</v>
      </c>
      <c r="AZ151" s="13" t="s">
        <v>13051</v>
      </c>
      <c r="BA151" s="13" t="s">
        <v>10979</v>
      </c>
      <c r="BB151" s="13" t="s">
        <v>21695</v>
      </c>
      <c r="BC151" s="13" t="s">
        <v>2801</v>
      </c>
      <c r="BD151" s="13" t="s">
        <v>15088</v>
      </c>
      <c r="BE151" s="13" t="s">
        <v>18024</v>
      </c>
      <c r="BF151" s="13" t="s">
        <v>21696</v>
      </c>
      <c r="BG151" s="13" t="s">
        <v>21697</v>
      </c>
      <c r="BH151" s="13" t="s">
        <v>21698</v>
      </c>
      <c r="BI151" s="13" t="s">
        <v>13051</v>
      </c>
      <c r="BJ151" s="13" t="s">
        <v>10979</v>
      </c>
      <c r="BK151" s="13" t="s">
        <v>21695</v>
      </c>
      <c r="BL151" s="13" t="s">
        <v>2801</v>
      </c>
      <c r="BM151" s="13" t="s">
        <v>15088</v>
      </c>
      <c r="BN151" s="13" t="s">
        <v>18024</v>
      </c>
      <c r="BO151" s="13" t="s">
        <v>21699</v>
      </c>
      <c r="BP151" s="13" t="s">
        <v>21700</v>
      </c>
      <c r="BQ151" s="13" t="s">
        <v>21701</v>
      </c>
      <c r="BR151" s="13" t="s">
        <v>13051</v>
      </c>
      <c r="BS151" s="13" t="s">
        <v>21695</v>
      </c>
      <c r="BT151" s="13" t="s">
        <v>2801</v>
      </c>
      <c r="BU151" s="13" t="s">
        <v>15088</v>
      </c>
      <c r="BV151" s="13" t="s">
        <v>18024</v>
      </c>
      <c r="BW151" s="13" t="s">
        <v>21696</v>
      </c>
      <c r="BX151" s="13" t="s">
        <v>21697</v>
      </c>
      <c r="BY151" s="13" t="s">
        <v>21702</v>
      </c>
      <c r="BZ151" s="26">
        <v>16</v>
      </c>
      <c r="CA151" s="26">
        <v>16</v>
      </c>
      <c r="CB151" s="13" t="s">
        <v>29935</v>
      </c>
      <c r="CC151" s="13" t="s">
        <v>29932</v>
      </c>
      <c r="CD151" s="13" t="s">
        <v>29933</v>
      </c>
      <c r="CE151" s="13" t="s">
        <v>30713</v>
      </c>
      <c r="CF151" s="13" t="s">
        <v>32002</v>
      </c>
    </row>
    <row r="152" spans="45:84" hidden="1" x14ac:dyDescent="0.25">
      <c r="AS152" s="13" t="s">
        <v>4696</v>
      </c>
      <c r="AT152" s="13" t="s">
        <v>4697</v>
      </c>
      <c r="AU152" s="13" t="s">
        <v>4698</v>
      </c>
      <c r="AV152" s="13" t="s">
        <v>2670</v>
      </c>
      <c r="AW152" s="13" t="s">
        <v>4053</v>
      </c>
      <c r="AX152" s="13" t="s">
        <v>17985</v>
      </c>
      <c r="AY152" s="13" t="s">
        <v>6904</v>
      </c>
      <c r="AZ152" s="13" t="s">
        <v>7483</v>
      </c>
      <c r="BA152" s="13" t="s">
        <v>7483</v>
      </c>
      <c r="BB152" s="13" t="s">
        <v>21905</v>
      </c>
      <c r="BC152" s="13" t="s">
        <v>2670</v>
      </c>
      <c r="BD152" s="13" t="s">
        <v>15088</v>
      </c>
      <c r="BE152" s="13" t="s">
        <v>21906</v>
      </c>
      <c r="BF152" s="13" t="s">
        <v>21907</v>
      </c>
      <c r="BG152" s="13" t="s">
        <v>21908</v>
      </c>
      <c r="BH152" s="13" t="s">
        <v>21909</v>
      </c>
      <c r="BI152" s="13" t="s">
        <v>7483</v>
      </c>
      <c r="BJ152" s="13" t="s">
        <v>7483</v>
      </c>
      <c r="BK152" s="13" t="s">
        <v>21905</v>
      </c>
      <c r="BL152" s="13" t="s">
        <v>2670</v>
      </c>
      <c r="BM152" s="13" t="s">
        <v>15088</v>
      </c>
      <c r="BN152" s="13" t="s">
        <v>18447</v>
      </c>
      <c r="BO152" s="13" t="s">
        <v>21907</v>
      </c>
      <c r="BP152" s="13" t="s">
        <v>21908</v>
      </c>
      <c r="BQ152" s="13" t="s">
        <v>21910</v>
      </c>
      <c r="BR152" s="13" t="s">
        <v>21911</v>
      </c>
      <c r="BS152" s="13" t="s">
        <v>21905</v>
      </c>
      <c r="BT152" s="13" t="s">
        <v>2670</v>
      </c>
      <c r="BU152" s="13" t="s">
        <v>15088</v>
      </c>
      <c r="BV152" s="13" t="s">
        <v>21906</v>
      </c>
      <c r="BW152" s="13" t="s">
        <v>29103</v>
      </c>
      <c r="BX152" s="13" t="s">
        <v>21912</v>
      </c>
      <c r="BY152" s="13" t="s">
        <v>21910</v>
      </c>
      <c r="BZ152" s="26">
        <v>8</v>
      </c>
      <c r="CA152" s="26">
        <v>8</v>
      </c>
      <c r="CB152" s="13" t="s">
        <v>29931</v>
      </c>
      <c r="CC152" s="13" t="s">
        <v>29932</v>
      </c>
      <c r="CD152" s="13" t="s">
        <v>29933</v>
      </c>
      <c r="CE152" s="13" t="s">
        <v>21910</v>
      </c>
      <c r="CF152" s="13" t="s">
        <v>29663</v>
      </c>
    </row>
    <row r="153" spans="45:84" hidden="1" x14ac:dyDescent="0.25">
      <c r="AS153" s="13" t="s">
        <v>4699</v>
      </c>
      <c r="AT153" s="13" t="s">
        <v>4700</v>
      </c>
      <c r="AU153" s="13" t="s">
        <v>4701</v>
      </c>
      <c r="AV153" s="13" t="s">
        <v>2801</v>
      </c>
      <c r="AW153" s="13" t="s">
        <v>2801</v>
      </c>
      <c r="AX153" s="13" t="s">
        <v>17855</v>
      </c>
      <c r="AY153" s="13" t="s">
        <v>6109</v>
      </c>
      <c r="AZ153" s="13" t="s">
        <v>6408</v>
      </c>
      <c r="BA153" s="13" t="s">
        <v>6408</v>
      </c>
      <c r="BB153" s="13" t="s">
        <v>37367</v>
      </c>
      <c r="BC153" s="13" t="s">
        <v>2801</v>
      </c>
      <c r="BD153" s="13" t="s">
        <v>15088</v>
      </c>
      <c r="BE153" s="13" t="s">
        <v>18008</v>
      </c>
      <c r="BF153" s="13" t="s">
        <v>37368</v>
      </c>
      <c r="BG153" s="13" t="s">
        <v>37369</v>
      </c>
      <c r="BH153" s="13" t="s">
        <v>29528</v>
      </c>
      <c r="BI153" s="13" t="s">
        <v>6408</v>
      </c>
      <c r="BJ153" s="13" t="s">
        <v>6408</v>
      </c>
      <c r="BK153" s="13" t="s">
        <v>37370</v>
      </c>
      <c r="BL153" s="13" t="s">
        <v>2801</v>
      </c>
      <c r="BM153" s="13" t="s">
        <v>15088</v>
      </c>
      <c r="BN153" s="13" t="s">
        <v>18008</v>
      </c>
      <c r="BO153" s="13" t="s">
        <v>37368</v>
      </c>
      <c r="BP153" s="13" t="s">
        <v>37369</v>
      </c>
      <c r="BQ153" s="13" t="s">
        <v>29528</v>
      </c>
      <c r="BR153" s="13" t="s">
        <v>6408</v>
      </c>
      <c r="BS153" s="13" t="s">
        <v>37367</v>
      </c>
      <c r="BT153" s="13" t="s">
        <v>2801</v>
      </c>
      <c r="BU153" s="13" t="s">
        <v>15088</v>
      </c>
      <c r="BV153" s="13" t="s">
        <v>37371</v>
      </c>
      <c r="BW153" s="13" t="s">
        <v>22008</v>
      </c>
      <c r="BX153" s="13" t="s">
        <v>22009</v>
      </c>
      <c r="BY153" s="13" t="s">
        <v>22010</v>
      </c>
      <c r="BZ153" s="26">
        <v>152</v>
      </c>
      <c r="CA153" s="26">
        <v>152</v>
      </c>
      <c r="CB153" s="13" t="s">
        <v>29936</v>
      </c>
      <c r="CC153" s="13" t="s">
        <v>29932</v>
      </c>
      <c r="CD153" s="13" t="s">
        <v>29933</v>
      </c>
      <c r="CE153" s="13" t="s">
        <v>30714</v>
      </c>
      <c r="CF153" s="13" t="s">
        <v>37410</v>
      </c>
    </row>
    <row r="154" spans="45:84" hidden="1" x14ac:dyDescent="0.25">
      <c r="AS154" s="13" t="s">
        <v>4702</v>
      </c>
      <c r="AT154" s="13" t="s">
        <v>1999</v>
      </c>
      <c r="AU154" s="13" t="s">
        <v>2000</v>
      </c>
      <c r="AV154" s="13" t="s">
        <v>4260</v>
      </c>
      <c r="AW154" s="13" t="s">
        <v>4259</v>
      </c>
      <c r="AX154" s="13" t="s">
        <v>17986</v>
      </c>
      <c r="AY154" s="13" t="s">
        <v>4141</v>
      </c>
      <c r="AZ154" s="13" t="s">
        <v>4141</v>
      </c>
      <c r="BA154" s="13" t="s">
        <v>22360</v>
      </c>
      <c r="BB154" s="13" t="s">
        <v>21681</v>
      </c>
      <c r="BC154" s="13" t="s">
        <v>4260</v>
      </c>
      <c r="BD154" s="13" t="s">
        <v>15088</v>
      </c>
      <c r="BE154" s="13" t="s">
        <v>22358</v>
      </c>
      <c r="BF154" s="13" t="s">
        <v>21682</v>
      </c>
      <c r="BG154" s="13" t="s">
        <v>22359</v>
      </c>
      <c r="BH154" s="13" t="s">
        <v>21684</v>
      </c>
      <c r="BI154" s="13" t="s">
        <v>4141</v>
      </c>
      <c r="BJ154" s="13" t="s">
        <v>22360</v>
      </c>
      <c r="BK154" s="13" t="s">
        <v>21681</v>
      </c>
      <c r="BL154" s="13" t="s">
        <v>4260</v>
      </c>
      <c r="BM154" s="13" t="s">
        <v>15088</v>
      </c>
      <c r="BN154" s="13" t="s">
        <v>18139</v>
      </c>
      <c r="BO154" s="13" t="s">
        <v>21682</v>
      </c>
      <c r="BP154" s="13" t="s">
        <v>22359</v>
      </c>
      <c r="BQ154" s="13" t="s">
        <v>21684</v>
      </c>
      <c r="BR154" s="13" t="s">
        <v>21685</v>
      </c>
      <c r="BS154" s="13" t="s">
        <v>22361</v>
      </c>
      <c r="BT154" s="13" t="s">
        <v>4482</v>
      </c>
      <c r="BU154" s="13" t="s">
        <v>15088</v>
      </c>
      <c r="BV154" s="13" t="s">
        <v>18306</v>
      </c>
      <c r="BW154" s="13" t="s">
        <v>30078</v>
      </c>
      <c r="BX154" s="13" t="s">
        <v>22362</v>
      </c>
      <c r="BY154" s="13" t="s">
        <v>21687</v>
      </c>
      <c r="BZ154" s="26">
        <v>100</v>
      </c>
      <c r="CA154" s="26">
        <v>102</v>
      </c>
      <c r="CB154" s="13" t="s">
        <v>29934</v>
      </c>
      <c r="CC154" s="13" t="s">
        <v>29932</v>
      </c>
      <c r="CD154" s="13" t="s">
        <v>29933</v>
      </c>
      <c r="CE154" s="13" t="s">
        <v>32003</v>
      </c>
      <c r="CF154" s="13" t="s">
        <v>32004</v>
      </c>
    </row>
    <row r="155" spans="45:84" hidden="1" x14ac:dyDescent="0.25">
      <c r="AS155" s="13" t="s">
        <v>2003</v>
      </c>
      <c r="AT155" s="13" t="s">
        <v>2004</v>
      </c>
      <c r="AU155" s="13" t="s">
        <v>2005</v>
      </c>
      <c r="AV155" s="13" t="s">
        <v>2801</v>
      </c>
      <c r="AW155" s="13" t="s">
        <v>2801</v>
      </c>
      <c r="AX155" s="13" t="s">
        <v>17947</v>
      </c>
      <c r="AY155" s="13" t="s">
        <v>4142</v>
      </c>
      <c r="AZ155" s="13" t="s">
        <v>9340</v>
      </c>
      <c r="BA155" s="13" t="s">
        <v>9340</v>
      </c>
      <c r="BB155" s="13" t="s">
        <v>22363</v>
      </c>
      <c r="BC155" s="13" t="s">
        <v>2801</v>
      </c>
      <c r="BD155" s="13" t="s">
        <v>15088</v>
      </c>
      <c r="BE155" s="13" t="s">
        <v>17904</v>
      </c>
      <c r="BF155" s="13" t="s">
        <v>22364</v>
      </c>
      <c r="BG155" s="13" t="s">
        <v>22365</v>
      </c>
      <c r="BH155" s="13" t="s">
        <v>22366</v>
      </c>
      <c r="BI155" s="13" t="s">
        <v>22367</v>
      </c>
      <c r="BJ155" s="13" t="s">
        <v>22367</v>
      </c>
      <c r="BK155" s="13" t="s">
        <v>22368</v>
      </c>
      <c r="BL155" s="13" t="s">
        <v>21991</v>
      </c>
      <c r="BM155" s="13" t="s">
        <v>15088</v>
      </c>
      <c r="BN155" s="13" t="s">
        <v>22369</v>
      </c>
      <c r="BO155" s="13" t="s">
        <v>22370</v>
      </c>
      <c r="BP155" s="13" t="s">
        <v>22371</v>
      </c>
      <c r="BQ155" s="13" t="s">
        <v>22372</v>
      </c>
      <c r="BR155" s="13" t="s">
        <v>22373</v>
      </c>
      <c r="BS155" s="13" t="s">
        <v>22363</v>
      </c>
      <c r="BT155" s="13" t="s">
        <v>2801</v>
      </c>
      <c r="BU155" s="13" t="s">
        <v>15088</v>
      </c>
      <c r="BV155" s="13" t="s">
        <v>17904</v>
      </c>
      <c r="BW155" s="13" t="s">
        <v>37411</v>
      </c>
      <c r="BX155" s="13" t="s">
        <v>37412</v>
      </c>
      <c r="BY155" s="13" t="s">
        <v>22366</v>
      </c>
      <c r="BZ155" s="26">
        <v>29</v>
      </c>
      <c r="CA155" s="26">
        <v>30</v>
      </c>
      <c r="CB155" s="13" t="s">
        <v>29931</v>
      </c>
      <c r="CC155" s="13" t="s">
        <v>29932</v>
      </c>
      <c r="CD155" s="13" t="s">
        <v>29938</v>
      </c>
      <c r="CE155" s="13" t="s">
        <v>32005</v>
      </c>
      <c r="CF155" s="13" t="s">
        <v>32005</v>
      </c>
    </row>
    <row r="156" spans="45:84" hidden="1" x14ac:dyDescent="0.25">
      <c r="AS156" s="13" t="s">
        <v>2006</v>
      </c>
      <c r="AT156" s="13" t="s">
        <v>2007</v>
      </c>
      <c r="AU156" s="13" t="s">
        <v>2008</v>
      </c>
      <c r="AV156" s="13" t="s">
        <v>2801</v>
      </c>
      <c r="AW156" s="13" t="s">
        <v>2801</v>
      </c>
      <c r="AX156" s="13" t="s">
        <v>17944</v>
      </c>
      <c r="AY156" s="13" t="s">
        <v>4143</v>
      </c>
      <c r="AZ156" s="13" t="s">
        <v>9340</v>
      </c>
      <c r="BA156" s="13" t="s">
        <v>9340</v>
      </c>
      <c r="BB156" s="13" t="s">
        <v>22375</v>
      </c>
      <c r="BC156" s="13" t="s">
        <v>2801</v>
      </c>
      <c r="BD156" s="13" t="s">
        <v>15088</v>
      </c>
      <c r="BE156" s="13" t="s">
        <v>17904</v>
      </c>
      <c r="BF156" s="13" t="s">
        <v>22364</v>
      </c>
      <c r="BG156" s="13" t="s">
        <v>22365</v>
      </c>
      <c r="BH156" s="13" t="s">
        <v>22366</v>
      </c>
      <c r="BI156" s="13" t="s">
        <v>9340</v>
      </c>
      <c r="BJ156" s="13" t="s">
        <v>9340</v>
      </c>
      <c r="BK156" s="13" t="s">
        <v>22375</v>
      </c>
      <c r="BL156" s="13" t="s">
        <v>2801</v>
      </c>
      <c r="BM156" s="13" t="s">
        <v>15088</v>
      </c>
      <c r="BN156" s="13" t="s">
        <v>17904</v>
      </c>
      <c r="BO156" s="13" t="s">
        <v>22364</v>
      </c>
      <c r="BP156" s="13" t="s">
        <v>22365</v>
      </c>
      <c r="BQ156" s="13" t="s">
        <v>22366</v>
      </c>
      <c r="BR156" s="13" t="s">
        <v>22373</v>
      </c>
      <c r="BS156" s="13" t="s">
        <v>22375</v>
      </c>
      <c r="BT156" s="13" t="s">
        <v>2801</v>
      </c>
      <c r="BU156" s="13" t="s">
        <v>15088</v>
      </c>
      <c r="BV156" s="13" t="s">
        <v>17904</v>
      </c>
      <c r="BW156" s="13" t="s">
        <v>37411</v>
      </c>
      <c r="BX156" s="13" t="s">
        <v>37412</v>
      </c>
      <c r="BY156" s="13" t="s">
        <v>22366</v>
      </c>
      <c r="BZ156" s="26">
        <v>18</v>
      </c>
      <c r="CA156" s="26">
        <v>18</v>
      </c>
      <c r="CB156" s="13" t="s">
        <v>29931</v>
      </c>
      <c r="CC156" s="13" t="s">
        <v>29932</v>
      </c>
      <c r="CD156" s="13" t="s">
        <v>29933</v>
      </c>
      <c r="CE156" s="13" t="s">
        <v>32006</v>
      </c>
      <c r="CF156" s="13" t="s">
        <v>32006</v>
      </c>
    </row>
    <row r="157" spans="45:84" hidden="1" x14ac:dyDescent="0.25">
      <c r="AS157" s="13" t="s">
        <v>2010</v>
      </c>
      <c r="AT157" s="13" t="s">
        <v>2011</v>
      </c>
      <c r="AU157" s="13" t="s">
        <v>9371</v>
      </c>
      <c r="AV157" s="13" t="s">
        <v>2012</v>
      </c>
      <c r="AW157" s="13" t="s">
        <v>2013</v>
      </c>
      <c r="AX157" s="13" t="s">
        <v>17987</v>
      </c>
      <c r="AY157" s="13" t="s">
        <v>4144</v>
      </c>
      <c r="AZ157" s="13" t="s">
        <v>15294</v>
      </c>
      <c r="BA157" s="13" t="s">
        <v>14177</v>
      </c>
      <c r="BB157" s="13" t="s">
        <v>21927</v>
      </c>
      <c r="BC157" s="13" t="s">
        <v>236</v>
      </c>
      <c r="BD157" s="13" t="s">
        <v>15088</v>
      </c>
      <c r="BE157" s="13" t="s">
        <v>18117</v>
      </c>
      <c r="BF157" s="13" t="s">
        <v>21928</v>
      </c>
      <c r="BG157" s="13" t="s">
        <v>21929</v>
      </c>
      <c r="BH157" s="13" t="s">
        <v>21930</v>
      </c>
      <c r="BI157" s="13" t="s">
        <v>15294</v>
      </c>
      <c r="BJ157" s="13" t="s">
        <v>22376</v>
      </c>
      <c r="BK157" s="13" t="s">
        <v>21927</v>
      </c>
      <c r="BL157" s="13" t="s">
        <v>236</v>
      </c>
      <c r="BM157" s="13" t="s">
        <v>15088</v>
      </c>
      <c r="BN157" s="13" t="s">
        <v>18117</v>
      </c>
      <c r="BO157" s="13" t="s">
        <v>21928</v>
      </c>
      <c r="BP157" s="13" t="s">
        <v>21929</v>
      </c>
      <c r="BQ157" s="13" t="s">
        <v>21930</v>
      </c>
      <c r="BR157" s="13" t="s">
        <v>21931</v>
      </c>
      <c r="BS157" s="13" t="s">
        <v>21927</v>
      </c>
      <c r="BT157" s="13" t="s">
        <v>236</v>
      </c>
      <c r="BU157" s="13" t="s">
        <v>15088</v>
      </c>
      <c r="BV157" s="13" t="s">
        <v>18117</v>
      </c>
      <c r="BW157" s="13" t="s">
        <v>30043</v>
      </c>
      <c r="BX157" s="13" t="s">
        <v>22377</v>
      </c>
      <c r="BY157" s="13" t="s">
        <v>22378</v>
      </c>
      <c r="BZ157" s="26">
        <v>75</v>
      </c>
      <c r="CA157" s="26">
        <v>76</v>
      </c>
      <c r="CB157" s="13" t="s">
        <v>29931</v>
      </c>
      <c r="CC157" s="13" t="s">
        <v>29932</v>
      </c>
      <c r="CD157" s="13" t="s">
        <v>29933</v>
      </c>
      <c r="CE157" s="13" t="s">
        <v>30716</v>
      </c>
      <c r="CF157" s="13" t="s">
        <v>32007</v>
      </c>
    </row>
    <row r="158" spans="45:84" hidden="1" x14ac:dyDescent="0.25">
      <c r="AS158" s="13" t="s">
        <v>3590</v>
      </c>
      <c r="AT158" s="13" t="s">
        <v>3591</v>
      </c>
      <c r="AU158" s="13" t="s">
        <v>3592</v>
      </c>
      <c r="AV158" s="13" t="s">
        <v>2801</v>
      </c>
      <c r="AW158" s="13" t="s">
        <v>2801</v>
      </c>
      <c r="AX158" s="13" t="s">
        <v>17900</v>
      </c>
      <c r="AY158" s="13" t="s">
        <v>4145</v>
      </c>
      <c r="AZ158" s="13" t="s">
        <v>37413</v>
      </c>
      <c r="BA158" s="13" t="s">
        <v>9349</v>
      </c>
      <c r="BB158" s="13" t="s">
        <v>21898</v>
      </c>
      <c r="BC158" s="13" t="s">
        <v>2801</v>
      </c>
      <c r="BD158" s="13" t="s">
        <v>15088</v>
      </c>
      <c r="BE158" s="13" t="s">
        <v>21899</v>
      </c>
      <c r="BF158" s="13" t="s">
        <v>21900</v>
      </c>
      <c r="BG158" s="13" t="s">
        <v>21901</v>
      </c>
      <c r="BH158" s="13" t="s">
        <v>21902</v>
      </c>
      <c r="BI158" s="13" t="s">
        <v>9349</v>
      </c>
      <c r="BJ158" s="13" t="s">
        <v>9349</v>
      </c>
      <c r="BK158" s="13" t="s">
        <v>21898</v>
      </c>
      <c r="BL158" s="13" t="s">
        <v>2801</v>
      </c>
      <c r="BM158" s="13" t="s">
        <v>15088</v>
      </c>
      <c r="BN158" s="13" t="s">
        <v>21899</v>
      </c>
      <c r="BO158" s="13" t="s">
        <v>21900</v>
      </c>
      <c r="BP158" s="13" t="s">
        <v>21901</v>
      </c>
      <c r="BQ158" s="13" t="s">
        <v>21902</v>
      </c>
      <c r="BR158" s="13" t="s">
        <v>9349</v>
      </c>
      <c r="BS158" s="13" t="s">
        <v>21898</v>
      </c>
      <c r="BT158" s="13" t="s">
        <v>2801</v>
      </c>
      <c r="BU158" s="13" t="s">
        <v>15088</v>
      </c>
      <c r="BV158" s="13" t="s">
        <v>21899</v>
      </c>
      <c r="BW158" s="13" t="s">
        <v>30041</v>
      </c>
      <c r="BX158" s="13" t="s">
        <v>21903</v>
      </c>
      <c r="BY158" s="13" t="s">
        <v>21902</v>
      </c>
      <c r="BZ158" s="26">
        <v>8</v>
      </c>
      <c r="CA158" s="26">
        <v>8</v>
      </c>
      <c r="CB158" s="13" t="s">
        <v>29931</v>
      </c>
      <c r="CC158" s="13" t="s">
        <v>29932</v>
      </c>
      <c r="CD158" s="13" t="s">
        <v>29933</v>
      </c>
      <c r="CE158" s="13" t="s">
        <v>18398</v>
      </c>
      <c r="CF158" s="13" t="s">
        <v>18398</v>
      </c>
    </row>
    <row r="159" spans="45:84" hidden="1" x14ac:dyDescent="0.25">
      <c r="AS159" s="13" t="s">
        <v>3593</v>
      </c>
      <c r="AT159" s="13" t="s">
        <v>3594</v>
      </c>
      <c r="AU159" s="13" t="s">
        <v>3595</v>
      </c>
      <c r="AV159" s="13" t="s">
        <v>4292</v>
      </c>
      <c r="AW159" s="13" t="s">
        <v>4292</v>
      </c>
      <c r="AX159" s="13" t="s">
        <v>17988</v>
      </c>
      <c r="AY159" s="13" t="s">
        <v>398</v>
      </c>
      <c r="AZ159" s="13" t="s">
        <v>19970</v>
      </c>
      <c r="BA159" s="13" t="s">
        <v>19970</v>
      </c>
      <c r="BB159" s="13" t="s">
        <v>22380</v>
      </c>
      <c r="BC159" s="13" t="s">
        <v>2812</v>
      </c>
      <c r="BD159" s="13" t="s">
        <v>15088</v>
      </c>
      <c r="BE159" s="13" t="s">
        <v>18363</v>
      </c>
      <c r="BF159" s="13" t="s">
        <v>22381</v>
      </c>
      <c r="BG159" s="13" t="s">
        <v>37414</v>
      </c>
      <c r="BH159" s="13" t="s">
        <v>22002</v>
      </c>
      <c r="BI159" s="13" t="s">
        <v>19970</v>
      </c>
      <c r="BJ159" s="13" t="s">
        <v>19970</v>
      </c>
      <c r="BK159" s="13" t="s">
        <v>22380</v>
      </c>
      <c r="BL159" s="13" t="s">
        <v>2812</v>
      </c>
      <c r="BM159" s="13" t="s">
        <v>15088</v>
      </c>
      <c r="BN159" s="13" t="s">
        <v>18363</v>
      </c>
      <c r="BO159" s="13" t="s">
        <v>22381</v>
      </c>
      <c r="BP159" s="13" t="s">
        <v>37414</v>
      </c>
      <c r="BQ159" s="13" t="s">
        <v>22002</v>
      </c>
      <c r="BR159" s="13" t="s">
        <v>22382</v>
      </c>
      <c r="BS159" s="13" t="s">
        <v>22000</v>
      </c>
      <c r="BT159" s="13" t="s">
        <v>2812</v>
      </c>
      <c r="BU159" s="13" t="s">
        <v>15088</v>
      </c>
      <c r="BV159" s="13" t="s">
        <v>18363</v>
      </c>
      <c r="BW159" s="13" t="s">
        <v>30462</v>
      </c>
      <c r="BX159" s="13" t="s">
        <v>29310</v>
      </c>
      <c r="BY159" s="13" t="s">
        <v>22002</v>
      </c>
      <c r="BZ159" s="26">
        <v>52</v>
      </c>
      <c r="CA159" s="26">
        <v>52</v>
      </c>
      <c r="CB159" s="13" t="s">
        <v>29931</v>
      </c>
      <c r="CC159" s="13" t="s">
        <v>29932</v>
      </c>
      <c r="CD159" s="13" t="s">
        <v>29933</v>
      </c>
      <c r="CE159" s="13" t="s">
        <v>30740</v>
      </c>
      <c r="CF159" s="13" t="s">
        <v>32008</v>
      </c>
    </row>
    <row r="160" spans="45:84" hidden="1" x14ac:dyDescent="0.25">
      <c r="AS160" s="13" t="s">
        <v>3598</v>
      </c>
      <c r="AT160" s="13" t="s">
        <v>3599</v>
      </c>
      <c r="AU160" s="13" t="s">
        <v>3679</v>
      </c>
      <c r="AV160" s="13" t="s">
        <v>3680</v>
      </c>
      <c r="AW160" s="13" t="s">
        <v>2808</v>
      </c>
      <c r="AX160" s="13" t="s">
        <v>17989</v>
      </c>
      <c r="AY160" s="13" t="s">
        <v>4146</v>
      </c>
      <c r="AZ160" s="13" t="s">
        <v>6054</v>
      </c>
      <c r="BA160" s="13" t="s">
        <v>6054</v>
      </c>
      <c r="BB160" s="13" t="s">
        <v>22383</v>
      </c>
      <c r="BC160" s="13" t="s">
        <v>2802</v>
      </c>
      <c r="BD160" s="13" t="s">
        <v>15088</v>
      </c>
      <c r="BE160" s="13" t="s">
        <v>17924</v>
      </c>
      <c r="BF160" s="13" t="s">
        <v>21998</v>
      </c>
      <c r="BG160" s="13" t="s">
        <v>21983</v>
      </c>
      <c r="BH160" s="13" t="s">
        <v>21984</v>
      </c>
      <c r="BI160" s="13" t="s">
        <v>22384</v>
      </c>
      <c r="BJ160" s="13" t="s">
        <v>22384</v>
      </c>
      <c r="BK160" s="13" t="s">
        <v>22385</v>
      </c>
      <c r="BL160" s="13" t="s">
        <v>2667</v>
      </c>
      <c r="BM160" s="13" t="s">
        <v>15088</v>
      </c>
      <c r="BN160" s="13" t="s">
        <v>18375</v>
      </c>
      <c r="BO160" s="13" t="s">
        <v>22386</v>
      </c>
      <c r="BP160" s="13" t="s">
        <v>22387</v>
      </c>
      <c r="BQ160" s="13" t="s">
        <v>22388</v>
      </c>
      <c r="BR160" s="13" t="s">
        <v>36953</v>
      </c>
      <c r="BS160" s="13" t="s">
        <v>37415</v>
      </c>
      <c r="BT160" s="13" t="s">
        <v>4427</v>
      </c>
      <c r="BU160" s="13" t="s">
        <v>15088</v>
      </c>
      <c r="BV160" s="13" t="s">
        <v>17870</v>
      </c>
      <c r="BW160" s="13" t="s">
        <v>37416</v>
      </c>
      <c r="BX160" s="13" t="s">
        <v>37417</v>
      </c>
      <c r="BY160" s="13" t="s">
        <v>37418</v>
      </c>
      <c r="BZ160" s="26">
        <v>27</v>
      </c>
      <c r="CA160" s="26">
        <v>28</v>
      </c>
      <c r="CB160" s="13" t="s">
        <v>29931</v>
      </c>
      <c r="CC160" s="13" t="s">
        <v>29932</v>
      </c>
      <c r="CD160" s="13" t="s">
        <v>29933</v>
      </c>
      <c r="CE160" s="13" t="s">
        <v>30717</v>
      </c>
      <c r="CF160" s="13" t="s">
        <v>32009</v>
      </c>
    </row>
    <row r="161" spans="45:84" hidden="1" x14ac:dyDescent="0.25">
      <c r="AS161" s="13" t="s">
        <v>3681</v>
      </c>
      <c r="AT161" s="13" t="s">
        <v>3682</v>
      </c>
      <c r="AU161" s="13" t="s">
        <v>3683</v>
      </c>
      <c r="AV161" s="13" t="s">
        <v>1409</v>
      </c>
      <c r="AW161" s="13" t="s">
        <v>1410</v>
      </c>
      <c r="AX161" s="13" t="s">
        <v>17990</v>
      </c>
      <c r="AY161" s="13" t="s">
        <v>4147</v>
      </c>
      <c r="AZ161" s="13" t="s">
        <v>9372</v>
      </c>
      <c r="BA161" s="13" t="s">
        <v>9372</v>
      </c>
      <c r="BB161" s="13" t="s">
        <v>22389</v>
      </c>
      <c r="BC161" s="13" t="s">
        <v>1409</v>
      </c>
      <c r="BD161" s="13" t="s">
        <v>15088</v>
      </c>
      <c r="BE161" s="13" t="s">
        <v>18478</v>
      </c>
      <c r="BF161" s="13" t="s">
        <v>22390</v>
      </c>
      <c r="BG161" s="13" t="s">
        <v>22391</v>
      </c>
      <c r="BH161" s="13" t="s">
        <v>22392</v>
      </c>
      <c r="BI161" s="13" t="s">
        <v>9372</v>
      </c>
      <c r="BJ161" s="13" t="s">
        <v>9372</v>
      </c>
      <c r="BK161" s="13" t="s">
        <v>22389</v>
      </c>
      <c r="BL161" s="13" t="s">
        <v>1409</v>
      </c>
      <c r="BM161" s="13" t="s">
        <v>15088</v>
      </c>
      <c r="BN161" s="13" t="s">
        <v>18478</v>
      </c>
      <c r="BO161" s="13" t="s">
        <v>22390</v>
      </c>
      <c r="BP161" s="13" t="s">
        <v>22391</v>
      </c>
      <c r="BQ161" s="13" t="s">
        <v>22392</v>
      </c>
      <c r="BR161" s="13" t="s">
        <v>9372</v>
      </c>
      <c r="BS161" s="13" t="s">
        <v>22389</v>
      </c>
      <c r="BT161" s="13" t="s">
        <v>1409</v>
      </c>
      <c r="BU161" s="13" t="s">
        <v>15088</v>
      </c>
      <c r="BV161" s="13" t="s">
        <v>18478</v>
      </c>
      <c r="BW161" s="13" t="s">
        <v>30081</v>
      </c>
      <c r="BX161" s="13" t="s">
        <v>22391</v>
      </c>
      <c r="BY161" s="13" t="s">
        <v>22392</v>
      </c>
      <c r="BZ161" s="26">
        <v>56</v>
      </c>
      <c r="CA161" s="26">
        <v>56</v>
      </c>
      <c r="CB161" s="13" t="s">
        <v>29931</v>
      </c>
      <c r="CC161" s="13" t="s">
        <v>29932</v>
      </c>
      <c r="CD161" s="13" t="s">
        <v>29933</v>
      </c>
      <c r="CE161" s="13" t="s">
        <v>30718</v>
      </c>
      <c r="CF161" s="13" t="s">
        <v>32010</v>
      </c>
    </row>
    <row r="162" spans="45:84" hidden="1" x14ac:dyDescent="0.25">
      <c r="AS162" s="13" t="s">
        <v>3684</v>
      </c>
      <c r="AT162" s="13" t="s">
        <v>3685</v>
      </c>
      <c r="AU162" s="13" t="s">
        <v>7103</v>
      </c>
      <c r="AV162" s="13" t="s">
        <v>4649</v>
      </c>
      <c r="AW162" s="13" t="s">
        <v>2802</v>
      </c>
      <c r="AX162" s="13" t="s">
        <v>17883</v>
      </c>
      <c r="AY162" s="13" t="s">
        <v>4148</v>
      </c>
      <c r="AZ162" s="13" t="s">
        <v>17991</v>
      </c>
      <c r="BA162" s="13" t="s">
        <v>22395</v>
      </c>
      <c r="BB162" s="13" t="s">
        <v>21808</v>
      </c>
      <c r="BC162" s="13" t="s">
        <v>21809</v>
      </c>
      <c r="BD162" s="13" t="s">
        <v>21810</v>
      </c>
      <c r="BE162" s="13" t="s">
        <v>21811</v>
      </c>
      <c r="BF162" s="13" t="s">
        <v>21980</v>
      </c>
      <c r="BG162" s="13" t="s">
        <v>22393</v>
      </c>
      <c r="BH162" s="13" t="s">
        <v>22394</v>
      </c>
      <c r="BI162" s="13" t="s">
        <v>17991</v>
      </c>
      <c r="BJ162" s="13" t="s">
        <v>22395</v>
      </c>
      <c r="BK162" s="13" t="s">
        <v>21808</v>
      </c>
      <c r="BL162" s="13" t="s">
        <v>21809</v>
      </c>
      <c r="BM162" s="13" t="s">
        <v>21810</v>
      </c>
      <c r="BN162" s="13" t="s">
        <v>21811</v>
      </c>
      <c r="BO162" s="13" t="s">
        <v>21980</v>
      </c>
      <c r="BP162" s="13" t="s">
        <v>21812</v>
      </c>
      <c r="BQ162" s="13" t="s">
        <v>21813</v>
      </c>
      <c r="BR162" s="13" t="s">
        <v>21807</v>
      </c>
      <c r="BS162" s="13" t="s">
        <v>21808</v>
      </c>
      <c r="BT162" s="13" t="s">
        <v>21809</v>
      </c>
      <c r="BU162" s="13" t="s">
        <v>21810</v>
      </c>
      <c r="BV162" s="13" t="s">
        <v>21811</v>
      </c>
      <c r="BW162" s="13" t="s">
        <v>30030</v>
      </c>
      <c r="BX162" s="13" t="s">
        <v>21812</v>
      </c>
      <c r="BY162" s="13" t="s">
        <v>21813</v>
      </c>
      <c r="BZ162" s="26">
        <v>33</v>
      </c>
      <c r="CA162" s="26">
        <v>34</v>
      </c>
      <c r="CB162" s="13" t="s">
        <v>29934</v>
      </c>
      <c r="CC162" s="13" t="s">
        <v>29932</v>
      </c>
      <c r="CD162" s="13" t="s">
        <v>29933</v>
      </c>
      <c r="CE162" s="13" t="s">
        <v>30656</v>
      </c>
      <c r="CF162" s="13" t="s">
        <v>31903</v>
      </c>
    </row>
    <row r="163" spans="45:84" hidden="1" x14ac:dyDescent="0.25">
      <c r="AS163" s="13" t="s">
        <v>3686</v>
      </c>
      <c r="AT163" s="13" t="s">
        <v>3687</v>
      </c>
      <c r="AU163" s="13" t="s">
        <v>3688</v>
      </c>
      <c r="AV163" s="13" t="s">
        <v>3964</v>
      </c>
      <c r="AW163" s="13" t="s">
        <v>1410</v>
      </c>
      <c r="AX163" s="13" t="s">
        <v>17992</v>
      </c>
      <c r="AY163" s="13" t="s">
        <v>4149</v>
      </c>
      <c r="AZ163" s="13" t="s">
        <v>9372</v>
      </c>
      <c r="BA163" s="13" t="s">
        <v>9372</v>
      </c>
      <c r="BB163" s="13" t="s">
        <v>22389</v>
      </c>
      <c r="BC163" s="13" t="s">
        <v>1409</v>
      </c>
      <c r="BD163" s="13" t="s">
        <v>15088</v>
      </c>
      <c r="BE163" s="13" t="s">
        <v>18478</v>
      </c>
      <c r="BF163" s="13" t="s">
        <v>22390</v>
      </c>
      <c r="BG163" s="13" t="s">
        <v>22391</v>
      </c>
      <c r="BH163" s="13" t="s">
        <v>22392</v>
      </c>
      <c r="BI163" s="13" t="s">
        <v>9372</v>
      </c>
      <c r="BJ163" s="13" t="s">
        <v>9372</v>
      </c>
      <c r="BK163" s="13" t="s">
        <v>22389</v>
      </c>
      <c r="BL163" s="13" t="s">
        <v>1409</v>
      </c>
      <c r="BM163" s="13" t="s">
        <v>15088</v>
      </c>
      <c r="BN163" s="13" t="s">
        <v>18478</v>
      </c>
      <c r="BO163" s="13" t="s">
        <v>22390</v>
      </c>
      <c r="BP163" s="13" t="s">
        <v>22391</v>
      </c>
      <c r="BQ163" s="13" t="s">
        <v>22392</v>
      </c>
      <c r="BR163" s="13" t="s">
        <v>9372</v>
      </c>
      <c r="BS163" s="13" t="s">
        <v>22389</v>
      </c>
      <c r="BT163" s="13" t="s">
        <v>1409</v>
      </c>
      <c r="BU163" s="13" t="s">
        <v>15088</v>
      </c>
      <c r="BV163" s="13" t="s">
        <v>18478</v>
      </c>
      <c r="BW163" s="13" t="s">
        <v>30081</v>
      </c>
      <c r="BX163" s="13" t="s">
        <v>22391</v>
      </c>
      <c r="BY163" s="13" t="s">
        <v>22392</v>
      </c>
      <c r="BZ163" s="26">
        <v>55</v>
      </c>
      <c r="CA163" s="26">
        <v>56</v>
      </c>
      <c r="CB163" s="13" t="s">
        <v>29931</v>
      </c>
      <c r="CC163" s="13" t="s">
        <v>29932</v>
      </c>
      <c r="CD163" s="13" t="s">
        <v>29933</v>
      </c>
      <c r="CE163" s="13" t="s">
        <v>30718</v>
      </c>
      <c r="CF163" s="13" t="s">
        <v>32010</v>
      </c>
    </row>
    <row r="164" spans="45:84" hidden="1" x14ac:dyDescent="0.25">
      <c r="AS164" s="13" t="s">
        <v>3689</v>
      </c>
      <c r="AT164" s="13" t="s">
        <v>3690</v>
      </c>
      <c r="AU164" s="13" t="s">
        <v>3691</v>
      </c>
      <c r="AV164" s="13" t="s">
        <v>2121</v>
      </c>
      <c r="AW164" s="13" t="s">
        <v>2812</v>
      </c>
      <c r="AX164" s="13" t="s">
        <v>17917</v>
      </c>
      <c r="AY164" s="13" t="s">
        <v>5276</v>
      </c>
      <c r="AZ164" s="13" t="s">
        <v>20888</v>
      </c>
      <c r="BA164" s="13" t="s">
        <v>20888</v>
      </c>
      <c r="BB164" s="13" t="s">
        <v>21814</v>
      </c>
      <c r="BC164" s="13" t="s">
        <v>2670</v>
      </c>
      <c r="BD164" s="13" t="s">
        <v>15088</v>
      </c>
      <c r="BE164" s="13" t="s">
        <v>17985</v>
      </c>
      <c r="BF164" s="13" t="s">
        <v>21815</v>
      </c>
      <c r="BG164" s="13" t="s">
        <v>21816</v>
      </c>
      <c r="BH164" s="13" t="s">
        <v>21817</v>
      </c>
      <c r="BI164" s="13" t="s">
        <v>20888</v>
      </c>
      <c r="BJ164" s="13" t="s">
        <v>20888</v>
      </c>
      <c r="BK164" s="13" t="s">
        <v>21814</v>
      </c>
      <c r="BL164" s="13" t="s">
        <v>2670</v>
      </c>
      <c r="BM164" s="13" t="s">
        <v>15088</v>
      </c>
      <c r="BN164" s="13" t="s">
        <v>17985</v>
      </c>
      <c r="BO164" s="13" t="s">
        <v>21815</v>
      </c>
      <c r="BP164" s="13" t="s">
        <v>21816</v>
      </c>
      <c r="BQ164" s="13" t="s">
        <v>21817</v>
      </c>
      <c r="BR164" s="13" t="s">
        <v>21818</v>
      </c>
      <c r="BS164" s="13" t="s">
        <v>21814</v>
      </c>
      <c r="BT164" s="13" t="s">
        <v>2670</v>
      </c>
      <c r="BU164" s="13" t="s">
        <v>15088</v>
      </c>
      <c r="BV164" s="13" t="s">
        <v>17985</v>
      </c>
      <c r="BW164" s="13" t="s">
        <v>30031</v>
      </c>
      <c r="BX164" s="13" t="s">
        <v>21819</v>
      </c>
      <c r="BY164" s="13" t="s">
        <v>21817</v>
      </c>
      <c r="BZ164" s="26">
        <v>54</v>
      </c>
      <c r="CA164" s="26">
        <v>54</v>
      </c>
      <c r="CB164" s="13" t="s">
        <v>29931</v>
      </c>
      <c r="CC164" s="13" t="s">
        <v>29932</v>
      </c>
      <c r="CD164" s="13" t="s">
        <v>29933</v>
      </c>
      <c r="CE164" s="13" t="s">
        <v>30719</v>
      </c>
      <c r="CF164" s="13" t="s">
        <v>30719</v>
      </c>
    </row>
    <row r="165" spans="45:84" hidden="1" x14ac:dyDescent="0.25">
      <c r="AS165" s="13" t="s">
        <v>3692</v>
      </c>
      <c r="AT165" s="13" t="s">
        <v>2234</v>
      </c>
      <c r="AU165" s="13" t="s">
        <v>7104</v>
      </c>
      <c r="AV165" s="13" t="s">
        <v>2235</v>
      </c>
      <c r="AW165" s="13" t="s">
        <v>4053</v>
      </c>
      <c r="AX165" s="13" t="s">
        <v>17993</v>
      </c>
      <c r="AY165" s="13" t="s">
        <v>5277</v>
      </c>
      <c r="AZ165" s="13" t="s">
        <v>20459</v>
      </c>
      <c r="BA165" s="13" t="s">
        <v>20459</v>
      </c>
      <c r="BB165" s="13" t="s">
        <v>21964</v>
      </c>
      <c r="BC165" s="13" t="s">
        <v>2670</v>
      </c>
      <c r="BD165" s="13" t="s">
        <v>15088</v>
      </c>
      <c r="BE165" s="13" t="s">
        <v>21965</v>
      </c>
      <c r="BF165" s="13" t="s">
        <v>21966</v>
      </c>
      <c r="BG165" s="13" t="s">
        <v>21967</v>
      </c>
      <c r="BH165" s="13" t="s">
        <v>21968</v>
      </c>
      <c r="BI165" s="13" t="s">
        <v>20459</v>
      </c>
      <c r="BJ165" s="13" t="s">
        <v>20459</v>
      </c>
      <c r="BK165" s="13" t="s">
        <v>21964</v>
      </c>
      <c r="BL165" s="13" t="s">
        <v>2670</v>
      </c>
      <c r="BM165" s="13" t="s">
        <v>15088</v>
      </c>
      <c r="BN165" s="13" t="s">
        <v>21965</v>
      </c>
      <c r="BO165" s="13" t="s">
        <v>21966</v>
      </c>
      <c r="BP165" s="13" t="s">
        <v>21967</v>
      </c>
      <c r="BQ165" s="13" t="s">
        <v>21968</v>
      </c>
      <c r="BR165" s="13" t="s">
        <v>21735</v>
      </c>
      <c r="BS165" s="13" t="s">
        <v>21736</v>
      </c>
      <c r="BT165" s="13" t="s">
        <v>3964</v>
      </c>
      <c r="BU165" s="13" t="s">
        <v>15088</v>
      </c>
      <c r="BV165" s="13" t="s">
        <v>17992</v>
      </c>
      <c r="BW165" s="13" t="s">
        <v>37310</v>
      </c>
      <c r="BX165" s="13" t="s">
        <v>37311</v>
      </c>
      <c r="BY165" s="13" t="s">
        <v>37312</v>
      </c>
      <c r="BZ165" s="26">
        <v>34</v>
      </c>
      <c r="CA165" s="26">
        <v>35</v>
      </c>
      <c r="CB165" s="13" t="s">
        <v>29931</v>
      </c>
      <c r="CC165" s="13" t="s">
        <v>29932</v>
      </c>
      <c r="CD165" s="13" t="s">
        <v>29933</v>
      </c>
      <c r="CE165" s="13" t="s">
        <v>30720</v>
      </c>
      <c r="CF165" s="13" t="s">
        <v>32011</v>
      </c>
    </row>
    <row r="166" spans="45:84" hidden="1" x14ac:dyDescent="0.25">
      <c r="AS166" s="13" t="s">
        <v>2236</v>
      </c>
      <c r="AT166" s="13" t="s">
        <v>2237</v>
      </c>
      <c r="AU166" s="13" t="s">
        <v>2238</v>
      </c>
      <c r="AV166" s="13" t="s">
        <v>2801</v>
      </c>
      <c r="AW166" s="13" t="s">
        <v>2801</v>
      </c>
      <c r="AX166" s="13" t="s">
        <v>17916</v>
      </c>
      <c r="AY166" s="13" t="s">
        <v>6134</v>
      </c>
      <c r="AZ166" s="13" t="s">
        <v>6054</v>
      </c>
      <c r="BA166" s="13" t="s">
        <v>6054</v>
      </c>
      <c r="BB166" s="13" t="s">
        <v>22003</v>
      </c>
      <c r="BC166" s="13" t="s">
        <v>2802</v>
      </c>
      <c r="BD166" s="13" t="s">
        <v>15088</v>
      </c>
      <c r="BE166" s="13" t="s">
        <v>17924</v>
      </c>
      <c r="BF166" s="13" t="s">
        <v>21998</v>
      </c>
      <c r="BG166" s="13" t="s">
        <v>21983</v>
      </c>
      <c r="BH166" s="13" t="s">
        <v>21984</v>
      </c>
      <c r="BI166" s="13" t="s">
        <v>6054</v>
      </c>
      <c r="BJ166" s="13" t="s">
        <v>6054</v>
      </c>
      <c r="BK166" s="13" t="s">
        <v>22003</v>
      </c>
      <c r="BL166" s="13" t="s">
        <v>2802</v>
      </c>
      <c r="BM166" s="13" t="s">
        <v>15088</v>
      </c>
      <c r="BN166" s="13" t="s">
        <v>17924</v>
      </c>
      <c r="BO166" s="13" t="s">
        <v>21998</v>
      </c>
      <c r="BP166" s="13" t="s">
        <v>21983</v>
      </c>
      <c r="BQ166" s="13" t="s">
        <v>21984</v>
      </c>
      <c r="BR166" s="13" t="s">
        <v>22396</v>
      </c>
      <c r="BS166" s="13" t="s">
        <v>22397</v>
      </c>
      <c r="BT166" s="13" t="s">
        <v>5312</v>
      </c>
      <c r="BU166" s="13" t="s">
        <v>15088</v>
      </c>
      <c r="BV166" s="13" t="s">
        <v>18616</v>
      </c>
      <c r="BW166" s="13" t="s">
        <v>24936</v>
      </c>
      <c r="BX166" s="13" t="s">
        <v>22398</v>
      </c>
      <c r="BY166" s="13" t="s">
        <v>22399</v>
      </c>
      <c r="BZ166" s="26">
        <v>52</v>
      </c>
      <c r="CA166" s="26">
        <v>52</v>
      </c>
      <c r="CB166" s="13" t="s">
        <v>29931</v>
      </c>
      <c r="CC166" s="13" t="s">
        <v>29932</v>
      </c>
      <c r="CD166" s="13" t="s">
        <v>29933</v>
      </c>
      <c r="CE166" s="13" t="s">
        <v>30721</v>
      </c>
      <c r="CF166" s="13" t="s">
        <v>32012</v>
      </c>
    </row>
    <row r="167" spans="45:84" hidden="1" x14ac:dyDescent="0.25">
      <c r="AS167" s="13" t="s">
        <v>2239</v>
      </c>
      <c r="AT167" s="13" t="s">
        <v>2240</v>
      </c>
      <c r="AU167" s="13" t="s">
        <v>2241</v>
      </c>
      <c r="AV167" s="13" t="s">
        <v>1405</v>
      </c>
      <c r="AW167" s="13" t="s">
        <v>4428</v>
      </c>
      <c r="AX167" s="13" t="s">
        <v>17994</v>
      </c>
      <c r="AY167" s="13" t="s">
        <v>10980</v>
      </c>
      <c r="AZ167" s="13" t="s">
        <v>19971</v>
      </c>
      <c r="BA167" s="13" t="s">
        <v>22404</v>
      </c>
      <c r="BB167" s="13" t="s">
        <v>22400</v>
      </c>
      <c r="BC167" s="13" t="s">
        <v>3435</v>
      </c>
      <c r="BD167" s="13" t="s">
        <v>15088</v>
      </c>
      <c r="BE167" s="13" t="s">
        <v>17889</v>
      </c>
      <c r="BF167" s="13" t="s">
        <v>22401</v>
      </c>
      <c r="BG167" s="13" t="s">
        <v>22402</v>
      </c>
      <c r="BH167" s="13" t="s">
        <v>22403</v>
      </c>
      <c r="BI167" s="13" t="s">
        <v>19971</v>
      </c>
      <c r="BJ167" s="13" t="s">
        <v>22404</v>
      </c>
      <c r="BK167" s="13" t="s">
        <v>22400</v>
      </c>
      <c r="BL167" s="13" t="s">
        <v>3435</v>
      </c>
      <c r="BM167" s="13" t="s">
        <v>15088</v>
      </c>
      <c r="BN167" s="13" t="s">
        <v>17889</v>
      </c>
      <c r="BO167" s="13" t="s">
        <v>22401</v>
      </c>
      <c r="BP167" s="13" t="s">
        <v>22402</v>
      </c>
      <c r="BQ167" s="13" t="s">
        <v>22403</v>
      </c>
      <c r="BR167" s="13" t="s">
        <v>22404</v>
      </c>
      <c r="BS167" s="13" t="s">
        <v>22400</v>
      </c>
      <c r="BT167" s="13" t="s">
        <v>3435</v>
      </c>
      <c r="BU167" s="13" t="s">
        <v>15088</v>
      </c>
      <c r="BV167" s="13" t="s">
        <v>17889</v>
      </c>
      <c r="BW167" s="13" t="s">
        <v>30043</v>
      </c>
      <c r="BX167" s="13" t="s">
        <v>22405</v>
      </c>
      <c r="BY167" s="13" t="s">
        <v>37419</v>
      </c>
      <c r="BZ167" s="26">
        <v>17</v>
      </c>
      <c r="CA167" s="26">
        <v>18</v>
      </c>
      <c r="CB167" s="13" t="s">
        <v>29931</v>
      </c>
      <c r="CC167" s="13" t="s">
        <v>29932</v>
      </c>
      <c r="CD167" s="13" t="s">
        <v>29933</v>
      </c>
      <c r="CE167" s="13" t="s">
        <v>32013</v>
      </c>
      <c r="CF167" s="13" t="s">
        <v>32014</v>
      </c>
    </row>
    <row r="168" spans="45:84" hidden="1" x14ac:dyDescent="0.25">
      <c r="AS168" s="13" t="s">
        <v>2242</v>
      </c>
      <c r="AT168" s="13" t="s">
        <v>2243</v>
      </c>
      <c r="AU168" s="13" t="s">
        <v>2244</v>
      </c>
      <c r="AV168" s="13" t="s">
        <v>2245</v>
      </c>
      <c r="AW168" s="13" t="s">
        <v>4093</v>
      </c>
      <c r="AX168" s="13" t="s">
        <v>17995</v>
      </c>
      <c r="AY168" s="13" t="s">
        <v>6136</v>
      </c>
      <c r="AZ168" s="13" t="s">
        <v>6054</v>
      </c>
      <c r="BA168" s="13" t="s">
        <v>6054</v>
      </c>
      <c r="BB168" s="13" t="s">
        <v>22003</v>
      </c>
      <c r="BC168" s="13" t="s">
        <v>2802</v>
      </c>
      <c r="BD168" s="13" t="s">
        <v>22407</v>
      </c>
      <c r="BE168" s="13" t="s">
        <v>17924</v>
      </c>
      <c r="BF168" s="13" t="s">
        <v>21998</v>
      </c>
      <c r="BG168" s="13" t="s">
        <v>21983</v>
      </c>
      <c r="BH168" s="13" t="s">
        <v>21984</v>
      </c>
      <c r="BI168" s="13" t="s">
        <v>22408</v>
      </c>
      <c r="BJ168" s="13" t="s">
        <v>22408</v>
      </c>
      <c r="BK168" s="13" t="s">
        <v>22409</v>
      </c>
      <c r="BL168" s="13" t="s">
        <v>2812</v>
      </c>
      <c r="BM168" s="13" t="s">
        <v>22407</v>
      </c>
      <c r="BN168" s="13" t="s">
        <v>18363</v>
      </c>
      <c r="BO168" s="13" t="s">
        <v>22410</v>
      </c>
      <c r="BP168" s="13" t="s">
        <v>22411</v>
      </c>
      <c r="BQ168" s="13" t="s">
        <v>22412</v>
      </c>
      <c r="BR168" s="13" t="s">
        <v>21999</v>
      </c>
      <c r="BS168" s="13" t="s">
        <v>22000</v>
      </c>
      <c r="BT168" s="13" t="s">
        <v>2812</v>
      </c>
      <c r="BU168" s="13" t="s">
        <v>22407</v>
      </c>
      <c r="BV168" s="13" t="s">
        <v>18363</v>
      </c>
      <c r="BW168" s="13" t="s">
        <v>30462</v>
      </c>
      <c r="BX168" s="13" t="s">
        <v>29310</v>
      </c>
      <c r="BY168" s="13" t="s">
        <v>22413</v>
      </c>
      <c r="BZ168" s="26">
        <v>47</v>
      </c>
      <c r="CA168" s="26">
        <v>48</v>
      </c>
      <c r="CB168" s="13" t="s">
        <v>29934</v>
      </c>
      <c r="CC168" s="13" t="s">
        <v>29932</v>
      </c>
      <c r="CD168" s="13" t="s">
        <v>29933</v>
      </c>
      <c r="CE168" s="13" t="s">
        <v>30722</v>
      </c>
      <c r="CF168" s="13" t="s">
        <v>32015</v>
      </c>
    </row>
    <row r="169" spans="45:84" hidden="1" x14ac:dyDescent="0.25">
      <c r="AS169" s="13" t="s">
        <v>2246</v>
      </c>
      <c r="AT169" s="13" t="s">
        <v>2247</v>
      </c>
      <c r="AU169" s="13" t="s">
        <v>2248</v>
      </c>
      <c r="AV169" s="13" t="s">
        <v>2249</v>
      </c>
      <c r="AW169" s="13" t="s">
        <v>5313</v>
      </c>
      <c r="AX169" s="13" t="s">
        <v>17996</v>
      </c>
      <c r="AY169" s="13" t="s">
        <v>6137</v>
      </c>
      <c r="AZ169" s="13" t="s">
        <v>6138</v>
      </c>
      <c r="BA169" s="13" t="s">
        <v>6138</v>
      </c>
      <c r="BB169" s="13" t="s">
        <v>23177</v>
      </c>
      <c r="BC169" s="13" t="s">
        <v>22043</v>
      </c>
      <c r="BD169" s="13" t="s">
        <v>21803</v>
      </c>
      <c r="BE169" s="13" t="s">
        <v>22044</v>
      </c>
      <c r="BF169" s="13" t="s">
        <v>22337</v>
      </c>
      <c r="BG169" s="13" t="s">
        <v>24540</v>
      </c>
      <c r="BH169" s="13" t="s">
        <v>22338</v>
      </c>
      <c r="BI169" s="13" t="s">
        <v>22415</v>
      </c>
      <c r="BJ169" s="13" t="s">
        <v>22416</v>
      </c>
      <c r="BK169" s="13" t="s">
        <v>22417</v>
      </c>
      <c r="BL169" s="13" t="s">
        <v>22418</v>
      </c>
      <c r="BM169" s="13" t="s">
        <v>15088</v>
      </c>
      <c r="BN169" s="13" t="s">
        <v>22419</v>
      </c>
      <c r="BO169" s="13" t="s">
        <v>30083</v>
      </c>
      <c r="BP169" s="13" t="s">
        <v>22422</v>
      </c>
      <c r="BQ169" s="13" t="s">
        <v>22420</v>
      </c>
      <c r="BR169" s="13" t="s">
        <v>22421</v>
      </c>
      <c r="BS169" s="13" t="s">
        <v>22417</v>
      </c>
      <c r="BT169" s="13" t="s">
        <v>22418</v>
      </c>
      <c r="BU169" s="13" t="s">
        <v>15088</v>
      </c>
      <c r="BV169" s="13" t="s">
        <v>22419</v>
      </c>
      <c r="BW169" s="13" t="s">
        <v>30083</v>
      </c>
      <c r="BX169" s="13" t="s">
        <v>22422</v>
      </c>
      <c r="BY169" s="13" t="s">
        <v>22420</v>
      </c>
      <c r="BZ169" s="26">
        <v>335</v>
      </c>
      <c r="CA169" s="26">
        <v>335</v>
      </c>
      <c r="CB169" s="13" t="s">
        <v>29934</v>
      </c>
      <c r="CC169" s="13" t="s">
        <v>29932</v>
      </c>
      <c r="CD169" s="13" t="s">
        <v>29938</v>
      </c>
      <c r="CE169" s="13" t="s">
        <v>32016</v>
      </c>
      <c r="CF169" s="13" t="s">
        <v>32017</v>
      </c>
    </row>
    <row r="170" spans="45:84" hidden="1" x14ac:dyDescent="0.25">
      <c r="AS170" s="13" t="s">
        <v>2250</v>
      </c>
      <c r="AT170" s="13" t="s">
        <v>19972</v>
      </c>
      <c r="AU170" s="13" t="s">
        <v>2251</v>
      </c>
      <c r="AV170" s="13" t="s">
        <v>2801</v>
      </c>
      <c r="AW170" s="13" t="s">
        <v>2801</v>
      </c>
      <c r="AX170" s="13" t="s">
        <v>17961</v>
      </c>
      <c r="AY170" s="13" t="s">
        <v>6331</v>
      </c>
      <c r="AZ170" s="13" t="s">
        <v>5292</v>
      </c>
      <c r="BA170" s="13" t="s">
        <v>5292</v>
      </c>
      <c r="BB170" s="13" t="s">
        <v>2251</v>
      </c>
      <c r="BC170" s="13" t="s">
        <v>2801</v>
      </c>
      <c r="BD170" s="13" t="s">
        <v>15088</v>
      </c>
      <c r="BE170" s="13" t="s">
        <v>17961</v>
      </c>
      <c r="BF170" s="13" t="s">
        <v>22423</v>
      </c>
      <c r="BG170" s="13" t="s">
        <v>22424</v>
      </c>
      <c r="BH170" s="13" t="s">
        <v>22425</v>
      </c>
      <c r="BI170" s="13" t="s">
        <v>5292</v>
      </c>
      <c r="BJ170" s="13" t="s">
        <v>5292</v>
      </c>
      <c r="BK170" s="13" t="s">
        <v>2251</v>
      </c>
      <c r="BL170" s="13" t="s">
        <v>2801</v>
      </c>
      <c r="BM170" s="13" t="s">
        <v>15088</v>
      </c>
      <c r="BN170" s="13" t="s">
        <v>17961</v>
      </c>
      <c r="BO170" s="13" t="s">
        <v>22423</v>
      </c>
      <c r="BP170" s="13" t="s">
        <v>22424</v>
      </c>
      <c r="BQ170" s="13" t="s">
        <v>22425</v>
      </c>
      <c r="BR170" s="13" t="s">
        <v>21953</v>
      </c>
      <c r="BS170" s="13" t="s">
        <v>21954</v>
      </c>
      <c r="BT170" s="13" t="s">
        <v>2801</v>
      </c>
      <c r="BU170" s="13" t="s">
        <v>15088</v>
      </c>
      <c r="BV170" s="13" t="s">
        <v>18579</v>
      </c>
      <c r="BW170" s="13" t="s">
        <v>30046</v>
      </c>
      <c r="BX170" s="13" t="s">
        <v>21955</v>
      </c>
      <c r="BY170" s="13" t="s">
        <v>37420</v>
      </c>
      <c r="BZ170" s="26">
        <v>29</v>
      </c>
      <c r="CA170" s="26">
        <v>30</v>
      </c>
      <c r="CB170" s="13" t="s">
        <v>29931</v>
      </c>
      <c r="CC170" s="13" t="s">
        <v>29932</v>
      </c>
      <c r="CD170" s="13" t="s">
        <v>29933</v>
      </c>
      <c r="CE170" s="13" t="s">
        <v>32018</v>
      </c>
      <c r="CF170" s="13" t="s">
        <v>32019</v>
      </c>
    </row>
    <row r="171" spans="45:84" hidden="1" x14ac:dyDescent="0.25">
      <c r="AS171" s="13" t="s">
        <v>2255</v>
      </c>
      <c r="AT171" s="13" t="s">
        <v>2256</v>
      </c>
      <c r="AU171" s="13" t="s">
        <v>2257</v>
      </c>
      <c r="AV171" s="13" t="s">
        <v>2258</v>
      </c>
      <c r="AW171" s="13" t="s">
        <v>2808</v>
      </c>
      <c r="AX171" s="13" t="s">
        <v>17997</v>
      </c>
      <c r="AY171" s="13" t="s">
        <v>21430</v>
      </c>
      <c r="AZ171" s="13" t="s">
        <v>11056</v>
      </c>
      <c r="BA171" s="13" t="s">
        <v>11782</v>
      </c>
      <c r="BB171" s="13" t="s">
        <v>22426</v>
      </c>
      <c r="BC171" s="13" t="s">
        <v>2667</v>
      </c>
      <c r="BD171" s="13" t="s">
        <v>15088</v>
      </c>
      <c r="BE171" s="13" t="s">
        <v>18892</v>
      </c>
      <c r="BF171" s="13" t="s">
        <v>23813</v>
      </c>
      <c r="BG171" s="13" t="s">
        <v>23814</v>
      </c>
      <c r="BH171" s="13" t="s">
        <v>22428</v>
      </c>
      <c r="BI171" s="13" t="s">
        <v>43580</v>
      </c>
      <c r="BJ171" s="13" t="s">
        <v>43581</v>
      </c>
      <c r="BK171" s="13" t="s">
        <v>43582</v>
      </c>
      <c r="BL171" s="13" t="s">
        <v>2024</v>
      </c>
      <c r="BM171" s="13" t="s">
        <v>15088</v>
      </c>
      <c r="BN171" s="13" t="s">
        <v>18381</v>
      </c>
      <c r="BO171" s="13" t="s">
        <v>22429</v>
      </c>
      <c r="BP171" s="13" t="s">
        <v>22430</v>
      </c>
      <c r="BQ171" s="13" t="s">
        <v>22431</v>
      </c>
      <c r="BR171" s="13" t="s">
        <v>22342</v>
      </c>
      <c r="BS171" s="13" t="s">
        <v>25328</v>
      </c>
      <c r="BT171" s="13" t="s">
        <v>5689</v>
      </c>
      <c r="BU171" s="13" t="s">
        <v>15088</v>
      </c>
      <c r="BV171" s="13" t="s">
        <v>18485</v>
      </c>
      <c r="BW171" s="13" t="s">
        <v>43583</v>
      </c>
      <c r="BX171" s="13" t="s">
        <v>43584</v>
      </c>
      <c r="BY171" s="13" t="s">
        <v>22345</v>
      </c>
      <c r="BZ171" s="26">
        <v>79</v>
      </c>
      <c r="CA171" s="26">
        <v>80</v>
      </c>
      <c r="CB171" s="13" t="s">
        <v>29931</v>
      </c>
      <c r="CC171" s="13" t="s">
        <v>29932</v>
      </c>
      <c r="CD171" s="13" t="s">
        <v>29933</v>
      </c>
      <c r="CE171" s="13" t="s">
        <v>43585</v>
      </c>
      <c r="CF171" s="13" t="s">
        <v>18398</v>
      </c>
    </row>
    <row r="172" spans="45:84" hidden="1" x14ac:dyDescent="0.25">
      <c r="AS172" s="13" t="s">
        <v>2260</v>
      </c>
      <c r="AT172" s="13" t="s">
        <v>8670</v>
      </c>
      <c r="AU172" s="13" t="s">
        <v>2261</v>
      </c>
      <c r="AV172" s="13" t="s">
        <v>4047</v>
      </c>
      <c r="AW172" s="13" t="s">
        <v>4048</v>
      </c>
      <c r="AX172" s="13" t="s">
        <v>17918</v>
      </c>
      <c r="AY172" s="13" t="s">
        <v>9374</v>
      </c>
      <c r="AZ172" s="13" t="s">
        <v>20889</v>
      </c>
      <c r="BA172" s="13" t="s">
        <v>22435</v>
      </c>
      <c r="BB172" s="13" t="s">
        <v>22432</v>
      </c>
      <c r="BC172" s="13" t="s">
        <v>4254</v>
      </c>
      <c r="BD172" s="13" t="s">
        <v>15088</v>
      </c>
      <c r="BE172" s="13" t="s">
        <v>18921</v>
      </c>
      <c r="BF172" s="13" t="s">
        <v>22433</v>
      </c>
      <c r="BG172" s="13" t="s">
        <v>22434</v>
      </c>
      <c r="BH172" s="13" t="s">
        <v>37421</v>
      </c>
      <c r="BI172" s="13" t="s">
        <v>20889</v>
      </c>
      <c r="BJ172" s="13" t="s">
        <v>22435</v>
      </c>
      <c r="BK172" s="13" t="s">
        <v>22432</v>
      </c>
      <c r="BL172" s="13" t="s">
        <v>4254</v>
      </c>
      <c r="BM172" s="13" t="s">
        <v>15088</v>
      </c>
      <c r="BN172" s="13" t="s">
        <v>18921</v>
      </c>
      <c r="BO172" s="13" t="s">
        <v>22433</v>
      </c>
      <c r="BP172" s="13" t="s">
        <v>22434</v>
      </c>
      <c r="BQ172" s="13" t="s">
        <v>37422</v>
      </c>
      <c r="BR172" s="13" t="s">
        <v>22436</v>
      </c>
      <c r="BS172" s="13" t="s">
        <v>22432</v>
      </c>
      <c r="BT172" s="13" t="s">
        <v>4254</v>
      </c>
      <c r="BU172" s="13" t="s">
        <v>15088</v>
      </c>
      <c r="BV172" s="13" t="s">
        <v>18921</v>
      </c>
      <c r="BW172" s="13" t="s">
        <v>37423</v>
      </c>
      <c r="BX172" s="13" t="s">
        <v>22434</v>
      </c>
      <c r="BY172" s="13" t="s">
        <v>37421</v>
      </c>
      <c r="BZ172" s="26">
        <v>198</v>
      </c>
      <c r="CA172" s="26">
        <v>200</v>
      </c>
      <c r="CB172" s="13" t="s">
        <v>29936</v>
      </c>
      <c r="CC172" s="13" t="s">
        <v>29932</v>
      </c>
      <c r="CD172" s="13" t="s">
        <v>29933</v>
      </c>
      <c r="CE172" s="13" t="s">
        <v>37424</v>
      </c>
      <c r="CF172" s="13" t="s">
        <v>22437</v>
      </c>
    </row>
    <row r="173" spans="45:84" hidden="1" x14ac:dyDescent="0.25">
      <c r="AS173" s="13" t="s">
        <v>2262</v>
      </c>
      <c r="AT173" s="13" t="s">
        <v>2263</v>
      </c>
      <c r="AU173" s="13" t="s">
        <v>2264</v>
      </c>
      <c r="AV173" s="13" t="s">
        <v>3430</v>
      </c>
      <c r="AW173" s="13" t="s">
        <v>3310</v>
      </c>
      <c r="AX173" s="13" t="s">
        <v>17963</v>
      </c>
      <c r="AY173" s="13" t="s">
        <v>5293</v>
      </c>
      <c r="AZ173" s="13" t="s">
        <v>20460</v>
      </c>
      <c r="BA173" s="13" t="s">
        <v>22441</v>
      </c>
      <c r="BB173" s="13" t="s">
        <v>22004</v>
      </c>
      <c r="BC173" s="13" t="s">
        <v>3430</v>
      </c>
      <c r="BD173" s="13" t="s">
        <v>15088</v>
      </c>
      <c r="BE173" s="13" t="s">
        <v>17963</v>
      </c>
      <c r="BF173" s="13" t="s">
        <v>22439</v>
      </c>
      <c r="BG173" s="13" t="s">
        <v>22440</v>
      </c>
      <c r="BH173" s="13" t="s">
        <v>22006</v>
      </c>
      <c r="BI173" s="13" t="s">
        <v>20460</v>
      </c>
      <c r="BJ173" s="13" t="s">
        <v>22441</v>
      </c>
      <c r="BK173" s="13" t="s">
        <v>22004</v>
      </c>
      <c r="BL173" s="13" t="s">
        <v>3430</v>
      </c>
      <c r="BM173" s="13" t="s">
        <v>15088</v>
      </c>
      <c r="BN173" s="13" t="s">
        <v>17963</v>
      </c>
      <c r="BO173" s="13" t="s">
        <v>22439</v>
      </c>
      <c r="BP173" s="13" t="s">
        <v>22440</v>
      </c>
      <c r="BQ173" s="13" t="s">
        <v>22006</v>
      </c>
      <c r="BR173" s="13" t="s">
        <v>22442</v>
      </c>
      <c r="BS173" s="13" t="s">
        <v>22443</v>
      </c>
      <c r="BT173" s="13" t="s">
        <v>3430</v>
      </c>
      <c r="BU173" s="13" t="s">
        <v>15088</v>
      </c>
      <c r="BV173" s="13" t="s">
        <v>17963</v>
      </c>
      <c r="BW173" s="13" t="s">
        <v>30051</v>
      </c>
      <c r="BX173" s="13" t="s">
        <v>22440</v>
      </c>
      <c r="BY173" s="13" t="s">
        <v>22006</v>
      </c>
      <c r="BZ173" s="26">
        <v>29</v>
      </c>
      <c r="CA173" s="26">
        <v>30</v>
      </c>
      <c r="CB173" s="13" t="s">
        <v>29934</v>
      </c>
      <c r="CC173" s="13" t="s">
        <v>29932</v>
      </c>
      <c r="CD173" s="13" t="s">
        <v>29933</v>
      </c>
      <c r="CE173" s="13" t="s">
        <v>30723</v>
      </c>
      <c r="CF173" s="13" t="s">
        <v>32020</v>
      </c>
    </row>
    <row r="174" spans="45:84" hidden="1" x14ac:dyDescent="0.25">
      <c r="AS174" s="13" t="s">
        <v>2267</v>
      </c>
      <c r="AT174" s="13" t="s">
        <v>2268</v>
      </c>
      <c r="AU174" s="13" t="s">
        <v>2269</v>
      </c>
      <c r="AV174" s="13" t="s">
        <v>2801</v>
      </c>
      <c r="AW174" s="13" t="s">
        <v>2801</v>
      </c>
      <c r="AX174" s="13" t="s">
        <v>17998</v>
      </c>
      <c r="AY174" s="13" t="s">
        <v>10981</v>
      </c>
      <c r="AZ174" s="13" t="s">
        <v>5294</v>
      </c>
      <c r="BA174" s="13" t="s">
        <v>5294</v>
      </c>
      <c r="BB174" s="13" t="s">
        <v>22444</v>
      </c>
      <c r="BC174" s="13" t="s">
        <v>920</v>
      </c>
      <c r="BD174" s="13" t="s">
        <v>15088</v>
      </c>
      <c r="BE174" s="13" t="s">
        <v>19136</v>
      </c>
      <c r="BF174" s="13" t="s">
        <v>22445</v>
      </c>
      <c r="BG174" s="13" t="s">
        <v>22446</v>
      </c>
      <c r="BH174" s="13" t="s">
        <v>22447</v>
      </c>
      <c r="BI174" s="13" t="s">
        <v>5294</v>
      </c>
      <c r="BJ174" s="13" t="s">
        <v>5294</v>
      </c>
      <c r="BK174" s="13" t="s">
        <v>22444</v>
      </c>
      <c r="BL174" s="13" t="s">
        <v>920</v>
      </c>
      <c r="BM174" s="13" t="s">
        <v>15088</v>
      </c>
      <c r="BN174" s="13" t="s">
        <v>19136</v>
      </c>
      <c r="BO174" s="13" t="s">
        <v>22448</v>
      </c>
      <c r="BP174" s="13" t="s">
        <v>22449</v>
      </c>
      <c r="BQ174" s="13" t="s">
        <v>22447</v>
      </c>
      <c r="BR174" s="13" t="s">
        <v>22450</v>
      </c>
      <c r="BS174" s="13" t="s">
        <v>22444</v>
      </c>
      <c r="BT174" s="13" t="s">
        <v>920</v>
      </c>
      <c r="BU174" s="13" t="s">
        <v>15088</v>
      </c>
      <c r="BV174" s="13" t="s">
        <v>19136</v>
      </c>
      <c r="BW174" s="13" t="s">
        <v>22445</v>
      </c>
      <c r="BX174" s="13" t="s">
        <v>22451</v>
      </c>
      <c r="BY174" s="13" t="s">
        <v>22452</v>
      </c>
      <c r="BZ174" s="26">
        <v>74</v>
      </c>
      <c r="CA174" s="26">
        <v>75</v>
      </c>
      <c r="CB174" s="13" t="s">
        <v>29931</v>
      </c>
      <c r="CC174" s="13" t="s">
        <v>29932</v>
      </c>
      <c r="CD174" s="13" t="s">
        <v>29938</v>
      </c>
      <c r="CE174" s="13" t="s">
        <v>30724</v>
      </c>
      <c r="CF174" s="13" t="s">
        <v>32021</v>
      </c>
    </row>
    <row r="175" spans="45:84" hidden="1" x14ac:dyDescent="0.25">
      <c r="AS175" s="13" t="s">
        <v>2270</v>
      </c>
      <c r="AT175" s="13" t="s">
        <v>2271</v>
      </c>
      <c r="AU175" s="13" t="s">
        <v>2272</v>
      </c>
      <c r="AV175" s="13" t="s">
        <v>4690</v>
      </c>
      <c r="AW175" s="13" t="s">
        <v>4690</v>
      </c>
      <c r="AX175" s="13" t="s">
        <v>17999</v>
      </c>
      <c r="AY175" s="13" t="s">
        <v>5295</v>
      </c>
      <c r="AZ175" s="13" t="s">
        <v>10982</v>
      </c>
      <c r="BA175" s="13" t="s">
        <v>30489</v>
      </c>
      <c r="BB175" s="13" t="s">
        <v>22453</v>
      </c>
      <c r="BC175" s="13" t="s">
        <v>4093</v>
      </c>
      <c r="BD175" s="13" t="s">
        <v>15088</v>
      </c>
      <c r="BE175" s="13" t="s">
        <v>17931</v>
      </c>
      <c r="BF175" s="13" t="s">
        <v>22454</v>
      </c>
      <c r="BG175" s="13" t="s">
        <v>22455</v>
      </c>
      <c r="BH175" s="13" t="s">
        <v>22456</v>
      </c>
      <c r="BI175" s="13" t="s">
        <v>22457</v>
      </c>
      <c r="BJ175" s="13" t="s">
        <v>22458</v>
      </c>
      <c r="BK175" s="13" t="s">
        <v>37425</v>
      </c>
      <c r="BL175" s="13" t="s">
        <v>4446</v>
      </c>
      <c r="BM175" s="13" t="s">
        <v>15088</v>
      </c>
      <c r="BN175" s="13" t="s">
        <v>17931</v>
      </c>
      <c r="BO175" s="13" t="s">
        <v>37426</v>
      </c>
      <c r="BP175" s="13" t="s">
        <v>22459</v>
      </c>
      <c r="BQ175" s="13" t="s">
        <v>22460</v>
      </c>
      <c r="BR175" s="13" t="s">
        <v>22458</v>
      </c>
      <c r="BS175" s="13" t="s">
        <v>37427</v>
      </c>
      <c r="BT175" s="13" t="s">
        <v>4446</v>
      </c>
      <c r="BU175" s="13" t="s">
        <v>15088</v>
      </c>
      <c r="BV175" s="13" t="s">
        <v>17931</v>
      </c>
      <c r="BW175" s="13" t="s">
        <v>37426</v>
      </c>
      <c r="BX175" s="13" t="s">
        <v>22459</v>
      </c>
      <c r="BY175" s="13" t="s">
        <v>22460</v>
      </c>
      <c r="BZ175" s="26">
        <v>104</v>
      </c>
      <c r="CA175" s="26">
        <v>104</v>
      </c>
      <c r="CB175" s="13" t="s">
        <v>29934</v>
      </c>
      <c r="CC175" s="13" t="s">
        <v>29932</v>
      </c>
      <c r="CD175" s="13" t="s">
        <v>29933</v>
      </c>
      <c r="CE175" s="13" t="s">
        <v>30725</v>
      </c>
      <c r="CF175" s="13" t="s">
        <v>32022</v>
      </c>
    </row>
    <row r="176" spans="45:84" hidden="1" x14ac:dyDescent="0.25">
      <c r="AS176" s="13" t="s">
        <v>9375</v>
      </c>
      <c r="AT176" s="13" t="s">
        <v>9376</v>
      </c>
      <c r="AU176" s="13" t="s">
        <v>9377</v>
      </c>
      <c r="AV176" s="13" t="s">
        <v>4260</v>
      </c>
      <c r="AW176" s="13" t="s">
        <v>4259</v>
      </c>
      <c r="AX176" s="13" t="s">
        <v>18000</v>
      </c>
      <c r="AY176" s="13" t="s">
        <v>9378</v>
      </c>
      <c r="AZ176" s="13" t="s">
        <v>8340</v>
      </c>
      <c r="BA176" s="13" t="s">
        <v>22360</v>
      </c>
      <c r="BB176" s="13" t="s">
        <v>21681</v>
      </c>
      <c r="BC176" s="13" t="s">
        <v>4260</v>
      </c>
      <c r="BD176" s="13" t="s">
        <v>15088</v>
      </c>
      <c r="BE176" s="13" t="s">
        <v>18139</v>
      </c>
      <c r="BF176" s="13" t="s">
        <v>21682</v>
      </c>
      <c r="BG176" s="13" t="s">
        <v>21683</v>
      </c>
      <c r="BH176" s="13" t="s">
        <v>37428</v>
      </c>
      <c r="BI176" s="13" t="s">
        <v>8340</v>
      </c>
      <c r="BJ176" s="13" t="s">
        <v>22360</v>
      </c>
      <c r="BK176" s="13" t="s">
        <v>21681</v>
      </c>
      <c r="BL176" s="13" t="s">
        <v>4260</v>
      </c>
      <c r="BM176" s="13" t="s">
        <v>15088</v>
      </c>
      <c r="BN176" s="13" t="s">
        <v>18139</v>
      </c>
      <c r="BO176" s="13" t="s">
        <v>21682</v>
      </c>
      <c r="BP176" s="13" t="s">
        <v>21683</v>
      </c>
      <c r="BQ176" s="13" t="s">
        <v>21684</v>
      </c>
      <c r="BR176" s="13" t="s">
        <v>26094</v>
      </c>
      <c r="BS176" s="13" t="s">
        <v>22361</v>
      </c>
      <c r="BT176" s="13" t="s">
        <v>4482</v>
      </c>
      <c r="BU176" s="13" t="s">
        <v>15088</v>
      </c>
      <c r="BV176" s="13" t="s">
        <v>18306</v>
      </c>
      <c r="BW176" s="13" t="s">
        <v>37429</v>
      </c>
      <c r="BX176" s="13" t="s">
        <v>37430</v>
      </c>
      <c r="BY176" s="13" t="s">
        <v>21687</v>
      </c>
      <c r="BZ176" s="26">
        <v>83</v>
      </c>
      <c r="CA176" s="26">
        <v>84</v>
      </c>
      <c r="CB176" s="13" t="s">
        <v>29934</v>
      </c>
      <c r="CC176" s="13" t="s">
        <v>29932</v>
      </c>
      <c r="CD176" s="13" t="s">
        <v>29933</v>
      </c>
      <c r="CE176" s="13" t="s">
        <v>32023</v>
      </c>
      <c r="CF176" s="13" t="s">
        <v>32023</v>
      </c>
    </row>
    <row r="177" spans="45:84" hidden="1" x14ac:dyDescent="0.25">
      <c r="AS177" s="13" t="s">
        <v>2273</v>
      </c>
      <c r="AT177" s="13" t="s">
        <v>2274</v>
      </c>
      <c r="AU177" s="13" t="s">
        <v>2275</v>
      </c>
      <c r="AV177" s="13" t="s">
        <v>4260</v>
      </c>
      <c r="AW177" s="13" t="s">
        <v>4259</v>
      </c>
      <c r="AX177" s="13" t="s">
        <v>17888</v>
      </c>
      <c r="AY177" s="13" t="s">
        <v>10983</v>
      </c>
      <c r="AZ177" s="13" t="s">
        <v>8074</v>
      </c>
      <c r="BA177" s="13" t="s">
        <v>21961</v>
      </c>
      <c r="BB177" s="13" t="s">
        <v>21785</v>
      </c>
      <c r="BC177" s="13" t="s">
        <v>4254</v>
      </c>
      <c r="BD177" s="13" t="s">
        <v>15088</v>
      </c>
      <c r="BE177" s="13" t="s">
        <v>17898</v>
      </c>
      <c r="BF177" s="13" t="s">
        <v>21852</v>
      </c>
      <c r="BG177" s="13" t="s">
        <v>21853</v>
      </c>
      <c r="BH177" s="13" t="s">
        <v>21854</v>
      </c>
      <c r="BI177" s="13" t="s">
        <v>8074</v>
      </c>
      <c r="BJ177" s="13" t="s">
        <v>21777</v>
      </c>
      <c r="BK177" s="13" t="s">
        <v>21785</v>
      </c>
      <c r="BL177" s="13" t="s">
        <v>4254</v>
      </c>
      <c r="BM177" s="13" t="s">
        <v>15088</v>
      </c>
      <c r="BN177" s="13" t="s">
        <v>17898</v>
      </c>
      <c r="BO177" s="13" t="s">
        <v>21852</v>
      </c>
      <c r="BP177" s="13" t="s">
        <v>21853</v>
      </c>
      <c r="BQ177" s="13" t="s">
        <v>21854</v>
      </c>
      <c r="BR177" s="13" t="s">
        <v>21778</v>
      </c>
      <c r="BS177" s="13" t="s">
        <v>22462</v>
      </c>
      <c r="BT177" s="13" t="s">
        <v>2667</v>
      </c>
      <c r="BU177" s="13" t="s">
        <v>15088</v>
      </c>
      <c r="BV177" s="13" t="s">
        <v>18426</v>
      </c>
      <c r="BW177" s="13" t="s">
        <v>30034</v>
      </c>
      <c r="BX177" s="13" t="s">
        <v>21855</v>
      </c>
      <c r="BY177" s="13" t="s">
        <v>21856</v>
      </c>
      <c r="BZ177" s="26">
        <v>52</v>
      </c>
      <c r="CA177" s="26">
        <v>53</v>
      </c>
      <c r="CB177" s="13" t="s">
        <v>29931</v>
      </c>
      <c r="CC177" s="13" t="s">
        <v>29932</v>
      </c>
      <c r="CD177" s="13" t="s">
        <v>29933</v>
      </c>
      <c r="CE177" s="13" t="s">
        <v>30726</v>
      </c>
      <c r="CF177" s="13" t="s">
        <v>32024</v>
      </c>
    </row>
    <row r="178" spans="45:84" hidden="1" x14ac:dyDescent="0.25">
      <c r="AS178" s="13" t="s">
        <v>2277</v>
      </c>
      <c r="AT178" s="13" t="s">
        <v>2278</v>
      </c>
      <c r="AU178" s="13" t="s">
        <v>2279</v>
      </c>
      <c r="AV178" s="13" t="s">
        <v>4259</v>
      </c>
      <c r="AW178" s="13" t="s">
        <v>4259</v>
      </c>
      <c r="AX178" s="13" t="s">
        <v>18001</v>
      </c>
      <c r="AY178" s="13" t="s">
        <v>9379</v>
      </c>
      <c r="AZ178" s="13" t="s">
        <v>13064</v>
      </c>
      <c r="BA178" s="13" t="s">
        <v>22360</v>
      </c>
      <c r="BB178" s="13" t="s">
        <v>21681</v>
      </c>
      <c r="BC178" s="13" t="s">
        <v>4260</v>
      </c>
      <c r="BD178" s="13" t="s">
        <v>15088</v>
      </c>
      <c r="BE178" s="13" t="s">
        <v>18139</v>
      </c>
      <c r="BF178" s="13" t="s">
        <v>37431</v>
      </c>
      <c r="BG178" s="13" t="s">
        <v>37432</v>
      </c>
      <c r="BH178" s="13" t="s">
        <v>18398</v>
      </c>
      <c r="BI178" s="13" t="s">
        <v>13064</v>
      </c>
      <c r="BJ178" s="13" t="s">
        <v>22463</v>
      </c>
      <c r="BK178" s="13" t="s">
        <v>21681</v>
      </c>
      <c r="BL178" s="13" t="s">
        <v>4260</v>
      </c>
      <c r="BM178" s="13" t="s">
        <v>15088</v>
      </c>
      <c r="BN178" s="13" t="s">
        <v>18139</v>
      </c>
      <c r="BO178" s="13" t="s">
        <v>37431</v>
      </c>
      <c r="BP178" s="13" t="s">
        <v>37432</v>
      </c>
      <c r="BQ178" s="13" t="s">
        <v>22479</v>
      </c>
      <c r="BR178" s="13" t="s">
        <v>26094</v>
      </c>
      <c r="BS178" s="13" t="s">
        <v>22361</v>
      </c>
      <c r="BT178" s="13" t="s">
        <v>4482</v>
      </c>
      <c r="BU178" s="13" t="s">
        <v>15088</v>
      </c>
      <c r="BV178" s="13" t="s">
        <v>18306</v>
      </c>
      <c r="BW178" s="13" t="s">
        <v>30085</v>
      </c>
      <c r="BX178" s="13" t="s">
        <v>22464</v>
      </c>
      <c r="BY178" s="13" t="s">
        <v>21687</v>
      </c>
      <c r="BZ178" s="26">
        <v>71</v>
      </c>
      <c r="CA178" s="26">
        <v>72</v>
      </c>
      <c r="CB178" s="13" t="s">
        <v>29934</v>
      </c>
      <c r="CC178" s="13" t="s">
        <v>29932</v>
      </c>
      <c r="CD178" s="13" t="s">
        <v>29938</v>
      </c>
      <c r="CE178" s="13" t="s">
        <v>33489</v>
      </c>
      <c r="CF178" s="13" t="s">
        <v>33490</v>
      </c>
    </row>
    <row r="179" spans="45:84" hidden="1" x14ac:dyDescent="0.25">
      <c r="AS179" s="13" t="s">
        <v>2280</v>
      </c>
      <c r="AT179" s="13" t="s">
        <v>2281</v>
      </c>
      <c r="AU179" s="13" t="s">
        <v>2282</v>
      </c>
      <c r="AV179" s="13" t="s">
        <v>1529</v>
      </c>
      <c r="AW179" s="13" t="s">
        <v>2801</v>
      </c>
      <c r="AX179" s="13" t="s">
        <v>18002</v>
      </c>
      <c r="AY179" s="13" t="s">
        <v>9380</v>
      </c>
      <c r="AZ179" s="13" t="s">
        <v>18003</v>
      </c>
      <c r="BA179" s="13" t="s">
        <v>18003</v>
      </c>
      <c r="BB179" s="13" t="s">
        <v>22465</v>
      </c>
      <c r="BC179" s="13" t="s">
        <v>920</v>
      </c>
      <c r="BD179" s="13" t="s">
        <v>15088</v>
      </c>
      <c r="BE179" s="13" t="s">
        <v>22466</v>
      </c>
      <c r="BF179" s="13" t="s">
        <v>22467</v>
      </c>
      <c r="BG179" s="13" t="s">
        <v>22468</v>
      </c>
      <c r="BH179" s="13" t="s">
        <v>43586</v>
      </c>
      <c r="BI179" s="13" t="s">
        <v>22470</v>
      </c>
      <c r="BJ179" s="13" t="s">
        <v>22470</v>
      </c>
      <c r="BK179" s="13" t="s">
        <v>22471</v>
      </c>
      <c r="BL179" s="13" t="s">
        <v>697</v>
      </c>
      <c r="BM179" s="13" t="s">
        <v>15088</v>
      </c>
      <c r="BN179" s="13" t="s">
        <v>17968</v>
      </c>
      <c r="BO179" s="13" t="s">
        <v>22472</v>
      </c>
      <c r="BP179" s="13" t="s">
        <v>22473</v>
      </c>
      <c r="BQ179" s="13" t="s">
        <v>22474</v>
      </c>
      <c r="BR179" s="13" t="s">
        <v>22470</v>
      </c>
      <c r="BS179" s="13" t="s">
        <v>22471</v>
      </c>
      <c r="BT179" s="13" t="s">
        <v>697</v>
      </c>
      <c r="BU179" s="13" t="s">
        <v>15088</v>
      </c>
      <c r="BV179" s="13" t="s">
        <v>17968</v>
      </c>
      <c r="BW179" s="13" t="s">
        <v>22472</v>
      </c>
      <c r="BX179" s="13" t="s">
        <v>22473</v>
      </c>
      <c r="BY179" s="13" t="s">
        <v>22474</v>
      </c>
      <c r="BZ179" s="26">
        <v>21</v>
      </c>
      <c r="CA179" s="26">
        <v>21</v>
      </c>
      <c r="CB179" s="13" t="s">
        <v>29931</v>
      </c>
      <c r="CC179" s="13" t="s">
        <v>29932</v>
      </c>
      <c r="CD179" s="13" t="s">
        <v>29938</v>
      </c>
      <c r="CE179" s="13" t="s">
        <v>22474</v>
      </c>
      <c r="CF179" s="13" t="s">
        <v>43587</v>
      </c>
    </row>
    <row r="180" spans="45:84" hidden="1" x14ac:dyDescent="0.25">
      <c r="AS180" s="13" t="s">
        <v>3563</v>
      </c>
      <c r="AT180" s="13" t="s">
        <v>3564</v>
      </c>
      <c r="AU180" s="13" t="s">
        <v>3565</v>
      </c>
      <c r="AV180" s="13" t="s">
        <v>2801</v>
      </c>
      <c r="AW180" s="13" t="s">
        <v>2801</v>
      </c>
      <c r="AX180" s="13" t="s">
        <v>17904</v>
      </c>
      <c r="AY180" s="13" t="s">
        <v>10984</v>
      </c>
      <c r="AZ180" s="13" t="s">
        <v>7278</v>
      </c>
      <c r="BA180" s="13" t="s">
        <v>7278</v>
      </c>
      <c r="BB180" s="13" t="s">
        <v>21913</v>
      </c>
      <c r="BC180" s="13" t="s">
        <v>1529</v>
      </c>
      <c r="BD180" s="13" t="s">
        <v>15088</v>
      </c>
      <c r="BE180" s="13" t="s">
        <v>17854</v>
      </c>
      <c r="BF180" s="13" t="s">
        <v>43567</v>
      </c>
      <c r="BG180" s="13" t="s">
        <v>43568</v>
      </c>
      <c r="BH180" s="13" t="s">
        <v>43569</v>
      </c>
      <c r="BI180" s="13" t="s">
        <v>7278</v>
      </c>
      <c r="BJ180" s="13" t="s">
        <v>7278</v>
      </c>
      <c r="BK180" s="13" t="s">
        <v>21913</v>
      </c>
      <c r="BL180" s="13" t="s">
        <v>1529</v>
      </c>
      <c r="BM180" s="13" t="s">
        <v>15088</v>
      </c>
      <c r="BN180" s="13" t="s">
        <v>17854</v>
      </c>
      <c r="BO180" s="13" t="s">
        <v>43567</v>
      </c>
      <c r="BP180" s="13" t="s">
        <v>43568</v>
      </c>
      <c r="BQ180" s="13" t="s">
        <v>43569</v>
      </c>
      <c r="BR180" s="13" t="s">
        <v>22475</v>
      </c>
      <c r="BS180" s="13" t="s">
        <v>22476</v>
      </c>
      <c r="BT180" s="13" t="s">
        <v>5313</v>
      </c>
      <c r="BU180" s="13" t="s">
        <v>15088</v>
      </c>
      <c r="BV180" s="13" t="s">
        <v>17946</v>
      </c>
      <c r="BW180" s="13" t="s">
        <v>30319</v>
      </c>
      <c r="BX180" s="13" t="s">
        <v>21916</v>
      </c>
      <c r="BY180" s="13" t="s">
        <v>22048</v>
      </c>
      <c r="BZ180" s="26">
        <v>81</v>
      </c>
      <c r="CA180" s="26">
        <v>81</v>
      </c>
      <c r="CB180" s="13" t="s">
        <v>29931</v>
      </c>
      <c r="CC180" s="13" t="s">
        <v>29932</v>
      </c>
      <c r="CD180" s="13" t="s">
        <v>29938</v>
      </c>
      <c r="CE180" s="13" t="s">
        <v>30727</v>
      </c>
      <c r="CF180" s="13" t="s">
        <v>32027</v>
      </c>
    </row>
    <row r="181" spans="45:84" hidden="1" x14ac:dyDescent="0.25">
      <c r="AS181" s="13" t="s">
        <v>3566</v>
      </c>
      <c r="AT181" s="13" t="s">
        <v>3567</v>
      </c>
      <c r="AU181" s="13" t="s">
        <v>3568</v>
      </c>
      <c r="AV181" s="13" t="s">
        <v>4260</v>
      </c>
      <c r="AW181" s="13" t="s">
        <v>4259</v>
      </c>
      <c r="AX181" s="13" t="s">
        <v>17986</v>
      </c>
      <c r="AY181" s="13" t="s">
        <v>12186</v>
      </c>
      <c r="AZ181" s="13" t="s">
        <v>37433</v>
      </c>
      <c r="BA181" s="13" t="s">
        <v>22360</v>
      </c>
      <c r="BB181" s="13" t="s">
        <v>21681</v>
      </c>
      <c r="BC181" s="13" t="s">
        <v>4260</v>
      </c>
      <c r="BD181" s="13" t="s">
        <v>15088</v>
      </c>
      <c r="BE181" s="13" t="s">
        <v>18139</v>
      </c>
      <c r="BF181" s="13" t="s">
        <v>27257</v>
      </c>
      <c r="BG181" s="13" t="s">
        <v>27258</v>
      </c>
      <c r="BH181" s="13" t="s">
        <v>27259</v>
      </c>
      <c r="BI181" s="13" t="s">
        <v>37433</v>
      </c>
      <c r="BJ181" s="13" t="s">
        <v>22360</v>
      </c>
      <c r="BK181" s="13" t="s">
        <v>21681</v>
      </c>
      <c r="BL181" s="13" t="s">
        <v>4260</v>
      </c>
      <c r="BM181" s="13" t="s">
        <v>15088</v>
      </c>
      <c r="BN181" s="13" t="s">
        <v>18139</v>
      </c>
      <c r="BO181" s="13" t="s">
        <v>27257</v>
      </c>
      <c r="BP181" s="13" t="s">
        <v>27258</v>
      </c>
      <c r="BQ181" s="13" t="s">
        <v>27259</v>
      </c>
      <c r="BR181" s="13" t="s">
        <v>21685</v>
      </c>
      <c r="BS181" s="13" t="s">
        <v>22361</v>
      </c>
      <c r="BT181" s="13" t="s">
        <v>4482</v>
      </c>
      <c r="BU181" s="13" t="s">
        <v>15088</v>
      </c>
      <c r="BV181" s="13" t="s">
        <v>18306</v>
      </c>
      <c r="BW181" s="13" t="s">
        <v>30086</v>
      </c>
      <c r="BX181" s="13" t="s">
        <v>22481</v>
      </c>
      <c r="BY181" s="13" t="s">
        <v>21687</v>
      </c>
      <c r="BZ181" s="26">
        <v>50</v>
      </c>
      <c r="CA181" s="26">
        <v>51</v>
      </c>
      <c r="CB181" s="13" t="s">
        <v>29931</v>
      </c>
      <c r="CC181" s="13" t="s">
        <v>29932</v>
      </c>
      <c r="CD181" s="13" t="s">
        <v>29938</v>
      </c>
      <c r="CE181" s="13" t="s">
        <v>32028</v>
      </c>
      <c r="CF181" s="13" t="s">
        <v>32029</v>
      </c>
    </row>
    <row r="182" spans="45:84" hidden="1" x14ac:dyDescent="0.25">
      <c r="AS182" s="13" t="s">
        <v>2192</v>
      </c>
      <c r="AT182" s="13" t="s">
        <v>2193</v>
      </c>
      <c r="AU182" s="13" t="s">
        <v>2194</v>
      </c>
      <c r="AV182" s="13" t="s">
        <v>5309</v>
      </c>
      <c r="AW182" s="13" t="s">
        <v>2801</v>
      </c>
      <c r="AX182" s="13" t="s">
        <v>18004</v>
      </c>
      <c r="AY182" s="13" t="s">
        <v>5296</v>
      </c>
      <c r="AZ182" s="13" t="s">
        <v>18005</v>
      </c>
      <c r="BA182" s="13" t="s">
        <v>18005</v>
      </c>
      <c r="BB182" s="13" t="s">
        <v>22482</v>
      </c>
      <c r="BC182" s="13" t="s">
        <v>22483</v>
      </c>
      <c r="BD182" s="13" t="s">
        <v>15088</v>
      </c>
      <c r="BE182" s="13" t="s">
        <v>18134</v>
      </c>
      <c r="BF182" s="13" t="s">
        <v>22484</v>
      </c>
      <c r="BG182" s="13" t="s">
        <v>22485</v>
      </c>
      <c r="BH182" s="13" t="s">
        <v>22486</v>
      </c>
      <c r="BI182" s="13" t="s">
        <v>18005</v>
      </c>
      <c r="BJ182" s="13" t="s">
        <v>18005</v>
      </c>
      <c r="BK182" s="13" t="s">
        <v>22482</v>
      </c>
      <c r="BL182" s="13" t="s">
        <v>22483</v>
      </c>
      <c r="BM182" s="13" t="s">
        <v>15088</v>
      </c>
      <c r="BN182" s="13" t="s">
        <v>18134</v>
      </c>
      <c r="BO182" s="13" t="s">
        <v>22484</v>
      </c>
      <c r="BP182" s="13" t="s">
        <v>22485</v>
      </c>
      <c r="BQ182" s="13" t="s">
        <v>22486</v>
      </c>
      <c r="BR182" s="13" t="s">
        <v>21720</v>
      </c>
      <c r="BS182" s="13" t="s">
        <v>22487</v>
      </c>
      <c r="BT182" s="13" t="s">
        <v>5312</v>
      </c>
      <c r="BU182" s="13" t="s">
        <v>15088</v>
      </c>
      <c r="BV182" s="13" t="s">
        <v>18616</v>
      </c>
      <c r="BW182" s="13" t="s">
        <v>30087</v>
      </c>
      <c r="BX182" s="13" t="s">
        <v>22488</v>
      </c>
      <c r="BY182" s="13" t="s">
        <v>22399</v>
      </c>
      <c r="BZ182" s="26">
        <v>18</v>
      </c>
      <c r="CA182" s="26">
        <v>18</v>
      </c>
      <c r="CB182" s="13" t="s">
        <v>29931</v>
      </c>
      <c r="CC182" s="13" t="s">
        <v>29932</v>
      </c>
      <c r="CD182" s="13" t="s">
        <v>29933</v>
      </c>
      <c r="CE182" s="13" t="s">
        <v>32030</v>
      </c>
      <c r="CF182" s="13" t="s">
        <v>32031</v>
      </c>
    </row>
    <row r="183" spans="45:84" hidden="1" x14ac:dyDescent="0.25">
      <c r="AS183" s="13" t="s">
        <v>2195</v>
      </c>
      <c r="AT183" s="13" t="s">
        <v>2196</v>
      </c>
      <c r="AU183" s="13" t="s">
        <v>2197</v>
      </c>
      <c r="AV183" s="13" t="s">
        <v>3023</v>
      </c>
      <c r="AW183" s="13" t="s">
        <v>2801</v>
      </c>
      <c r="AX183" s="13" t="s">
        <v>18007</v>
      </c>
      <c r="AY183" s="13" t="s">
        <v>5297</v>
      </c>
      <c r="AZ183" s="13" t="s">
        <v>7538</v>
      </c>
      <c r="BA183" s="13" t="s">
        <v>7538</v>
      </c>
      <c r="BB183" s="13" t="s">
        <v>21744</v>
      </c>
      <c r="BC183" s="13" t="s">
        <v>3023</v>
      </c>
      <c r="BD183" s="13" t="s">
        <v>15088</v>
      </c>
      <c r="BE183" s="13" t="s">
        <v>17867</v>
      </c>
      <c r="BF183" s="13" t="s">
        <v>21745</v>
      </c>
      <c r="BG183" s="13" t="s">
        <v>21746</v>
      </c>
      <c r="BH183" s="13" t="s">
        <v>21747</v>
      </c>
      <c r="BI183" s="13" t="s">
        <v>7538</v>
      </c>
      <c r="BJ183" s="13" t="s">
        <v>7538</v>
      </c>
      <c r="BK183" s="13" t="s">
        <v>21744</v>
      </c>
      <c r="BL183" s="13" t="s">
        <v>3023</v>
      </c>
      <c r="BM183" s="13" t="s">
        <v>15088</v>
      </c>
      <c r="BN183" s="13" t="s">
        <v>17867</v>
      </c>
      <c r="BO183" s="13" t="s">
        <v>21745</v>
      </c>
      <c r="BP183" s="13" t="s">
        <v>21746</v>
      </c>
      <c r="BQ183" s="13" t="s">
        <v>21747</v>
      </c>
      <c r="BR183" s="13" t="s">
        <v>7538</v>
      </c>
      <c r="BS183" s="13" t="s">
        <v>21744</v>
      </c>
      <c r="BT183" s="13" t="s">
        <v>3023</v>
      </c>
      <c r="BU183" s="13" t="s">
        <v>15088</v>
      </c>
      <c r="BV183" s="13" t="s">
        <v>17867</v>
      </c>
      <c r="BW183" s="13" t="s">
        <v>30023</v>
      </c>
      <c r="BX183" s="13" t="s">
        <v>21748</v>
      </c>
      <c r="BY183" s="13" t="s">
        <v>21747</v>
      </c>
      <c r="BZ183" s="26">
        <v>45</v>
      </c>
      <c r="CA183" s="26">
        <v>45</v>
      </c>
      <c r="CB183" s="13" t="s">
        <v>29931</v>
      </c>
      <c r="CC183" s="13" t="s">
        <v>29932</v>
      </c>
      <c r="CD183" s="13" t="s">
        <v>29938</v>
      </c>
      <c r="CE183" s="13" t="s">
        <v>21747</v>
      </c>
      <c r="CF183" s="13" t="s">
        <v>31889</v>
      </c>
    </row>
    <row r="184" spans="45:84" hidden="1" x14ac:dyDescent="0.25">
      <c r="AS184" s="13" t="s">
        <v>2198</v>
      </c>
      <c r="AT184" s="13" t="s">
        <v>2199</v>
      </c>
      <c r="AU184" s="13" t="s">
        <v>2200</v>
      </c>
      <c r="AV184" s="13" t="s">
        <v>2801</v>
      </c>
      <c r="AW184" s="13" t="s">
        <v>2801</v>
      </c>
      <c r="AX184" s="13" t="s">
        <v>18008</v>
      </c>
      <c r="AY184" s="13" t="s">
        <v>5298</v>
      </c>
      <c r="AZ184" s="13" t="s">
        <v>5229</v>
      </c>
      <c r="BA184" s="13" t="s">
        <v>5229</v>
      </c>
      <c r="BB184" s="13" t="s">
        <v>22208</v>
      </c>
      <c r="BC184" s="13" t="s">
        <v>2801</v>
      </c>
      <c r="BD184" s="13" t="s">
        <v>15088</v>
      </c>
      <c r="BE184" s="13" t="s">
        <v>18582</v>
      </c>
      <c r="BF184" s="13" t="s">
        <v>22209</v>
      </c>
      <c r="BG184" s="13" t="s">
        <v>22210</v>
      </c>
      <c r="BH184" s="13" t="s">
        <v>22211</v>
      </c>
      <c r="BI184" s="13" t="s">
        <v>5229</v>
      </c>
      <c r="BJ184" s="13" t="s">
        <v>5229</v>
      </c>
      <c r="BK184" s="13" t="s">
        <v>22208</v>
      </c>
      <c r="BL184" s="13" t="s">
        <v>2801</v>
      </c>
      <c r="BM184" s="13" t="s">
        <v>15088</v>
      </c>
      <c r="BN184" s="13" t="s">
        <v>18582</v>
      </c>
      <c r="BO184" s="13" t="s">
        <v>37434</v>
      </c>
      <c r="BP184" s="13" t="s">
        <v>37435</v>
      </c>
      <c r="BQ184" s="13" t="s">
        <v>37436</v>
      </c>
      <c r="BR184" s="13" t="s">
        <v>5229</v>
      </c>
      <c r="BS184" s="13" t="s">
        <v>22208</v>
      </c>
      <c r="BT184" s="13" t="s">
        <v>2801</v>
      </c>
      <c r="BU184" s="13" t="s">
        <v>15088</v>
      </c>
      <c r="BV184" s="13" t="s">
        <v>18582</v>
      </c>
      <c r="BW184" s="13" t="s">
        <v>30069</v>
      </c>
      <c r="BX184" s="13" t="s">
        <v>22214</v>
      </c>
      <c r="BY184" s="13" t="s">
        <v>22211</v>
      </c>
      <c r="BZ184" s="26">
        <v>61</v>
      </c>
      <c r="CA184" s="26">
        <v>62</v>
      </c>
      <c r="CB184" s="13" t="s">
        <v>29935</v>
      </c>
      <c r="CC184" s="13" t="s">
        <v>29932</v>
      </c>
      <c r="CD184" s="13" t="s">
        <v>29933</v>
      </c>
      <c r="CE184" s="13" t="s">
        <v>30728</v>
      </c>
      <c r="CF184" s="13" t="s">
        <v>32032</v>
      </c>
    </row>
    <row r="185" spans="45:84" hidden="1" x14ac:dyDescent="0.25">
      <c r="AS185" s="13" t="s">
        <v>2201</v>
      </c>
      <c r="AT185" s="13" t="s">
        <v>2202</v>
      </c>
      <c r="AU185" s="13" t="s">
        <v>2203</v>
      </c>
      <c r="AV185" s="13" t="s">
        <v>2204</v>
      </c>
      <c r="AW185" s="13" t="s">
        <v>2801</v>
      </c>
      <c r="AX185" s="13" t="s">
        <v>18009</v>
      </c>
      <c r="AY185" s="13" t="s">
        <v>2202</v>
      </c>
      <c r="AZ185" s="13" t="s">
        <v>12176</v>
      </c>
      <c r="BA185" s="13" t="s">
        <v>12176</v>
      </c>
      <c r="BB185" s="13" t="s">
        <v>22111</v>
      </c>
      <c r="BC185" s="13" t="s">
        <v>2801</v>
      </c>
      <c r="BD185" s="13" t="s">
        <v>15088</v>
      </c>
      <c r="BE185" s="13" t="s">
        <v>18937</v>
      </c>
      <c r="BF185" s="13" t="s">
        <v>22112</v>
      </c>
      <c r="BG185" s="13" t="s">
        <v>22113</v>
      </c>
      <c r="BH185" s="13" t="s">
        <v>22114</v>
      </c>
      <c r="BI185" s="13" t="s">
        <v>12176</v>
      </c>
      <c r="BJ185" s="13" t="s">
        <v>12176</v>
      </c>
      <c r="BK185" s="13" t="s">
        <v>22111</v>
      </c>
      <c r="BL185" s="13" t="s">
        <v>2801</v>
      </c>
      <c r="BM185" s="13" t="s">
        <v>15088</v>
      </c>
      <c r="BN185" s="13" t="s">
        <v>18937</v>
      </c>
      <c r="BO185" s="13" t="s">
        <v>22115</v>
      </c>
      <c r="BP185" s="13" t="s">
        <v>22116</v>
      </c>
      <c r="BQ185" s="13" t="s">
        <v>22114</v>
      </c>
      <c r="BR185" s="13" t="s">
        <v>12176</v>
      </c>
      <c r="BS185" s="13" t="s">
        <v>22111</v>
      </c>
      <c r="BT185" s="13" t="s">
        <v>2801</v>
      </c>
      <c r="BU185" s="13" t="s">
        <v>15088</v>
      </c>
      <c r="BV185" s="13" t="s">
        <v>18937</v>
      </c>
      <c r="BW185" s="13" t="s">
        <v>30061</v>
      </c>
      <c r="BX185" s="13" t="s">
        <v>22117</v>
      </c>
      <c r="BY185" s="13" t="s">
        <v>22118</v>
      </c>
      <c r="BZ185" s="26">
        <v>91</v>
      </c>
      <c r="CA185" s="26">
        <v>92</v>
      </c>
      <c r="CB185" s="13" t="s">
        <v>29934</v>
      </c>
      <c r="CC185" s="13" t="s">
        <v>29932</v>
      </c>
      <c r="CD185" s="13" t="s">
        <v>29933</v>
      </c>
      <c r="CE185" s="13" t="s">
        <v>30729</v>
      </c>
      <c r="CF185" s="13" t="s">
        <v>32033</v>
      </c>
    </row>
    <row r="186" spans="45:84" hidden="1" x14ac:dyDescent="0.25">
      <c r="AS186" s="13" t="s">
        <v>2205</v>
      </c>
      <c r="AT186" s="13" t="s">
        <v>2206</v>
      </c>
      <c r="AU186" s="13" t="s">
        <v>2207</v>
      </c>
      <c r="AV186" s="13" t="s">
        <v>2208</v>
      </c>
      <c r="AW186" s="13" t="s">
        <v>2801</v>
      </c>
      <c r="AX186" s="13" t="s">
        <v>18010</v>
      </c>
      <c r="AY186" s="13" t="s">
        <v>10985</v>
      </c>
      <c r="AZ186" s="13" t="s">
        <v>20891</v>
      </c>
      <c r="BA186" s="13" t="s">
        <v>20946</v>
      </c>
      <c r="BB186" s="13" t="s">
        <v>22295</v>
      </c>
      <c r="BC186" s="13" t="s">
        <v>22296</v>
      </c>
      <c r="BD186" s="13" t="s">
        <v>15088</v>
      </c>
      <c r="BE186" s="13" t="s">
        <v>22297</v>
      </c>
      <c r="BF186" s="13" t="s">
        <v>22298</v>
      </c>
      <c r="BG186" s="13" t="s">
        <v>22299</v>
      </c>
      <c r="BH186" s="13" t="s">
        <v>22300</v>
      </c>
      <c r="BI186" s="13" t="s">
        <v>22490</v>
      </c>
      <c r="BJ186" s="13" t="s">
        <v>22302</v>
      </c>
      <c r="BK186" s="13" t="s">
        <v>22303</v>
      </c>
      <c r="BL186" s="13" t="s">
        <v>22304</v>
      </c>
      <c r="BM186" s="13" t="s">
        <v>15088</v>
      </c>
      <c r="BN186" s="13" t="s">
        <v>18255</v>
      </c>
      <c r="BO186" s="13" t="s">
        <v>22305</v>
      </c>
      <c r="BP186" s="13" t="s">
        <v>22306</v>
      </c>
      <c r="BQ186" s="13" t="s">
        <v>22307</v>
      </c>
      <c r="BR186" s="13" t="s">
        <v>22308</v>
      </c>
      <c r="BS186" s="13" t="s">
        <v>22303</v>
      </c>
      <c r="BT186" s="13" t="s">
        <v>22304</v>
      </c>
      <c r="BU186" s="13" t="s">
        <v>15088</v>
      </c>
      <c r="BV186" s="13" t="s">
        <v>18255</v>
      </c>
      <c r="BW186" s="13" t="s">
        <v>30074</v>
      </c>
      <c r="BX186" s="13" t="s">
        <v>22309</v>
      </c>
      <c r="BY186" s="13" t="s">
        <v>22307</v>
      </c>
      <c r="BZ186" s="26">
        <v>99</v>
      </c>
      <c r="CA186" s="26">
        <v>100</v>
      </c>
      <c r="CB186" s="13" t="s">
        <v>29934</v>
      </c>
      <c r="CC186" s="13" t="s">
        <v>29932</v>
      </c>
      <c r="CD186" s="13" t="s">
        <v>29938</v>
      </c>
      <c r="CE186" s="13" t="s">
        <v>30730</v>
      </c>
      <c r="CF186" s="13" t="s">
        <v>32034</v>
      </c>
    </row>
    <row r="187" spans="45:84" hidden="1" x14ac:dyDescent="0.25">
      <c r="AS187" s="13" t="s">
        <v>2209</v>
      </c>
      <c r="AT187" s="13" t="s">
        <v>2210</v>
      </c>
      <c r="AU187" s="13" t="s">
        <v>7105</v>
      </c>
      <c r="AV187" s="13" t="s">
        <v>2211</v>
      </c>
      <c r="AW187" s="13" t="s">
        <v>2801</v>
      </c>
      <c r="AX187" s="13" t="s">
        <v>18011</v>
      </c>
      <c r="AY187" s="13" t="s">
        <v>43588</v>
      </c>
      <c r="AZ187" s="13" t="s">
        <v>43589</v>
      </c>
      <c r="BA187" s="13" t="s">
        <v>6138</v>
      </c>
      <c r="BB187" s="13" t="s">
        <v>23177</v>
      </c>
      <c r="BC187" s="13" t="s">
        <v>22043</v>
      </c>
      <c r="BD187" s="13" t="s">
        <v>21803</v>
      </c>
      <c r="BE187" s="13" t="s">
        <v>22044</v>
      </c>
      <c r="BF187" s="13" t="s">
        <v>22337</v>
      </c>
      <c r="BG187" s="13" t="s">
        <v>24540</v>
      </c>
      <c r="BH187" s="13" t="s">
        <v>22338</v>
      </c>
      <c r="BI187" s="13" t="s">
        <v>6138</v>
      </c>
      <c r="BJ187" s="13" t="s">
        <v>6138</v>
      </c>
      <c r="BK187" s="13" t="s">
        <v>23177</v>
      </c>
      <c r="BL187" s="13" t="s">
        <v>22043</v>
      </c>
      <c r="BM187" s="13" t="s">
        <v>21803</v>
      </c>
      <c r="BN187" s="13" t="s">
        <v>22044</v>
      </c>
      <c r="BO187" s="13" t="s">
        <v>22337</v>
      </c>
      <c r="BP187" s="13" t="s">
        <v>24540</v>
      </c>
      <c r="BQ187" s="13" t="s">
        <v>22338</v>
      </c>
      <c r="BR187" s="13" t="s">
        <v>37568</v>
      </c>
      <c r="BS187" s="13" t="s">
        <v>24612</v>
      </c>
      <c r="BT187" s="13" t="s">
        <v>22495</v>
      </c>
      <c r="BU187" s="13" t="s">
        <v>22324</v>
      </c>
      <c r="BV187" s="13" t="s">
        <v>22496</v>
      </c>
      <c r="BW187" s="13" t="s">
        <v>30199</v>
      </c>
      <c r="BX187" s="13" t="s">
        <v>24150</v>
      </c>
      <c r="BY187" s="13" t="s">
        <v>24151</v>
      </c>
      <c r="BZ187" s="26">
        <v>186</v>
      </c>
      <c r="CA187" s="26">
        <v>188</v>
      </c>
      <c r="CB187" s="13" t="s">
        <v>29934</v>
      </c>
      <c r="CC187" s="13" t="s">
        <v>29932</v>
      </c>
      <c r="CD187" s="13" t="s">
        <v>29933</v>
      </c>
      <c r="CE187" s="13" t="s">
        <v>30731</v>
      </c>
      <c r="CF187" s="13" t="s">
        <v>32035</v>
      </c>
    </row>
    <row r="188" spans="45:84" hidden="1" x14ac:dyDescent="0.25">
      <c r="AS188" s="13" t="s">
        <v>2212</v>
      </c>
      <c r="AT188" s="13" t="s">
        <v>2213</v>
      </c>
      <c r="AU188" s="13" t="s">
        <v>2214</v>
      </c>
      <c r="AV188" s="13" t="s">
        <v>2215</v>
      </c>
      <c r="AW188" s="13" t="s">
        <v>2667</v>
      </c>
      <c r="AX188" s="13" t="s">
        <v>18012</v>
      </c>
      <c r="AY188" s="13" t="s">
        <v>15095</v>
      </c>
      <c r="AZ188" s="13" t="s">
        <v>20461</v>
      </c>
      <c r="BA188" s="13" t="s">
        <v>11050</v>
      </c>
      <c r="BB188" s="13" t="s">
        <v>22499</v>
      </c>
      <c r="BC188" s="13" t="s">
        <v>5711</v>
      </c>
      <c r="BD188" s="13" t="s">
        <v>15088</v>
      </c>
      <c r="BE188" s="13" t="s">
        <v>22500</v>
      </c>
      <c r="BF188" s="13" t="s">
        <v>22501</v>
      </c>
      <c r="BG188" s="13" t="s">
        <v>22502</v>
      </c>
      <c r="BH188" s="13" t="s">
        <v>22503</v>
      </c>
      <c r="BI188" s="13" t="s">
        <v>22504</v>
      </c>
      <c r="BJ188" s="13" t="s">
        <v>22505</v>
      </c>
      <c r="BK188" s="13" t="s">
        <v>22506</v>
      </c>
      <c r="BL188" s="13" t="s">
        <v>22507</v>
      </c>
      <c r="BM188" s="13" t="s">
        <v>22508</v>
      </c>
      <c r="BN188" s="13" t="s">
        <v>22509</v>
      </c>
      <c r="BO188" s="13" t="s">
        <v>22510</v>
      </c>
      <c r="BP188" s="13" t="s">
        <v>22511</v>
      </c>
      <c r="BQ188" s="13" t="s">
        <v>22512</v>
      </c>
      <c r="BR188" s="13" t="s">
        <v>37407</v>
      </c>
      <c r="BS188" s="13" t="s">
        <v>22343</v>
      </c>
      <c r="BT188" s="13" t="s">
        <v>5689</v>
      </c>
      <c r="BU188" s="13" t="s">
        <v>15088</v>
      </c>
      <c r="BV188" s="13" t="s">
        <v>18485</v>
      </c>
      <c r="BW188" s="13" t="s">
        <v>30076</v>
      </c>
      <c r="BX188" s="13" t="s">
        <v>22344</v>
      </c>
      <c r="BY188" s="13" t="s">
        <v>22345</v>
      </c>
      <c r="BZ188" s="26">
        <v>56</v>
      </c>
      <c r="CA188" s="26">
        <v>56</v>
      </c>
      <c r="CB188" s="13" t="s">
        <v>29934</v>
      </c>
      <c r="CC188" s="13" t="s">
        <v>29932</v>
      </c>
      <c r="CD188" s="13" t="s">
        <v>29938</v>
      </c>
      <c r="CE188" s="13" t="s">
        <v>32036</v>
      </c>
      <c r="CF188" s="13" t="s">
        <v>18398</v>
      </c>
    </row>
    <row r="189" spans="45:84" hidden="1" x14ac:dyDescent="0.25">
      <c r="AS189" s="13" t="s">
        <v>2216</v>
      </c>
      <c r="AT189" s="13" t="s">
        <v>2217</v>
      </c>
      <c r="AU189" s="13" t="s">
        <v>2218</v>
      </c>
      <c r="AV189" s="13" t="s">
        <v>2219</v>
      </c>
      <c r="AW189" s="13" t="s">
        <v>4428</v>
      </c>
      <c r="AX189" s="13" t="s">
        <v>18013</v>
      </c>
      <c r="AY189" s="13" t="s">
        <v>15094</v>
      </c>
      <c r="AZ189" s="13" t="s">
        <v>18014</v>
      </c>
      <c r="BA189" s="13" t="s">
        <v>18014</v>
      </c>
      <c r="BB189" s="13" t="s">
        <v>37313</v>
      </c>
      <c r="BC189" s="13" t="s">
        <v>1430</v>
      </c>
      <c r="BD189" s="13" t="s">
        <v>15088</v>
      </c>
      <c r="BE189" s="13" t="s">
        <v>18185</v>
      </c>
      <c r="BF189" s="13" t="s">
        <v>37314</v>
      </c>
      <c r="BG189" s="13" t="s">
        <v>37315</v>
      </c>
      <c r="BH189" s="13" t="s">
        <v>37316</v>
      </c>
      <c r="BI189" s="13" t="s">
        <v>18014</v>
      </c>
      <c r="BJ189" s="13" t="s">
        <v>18014</v>
      </c>
      <c r="BK189" s="13" t="s">
        <v>37313</v>
      </c>
      <c r="BL189" s="13" t="s">
        <v>1430</v>
      </c>
      <c r="BM189" s="13" t="s">
        <v>15088</v>
      </c>
      <c r="BN189" s="13" t="s">
        <v>18185</v>
      </c>
      <c r="BO189" s="13" t="s">
        <v>21740</v>
      </c>
      <c r="BP189" s="13" t="s">
        <v>36794</v>
      </c>
      <c r="BQ189" s="13" t="s">
        <v>21742</v>
      </c>
      <c r="BR189" s="13" t="s">
        <v>37317</v>
      </c>
      <c r="BS189" s="13" t="s">
        <v>37313</v>
      </c>
      <c r="BT189" s="13" t="s">
        <v>1430</v>
      </c>
      <c r="BU189" s="13" t="s">
        <v>15088</v>
      </c>
      <c r="BV189" s="13" t="s">
        <v>18185</v>
      </c>
      <c r="BW189" s="13" t="s">
        <v>36756</v>
      </c>
      <c r="BX189" s="13" t="s">
        <v>36757</v>
      </c>
      <c r="BY189" s="13" t="s">
        <v>36771</v>
      </c>
      <c r="BZ189" s="26">
        <v>31</v>
      </c>
      <c r="CA189" s="26">
        <v>31</v>
      </c>
      <c r="CB189" s="13" t="s">
        <v>29931</v>
      </c>
      <c r="CC189" s="13" t="s">
        <v>29932</v>
      </c>
      <c r="CD189" s="13" t="s">
        <v>29933</v>
      </c>
      <c r="CE189" s="13" t="s">
        <v>30732</v>
      </c>
      <c r="CF189" s="13" t="s">
        <v>30732</v>
      </c>
    </row>
    <row r="190" spans="45:84" hidden="1" x14ac:dyDescent="0.25">
      <c r="AS190" s="13" t="s">
        <v>2220</v>
      </c>
      <c r="AT190" s="13" t="s">
        <v>2221</v>
      </c>
      <c r="AU190" s="13" t="s">
        <v>2222</v>
      </c>
      <c r="AV190" s="13" t="s">
        <v>3430</v>
      </c>
      <c r="AW190" s="13" t="s">
        <v>3310</v>
      </c>
      <c r="AX190" s="13" t="s">
        <v>17963</v>
      </c>
      <c r="AY190" s="13" t="s">
        <v>10986</v>
      </c>
      <c r="AZ190" s="13" t="s">
        <v>36773</v>
      </c>
      <c r="BA190" s="13" t="s">
        <v>36773</v>
      </c>
      <c r="BB190" s="13" t="s">
        <v>36774</v>
      </c>
      <c r="BC190" s="13" t="s">
        <v>3430</v>
      </c>
      <c r="BD190" s="13" t="s">
        <v>15088</v>
      </c>
      <c r="BE190" s="13" t="s">
        <v>26483</v>
      </c>
      <c r="BF190" s="13" t="s">
        <v>36775</v>
      </c>
      <c r="BG190" s="13" t="s">
        <v>36776</v>
      </c>
      <c r="BH190" s="13" t="s">
        <v>26964</v>
      </c>
      <c r="BI190" s="13" t="s">
        <v>21821</v>
      </c>
      <c r="BJ190" s="13" t="s">
        <v>36777</v>
      </c>
      <c r="BK190" s="13" t="s">
        <v>25317</v>
      </c>
      <c r="BL190" s="13" t="s">
        <v>2667</v>
      </c>
      <c r="BM190" s="13" t="s">
        <v>15088</v>
      </c>
      <c r="BN190" s="13" t="s">
        <v>18825</v>
      </c>
      <c r="BO190" s="13" t="s">
        <v>21821</v>
      </c>
      <c r="BP190" s="13" t="s">
        <v>21823</v>
      </c>
      <c r="BQ190" s="13" t="s">
        <v>21822</v>
      </c>
      <c r="BR190" s="13" t="s">
        <v>22050</v>
      </c>
      <c r="BS190" s="13" t="s">
        <v>25317</v>
      </c>
      <c r="BT190" s="13" t="s">
        <v>2667</v>
      </c>
      <c r="BU190" s="13" t="s">
        <v>15088</v>
      </c>
      <c r="BV190" s="13" t="s">
        <v>18825</v>
      </c>
      <c r="BW190" s="13" t="s">
        <v>36805</v>
      </c>
      <c r="BX190" s="13" t="s">
        <v>37358</v>
      </c>
      <c r="BY190" s="13" t="s">
        <v>21822</v>
      </c>
      <c r="BZ190" s="26">
        <v>68</v>
      </c>
      <c r="CA190" s="26">
        <v>69</v>
      </c>
      <c r="CB190" s="13" t="s">
        <v>29936</v>
      </c>
      <c r="CC190" s="13" t="s">
        <v>29932</v>
      </c>
      <c r="CD190" s="13" t="s">
        <v>29938</v>
      </c>
      <c r="CE190" s="13" t="s">
        <v>30733</v>
      </c>
      <c r="CF190" s="13" t="s">
        <v>31981</v>
      </c>
    </row>
    <row r="191" spans="45:84" hidden="1" x14ac:dyDescent="0.25">
      <c r="AS191" s="13" t="s">
        <v>5762</v>
      </c>
      <c r="AT191" s="13" t="s">
        <v>5763</v>
      </c>
      <c r="AU191" s="13" t="s">
        <v>5764</v>
      </c>
      <c r="AV191" s="13" t="s">
        <v>2801</v>
      </c>
      <c r="AW191" s="13" t="s">
        <v>2801</v>
      </c>
      <c r="AX191" s="13" t="s">
        <v>18006</v>
      </c>
      <c r="AY191" s="13" t="s">
        <v>5300</v>
      </c>
      <c r="AZ191" s="13" t="s">
        <v>20462</v>
      </c>
      <c r="BA191" s="13" t="s">
        <v>20462</v>
      </c>
      <c r="BB191" s="13" t="s">
        <v>22514</v>
      </c>
      <c r="BC191" s="13" t="s">
        <v>2801</v>
      </c>
      <c r="BD191" s="13" t="s">
        <v>15088</v>
      </c>
      <c r="BE191" s="13" t="s">
        <v>18006</v>
      </c>
      <c r="BF191" s="13" t="s">
        <v>22515</v>
      </c>
      <c r="BG191" s="13" t="s">
        <v>22516</v>
      </c>
      <c r="BH191" s="13" t="s">
        <v>22517</v>
      </c>
      <c r="BI191" s="13" t="s">
        <v>20462</v>
      </c>
      <c r="BJ191" s="13" t="s">
        <v>20462</v>
      </c>
      <c r="BK191" s="13" t="s">
        <v>22514</v>
      </c>
      <c r="BL191" s="13" t="s">
        <v>2801</v>
      </c>
      <c r="BM191" s="13" t="s">
        <v>15088</v>
      </c>
      <c r="BN191" s="13" t="s">
        <v>18006</v>
      </c>
      <c r="BO191" s="13" t="s">
        <v>22515</v>
      </c>
      <c r="BP191" s="13" t="s">
        <v>22516</v>
      </c>
      <c r="BQ191" s="13" t="s">
        <v>22517</v>
      </c>
      <c r="BR191" s="13" t="s">
        <v>22518</v>
      </c>
      <c r="BS191" s="13" t="s">
        <v>37437</v>
      </c>
      <c r="BT191" s="13" t="s">
        <v>3637</v>
      </c>
      <c r="BU191" s="13" t="s">
        <v>15088</v>
      </c>
      <c r="BV191" s="13" t="s">
        <v>22519</v>
      </c>
      <c r="BW191" s="13" t="s">
        <v>30089</v>
      </c>
      <c r="BX191" s="13" t="s">
        <v>22520</v>
      </c>
      <c r="BY191" s="13" t="s">
        <v>22521</v>
      </c>
      <c r="BZ191" s="26">
        <v>106</v>
      </c>
      <c r="CA191" s="26">
        <v>107</v>
      </c>
      <c r="CB191" s="13" t="s">
        <v>29934</v>
      </c>
      <c r="CC191" s="13" t="s">
        <v>29932</v>
      </c>
      <c r="CD191" s="13" t="s">
        <v>29933</v>
      </c>
      <c r="CE191" s="13" t="s">
        <v>30734</v>
      </c>
      <c r="CF191" s="13" t="s">
        <v>32037</v>
      </c>
    </row>
    <row r="192" spans="45:84" hidden="1" x14ac:dyDescent="0.25">
      <c r="AS192" s="13" t="s">
        <v>3793</v>
      </c>
      <c r="AT192" s="13" t="s">
        <v>3794</v>
      </c>
      <c r="AU192" s="13" t="s">
        <v>3795</v>
      </c>
      <c r="AV192" s="13" t="s">
        <v>5313</v>
      </c>
      <c r="AW192" s="13" t="s">
        <v>5313</v>
      </c>
      <c r="AX192" s="13" t="s">
        <v>18015</v>
      </c>
      <c r="AY192" s="13" t="s">
        <v>10987</v>
      </c>
      <c r="AZ192" s="13" t="s">
        <v>6139</v>
      </c>
      <c r="BA192" s="13" t="s">
        <v>6139</v>
      </c>
      <c r="BB192" s="13" t="s">
        <v>22522</v>
      </c>
      <c r="BC192" s="13" t="s">
        <v>5313</v>
      </c>
      <c r="BD192" s="13" t="s">
        <v>15088</v>
      </c>
      <c r="BE192" s="13" t="s">
        <v>18015</v>
      </c>
      <c r="BF192" s="13" t="s">
        <v>22149</v>
      </c>
      <c r="BG192" s="13" t="s">
        <v>22150</v>
      </c>
      <c r="BH192" s="13" t="s">
        <v>22151</v>
      </c>
      <c r="BI192" s="13" t="s">
        <v>6139</v>
      </c>
      <c r="BJ192" s="13" t="s">
        <v>6139</v>
      </c>
      <c r="BK192" s="13" t="s">
        <v>22522</v>
      </c>
      <c r="BL192" s="13" t="s">
        <v>5313</v>
      </c>
      <c r="BM192" s="13" t="s">
        <v>15088</v>
      </c>
      <c r="BN192" s="13" t="s">
        <v>18015</v>
      </c>
      <c r="BO192" s="13" t="s">
        <v>22149</v>
      </c>
      <c r="BP192" s="13" t="s">
        <v>22150</v>
      </c>
      <c r="BQ192" s="13" t="s">
        <v>22151</v>
      </c>
      <c r="BR192" s="13" t="s">
        <v>37438</v>
      </c>
      <c r="BS192" s="13" t="s">
        <v>22523</v>
      </c>
      <c r="BT192" s="13" t="s">
        <v>6097</v>
      </c>
      <c r="BU192" s="13" t="s">
        <v>15088</v>
      </c>
      <c r="BV192" s="13" t="s">
        <v>18165</v>
      </c>
      <c r="BW192" s="13" t="s">
        <v>25967</v>
      </c>
      <c r="BX192" s="13" t="s">
        <v>22524</v>
      </c>
      <c r="BY192" s="13" t="s">
        <v>22155</v>
      </c>
      <c r="BZ192" s="26">
        <v>50</v>
      </c>
      <c r="CA192" s="26">
        <v>50</v>
      </c>
      <c r="CB192" s="13" t="s">
        <v>29931</v>
      </c>
      <c r="CC192" s="13" t="s">
        <v>29932</v>
      </c>
      <c r="CD192" s="13" t="s">
        <v>29933</v>
      </c>
      <c r="CE192" s="13" t="s">
        <v>22155</v>
      </c>
      <c r="CF192" s="13" t="s">
        <v>32038</v>
      </c>
    </row>
    <row r="193" spans="45:84" hidden="1" x14ac:dyDescent="0.25">
      <c r="AS193" s="13" t="s">
        <v>3798</v>
      </c>
      <c r="AT193" s="13" t="s">
        <v>3799</v>
      </c>
      <c r="AU193" s="13" t="s">
        <v>3800</v>
      </c>
      <c r="AV193" s="13" t="s">
        <v>4432</v>
      </c>
      <c r="AW193" s="13" t="s">
        <v>4057</v>
      </c>
      <c r="AX193" s="13" t="s">
        <v>18017</v>
      </c>
      <c r="AY193" s="13" t="s">
        <v>6141</v>
      </c>
      <c r="AZ193" s="13" t="s">
        <v>20892</v>
      </c>
      <c r="BA193" s="13" t="s">
        <v>30490</v>
      </c>
      <c r="BB193" s="13" t="s">
        <v>22525</v>
      </c>
      <c r="BC193" s="13" t="s">
        <v>4432</v>
      </c>
      <c r="BD193" s="13" t="s">
        <v>15088</v>
      </c>
      <c r="BE193" s="13" t="s">
        <v>22526</v>
      </c>
      <c r="BF193" s="13" t="s">
        <v>22527</v>
      </c>
      <c r="BG193" s="13" t="s">
        <v>22528</v>
      </c>
      <c r="BH193" s="13" t="s">
        <v>22529</v>
      </c>
      <c r="BI193" s="13" t="s">
        <v>22530</v>
      </c>
      <c r="BJ193" s="13" t="s">
        <v>22530</v>
      </c>
      <c r="BK193" s="13" t="s">
        <v>22531</v>
      </c>
      <c r="BL193" s="13" t="s">
        <v>22532</v>
      </c>
      <c r="BM193" s="13" t="s">
        <v>15088</v>
      </c>
      <c r="BN193" s="13" t="s">
        <v>22533</v>
      </c>
      <c r="BO193" s="13" t="s">
        <v>22534</v>
      </c>
      <c r="BP193" s="13" t="s">
        <v>22535</v>
      </c>
      <c r="BQ193" s="13" t="s">
        <v>22536</v>
      </c>
      <c r="BR193" s="13" t="s">
        <v>22537</v>
      </c>
      <c r="BS193" s="13" t="s">
        <v>22538</v>
      </c>
      <c r="BT193" s="13" t="s">
        <v>4432</v>
      </c>
      <c r="BU193" s="13" t="s">
        <v>15088</v>
      </c>
      <c r="BV193" s="13" t="s">
        <v>18081</v>
      </c>
      <c r="BW193" s="13" t="s">
        <v>30090</v>
      </c>
      <c r="BX193" s="13" t="s">
        <v>22539</v>
      </c>
      <c r="BY193" s="13" t="s">
        <v>22540</v>
      </c>
      <c r="BZ193" s="26">
        <v>51</v>
      </c>
      <c r="CA193" s="26">
        <v>52</v>
      </c>
      <c r="CB193" s="13" t="s">
        <v>29934</v>
      </c>
      <c r="CC193" s="13" t="s">
        <v>29932</v>
      </c>
      <c r="CD193" s="13" t="s">
        <v>29938</v>
      </c>
      <c r="CE193" s="13" t="s">
        <v>30735</v>
      </c>
      <c r="CF193" s="13" t="s">
        <v>18398</v>
      </c>
    </row>
    <row r="194" spans="45:84" hidden="1" x14ac:dyDescent="0.25">
      <c r="AS194" s="13" t="s">
        <v>3801</v>
      </c>
      <c r="AT194" s="13" t="s">
        <v>3802</v>
      </c>
      <c r="AU194" s="13" t="s">
        <v>2322</v>
      </c>
      <c r="AV194" s="13" t="s">
        <v>2812</v>
      </c>
      <c r="AW194" s="13" t="s">
        <v>2812</v>
      </c>
      <c r="AX194" s="13" t="s">
        <v>17926</v>
      </c>
      <c r="AY194" s="13" t="s">
        <v>20908</v>
      </c>
      <c r="AZ194" s="13" t="s">
        <v>20908</v>
      </c>
      <c r="BA194" s="13" t="s">
        <v>22167</v>
      </c>
      <c r="BB194" s="13" t="s">
        <v>22163</v>
      </c>
      <c r="BC194" s="13" t="s">
        <v>1967</v>
      </c>
      <c r="BD194" s="13" t="s">
        <v>15088</v>
      </c>
      <c r="BE194" s="13" t="s">
        <v>22164</v>
      </c>
      <c r="BF194" s="13" t="s">
        <v>22162</v>
      </c>
      <c r="BG194" s="13" t="s">
        <v>22165</v>
      </c>
      <c r="BH194" s="13" t="s">
        <v>22166</v>
      </c>
      <c r="BI194" s="13" t="s">
        <v>20908</v>
      </c>
      <c r="BJ194" s="13" t="s">
        <v>22162</v>
      </c>
      <c r="BK194" s="13" t="s">
        <v>22163</v>
      </c>
      <c r="BL194" s="13" t="s">
        <v>1967</v>
      </c>
      <c r="BM194" s="13" t="s">
        <v>15088</v>
      </c>
      <c r="BN194" s="13" t="s">
        <v>22164</v>
      </c>
      <c r="BO194" s="13" t="s">
        <v>22162</v>
      </c>
      <c r="BP194" s="13" t="s">
        <v>22165</v>
      </c>
      <c r="BQ194" s="13" t="s">
        <v>22166</v>
      </c>
      <c r="BR194" s="13" t="s">
        <v>22382</v>
      </c>
      <c r="BS194" s="13" t="s">
        <v>22541</v>
      </c>
      <c r="BT194" s="13" t="s">
        <v>2812</v>
      </c>
      <c r="BU194" s="13" t="s">
        <v>15088</v>
      </c>
      <c r="BV194" s="13" t="s">
        <v>18363</v>
      </c>
      <c r="BW194" s="13" t="s">
        <v>30050</v>
      </c>
      <c r="BX194" s="13" t="s">
        <v>22001</v>
      </c>
      <c r="BY194" s="13" t="s">
        <v>22002</v>
      </c>
      <c r="BZ194" s="26">
        <v>14</v>
      </c>
      <c r="CA194" s="26">
        <v>14</v>
      </c>
      <c r="CB194" s="13" t="s">
        <v>29931</v>
      </c>
      <c r="CC194" s="13" t="s">
        <v>29932</v>
      </c>
      <c r="CD194" s="13" t="s">
        <v>29933</v>
      </c>
      <c r="CE194" s="13" t="s">
        <v>22166</v>
      </c>
      <c r="CF194" s="13" t="s">
        <v>31961</v>
      </c>
    </row>
    <row r="195" spans="45:84" hidden="1" x14ac:dyDescent="0.25">
      <c r="AS195" s="13" t="s">
        <v>2323</v>
      </c>
      <c r="AT195" s="13" t="s">
        <v>2324</v>
      </c>
      <c r="AU195" s="13" t="s">
        <v>2325</v>
      </c>
      <c r="AV195" s="13" t="s">
        <v>2801</v>
      </c>
      <c r="AW195" s="13" t="s">
        <v>2801</v>
      </c>
      <c r="AX195" s="13" t="s">
        <v>18008</v>
      </c>
      <c r="AY195" s="13" t="s">
        <v>6142</v>
      </c>
      <c r="AZ195" s="13" t="s">
        <v>7281</v>
      </c>
      <c r="BA195" s="13" t="s">
        <v>7281</v>
      </c>
      <c r="BB195" s="13" t="s">
        <v>22251</v>
      </c>
      <c r="BC195" s="13" t="s">
        <v>2801</v>
      </c>
      <c r="BD195" s="13" t="s">
        <v>15088</v>
      </c>
      <c r="BE195" s="13" t="s">
        <v>17904</v>
      </c>
      <c r="BF195" s="13" t="s">
        <v>22252</v>
      </c>
      <c r="BG195" s="13" t="s">
        <v>22253</v>
      </c>
      <c r="BH195" s="13" t="s">
        <v>22254</v>
      </c>
      <c r="BI195" s="13" t="s">
        <v>7281</v>
      </c>
      <c r="BJ195" s="13" t="s">
        <v>7281</v>
      </c>
      <c r="BK195" s="13" t="s">
        <v>22251</v>
      </c>
      <c r="BL195" s="13" t="s">
        <v>2801</v>
      </c>
      <c r="BM195" s="13" t="s">
        <v>15088</v>
      </c>
      <c r="BN195" s="13" t="s">
        <v>17904</v>
      </c>
      <c r="BO195" s="13" t="s">
        <v>22252</v>
      </c>
      <c r="BP195" s="13" t="s">
        <v>22253</v>
      </c>
      <c r="BQ195" s="13" t="s">
        <v>22254</v>
      </c>
      <c r="BR195" s="13" t="s">
        <v>22255</v>
      </c>
      <c r="BS195" s="13" t="s">
        <v>22256</v>
      </c>
      <c r="BT195" s="13" t="s">
        <v>2801</v>
      </c>
      <c r="BU195" s="13" t="s">
        <v>15088</v>
      </c>
      <c r="BV195" s="13" t="s">
        <v>18064</v>
      </c>
      <c r="BW195" s="13" t="s">
        <v>30071</v>
      </c>
      <c r="BX195" s="13" t="s">
        <v>22257</v>
      </c>
      <c r="BY195" s="13" t="s">
        <v>22258</v>
      </c>
      <c r="BZ195" s="26">
        <v>55</v>
      </c>
      <c r="CA195" s="26">
        <v>56</v>
      </c>
      <c r="CB195" s="13" t="s">
        <v>29931</v>
      </c>
      <c r="CC195" s="13" t="s">
        <v>29932</v>
      </c>
      <c r="CD195" s="13" t="s">
        <v>29938</v>
      </c>
      <c r="CE195" s="13" t="s">
        <v>22254</v>
      </c>
      <c r="CF195" s="13" t="s">
        <v>31979</v>
      </c>
    </row>
    <row r="196" spans="45:84" hidden="1" x14ac:dyDescent="0.25">
      <c r="AS196" s="13" t="s">
        <v>2326</v>
      </c>
      <c r="AT196" s="13" t="s">
        <v>2327</v>
      </c>
      <c r="AU196" s="13" t="s">
        <v>2328</v>
      </c>
      <c r="AV196" s="13" t="s">
        <v>4260</v>
      </c>
      <c r="AW196" s="13" t="s">
        <v>4259</v>
      </c>
      <c r="AX196" s="13" t="s">
        <v>18018</v>
      </c>
      <c r="AY196" s="13" t="s">
        <v>9382</v>
      </c>
      <c r="AZ196" s="13" t="s">
        <v>6054</v>
      </c>
      <c r="BA196" s="13" t="s">
        <v>6054</v>
      </c>
      <c r="BB196" s="13" t="s">
        <v>22542</v>
      </c>
      <c r="BC196" s="13" t="s">
        <v>2802</v>
      </c>
      <c r="BD196" s="13" t="s">
        <v>15088</v>
      </c>
      <c r="BE196" s="13" t="s">
        <v>17924</v>
      </c>
      <c r="BF196" s="13" t="s">
        <v>21982</v>
      </c>
      <c r="BG196" s="13" t="s">
        <v>21983</v>
      </c>
      <c r="BH196" s="13" t="s">
        <v>21984</v>
      </c>
      <c r="BI196" s="13" t="s">
        <v>22543</v>
      </c>
      <c r="BJ196" s="13" t="s">
        <v>22543</v>
      </c>
      <c r="BK196" s="13" t="s">
        <v>22544</v>
      </c>
      <c r="BL196" s="13" t="s">
        <v>4260</v>
      </c>
      <c r="BM196" s="13" t="s">
        <v>15088</v>
      </c>
      <c r="BN196" s="13" t="s">
        <v>18719</v>
      </c>
      <c r="BO196" s="13" t="s">
        <v>22545</v>
      </c>
      <c r="BP196" s="13" t="s">
        <v>22546</v>
      </c>
      <c r="BQ196" s="13" t="s">
        <v>22547</v>
      </c>
      <c r="BR196" s="13" t="s">
        <v>22548</v>
      </c>
      <c r="BS196" s="13" t="s">
        <v>22549</v>
      </c>
      <c r="BT196" s="13" t="s">
        <v>4260</v>
      </c>
      <c r="BU196" s="13" t="s">
        <v>15088</v>
      </c>
      <c r="BV196" s="13" t="s">
        <v>18719</v>
      </c>
      <c r="BW196" s="13" t="s">
        <v>30116</v>
      </c>
      <c r="BX196" s="13" t="s">
        <v>22973</v>
      </c>
      <c r="BY196" s="13" t="s">
        <v>22547</v>
      </c>
      <c r="BZ196" s="26">
        <v>50</v>
      </c>
      <c r="CA196" s="26">
        <v>51</v>
      </c>
      <c r="CB196" s="13" t="s">
        <v>29931</v>
      </c>
      <c r="CC196" s="13" t="s">
        <v>29932</v>
      </c>
      <c r="CD196" s="13" t="s">
        <v>29933</v>
      </c>
      <c r="CE196" s="13" t="s">
        <v>30736</v>
      </c>
      <c r="CF196" s="13" t="s">
        <v>32039</v>
      </c>
    </row>
    <row r="197" spans="45:84" hidden="1" x14ac:dyDescent="0.25">
      <c r="AS197" s="13" t="s">
        <v>2329</v>
      </c>
      <c r="AT197" s="13" t="s">
        <v>2330</v>
      </c>
      <c r="AU197" s="13" t="s">
        <v>2331</v>
      </c>
      <c r="AV197" s="13" t="s">
        <v>4260</v>
      </c>
      <c r="AW197" s="13" t="s">
        <v>4259</v>
      </c>
      <c r="AX197" s="13" t="s">
        <v>18019</v>
      </c>
      <c r="AY197" s="13" t="s">
        <v>6143</v>
      </c>
      <c r="AZ197" s="13" t="s">
        <v>6054</v>
      </c>
      <c r="BA197" s="13" t="s">
        <v>6054</v>
      </c>
      <c r="BB197" s="13" t="s">
        <v>22550</v>
      </c>
      <c r="BC197" s="13" t="s">
        <v>2802</v>
      </c>
      <c r="BD197" s="13" t="s">
        <v>15088</v>
      </c>
      <c r="BE197" s="13" t="s">
        <v>17924</v>
      </c>
      <c r="BF197" s="13" t="s">
        <v>21982</v>
      </c>
      <c r="BG197" s="13" t="s">
        <v>21983</v>
      </c>
      <c r="BH197" s="13" t="s">
        <v>21984</v>
      </c>
      <c r="BI197" s="13" t="s">
        <v>22543</v>
      </c>
      <c r="BJ197" s="13" t="s">
        <v>22543</v>
      </c>
      <c r="BK197" s="13" t="s">
        <v>22544</v>
      </c>
      <c r="BL197" s="13" t="s">
        <v>4260</v>
      </c>
      <c r="BM197" s="13" t="s">
        <v>15088</v>
      </c>
      <c r="BN197" s="13" t="s">
        <v>18719</v>
      </c>
      <c r="BO197" s="13" t="s">
        <v>22545</v>
      </c>
      <c r="BP197" s="13" t="s">
        <v>22546</v>
      </c>
      <c r="BQ197" s="13" t="s">
        <v>22547</v>
      </c>
      <c r="BR197" s="13" t="s">
        <v>22548</v>
      </c>
      <c r="BS197" s="13" t="s">
        <v>22549</v>
      </c>
      <c r="BT197" s="13" t="s">
        <v>4260</v>
      </c>
      <c r="BU197" s="13" t="s">
        <v>15088</v>
      </c>
      <c r="BV197" s="13" t="s">
        <v>18719</v>
      </c>
      <c r="BW197" s="13" t="s">
        <v>30116</v>
      </c>
      <c r="BX197" s="13" t="s">
        <v>22973</v>
      </c>
      <c r="BY197" s="13" t="s">
        <v>22547</v>
      </c>
      <c r="BZ197" s="26">
        <v>108</v>
      </c>
      <c r="CA197" s="26">
        <v>109</v>
      </c>
      <c r="CB197" s="13" t="s">
        <v>29934</v>
      </c>
      <c r="CC197" s="13" t="s">
        <v>29932</v>
      </c>
      <c r="CD197" s="13" t="s">
        <v>29933</v>
      </c>
      <c r="CE197" s="13" t="s">
        <v>30737</v>
      </c>
      <c r="CF197" s="13" t="s">
        <v>32040</v>
      </c>
    </row>
    <row r="198" spans="45:84" hidden="1" x14ac:dyDescent="0.25">
      <c r="AS198" s="13" t="s">
        <v>2332</v>
      </c>
      <c r="AT198" s="13" t="s">
        <v>2333</v>
      </c>
      <c r="AU198" s="13" t="s">
        <v>37439</v>
      </c>
      <c r="AV198" s="13" t="s">
        <v>2334</v>
      </c>
      <c r="AW198" s="13" t="s">
        <v>5313</v>
      </c>
      <c r="AX198" s="13" t="s">
        <v>18020</v>
      </c>
      <c r="AY198" s="13" t="s">
        <v>9383</v>
      </c>
      <c r="AZ198" s="13" t="s">
        <v>13801</v>
      </c>
      <c r="BA198" s="13" t="s">
        <v>14380</v>
      </c>
      <c r="BB198" s="13" t="s">
        <v>22128</v>
      </c>
      <c r="BC198" s="13" t="s">
        <v>4249</v>
      </c>
      <c r="BD198" s="13" t="s">
        <v>15088</v>
      </c>
      <c r="BE198" s="13" t="s">
        <v>18623</v>
      </c>
      <c r="BF198" s="13" t="s">
        <v>22129</v>
      </c>
      <c r="BG198" s="13" t="s">
        <v>22130</v>
      </c>
      <c r="BH198" s="13" t="s">
        <v>22131</v>
      </c>
      <c r="BI198" s="13" t="s">
        <v>13801</v>
      </c>
      <c r="BJ198" s="13" t="s">
        <v>14380</v>
      </c>
      <c r="BK198" s="13" t="s">
        <v>22128</v>
      </c>
      <c r="BL198" s="13" t="s">
        <v>4249</v>
      </c>
      <c r="BM198" s="13" t="s">
        <v>15088</v>
      </c>
      <c r="BN198" s="13" t="s">
        <v>18623</v>
      </c>
      <c r="BO198" s="13" t="s">
        <v>22129</v>
      </c>
      <c r="BP198" s="13" t="s">
        <v>22130</v>
      </c>
      <c r="BQ198" s="13" t="s">
        <v>22131</v>
      </c>
      <c r="BR198" s="13" t="s">
        <v>22132</v>
      </c>
      <c r="BS198" s="13" t="s">
        <v>22128</v>
      </c>
      <c r="BT198" s="13" t="s">
        <v>4249</v>
      </c>
      <c r="BU198" s="13" t="s">
        <v>15088</v>
      </c>
      <c r="BV198" s="13" t="s">
        <v>18623</v>
      </c>
      <c r="BW198" s="13" t="s">
        <v>25572</v>
      </c>
      <c r="BX198" s="13" t="s">
        <v>22133</v>
      </c>
      <c r="BY198" s="13" t="s">
        <v>22131</v>
      </c>
      <c r="BZ198" s="26">
        <v>155</v>
      </c>
      <c r="CA198" s="26">
        <v>156</v>
      </c>
      <c r="CB198" s="13" t="s">
        <v>29931</v>
      </c>
      <c r="CC198" s="13" t="s">
        <v>29932</v>
      </c>
      <c r="CD198" s="13" t="s">
        <v>29933</v>
      </c>
      <c r="CE198" s="13" t="s">
        <v>30738</v>
      </c>
      <c r="CF198" s="13" t="s">
        <v>32041</v>
      </c>
    </row>
    <row r="199" spans="45:84" hidden="1" x14ac:dyDescent="0.25">
      <c r="AS199" s="13" t="s">
        <v>2335</v>
      </c>
      <c r="AT199" s="13" t="s">
        <v>2336</v>
      </c>
      <c r="AU199" s="13" t="s">
        <v>2337</v>
      </c>
      <c r="AV199" s="13" t="s">
        <v>2338</v>
      </c>
      <c r="AW199" s="13" t="s">
        <v>2431</v>
      </c>
      <c r="AX199" s="13" t="s">
        <v>18021</v>
      </c>
      <c r="AY199" s="13" t="s">
        <v>6144</v>
      </c>
      <c r="AZ199" s="13" t="s">
        <v>5966</v>
      </c>
      <c r="BA199" s="13" t="s">
        <v>5966</v>
      </c>
      <c r="BB199" s="13" t="s">
        <v>21842</v>
      </c>
      <c r="BC199" s="13" t="s">
        <v>809</v>
      </c>
      <c r="BD199" s="13" t="s">
        <v>15088</v>
      </c>
      <c r="BE199" s="13" t="s">
        <v>18383</v>
      </c>
      <c r="BF199" s="13" t="s">
        <v>37341</v>
      </c>
      <c r="BG199" s="13" t="s">
        <v>37342</v>
      </c>
      <c r="BH199" s="13" t="s">
        <v>21845</v>
      </c>
      <c r="BI199" s="13" t="s">
        <v>5966</v>
      </c>
      <c r="BJ199" s="13" t="s">
        <v>5966</v>
      </c>
      <c r="BK199" s="13" t="s">
        <v>21842</v>
      </c>
      <c r="BL199" s="13" t="s">
        <v>809</v>
      </c>
      <c r="BM199" s="13" t="s">
        <v>15088</v>
      </c>
      <c r="BN199" s="13" t="s">
        <v>18383</v>
      </c>
      <c r="BO199" s="13" t="s">
        <v>21846</v>
      </c>
      <c r="BP199" s="13" t="s">
        <v>21847</v>
      </c>
      <c r="BQ199" s="13" t="s">
        <v>21845</v>
      </c>
      <c r="BR199" s="13" t="s">
        <v>21848</v>
      </c>
      <c r="BS199" s="13" t="s">
        <v>21842</v>
      </c>
      <c r="BT199" s="13" t="s">
        <v>809</v>
      </c>
      <c r="BU199" s="13" t="s">
        <v>15088</v>
      </c>
      <c r="BV199" s="13" t="s">
        <v>18383</v>
      </c>
      <c r="BW199" s="13" t="s">
        <v>30033</v>
      </c>
      <c r="BX199" s="13" t="s">
        <v>21849</v>
      </c>
      <c r="BY199" s="13" t="s">
        <v>21845</v>
      </c>
      <c r="BZ199" s="26">
        <v>39</v>
      </c>
      <c r="CA199" s="26">
        <v>39</v>
      </c>
      <c r="CB199" s="13" t="s">
        <v>29934</v>
      </c>
      <c r="CC199" s="13" t="s">
        <v>29932</v>
      </c>
      <c r="CD199" s="13" t="s">
        <v>29933</v>
      </c>
      <c r="CE199" s="13" t="s">
        <v>30739</v>
      </c>
      <c r="CF199" s="13" t="s">
        <v>32042</v>
      </c>
    </row>
    <row r="200" spans="45:84" hidden="1" x14ac:dyDescent="0.25">
      <c r="AS200" s="13" t="s">
        <v>2339</v>
      </c>
      <c r="AT200" s="13" t="s">
        <v>2340</v>
      </c>
      <c r="AU200" s="13" t="s">
        <v>2341</v>
      </c>
      <c r="AV200" s="13" t="s">
        <v>4292</v>
      </c>
      <c r="AW200" s="13" t="s">
        <v>4292</v>
      </c>
      <c r="AX200" s="13" t="s">
        <v>17988</v>
      </c>
      <c r="AY200" s="13" t="s">
        <v>6145</v>
      </c>
      <c r="AZ200" s="13" t="s">
        <v>6054</v>
      </c>
      <c r="BA200" s="13" t="s">
        <v>6054</v>
      </c>
      <c r="BB200" s="13" t="s">
        <v>22003</v>
      </c>
      <c r="BC200" s="13" t="s">
        <v>2802</v>
      </c>
      <c r="BD200" s="13" t="s">
        <v>15088</v>
      </c>
      <c r="BE200" s="13" t="s">
        <v>22551</v>
      </c>
      <c r="BF200" s="13" t="s">
        <v>21998</v>
      </c>
      <c r="BG200" s="13" t="s">
        <v>21983</v>
      </c>
      <c r="BH200" s="13" t="s">
        <v>21984</v>
      </c>
      <c r="BI200" s="13" t="s">
        <v>22379</v>
      </c>
      <c r="BJ200" s="13" t="s">
        <v>22379</v>
      </c>
      <c r="BK200" s="13" t="s">
        <v>22409</v>
      </c>
      <c r="BL200" s="13" t="s">
        <v>2812</v>
      </c>
      <c r="BM200" s="13" t="s">
        <v>15088</v>
      </c>
      <c r="BN200" s="13" t="s">
        <v>18363</v>
      </c>
      <c r="BO200" s="13" t="s">
        <v>22410</v>
      </c>
      <c r="BP200" s="13" t="s">
        <v>22411</v>
      </c>
      <c r="BQ200" s="13" t="s">
        <v>22412</v>
      </c>
      <c r="BR200" s="13" t="s">
        <v>22382</v>
      </c>
      <c r="BS200" s="13" t="s">
        <v>22000</v>
      </c>
      <c r="BT200" s="13" t="s">
        <v>2812</v>
      </c>
      <c r="BU200" s="13" t="s">
        <v>15088</v>
      </c>
      <c r="BV200" s="13" t="s">
        <v>18363</v>
      </c>
      <c r="BW200" s="13" t="s">
        <v>30050</v>
      </c>
      <c r="BX200" s="13" t="s">
        <v>22001</v>
      </c>
      <c r="BY200" s="13" t="s">
        <v>22002</v>
      </c>
      <c r="BZ200" s="26">
        <v>76</v>
      </c>
      <c r="CA200" s="26">
        <v>76</v>
      </c>
      <c r="CB200" s="13" t="s">
        <v>29931</v>
      </c>
      <c r="CC200" s="13" t="s">
        <v>29932</v>
      </c>
      <c r="CD200" s="13" t="s">
        <v>29933</v>
      </c>
      <c r="CE200" s="13" t="s">
        <v>30740</v>
      </c>
      <c r="CF200" s="13" t="s">
        <v>32008</v>
      </c>
    </row>
    <row r="201" spans="45:84" hidden="1" x14ac:dyDescent="0.25">
      <c r="AS201" s="13" t="s">
        <v>2342</v>
      </c>
      <c r="AT201" s="13" t="s">
        <v>2343</v>
      </c>
      <c r="AU201" s="13" t="s">
        <v>2344</v>
      </c>
      <c r="AV201" s="13" t="s">
        <v>2345</v>
      </c>
      <c r="AW201" s="13" t="s">
        <v>2801</v>
      </c>
      <c r="AX201" s="13" t="s">
        <v>18022</v>
      </c>
      <c r="AY201" s="13" t="s">
        <v>13065</v>
      </c>
      <c r="AZ201" s="13" t="s">
        <v>15295</v>
      </c>
      <c r="BA201" s="13" t="s">
        <v>22989</v>
      </c>
      <c r="BB201" s="13" t="s">
        <v>23177</v>
      </c>
      <c r="BC201" s="13" t="s">
        <v>22043</v>
      </c>
      <c r="BD201" s="13" t="s">
        <v>21803</v>
      </c>
      <c r="BE201" s="13" t="s">
        <v>22044</v>
      </c>
      <c r="BF201" s="13" t="s">
        <v>22337</v>
      </c>
      <c r="BG201" s="13" t="s">
        <v>24540</v>
      </c>
      <c r="BH201" s="13" t="s">
        <v>22338</v>
      </c>
      <c r="BI201" s="13" t="s">
        <v>22552</v>
      </c>
      <c r="BJ201" s="13" t="s">
        <v>22167</v>
      </c>
      <c r="BK201" s="13" t="s">
        <v>22163</v>
      </c>
      <c r="BL201" s="13" t="s">
        <v>1967</v>
      </c>
      <c r="BM201" s="13" t="s">
        <v>15088</v>
      </c>
      <c r="BN201" s="13" t="s">
        <v>22164</v>
      </c>
      <c r="BO201" s="13" t="s">
        <v>22553</v>
      </c>
      <c r="BP201" s="13" t="s">
        <v>22554</v>
      </c>
      <c r="BQ201" s="13" t="s">
        <v>22166</v>
      </c>
      <c r="BR201" s="13" t="s">
        <v>22167</v>
      </c>
      <c r="BS201" s="13" t="s">
        <v>22163</v>
      </c>
      <c r="BT201" s="13" t="s">
        <v>1967</v>
      </c>
      <c r="BU201" s="13" t="s">
        <v>15088</v>
      </c>
      <c r="BV201" s="13" t="s">
        <v>22164</v>
      </c>
      <c r="BW201" s="13" t="s">
        <v>22553</v>
      </c>
      <c r="BX201" s="13" t="s">
        <v>22554</v>
      </c>
      <c r="BY201" s="13" t="s">
        <v>22166</v>
      </c>
      <c r="BZ201" s="26">
        <v>153</v>
      </c>
      <c r="CA201" s="26">
        <v>154</v>
      </c>
      <c r="CB201" s="13" t="s">
        <v>29934</v>
      </c>
      <c r="CC201" s="13" t="s">
        <v>29932</v>
      </c>
      <c r="CD201" s="13" t="s">
        <v>29933</v>
      </c>
      <c r="CE201" s="13" t="s">
        <v>30741</v>
      </c>
      <c r="CF201" s="13" t="s">
        <v>32043</v>
      </c>
    </row>
    <row r="202" spans="45:84" hidden="1" x14ac:dyDescent="0.25">
      <c r="AS202" s="13" t="s">
        <v>2346</v>
      </c>
      <c r="AT202" s="13" t="s">
        <v>2347</v>
      </c>
      <c r="AU202" s="13" t="s">
        <v>2348</v>
      </c>
      <c r="AV202" s="13" t="s">
        <v>5711</v>
      </c>
      <c r="AW202" s="13" t="s">
        <v>5313</v>
      </c>
      <c r="AX202" s="13" t="s">
        <v>18023</v>
      </c>
      <c r="AY202" s="13" t="s">
        <v>6146</v>
      </c>
      <c r="AZ202" s="13" t="s">
        <v>19973</v>
      </c>
      <c r="BA202" s="13" t="s">
        <v>5953</v>
      </c>
      <c r="BB202" s="13" t="s">
        <v>22555</v>
      </c>
      <c r="BC202" s="13" t="s">
        <v>5711</v>
      </c>
      <c r="BD202" s="13" t="s">
        <v>15088</v>
      </c>
      <c r="BE202" s="13" t="s">
        <v>18702</v>
      </c>
      <c r="BF202" s="13" t="s">
        <v>22556</v>
      </c>
      <c r="BG202" s="13" t="s">
        <v>22557</v>
      </c>
      <c r="BH202" s="13" t="s">
        <v>22558</v>
      </c>
      <c r="BI202" s="13" t="s">
        <v>22559</v>
      </c>
      <c r="BJ202" s="13" t="s">
        <v>22559</v>
      </c>
      <c r="BK202" s="13" t="s">
        <v>22560</v>
      </c>
      <c r="BL202" s="13" t="s">
        <v>22561</v>
      </c>
      <c r="BM202" s="13" t="s">
        <v>22562</v>
      </c>
      <c r="BN202" s="13" t="s">
        <v>22563</v>
      </c>
      <c r="BO202" s="13" t="s">
        <v>22564</v>
      </c>
      <c r="BP202" s="13" t="s">
        <v>22565</v>
      </c>
      <c r="BQ202" s="13" t="s">
        <v>22566</v>
      </c>
      <c r="BR202" s="13" t="s">
        <v>22567</v>
      </c>
      <c r="BS202" s="13" t="s">
        <v>22560</v>
      </c>
      <c r="BT202" s="13" t="s">
        <v>22561</v>
      </c>
      <c r="BU202" s="13" t="s">
        <v>22562</v>
      </c>
      <c r="BV202" s="13" t="s">
        <v>22563</v>
      </c>
      <c r="BW202" s="13" t="s">
        <v>30091</v>
      </c>
      <c r="BX202" s="13" t="s">
        <v>22568</v>
      </c>
      <c r="BY202" s="13" t="s">
        <v>22569</v>
      </c>
      <c r="BZ202" s="26">
        <v>116</v>
      </c>
      <c r="CA202" s="26">
        <v>116</v>
      </c>
      <c r="CB202" s="13" t="s">
        <v>29934</v>
      </c>
      <c r="CC202" s="13" t="s">
        <v>29932</v>
      </c>
      <c r="CD202" s="13" t="s">
        <v>29933</v>
      </c>
      <c r="CE202" s="13" t="s">
        <v>30742</v>
      </c>
      <c r="CF202" s="13" t="s">
        <v>32044</v>
      </c>
    </row>
    <row r="203" spans="45:84" hidden="1" x14ac:dyDescent="0.25">
      <c r="AS203" s="13" t="s">
        <v>2350</v>
      </c>
      <c r="AT203" s="13" t="s">
        <v>2351</v>
      </c>
      <c r="AU203" s="13" t="s">
        <v>2352</v>
      </c>
      <c r="AV203" s="13" t="s">
        <v>4047</v>
      </c>
      <c r="AW203" s="13" t="s">
        <v>4048</v>
      </c>
      <c r="AX203" s="13" t="s">
        <v>17918</v>
      </c>
      <c r="AY203" s="13" t="s">
        <v>4244</v>
      </c>
      <c r="AZ203" s="13" t="s">
        <v>30515</v>
      </c>
      <c r="BA203" s="13" t="s">
        <v>30515</v>
      </c>
      <c r="BB203" s="13" t="s">
        <v>22570</v>
      </c>
      <c r="BC203" s="13" t="s">
        <v>4685</v>
      </c>
      <c r="BD203" s="13" t="s">
        <v>15088</v>
      </c>
      <c r="BE203" s="13" t="s">
        <v>18561</v>
      </c>
      <c r="BF203" s="13" t="s">
        <v>25120</v>
      </c>
      <c r="BG203" s="13" t="s">
        <v>22571</v>
      </c>
      <c r="BH203" s="13" t="s">
        <v>37440</v>
      </c>
      <c r="BI203" s="13" t="s">
        <v>30515</v>
      </c>
      <c r="BJ203" s="13" t="s">
        <v>20523</v>
      </c>
      <c r="BK203" s="13" t="s">
        <v>22570</v>
      </c>
      <c r="BL203" s="13" t="s">
        <v>4685</v>
      </c>
      <c r="BM203" s="13" t="s">
        <v>15088</v>
      </c>
      <c r="BN203" s="13" t="s">
        <v>18561</v>
      </c>
      <c r="BO203" s="13" t="s">
        <v>22573</v>
      </c>
      <c r="BP203" s="13" t="s">
        <v>22574</v>
      </c>
      <c r="BQ203" s="13" t="s">
        <v>22572</v>
      </c>
      <c r="BR203" s="13" t="s">
        <v>25308</v>
      </c>
      <c r="BS203" s="13" t="s">
        <v>22570</v>
      </c>
      <c r="BT203" s="13" t="s">
        <v>4685</v>
      </c>
      <c r="BU203" s="13" t="s">
        <v>15088</v>
      </c>
      <c r="BV203" s="13" t="s">
        <v>18561</v>
      </c>
      <c r="BW203" s="13" t="s">
        <v>30092</v>
      </c>
      <c r="BX203" s="13" t="s">
        <v>22575</v>
      </c>
      <c r="BY203" s="13" t="s">
        <v>22572</v>
      </c>
      <c r="BZ203" s="26">
        <v>20</v>
      </c>
      <c r="CA203" s="26">
        <v>20</v>
      </c>
      <c r="CB203" s="13" t="s">
        <v>29935</v>
      </c>
      <c r="CC203" s="13" t="s">
        <v>29932</v>
      </c>
      <c r="CD203" s="13" t="s">
        <v>29938</v>
      </c>
      <c r="CE203" s="13" t="s">
        <v>22572</v>
      </c>
      <c r="CF203" s="13" t="s">
        <v>18398</v>
      </c>
    </row>
    <row r="204" spans="45:84" hidden="1" x14ac:dyDescent="0.25">
      <c r="AS204" s="13" t="s">
        <v>2353</v>
      </c>
      <c r="AT204" s="13" t="s">
        <v>2354</v>
      </c>
      <c r="AU204" s="13" t="s">
        <v>2355</v>
      </c>
      <c r="AV204" s="13" t="s">
        <v>2801</v>
      </c>
      <c r="AW204" s="13" t="s">
        <v>2801</v>
      </c>
      <c r="AX204" s="13" t="s">
        <v>18024</v>
      </c>
      <c r="AY204" s="13" t="s">
        <v>4245</v>
      </c>
      <c r="AZ204" s="13" t="s">
        <v>15422</v>
      </c>
      <c r="BA204" s="13" t="s">
        <v>15422</v>
      </c>
      <c r="BB204" s="13" t="s">
        <v>22576</v>
      </c>
      <c r="BC204" s="13" t="s">
        <v>22577</v>
      </c>
      <c r="BD204" s="13" t="s">
        <v>15088</v>
      </c>
      <c r="BE204" s="13" t="s">
        <v>22466</v>
      </c>
      <c r="BF204" s="13" t="s">
        <v>22467</v>
      </c>
      <c r="BG204" s="13" t="s">
        <v>22468</v>
      </c>
      <c r="BH204" s="13" t="s">
        <v>22469</v>
      </c>
      <c r="BI204" s="13" t="s">
        <v>22578</v>
      </c>
      <c r="BJ204" s="13" t="s">
        <v>22578</v>
      </c>
      <c r="BK204" s="13" t="s">
        <v>22579</v>
      </c>
      <c r="BL204" s="13" t="s">
        <v>22580</v>
      </c>
      <c r="BM204" s="13" t="s">
        <v>15088</v>
      </c>
      <c r="BN204" s="13" t="s">
        <v>22581</v>
      </c>
      <c r="BO204" s="13" t="s">
        <v>22582</v>
      </c>
      <c r="BP204" s="13" t="s">
        <v>22583</v>
      </c>
      <c r="BQ204" s="13" t="s">
        <v>22584</v>
      </c>
      <c r="BR204" s="13" t="s">
        <v>22585</v>
      </c>
      <c r="BS204" s="13" t="s">
        <v>22586</v>
      </c>
      <c r="BT204" s="13" t="s">
        <v>22587</v>
      </c>
      <c r="BU204" s="13" t="s">
        <v>15088</v>
      </c>
      <c r="BV204" s="13" t="s">
        <v>19015</v>
      </c>
      <c r="BW204" s="13" t="s">
        <v>30093</v>
      </c>
      <c r="BX204" s="13" t="s">
        <v>22588</v>
      </c>
      <c r="BY204" s="13" t="s">
        <v>22589</v>
      </c>
      <c r="BZ204" s="26">
        <v>20</v>
      </c>
      <c r="CA204" s="26">
        <v>20</v>
      </c>
      <c r="CB204" s="13" t="s">
        <v>29931</v>
      </c>
      <c r="CC204" s="13" t="s">
        <v>29932</v>
      </c>
      <c r="CD204" s="13" t="s">
        <v>29933</v>
      </c>
      <c r="CE204" s="13" t="s">
        <v>22589</v>
      </c>
      <c r="CF204" s="13" t="s">
        <v>32045</v>
      </c>
    </row>
    <row r="205" spans="45:84" hidden="1" x14ac:dyDescent="0.25">
      <c r="AS205" s="13" t="s">
        <v>4996</v>
      </c>
      <c r="AT205" s="13" t="s">
        <v>4997</v>
      </c>
      <c r="AU205" s="13" t="s">
        <v>4246</v>
      </c>
      <c r="AV205" s="13" t="s">
        <v>1430</v>
      </c>
      <c r="AW205" s="13" t="s">
        <v>4428</v>
      </c>
      <c r="AX205" s="13" t="s">
        <v>17866</v>
      </c>
      <c r="AY205" s="13" t="s">
        <v>4247</v>
      </c>
      <c r="AZ205" s="13" t="s">
        <v>20916</v>
      </c>
      <c r="BA205" s="13" t="s">
        <v>4247</v>
      </c>
      <c r="BB205" s="13" t="s">
        <v>22590</v>
      </c>
      <c r="BC205" s="13" t="s">
        <v>1430</v>
      </c>
      <c r="BD205" s="13" t="s">
        <v>15088</v>
      </c>
      <c r="BE205" s="13" t="s">
        <v>18351</v>
      </c>
      <c r="BF205" s="13" t="s">
        <v>22591</v>
      </c>
      <c r="BG205" s="13" t="s">
        <v>22592</v>
      </c>
      <c r="BH205" s="13" t="s">
        <v>22593</v>
      </c>
      <c r="BI205" s="13" t="s">
        <v>22591</v>
      </c>
      <c r="BJ205" s="13" t="s">
        <v>22594</v>
      </c>
      <c r="BK205" s="13" t="s">
        <v>22595</v>
      </c>
      <c r="BL205" s="13" t="s">
        <v>1430</v>
      </c>
      <c r="BM205" s="13" t="s">
        <v>15088</v>
      </c>
      <c r="BN205" s="13" t="s">
        <v>18351</v>
      </c>
      <c r="BO205" s="13" t="s">
        <v>22594</v>
      </c>
      <c r="BP205" s="13" t="s">
        <v>22592</v>
      </c>
      <c r="BQ205" s="13" t="s">
        <v>22593</v>
      </c>
      <c r="BR205" s="13" t="s">
        <v>22594</v>
      </c>
      <c r="BS205" s="13" t="s">
        <v>22590</v>
      </c>
      <c r="BT205" s="13" t="s">
        <v>1430</v>
      </c>
      <c r="BU205" s="13" t="s">
        <v>15088</v>
      </c>
      <c r="BV205" s="13" t="s">
        <v>18351</v>
      </c>
      <c r="BW205" s="13" t="s">
        <v>30094</v>
      </c>
      <c r="BX205" s="13" t="s">
        <v>22596</v>
      </c>
      <c r="BY205" s="13" t="s">
        <v>22593</v>
      </c>
      <c r="BZ205" s="26">
        <v>34</v>
      </c>
      <c r="CA205" s="26">
        <v>34</v>
      </c>
      <c r="CB205" s="13" t="s">
        <v>29931</v>
      </c>
      <c r="CC205" s="13" t="s">
        <v>29932</v>
      </c>
      <c r="CD205" s="13" t="s">
        <v>29938</v>
      </c>
      <c r="CE205" s="13" t="s">
        <v>30743</v>
      </c>
      <c r="CF205" s="13" t="s">
        <v>18398</v>
      </c>
    </row>
    <row r="206" spans="45:84" hidden="1" x14ac:dyDescent="0.25">
      <c r="AS206" s="13" t="s">
        <v>4998</v>
      </c>
      <c r="AT206" s="13" t="s">
        <v>4999</v>
      </c>
      <c r="AU206" s="13" t="s">
        <v>5000</v>
      </c>
      <c r="AV206" s="13" t="s">
        <v>5001</v>
      </c>
      <c r="AW206" s="13" t="s">
        <v>5311</v>
      </c>
      <c r="AX206" s="13" t="s">
        <v>18025</v>
      </c>
      <c r="AY206" s="13" t="s">
        <v>4248</v>
      </c>
      <c r="AZ206" s="13" t="s">
        <v>36778</v>
      </c>
      <c r="BA206" s="13" t="s">
        <v>36778</v>
      </c>
      <c r="BB206" s="13" t="s">
        <v>36779</v>
      </c>
      <c r="BC206" s="13" t="s">
        <v>25083</v>
      </c>
      <c r="BD206" s="13" t="s">
        <v>15088</v>
      </c>
      <c r="BE206" s="13" t="s">
        <v>17965</v>
      </c>
      <c r="BF206" s="13" t="s">
        <v>36780</v>
      </c>
      <c r="BG206" s="13" t="s">
        <v>36781</v>
      </c>
      <c r="BH206" s="13" t="s">
        <v>36782</v>
      </c>
      <c r="BI206" s="13" t="s">
        <v>36778</v>
      </c>
      <c r="BJ206" s="13" t="s">
        <v>36778</v>
      </c>
      <c r="BK206" s="13" t="s">
        <v>36779</v>
      </c>
      <c r="BL206" s="13" t="s">
        <v>25083</v>
      </c>
      <c r="BM206" s="13" t="s">
        <v>15088</v>
      </c>
      <c r="BN206" s="13" t="s">
        <v>17965</v>
      </c>
      <c r="BO206" s="13" t="s">
        <v>36780</v>
      </c>
      <c r="BP206" s="13" t="s">
        <v>36781</v>
      </c>
      <c r="BQ206" s="13" t="s">
        <v>36782</v>
      </c>
      <c r="BR206" s="13" t="s">
        <v>36783</v>
      </c>
      <c r="BS206" s="13" t="s">
        <v>36784</v>
      </c>
      <c r="BT206" s="13" t="s">
        <v>25083</v>
      </c>
      <c r="BU206" s="13" t="s">
        <v>15088</v>
      </c>
      <c r="BV206" s="13" t="s">
        <v>17965</v>
      </c>
      <c r="BW206" s="13" t="s">
        <v>36785</v>
      </c>
      <c r="BX206" s="13" t="s">
        <v>36786</v>
      </c>
      <c r="BY206" s="13" t="s">
        <v>36787</v>
      </c>
      <c r="BZ206" s="26">
        <v>82</v>
      </c>
      <c r="CA206" s="26">
        <v>82</v>
      </c>
      <c r="CB206" s="13" t="s">
        <v>29934</v>
      </c>
      <c r="CC206" s="13" t="s">
        <v>29932</v>
      </c>
      <c r="CD206" s="13" t="s">
        <v>29933</v>
      </c>
      <c r="CE206" s="13" t="s">
        <v>31335</v>
      </c>
      <c r="CF206" s="13" t="s">
        <v>32881</v>
      </c>
    </row>
    <row r="207" spans="45:84" hidden="1" x14ac:dyDescent="0.25">
      <c r="AS207" s="13" t="s">
        <v>18026</v>
      </c>
      <c r="AT207" s="13" t="s">
        <v>18027</v>
      </c>
      <c r="AU207" s="13" t="s">
        <v>18028</v>
      </c>
      <c r="AV207" s="13" t="s">
        <v>2812</v>
      </c>
      <c r="AW207" s="13" t="s">
        <v>2812</v>
      </c>
      <c r="AX207" s="13" t="s">
        <v>18029</v>
      </c>
      <c r="AY207" s="13" t="s">
        <v>37441</v>
      </c>
      <c r="AZ207" s="13" t="s">
        <v>37441</v>
      </c>
      <c r="BA207" s="13" t="s">
        <v>37441</v>
      </c>
      <c r="BB207" s="13" t="s">
        <v>37442</v>
      </c>
      <c r="BC207" s="13" t="s">
        <v>37443</v>
      </c>
      <c r="BD207" s="13" t="s">
        <v>15088</v>
      </c>
      <c r="BE207" s="13" t="s">
        <v>18798</v>
      </c>
      <c r="BF207" s="13" t="s">
        <v>37444</v>
      </c>
      <c r="BG207" s="13" t="s">
        <v>23281</v>
      </c>
      <c r="BH207" s="13" t="s">
        <v>23282</v>
      </c>
      <c r="BI207" s="13" t="s">
        <v>37441</v>
      </c>
      <c r="BJ207" s="13" t="s">
        <v>37441</v>
      </c>
      <c r="BK207" s="13" t="s">
        <v>37442</v>
      </c>
      <c r="BL207" s="13" t="s">
        <v>37443</v>
      </c>
      <c r="BM207" s="13" t="s">
        <v>15088</v>
      </c>
      <c r="BN207" s="13" t="s">
        <v>18798</v>
      </c>
      <c r="BO207" s="13" t="s">
        <v>37444</v>
      </c>
      <c r="BP207" s="13" t="s">
        <v>23281</v>
      </c>
      <c r="BQ207" s="13" t="s">
        <v>23282</v>
      </c>
      <c r="BR207" s="13" t="s">
        <v>37441</v>
      </c>
      <c r="BS207" s="13" t="s">
        <v>37442</v>
      </c>
      <c r="BT207" s="13" t="s">
        <v>37443</v>
      </c>
      <c r="BU207" s="13" t="s">
        <v>15088</v>
      </c>
      <c r="BV207" s="13" t="s">
        <v>18798</v>
      </c>
      <c r="BW207" s="13" t="s">
        <v>37445</v>
      </c>
      <c r="BX207" s="13" t="s">
        <v>23284</v>
      </c>
      <c r="BY207" s="13" t="s">
        <v>23285</v>
      </c>
      <c r="BZ207" s="26">
        <v>106</v>
      </c>
      <c r="CA207" s="26">
        <v>107</v>
      </c>
      <c r="CB207" s="13" t="s">
        <v>29931</v>
      </c>
      <c r="CC207" s="13" t="s">
        <v>29932</v>
      </c>
      <c r="CD207" s="13" t="s">
        <v>29938</v>
      </c>
      <c r="CE207" s="13" t="s">
        <v>30744</v>
      </c>
      <c r="CF207" s="13" t="s">
        <v>32046</v>
      </c>
    </row>
    <row r="208" spans="45:84" hidden="1" x14ac:dyDescent="0.25">
      <c r="AS208" s="13" t="s">
        <v>921</v>
      </c>
      <c r="AT208" s="13" t="s">
        <v>922</v>
      </c>
      <c r="AU208" s="13" t="s">
        <v>923</v>
      </c>
      <c r="AV208" s="13" t="s">
        <v>1430</v>
      </c>
      <c r="AW208" s="13" t="s">
        <v>4428</v>
      </c>
      <c r="AX208" s="13" t="s">
        <v>17866</v>
      </c>
      <c r="AY208" s="13" t="s">
        <v>15098</v>
      </c>
      <c r="AZ208" s="13" t="s">
        <v>19974</v>
      </c>
      <c r="BA208" s="13" t="s">
        <v>19974</v>
      </c>
      <c r="BB208" s="13" t="s">
        <v>37313</v>
      </c>
      <c r="BC208" s="13" t="s">
        <v>1430</v>
      </c>
      <c r="BD208" s="13" t="s">
        <v>15088</v>
      </c>
      <c r="BE208" s="13" t="s">
        <v>18185</v>
      </c>
      <c r="BF208" s="13" t="s">
        <v>37314</v>
      </c>
      <c r="BG208" s="13" t="s">
        <v>37315</v>
      </c>
      <c r="BH208" s="13" t="s">
        <v>37316</v>
      </c>
      <c r="BI208" s="13" t="s">
        <v>19974</v>
      </c>
      <c r="BJ208" s="13" t="s">
        <v>19974</v>
      </c>
      <c r="BK208" s="13" t="s">
        <v>37313</v>
      </c>
      <c r="BL208" s="13" t="s">
        <v>1430</v>
      </c>
      <c r="BM208" s="13" t="s">
        <v>15088</v>
      </c>
      <c r="BN208" s="13" t="s">
        <v>18185</v>
      </c>
      <c r="BO208" s="13" t="s">
        <v>21740</v>
      </c>
      <c r="BP208" s="13" t="s">
        <v>36794</v>
      </c>
      <c r="BQ208" s="13" t="s">
        <v>21742</v>
      </c>
      <c r="BR208" s="13" t="s">
        <v>37317</v>
      </c>
      <c r="BS208" s="13" t="s">
        <v>37313</v>
      </c>
      <c r="BT208" s="13" t="s">
        <v>1430</v>
      </c>
      <c r="BU208" s="13" t="s">
        <v>15088</v>
      </c>
      <c r="BV208" s="13" t="s">
        <v>18185</v>
      </c>
      <c r="BW208" s="13" t="s">
        <v>36756</v>
      </c>
      <c r="BX208" s="13" t="s">
        <v>36757</v>
      </c>
      <c r="BY208" s="13" t="s">
        <v>36771</v>
      </c>
      <c r="BZ208" s="26">
        <v>49</v>
      </c>
      <c r="CA208" s="26">
        <v>49</v>
      </c>
      <c r="CB208" s="13" t="s">
        <v>29931</v>
      </c>
      <c r="CC208" s="13" t="s">
        <v>29932</v>
      </c>
      <c r="CD208" s="13" t="s">
        <v>29933</v>
      </c>
      <c r="CE208" s="13" t="s">
        <v>30745</v>
      </c>
      <c r="CF208" s="13" t="s">
        <v>30745</v>
      </c>
    </row>
    <row r="209" spans="45:84" hidden="1" x14ac:dyDescent="0.25">
      <c r="AS209" s="13" t="s">
        <v>926</v>
      </c>
      <c r="AT209" s="13" t="s">
        <v>927</v>
      </c>
      <c r="AU209" s="13" t="s">
        <v>928</v>
      </c>
      <c r="AV209" s="13" t="s">
        <v>929</v>
      </c>
      <c r="AW209" s="13" t="s">
        <v>1528</v>
      </c>
      <c r="AX209" s="13" t="s">
        <v>18033</v>
      </c>
      <c r="AY209" s="13" t="s">
        <v>8671</v>
      </c>
      <c r="AZ209" s="13" t="s">
        <v>2358</v>
      </c>
      <c r="BA209" s="13" t="s">
        <v>2358</v>
      </c>
      <c r="BB209" s="13" t="s">
        <v>22310</v>
      </c>
      <c r="BC209" s="13" t="s">
        <v>22311</v>
      </c>
      <c r="BD209" s="13" t="s">
        <v>21803</v>
      </c>
      <c r="BE209" s="13" t="s">
        <v>22312</v>
      </c>
      <c r="BF209" s="13" t="s">
        <v>22313</v>
      </c>
      <c r="BG209" s="13" t="s">
        <v>22314</v>
      </c>
      <c r="BH209" s="13" t="s">
        <v>22315</v>
      </c>
      <c r="BI209" s="13" t="s">
        <v>2358</v>
      </c>
      <c r="BJ209" s="13" t="s">
        <v>2358</v>
      </c>
      <c r="BK209" s="13" t="s">
        <v>22310</v>
      </c>
      <c r="BL209" s="13" t="s">
        <v>22311</v>
      </c>
      <c r="BM209" s="13" t="s">
        <v>21803</v>
      </c>
      <c r="BN209" s="13" t="s">
        <v>22312</v>
      </c>
      <c r="BO209" s="13" t="s">
        <v>22313</v>
      </c>
      <c r="BP209" s="13" t="s">
        <v>22314</v>
      </c>
      <c r="BQ209" s="13" t="s">
        <v>22315</v>
      </c>
      <c r="BR209" s="13" t="s">
        <v>37400</v>
      </c>
      <c r="BS209" s="13" t="s">
        <v>37401</v>
      </c>
      <c r="BT209" s="13" t="s">
        <v>37402</v>
      </c>
      <c r="BU209" s="13" t="s">
        <v>21803</v>
      </c>
      <c r="BV209" s="13" t="s">
        <v>37403</v>
      </c>
      <c r="BW209" s="13" t="s">
        <v>37404</v>
      </c>
      <c r="BX209" s="13" t="s">
        <v>37405</v>
      </c>
      <c r="BY209" s="13" t="s">
        <v>37406</v>
      </c>
      <c r="BZ209" s="26">
        <v>104</v>
      </c>
      <c r="CA209" s="26">
        <v>104</v>
      </c>
      <c r="CB209" s="13" t="s">
        <v>29931</v>
      </c>
      <c r="CC209" s="13" t="s">
        <v>29932</v>
      </c>
      <c r="CD209" s="13" t="s">
        <v>29933</v>
      </c>
      <c r="CE209" s="13" t="s">
        <v>30746</v>
      </c>
      <c r="CF209" s="13" t="s">
        <v>32047</v>
      </c>
    </row>
    <row r="210" spans="45:84" hidden="1" x14ac:dyDescent="0.25">
      <c r="AS210" s="13" t="s">
        <v>4922</v>
      </c>
      <c r="AT210" s="13" t="s">
        <v>4923</v>
      </c>
      <c r="AU210" s="13" t="s">
        <v>4924</v>
      </c>
      <c r="AV210" s="13" t="s">
        <v>4925</v>
      </c>
      <c r="AW210" s="13" t="s">
        <v>2431</v>
      </c>
      <c r="AX210" s="13" t="s">
        <v>18035</v>
      </c>
      <c r="AY210" s="13" t="s">
        <v>2834</v>
      </c>
      <c r="AZ210" s="13" t="s">
        <v>5966</v>
      </c>
      <c r="BA210" s="13" t="s">
        <v>5966</v>
      </c>
      <c r="BB210" s="13" t="s">
        <v>21842</v>
      </c>
      <c r="BC210" s="13" t="s">
        <v>809</v>
      </c>
      <c r="BD210" s="13" t="s">
        <v>15088</v>
      </c>
      <c r="BE210" s="13" t="s">
        <v>18383</v>
      </c>
      <c r="BF210" s="13" t="s">
        <v>37341</v>
      </c>
      <c r="BG210" s="13" t="s">
        <v>37342</v>
      </c>
      <c r="BH210" s="13" t="s">
        <v>21845</v>
      </c>
      <c r="BI210" s="13" t="s">
        <v>5966</v>
      </c>
      <c r="BJ210" s="13" t="s">
        <v>5966</v>
      </c>
      <c r="BK210" s="13" t="s">
        <v>21842</v>
      </c>
      <c r="BL210" s="13" t="s">
        <v>809</v>
      </c>
      <c r="BM210" s="13" t="s">
        <v>15088</v>
      </c>
      <c r="BN210" s="13" t="s">
        <v>18383</v>
      </c>
      <c r="BO210" s="13" t="s">
        <v>21846</v>
      </c>
      <c r="BP210" s="13" t="s">
        <v>21847</v>
      </c>
      <c r="BQ210" s="13" t="s">
        <v>21845</v>
      </c>
      <c r="BR210" s="13" t="s">
        <v>21848</v>
      </c>
      <c r="BS210" s="13" t="s">
        <v>21842</v>
      </c>
      <c r="BT210" s="13" t="s">
        <v>809</v>
      </c>
      <c r="BU210" s="13" t="s">
        <v>15088</v>
      </c>
      <c r="BV210" s="13" t="s">
        <v>18383</v>
      </c>
      <c r="BW210" s="13" t="s">
        <v>30033</v>
      </c>
      <c r="BX210" s="13" t="s">
        <v>21849</v>
      </c>
      <c r="BY210" s="13" t="s">
        <v>21845</v>
      </c>
      <c r="BZ210" s="26">
        <v>50</v>
      </c>
      <c r="CA210" s="26">
        <v>50</v>
      </c>
      <c r="CB210" s="13" t="s">
        <v>29931</v>
      </c>
      <c r="CC210" s="13" t="s">
        <v>29932</v>
      </c>
      <c r="CD210" s="13" t="s">
        <v>29933</v>
      </c>
      <c r="CE210" s="13" t="s">
        <v>30747</v>
      </c>
      <c r="CF210" s="13" t="s">
        <v>32048</v>
      </c>
    </row>
    <row r="211" spans="45:84" hidden="1" x14ac:dyDescent="0.25">
      <c r="AS211" s="13" t="s">
        <v>4926</v>
      </c>
      <c r="AT211" s="13" t="s">
        <v>4927</v>
      </c>
      <c r="AU211" s="13" t="s">
        <v>4928</v>
      </c>
      <c r="AV211" s="13" t="s">
        <v>4929</v>
      </c>
      <c r="AW211" s="13" t="s">
        <v>2431</v>
      </c>
      <c r="AX211" s="13" t="s">
        <v>18036</v>
      </c>
      <c r="AY211" s="13" t="s">
        <v>2835</v>
      </c>
      <c r="AZ211" s="13" t="s">
        <v>5966</v>
      </c>
      <c r="BA211" s="13" t="s">
        <v>5966</v>
      </c>
      <c r="BB211" s="13" t="s">
        <v>21842</v>
      </c>
      <c r="BC211" s="13" t="s">
        <v>809</v>
      </c>
      <c r="BD211" s="13" t="s">
        <v>15088</v>
      </c>
      <c r="BE211" s="13" t="s">
        <v>18383</v>
      </c>
      <c r="BF211" s="13" t="s">
        <v>37341</v>
      </c>
      <c r="BG211" s="13" t="s">
        <v>37342</v>
      </c>
      <c r="BH211" s="13" t="s">
        <v>21845</v>
      </c>
      <c r="BI211" s="13" t="s">
        <v>5966</v>
      </c>
      <c r="BJ211" s="13" t="s">
        <v>5966</v>
      </c>
      <c r="BK211" s="13" t="s">
        <v>21842</v>
      </c>
      <c r="BL211" s="13" t="s">
        <v>809</v>
      </c>
      <c r="BM211" s="13" t="s">
        <v>15088</v>
      </c>
      <c r="BN211" s="13" t="s">
        <v>18383</v>
      </c>
      <c r="BO211" s="13" t="s">
        <v>21846</v>
      </c>
      <c r="BP211" s="13" t="s">
        <v>21847</v>
      </c>
      <c r="BQ211" s="13" t="s">
        <v>21845</v>
      </c>
      <c r="BR211" s="13" t="s">
        <v>21848</v>
      </c>
      <c r="BS211" s="13" t="s">
        <v>21842</v>
      </c>
      <c r="BT211" s="13" t="s">
        <v>809</v>
      </c>
      <c r="BU211" s="13" t="s">
        <v>15088</v>
      </c>
      <c r="BV211" s="13" t="s">
        <v>18383</v>
      </c>
      <c r="BW211" s="13" t="s">
        <v>30033</v>
      </c>
      <c r="BX211" s="13" t="s">
        <v>21849</v>
      </c>
      <c r="BY211" s="13" t="s">
        <v>21845</v>
      </c>
      <c r="BZ211" s="26">
        <v>9</v>
      </c>
      <c r="CA211" s="26">
        <v>9</v>
      </c>
      <c r="CB211" s="13" t="s">
        <v>29931</v>
      </c>
      <c r="CC211" s="13" t="s">
        <v>29932</v>
      </c>
      <c r="CD211" s="13" t="s">
        <v>29933</v>
      </c>
      <c r="CE211" s="13" t="s">
        <v>37446</v>
      </c>
      <c r="CF211" s="13" t="s">
        <v>18398</v>
      </c>
    </row>
    <row r="212" spans="45:84" hidden="1" x14ac:dyDescent="0.25">
      <c r="AS212" s="13" t="s">
        <v>3719</v>
      </c>
      <c r="AT212" s="13" t="s">
        <v>3720</v>
      </c>
      <c r="AU212" s="13" t="s">
        <v>3721</v>
      </c>
      <c r="AV212" s="13" t="s">
        <v>4254</v>
      </c>
      <c r="AW212" s="13" t="s">
        <v>4254</v>
      </c>
      <c r="AX212" s="13" t="s">
        <v>17945</v>
      </c>
      <c r="AY212" s="13" t="s">
        <v>10988</v>
      </c>
      <c r="AZ212" s="13" t="s">
        <v>10989</v>
      </c>
      <c r="BA212" s="13" t="s">
        <v>10989</v>
      </c>
      <c r="BB212" s="13" t="s">
        <v>22605</v>
      </c>
      <c r="BC212" s="13" t="s">
        <v>11420</v>
      </c>
      <c r="BD212" s="13" t="s">
        <v>15088</v>
      </c>
      <c r="BE212" s="13" t="s">
        <v>18823</v>
      </c>
      <c r="BF212" s="13" t="s">
        <v>22606</v>
      </c>
      <c r="BG212" s="13" t="s">
        <v>22607</v>
      </c>
      <c r="BH212" s="13" t="s">
        <v>22608</v>
      </c>
      <c r="BI212" s="13" t="s">
        <v>10989</v>
      </c>
      <c r="BJ212" s="13" t="s">
        <v>10989</v>
      </c>
      <c r="BK212" s="13" t="s">
        <v>22605</v>
      </c>
      <c r="BL212" s="13" t="s">
        <v>11420</v>
      </c>
      <c r="BM212" s="13" t="s">
        <v>15088</v>
      </c>
      <c r="BN212" s="13" t="s">
        <v>18823</v>
      </c>
      <c r="BO212" s="13" t="s">
        <v>22606</v>
      </c>
      <c r="BP212" s="13" t="s">
        <v>22607</v>
      </c>
      <c r="BQ212" s="13" t="s">
        <v>22608</v>
      </c>
      <c r="BR212" s="13" t="s">
        <v>10989</v>
      </c>
      <c r="BS212" s="13" t="s">
        <v>22609</v>
      </c>
      <c r="BT212" s="13" t="s">
        <v>11420</v>
      </c>
      <c r="BU212" s="13" t="s">
        <v>15088</v>
      </c>
      <c r="BV212" s="13" t="s">
        <v>18823</v>
      </c>
      <c r="BW212" s="13" t="s">
        <v>30096</v>
      </c>
      <c r="BX212" s="13" t="s">
        <v>22610</v>
      </c>
      <c r="BY212" s="13" t="s">
        <v>22611</v>
      </c>
      <c r="BZ212" s="26">
        <v>29</v>
      </c>
      <c r="CA212" s="26">
        <v>29</v>
      </c>
      <c r="CB212" s="13" t="s">
        <v>29931</v>
      </c>
      <c r="CC212" s="13" t="s">
        <v>29932</v>
      </c>
      <c r="CD212" s="13" t="s">
        <v>29938</v>
      </c>
      <c r="CE212" s="13" t="s">
        <v>30748</v>
      </c>
      <c r="CF212" s="13" t="s">
        <v>32049</v>
      </c>
    </row>
    <row r="213" spans="45:84" hidden="1" x14ac:dyDescent="0.25">
      <c r="AS213" s="13" t="s">
        <v>3722</v>
      </c>
      <c r="AT213" s="13" t="s">
        <v>3723</v>
      </c>
      <c r="AU213" s="13" t="s">
        <v>3724</v>
      </c>
      <c r="AV213" s="13" t="s">
        <v>3597</v>
      </c>
      <c r="AW213" s="13" t="s">
        <v>2812</v>
      </c>
      <c r="AX213" s="13" t="s">
        <v>18037</v>
      </c>
      <c r="AY213" s="13" t="s">
        <v>2836</v>
      </c>
      <c r="AZ213" s="13" t="s">
        <v>7575</v>
      </c>
      <c r="BA213" s="13" t="s">
        <v>7575</v>
      </c>
      <c r="BB213" s="13" t="s">
        <v>22089</v>
      </c>
      <c r="BC213" s="13" t="s">
        <v>22090</v>
      </c>
      <c r="BD213" s="13" t="s">
        <v>15088</v>
      </c>
      <c r="BE213" s="13" t="s">
        <v>22091</v>
      </c>
      <c r="BF213" s="13" t="s">
        <v>22092</v>
      </c>
      <c r="BG213" s="13" t="s">
        <v>22093</v>
      </c>
      <c r="BH213" s="13" t="s">
        <v>22094</v>
      </c>
      <c r="BI213" s="13" t="s">
        <v>7575</v>
      </c>
      <c r="BJ213" s="13" t="s">
        <v>7575</v>
      </c>
      <c r="BK213" s="13" t="s">
        <v>22089</v>
      </c>
      <c r="BL213" s="13" t="s">
        <v>22090</v>
      </c>
      <c r="BM213" s="13" t="s">
        <v>15088</v>
      </c>
      <c r="BN213" s="13" t="s">
        <v>22091</v>
      </c>
      <c r="BO213" s="13" t="s">
        <v>22092</v>
      </c>
      <c r="BP213" s="13" t="s">
        <v>22093</v>
      </c>
      <c r="BQ213" s="13" t="s">
        <v>22094</v>
      </c>
      <c r="BR213" s="13" t="s">
        <v>7575</v>
      </c>
      <c r="BS213" s="13" t="s">
        <v>22095</v>
      </c>
      <c r="BT213" s="13" t="s">
        <v>2801</v>
      </c>
      <c r="BU213" s="13" t="s">
        <v>15088</v>
      </c>
      <c r="BV213" s="13" t="s">
        <v>17852</v>
      </c>
      <c r="BW213" s="13" t="s">
        <v>30060</v>
      </c>
      <c r="BX213" s="13" t="s">
        <v>22096</v>
      </c>
      <c r="BY213" s="13" t="s">
        <v>22097</v>
      </c>
      <c r="BZ213" s="26">
        <v>146</v>
      </c>
      <c r="CA213" s="26">
        <v>148</v>
      </c>
      <c r="CB213" s="13" t="s">
        <v>29931</v>
      </c>
      <c r="CC213" s="13" t="s">
        <v>29932</v>
      </c>
      <c r="CD213" s="13" t="s">
        <v>29933</v>
      </c>
      <c r="CE213" s="13" t="s">
        <v>30749</v>
      </c>
      <c r="CF213" s="13" t="s">
        <v>32050</v>
      </c>
    </row>
    <row r="214" spans="45:84" hidden="1" x14ac:dyDescent="0.25">
      <c r="AS214" s="13" t="s">
        <v>3725</v>
      </c>
      <c r="AT214" s="13" t="s">
        <v>3726</v>
      </c>
      <c r="AU214" s="13" t="s">
        <v>43590</v>
      </c>
      <c r="AV214" s="13" t="s">
        <v>4260</v>
      </c>
      <c r="AW214" s="13" t="s">
        <v>4259</v>
      </c>
      <c r="AX214" s="13" t="s">
        <v>18038</v>
      </c>
      <c r="AY214" s="13" t="s">
        <v>43591</v>
      </c>
      <c r="AZ214" s="13" t="s">
        <v>13167</v>
      </c>
      <c r="BA214" s="13" t="s">
        <v>22360</v>
      </c>
      <c r="BB214" s="13" t="s">
        <v>21681</v>
      </c>
      <c r="BC214" s="13" t="s">
        <v>4260</v>
      </c>
      <c r="BD214" s="13" t="s">
        <v>15088</v>
      </c>
      <c r="BE214" s="13" t="s">
        <v>18139</v>
      </c>
      <c r="BF214" s="13" t="s">
        <v>37431</v>
      </c>
      <c r="BG214" s="13" t="s">
        <v>37447</v>
      </c>
      <c r="BH214" s="13" t="s">
        <v>43592</v>
      </c>
      <c r="BI214" s="13" t="s">
        <v>13167</v>
      </c>
      <c r="BJ214" s="13" t="s">
        <v>22360</v>
      </c>
      <c r="BK214" s="13" t="s">
        <v>21681</v>
      </c>
      <c r="BL214" s="13" t="s">
        <v>4260</v>
      </c>
      <c r="BM214" s="13" t="s">
        <v>15088</v>
      </c>
      <c r="BN214" s="13" t="s">
        <v>18139</v>
      </c>
      <c r="BO214" s="13" t="s">
        <v>37431</v>
      </c>
      <c r="BP214" s="13" t="s">
        <v>37447</v>
      </c>
      <c r="BQ214" s="13" t="s">
        <v>43592</v>
      </c>
      <c r="BR214" s="13" t="s">
        <v>21685</v>
      </c>
      <c r="BS214" s="13" t="s">
        <v>22612</v>
      </c>
      <c r="BT214" s="13" t="s">
        <v>4482</v>
      </c>
      <c r="BU214" s="13" t="s">
        <v>15088</v>
      </c>
      <c r="BV214" s="13" t="s">
        <v>18306</v>
      </c>
      <c r="BW214" s="13" t="s">
        <v>30084</v>
      </c>
      <c r="BX214" s="13" t="s">
        <v>22461</v>
      </c>
      <c r="BY214" s="13" t="s">
        <v>21687</v>
      </c>
      <c r="BZ214" s="26">
        <v>244</v>
      </c>
      <c r="CA214" s="26">
        <v>246</v>
      </c>
      <c r="CB214" s="13" t="s">
        <v>29931</v>
      </c>
      <c r="CC214" s="13" t="s">
        <v>29932</v>
      </c>
      <c r="CD214" s="13" t="s">
        <v>29933</v>
      </c>
      <c r="CE214" s="13" t="s">
        <v>43593</v>
      </c>
      <c r="CF214" s="13" t="s">
        <v>43594</v>
      </c>
    </row>
    <row r="215" spans="45:84" hidden="1" x14ac:dyDescent="0.25">
      <c r="AS215" s="13" t="s">
        <v>3727</v>
      </c>
      <c r="AT215" s="13" t="s">
        <v>3728</v>
      </c>
      <c r="AU215" s="13" t="s">
        <v>3729</v>
      </c>
      <c r="AV215" s="13" t="s">
        <v>4047</v>
      </c>
      <c r="AW215" s="13" t="s">
        <v>4048</v>
      </c>
      <c r="AX215" s="13" t="s">
        <v>17918</v>
      </c>
      <c r="AY215" s="13" t="s">
        <v>13066</v>
      </c>
      <c r="AZ215" s="13" t="s">
        <v>6054</v>
      </c>
      <c r="BA215" s="13" t="s">
        <v>6054</v>
      </c>
      <c r="BB215" s="13" t="s">
        <v>22003</v>
      </c>
      <c r="BC215" s="13" t="s">
        <v>2802</v>
      </c>
      <c r="BD215" s="13" t="s">
        <v>15088</v>
      </c>
      <c r="BE215" s="13" t="s">
        <v>17924</v>
      </c>
      <c r="BF215" s="13" t="s">
        <v>21998</v>
      </c>
      <c r="BG215" s="13" t="s">
        <v>21983</v>
      </c>
      <c r="BH215" s="13" t="s">
        <v>21984</v>
      </c>
      <c r="BI215" s="13" t="s">
        <v>22613</v>
      </c>
      <c r="BJ215" s="13" t="s">
        <v>22614</v>
      </c>
      <c r="BK215" s="13" t="s">
        <v>22615</v>
      </c>
      <c r="BL215" s="13" t="s">
        <v>2813</v>
      </c>
      <c r="BM215" s="13" t="s">
        <v>15088</v>
      </c>
      <c r="BN215" s="13" t="s">
        <v>18387</v>
      </c>
      <c r="BO215" s="13" t="s">
        <v>22616</v>
      </c>
      <c r="BP215" s="13" t="s">
        <v>22617</v>
      </c>
      <c r="BQ215" s="13" t="s">
        <v>22618</v>
      </c>
      <c r="BR215" s="13" t="s">
        <v>22619</v>
      </c>
      <c r="BS215" s="13" t="s">
        <v>22615</v>
      </c>
      <c r="BT215" s="13" t="s">
        <v>2813</v>
      </c>
      <c r="BU215" s="13" t="s">
        <v>15088</v>
      </c>
      <c r="BV215" s="13" t="s">
        <v>18387</v>
      </c>
      <c r="BW215" s="13" t="s">
        <v>30097</v>
      </c>
      <c r="BX215" s="13" t="s">
        <v>22620</v>
      </c>
      <c r="BY215" s="13" t="s">
        <v>22621</v>
      </c>
      <c r="BZ215" s="26">
        <v>105</v>
      </c>
      <c r="CA215" s="26">
        <v>106</v>
      </c>
      <c r="CB215" s="13" t="s">
        <v>29936</v>
      </c>
      <c r="CC215" s="13" t="s">
        <v>29932</v>
      </c>
      <c r="CD215" s="13" t="s">
        <v>29933</v>
      </c>
      <c r="CE215" s="13" t="s">
        <v>30750</v>
      </c>
      <c r="CF215" s="13" t="s">
        <v>32051</v>
      </c>
    </row>
    <row r="216" spans="45:84" hidden="1" x14ac:dyDescent="0.25">
      <c r="AS216" s="13" t="s">
        <v>3730</v>
      </c>
      <c r="AT216" s="13" t="s">
        <v>3731</v>
      </c>
      <c r="AU216" s="13" t="s">
        <v>3732</v>
      </c>
      <c r="AV216" s="13" t="s">
        <v>3921</v>
      </c>
      <c r="AW216" s="13" t="s">
        <v>4428</v>
      </c>
      <c r="AX216" s="13" t="s">
        <v>17970</v>
      </c>
      <c r="AY216" s="13" t="s">
        <v>9341</v>
      </c>
      <c r="AZ216" s="13" t="s">
        <v>19974</v>
      </c>
      <c r="BA216" s="13" t="s">
        <v>19974</v>
      </c>
      <c r="BB216" s="13" t="s">
        <v>37313</v>
      </c>
      <c r="BC216" s="13" t="s">
        <v>1430</v>
      </c>
      <c r="BD216" s="13" t="s">
        <v>15088</v>
      </c>
      <c r="BE216" s="13" t="s">
        <v>18185</v>
      </c>
      <c r="BF216" s="13" t="s">
        <v>37314</v>
      </c>
      <c r="BG216" s="13" t="s">
        <v>37315</v>
      </c>
      <c r="BH216" s="13" t="s">
        <v>37316</v>
      </c>
      <c r="BI216" s="13" t="s">
        <v>19974</v>
      </c>
      <c r="BJ216" s="13" t="s">
        <v>19974</v>
      </c>
      <c r="BK216" s="13" t="s">
        <v>37313</v>
      </c>
      <c r="BL216" s="13" t="s">
        <v>1430</v>
      </c>
      <c r="BM216" s="13" t="s">
        <v>15088</v>
      </c>
      <c r="BN216" s="13" t="s">
        <v>18185</v>
      </c>
      <c r="BO216" s="13" t="s">
        <v>21740</v>
      </c>
      <c r="BP216" s="13" t="s">
        <v>36794</v>
      </c>
      <c r="BQ216" s="13" t="s">
        <v>21742</v>
      </c>
      <c r="BR216" s="13" t="s">
        <v>37317</v>
      </c>
      <c r="BS216" s="13" t="s">
        <v>37313</v>
      </c>
      <c r="BT216" s="13" t="s">
        <v>1430</v>
      </c>
      <c r="BU216" s="13" t="s">
        <v>15088</v>
      </c>
      <c r="BV216" s="13" t="s">
        <v>18185</v>
      </c>
      <c r="BW216" s="13" t="s">
        <v>36756</v>
      </c>
      <c r="BX216" s="13" t="s">
        <v>36757</v>
      </c>
      <c r="BY216" s="13" t="s">
        <v>36771</v>
      </c>
      <c r="BZ216" s="26">
        <v>19</v>
      </c>
      <c r="CA216" s="26">
        <v>20</v>
      </c>
      <c r="CB216" s="13" t="s">
        <v>29931</v>
      </c>
      <c r="CC216" s="13" t="s">
        <v>29932</v>
      </c>
      <c r="CD216" s="13" t="s">
        <v>29933</v>
      </c>
      <c r="CE216" s="13" t="s">
        <v>30751</v>
      </c>
      <c r="CF216" s="13" t="s">
        <v>30751</v>
      </c>
    </row>
    <row r="217" spans="45:84" hidden="1" x14ac:dyDescent="0.25">
      <c r="AS217" s="13" t="s">
        <v>3777</v>
      </c>
      <c r="AT217" s="13" t="s">
        <v>3778</v>
      </c>
      <c r="AU217" s="13" t="s">
        <v>3779</v>
      </c>
      <c r="AV217" s="13" t="s">
        <v>3780</v>
      </c>
      <c r="AW217" s="13" t="s">
        <v>4257</v>
      </c>
      <c r="AX217" s="13" t="s">
        <v>18039</v>
      </c>
      <c r="AY217" s="13" t="s">
        <v>9385</v>
      </c>
      <c r="AZ217" s="13" t="s">
        <v>21431</v>
      </c>
      <c r="BA217" s="13" t="s">
        <v>6112</v>
      </c>
      <c r="BB217" s="13" t="s">
        <v>21835</v>
      </c>
      <c r="BC217" s="13" t="s">
        <v>4254</v>
      </c>
      <c r="BD217" s="13" t="s">
        <v>15088</v>
      </c>
      <c r="BE217" s="13" t="s">
        <v>21836</v>
      </c>
      <c r="BF217" s="13" t="s">
        <v>37386</v>
      </c>
      <c r="BG217" s="13" t="s">
        <v>37037</v>
      </c>
      <c r="BH217" s="13" t="s">
        <v>21839</v>
      </c>
      <c r="BI217" s="13" t="s">
        <v>21431</v>
      </c>
      <c r="BJ217" s="13" t="s">
        <v>6112</v>
      </c>
      <c r="BK217" s="13" t="s">
        <v>21835</v>
      </c>
      <c r="BL217" s="13" t="s">
        <v>4254</v>
      </c>
      <c r="BM217" s="13" t="s">
        <v>15088</v>
      </c>
      <c r="BN217" s="13" t="s">
        <v>21836</v>
      </c>
      <c r="BO217" s="13" t="s">
        <v>37386</v>
      </c>
      <c r="BP217" s="13" t="s">
        <v>37037</v>
      </c>
      <c r="BQ217" s="13" t="s">
        <v>21839</v>
      </c>
      <c r="BR217" s="13" t="s">
        <v>21840</v>
      </c>
      <c r="BS217" s="13" t="s">
        <v>21835</v>
      </c>
      <c r="BT217" s="13" t="s">
        <v>4254</v>
      </c>
      <c r="BU217" s="13" t="s">
        <v>15088</v>
      </c>
      <c r="BV217" s="13" t="s">
        <v>21836</v>
      </c>
      <c r="BW217" s="13" t="s">
        <v>30477</v>
      </c>
      <c r="BX217" s="13" t="s">
        <v>37037</v>
      </c>
      <c r="BY217" s="13" t="s">
        <v>21839</v>
      </c>
      <c r="BZ217" s="26">
        <v>341</v>
      </c>
      <c r="CA217" s="26">
        <v>344</v>
      </c>
      <c r="CB217" s="13" t="s">
        <v>29931</v>
      </c>
      <c r="CC217" s="13" t="s">
        <v>29932</v>
      </c>
      <c r="CD217" s="13" t="s">
        <v>29938</v>
      </c>
      <c r="CE217" s="13" t="s">
        <v>30752</v>
      </c>
      <c r="CF217" s="13" t="s">
        <v>32052</v>
      </c>
    </row>
    <row r="218" spans="45:84" hidden="1" x14ac:dyDescent="0.25">
      <c r="AS218" s="13" t="s">
        <v>3781</v>
      </c>
      <c r="AT218" s="13" t="s">
        <v>3782</v>
      </c>
      <c r="AU218" s="13" t="s">
        <v>10990</v>
      </c>
      <c r="AV218" s="13" t="s">
        <v>3783</v>
      </c>
      <c r="AW218" s="13" t="s">
        <v>1408</v>
      </c>
      <c r="AX218" s="13" t="s">
        <v>18040</v>
      </c>
      <c r="AY218" s="13" t="s">
        <v>2837</v>
      </c>
      <c r="AZ218" s="13" t="s">
        <v>6112</v>
      </c>
      <c r="BA218" s="13" t="s">
        <v>6112</v>
      </c>
      <c r="BB218" s="13" t="s">
        <v>22191</v>
      </c>
      <c r="BC218" s="13" t="s">
        <v>4254</v>
      </c>
      <c r="BD218" s="13" t="s">
        <v>15088</v>
      </c>
      <c r="BE218" s="13" t="s">
        <v>21836</v>
      </c>
      <c r="BF218" s="13" t="s">
        <v>21837</v>
      </c>
      <c r="BG218" s="13" t="s">
        <v>37037</v>
      </c>
      <c r="BH218" s="13" t="s">
        <v>21839</v>
      </c>
      <c r="BI218" s="13" t="s">
        <v>6112</v>
      </c>
      <c r="BJ218" s="13" t="s">
        <v>6112</v>
      </c>
      <c r="BK218" s="13" t="s">
        <v>22191</v>
      </c>
      <c r="BL218" s="13" t="s">
        <v>4254</v>
      </c>
      <c r="BM218" s="13" t="s">
        <v>15088</v>
      </c>
      <c r="BN218" s="13" t="s">
        <v>21836</v>
      </c>
      <c r="BO218" s="13" t="s">
        <v>21837</v>
      </c>
      <c r="BP218" s="13" t="s">
        <v>37037</v>
      </c>
      <c r="BQ218" s="13" t="s">
        <v>21839</v>
      </c>
      <c r="BR218" s="13" t="s">
        <v>21840</v>
      </c>
      <c r="BS218" s="13" t="s">
        <v>22191</v>
      </c>
      <c r="BT218" s="13" t="s">
        <v>4254</v>
      </c>
      <c r="BU218" s="13" t="s">
        <v>15088</v>
      </c>
      <c r="BV218" s="13" t="s">
        <v>21836</v>
      </c>
      <c r="BW218" s="13" t="s">
        <v>30477</v>
      </c>
      <c r="BX218" s="13" t="s">
        <v>37037</v>
      </c>
      <c r="BY218" s="13" t="s">
        <v>21839</v>
      </c>
      <c r="BZ218" s="26">
        <v>29</v>
      </c>
      <c r="CA218" s="26">
        <v>30</v>
      </c>
      <c r="CB218" s="13" t="s">
        <v>29931</v>
      </c>
      <c r="CC218" s="13" t="s">
        <v>29932</v>
      </c>
      <c r="CD218" s="13" t="s">
        <v>29938</v>
      </c>
      <c r="CE218" s="13" t="s">
        <v>32053</v>
      </c>
      <c r="CF218" s="13" t="s">
        <v>32054</v>
      </c>
    </row>
    <row r="219" spans="45:84" hidden="1" x14ac:dyDescent="0.25">
      <c r="AS219" s="13" t="s">
        <v>3784</v>
      </c>
      <c r="AT219" s="13" t="s">
        <v>3785</v>
      </c>
      <c r="AU219" s="13" t="s">
        <v>3786</v>
      </c>
      <c r="AV219" s="13" t="s">
        <v>4093</v>
      </c>
      <c r="AW219" s="13" t="s">
        <v>4093</v>
      </c>
      <c r="AX219" s="13" t="s">
        <v>18041</v>
      </c>
      <c r="AY219" s="13" t="s">
        <v>20463</v>
      </c>
      <c r="AZ219" s="13" t="s">
        <v>6570</v>
      </c>
      <c r="BA219" s="13" t="s">
        <v>30491</v>
      </c>
      <c r="BB219" s="13" t="s">
        <v>22622</v>
      </c>
      <c r="BC219" s="13" t="s">
        <v>4093</v>
      </c>
      <c r="BD219" s="13" t="s">
        <v>15088</v>
      </c>
      <c r="BE219" s="13" t="s">
        <v>18845</v>
      </c>
      <c r="BF219" s="13" t="s">
        <v>22623</v>
      </c>
      <c r="BG219" s="13" t="s">
        <v>22624</v>
      </c>
      <c r="BH219" s="13" t="s">
        <v>22625</v>
      </c>
      <c r="BI219" s="13" t="s">
        <v>22626</v>
      </c>
      <c r="BJ219" s="13" t="s">
        <v>20463</v>
      </c>
      <c r="BK219" s="13" t="s">
        <v>22627</v>
      </c>
      <c r="BL219" s="13" t="s">
        <v>4093</v>
      </c>
      <c r="BM219" s="13" t="s">
        <v>15088</v>
      </c>
      <c r="BN219" s="13" t="s">
        <v>17931</v>
      </c>
      <c r="BO219" s="13" t="s">
        <v>22628</v>
      </c>
      <c r="BP219" s="13" t="s">
        <v>22629</v>
      </c>
      <c r="BQ219" s="13" t="s">
        <v>22630</v>
      </c>
      <c r="BR219" s="13" t="s">
        <v>22631</v>
      </c>
      <c r="BS219" s="13" t="s">
        <v>22632</v>
      </c>
      <c r="BT219" s="13" t="s">
        <v>4690</v>
      </c>
      <c r="BU219" s="13" t="s">
        <v>15088</v>
      </c>
      <c r="BV219" s="13" t="s">
        <v>17999</v>
      </c>
      <c r="BW219" s="13" t="s">
        <v>30098</v>
      </c>
      <c r="BX219" s="13" t="s">
        <v>22633</v>
      </c>
      <c r="BY219" s="13" t="s">
        <v>22634</v>
      </c>
      <c r="BZ219" s="26">
        <v>14</v>
      </c>
      <c r="CA219" s="26">
        <v>14</v>
      </c>
      <c r="CB219" s="13" t="s">
        <v>29931</v>
      </c>
      <c r="CC219" s="13" t="s">
        <v>29932</v>
      </c>
      <c r="CD219" s="13" t="s">
        <v>29933</v>
      </c>
      <c r="CE219" s="13" t="s">
        <v>22630</v>
      </c>
      <c r="CF219" s="13" t="s">
        <v>18398</v>
      </c>
    </row>
    <row r="220" spans="45:84" hidden="1" x14ac:dyDescent="0.25">
      <c r="AS220" s="13" t="s">
        <v>3788</v>
      </c>
      <c r="AT220" s="13" t="s">
        <v>3789</v>
      </c>
      <c r="AU220" s="13" t="s">
        <v>3790</v>
      </c>
      <c r="AV220" s="13" t="s">
        <v>2801</v>
      </c>
      <c r="AW220" s="13" t="s">
        <v>2801</v>
      </c>
      <c r="AX220" s="13" t="s">
        <v>17861</v>
      </c>
      <c r="AY220" s="13" t="s">
        <v>6166</v>
      </c>
      <c r="AZ220" s="13" t="s">
        <v>6129</v>
      </c>
      <c r="BA220" s="13" t="s">
        <v>6129</v>
      </c>
      <c r="BB220" s="13" t="s">
        <v>22635</v>
      </c>
      <c r="BC220" s="13" t="s">
        <v>2801</v>
      </c>
      <c r="BD220" s="13" t="s">
        <v>15088</v>
      </c>
      <c r="BE220" s="13" t="s">
        <v>17861</v>
      </c>
      <c r="BF220" s="13" t="s">
        <v>22636</v>
      </c>
      <c r="BG220" s="13" t="s">
        <v>22637</v>
      </c>
      <c r="BH220" s="13" t="s">
        <v>22638</v>
      </c>
      <c r="BI220" s="13" t="s">
        <v>6129</v>
      </c>
      <c r="BJ220" s="13" t="s">
        <v>6129</v>
      </c>
      <c r="BK220" s="13" t="s">
        <v>22635</v>
      </c>
      <c r="BL220" s="13" t="s">
        <v>2801</v>
      </c>
      <c r="BM220" s="13" t="s">
        <v>15088</v>
      </c>
      <c r="BN220" s="13" t="s">
        <v>17861</v>
      </c>
      <c r="BO220" s="13" t="s">
        <v>22636</v>
      </c>
      <c r="BP220" s="13" t="s">
        <v>22637</v>
      </c>
      <c r="BQ220" s="13" t="s">
        <v>22638</v>
      </c>
      <c r="BR220" s="13" t="s">
        <v>21953</v>
      </c>
      <c r="BS220" s="13" t="s">
        <v>21954</v>
      </c>
      <c r="BT220" s="13" t="s">
        <v>2801</v>
      </c>
      <c r="BU220" s="13" t="s">
        <v>15088</v>
      </c>
      <c r="BV220" s="13" t="s">
        <v>18579</v>
      </c>
      <c r="BW220" s="13" t="s">
        <v>30046</v>
      </c>
      <c r="BX220" s="13" t="s">
        <v>21955</v>
      </c>
      <c r="BY220" s="13" t="s">
        <v>21956</v>
      </c>
      <c r="BZ220" s="26">
        <v>99</v>
      </c>
      <c r="CA220" s="26">
        <v>100</v>
      </c>
      <c r="CB220" s="13" t="s">
        <v>29931</v>
      </c>
      <c r="CC220" s="13" t="s">
        <v>29932</v>
      </c>
      <c r="CD220" s="13" t="s">
        <v>29938</v>
      </c>
      <c r="CE220" s="13" t="s">
        <v>30753</v>
      </c>
      <c r="CF220" s="13" t="s">
        <v>32055</v>
      </c>
    </row>
    <row r="221" spans="45:84" hidden="1" x14ac:dyDescent="0.25">
      <c r="AS221" s="13" t="s">
        <v>3791</v>
      </c>
      <c r="AT221" s="13" t="s">
        <v>2296</v>
      </c>
      <c r="AU221" s="13" t="s">
        <v>14588</v>
      </c>
      <c r="AV221" s="13" t="s">
        <v>5711</v>
      </c>
      <c r="AW221" s="13" t="s">
        <v>5313</v>
      </c>
      <c r="AX221" s="13" t="s">
        <v>17972</v>
      </c>
      <c r="AY221" s="13" t="s">
        <v>43595</v>
      </c>
      <c r="AZ221" s="13" t="s">
        <v>20464</v>
      </c>
      <c r="BA221" s="13" t="s">
        <v>2838</v>
      </c>
      <c r="BB221" s="13" t="s">
        <v>23177</v>
      </c>
      <c r="BC221" s="13" t="s">
        <v>22043</v>
      </c>
      <c r="BD221" s="13" t="s">
        <v>21803</v>
      </c>
      <c r="BE221" s="13" t="s">
        <v>22044</v>
      </c>
      <c r="BF221" s="13" t="s">
        <v>22337</v>
      </c>
      <c r="BG221" s="13" t="s">
        <v>24540</v>
      </c>
      <c r="BH221" s="13" t="s">
        <v>22338</v>
      </c>
      <c r="BI221" s="13" t="s">
        <v>22639</v>
      </c>
      <c r="BJ221" s="13" t="s">
        <v>22416</v>
      </c>
      <c r="BK221" s="13" t="s">
        <v>22417</v>
      </c>
      <c r="BL221" s="13" t="s">
        <v>22418</v>
      </c>
      <c r="BM221" s="13" t="s">
        <v>15088</v>
      </c>
      <c r="BN221" s="13" t="s">
        <v>22419</v>
      </c>
      <c r="BO221" s="13" t="s">
        <v>30083</v>
      </c>
      <c r="BP221" s="13" t="s">
        <v>22422</v>
      </c>
      <c r="BQ221" s="13" t="s">
        <v>22420</v>
      </c>
      <c r="BR221" s="13" t="s">
        <v>22421</v>
      </c>
      <c r="BS221" s="13" t="s">
        <v>22417</v>
      </c>
      <c r="BT221" s="13" t="s">
        <v>22418</v>
      </c>
      <c r="BU221" s="13" t="s">
        <v>15088</v>
      </c>
      <c r="BV221" s="13" t="s">
        <v>22419</v>
      </c>
      <c r="BW221" s="13" t="s">
        <v>30083</v>
      </c>
      <c r="BX221" s="13" t="s">
        <v>22422</v>
      </c>
      <c r="BY221" s="13" t="s">
        <v>22420</v>
      </c>
      <c r="BZ221" s="26">
        <v>192</v>
      </c>
      <c r="CA221" s="26">
        <v>194</v>
      </c>
      <c r="CB221" s="13" t="s">
        <v>29936</v>
      </c>
      <c r="CC221" s="13" t="s">
        <v>29932</v>
      </c>
      <c r="CD221" s="13" t="s">
        <v>29938</v>
      </c>
      <c r="CE221" s="13" t="s">
        <v>32056</v>
      </c>
      <c r="CF221" s="13" t="s">
        <v>32056</v>
      </c>
    </row>
    <row r="222" spans="45:84" hidden="1" x14ac:dyDescent="0.25">
      <c r="AS222" s="13" t="s">
        <v>2297</v>
      </c>
      <c r="AT222" s="13" t="s">
        <v>2298</v>
      </c>
      <c r="AU222" s="13" t="s">
        <v>9386</v>
      </c>
      <c r="AV222" s="13" t="s">
        <v>4093</v>
      </c>
      <c r="AW222" s="13" t="s">
        <v>4093</v>
      </c>
      <c r="AX222" s="13" t="s">
        <v>18042</v>
      </c>
      <c r="AY222" s="13" t="s">
        <v>6167</v>
      </c>
      <c r="AZ222" s="13" t="s">
        <v>20915</v>
      </c>
      <c r="BA222" s="13" t="s">
        <v>30491</v>
      </c>
      <c r="BB222" s="13" t="s">
        <v>22622</v>
      </c>
      <c r="BC222" s="13" t="s">
        <v>4093</v>
      </c>
      <c r="BD222" s="13" t="s">
        <v>15088</v>
      </c>
      <c r="BE222" s="13" t="s">
        <v>18845</v>
      </c>
      <c r="BF222" s="13" t="s">
        <v>22640</v>
      </c>
      <c r="BG222" s="13" t="s">
        <v>37449</v>
      </c>
      <c r="BH222" s="13" t="s">
        <v>22625</v>
      </c>
      <c r="BI222" s="13" t="s">
        <v>22640</v>
      </c>
      <c r="BJ222" s="13" t="s">
        <v>22642</v>
      </c>
      <c r="BK222" s="13" t="s">
        <v>22643</v>
      </c>
      <c r="BL222" s="13" t="s">
        <v>4093</v>
      </c>
      <c r="BM222" s="13" t="s">
        <v>15088</v>
      </c>
      <c r="BN222" s="13" t="s">
        <v>18945</v>
      </c>
      <c r="BO222" s="13" t="s">
        <v>22640</v>
      </c>
      <c r="BP222" s="13" t="s">
        <v>37449</v>
      </c>
      <c r="BQ222" s="13" t="s">
        <v>22646</v>
      </c>
      <c r="BR222" s="13" t="s">
        <v>22647</v>
      </c>
      <c r="BS222" s="13" t="s">
        <v>22648</v>
      </c>
      <c r="BT222" s="13" t="s">
        <v>4093</v>
      </c>
      <c r="BU222" s="13" t="s">
        <v>15088</v>
      </c>
      <c r="BV222" s="13" t="s">
        <v>18945</v>
      </c>
      <c r="BW222" s="13" t="s">
        <v>22644</v>
      </c>
      <c r="BX222" s="13" t="s">
        <v>22645</v>
      </c>
      <c r="BY222" s="13" t="s">
        <v>22646</v>
      </c>
      <c r="BZ222" s="26">
        <v>73</v>
      </c>
      <c r="CA222" s="26">
        <v>74</v>
      </c>
      <c r="CB222" s="13" t="s">
        <v>29931</v>
      </c>
      <c r="CC222" s="13" t="s">
        <v>29932</v>
      </c>
      <c r="CD222" s="13" t="s">
        <v>29933</v>
      </c>
      <c r="CE222" s="13" t="s">
        <v>22646</v>
      </c>
      <c r="CF222" s="13" t="s">
        <v>18398</v>
      </c>
    </row>
    <row r="223" spans="45:84" hidden="1" x14ac:dyDescent="0.25">
      <c r="AS223" s="13" t="s">
        <v>4970</v>
      </c>
      <c r="AT223" s="13" t="s">
        <v>4971</v>
      </c>
      <c r="AU223" s="13" t="s">
        <v>4972</v>
      </c>
      <c r="AV223" s="13" t="s">
        <v>431</v>
      </c>
      <c r="AW223" s="13" t="s">
        <v>4424</v>
      </c>
      <c r="AX223" s="13" t="s">
        <v>18043</v>
      </c>
      <c r="AY223" s="13" t="s">
        <v>6168</v>
      </c>
      <c r="AZ223" s="13" t="s">
        <v>7269</v>
      </c>
      <c r="BA223" s="13" t="s">
        <v>22651</v>
      </c>
      <c r="BB223" s="13" t="s">
        <v>21866</v>
      </c>
      <c r="BC223" s="13" t="s">
        <v>431</v>
      </c>
      <c r="BD223" s="13" t="s">
        <v>15088</v>
      </c>
      <c r="BE223" s="13" t="s">
        <v>18043</v>
      </c>
      <c r="BF223" s="13" t="s">
        <v>22649</v>
      </c>
      <c r="BG223" s="13" t="s">
        <v>22650</v>
      </c>
      <c r="BH223" s="13" t="s">
        <v>21869</v>
      </c>
      <c r="BI223" s="13" t="s">
        <v>7269</v>
      </c>
      <c r="BJ223" s="13" t="s">
        <v>22651</v>
      </c>
      <c r="BK223" s="13" t="s">
        <v>21866</v>
      </c>
      <c r="BL223" s="13" t="s">
        <v>431</v>
      </c>
      <c r="BM223" s="13" t="s">
        <v>15088</v>
      </c>
      <c r="BN223" s="13" t="s">
        <v>18043</v>
      </c>
      <c r="BO223" s="13" t="s">
        <v>22649</v>
      </c>
      <c r="BP223" s="13" t="s">
        <v>22650</v>
      </c>
      <c r="BQ223" s="13" t="s">
        <v>21869</v>
      </c>
      <c r="BR223" s="13" t="s">
        <v>22651</v>
      </c>
      <c r="BS223" s="13" t="s">
        <v>21866</v>
      </c>
      <c r="BT223" s="13" t="s">
        <v>431</v>
      </c>
      <c r="BU223" s="13" t="s">
        <v>15088</v>
      </c>
      <c r="BV223" s="13" t="s">
        <v>18043</v>
      </c>
      <c r="BW223" s="13" t="s">
        <v>22649</v>
      </c>
      <c r="BX223" s="13" t="s">
        <v>22650</v>
      </c>
      <c r="BY223" s="13" t="s">
        <v>21869</v>
      </c>
      <c r="BZ223" s="26">
        <v>55</v>
      </c>
      <c r="CA223" s="26">
        <v>56</v>
      </c>
      <c r="CB223" s="13" t="s">
        <v>29936</v>
      </c>
      <c r="CC223" s="13" t="s">
        <v>29932</v>
      </c>
      <c r="CD223" s="13" t="s">
        <v>29933</v>
      </c>
      <c r="CE223" s="13" t="s">
        <v>30755</v>
      </c>
      <c r="CF223" s="13" t="s">
        <v>32057</v>
      </c>
    </row>
    <row r="224" spans="45:84" hidden="1" x14ac:dyDescent="0.25">
      <c r="AS224" s="13" t="s">
        <v>4973</v>
      </c>
      <c r="AT224" s="13" t="s">
        <v>4974</v>
      </c>
      <c r="AU224" s="13" t="s">
        <v>4975</v>
      </c>
      <c r="AV224" s="13" t="s">
        <v>4976</v>
      </c>
      <c r="AW224" s="13" t="s">
        <v>4253</v>
      </c>
      <c r="AX224" s="13" t="s">
        <v>18044</v>
      </c>
      <c r="AY224" s="13" t="s">
        <v>10991</v>
      </c>
      <c r="AZ224" s="13" t="s">
        <v>20917</v>
      </c>
      <c r="BA224" s="13" t="s">
        <v>19703</v>
      </c>
      <c r="BB224" s="13" t="s">
        <v>22598</v>
      </c>
      <c r="BC224" s="13" t="s">
        <v>4253</v>
      </c>
      <c r="BD224" s="13" t="s">
        <v>15088</v>
      </c>
      <c r="BE224" s="13" t="s">
        <v>18283</v>
      </c>
      <c r="BF224" s="13" t="s">
        <v>22599</v>
      </c>
      <c r="BG224" s="13" t="s">
        <v>22600</v>
      </c>
      <c r="BH224" s="13" t="s">
        <v>22601</v>
      </c>
      <c r="BI224" s="13" t="s">
        <v>20917</v>
      </c>
      <c r="BJ224" s="13" t="s">
        <v>19703</v>
      </c>
      <c r="BK224" s="13" t="s">
        <v>22598</v>
      </c>
      <c r="BL224" s="13" t="s">
        <v>4253</v>
      </c>
      <c r="BM224" s="13" t="s">
        <v>15088</v>
      </c>
      <c r="BN224" s="13" t="s">
        <v>18283</v>
      </c>
      <c r="BO224" s="13" t="s">
        <v>22599</v>
      </c>
      <c r="BP224" s="13" t="s">
        <v>22600</v>
      </c>
      <c r="BQ224" s="13" t="s">
        <v>22601</v>
      </c>
      <c r="BR224" s="13" t="s">
        <v>22602</v>
      </c>
      <c r="BS224" s="13" t="s">
        <v>22598</v>
      </c>
      <c r="BT224" s="13" t="s">
        <v>4253</v>
      </c>
      <c r="BU224" s="13" t="s">
        <v>15088</v>
      </c>
      <c r="BV224" s="13" t="s">
        <v>18283</v>
      </c>
      <c r="BW224" s="13" t="s">
        <v>30095</v>
      </c>
      <c r="BX224" s="13" t="s">
        <v>22603</v>
      </c>
      <c r="BY224" s="13" t="s">
        <v>22604</v>
      </c>
      <c r="BZ224" s="26">
        <v>28</v>
      </c>
      <c r="CA224" s="26">
        <v>28</v>
      </c>
      <c r="CB224" s="13" t="s">
        <v>29934</v>
      </c>
      <c r="CC224" s="13" t="s">
        <v>29932</v>
      </c>
      <c r="CD224" s="13" t="s">
        <v>29933</v>
      </c>
      <c r="CE224" s="13" t="s">
        <v>30756</v>
      </c>
      <c r="CF224" s="13" t="s">
        <v>32058</v>
      </c>
    </row>
    <row r="225" spans="45:84" hidden="1" x14ac:dyDescent="0.25">
      <c r="AS225" s="13" t="s">
        <v>4978</v>
      </c>
      <c r="AT225" s="13" t="s">
        <v>4979</v>
      </c>
      <c r="AU225" s="13" t="s">
        <v>7126</v>
      </c>
      <c r="AV225" s="13" t="s">
        <v>2812</v>
      </c>
      <c r="AW225" s="13" t="s">
        <v>2812</v>
      </c>
      <c r="AX225" s="13" t="s">
        <v>18045</v>
      </c>
      <c r="AY225" s="13" t="s">
        <v>15096</v>
      </c>
      <c r="AZ225" s="13" t="s">
        <v>12204</v>
      </c>
      <c r="BA225" s="13" t="s">
        <v>22652</v>
      </c>
      <c r="BB225" s="13" t="s">
        <v>22262</v>
      </c>
      <c r="BC225" s="13" t="s">
        <v>22263</v>
      </c>
      <c r="BD225" s="13" t="s">
        <v>22264</v>
      </c>
      <c r="BE225" s="13" t="s">
        <v>22265</v>
      </c>
      <c r="BF225" s="13" t="s">
        <v>22266</v>
      </c>
      <c r="BG225" s="13" t="s">
        <v>22267</v>
      </c>
      <c r="BH225" s="13" t="s">
        <v>22268</v>
      </c>
      <c r="BI225" s="13" t="s">
        <v>22269</v>
      </c>
      <c r="BJ225" s="13" t="s">
        <v>22652</v>
      </c>
      <c r="BK225" s="13" t="s">
        <v>22271</v>
      </c>
      <c r="BL225" s="13" t="s">
        <v>22263</v>
      </c>
      <c r="BM225" s="13" t="s">
        <v>22264</v>
      </c>
      <c r="BN225" s="13" t="s">
        <v>22272</v>
      </c>
      <c r="BO225" s="13" t="s">
        <v>22273</v>
      </c>
      <c r="BP225" s="13" t="s">
        <v>22274</v>
      </c>
      <c r="BQ225" s="13" t="s">
        <v>22275</v>
      </c>
      <c r="BR225" s="13" t="s">
        <v>22276</v>
      </c>
      <c r="BS225" s="13" t="s">
        <v>22277</v>
      </c>
      <c r="BT225" s="13" t="s">
        <v>22263</v>
      </c>
      <c r="BU225" s="13" t="s">
        <v>22264</v>
      </c>
      <c r="BV225" s="13" t="s">
        <v>22272</v>
      </c>
      <c r="BW225" s="13" t="s">
        <v>30072</v>
      </c>
      <c r="BX225" s="13" t="s">
        <v>22278</v>
      </c>
      <c r="BY225" s="13" t="s">
        <v>22279</v>
      </c>
      <c r="BZ225" s="26">
        <v>99</v>
      </c>
      <c r="CA225" s="26">
        <v>100</v>
      </c>
      <c r="CB225" s="13" t="s">
        <v>29931</v>
      </c>
      <c r="CC225" s="13" t="s">
        <v>29932</v>
      </c>
      <c r="CD225" s="13" t="s">
        <v>29933</v>
      </c>
      <c r="CE225" s="13" t="s">
        <v>30757</v>
      </c>
      <c r="CF225" s="13" t="s">
        <v>32059</v>
      </c>
    </row>
    <row r="226" spans="45:84" hidden="1" x14ac:dyDescent="0.25">
      <c r="AS226" s="13" t="s">
        <v>9387</v>
      </c>
      <c r="AT226" s="13" t="s">
        <v>9388</v>
      </c>
      <c r="AU226" s="13" t="s">
        <v>9389</v>
      </c>
      <c r="AV226" s="13" t="s">
        <v>3402</v>
      </c>
      <c r="AW226" s="13" t="s">
        <v>2811</v>
      </c>
      <c r="AX226" s="13" t="s">
        <v>17966</v>
      </c>
      <c r="AY226" s="13" t="s">
        <v>15097</v>
      </c>
      <c r="AZ226" s="13" t="s">
        <v>12204</v>
      </c>
      <c r="BA226" s="13" t="s">
        <v>15097</v>
      </c>
      <c r="BB226" s="13" t="s">
        <v>22262</v>
      </c>
      <c r="BC226" s="13" t="s">
        <v>22263</v>
      </c>
      <c r="BD226" s="13" t="s">
        <v>22264</v>
      </c>
      <c r="BE226" s="13" t="s">
        <v>22265</v>
      </c>
      <c r="BF226" s="13" t="s">
        <v>22266</v>
      </c>
      <c r="BG226" s="13" t="s">
        <v>22267</v>
      </c>
      <c r="BH226" s="13" t="s">
        <v>22268</v>
      </c>
      <c r="BI226" s="13" t="s">
        <v>22269</v>
      </c>
      <c r="BJ226" s="13" t="s">
        <v>15097</v>
      </c>
      <c r="BK226" s="13" t="s">
        <v>22271</v>
      </c>
      <c r="BL226" s="13" t="s">
        <v>22263</v>
      </c>
      <c r="BM226" s="13" t="s">
        <v>22264</v>
      </c>
      <c r="BN226" s="13" t="s">
        <v>22272</v>
      </c>
      <c r="BO226" s="13" t="s">
        <v>22273</v>
      </c>
      <c r="BP226" s="13" t="s">
        <v>22274</v>
      </c>
      <c r="BQ226" s="13" t="s">
        <v>22275</v>
      </c>
      <c r="BR226" s="13" t="s">
        <v>22276</v>
      </c>
      <c r="BS226" s="13" t="s">
        <v>22277</v>
      </c>
      <c r="BT226" s="13" t="s">
        <v>22263</v>
      </c>
      <c r="BU226" s="13" t="s">
        <v>22264</v>
      </c>
      <c r="BV226" s="13" t="s">
        <v>22272</v>
      </c>
      <c r="BW226" s="13" t="s">
        <v>30072</v>
      </c>
      <c r="BX226" s="13" t="s">
        <v>22278</v>
      </c>
      <c r="BY226" s="13" t="s">
        <v>22279</v>
      </c>
      <c r="BZ226" s="26">
        <v>109</v>
      </c>
      <c r="CA226" s="26">
        <v>110</v>
      </c>
      <c r="CB226" s="13" t="s">
        <v>29931</v>
      </c>
      <c r="CC226" s="13" t="s">
        <v>29932</v>
      </c>
      <c r="CD226" s="13" t="s">
        <v>29938</v>
      </c>
      <c r="CE226" s="13" t="s">
        <v>31984</v>
      </c>
      <c r="CF226" s="13" t="s">
        <v>31985</v>
      </c>
    </row>
    <row r="227" spans="45:84" hidden="1" x14ac:dyDescent="0.25">
      <c r="AS227" s="13" t="s">
        <v>4980</v>
      </c>
      <c r="AT227" s="13" t="s">
        <v>37450</v>
      </c>
      <c r="AU227" s="13" t="s">
        <v>20909</v>
      </c>
      <c r="AV227" s="13" t="s">
        <v>2801</v>
      </c>
      <c r="AW227" s="13" t="s">
        <v>2801</v>
      </c>
      <c r="AX227" s="13" t="s">
        <v>18046</v>
      </c>
      <c r="AY227" s="13" t="s">
        <v>4261</v>
      </c>
      <c r="AZ227" s="13" t="s">
        <v>20910</v>
      </c>
      <c r="BA227" s="13" t="s">
        <v>30492</v>
      </c>
      <c r="BB227" s="13" t="s">
        <v>22653</v>
      </c>
      <c r="BC227" s="13" t="s">
        <v>22654</v>
      </c>
      <c r="BD227" s="13" t="s">
        <v>15088</v>
      </c>
      <c r="BE227" s="13" t="s">
        <v>22655</v>
      </c>
      <c r="BF227" s="13" t="s">
        <v>22656</v>
      </c>
      <c r="BG227" s="13" t="s">
        <v>22657</v>
      </c>
      <c r="BH227" s="13" t="s">
        <v>22658</v>
      </c>
      <c r="BI227" s="13" t="s">
        <v>22659</v>
      </c>
      <c r="BJ227" s="13" t="s">
        <v>4261</v>
      </c>
      <c r="BK227" s="13" t="s">
        <v>22660</v>
      </c>
      <c r="BL227" s="13" t="s">
        <v>22418</v>
      </c>
      <c r="BM227" s="13" t="s">
        <v>15088</v>
      </c>
      <c r="BN227" s="13" t="s">
        <v>22419</v>
      </c>
      <c r="BO227" s="13" t="s">
        <v>22661</v>
      </c>
      <c r="BP227" s="13" t="s">
        <v>22662</v>
      </c>
      <c r="BQ227" s="13" t="s">
        <v>22663</v>
      </c>
      <c r="BR227" s="13" t="s">
        <v>22664</v>
      </c>
      <c r="BS227" s="13" t="s">
        <v>21990</v>
      </c>
      <c r="BT227" s="13" t="s">
        <v>21991</v>
      </c>
      <c r="BU227" s="13" t="s">
        <v>15088</v>
      </c>
      <c r="BV227" s="13" t="s">
        <v>21992</v>
      </c>
      <c r="BW227" s="13" t="s">
        <v>30049</v>
      </c>
      <c r="BX227" s="13" t="s">
        <v>21993</v>
      </c>
      <c r="BY227" s="13" t="s">
        <v>21994</v>
      </c>
      <c r="BZ227" s="26">
        <v>116</v>
      </c>
      <c r="CA227" s="26">
        <v>117</v>
      </c>
      <c r="CB227" s="13" t="s">
        <v>29931</v>
      </c>
      <c r="CC227" s="13" t="s">
        <v>29932</v>
      </c>
      <c r="CD227" s="13" t="s">
        <v>29938</v>
      </c>
      <c r="CE227" s="13" t="s">
        <v>32060</v>
      </c>
      <c r="CF227" s="13" t="s">
        <v>18398</v>
      </c>
    </row>
    <row r="228" spans="45:84" hidden="1" x14ac:dyDescent="0.25">
      <c r="AS228" s="13" t="s">
        <v>4981</v>
      </c>
      <c r="AT228" s="13" t="s">
        <v>4258</v>
      </c>
      <c r="AU228" s="13" t="s">
        <v>4982</v>
      </c>
      <c r="AV228" s="13" t="s">
        <v>4440</v>
      </c>
      <c r="AW228" s="13" t="s">
        <v>4053</v>
      </c>
      <c r="AX228" s="13" t="s">
        <v>18047</v>
      </c>
      <c r="AY228" s="13" t="s">
        <v>4262</v>
      </c>
      <c r="AZ228" s="13" t="s">
        <v>12204</v>
      </c>
      <c r="BA228" s="13" t="s">
        <v>22666</v>
      </c>
      <c r="BB228" s="13" t="s">
        <v>22262</v>
      </c>
      <c r="BC228" s="13" t="s">
        <v>22263</v>
      </c>
      <c r="BD228" s="13" t="s">
        <v>22264</v>
      </c>
      <c r="BE228" s="13" t="s">
        <v>22265</v>
      </c>
      <c r="BF228" s="13" t="s">
        <v>22266</v>
      </c>
      <c r="BG228" s="13" t="s">
        <v>22267</v>
      </c>
      <c r="BH228" s="13" t="s">
        <v>22268</v>
      </c>
      <c r="BI228" s="13" t="s">
        <v>22269</v>
      </c>
      <c r="BJ228" s="13" t="s">
        <v>22666</v>
      </c>
      <c r="BK228" s="13" t="s">
        <v>22271</v>
      </c>
      <c r="BL228" s="13" t="s">
        <v>22263</v>
      </c>
      <c r="BM228" s="13" t="s">
        <v>22264</v>
      </c>
      <c r="BN228" s="13" t="s">
        <v>22272</v>
      </c>
      <c r="BO228" s="13" t="s">
        <v>22273</v>
      </c>
      <c r="BP228" s="13" t="s">
        <v>22274</v>
      </c>
      <c r="BQ228" s="13" t="s">
        <v>22275</v>
      </c>
      <c r="BR228" s="13" t="s">
        <v>22276</v>
      </c>
      <c r="BS228" s="13" t="s">
        <v>22277</v>
      </c>
      <c r="BT228" s="13" t="s">
        <v>22263</v>
      </c>
      <c r="BU228" s="13" t="s">
        <v>22264</v>
      </c>
      <c r="BV228" s="13" t="s">
        <v>22272</v>
      </c>
      <c r="BW228" s="13" t="s">
        <v>30072</v>
      </c>
      <c r="BX228" s="13" t="s">
        <v>22278</v>
      </c>
      <c r="BY228" s="13" t="s">
        <v>22279</v>
      </c>
      <c r="BZ228" s="26">
        <v>59</v>
      </c>
      <c r="CA228" s="26">
        <v>60</v>
      </c>
      <c r="CB228" s="13" t="s">
        <v>29931</v>
      </c>
      <c r="CC228" s="13" t="s">
        <v>29932</v>
      </c>
      <c r="CD228" s="13" t="s">
        <v>29933</v>
      </c>
      <c r="CE228" s="13" t="s">
        <v>30869</v>
      </c>
      <c r="CF228" s="13" t="s">
        <v>32061</v>
      </c>
    </row>
    <row r="229" spans="45:84" hidden="1" x14ac:dyDescent="0.25">
      <c r="AS229" s="13" t="s">
        <v>4983</v>
      </c>
      <c r="AT229" s="13" t="s">
        <v>4984</v>
      </c>
      <c r="AU229" s="13" t="s">
        <v>4985</v>
      </c>
      <c r="AV229" s="13" t="s">
        <v>4047</v>
      </c>
      <c r="AW229" s="13" t="s">
        <v>4048</v>
      </c>
      <c r="AX229" s="13" t="s">
        <v>18048</v>
      </c>
      <c r="AY229" s="13" t="s">
        <v>18049</v>
      </c>
      <c r="AZ229" s="13" t="s">
        <v>36788</v>
      </c>
      <c r="BA229" s="13" t="s">
        <v>36788</v>
      </c>
      <c r="BB229" s="13" t="s">
        <v>36789</v>
      </c>
      <c r="BC229" s="13" t="s">
        <v>4047</v>
      </c>
      <c r="BD229" s="13" t="s">
        <v>15088</v>
      </c>
      <c r="BE229" s="13" t="s">
        <v>18811</v>
      </c>
      <c r="BF229" s="13" t="s">
        <v>36790</v>
      </c>
      <c r="BG229" s="13" t="s">
        <v>22667</v>
      </c>
      <c r="BH229" s="13" t="s">
        <v>36791</v>
      </c>
      <c r="BI229" s="13" t="s">
        <v>22668</v>
      </c>
      <c r="BJ229" s="13" t="s">
        <v>22668</v>
      </c>
      <c r="BK229" s="13" t="s">
        <v>22669</v>
      </c>
      <c r="BL229" s="13" t="s">
        <v>1662</v>
      </c>
      <c r="BM229" s="13" t="s">
        <v>15088</v>
      </c>
      <c r="BN229" s="13" t="s">
        <v>22670</v>
      </c>
      <c r="BO229" s="13" t="s">
        <v>22671</v>
      </c>
      <c r="BP229" s="13" t="s">
        <v>22672</v>
      </c>
      <c r="BQ229" s="13" t="s">
        <v>22673</v>
      </c>
      <c r="BR229" s="13" t="s">
        <v>37407</v>
      </c>
      <c r="BS229" s="13" t="s">
        <v>22343</v>
      </c>
      <c r="BT229" s="13" t="s">
        <v>5689</v>
      </c>
      <c r="BU229" s="13" t="s">
        <v>15088</v>
      </c>
      <c r="BV229" s="13" t="s">
        <v>18485</v>
      </c>
      <c r="BW229" s="13" t="s">
        <v>30076</v>
      </c>
      <c r="BX229" s="13" t="s">
        <v>22344</v>
      </c>
      <c r="BY229" s="13" t="s">
        <v>22345</v>
      </c>
      <c r="BZ229" s="26">
        <v>105</v>
      </c>
      <c r="CA229" s="26">
        <v>106</v>
      </c>
      <c r="CB229" s="13" t="s">
        <v>29936</v>
      </c>
      <c r="CC229" s="13" t="s">
        <v>29932</v>
      </c>
      <c r="CD229" s="13" t="s">
        <v>29938</v>
      </c>
      <c r="CE229" s="13" t="s">
        <v>30759</v>
      </c>
      <c r="CF229" s="13" t="s">
        <v>32062</v>
      </c>
    </row>
    <row r="230" spans="45:84" hidden="1" x14ac:dyDescent="0.25">
      <c r="AS230" s="13" t="s">
        <v>4986</v>
      </c>
      <c r="AT230" s="13" t="s">
        <v>4987</v>
      </c>
      <c r="AU230" s="13" t="s">
        <v>4988</v>
      </c>
      <c r="AV230" s="13" t="s">
        <v>431</v>
      </c>
      <c r="AW230" s="13" t="s">
        <v>4424</v>
      </c>
      <c r="AX230" s="13" t="s">
        <v>17959</v>
      </c>
      <c r="AY230" s="13" t="s">
        <v>4263</v>
      </c>
      <c r="AZ230" s="13" t="s">
        <v>7439</v>
      </c>
      <c r="BA230" s="13" t="s">
        <v>22248</v>
      </c>
      <c r="BB230" s="13" t="s">
        <v>22245</v>
      </c>
      <c r="BC230" s="13" t="s">
        <v>431</v>
      </c>
      <c r="BD230" s="13" t="s">
        <v>15088</v>
      </c>
      <c r="BE230" s="13" t="s">
        <v>18043</v>
      </c>
      <c r="BF230" s="13" t="s">
        <v>27208</v>
      </c>
      <c r="BG230" s="13" t="s">
        <v>29714</v>
      </c>
      <c r="BH230" s="13" t="s">
        <v>22247</v>
      </c>
      <c r="BI230" s="13" t="s">
        <v>7439</v>
      </c>
      <c r="BJ230" s="13" t="s">
        <v>7439</v>
      </c>
      <c r="BK230" s="13" t="s">
        <v>22245</v>
      </c>
      <c r="BL230" s="13" t="s">
        <v>431</v>
      </c>
      <c r="BM230" s="13" t="s">
        <v>15088</v>
      </c>
      <c r="BN230" s="13" t="s">
        <v>18043</v>
      </c>
      <c r="BO230" s="13" t="s">
        <v>27208</v>
      </c>
      <c r="BP230" s="13" t="s">
        <v>29714</v>
      </c>
      <c r="BQ230" s="13" t="s">
        <v>22247</v>
      </c>
      <c r="BR230" s="13" t="s">
        <v>21735</v>
      </c>
      <c r="BS230" s="13" t="s">
        <v>21736</v>
      </c>
      <c r="BT230" s="13" t="s">
        <v>3964</v>
      </c>
      <c r="BU230" s="13" t="s">
        <v>15088</v>
      </c>
      <c r="BV230" s="13" t="s">
        <v>17992</v>
      </c>
      <c r="BW230" s="13" t="s">
        <v>37310</v>
      </c>
      <c r="BX230" s="13" t="s">
        <v>37311</v>
      </c>
      <c r="BY230" s="13" t="s">
        <v>37312</v>
      </c>
      <c r="BZ230" s="26">
        <v>56</v>
      </c>
      <c r="CA230" s="26">
        <v>57</v>
      </c>
      <c r="CB230" s="13" t="s">
        <v>29934</v>
      </c>
      <c r="CC230" s="13" t="s">
        <v>29932</v>
      </c>
      <c r="CD230" s="13" t="s">
        <v>29933</v>
      </c>
      <c r="CE230" s="13" t="s">
        <v>32063</v>
      </c>
      <c r="CF230" s="13" t="s">
        <v>32064</v>
      </c>
    </row>
    <row r="231" spans="45:84" hidden="1" x14ac:dyDescent="0.25">
      <c r="AS231" s="13" t="s">
        <v>4989</v>
      </c>
      <c r="AT231" s="13" t="s">
        <v>4990</v>
      </c>
      <c r="AU231" s="13" t="s">
        <v>4991</v>
      </c>
      <c r="AV231" s="13" t="s">
        <v>3402</v>
      </c>
      <c r="AW231" s="13" t="s">
        <v>2811</v>
      </c>
      <c r="AX231" s="13" t="s">
        <v>18050</v>
      </c>
      <c r="AY231" s="13" t="s">
        <v>4264</v>
      </c>
      <c r="AZ231" s="13" t="s">
        <v>20888</v>
      </c>
      <c r="BA231" s="13" t="s">
        <v>20888</v>
      </c>
      <c r="BB231" s="13" t="s">
        <v>21814</v>
      </c>
      <c r="BC231" s="13" t="s">
        <v>2670</v>
      </c>
      <c r="BD231" s="13" t="s">
        <v>15088</v>
      </c>
      <c r="BE231" s="13" t="s">
        <v>17985</v>
      </c>
      <c r="BF231" s="13" t="s">
        <v>21815</v>
      </c>
      <c r="BG231" s="13" t="s">
        <v>21816</v>
      </c>
      <c r="BH231" s="13" t="s">
        <v>21817</v>
      </c>
      <c r="BI231" s="13" t="s">
        <v>20888</v>
      </c>
      <c r="BJ231" s="13" t="s">
        <v>20888</v>
      </c>
      <c r="BK231" s="13" t="s">
        <v>21814</v>
      </c>
      <c r="BL231" s="13" t="s">
        <v>2670</v>
      </c>
      <c r="BM231" s="13" t="s">
        <v>15088</v>
      </c>
      <c r="BN231" s="13" t="s">
        <v>17985</v>
      </c>
      <c r="BO231" s="13" t="s">
        <v>21815</v>
      </c>
      <c r="BP231" s="13" t="s">
        <v>21816</v>
      </c>
      <c r="BQ231" s="13" t="s">
        <v>21817</v>
      </c>
      <c r="BR231" s="13" t="s">
        <v>21818</v>
      </c>
      <c r="BS231" s="13" t="s">
        <v>21814</v>
      </c>
      <c r="BT231" s="13" t="s">
        <v>2670</v>
      </c>
      <c r="BU231" s="13" t="s">
        <v>15088</v>
      </c>
      <c r="BV231" s="13" t="s">
        <v>17985</v>
      </c>
      <c r="BW231" s="13" t="s">
        <v>30031</v>
      </c>
      <c r="BX231" s="13" t="s">
        <v>21819</v>
      </c>
      <c r="BY231" s="13" t="s">
        <v>21817</v>
      </c>
      <c r="BZ231" s="26">
        <v>111</v>
      </c>
      <c r="CA231" s="26">
        <v>112</v>
      </c>
      <c r="CB231" s="13" t="s">
        <v>29931</v>
      </c>
      <c r="CC231" s="13" t="s">
        <v>29932</v>
      </c>
      <c r="CD231" s="13" t="s">
        <v>29933</v>
      </c>
      <c r="CE231" s="13" t="s">
        <v>30760</v>
      </c>
      <c r="CF231" s="13" t="s">
        <v>32065</v>
      </c>
    </row>
    <row r="232" spans="45:84" hidden="1" x14ac:dyDescent="0.25">
      <c r="AS232" s="13" t="s">
        <v>4992</v>
      </c>
      <c r="AT232" s="13" t="s">
        <v>4993</v>
      </c>
      <c r="AU232" s="13" t="s">
        <v>4994</v>
      </c>
      <c r="AV232" s="13" t="s">
        <v>2053</v>
      </c>
      <c r="AW232" s="13" t="s">
        <v>5313</v>
      </c>
      <c r="AX232" s="13" t="s">
        <v>18051</v>
      </c>
      <c r="AY232" s="13" t="s">
        <v>4265</v>
      </c>
      <c r="AZ232" s="13" t="s">
        <v>18052</v>
      </c>
      <c r="BA232" s="13" t="s">
        <v>18052</v>
      </c>
      <c r="BB232" s="13" t="s">
        <v>22674</v>
      </c>
      <c r="BC232" s="13" t="s">
        <v>5182</v>
      </c>
      <c r="BD232" s="13" t="s">
        <v>15088</v>
      </c>
      <c r="BE232" s="13" t="s">
        <v>22675</v>
      </c>
      <c r="BF232" s="13" t="s">
        <v>22676</v>
      </c>
      <c r="BG232" s="13" t="s">
        <v>22677</v>
      </c>
      <c r="BH232" s="13" t="s">
        <v>22678</v>
      </c>
      <c r="BI232" s="13" t="s">
        <v>18052</v>
      </c>
      <c r="BJ232" s="13" t="s">
        <v>18052</v>
      </c>
      <c r="BK232" s="13" t="s">
        <v>22674</v>
      </c>
      <c r="BL232" s="13" t="s">
        <v>5182</v>
      </c>
      <c r="BM232" s="13" t="s">
        <v>15088</v>
      </c>
      <c r="BN232" s="13" t="s">
        <v>22675</v>
      </c>
      <c r="BO232" s="13" t="s">
        <v>22676</v>
      </c>
      <c r="BP232" s="13" t="s">
        <v>22677</v>
      </c>
      <c r="BQ232" s="13" t="s">
        <v>22678</v>
      </c>
      <c r="BR232" s="13" t="s">
        <v>22679</v>
      </c>
      <c r="BS232" s="13" t="s">
        <v>22674</v>
      </c>
      <c r="BT232" s="13" t="s">
        <v>5182</v>
      </c>
      <c r="BU232" s="13" t="s">
        <v>15088</v>
      </c>
      <c r="BV232" s="13" t="s">
        <v>22675</v>
      </c>
      <c r="BW232" s="13" t="s">
        <v>22679</v>
      </c>
      <c r="BX232" s="13" t="s">
        <v>22680</v>
      </c>
      <c r="BY232" s="13" t="s">
        <v>22681</v>
      </c>
      <c r="BZ232" s="26">
        <v>26</v>
      </c>
      <c r="CA232" s="26">
        <v>27</v>
      </c>
      <c r="CB232" s="13" t="s">
        <v>29931</v>
      </c>
      <c r="CC232" s="13" t="s">
        <v>29932</v>
      </c>
      <c r="CD232" s="13" t="s">
        <v>29938</v>
      </c>
      <c r="CE232" s="13" t="s">
        <v>30761</v>
      </c>
      <c r="CF232" s="13" t="s">
        <v>32066</v>
      </c>
    </row>
    <row r="233" spans="45:84" hidden="1" x14ac:dyDescent="0.25">
      <c r="AS233" s="13" t="s">
        <v>2071</v>
      </c>
      <c r="AT233" s="13" t="s">
        <v>2072</v>
      </c>
      <c r="AU233" s="13" t="s">
        <v>37451</v>
      </c>
      <c r="AV233" s="13" t="s">
        <v>4260</v>
      </c>
      <c r="AW233" s="13" t="s">
        <v>4259</v>
      </c>
      <c r="AX233" s="13" t="s">
        <v>18053</v>
      </c>
      <c r="AY233" s="13" t="s">
        <v>4266</v>
      </c>
      <c r="AZ233" s="13" t="s">
        <v>20465</v>
      </c>
      <c r="BA233" s="13" t="s">
        <v>14380</v>
      </c>
      <c r="BB233" s="13" t="s">
        <v>22128</v>
      </c>
      <c r="BC233" s="13" t="s">
        <v>4249</v>
      </c>
      <c r="BD233" s="13" t="s">
        <v>15088</v>
      </c>
      <c r="BE233" s="13" t="s">
        <v>18623</v>
      </c>
      <c r="BF233" s="13" t="s">
        <v>22129</v>
      </c>
      <c r="BG233" s="13" t="s">
        <v>22130</v>
      </c>
      <c r="BH233" s="13" t="s">
        <v>22131</v>
      </c>
      <c r="BI233" s="13" t="s">
        <v>20465</v>
      </c>
      <c r="BJ233" s="13" t="s">
        <v>14380</v>
      </c>
      <c r="BK233" s="13" t="s">
        <v>22128</v>
      </c>
      <c r="BL233" s="13" t="s">
        <v>4249</v>
      </c>
      <c r="BM233" s="13" t="s">
        <v>15088</v>
      </c>
      <c r="BN233" s="13" t="s">
        <v>18623</v>
      </c>
      <c r="BO233" s="13" t="s">
        <v>22129</v>
      </c>
      <c r="BP233" s="13" t="s">
        <v>22130</v>
      </c>
      <c r="BQ233" s="13" t="s">
        <v>22131</v>
      </c>
      <c r="BR233" s="13" t="s">
        <v>22132</v>
      </c>
      <c r="BS233" s="13" t="s">
        <v>22128</v>
      </c>
      <c r="BT233" s="13" t="s">
        <v>4249</v>
      </c>
      <c r="BU233" s="13" t="s">
        <v>15088</v>
      </c>
      <c r="BV233" s="13" t="s">
        <v>18623</v>
      </c>
      <c r="BW233" s="13" t="s">
        <v>25572</v>
      </c>
      <c r="BX233" s="13" t="s">
        <v>22133</v>
      </c>
      <c r="BY233" s="13" t="s">
        <v>22131</v>
      </c>
      <c r="BZ233" s="26">
        <v>150</v>
      </c>
      <c r="CA233" s="26">
        <v>150</v>
      </c>
      <c r="CB233" s="13" t="s">
        <v>29931</v>
      </c>
      <c r="CC233" s="13" t="s">
        <v>29932</v>
      </c>
      <c r="CD233" s="13" t="s">
        <v>29938</v>
      </c>
      <c r="CE233" s="13" t="s">
        <v>32067</v>
      </c>
      <c r="CF233" s="13" t="s">
        <v>32068</v>
      </c>
    </row>
    <row r="234" spans="45:84" hidden="1" x14ac:dyDescent="0.25">
      <c r="AS234" s="13" t="s">
        <v>2073</v>
      </c>
      <c r="AT234" s="13" t="s">
        <v>2074</v>
      </c>
      <c r="AU234" s="13" t="s">
        <v>9390</v>
      </c>
      <c r="AV234" s="13" t="s">
        <v>4257</v>
      </c>
      <c r="AW234" s="13" t="s">
        <v>4257</v>
      </c>
      <c r="AX234" s="13" t="s">
        <v>17943</v>
      </c>
      <c r="AY234" s="13" t="s">
        <v>6267</v>
      </c>
      <c r="AZ234" s="13" t="s">
        <v>6267</v>
      </c>
      <c r="BA234" s="13" t="s">
        <v>6267</v>
      </c>
      <c r="BB234" s="13" t="s">
        <v>22682</v>
      </c>
      <c r="BC234" s="13" t="s">
        <v>4257</v>
      </c>
      <c r="BD234" s="13" t="s">
        <v>15088</v>
      </c>
      <c r="BE234" s="13" t="s">
        <v>18138</v>
      </c>
      <c r="BF234" s="13" t="s">
        <v>28860</v>
      </c>
      <c r="BG234" s="13" t="s">
        <v>28861</v>
      </c>
      <c r="BH234" s="13" t="s">
        <v>22683</v>
      </c>
      <c r="BI234" s="13" t="s">
        <v>6267</v>
      </c>
      <c r="BJ234" s="13" t="s">
        <v>6267</v>
      </c>
      <c r="BK234" s="13" t="s">
        <v>22682</v>
      </c>
      <c r="BL234" s="13" t="s">
        <v>4257</v>
      </c>
      <c r="BM234" s="13" t="s">
        <v>15088</v>
      </c>
      <c r="BN234" s="13" t="s">
        <v>18138</v>
      </c>
      <c r="BO234" s="13" t="s">
        <v>28860</v>
      </c>
      <c r="BP234" s="13" t="s">
        <v>28861</v>
      </c>
      <c r="BQ234" s="13" t="s">
        <v>22683</v>
      </c>
      <c r="BR234" s="13" t="s">
        <v>6267</v>
      </c>
      <c r="BS234" s="13" t="s">
        <v>22682</v>
      </c>
      <c r="BT234" s="13" t="s">
        <v>4257</v>
      </c>
      <c r="BU234" s="13" t="s">
        <v>15088</v>
      </c>
      <c r="BV234" s="13" t="s">
        <v>18138</v>
      </c>
      <c r="BW234" s="13" t="s">
        <v>37452</v>
      </c>
      <c r="BX234" s="13" t="s">
        <v>37453</v>
      </c>
      <c r="BY234" s="13" t="s">
        <v>22684</v>
      </c>
      <c r="BZ234" s="26">
        <v>175</v>
      </c>
      <c r="CA234" s="26">
        <v>175</v>
      </c>
      <c r="CB234" s="13" t="s">
        <v>29935</v>
      </c>
      <c r="CC234" s="13" t="s">
        <v>29932</v>
      </c>
      <c r="CD234" s="13" t="s">
        <v>29933</v>
      </c>
      <c r="CE234" s="13" t="s">
        <v>22684</v>
      </c>
      <c r="CF234" s="13" t="s">
        <v>32069</v>
      </c>
    </row>
    <row r="235" spans="45:84" hidden="1" x14ac:dyDescent="0.25">
      <c r="AS235" s="13" t="s">
        <v>3457</v>
      </c>
      <c r="AT235" s="13" t="s">
        <v>3458</v>
      </c>
      <c r="AU235" s="13" t="s">
        <v>3459</v>
      </c>
      <c r="AV235" s="13" t="s">
        <v>2431</v>
      </c>
      <c r="AW235" s="13" t="s">
        <v>2431</v>
      </c>
      <c r="AX235" s="13" t="s">
        <v>18054</v>
      </c>
      <c r="AY235" s="13" t="s">
        <v>10993</v>
      </c>
      <c r="AZ235" s="13" t="s">
        <v>10993</v>
      </c>
      <c r="BA235" s="13" t="s">
        <v>10993</v>
      </c>
      <c r="BB235" s="13" t="s">
        <v>22685</v>
      </c>
      <c r="BC235" s="13" t="s">
        <v>2431</v>
      </c>
      <c r="BD235" s="13" t="s">
        <v>15088</v>
      </c>
      <c r="BE235" s="13" t="s">
        <v>18054</v>
      </c>
      <c r="BF235" s="13" t="s">
        <v>22686</v>
      </c>
      <c r="BG235" s="13" t="s">
        <v>22687</v>
      </c>
      <c r="BH235" s="13" t="s">
        <v>22688</v>
      </c>
      <c r="BI235" s="13" t="s">
        <v>10993</v>
      </c>
      <c r="BJ235" s="13" t="s">
        <v>10993</v>
      </c>
      <c r="BK235" s="13" t="s">
        <v>22685</v>
      </c>
      <c r="BL235" s="13" t="s">
        <v>2431</v>
      </c>
      <c r="BM235" s="13" t="s">
        <v>15088</v>
      </c>
      <c r="BN235" s="13" t="s">
        <v>18054</v>
      </c>
      <c r="BO235" s="13" t="s">
        <v>22689</v>
      </c>
      <c r="BP235" s="13" t="s">
        <v>22690</v>
      </c>
      <c r="BQ235" s="13" t="s">
        <v>22688</v>
      </c>
      <c r="BR235" s="13" t="s">
        <v>10993</v>
      </c>
      <c r="BS235" s="13" t="s">
        <v>22685</v>
      </c>
      <c r="BT235" s="13" t="s">
        <v>2431</v>
      </c>
      <c r="BU235" s="13" t="s">
        <v>15088</v>
      </c>
      <c r="BV235" s="13" t="s">
        <v>18054</v>
      </c>
      <c r="BW235" s="13" t="s">
        <v>30100</v>
      </c>
      <c r="BX235" s="13" t="s">
        <v>22691</v>
      </c>
      <c r="BY235" s="13" t="s">
        <v>22688</v>
      </c>
      <c r="BZ235" s="26">
        <v>6</v>
      </c>
      <c r="CA235" s="26">
        <v>6</v>
      </c>
      <c r="CB235" s="13" t="s">
        <v>29935</v>
      </c>
      <c r="CC235" s="13" t="s">
        <v>29932</v>
      </c>
      <c r="CD235" s="13" t="s">
        <v>29933</v>
      </c>
      <c r="CE235" s="13" t="s">
        <v>30763</v>
      </c>
      <c r="CF235" s="13" t="s">
        <v>37454</v>
      </c>
    </row>
    <row r="236" spans="45:84" hidden="1" x14ac:dyDescent="0.25">
      <c r="AS236" s="13" t="s">
        <v>3460</v>
      </c>
      <c r="AT236" s="13" t="s">
        <v>3461</v>
      </c>
      <c r="AU236" s="13" t="s">
        <v>3462</v>
      </c>
      <c r="AV236" s="13" t="s">
        <v>4254</v>
      </c>
      <c r="AW236" s="13" t="s">
        <v>4254</v>
      </c>
      <c r="AX236" s="13" t="s">
        <v>17953</v>
      </c>
      <c r="AY236" s="13" t="s">
        <v>6268</v>
      </c>
      <c r="AZ236" s="13" t="s">
        <v>37455</v>
      </c>
      <c r="BA236" s="13" t="s">
        <v>37455</v>
      </c>
      <c r="BB236" s="13" t="s">
        <v>22692</v>
      </c>
      <c r="BC236" s="13" t="s">
        <v>4254</v>
      </c>
      <c r="BD236" s="13" t="s">
        <v>15088</v>
      </c>
      <c r="BE236" s="13" t="s">
        <v>22693</v>
      </c>
      <c r="BF236" s="13" t="s">
        <v>22694</v>
      </c>
      <c r="BG236" s="13" t="s">
        <v>22695</v>
      </c>
      <c r="BH236" s="13" t="s">
        <v>22696</v>
      </c>
      <c r="BI236" s="13" t="s">
        <v>37455</v>
      </c>
      <c r="BJ236" s="13" t="s">
        <v>37455</v>
      </c>
      <c r="BK236" s="13" t="s">
        <v>22692</v>
      </c>
      <c r="BL236" s="13" t="s">
        <v>4254</v>
      </c>
      <c r="BM236" s="13" t="s">
        <v>15088</v>
      </c>
      <c r="BN236" s="13" t="s">
        <v>22693</v>
      </c>
      <c r="BO236" s="13" t="s">
        <v>22694</v>
      </c>
      <c r="BP236" s="13" t="s">
        <v>22695</v>
      </c>
      <c r="BQ236" s="13" t="s">
        <v>22696</v>
      </c>
      <c r="BR236" s="13" t="s">
        <v>21884</v>
      </c>
      <c r="BS236" s="13" t="s">
        <v>22894</v>
      </c>
      <c r="BT236" s="13" t="s">
        <v>4254</v>
      </c>
      <c r="BU236" s="13" t="s">
        <v>15088</v>
      </c>
      <c r="BV236" s="13" t="s">
        <v>17897</v>
      </c>
      <c r="BW236" s="13" t="s">
        <v>30260</v>
      </c>
      <c r="BX236" s="13" t="s">
        <v>25174</v>
      </c>
      <c r="BY236" s="13" t="s">
        <v>21887</v>
      </c>
      <c r="BZ236" s="26">
        <v>37</v>
      </c>
      <c r="CA236" s="26">
        <v>38</v>
      </c>
      <c r="CB236" s="13" t="s">
        <v>29931</v>
      </c>
      <c r="CC236" s="13" t="s">
        <v>29932</v>
      </c>
      <c r="CD236" s="13" t="s">
        <v>29933</v>
      </c>
      <c r="CE236" s="13" t="s">
        <v>30764</v>
      </c>
      <c r="CF236" s="13" t="s">
        <v>32070</v>
      </c>
    </row>
    <row r="237" spans="45:84" hidden="1" x14ac:dyDescent="0.25">
      <c r="AS237" s="13" t="s">
        <v>3463</v>
      </c>
      <c r="AT237" s="13" t="s">
        <v>3464</v>
      </c>
      <c r="AU237" s="13" t="s">
        <v>3465</v>
      </c>
      <c r="AV237" s="13" t="s">
        <v>3466</v>
      </c>
      <c r="AW237" s="13" t="s">
        <v>1219</v>
      </c>
      <c r="AX237" s="13" t="s">
        <v>18055</v>
      </c>
      <c r="AY237" s="13" t="s">
        <v>6269</v>
      </c>
      <c r="AZ237" s="13" t="s">
        <v>10963</v>
      </c>
      <c r="BA237" s="13" t="s">
        <v>10963</v>
      </c>
      <c r="BB237" s="13" t="s">
        <v>23271</v>
      </c>
      <c r="BC237" s="13" t="s">
        <v>3964</v>
      </c>
      <c r="BD237" s="13" t="s">
        <v>15088</v>
      </c>
      <c r="BE237" s="13" t="s">
        <v>17992</v>
      </c>
      <c r="BF237" s="13" t="s">
        <v>21728</v>
      </c>
      <c r="BG237" s="13" t="s">
        <v>26213</v>
      </c>
      <c r="BH237" s="13" t="s">
        <v>21729</v>
      </c>
      <c r="BI237" s="13" t="s">
        <v>22697</v>
      </c>
      <c r="BJ237" s="13" t="s">
        <v>22697</v>
      </c>
      <c r="BK237" s="13" t="s">
        <v>21731</v>
      </c>
      <c r="BL237" s="13" t="s">
        <v>7997</v>
      </c>
      <c r="BM237" s="13" t="s">
        <v>15088</v>
      </c>
      <c r="BN237" s="13" t="s">
        <v>18704</v>
      </c>
      <c r="BO237" s="13" t="s">
        <v>21732</v>
      </c>
      <c r="BP237" s="13" t="s">
        <v>21733</v>
      </c>
      <c r="BQ237" s="13" t="s">
        <v>21734</v>
      </c>
      <c r="BR237" s="13" t="s">
        <v>21735</v>
      </c>
      <c r="BS237" s="13" t="s">
        <v>21736</v>
      </c>
      <c r="BT237" s="13" t="s">
        <v>3964</v>
      </c>
      <c r="BU237" s="13" t="s">
        <v>15088</v>
      </c>
      <c r="BV237" s="13" t="s">
        <v>17992</v>
      </c>
      <c r="BW237" s="13" t="s">
        <v>37310</v>
      </c>
      <c r="BX237" s="13" t="s">
        <v>37311</v>
      </c>
      <c r="BY237" s="13" t="s">
        <v>37312</v>
      </c>
      <c r="BZ237" s="26">
        <v>35</v>
      </c>
      <c r="CA237" s="26">
        <v>36</v>
      </c>
      <c r="CB237" s="13" t="s">
        <v>29937</v>
      </c>
      <c r="CC237" s="13" t="s">
        <v>29932</v>
      </c>
      <c r="CD237" s="13" t="s">
        <v>29933</v>
      </c>
      <c r="CE237" s="13" t="s">
        <v>30765</v>
      </c>
      <c r="CF237" s="13" t="s">
        <v>32071</v>
      </c>
    </row>
    <row r="238" spans="45:84" hidden="1" x14ac:dyDescent="0.25">
      <c r="AS238" s="13" t="s">
        <v>3467</v>
      </c>
      <c r="AT238" s="13" t="s">
        <v>3468</v>
      </c>
      <c r="AU238" s="13" t="s">
        <v>3469</v>
      </c>
      <c r="AV238" s="13" t="s">
        <v>3470</v>
      </c>
      <c r="AW238" s="13" t="s">
        <v>4052</v>
      </c>
      <c r="AX238" s="13" t="s">
        <v>18056</v>
      </c>
      <c r="AY238" s="13" t="s">
        <v>6270</v>
      </c>
      <c r="AZ238" s="13" t="s">
        <v>7482</v>
      </c>
      <c r="BA238" s="13" t="s">
        <v>21789</v>
      </c>
      <c r="BB238" s="13" t="s">
        <v>21661</v>
      </c>
      <c r="BC238" s="13" t="s">
        <v>3964</v>
      </c>
      <c r="BD238" s="13" t="s">
        <v>15088</v>
      </c>
      <c r="BE238" s="13" t="s">
        <v>17992</v>
      </c>
      <c r="BF238" s="13" t="s">
        <v>7482</v>
      </c>
      <c r="BG238" s="13" t="s">
        <v>21724</v>
      </c>
      <c r="BH238" s="13" t="s">
        <v>21663</v>
      </c>
      <c r="BI238" s="13" t="s">
        <v>21788</v>
      </c>
      <c r="BJ238" s="13" t="s">
        <v>21788</v>
      </c>
      <c r="BK238" s="13" t="s">
        <v>21661</v>
      </c>
      <c r="BL238" s="13" t="s">
        <v>3964</v>
      </c>
      <c r="BM238" s="13" t="s">
        <v>15088</v>
      </c>
      <c r="BN238" s="13" t="s">
        <v>17992</v>
      </c>
      <c r="BO238" s="13" t="s">
        <v>7482</v>
      </c>
      <c r="BP238" s="13" t="s">
        <v>21724</v>
      </c>
      <c r="BQ238" s="13" t="s">
        <v>21663</v>
      </c>
      <c r="BR238" s="13" t="s">
        <v>21735</v>
      </c>
      <c r="BS238" s="13" t="s">
        <v>43564</v>
      </c>
      <c r="BT238" s="13" t="s">
        <v>3964</v>
      </c>
      <c r="BU238" s="13" t="s">
        <v>15088</v>
      </c>
      <c r="BV238" s="13" t="s">
        <v>17992</v>
      </c>
      <c r="BW238" s="13" t="s">
        <v>37310</v>
      </c>
      <c r="BX238" s="13" t="s">
        <v>43565</v>
      </c>
      <c r="BY238" s="13" t="s">
        <v>38617</v>
      </c>
      <c r="BZ238" s="26">
        <v>23</v>
      </c>
      <c r="CA238" s="26">
        <v>24</v>
      </c>
      <c r="CB238" s="13" t="s">
        <v>29934</v>
      </c>
      <c r="CC238" s="13" t="s">
        <v>29932</v>
      </c>
      <c r="CD238" s="13" t="s">
        <v>29933</v>
      </c>
      <c r="CE238" s="13" t="s">
        <v>30766</v>
      </c>
      <c r="CF238" s="13" t="s">
        <v>32072</v>
      </c>
    </row>
    <row r="239" spans="45:84" hidden="1" x14ac:dyDescent="0.25">
      <c r="AS239" s="13" t="s">
        <v>3471</v>
      </c>
      <c r="AT239" s="13" t="s">
        <v>3472</v>
      </c>
      <c r="AU239" s="13" t="s">
        <v>3304</v>
      </c>
      <c r="AV239" s="13" t="s">
        <v>3305</v>
      </c>
      <c r="AW239" s="13" t="s">
        <v>2811</v>
      </c>
      <c r="AX239" s="13" t="s">
        <v>17875</v>
      </c>
      <c r="AY239" s="13" t="s">
        <v>6271</v>
      </c>
      <c r="AZ239" s="13" t="s">
        <v>7482</v>
      </c>
      <c r="BA239" s="13" t="s">
        <v>21789</v>
      </c>
      <c r="BB239" s="13" t="s">
        <v>21661</v>
      </c>
      <c r="BC239" s="13" t="s">
        <v>3964</v>
      </c>
      <c r="BD239" s="13" t="s">
        <v>15088</v>
      </c>
      <c r="BE239" s="13" t="s">
        <v>17992</v>
      </c>
      <c r="BF239" s="13" t="s">
        <v>7482</v>
      </c>
      <c r="BG239" s="13" t="s">
        <v>21724</v>
      </c>
      <c r="BH239" s="13" t="s">
        <v>21663</v>
      </c>
      <c r="BI239" s="13" t="s">
        <v>21788</v>
      </c>
      <c r="BJ239" s="13" t="s">
        <v>21788</v>
      </c>
      <c r="BK239" s="13" t="s">
        <v>21661</v>
      </c>
      <c r="BL239" s="13" t="s">
        <v>3964</v>
      </c>
      <c r="BM239" s="13" t="s">
        <v>15088</v>
      </c>
      <c r="BN239" s="13" t="s">
        <v>17992</v>
      </c>
      <c r="BO239" s="13" t="s">
        <v>7482</v>
      </c>
      <c r="BP239" s="13" t="s">
        <v>21724</v>
      </c>
      <c r="BQ239" s="13" t="s">
        <v>21663</v>
      </c>
      <c r="BR239" s="13" t="s">
        <v>21735</v>
      </c>
      <c r="BS239" s="13" t="s">
        <v>43564</v>
      </c>
      <c r="BT239" s="13" t="s">
        <v>3964</v>
      </c>
      <c r="BU239" s="13" t="s">
        <v>15088</v>
      </c>
      <c r="BV239" s="13" t="s">
        <v>17992</v>
      </c>
      <c r="BW239" s="13" t="s">
        <v>37310</v>
      </c>
      <c r="BX239" s="13" t="s">
        <v>43565</v>
      </c>
      <c r="BY239" s="13" t="s">
        <v>38617</v>
      </c>
      <c r="BZ239" s="26">
        <v>39</v>
      </c>
      <c r="CA239" s="26">
        <v>40</v>
      </c>
      <c r="CB239" s="13" t="s">
        <v>29934</v>
      </c>
      <c r="CC239" s="13" t="s">
        <v>29932</v>
      </c>
      <c r="CD239" s="13" t="s">
        <v>29938</v>
      </c>
      <c r="CE239" s="13" t="s">
        <v>30650</v>
      </c>
      <c r="CF239" s="13" t="s">
        <v>31897</v>
      </c>
    </row>
    <row r="240" spans="45:84" hidden="1" x14ac:dyDescent="0.25">
      <c r="AS240" s="13" t="s">
        <v>3473</v>
      </c>
      <c r="AT240" s="13" t="s">
        <v>3474</v>
      </c>
      <c r="AU240" s="13" t="s">
        <v>3475</v>
      </c>
      <c r="AV240" s="13" t="s">
        <v>4251</v>
      </c>
      <c r="AW240" s="13" t="s">
        <v>4252</v>
      </c>
      <c r="AX240" s="13" t="s">
        <v>17879</v>
      </c>
      <c r="AY240" s="13" t="s">
        <v>6272</v>
      </c>
      <c r="AZ240" s="13" t="s">
        <v>7482</v>
      </c>
      <c r="BA240" s="13" t="s">
        <v>21789</v>
      </c>
      <c r="BB240" s="13" t="s">
        <v>21661</v>
      </c>
      <c r="BC240" s="13" t="s">
        <v>3964</v>
      </c>
      <c r="BD240" s="13" t="s">
        <v>15088</v>
      </c>
      <c r="BE240" s="13" t="s">
        <v>17992</v>
      </c>
      <c r="BF240" s="13" t="s">
        <v>7482</v>
      </c>
      <c r="BG240" s="13" t="s">
        <v>21724</v>
      </c>
      <c r="BH240" s="13" t="s">
        <v>21663</v>
      </c>
      <c r="BI240" s="13" t="s">
        <v>21788</v>
      </c>
      <c r="BJ240" s="13" t="s">
        <v>21788</v>
      </c>
      <c r="BK240" s="13" t="s">
        <v>21661</v>
      </c>
      <c r="BL240" s="13" t="s">
        <v>3964</v>
      </c>
      <c r="BM240" s="13" t="s">
        <v>15088</v>
      </c>
      <c r="BN240" s="13" t="s">
        <v>17992</v>
      </c>
      <c r="BO240" s="13" t="s">
        <v>7482</v>
      </c>
      <c r="BP240" s="13" t="s">
        <v>21724</v>
      </c>
      <c r="BQ240" s="13" t="s">
        <v>21663</v>
      </c>
      <c r="BR240" s="13" t="s">
        <v>21735</v>
      </c>
      <c r="BS240" s="13" t="s">
        <v>43564</v>
      </c>
      <c r="BT240" s="13" t="s">
        <v>3964</v>
      </c>
      <c r="BU240" s="13" t="s">
        <v>15088</v>
      </c>
      <c r="BV240" s="13" t="s">
        <v>17992</v>
      </c>
      <c r="BW240" s="13" t="s">
        <v>37310</v>
      </c>
      <c r="BX240" s="13" t="s">
        <v>43565</v>
      </c>
      <c r="BY240" s="13" t="s">
        <v>38617</v>
      </c>
      <c r="BZ240" s="26">
        <v>29</v>
      </c>
      <c r="CA240" s="26">
        <v>30</v>
      </c>
      <c r="CB240" s="13" t="s">
        <v>29934</v>
      </c>
      <c r="CC240" s="13" t="s">
        <v>29932</v>
      </c>
      <c r="CD240" s="13" t="s">
        <v>29933</v>
      </c>
      <c r="CE240" s="13" t="s">
        <v>32073</v>
      </c>
      <c r="CF240" s="13" t="s">
        <v>32074</v>
      </c>
    </row>
    <row r="241" spans="45:84" hidden="1" x14ac:dyDescent="0.25">
      <c r="AS241" s="13" t="s">
        <v>3476</v>
      </c>
      <c r="AT241" s="13" t="s">
        <v>3477</v>
      </c>
      <c r="AU241" s="13" t="s">
        <v>3478</v>
      </c>
      <c r="AV241" s="13" t="s">
        <v>3479</v>
      </c>
      <c r="AW241" s="13" t="s">
        <v>1377</v>
      </c>
      <c r="AX241" s="13" t="s">
        <v>18057</v>
      </c>
      <c r="AY241" s="13" t="s">
        <v>6273</v>
      </c>
      <c r="AZ241" s="13" t="s">
        <v>7482</v>
      </c>
      <c r="BA241" s="13" t="s">
        <v>21789</v>
      </c>
      <c r="BB241" s="13" t="s">
        <v>21661</v>
      </c>
      <c r="BC241" s="13" t="s">
        <v>3964</v>
      </c>
      <c r="BD241" s="13" t="s">
        <v>15088</v>
      </c>
      <c r="BE241" s="13" t="s">
        <v>17992</v>
      </c>
      <c r="BF241" s="13" t="s">
        <v>7482</v>
      </c>
      <c r="BG241" s="13" t="s">
        <v>21724</v>
      </c>
      <c r="BH241" s="13" t="s">
        <v>21663</v>
      </c>
      <c r="BI241" s="13" t="s">
        <v>21788</v>
      </c>
      <c r="BJ241" s="13" t="s">
        <v>21788</v>
      </c>
      <c r="BK241" s="13" t="s">
        <v>21661</v>
      </c>
      <c r="BL241" s="13" t="s">
        <v>3964</v>
      </c>
      <c r="BM241" s="13" t="s">
        <v>15088</v>
      </c>
      <c r="BN241" s="13" t="s">
        <v>17992</v>
      </c>
      <c r="BO241" s="13" t="s">
        <v>7482</v>
      </c>
      <c r="BP241" s="13" t="s">
        <v>21724</v>
      </c>
      <c r="BQ241" s="13" t="s">
        <v>21663</v>
      </c>
      <c r="BR241" s="13" t="s">
        <v>21735</v>
      </c>
      <c r="BS241" s="13" t="s">
        <v>43564</v>
      </c>
      <c r="BT241" s="13" t="s">
        <v>3964</v>
      </c>
      <c r="BU241" s="13" t="s">
        <v>15088</v>
      </c>
      <c r="BV241" s="13" t="s">
        <v>17992</v>
      </c>
      <c r="BW241" s="13" t="s">
        <v>37310</v>
      </c>
      <c r="BX241" s="13" t="s">
        <v>43565</v>
      </c>
      <c r="BY241" s="13" t="s">
        <v>38617</v>
      </c>
      <c r="BZ241" s="26">
        <v>27</v>
      </c>
      <c r="CA241" s="26">
        <v>28</v>
      </c>
      <c r="CB241" s="13" t="s">
        <v>29937</v>
      </c>
      <c r="CC241" s="13" t="s">
        <v>29932</v>
      </c>
      <c r="CD241" s="13" t="s">
        <v>29933</v>
      </c>
      <c r="CE241" s="13" t="s">
        <v>30767</v>
      </c>
      <c r="CF241" s="13" t="s">
        <v>32075</v>
      </c>
    </row>
    <row r="242" spans="45:84" hidden="1" x14ac:dyDescent="0.25">
      <c r="AS242" s="13" t="s">
        <v>3480</v>
      </c>
      <c r="AT242" s="13" t="s">
        <v>3481</v>
      </c>
      <c r="AU242" s="13" t="s">
        <v>9391</v>
      </c>
      <c r="AV242" s="13" t="s">
        <v>8672</v>
      </c>
      <c r="AW242" s="13" t="s">
        <v>4692</v>
      </c>
      <c r="AX242" s="13" t="s">
        <v>18058</v>
      </c>
      <c r="AY242" s="13" t="s">
        <v>6274</v>
      </c>
      <c r="AZ242" s="13" t="s">
        <v>15423</v>
      </c>
      <c r="BA242" s="13" t="s">
        <v>15423</v>
      </c>
      <c r="BB242" s="13" t="s">
        <v>22699</v>
      </c>
      <c r="BC242" s="13" t="s">
        <v>22700</v>
      </c>
      <c r="BD242" s="13" t="s">
        <v>15088</v>
      </c>
      <c r="BE242" s="13" t="s">
        <v>18733</v>
      </c>
      <c r="BF242" s="13" t="s">
        <v>22701</v>
      </c>
      <c r="BG242" s="13" t="s">
        <v>22702</v>
      </c>
      <c r="BH242" s="13" t="s">
        <v>22703</v>
      </c>
      <c r="BI242" s="13" t="s">
        <v>15423</v>
      </c>
      <c r="BJ242" s="13" t="s">
        <v>15423</v>
      </c>
      <c r="BK242" s="13" t="s">
        <v>22699</v>
      </c>
      <c r="BL242" s="13" t="s">
        <v>8753</v>
      </c>
      <c r="BM242" s="13" t="s">
        <v>15088</v>
      </c>
      <c r="BN242" s="13" t="s">
        <v>18733</v>
      </c>
      <c r="BO242" s="13" t="s">
        <v>22701</v>
      </c>
      <c r="BP242" s="13" t="s">
        <v>22702</v>
      </c>
      <c r="BQ242" s="13" t="s">
        <v>22703</v>
      </c>
      <c r="BR242" s="13" t="s">
        <v>22698</v>
      </c>
      <c r="BS242" s="13" t="s">
        <v>22699</v>
      </c>
      <c r="BT242" s="13" t="s">
        <v>8753</v>
      </c>
      <c r="BU242" s="13" t="s">
        <v>15088</v>
      </c>
      <c r="BV242" s="13" t="s">
        <v>18733</v>
      </c>
      <c r="BW242" s="13" t="s">
        <v>30101</v>
      </c>
      <c r="BX242" s="13" t="s">
        <v>22702</v>
      </c>
      <c r="BY242" s="13" t="s">
        <v>22703</v>
      </c>
      <c r="BZ242" s="26">
        <v>15</v>
      </c>
      <c r="CA242" s="26">
        <v>15</v>
      </c>
      <c r="CB242" s="13" t="s">
        <v>29931</v>
      </c>
      <c r="CC242" s="13" t="s">
        <v>29932</v>
      </c>
      <c r="CD242" s="13" t="s">
        <v>29933</v>
      </c>
      <c r="CE242" s="13" t="s">
        <v>22703</v>
      </c>
      <c r="CF242" s="13" t="s">
        <v>32076</v>
      </c>
    </row>
    <row r="243" spans="45:84" hidden="1" x14ac:dyDescent="0.25">
      <c r="AS243" s="13" t="s">
        <v>3483</v>
      </c>
      <c r="AT243" s="13" t="s">
        <v>3484</v>
      </c>
      <c r="AU243" s="13" t="s">
        <v>3485</v>
      </c>
      <c r="AV243" s="13" t="s">
        <v>2802</v>
      </c>
      <c r="AW243" s="13" t="s">
        <v>2802</v>
      </c>
      <c r="AX243" s="13" t="s">
        <v>17927</v>
      </c>
      <c r="AY243" s="13" t="s">
        <v>6275</v>
      </c>
      <c r="AZ243" s="13" t="s">
        <v>6276</v>
      </c>
      <c r="BA243" s="13" t="s">
        <v>6276</v>
      </c>
      <c r="BB243" s="13" t="s">
        <v>22704</v>
      </c>
      <c r="BC243" s="13" t="s">
        <v>4291</v>
      </c>
      <c r="BD243" s="13" t="s">
        <v>15088</v>
      </c>
      <c r="BE243" s="13" t="s">
        <v>18233</v>
      </c>
      <c r="BF243" s="13" t="s">
        <v>22705</v>
      </c>
      <c r="BG243" s="13" t="s">
        <v>22706</v>
      </c>
      <c r="BH243" s="13" t="s">
        <v>22707</v>
      </c>
      <c r="BI243" s="13" t="s">
        <v>6276</v>
      </c>
      <c r="BJ243" s="13" t="s">
        <v>6276</v>
      </c>
      <c r="BK243" s="13" t="s">
        <v>22704</v>
      </c>
      <c r="BL243" s="13" t="s">
        <v>4291</v>
      </c>
      <c r="BM243" s="13" t="s">
        <v>15088</v>
      </c>
      <c r="BN243" s="13" t="s">
        <v>18233</v>
      </c>
      <c r="BO243" s="13" t="s">
        <v>22705</v>
      </c>
      <c r="BP243" s="13" t="s">
        <v>22706</v>
      </c>
      <c r="BQ243" s="13" t="s">
        <v>22707</v>
      </c>
      <c r="BR243" s="13" t="s">
        <v>22708</v>
      </c>
      <c r="BS243" s="13" t="s">
        <v>22704</v>
      </c>
      <c r="BT243" s="13" t="s">
        <v>4291</v>
      </c>
      <c r="BU243" s="13" t="s">
        <v>15088</v>
      </c>
      <c r="BV243" s="13" t="s">
        <v>18233</v>
      </c>
      <c r="BW243" s="13" t="s">
        <v>37456</v>
      </c>
      <c r="BX243" s="13" t="s">
        <v>37457</v>
      </c>
      <c r="BY243" s="13" t="s">
        <v>37458</v>
      </c>
      <c r="BZ243" s="26">
        <v>24</v>
      </c>
      <c r="CA243" s="26">
        <v>24</v>
      </c>
      <c r="CB243" s="13" t="s">
        <v>29931</v>
      </c>
      <c r="CC243" s="13" t="s">
        <v>29932</v>
      </c>
      <c r="CD243" s="13" t="s">
        <v>29933</v>
      </c>
      <c r="CE243" s="13" t="s">
        <v>30768</v>
      </c>
      <c r="CF243" s="13" t="s">
        <v>32077</v>
      </c>
    </row>
    <row r="244" spans="45:84" hidden="1" x14ac:dyDescent="0.25">
      <c r="AS244" s="13" t="s">
        <v>3486</v>
      </c>
      <c r="AT244" s="13" t="s">
        <v>3487</v>
      </c>
      <c r="AU244" s="13" t="s">
        <v>3416</v>
      </c>
      <c r="AV244" s="13" t="s">
        <v>2528</v>
      </c>
      <c r="AW244" s="13" t="s">
        <v>2528</v>
      </c>
      <c r="AX244" s="13" t="s">
        <v>18059</v>
      </c>
      <c r="AY244" s="13" t="s">
        <v>6277</v>
      </c>
      <c r="AZ244" s="13" t="s">
        <v>6601</v>
      </c>
      <c r="BA244" s="13" t="s">
        <v>6601</v>
      </c>
      <c r="BB244" s="13" t="s">
        <v>21832</v>
      </c>
      <c r="BC244" s="13" t="s">
        <v>2528</v>
      </c>
      <c r="BD244" s="13" t="s">
        <v>15088</v>
      </c>
      <c r="BE244" s="13" t="s">
        <v>18206</v>
      </c>
      <c r="BF244" s="13" t="s">
        <v>22709</v>
      </c>
      <c r="BG244" s="13" t="s">
        <v>21833</v>
      </c>
      <c r="BH244" s="13" t="s">
        <v>21834</v>
      </c>
      <c r="BI244" s="13" t="s">
        <v>6601</v>
      </c>
      <c r="BJ244" s="13" t="s">
        <v>6601</v>
      </c>
      <c r="BK244" s="13" t="s">
        <v>21832</v>
      </c>
      <c r="BL244" s="13" t="s">
        <v>2528</v>
      </c>
      <c r="BM244" s="13" t="s">
        <v>15088</v>
      </c>
      <c r="BN244" s="13" t="s">
        <v>18206</v>
      </c>
      <c r="BO244" s="13" t="s">
        <v>22709</v>
      </c>
      <c r="BP244" s="13" t="s">
        <v>21833</v>
      </c>
      <c r="BQ244" s="13" t="s">
        <v>21834</v>
      </c>
      <c r="BR244" s="13" t="s">
        <v>21743</v>
      </c>
      <c r="BS244" s="13" t="s">
        <v>21739</v>
      </c>
      <c r="BT244" s="13" t="s">
        <v>1430</v>
      </c>
      <c r="BU244" s="13" t="s">
        <v>15088</v>
      </c>
      <c r="BV244" s="13" t="s">
        <v>18185</v>
      </c>
      <c r="BW244" s="13" t="s">
        <v>21740</v>
      </c>
      <c r="BX244" s="13" t="s">
        <v>21741</v>
      </c>
      <c r="BY244" s="13" t="s">
        <v>21742</v>
      </c>
      <c r="BZ244" s="26">
        <v>50</v>
      </c>
      <c r="CA244" s="26">
        <v>51</v>
      </c>
      <c r="CB244" s="13" t="s">
        <v>29931</v>
      </c>
      <c r="CC244" s="13" t="s">
        <v>29932</v>
      </c>
      <c r="CD244" s="13" t="s">
        <v>29933</v>
      </c>
      <c r="CE244" s="13" t="s">
        <v>30916</v>
      </c>
      <c r="CF244" s="13" t="s">
        <v>32078</v>
      </c>
    </row>
    <row r="245" spans="45:84" hidden="1" x14ac:dyDescent="0.25">
      <c r="AS245" s="13" t="s">
        <v>3417</v>
      </c>
      <c r="AT245" s="13" t="s">
        <v>3418</v>
      </c>
      <c r="AU245" s="13" t="s">
        <v>3419</v>
      </c>
      <c r="AV245" s="13" t="s">
        <v>1379</v>
      </c>
      <c r="AW245" s="13" t="s">
        <v>4059</v>
      </c>
      <c r="AX245" s="13" t="s">
        <v>17984</v>
      </c>
      <c r="AY245" s="13" t="s">
        <v>6278</v>
      </c>
      <c r="AZ245" s="13" t="s">
        <v>9338</v>
      </c>
      <c r="BA245" s="13" t="s">
        <v>9338</v>
      </c>
      <c r="BB245" s="13" t="s">
        <v>22710</v>
      </c>
      <c r="BC245" s="13" t="s">
        <v>3964</v>
      </c>
      <c r="BD245" s="13" t="s">
        <v>15088</v>
      </c>
      <c r="BE245" s="13" t="s">
        <v>17992</v>
      </c>
      <c r="BF245" s="13" t="s">
        <v>21657</v>
      </c>
      <c r="BG245" s="13" t="s">
        <v>21658</v>
      </c>
      <c r="BH245" s="13" t="s">
        <v>21659</v>
      </c>
      <c r="BI245" s="13" t="s">
        <v>10961</v>
      </c>
      <c r="BJ245" s="13" t="s">
        <v>10961</v>
      </c>
      <c r="BK245" s="13" t="s">
        <v>21725</v>
      </c>
      <c r="BL245" s="13" t="s">
        <v>3964</v>
      </c>
      <c r="BM245" s="13" t="s">
        <v>15088</v>
      </c>
      <c r="BN245" s="13" t="s">
        <v>17992</v>
      </c>
      <c r="BO245" s="13" t="s">
        <v>7482</v>
      </c>
      <c r="BP245" s="13" t="s">
        <v>21658</v>
      </c>
      <c r="BQ245" s="13" t="s">
        <v>21663</v>
      </c>
      <c r="BR245" s="13" t="s">
        <v>21660</v>
      </c>
      <c r="BS245" s="13" t="s">
        <v>21661</v>
      </c>
      <c r="BT245" s="13" t="s">
        <v>3964</v>
      </c>
      <c r="BU245" s="13" t="s">
        <v>15088</v>
      </c>
      <c r="BV245" s="13" t="s">
        <v>17992</v>
      </c>
      <c r="BW245" s="13" t="s">
        <v>30015</v>
      </c>
      <c r="BX245" s="13" t="s">
        <v>21662</v>
      </c>
      <c r="BY245" s="13" t="s">
        <v>21663</v>
      </c>
      <c r="BZ245" s="26">
        <v>59</v>
      </c>
      <c r="CA245" s="26">
        <v>60</v>
      </c>
      <c r="CB245" s="13" t="s">
        <v>29931</v>
      </c>
      <c r="CC245" s="13" t="s">
        <v>29932</v>
      </c>
      <c r="CD245" s="13" t="s">
        <v>29933</v>
      </c>
      <c r="CE245" s="13" t="s">
        <v>32079</v>
      </c>
      <c r="CF245" s="13" t="s">
        <v>32080</v>
      </c>
    </row>
    <row r="246" spans="45:84" hidden="1" x14ac:dyDescent="0.25">
      <c r="AS246" s="13" t="s">
        <v>3420</v>
      </c>
      <c r="AT246" s="13" t="s">
        <v>3421</v>
      </c>
      <c r="AU246" s="13" t="s">
        <v>4755</v>
      </c>
      <c r="AV246" s="13" t="s">
        <v>3925</v>
      </c>
      <c r="AW246" s="13" t="s">
        <v>4257</v>
      </c>
      <c r="AX246" s="13" t="s">
        <v>18060</v>
      </c>
      <c r="AY246" s="13" t="s">
        <v>9392</v>
      </c>
      <c r="AZ246" s="13" t="s">
        <v>10994</v>
      </c>
      <c r="BA246" s="13" t="s">
        <v>10994</v>
      </c>
      <c r="BB246" s="13" t="s">
        <v>22711</v>
      </c>
      <c r="BC246" s="13" t="s">
        <v>5711</v>
      </c>
      <c r="BD246" s="13" t="s">
        <v>15088</v>
      </c>
      <c r="BE246" s="13" t="s">
        <v>18505</v>
      </c>
      <c r="BF246" s="13" t="s">
        <v>22712</v>
      </c>
      <c r="BG246" s="13" t="s">
        <v>22713</v>
      </c>
      <c r="BH246" s="13" t="s">
        <v>22714</v>
      </c>
      <c r="BI246" s="13" t="s">
        <v>22715</v>
      </c>
      <c r="BJ246" s="13" t="s">
        <v>22716</v>
      </c>
      <c r="BK246" s="13" t="s">
        <v>36792</v>
      </c>
      <c r="BL246" s="13" t="s">
        <v>5711</v>
      </c>
      <c r="BM246" s="13" t="s">
        <v>15088</v>
      </c>
      <c r="BN246" s="13" t="s">
        <v>18702</v>
      </c>
      <c r="BO246" s="13" t="s">
        <v>22718</v>
      </c>
      <c r="BP246" s="13" t="s">
        <v>22719</v>
      </c>
      <c r="BQ246" s="13" t="s">
        <v>22720</v>
      </c>
      <c r="BR246" s="13" t="s">
        <v>22721</v>
      </c>
      <c r="BS246" s="13" t="s">
        <v>36792</v>
      </c>
      <c r="BT246" s="13" t="s">
        <v>5711</v>
      </c>
      <c r="BU246" s="13" t="s">
        <v>15088</v>
      </c>
      <c r="BV246" s="13" t="s">
        <v>18702</v>
      </c>
      <c r="BW246" s="13" t="s">
        <v>30102</v>
      </c>
      <c r="BX246" s="13" t="s">
        <v>22722</v>
      </c>
      <c r="BY246" s="13" t="s">
        <v>22723</v>
      </c>
      <c r="BZ246" s="26">
        <v>190</v>
      </c>
      <c r="CA246" s="26">
        <v>190</v>
      </c>
      <c r="CB246" s="13" t="s">
        <v>29931</v>
      </c>
      <c r="CC246" s="13" t="s">
        <v>29932</v>
      </c>
      <c r="CD246" s="13" t="s">
        <v>29933</v>
      </c>
      <c r="CE246" s="13" t="s">
        <v>32081</v>
      </c>
      <c r="CF246" s="13" t="s">
        <v>32082</v>
      </c>
    </row>
    <row r="247" spans="45:84" hidden="1" x14ac:dyDescent="0.25">
      <c r="AS247" s="13" t="s">
        <v>4757</v>
      </c>
      <c r="AT247" s="13" t="s">
        <v>4758</v>
      </c>
      <c r="AU247" s="13" t="s">
        <v>4759</v>
      </c>
      <c r="AV247" s="13" t="s">
        <v>4760</v>
      </c>
      <c r="AW247" s="13" t="s">
        <v>4292</v>
      </c>
      <c r="AX247" s="13" t="s">
        <v>18061</v>
      </c>
      <c r="AY247" s="13" t="s">
        <v>6280</v>
      </c>
      <c r="AZ247" s="13" t="s">
        <v>13836</v>
      </c>
      <c r="BA247" s="13" t="s">
        <v>13836</v>
      </c>
      <c r="BB247" s="13" t="s">
        <v>37459</v>
      </c>
      <c r="BC247" s="13" t="s">
        <v>2802</v>
      </c>
      <c r="BD247" s="13" t="s">
        <v>15088</v>
      </c>
      <c r="BE247" s="13" t="s">
        <v>17924</v>
      </c>
      <c r="BF247" s="13" t="s">
        <v>21998</v>
      </c>
      <c r="BG247" s="13" t="s">
        <v>21983</v>
      </c>
      <c r="BH247" s="13" t="s">
        <v>21984</v>
      </c>
      <c r="BI247" s="13" t="s">
        <v>27420</v>
      </c>
      <c r="BJ247" s="13" t="s">
        <v>27420</v>
      </c>
      <c r="BK247" s="13" t="s">
        <v>22341</v>
      </c>
      <c r="BL247" s="13" t="s">
        <v>5711</v>
      </c>
      <c r="BM247" s="13" t="s">
        <v>15088</v>
      </c>
      <c r="BN247" s="13" t="s">
        <v>18702</v>
      </c>
      <c r="BO247" s="13" t="s">
        <v>22727</v>
      </c>
      <c r="BP247" s="13" t="s">
        <v>37460</v>
      </c>
      <c r="BQ247" s="13" t="s">
        <v>22729</v>
      </c>
      <c r="BR247" s="13" t="s">
        <v>37407</v>
      </c>
      <c r="BS247" s="13" t="s">
        <v>22343</v>
      </c>
      <c r="BT247" s="13" t="s">
        <v>5689</v>
      </c>
      <c r="BU247" s="13" t="s">
        <v>15088</v>
      </c>
      <c r="BV247" s="13" t="s">
        <v>18485</v>
      </c>
      <c r="BW247" s="13" t="s">
        <v>37461</v>
      </c>
      <c r="BX247" s="13" t="s">
        <v>22344</v>
      </c>
      <c r="BY247" s="13" t="s">
        <v>37462</v>
      </c>
      <c r="BZ247" s="26">
        <v>53</v>
      </c>
      <c r="CA247" s="26">
        <v>54</v>
      </c>
      <c r="CB247" s="13" t="s">
        <v>29931</v>
      </c>
      <c r="CC247" s="13" t="s">
        <v>29932</v>
      </c>
      <c r="CD247" s="13" t="s">
        <v>29933</v>
      </c>
      <c r="CE247" s="13" t="s">
        <v>30769</v>
      </c>
      <c r="CF247" s="13" t="s">
        <v>32083</v>
      </c>
    </row>
    <row r="248" spans="45:84" hidden="1" x14ac:dyDescent="0.25">
      <c r="AS248" s="13" t="s">
        <v>4761</v>
      </c>
      <c r="AT248" s="13" t="s">
        <v>4762</v>
      </c>
      <c r="AU248" s="13" t="s">
        <v>4763</v>
      </c>
      <c r="AV248" s="13" t="s">
        <v>2802</v>
      </c>
      <c r="AW248" s="13" t="s">
        <v>2802</v>
      </c>
      <c r="AX248" s="13" t="s">
        <v>17927</v>
      </c>
      <c r="AY248" s="13" t="s">
        <v>6275</v>
      </c>
      <c r="AZ248" s="13" t="s">
        <v>6276</v>
      </c>
      <c r="BA248" s="13" t="s">
        <v>6276</v>
      </c>
      <c r="BB248" s="13" t="s">
        <v>22704</v>
      </c>
      <c r="BC248" s="13" t="s">
        <v>4291</v>
      </c>
      <c r="BD248" s="13" t="s">
        <v>15088</v>
      </c>
      <c r="BE248" s="13" t="s">
        <v>18233</v>
      </c>
      <c r="BF248" s="13" t="s">
        <v>22705</v>
      </c>
      <c r="BG248" s="13" t="s">
        <v>22706</v>
      </c>
      <c r="BH248" s="13" t="s">
        <v>22707</v>
      </c>
      <c r="BI248" s="13" t="s">
        <v>6276</v>
      </c>
      <c r="BJ248" s="13" t="s">
        <v>6276</v>
      </c>
      <c r="BK248" s="13" t="s">
        <v>22704</v>
      </c>
      <c r="BL248" s="13" t="s">
        <v>4291</v>
      </c>
      <c r="BM248" s="13" t="s">
        <v>15088</v>
      </c>
      <c r="BN248" s="13" t="s">
        <v>18233</v>
      </c>
      <c r="BO248" s="13" t="s">
        <v>22705</v>
      </c>
      <c r="BP248" s="13" t="s">
        <v>22706</v>
      </c>
      <c r="BQ248" s="13" t="s">
        <v>22707</v>
      </c>
      <c r="BR248" s="13" t="s">
        <v>22708</v>
      </c>
      <c r="BS248" s="13" t="s">
        <v>22704</v>
      </c>
      <c r="BT248" s="13" t="s">
        <v>4291</v>
      </c>
      <c r="BU248" s="13" t="s">
        <v>15088</v>
      </c>
      <c r="BV248" s="13" t="s">
        <v>18233</v>
      </c>
      <c r="BW248" s="13" t="s">
        <v>37456</v>
      </c>
      <c r="BX248" s="13" t="s">
        <v>37457</v>
      </c>
      <c r="BY248" s="13" t="s">
        <v>37458</v>
      </c>
      <c r="BZ248" s="26">
        <v>79</v>
      </c>
      <c r="CA248" s="26">
        <v>80</v>
      </c>
      <c r="CB248" s="13" t="s">
        <v>29931</v>
      </c>
      <c r="CC248" s="13" t="s">
        <v>29932</v>
      </c>
      <c r="CD248" s="13" t="s">
        <v>29933</v>
      </c>
      <c r="CE248" s="13" t="s">
        <v>30768</v>
      </c>
      <c r="CF248" s="13" t="s">
        <v>32077</v>
      </c>
    </row>
    <row r="249" spans="45:84" hidden="1" x14ac:dyDescent="0.25">
      <c r="AS249" s="13" t="s">
        <v>4764</v>
      </c>
      <c r="AT249" s="13" t="s">
        <v>4765</v>
      </c>
      <c r="AU249" s="13" t="s">
        <v>4766</v>
      </c>
      <c r="AV249" s="13" t="s">
        <v>2434</v>
      </c>
      <c r="AW249" s="13" t="s">
        <v>2435</v>
      </c>
      <c r="AX249" s="13" t="s">
        <v>18062</v>
      </c>
      <c r="AY249" s="13" t="s">
        <v>6281</v>
      </c>
      <c r="AZ249" s="13" t="s">
        <v>10961</v>
      </c>
      <c r="BA249" s="13" t="s">
        <v>10961</v>
      </c>
      <c r="BB249" s="13" t="s">
        <v>21661</v>
      </c>
      <c r="BC249" s="13" t="s">
        <v>3964</v>
      </c>
      <c r="BD249" s="13" t="s">
        <v>15088</v>
      </c>
      <c r="BE249" s="13" t="s">
        <v>17992</v>
      </c>
      <c r="BF249" s="13" t="s">
        <v>7482</v>
      </c>
      <c r="BG249" s="13" t="s">
        <v>21724</v>
      </c>
      <c r="BH249" s="13" t="s">
        <v>21663</v>
      </c>
      <c r="BI249" s="13" t="s">
        <v>10961</v>
      </c>
      <c r="BJ249" s="13" t="s">
        <v>10961</v>
      </c>
      <c r="BK249" s="13" t="s">
        <v>21725</v>
      </c>
      <c r="BL249" s="13" t="s">
        <v>3964</v>
      </c>
      <c r="BM249" s="13" t="s">
        <v>15088</v>
      </c>
      <c r="BN249" s="13" t="s">
        <v>17992</v>
      </c>
      <c r="BO249" s="13" t="s">
        <v>7482</v>
      </c>
      <c r="BP249" s="13" t="s">
        <v>21724</v>
      </c>
      <c r="BQ249" s="13" t="s">
        <v>21663</v>
      </c>
      <c r="BR249" s="13" t="s">
        <v>21660</v>
      </c>
      <c r="BS249" s="13" t="s">
        <v>21661</v>
      </c>
      <c r="BT249" s="13" t="s">
        <v>3964</v>
      </c>
      <c r="BU249" s="13" t="s">
        <v>15088</v>
      </c>
      <c r="BV249" s="13" t="s">
        <v>17992</v>
      </c>
      <c r="BW249" s="13" t="s">
        <v>30015</v>
      </c>
      <c r="BX249" s="13" t="s">
        <v>21662</v>
      </c>
      <c r="BY249" s="13" t="s">
        <v>21663</v>
      </c>
      <c r="BZ249" s="26">
        <v>37</v>
      </c>
      <c r="CA249" s="26">
        <v>38</v>
      </c>
      <c r="CB249" s="13" t="s">
        <v>29931</v>
      </c>
      <c r="CC249" s="13" t="s">
        <v>29932</v>
      </c>
      <c r="CD249" s="13" t="s">
        <v>29933</v>
      </c>
      <c r="CE249" s="13" t="s">
        <v>30770</v>
      </c>
      <c r="CF249" s="13" t="s">
        <v>32084</v>
      </c>
    </row>
    <row r="250" spans="45:84" hidden="1" x14ac:dyDescent="0.25">
      <c r="AS250" s="13" t="s">
        <v>4767</v>
      </c>
      <c r="AT250" s="13" t="s">
        <v>4768</v>
      </c>
      <c r="AU250" s="13" t="s">
        <v>4769</v>
      </c>
      <c r="AV250" s="13" t="s">
        <v>4295</v>
      </c>
      <c r="AW250" s="13" t="s">
        <v>4295</v>
      </c>
      <c r="AX250" s="13" t="s">
        <v>18063</v>
      </c>
      <c r="AY250" s="13" t="s">
        <v>6282</v>
      </c>
      <c r="AZ250" s="13" t="s">
        <v>7482</v>
      </c>
      <c r="BA250" s="13" t="s">
        <v>21789</v>
      </c>
      <c r="BB250" s="13" t="s">
        <v>21661</v>
      </c>
      <c r="BC250" s="13" t="s">
        <v>3964</v>
      </c>
      <c r="BD250" s="13" t="s">
        <v>15088</v>
      </c>
      <c r="BE250" s="13" t="s">
        <v>21727</v>
      </c>
      <c r="BF250" s="13" t="s">
        <v>7482</v>
      </c>
      <c r="BG250" s="13" t="s">
        <v>21724</v>
      </c>
      <c r="BH250" s="13" t="s">
        <v>21663</v>
      </c>
      <c r="BI250" s="13" t="s">
        <v>21788</v>
      </c>
      <c r="BJ250" s="13" t="s">
        <v>21788</v>
      </c>
      <c r="BK250" s="13" t="s">
        <v>21661</v>
      </c>
      <c r="BL250" s="13" t="s">
        <v>3964</v>
      </c>
      <c r="BM250" s="13" t="s">
        <v>15088</v>
      </c>
      <c r="BN250" s="13" t="s">
        <v>17992</v>
      </c>
      <c r="BO250" s="13" t="s">
        <v>7482</v>
      </c>
      <c r="BP250" s="13" t="s">
        <v>21724</v>
      </c>
      <c r="BQ250" s="13" t="s">
        <v>21663</v>
      </c>
      <c r="BR250" s="13" t="s">
        <v>22929</v>
      </c>
      <c r="BS250" s="13" t="s">
        <v>22930</v>
      </c>
      <c r="BT250" s="13" t="s">
        <v>37463</v>
      </c>
      <c r="BU250" s="13" t="s">
        <v>22508</v>
      </c>
      <c r="BV250" s="13" t="s">
        <v>22932</v>
      </c>
      <c r="BW250" s="13" t="s">
        <v>37464</v>
      </c>
      <c r="BX250" s="13" t="s">
        <v>22933</v>
      </c>
      <c r="BY250" s="13" t="s">
        <v>22934</v>
      </c>
      <c r="BZ250" s="26">
        <v>33</v>
      </c>
      <c r="CA250" s="26">
        <v>34</v>
      </c>
      <c r="CB250" s="13" t="s">
        <v>29931</v>
      </c>
      <c r="CC250" s="13" t="s">
        <v>29932</v>
      </c>
      <c r="CD250" s="13" t="s">
        <v>29933</v>
      </c>
      <c r="CE250" s="13" t="s">
        <v>30771</v>
      </c>
      <c r="CF250" s="13" t="s">
        <v>32085</v>
      </c>
    </row>
    <row r="251" spans="45:84" hidden="1" x14ac:dyDescent="0.25">
      <c r="AS251" s="13" t="s">
        <v>4770</v>
      </c>
      <c r="AT251" s="13" t="s">
        <v>4771</v>
      </c>
      <c r="AU251" s="13" t="s">
        <v>4772</v>
      </c>
      <c r="AV251" s="13" t="s">
        <v>4093</v>
      </c>
      <c r="AW251" s="13" t="s">
        <v>4093</v>
      </c>
      <c r="AX251" s="13" t="s">
        <v>18042</v>
      </c>
      <c r="AY251" s="13" t="s">
        <v>6167</v>
      </c>
      <c r="AZ251" s="13" t="s">
        <v>20915</v>
      </c>
      <c r="BA251" s="13" t="s">
        <v>30491</v>
      </c>
      <c r="BB251" s="13" t="s">
        <v>22622</v>
      </c>
      <c r="BC251" s="13" t="s">
        <v>4093</v>
      </c>
      <c r="BD251" s="13" t="s">
        <v>15088</v>
      </c>
      <c r="BE251" s="13" t="s">
        <v>18845</v>
      </c>
      <c r="BF251" s="13" t="s">
        <v>22623</v>
      </c>
      <c r="BG251" s="13" t="s">
        <v>22641</v>
      </c>
      <c r="BH251" s="13" t="s">
        <v>22625</v>
      </c>
      <c r="BI251" s="13" t="s">
        <v>22640</v>
      </c>
      <c r="BJ251" s="13" t="s">
        <v>22642</v>
      </c>
      <c r="BK251" s="13" t="s">
        <v>22643</v>
      </c>
      <c r="BL251" s="13" t="s">
        <v>4093</v>
      </c>
      <c r="BM251" s="13" t="s">
        <v>15088</v>
      </c>
      <c r="BN251" s="13" t="s">
        <v>18945</v>
      </c>
      <c r="BO251" s="13" t="s">
        <v>22644</v>
      </c>
      <c r="BP251" s="13" t="s">
        <v>22645</v>
      </c>
      <c r="BQ251" s="13" t="s">
        <v>22646</v>
      </c>
      <c r="BR251" s="13" t="s">
        <v>22647</v>
      </c>
      <c r="BS251" s="13" t="s">
        <v>22648</v>
      </c>
      <c r="BT251" s="13" t="s">
        <v>4093</v>
      </c>
      <c r="BU251" s="13" t="s">
        <v>15088</v>
      </c>
      <c r="BV251" s="13" t="s">
        <v>18945</v>
      </c>
      <c r="BW251" s="13" t="s">
        <v>22644</v>
      </c>
      <c r="BX251" s="13" t="s">
        <v>22645</v>
      </c>
      <c r="BY251" s="13" t="s">
        <v>22646</v>
      </c>
      <c r="BZ251" s="26">
        <v>39</v>
      </c>
      <c r="CA251" s="26">
        <v>40</v>
      </c>
      <c r="CB251" s="13" t="s">
        <v>29931</v>
      </c>
      <c r="CC251" s="13" t="s">
        <v>29932</v>
      </c>
      <c r="CD251" s="13" t="s">
        <v>29933</v>
      </c>
      <c r="CE251" s="13" t="s">
        <v>22646</v>
      </c>
      <c r="CF251" s="13" t="s">
        <v>18398</v>
      </c>
    </row>
    <row r="252" spans="45:84" hidden="1" x14ac:dyDescent="0.25">
      <c r="AS252" s="13" t="s">
        <v>4773</v>
      </c>
      <c r="AT252" s="13" t="s">
        <v>4774</v>
      </c>
      <c r="AU252" s="13" t="s">
        <v>4775</v>
      </c>
      <c r="AV252" s="13" t="s">
        <v>2801</v>
      </c>
      <c r="AW252" s="13" t="s">
        <v>2801</v>
      </c>
      <c r="AX252" s="13" t="s">
        <v>18064</v>
      </c>
      <c r="AY252" s="13" t="s">
        <v>6283</v>
      </c>
      <c r="AZ252" s="13" t="s">
        <v>12190</v>
      </c>
      <c r="BA252" s="13" t="s">
        <v>12190</v>
      </c>
      <c r="BB252" s="13" t="s">
        <v>2526</v>
      </c>
      <c r="BC252" s="13" t="s">
        <v>4254</v>
      </c>
      <c r="BD252" s="13" t="s">
        <v>15088</v>
      </c>
      <c r="BE252" s="13" t="s">
        <v>17872</v>
      </c>
      <c r="BF252" s="13" t="s">
        <v>21781</v>
      </c>
      <c r="BG252" s="13" t="s">
        <v>21783</v>
      </c>
      <c r="BH252" s="13" t="s">
        <v>21784</v>
      </c>
      <c r="BI252" s="13" t="s">
        <v>12190</v>
      </c>
      <c r="BJ252" s="13" t="s">
        <v>12190</v>
      </c>
      <c r="BK252" s="13" t="s">
        <v>2526</v>
      </c>
      <c r="BL252" s="13" t="s">
        <v>4254</v>
      </c>
      <c r="BM252" s="13" t="s">
        <v>15088</v>
      </c>
      <c r="BN252" s="13" t="s">
        <v>17872</v>
      </c>
      <c r="BO252" s="13" t="s">
        <v>21781</v>
      </c>
      <c r="BP252" s="13" t="s">
        <v>21783</v>
      </c>
      <c r="BQ252" s="13" t="s">
        <v>18398</v>
      </c>
      <c r="BR252" s="13" t="s">
        <v>12190</v>
      </c>
      <c r="BS252" s="13" t="s">
        <v>2526</v>
      </c>
      <c r="BT252" s="13" t="s">
        <v>4254</v>
      </c>
      <c r="BU252" s="13" t="s">
        <v>15088</v>
      </c>
      <c r="BV252" s="13" t="s">
        <v>17872</v>
      </c>
      <c r="BW252" s="13" t="s">
        <v>21781</v>
      </c>
      <c r="BX252" s="13" t="s">
        <v>21783</v>
      </c>
      <c r="BY252" s="13" t="s">
        <v>21784</v>
      </c>
      <c r="BZ252" s="26">
        <v>141</v>
      </c>
      <c r="CA252" s="26">
        <v>205</v>
      </c>
      <c r="CB252" s="13" t="s">
        <v>29936</v>
      </c>
      <c r="CC252" s="13" t="s">
        <v>29932</v>
      </c>
      <c r="CD252" s="13" t="s">
        <v>29933</v>
      </c>
      <c r="CE252" s="13" t="s">
        <v>30772</v>
      </c>
      <c r="CF252" s="13" t="s">
        <v>32086</v>
      </c>
    </row>
    <row r="253" spans="45:84" hidden="1" x14ac:dyDescent="0.25">
      <c r="AS253" s="13" t="s">
        <v>2090</v>
      </c>
      <c r="AT253" s="13" t="s">
        <v>2091</v>
      </c>
      <c r="AU253" s="13" t="s">
        <v>2092</v>
      </c>
      <c r="AV253" s="13" t="s">
        <v>809</v>
      </c>
      <c r="AW253" s="13" t="s">
        <v>2431</v>
      </c>
      <c r="AX253" s="13" t="s">
        <v>18065</v>
      </c>
      <c r="AY253" s="13" t="s">
        <v>6284</v>
      </c>
      <c r="AZ253" s="13" t="s">
        <v>5966</v>
      </c>
      <c r="BA253" s="13" t="s">
        <v>5966</v>
      </c>
      <c r="BB253" s="13" t="s">
        <v>21842</v>
      </c>
      <c r="BC253" s="13" t="s">
        <v>809</v>
      </c>
      <c r="BD253" s="13" t="s">
        <v>15088</v>
      </c>
      <c r="BE253" s="13" t="s">
        <v>18383</v>
      </c>
      <c r="BF253" s="13" t="s">
        <v>37341</v>
      </c>
      <c r="BG253" s="13" t="s">
        <v>37342</v>
      </c>
      <c r="BH253" s="13" t="s">
        <v>21845</v>
      </c>
      <c r="BI253" s="13" t="s">
        <v>5966</v>
      </c>
      <c r="BJ253" s="13" t="s">
        <v>5966</v>
      </c>
      <c r="BK253" s="13" t="s">
        <v>21842</v>
      </c>
      <c r="BL253" s="13" t="s">
        <v>809</v>
      </c>
      <c r="BM253" s="13" t="s">
        <v>15088</v>
      </c>
      <c r="BN253" s="13" t="s">
        <v>18383</v>
      </c>
      <c r="BO253" s="13" t="s">
        <v>21846</v>
      </c>
      <c r="BP253" s="13" t="s">
        <v>21847</v>
      </c>
      <c r="BQ253" s="13" t="s">
        <v>21845</v>
      </c>
      <c r="BR253" s="13" t="s">
        <v>21848</v>
      </c>
      <c r="BS253" s="13" t="s">
        <v>21842</v>
      </c>
      <c r="BT253" s="13" t="s">
        <v>809</v>
      </c>
      <c r="BU253" s="13" t="s">
        <v>15088</v>
      </c>
      <c r="BV253" s="13" t="s">
        <v>18383</v>
      </c>
      <c r="BW253" s="13" t="s">
        <v>30033</v>
      </c>
      <c r="BX253" s="13" t="s">
        <v>21849</v>
      </c>
      <c r="BY253" s="13" t="s">
        <v>21845</v>
      </c>
      <c r="BZ253" s="26">
        <v>99</v>
      </c>
      <c r="CA253" s="26">
        <v>100</v>
      </c>
      <c r="CB253" s="13" t="s">
        <v>29931</v>
      </c>
      <c r="CC253" s="13" t="s">
        <v>29932</v>
      </c>
      <c r="CD253" s="13" t="s">
        <v>29933</v>
      </c>
      <c r="CE253" s="13" t="s">
        <v>32087</v>
      </c>
      <c r="CF253" s="13" t="s">
        <v>32088</v>
      </c>
    </row>
    <row r="254" spans="45:84" hidden="1" x14ac:dyDescent="0.25">
      <c r="AS254" s="13" t="s">
        <v>2093</v>
      </c>
      <c r="AT254" s="13" t="s">
        <v>2094</v>
      </c>
      <c r="AU254" s="13" t="s">
        <v>2095</v>
      </c>
      <c r="AV254" s="13" t="s">
        <v>4680</v>
      </c>
      <c r="AW254" s="13" t="s">
        <v>2431</v>
      </c>
      <c r="AX254" s="13" t="s">
        <v>18066</v>
      </c>
      <c r="AY254" s="13" t="s">
        <v>5966</v>
      </c>
      <c r="AZ254" s="13" t="s">
        <v>5966</v>
      </c>
      <c r="BA254" s="13" t="s">
        <v>5966</v>
      </c>
      <c r="BB254" s="13" t="s">
        <v>21842</v>
      </c>
      <c r="BC254" s="13" t="s">
        <v>809</v>
      </c>
      <c r="BD254" s="13" t="s">
        <v>15088</v>
      </c>
      <c r="BE254" s="13" t="s">
        <v>18383</v>
      </c>
      <c r="BF254" s="13" t="s">
        <v>21843</v>
      </c>
      <c r="BG254" s="13" t="s">
        <v>21844</v>
      </c>
      <c r="BH254" s="13" t="s">
        <v>21845</v>
      </c>
      <c r="BI254" s="13" t="s">
        <v>5966</v>
      </c>
      <c r="BJ254" s="13" t="s">
        <v>5966</v>
      </c>
      <c r="BK254" s="13" t="s">
        <v>21842</v>
      </c>
      <c r="BL254" s="13" t="s">
        <v>809</v>
      </c>
      <c r="BM254" s="13" t="s">
        <v>15088</v>
      </c>
      <c r="BN254" s="13" t="s">
        <v>18383</v>
      </c>
      <c r="BO254" s="13" t="s">
        <v>21846</v>
      </c>
      <c r="BP254" s="13" t="s">
        <v>21847</v>
      </c>
      <c r="BQ254" s="13" t="s">
        <v>21845</v>
      </c>
      <c r="BR254" s="13" t="s">
        <v>21848</v>
      </c>
      <c r="BS254" s="13" t="s">
        <v>21842</v>
      </c>
      <c r="BT254" s="13" t="s">
        <v>809</v>
      </c>
      <c r="BU254" s="13" t="s">
        <v>15088</v>
      </c>
      <c r="BV254" s="13" t="s">
        <v>18383</v>
      </c>
      <c r="BW254" s="13" t="s">
        <v>30033</v>
      </c>
      <c r="BX254" s="13" t="s">
        <v>21849</v>
      </c>
      <c r="BY254" s="13" t="s">
        <v>21845</v>
      </c>
      <c r="BZ254" s="26">
        <v>1</v>
      </c>
      <c r="CA254" s="26">
        <v>1</v>
      </c>
      <c r="CB254" s="13" t="s">
        <v>29931</v>
      </c>
      <c r="CC254" s="13" t="s">
        <v>29932</v>
      </c>
      <c r="CD254" s="13" t="s">
        <v>29933</v>
      </c>
      <c r="CE254" s="13" t="s">
        <v>18398</v>
      </c>
      <c r="CF254" s="13" t="s">
        <v>18398</v>
      </c>
    </row>
    <row r="255" spans="45:84" hidden="1" x14ac:dyDescent="0.25">
      <c r="AS255" s="13" t="s">
        <v>2096</v>
      </c>
      <c r="AT255" s="13" t="s">
        <v>2097</v>
      </c>
      <c r="AU255" s="13" t="s">
        <v>2098</v>
      </c>
      <c r="AV255" s="13" t="s">
        <v>2801</v>
      </c>
      <c r="AW255" s="13" t="s">
        <v>2801</v>
      </c>
      <c r="AX255" s="13" t="s">
        <v>17940</v>
      </c>
      <c r="AY255" s="13" t="s">
        <v>6286</v>
      </c>
      <c r="AZ255" s="13" t="s">
        <v>4023</v>
      </c>
      <c r="BA255" s="13" t="s">
        <v>4023</v>
      </c>
      <c r="BB255" s="13" t="s">
        <v>22080</v>
      </c>
      <c r="BC255" s="13" t="s">
        <v>3529</v>
      </c>
      <c r="BD255" s="13" t="s">
        <v>15088</v>
      </c>
      <c r="BE255" s="13" t="s">
        <v>17940</v>
      </c>
      <c r="BF255" s="13" t="s">
        <v>22081</v>
      </c>
      <c r="BG255" s="13" t="s">
        <v>22082</v>
      </c>
      <c r="BH255" s="13" t="s">
        <v>22083</v>
      </c>
      <c r="BI255" s="13" t="s">
        <v>4023</v>
      </c>
      <c r="BJ255" s="13" t="s">
        <v>4023</v>
      </c>
      <c r="BK255" s="13" t="s">
        <v>22080</v>
      </c>
      <c r="BL255" s="13" t="s">
        <v>3529</v>
      </c>
      <c r="BM255" s="13" t="s">
        <v>15088</v>
      </c>
      <c r="BN255" s="13" t="s">
        <v>17940</v>
      </c>
      <c r="BO255" s="13" t="s">
        <v>22084</v>
      </c>
      <c r="BP255" s="13" t="s">
        <v>22085</v>
      </c>
      <c r="BQ255" s="13" t="s">
        <v>22086</v>
      </c>
      <c r="BR255" s="13" t="s">
        <v>4023</v>
      </c>
      <c r="BS255" s="13" t="s">
        <v>22080</v>
      </c>
      <c r="BT255" s="13" t="s">
        <v>3529</v>
      </c>
      <c r="BU255" s="13" t="s">
        <v>15088</v>
      </c>
      <c r="BV255" s="13" t="s">
        <v>17940</v>
      </c>
      <c r="BW255" s="13" t="s">
        <v>30059</v>
      </c>
      <c r="BX255" s="13" t="s">
        <v>22087</v>
      </c>
      <c r="BY255" s="13" t="s">
        <v>22088</v>
      </c>
      <c r="BZ255" s="26">
        <v>24</v>
      </c>
      <c r="CA255" s="26">
        <v>25</v>
      </c>
      <c r="CB255" s="13" t="s">
        <v>29931</v>
      </c>
      <c r="CC255" s="13" t="s">
        <v>29932</v>
      </c>
      <c r="CD255" s="13" t="s">
        <v>29938</v>
      </c>
      <c r="CE255" s="13" t="s">
        <v>31946</v>
      </c>
      <c r="CF255" s="13" t="s">
        <v>31947</v>
      </c>
    </row>
    <row r="256" spans="45:84" hidden="1" x14ac:dyDescent="0.25">
      <c r="AS256" s="13" t="s">
        <v>2099</v>
      </c>
      <c r="AT256" s="13" t="s">
        <v>2100</v>
      </c>
      <c r="AU256" s="13" t="s">
        <v>2101</v>
      </c>
      <c r="AV256" s="13" t="s">
        <v>4260</v>
      </c>
      <c r="AW256" s="13" t="s">
        <v>4259</v>
      </c>
      <c r="AX256" s="13" t="s">
        <v>18019</v>
      </c>
      <c r="AY256" s="13" t="s">
        <v>12191</v>
      </c>
      <c r="AZ256" s="13" t="s">
        <v>13800</v>
      </c>
      <c r="BA256" s="13" t="s">
        <v>22360</v>
      </c>
      <c r="BB256" s="13" t="s">
        <v>21681</v>
      </c>
      <c r="BC256" s="13" t="s">
        <v>4260</v>
      </c>
      <c r="BD256" s="13" t="s">
        <v>15088</v>
      </c>
      <c r="BE256" s="13" t="s">
        <v>18139</v>
      </c>
      <c r="BF256" s="13" t="s">
        <v>22477</v>
      </c>
      <c r="BG256" s="13" t="s">
        <v>22478</v>
      </c>
      <c r="BH256" s="13" t="s">
        <v>22479</v>
      </c>
      <c r="BI256" s="13" t="s">
        <v>13800</v>
      </c>
      <c r="BJ256" s="13" t="s">
        <v>22360</v>
      </c>
      <c r="BK256" s="13" t="s">
        <v>21681</v>
      </c>
      <c r="BL256" s="13" t="s">
        <v>4260</v>
      </c>
      <c r="BM256" s="13" t="s">
        <v>15088</v>
      </c>
      <c r="BN256" s="13" t="s">
        <v>18139</v>
      </c>
      <c r="BO256" s="13" t="s">
        <v>22477</v>
      </c>
      <c r="BP256" s="13" t="s">
        <v>22478</v>
      </c>
      <c r="BQ256" s="13" t="s">
        <v>22479</v>
      </c>
      <c r="BR256" s="13" t="s">
        <v>21685</v>
      </c>
      <c r="BS256" s="13" t="s">
        <v>22612</v>
      </c>
      <c r="BT256" s="13" t="s">
        <v>4482</v>
      </c>
      <c r="BU256" s="13" t="s">
        <v>15088</v>
      </c>
      <c r="BV256" s="13" t="s">
        <v>18306</v>
      </c>
      <c r="BW256" s="13" t="s">
        <v>30078</v>
      </c>
      <c r="BX256" s="13" t="s">
        <v>22362</v>
      </c>
      <c r="BY256" s="13" t="s">
        <v>21687</v>
      </c>
      <c r="BZ256" s="26">
        <v>71</v>
      </c>
      <c r="CA256" s="26">
        <v>72</v>
      </c>
      <c r="CB256" s="13" t="s">
        <v>29931</v>
      </c>
      <c r="CC256" s="13" t="s">
        <v>29932</v>
      </c>
      <c r="CD256" s="13" t="s">
        <v>29938</v>
      </c>
      <c r="CE256" s="13" t="s">
        <v>30715</v>
      </c>
      <c r="CF256" s="13" t="s">
        <v>32089</v>
      </c>
    </row>
    <row r="257" spans="45:84" hidden="1" x14ac:dyDescent="0.25">
      <c r="AS257" s="13" t="s">
        <v>2102</v>
      </c>
      <c r="AT257" s="13" t="s">
        <v>2103</v>
      </c>
      <c r="AU257" s="13" t="s">
        <v>780</v>
      </c>
      <c r="AV257" s="13" t="s">
        <v>123</v>
      </c>
      <c r="AW257" s="13" t="s">
        <v>2801</v>
      </c>
      <c r="AX257" s="13" t="s">
        <v>18068</v>
      </c>
      <c r="AY257" s="13" t="s">
        <v>7578</v>
      </c>
      <c r="AZ257" s="13" t="s">
        <v>7579</v>
      </c>
      <c r="BA257" s="13" t="s">
        <v>22733</v>
      </c>
      <c r="BB257" s="13" t="s">
        <v>780</v>
      </c>
      <c r="BC257" s="13" t="s">
        <v>123</v>
      </c>
      <c r="BD257" s="13" t="s">
        <v>15088</v>
      </c>
      <c r="BE257" s="13" t="s">
        <v>18068</v>
      </c>
      <c r="BF257" s="13" t="s">
        <v>7579</v>
      </c>
      <c r="BG257" s="13" t="s">
        <v>22731</v>
      </c>
      <c r="BH257" s="13" t="s">
        <v>22732</v>
      </c>
      <c r="BI257" s="13" t="s">
        <v>7579</v>
      </c>
      <c r="BJ257" s="13" t="s">
        <v>22733</v>
      </c>
      <c r="BK257" s="13" t="s">
        <v>780</v>
      </c>
      <c r="BL257" s="13" t="s">
        <v>123</v>
      </c>
      <c r="BM257" s="13" t="s">
        <v>15088</v>
      </c>
      <c r="BN257" s="13" t="s">
        <v>18068</v>
      </c>
      <c r="BO257" s="13" t="s">
        <v>7579</v>
      </c>
      <c r="BP257" s="13" t="s">
        <v>22731</v>
      </c>
      <c r="BQ257" s="13" t="s">
        <v>22734</v>
      </c>
      <c r="BR257" s="13" t="s">
        <v>22733</v>
      </c>
      <c r="BS257" s="13" t="s">
        <v>22735</v>
      </c>
      <c r="BT257" s="13" t="s">
        <v>22736</v>
      </c>
      <c r="BU257" s="13" t="s">
        <v>15088</v>
      </c>
      <c r="BV257" s="13" t="s">
        <v>18981</v>
      </c>
      <c r="BW257" s="13" t="s">
        <v>7579</v>
      </c>
      <c r="BX257" s="13" t="s">
        <v>22731</v>
      </c>
      <c r="BY257" s="13" t="s">
        <v>22732</v>
      </c>
      <c r="BZ257" s="26">
        <v>12</v>
      </c>
      <c r="CA257" s="26">
        <v>13</v>
      </c>
      <c r="CB257" s="13" t="s">
        <v>29931</v>
      </c>
      <c r="CC257" s="13" t="s">
        <v>29932</v>
      </c>
      <c r="CD257" s="13" t="s">
        <v>29938</v>
      </c>
      <c r="CE257" s="13"/>
      <c r="CF257" s="13"/>
    </row>
    <row r="258" spans="45:84" hidden="1" x14ac:dyDescent="0.25">
      <c r="AS258" s="13" t="s">
        <v>124</v>
      </c>
      <c r="AT258" s="13" t="s">
        <v>125</v>
      </c>
      <c r="AU258" s="13" t="s">
        <v>126</v>
      </c>
      <c r="AV258" s="13" t="s">
        <v>127</v>
      </c>
      <c r="AW258" s="13" t="s">
        <v>2801</v>
      </c>
      <c r="AX258" s="13" t="s">
        <v>18069</v>
      </c>
      <c r="AY258" s="13" t="s">
        <v>6287</v>
      </c>
      <c r="AZ258" s="13" t="s">
        <v>6488</v>
      </c>
      <c r="BA258" s="13" t="s">
        <v>6488</v>
      </c>
      <c r="BB258" s="13" t="s">
        <v>24133</v>
      </c>
      <c r="BC258" s="13" t="s">
        <v>2801</v>
      </c>
      <c r="BD258" s="13" t="s">
        <v>15088</v>
      </c>
      <c r="BE258" s="13" t="s">
        <v>17855</v>
      </c>
      <c r="BF258" s="13" t="s">
        <v>37465</v>
      </c>
      <c r="BG258" s="13" t="s">
        <v>37466</v>
      </c>
      <c r="BH258" s="13" t="s">
        <v>37467</v>
      </c>
      <c r="BI258" s="13" t="s">
        <v>22738</v>
      </c>
      <c r="BJ258" s="13" t="s">
        <v>22738</v>
      </c>
      <c r="BK258" s="13" t="s">
        <v>22739</v>
      </c>
      <c r="BL258" s="13" t="s">
        <v>22740</v>
      </c>
      <c r="BM258" s="13" t="s">
        <v>22741</v>
      </c>
      <c r="BN258" s="13" t="s">
        <v>22742</v>
      </c>
      <c r="BO258" s="13" t="s">
        <v>22743</v>
      </c>
      <c r="BP258" s="13" t="s">
        <v>22744</v>
      </c>
      <c r="BQ258" s="13" t="s">
        <v>22745</v>
      </c>
      <c r="BR258" s="13" t="s">
        <v>22404</v>
      </c>
      <c r="BS258" s="13" t="s">
        <v>22400</v>
      </c>
      <c r="BT258" s="13" t="s">
        <v>3435</v>
      </c>
      <c r="BU258" s="13" t="s">
        <v>15088</v>
      </c>
      <c r="BV258" s="13" t="s">
        <v>17889</v>
      </c>
      <c r="BW258" s="13" t="s">
        <v>30082</v>
      </c>
      <c r="BX258" s="13" t="s">
        <v>22405</v>
      </c>
      <c r="BY258" s="13" t="s">
        <v>22746</v>
      </c>
      <c r="BZ258" s="26">
        <v>8</v>
      </c>
      <c r="CA258" s="26">
        <v>8</v>
      </c>
      <c r="CB258" s="13" t="s">
        <v>29931</v>
      </c>
      <c r="CC258" s="13" t="s">
        <v>29932</v>
      </c>
      <c r="CD258" s="13" t="s">
        <v>29933</v>
      </c>
      <c r="CE258" s="13" t="s">
        <v>30886</v>
      </c>
      <c r="CF258" s="13" t="s">
        <v>18398</v>
      </c>
    </row>
    <row r="259" spans="45:84" hidden="1" x14ac:dyDescent="0.25">
      <c r="AS259" s="13" t="s">
        <v>128</v>
      </c>
      <c r="AT259" s="13" t="s">
        <v>129</v>
      </c>
      <c r="AU259" s="13" t="s">
        <v>18070</v>
      </c>
      <c r="AV259" s="13" t="s">
        <v>4689</v>
      </c>
      <c r="AW259" s="13" t="s">
        <v>4690</v>
      </c>
      <c r="AX259" s="13" t="s">
        <v>18071</v>
      </c>
      <c r="AY259" s="13" t="s">
        <v>4285</v>
      </c>
      <c r="AZ259" s="13" t="s">
        <v>4285</v>
      </c>
      <c r="BA259" s="13" t="s">
        <v>4285</v>
      </c>
      <c r="BB259" s="13" t="s">
        <v>22747</v>
      </c>
      <c r="BC259" s="13" t="s">
        <v>22748</v>
      </c>
      <c r="BD259" s="13" t="s">
        <v>15088</v>
      </c>
      <c r="BE259" s="13" t="s">
        <v>22749</v>
      </c>
      <c r="BF259" s="13" t="s">
        <v>22750</v>
      </c>
      <c r="BG259" s="13" t="s">
        <v>22751</v>
      </c>
      <c r="BH259" s="13" t="s">
        <v>22752</v>
      </c>
      <c r="BI259" s="13" t="s">
        <v>4285</v>
      </c>
      <c r="BJ259" s="13" t="s">
        <v>4285</v>
      </c>
      <c r="BK259" s="13" t="s">
        <v>22747</v>
      </c>
      <c r="BL259" s="13" t="s">
        <v>22748</v>
      </c>
      <c r="BM259" s="13" t="s">
        <v>15088</v>
      </c>
      <c r="BN259" s="13" t="s">
        <v>22749</v>
      </c>
      <c r="BO259" s="13" t="s">
        <v>22750</v>
      </c>
      <c r="BP259" s="13" t="s">
        <v>22751</v>
      </c>
      <c r="BQ259" s="13" t="s">
        <v>22752</v>
      </c>
      <c r="BR259" s="13" t="s">
        <v>4285</v>
      </c>
      <c r="BS259" s="13" t="s">
        <v>4285</v>
      </c>
      <c r="BT259" s="13" t="s">
        <v>22748</v>
      </c>
      <c r="BU259" s="13" t="s">
        <v>15088</v>
      </c>
      <c r="BV259" s="13" t="s">
        <v>22749</v>
      </c>
      <c r="BW259" s="13" t="s">
        <v>37468</v>
      </c>
      <c r="BX259" s="13" t="s">
        <v>37469</v>
      </c>
      <c r="BY259" s="13" t="s">
        <v>22752</v>
      </c>
      <c r="BZ259" s="26">
        <v>13</v>
      </c>
      <c r="CA259" s="26">
        <v>13</v>
      </c>
      <c r="CB259" s="13" t="s">
        <v>29931</v>
      </c>
      <c r="CC259" s="13" t="s">
        <v>29932</v>
      </c>
      <c r="CD259" s="13" t="s">
        <v>29933</v>
      </c>
      <c r="CE259" s="13" t="s">
        <v>37470</v>
      </c>
      <c r="CF259" s="13" t="s">
        <v>18398</v>
      </c>
    </row>
    <row r="260" spans="45:84" hidden="1" x14ac:dyDescent="0.25">
      <c r="AS260" s="13" t="s">
        <v>2359</v>
      </c>
      <c r="AT260" s="13" t="s">
        <v>2360</v>
      </c>
      <c r="AU260" s="13" t="s">
        <v>2361</v>
      </c>
      <c r="AV260" s="13" t="s">
        <v>4254</v>
      </c>
      <c r="AW260" s="13" t="s">
        <v>4254</v>
      </c>
      <c r="AX260" s="13" t="s">
        <v>17898</v>
      </c>
      <c r="AY260" s="13" t="s">
        <v>9393</v>
      </c>
      <c r="AZ260" s="13" t="s">
        <v>8074</v>
      </c>
      <c r="BA260" s="13" t="s">
        <v>21961</v>
      </c>
      <c r="BB260" s="13" t="s">
        <v>21785</v>
      </c>
      <c r="BC260" s="13" t="s">
        <v>4254</v>
      </c>
      <c r="BD260" s="13" t="s">
        <v>15088</v>
      </c>
      <c r="BE260" s="13" t="s">
        <v>17898</v>
      </c>
      <c r="BF260" s="13" t="s">
        <v>21888</v>
      </c>
      <c r="BG260" s="13" t="s">
        <v>21889</v>
      </c>
      <c r="BH260" s="13" t="s">
        <v>21890</v>
      </c>
      <c r="BI260" s="13" t="s">
        <v>8074</v>
      </c>
      <c r="BJ260" s="13" t="s">
        <v>21961</v>
      </c>
      <c r="BK260" s="13" t="s">
        <v>21785</v>
      </c>
      <c r="BL260" s="13" t="s">
        <v>4254</v>
      </c>
      <c r="BM260" s="13" t="s">
        <v>15088</v>
      </c>
      <c r="BN260" s="13" t="s">
        <v>17898</v>
      </c>
      <c r="BO260" s="13" t="s">
        <v>21888</v>
      </c>
      <c r="BP260" s="13" t="s">
        <v>21889</v>
      </c>
      <c r="BQ260" s="13" t="s">
        <v>21890</v>
      </c>
      <c r="BR260" s="13" t="s">
        <v>21778</v>
      </c>
      <c r="BS260" s="13" t="s">
        <v>21785</v>
      </c>
      <c r="BT260" s="13" t="s">
        <v>4254</v>
      </c>
      <c r="BU260" s="13" t="s">
        <v>15088</v>
      </c>
      <c r="BV260" s="13" t="s">
        <v>17898</v>
      </c>
      <c r="BW260" s="13" t="s">
        <v>30039</v>
      </c>
      <c r="BX260" s="13" t="s">
        <v>22753</v>
      </c>
      <c r="BY260" s="13" t="s">
        <v>21890</v>
      </c>
      <c r="BZ260" s="26">
        <v>50</v>
      </c>
      <c r="CA260" s="26">
        <v>51</v>
      </c>
      <c r="CB260" s="13" t="s">
        <v>29936</v>
      </c>
      <c r="CC260" s="13" t="s">
        <v>29932</v>
      </c>
      <c r="CD260" s="13" t="s">
        <v>29933</v>
      </c>
      <c r="CE260" s="13" t="s">
        <v>30666</v>
      </c>
      <c r="CF260" s="13" t="s">
        <v>31916</v>
      </c>
    </row>
    <row r="261" spans="45:84" hidden="1" x14ac:dyDescent="0.25">
      <c r="AS261" s="13" t="s">
        <v>2362</v>
      </c>
      <c r="AT261" s="13" t="s">
        <v>2363</v>
      </c>
      <c r="AU261" s="13" t="s">
        <v>2363</v>
      </c>
      <c r="AV261" s="13" t="s">
        <v>4254</v>
      </c>
      <c r="AW261" s="13" t="s">
        <v>4254</v>
      </c>
      <c r="AX261" s="13" t="s">
        <v>17945</v>
      </c>
      <c r="AY261" s="13" t="s">
        <v>6613</v>
      </c>
      <c r="AZ261" s="13" t="s">
        <v>5964</v>
      </c>
      <c r="BA261" s="13" t="s">
        <v>21777</v>
      </c>
      <c r="BB261" s="13" t="s">
        <v>21785</v>
      </c>
      <c r="BC261" s="13" t="s">
        <v>4254</v>
      </c>
      <c r="BD261" s="13" t="s">
        <v>15088</v>
      </c>
      <c r="BE261" s="13" t="s">
        <v>17898</v>
      </c>
      <c r="BF261" s="13" t="s">
        <v>21852</v>
      </c>
      <c r="BG261" s="13" t="s">
        <v>21853</v>
      </c>
      <c r="BH261" s="13" t="s">
        <v>21854</v>
      </c>
      <c r="BI261" s="13" t="s">
        <v>5964</v>
      </c>
      <c r="BJ261" s="13" t="s">
        <v>21777</v>
      </c>
      <c r="BK261" s="13" t="s">
        <v>21785</v>
      </c>
      <c r="BL261" s="13" t="s">
        <v>4254</v>
      </c>
      <c r="BM261" s="13" t="s">
        <v>15088</v>
      </c>
      <c r="BN261" s="13" t="s">
        <v>17898</v>
      </c>
      <c r="BO261" s="13" t="s">
        <v>21852</v>
      </c>
      <c r="BP261" s="13" t="s">
        <v>18398</v>
      </c>
      <c r="BQ261" s="13" t="s">
        <v>21854</v>
      </c>
      <c r="BR261" s="13" t="s">
        <v>21778</v>
      </c>
      <c r="BS261" s="13" t="s">
        <v>21785</v>
      </c>
      <c r="BT261" s="13" t="s">
        <v>4254</v>
      </c>
      <c r="BU261" s="13" t="s">
        <v>15088</v>
      </c>
      <c r="BV261" s="13" t="s">
        <v>17898</v>
      </c>
      <c r="BW261" s="13" t="s">
        <v>30068</v>
      </c>
      <c r="BX261" s="13" t="s">
        <v>22206</v>
      </c>
      <c r="BY261" s="13" t="s">
        <v>22207</v>
      </c>
      <c r="BZ261" s="26">
        <v>34</v>
      </c>
      <c r="CA261" s="26">
        <v>34</v>
      </c>
      <c r="CB261" s="13" t="s">
        <v>29931</v>
      </c>
      <c r="CC261" s="13" t="s">
        <v>29932</v>
      </c>
      <c r="CD261" s="13" t="s">
        <v>29933</v>
      </c>
      <c r="CE261" s="13" t="s">
        <v>30775</v>
      </c>
      <c r="CF261" s="13" t="s">
        <v>31971</v>
      </c>
    </row>
    <row r="262" spans="45:84" hidden="1" x14ac:dyDescent="0.25">
      <c r="AS262" s="13" t="s">
        <v>2364</v>
      </c>
      <c r="AT262" s="13" t="s">
        <v>2365</v>
      </c>
      <c r="AU262" s="13" t="s">
        <v>2366</v>
      </c>
      <c r="AV262" s="13" t="s">
        <v>2801</v>
      </c>
      <c r="AW262" s="13" t="s">
        <v>2801</v>
      </c>
      <c r="AX262" s="13" t="s">
        <v>18072</v>
      </c>
      <c r="AY262" s="13" t="s">
        <v>20895</v>
      </c>
      <c r="AZ262" s="13" t="s">
        <v>10995</v>
      </c>
      <c r="BA262" s="13" t="s">
        <v>12105</v>
      </c>
      <c r="BB262" s="13" t="s">
        <v>22754</v>
      </c>
      <c r="BC262" s="13" t="s">
        <v>3323</v>
      </c>
      <c r="BD262" s="13" t="s">
        <v>22755</v>
      </c>
      <c r="BE262" s="13" t="s">
        <v>22756</v>
      </c>
      <c r="BF262" s="13" t="s">
        <v>22757</v>
      </c>
      <c r="BG262" s="13" t="s">
        <v>22758</v>
      </c>
      <c r="BH262" s="13" t="s">
        <v>22759</v>
      </c>
      <c r="BI262" s="13" t="s">
        <v>22760</v>
      </c>
      <c r="BJ262" s="13" t="s">
        <v>22761</v>
      </c>
      <c r="BK262" s="13" t="s">
        <v>37471</v>
      </c>
      <c r="BL262" s="13" t="s">
        <v>22762</v>
      </c>
      <c r="BM262" s="13" t="s">
        <v>22763</v>
      </c>
      <c r="BN262" s="13" t="s">
        <v>22764</v>
      </c>
      <c r="BO262" s="13" t="s">
        <v>22765</v>
      </c>
      <c r="BP262" s="13" t="s">
        <v>22766</v>
      </c>
      <c r="BQ262" s="13" t="s">
        <v>22767</v>
      </c>
      <c r="BR262" s="13" t="s">
        <v>22768</v>
      </c>
      <c r="BS262" s="13" t="s">
        <v>37472</v>
      </c>
      <c r="BT262" s="13" t="s">
        <v>4257</v>
      </c>
      <c r="BU262" s="13" t="s">
        <v>15088</v>
      </c>
      <c r="BV262" s="13" t="s">
        <v>21939</v>
      </c>
      <c r="BW262" s="13" t="s">
        <v>30044</v>
      </c>
      <c r="BX262" s="13" t="s">
        <v>21940</v>
      </c>
      <c r="BY262" s="13" t="s">
        <v>22770</v>
      </c>
      <c r="BZ262" s="26">
        <v>80</v>
      </c>
      <c r="CA262" s="26">
        <v>80</v>
      </c>
      <c r="CB262" s="13" t="s">
        <v>29931</v>
      </c>
      <c r="CC262" s="13" t="s">
        <v>29932</v>
      </c>
      <c r="CD262" s="13" t="s">
        <v>29933</v>
      </c>
      <c r="CE262" s="13" t="s">
        <v>30776</v>
      </c>
      <c r="CF262" s="13" t="s">
        <v>32090</v>
      </c>
    </row>
    <row r="263" spans="45:84" hidden="1" x14ac:dyDescent="0.25">
      <c r="AS263" s="13" t="s">
        <v>2368</v>
      </c>
      <c r="AT263" s="13" t="s">
        <v>2369</v>
      </c>
      <c r="AU263" s="13" t="s">
        <v>18073</v>
      </c>
      <c r="AV263" s="13" t="s">
        <v>4254</v>
      </c>
      <c r="AW263" s="13" t="s">
        <v>4254</v>
      </c>
      <c r="AX263" s="13" t="s">
        <v>17945</v>
      </c>
      <c r="AY263" s="13" t="s">
        <v>18074</v>
      </c>
      <c r="AZ263" s="13" t="s">
        <v>20918</v>
      </c>
      <c r="BA263" s="13" t="s">
        <v>5634</v>
      </c>
      <c r="BB263" s="13" t="s">
        <v>21881</v>
      </c>
      <c r="BC263" s="13" t="s">
        <v>4254</v>
      </c>
      <c r="BD263" s="13" t="s">
        <v>15088</v>
      </c>
      <c r="BE263" s="13" t="s">
        <v>17945</v>
      </c>
      <c r="BF263" s="13" t="s">
        <v>37352</v>
      </c>
      <c r="BG263" s="13" t="s">
        <v>21882</v>
      </c>
      <c r="BH263" s="13" t="s">
        <v>21883</v>
      </c>
      <c r="BI263" s="13" t="s">
        <v>20918</v>
      </c>
      <c r="BJ263" s="13" t="s">
        <v>5634</v>
      </c>
      <c r="BK263" s="13" t="s">
        <v>21881</v>
      </c>
      <c r="BL263" s="13" t="s">
        <v>4254</v>
      </c>
      <c r="BM263" s="13" t="s">
        <v>15088</v>
      </c>
      <c r="BN263" s="13" t="s">
        <v>17945</v>
      </c>
      <c r="BO263" s="13" t="s">
        <v>37352</v>
      </c>
      <c r="BP263" s="13" t="s">
        <v>21882</v>
      </c>
      <c r="BQ263" s="13" t="s">
        <v>21883</v>
      </c>
      <c r="BR263" s="13" t="s">
        <v>21884</v>
      </c>
      <c r="BS263" s="13" t="s">
        <v>21885</v>
      </c>
      <c r="BT263" s="13" t="s">
        <v>4254</v>
      </c>
      <c r="BU263" s="13" t="s">
        <v>15088</v>
      </c>
      <c r="BV263" s="13" t="s">
        <v>17897</v>
      </c>
      <c r="BW263" s="13" t="s">
        <v>30038</v>
      </c>
      <c r="BX263" s="13" t="s">
        <v>21886</v>
      </c>
      <c r="BY263" s="13" t="s">
        <v>22771</v>
      </c>
      <c r="BZ263" s="26">
        <v>88</v>
      </c>
      <c r="CA263" s="26">
        <v>88</v>
      </c>
      <c r="CB263" s="13" t="s">
        <v>29936</v>
      </c>
      <c r="CC263" s="13" t="s">
        <v>29932</v>
      </c>
      <c r="CD263" s="13" t="s">
        <v>29933</v>
      </c>
      <c r="CE263" s="13" t="s">
        <v>32091</v>
      </c>
      <c r="CF263" s="13" t="s">
        <v>32092</v>
      </c>
    </row>
    <row r="264" spans="45:84" hidden="1" x14ac:dyDescent="0.25">
      <c r="AS264" s="13" t="s">
        <v>2370</v>
      </c>
      <c r="AT264" s="13" t="s">
        <v>2371</v>
      </c>
      <c r="AU264" s="13" t="s">
        <v>19975</v>
      </c>
      <c r="AV264" s="13" t="s">
        <v>2372</v>
      </c>
      <c r="AW264" s="13" t="s">
        <v>4053</v>
      </c>
      <c r="AX264" s="13" t="s">
        <v>18075</v>
      </c>
      <c r="AY264" s="13" t="s">
        <v>19976</v>
      </c>
      <c r="AZ264" s="13" t="s">
        <v>20466</v>
      </c>
      <c r="BA264" s="13" t="s">
        <v>20466</v>
      </c>
      <c r="BB264" s="13" t="s">
        <v>21964</v>
      </c>
      <c r="BC264" s="13" t="s">
        <v>2670</v>
      </c>
      <c r="BD264" s="13" t="s">
        <v>15088</v>
      </c>
      <c r="BE264" s="13" t="s">
        <v>21965</v>
      </c>
      <c r="BF264" s="13" t="s">
        <v>21966</v>
      </c>
      <c r="BG264" s="13" t="s">
        <v>21967</v>
      </c>
      <c r="BH264" s="13" t="s">
        <v>21968</v>
      </c>
      <c r="BI264" s="13" t="s">
        <v>20466</v>
      </c>
      <c r="BJ264" s="13" t="s">
        <v>20466</v>
      </c>
      <c r="BK264" s="13" t="s">
        <v>21964</v>
      </c>
      <c r="BL264" s="13" t="s">
        <v>2670</v>
      </c>
      <c r="BM264" s="13" t="s">
        <v>15088</v>
      </c>
      <c r="BN264" s="13" t="s">
        <v>21965</v>
      </c>
      <c r="BO264" s="13" t="s">
        <v>21966</v>
      </c>
      <c r="BP264" s="13" t="s">
        <v>21967</v>
      </c>
      <c r="BQ264" s="13" t="s">
        <v>21968</v>
      </c>
      <c r="BR264" s="13" t="s">
        <v>21735</v>
      </c>
      <c r="BS264" s="13" t="s">
        <v>21736</v>
      </c>
      <c r="BT264" s="13" t="s">
        <v>3964</v>
      </c>
      <c r="BU264" s="13" t="s">
        <v>15088</v>
      </c>
      <c r="BV264" s="13" t="s">
        <v>17992</v>
      </c>
      <c r="BW264" s="13" t="s">
        <v>37310</v>
      </c>
      <c r="BX264" s="13" t="s">
        <v>37311</v>
      </c>
      <c r="BY264" s="13" t="s">
        <v>37312</v>
      </c>
      <c r="BZ264" s="26">
        <v>28</v>
      </c>
      <c r="CA264" s="26">
        <v>29</v>
      </c>
      <c r="CB264" s="13" t="s">
        <v>29934</v>
      </c>
      <c r="CC264" s="13" t="s">
        <v>29932</v>
      </c>
      <c r="CD264" s="13" t="s">
        <v>29938</v>
      </c>
      <c r="CE264" s="13" t="s">
        <v>30777</v>
      </c>
      <c r="CF264" s="13" t="s">
        <v>32093</v>
      </c>
    </row>
    <row r="265" spans="45:84" hidden="1" x14ac:dyDescent="0.25">
      <c r="AS265" s="13" t="s">
        <v>2375</v>
      </c>
      <c r="AT265" s="13" t="s">
        <v>2376</v>
      </c>
      <c r="AU265" s="13" t="s">
        <v>700</v>
      </c>
      <c r="AV265" s="13" t="s">
        <v>2009</v>
      </c>
      <c r="AW265" s="13" t="s">
        <v>4059</v>
      </c>
      <c r="AX265" s="13" t="s">
        <v>18076</v>
      </c>
      <c r="AY265" s="13" t="s">
        <v>6616</v>
      </c>
      <c r="AZ265" s="13" t="s">
        <v>7290</v>
      </c>
      <c r="BA265" s="13" t="s">
        <v>5445</v>
      </c>
      <c r="BB265" s="13" t="s">
        <v>21872</v>
      </c>
      <c r="BC265" s="13" t="s">
        <v>2009</v>
      </c>
      <c r="BD265" s="13" t="s">
        <v>15088</v>
      </c>
      <c r="BE265" s="13" t="s">
        <v>18076</v>
      </c>
      <c r="BF265" s="13" t="s">
        <v>21873</v>
      </c>
      <c r="BG265" s="13" t="s">
        <v>21874</v>
      </c>
      <c r="BH265" s="13" t="s">
        <v>21875</v>
      </c>
      <c r="BI265" s="13" t="s">
        <v>7290</v>
      </c>
      <c r="BJ265" s="13" t="s">
        <v>5445</v>
      </c>
      <c r="BK265" s="13" t="s">
        <v>21872</v>
      </c>
      <c r="BL265" s="13" t="s">
        <v>2009</v>
      </c>
      <c r="BM265" s="13" t="s">
        <v>15088</v>
      </c>
      <c r="BN265" s="13" t="s">
        <v>18076</v>
      </c>
      <c r="BO265" s="13" t="s">
        <v>21873</v>
      </c>
      <c r="BP265" s="13" t="s">
        <v>21874</v>
      </c>
      <c r="BQ265" s="13" t="s">
        <v>21875</v>
      </c>
      <c r="BR265" s="13" t="s">
        <v>21877</v>
      </c>
      <c r="BS265" s="13" t="s">
        <v>21878</v>
      </c>
      <c r="BT265" s="13" t="s">
        <v>253</v>
      </c>
      <c r="BU265" s="13" t="s">
        <v>15088</v>
      </c>
      <c r="BV265" s="13" t="s">
        <v>18120</v>
      </c>
      <c r="BW265" s="13" t="s">
        <v>30037</v>
      </c>
      <c r="BX265" s="13" t="s">
        <v>21879</v>
      </c>
      <c r="BY265" s="13" t="s">
        <v>21880</v>
      </c>
      <c r="BZ265" s="26">
        <v>35</v>
      </c>
      <c r="CA265" s="26">
        <v>36</v>
      </c>
      <c r="CB265" s="13" t="s">
        <v>29936</v>
      </c>
      <c r="CC265" s="13" t="s">
        <v>29932</v>
      </c>
      <c r="CD265" s="13" t="s">
        <v>29938</v>
      </c>
      <c r="CE265" s="13" t="s">
        <v>32094</v>
      </c>
      <c r="CF265" s="13" t="s">
        <v>32095</v>
      </c>
    </row>
    <row r="266" spans="45:84" hidden="1" x14ac:dyDescent="0.25">
      <c r="AS266" s="13" t="s">
        <v>701</v>
      </c>
      <c r="AT266" s="13" t="s">
        <v>702</v>
      </c>
      <c r="AU266" s="13" t="s">
        <v>703</v>
      </c>
      <c r="AV266" s="13" t="s">
        <v>704</v>
      </c>
      <c r="AW266" s="13" t="s">
        <v>4059</v>
      </c>
      <c r="AX266" s="13" t="s">
        <v>18077</v>
      </c>
      <c r="AY266" s="13" t="s">
        <v>6617</v>
      </c>
      <c r="AZ266" s="13" t="s">
        <v>7428</v>
      </c>
      <c r="BA266" s="13" t="s">
        <v>7428</v>
      </c>
      <c r="BB266" s="13" t="s">
        <v>22772</v>
      </c>
      <c r="BC266" s="13" t="s">
        <v>920</v>
      </c>
      <c r="BD266" s="13" t="s">
        <v>15088</v>
      </c>
      <c r="BE266" s="13" t="s">
        <v>22466</v>
      </c>
      <c r="BF266" s="13" t="s">
        <v>22773</v>
      </c>
      <c r="BG266" s="13" t="s">
        <v>22774</v>
      </c>
      <c r="BH266" s="13" t="s">
        <v>22775</v>
      </c>
      <c r="BI266" s="13" t="s">
        <v>7428</v>
      </c>
      <c r="BJ266" s="13" t="s">
        <v>7428</v>
      </c>
      <c r="BK266" s="13" t="s">
        <v>22772</v>
      </c>
      <c r="BL266" s="13" t="s">
        <v>920</v>
      </c>
      <c r="BM266" s="13" t="s">
        <v>15088</v>
      </c>
      <c r="BN266" s="13" t="s">
        <v>22466</v>
      </c>
      <c r="BO266" s="13" t="s">
        <v>22773</v>
      </c>
      <c r="BP266" s="13" t="s">
        <v>22774</v>
      </c>
      <c r="BQ266" s="13" t="s">
        <v>22775</v>
      </c>
      <c r="BR266" s="13" t="s">
        <v>22776</v>
      </c>
      <c r="BS266" s="13" t="s">
        <v>22777</v>
      </c>
      <c r="BT266" s="13" t="s">
        <v>2812</v>
      </c>
      <c r="BU266" s="13" t="s">
        <v>15088</v>
      </c>
      <c r="BV266" s="13" t="s">
        <v>22778</v>
      </c>
      <c r="BW266" s="13" t="s">
        <v>30103</v>
      </c>
      <c r="BX266" s="13" t="s">
        <v>22779</v>
      </c>
      <c r="BY266" s="13" t="s">
        <v>22780</v>
      </c>
      <c r="BZ266" s="26">
        <v>91</v>
      </c>
      <c r="CA266" s="26">
        <v>91</v>
      </c>
      <c r="CB266" s="13" t="s">
        <v>29934</v>
      </c>
      <c r="CC266" s="13" t="s">
        <v>29932</v>
      </c>
      <c r="CD266" s="13" t="s">
        <v>29933</v>
      </c>
      <c r="CE266" s="13" t="s">
        <v>30778</v>
      </c>
      <c r="CF266" s="13" t="s">
        <v>32096</v>
      </c>
    </row>
    <row r="267" spans="45:84" hidden="1" x14ac:dyDescent="0.25">
      <c r="AS267" s="13" t="s">
        <v>705</v>
      </c>
      <c r="AT267" s="13" t="s">
        <v>706</v>
      </c>
      <c r="AU267" s="13" t="s">
        <v>7580</v>
      </c>
      <c r="AV267" s="13" t="s">
        <v>707</v>
      </c>
      <c r="AW267" s="13" t="s">
        <v>3401</v>
      </c>
      <c r="AX267" s="13" t="s">
        <v>18079</v>
      </c>
      <c r="AY267" s="13" t="s">
        <v>6618</v>
      </c>
      <c r="AZ267" s="13" t="s">
        <v>15296</v>
      </c>
      <c r="BA267" s="13" t="s">
        <v>22786</v>
      </c>
      <c r="BB267" s="13" t="s">
        <v>22782</v>
      </c>
      <c r="BC267" s="13" t="s">
        <v>11420</v>
      </c>
      <c r="BD267" s="13" t="s">
        <v>15088</v>
      </c>
      <c r="BE267" s="13" t="s">
        <v>18823</v>
      </c>
      <c r="BF267" s="13" t="s">
        <v>22783</v>
      </c>
      <c r="BG267" s="13" t="s">
        <v>22784</v>
      </c>
      <c r="BH267" s="13" t="s">
        <v>22785</v>
      </c>
      <c r="BI267" s="13" t="s">
        <v>15296</v>
      </c>
      <c r="BJ267" s="13" t="s">
        <v>22786</v>
      </c>
      <c r="BK267" s="13" t="s">
        <v>22782</v>
      </c>
      <c r="BL267" s="13" t="s">
        <v>11420</v>
      </c>
      <c r="BM267" s="13" t="s">
        <v>15088</v>
      </c>
      <c r="BN267" s="13" t="s">
        <v>18823</v>
      </c>
      <c r="BO267" s="13" t="s">
        <v>22783</v>
      </c>
      <c r="BP267" s="13" t="s">
        <v>22784</v>
      </c>
      <c r="BQ267" s="13" t="s">
        <v>22785</v>
      </c>
      <c r="BR267" s="13" t="s">
        <v>22787</v>
      </c>
      <c r="BS267" s="13" t="s">
        <v>22788</v>
      </c>
      <c r="BT267" s="13" t="s">
        <v>5315</v>
      </c>
      <c r="BU267" s="13" t="s">
        <v>15088</v>
      </c>
      <c r="BV267" s="13" t="s">
        <v>22789</v>
      </c>
      <c r="BW267" s="13" t="s">
        <v>30104</v>
      </c>
      <c r="BX267" s="13" t="s">
        <v>22790</v>
      </c>
      <c r="BY267" s="13" t="s">
        <v>22791</v>
      </c>
      <c r="BZ267" s="26">
        <v>35</v>
      </c>
      <c r="CA267" s="26">
        <v>36</v>
      </c>
      <c r="CB267" s="13" t="s">
        <v>29931</v>
      </c>
      <c r="CC267" s="13" t="s">
        <v>29932</v>
      </c>
      <c r="CD267" s="13" t="s">
        <v>29938</v>
      </c>
      <c r="CE267" s="13" t="s">
        <v>32098</v>
      </c>
      <c r="CF267" s="13" t="s">
        <v>32099</v>
      </c>
    </row>
    <row r="268" spans="45:84" hidden="1" x14ac:dyDescent="0.25">
      <c r="AS268" s="13" t="s">
        <v>708</v>
      </c>
      <c r="AT268" s="13" t="s">
        <v>709</v>
      </c>
      <c r="AU268" s="13" t="s">
        <v>710</v>
      </c>
      <c r="AV268" s="13" t="s">
        <v>2801</v>
      </c>
      <c r="AW268" s="13" t="s">
        <v>2801</v>
      </c>
      <c r="AX268" s="13" t="s">
        <v>18006</v>
      </c>
      <c r="AY268" s="13" t="s">
        <v>20922</v>
      </c>
      <c r="AZ268" s="13" t="s">
        <v>20922</v>
      </c>
      <c r="BA268" s="13" t="s">
        <v>22796</v>
      </c>
      <c r="BB268" s="13" t="s">
        <v>22792</v>
      </c>
      <c r="BC268" s="13" t="s">
        <v>10094</v>
      </c>
      <c r="BD268" s="13" t="s">
        <v>15088</v>
      </c>
      <c r="BE268" s="13" t="s">
        <v>18988</v>
      </c>
      <c r="BF268" s="13" t="s">
        <v>22793</v>
      </c>
      <c r="BG268" s="13" t="s">
        <v>22794</v>
      </c>
      <c r="BH268" s="13" t="s">
        <v>22795</v>
      </c>
      <c r="BI268" s="13" t="s">
        <v>20922</v>
      </c>
      <c r="BJ268" s="13" t="s">
        <v>22796</v>
      </c>
      <c r="BK268" s="13" t="s">
        <v>22792</v>
      </c>
      <c r="BL268" s="13" t="s">
        <v>10094</v>
      </c>
      <c r="BM268" s="13" t="s">
        <v>15088</v>
      </c>
      <c r="BN268" s="13" t="s">
        <v>18988</v>
      </c>
      <c r="BO268" s="13" t="s">
        <v>22793</v>
      </c>
      <c r="BP268" s="13" t="s">
        <v>22794</v>
      </c>
      <c r="BQ268" s="13" t="s">
        <v>22795</v>
      </c>
      <c r="BR268" s="13" t="s">
        <v>22797</v>
      </c>
      <c r="BS268" s="13" t="s">
        <v>27943</v>
      </c>
      <c r="BT268" s="13" t="s">
        <v>920</v>
      </c>
      <c r="BU268" s="13" t="s">
        <v>15088</v>
      </c>
      <c r="BV268" s="13" t="s">
        <v>18588</v>
      </c>
      <c r="BW268" s="13" t="s">
        <v>30020</v>
      </c>
      <c r="BX268" s="13" t="s">
        <v>22100</v>
      </c>
      <c r="BY268" s="13" t="s">
        <v>21715</v>
      </c>
      <c r="BZ268" s="26">
        <v>50</v>
      </c>
      <c r="CA268" s="26">
        <v>51</v>
      </c>
      <c r="CB268" s="13" t="s">
        <v>29931</v>
      </c>
      <c r="CC268" s="13" t="s">
        <v>29932</v>
      </c>
      <c r="CD268" s="13" t="s">
        <v>29933</v>
      </c>
      <c r="CE268" s="13" t="s">
        <v>32100</v>
      </c>
      <c r="CF268" s="13" t="s">
        <v>32100</v>
      </c>
    </row>
    <row r="269" spans="45:84" hidden="1" x14ac:dyDescent="0.25">
      <c r="AS269" s="13" t="s">
        <v>1718</v>
      </c>
      <c r="AT269" s="13" t="s">
        <v>1719</v>
      </c>
      <c r="AU269" s="13" t="s">
        <v>1720</v>
      </c>
      <c r="AV269" s="13" t="s">
        <v>4432</v>
      </c>
      <c r="AW269" s="13" t="s">
        <v>4057</v>
      </c>
      <c r="AX269" s="13" t="s">
        <v>18081</v>
      </c>
      <c r="AY269" s="13" t="s">
        <v>6476</v>
      </c>
      <c r="AZ269" s="13" t="s">
        <v>20892</v>
      </c>
      <c r="BA269" s="13" t="s">
        <v>30490</v>
      </c>
      <c r="BB269" s="13" t="s">
        <v>22525</v>
      </c>
      <c r="BC269" s="13" t="s">
        <v>4432</v>
      </c>
      <c r="BD269" s="13" t="s">
        <v>15088</v>
      </c>
      <c r="BE269" s="13" t="s">
        <v>22526</v>
      </c>
      <c r="BF269" s="13" t="s">
        <v>22527</v>
      </c>
      <c r="BG269" s="13" t="s">
        <v>22528</v>
      </c>
      <c r="BH269" s="13" t="s">
        <v>22529</v>
      </c>
      <c r="BI269" s="13" t="s">
        <v>22530</v>
      </c>
      <c r="BJ269" s="13" t="s">
        <v>22530</v>
      </c>
      <c r="BK269" s="13" t="s">
        <v>22531</v>
      </c>
      <c r="BL269" s="13" t="s">
        <v>22532</v>
      </c>
      <c r="BM269" s="13" t="s">
        <v>15088</v>
      </c>
      <c r="BN269" s="13" t="s">
        <v>22533</v>
      </c>
      <c r="BO269" s="13" t="s">
        <v>22534</v>
      </c>
      <c r="BP269" s="13" t="s">
        <v>22535</v>
      </c>
      <c r="BQ269" s="13" t="s">
        <v>22536</v>
      </c>
      <c r="BR269" s="13" t="s">
        <v>22537</v>
      </c>
      <c r="BS269" s="13" t="s">
        <v>22538</v>
      </c>
      <c r="BT269" s="13" t="s">
        <v>4432</v>
      </c>
      <c r="BU269" s="13" t="s">
        <v>15088</v>
      </c>
      <c r="BV269" s="13" t="s">
        <v>18081</v>
      </c>
      <c r="BW269" s="13" t="s">
        <v>30090</v>
      </c>
      <c r="BX269" s="13" t="s">
        <v>22539</v>
      </c>
      <c r="BY269" s="13" t="s">
        <v>22540</v>
      </c>
      <c r="BZ269" s="26">
        <v>82</v>
      </c>
      <c r="CA269" s="26">
        <v>82</v>
      </c>
      <c r="CB269" s="13" t="s">
        <v>29934</v>
      </c>
      <c r="CC269" s="13" t="s">
        <v>29932</v>
      </c>
      <c r="CD269" s="13" t="s">
        <v>29933</v>
      </c>
      <c r="CE269" s="13" t="s">
        <v>30735</v>
      </c>
      <c r="CF269" s="13" t="s">
        <v>18398</v>
      </c>
    </row>
    <row r="270" spans="45:84" hidden="1" x14ac:dyDescent="0.25">
      <c r="AS270" s="13" t="s">
        <v>1721</v>
      </c>
      <c r="AT270" s="13" t="s">
        <v>1722</v>
      </c>
      <c r="AU270" s="13" t="s">
        <v>1723</v>
      </c>
      <c r="AV270" s="13" t="s">
        <v>2801</v>
      </c>
      <c r="AW270" s="13" t="s">
        <v>2801</v>
      </c>
      <c r="AX270" s="13" t="s">
        <v>18082</v>
      </c>
      <c r="AY270" s="13" t="s">
        <v>6477</v>
      </c>
      <c r="AZ270" s="13" t="s">
        <v>20923</v>
      </c>
      <c r="BA270" s="13" t="s">
        <v>20923</v>
      </c>
      <c r="BB270" s="13" t="s">
        <v>22798</v>
      </c>
      <c r="BC270" s="13" t="s">
        <v>4257</v>
      </c>
      <c r="BD270" s="13" t="s">
        <v>15088</v>
      </c>
      <c r="BE270" s="13" t="s">
        <v>18380</v>
      </c>
      <c r="BF270" s="13" t="s">
        <v>22799</v>
      </c>
      <c r="BG270" s="13" t="s">
        <v>22800</v>
      </c>
      <c r="BH270" s="13" t="s">
        <v>22801</v>
      </c>
      <c r="BI270" s="13" t="s">
        <v>20923</v>
      </c>
      <c r="BJ270" s="13" t="s">
        <v>20923</v>
      </c>
      <c r="BK270" s="13" t="s">
        <v>22798</v>
      </c>
      <c r="BL270" s="13" t="s">
        <v>4257</v>
      </c>
      <c r="BM270" s="13" t="s">
        <v>15088</v>
      </c>
      <c r="BN270" s="13" t="s">
        <v>18380</v>
      </c>
      <c r="BO270" s="13" t="s">
        <v>22799</v>
      </c>
      <c r="BP270" s="13" t="s">
        <v>22800</v>
      </c>
      <c r="BQ270" s="13" t="s">
        <v>22801</v>
      </c>
      <c r="BR270" s="13" t="s">
        <v>22802</v>
      </c>
      <c r="BS270" s="13" t="s">
        <v>22803</v>
      </c>
      <c r="BT270" s="13" t="s">
        <v>2801</v>
      </c>
      <c r="BU270" s="13" t="s">
        <v>15088</v>
      </c>
      <c r="BV270" s="13" t="s">
        <v>18924</v>
      </c>
      <c r="BW270" s="13" t="s">
        <v>30105</v>
      </c>
      <c r="BX270" s="13" t="s">
        <v>22804</v>
      </c>
      <c r="BY270" s="13" t="s">
        <v>22805</v>
      </c>
      <c r="BZ270" s="26">
        <v>45</v>
      </c>
      <c r="CA270" s="26">
        <v>46</v>
      </c>
      <c r="CB270" s="13" t="s">
        <v>29931</v>
      </c>
      <c r="CC270" s="13" t="s">
        <v>29932</v>
      </c>
      <c r="CD270" s="13" t="s">
        <v>29938</v>
      </c>
      <c r="CE270" s="13" t="s">
        <v>30780</v>
      </c>
      <c r="CF270" s="13" t="s">
        <v>18398</v>
      </c>
    </row>
    <row r="271" spans="45:84" hidden="1" x14ac:dyDescent="0.25">
      <c r="AS271" s="13" t="s">
        <v>1724</v>
      </c>
      <c r="AT271" s="13" t="s">
        <v>1725</v>
      </c>
      <c r="AU271" s="13" t="s">
        <v>3119</v>
      </c>
      <c r="AV271" s="13" t="s">
        <v>3402</v>
      </c>
      <c r="AW271" s="13" t="s">
        <v>2811</v>
      </c>
      <c r="AX271" s="13" t="s">
        <v>17966</v>
      </c>
      <c r="AY271" s="13" t="s">
        <v>19977</v>
      </c>
      <c r="AZ271" s="13" t="s">
        <v>6054</v>
      </c>
      <c r="BA271" s="13" t="s">
        <v>6054</v>
      </c>
      <c r="BB271" s="13" t="s">
        <v>22724</v>
      </c>
      <c r="BC271" s="13" t="s">
        <v>2802</v>
      </c>
      <c r="BD271" s="13" t="s">
        <v>15088</v>
      </c>
      <c r="BE271" s="13" t="s">
        <v>17924</v>
      </c>
      <c r="BF271" s="13" t="s">
        <v>21982</v>
      </c>
      <c r="BG271" s="13" t="s">
        <v>21983</v>
      </c>
      <c r="BH271" s="13" t="s">
        <v>21984</v>
      </c>
      <c r="BI271" s="13" t="s">
        <v>15419</v>
      </c>
      <c r="BJ271" s="13" t="s">
        <v>22806</v>
      </c>
      <c r="BK271" s="13" t="s">
        <v>22807</v>
      </c>
      <c r="BL271" s="13" t="s">
        <v>1817</v>
      </c>
      <c r="BM271" s="13" t="s">
        <v>15088</v>
      </c>
      <c r="BN271" s="13" t="s">
        <v>18255</v>
      </c>
      <c r="BO271" s="13" t="s">
        <v>21995</v>
      </c>
      <c r="BP271" s="13" t="s">
        <v>21996</v>
      </c>
      <c r="BQ271" s="13" t="s">
        <v>21997</v>
      </c>
      <c r="BR271" s="13" t="s">
        <v>22808</v>
      </c>
      <c r="BS271" s="13" t="s">
        <v>22809</v>
      </c>
      <c r="BT271" s="13" t="s">
        <v>2812</v>
      </c>
      <c r="BU271" s="13" t="s">
        <v>15088</v>
      </c>
      <c r="BV271" s="13" t="s">
        <v>18255</v>
      </c>
      <c r="BW271" s="13" t="s">
        <v>30462</v>
      </c>
      <c r="BX271" s="13" t="s">
        <v>29310</v>
      </c>
      <c r="BY271" s="13" t="s">
        <v>22002</v>
      </c>
      <c r="BZ271" s="26">
        <v>138</v>
      </c>
      <c r="CA271" s="26">
        <v>140</v>
      </c>
      <c r="CB271" s="13" t="s">
        <v>29931</v>
      </c>
      <c r="CC271" s="13" t="s">
        <v>29932</v>
      </c>
      <c r="CD271" s="13" t="s">
        <v>29933</v>
      </c>
      <c r="CE271" s="13" t="s">
        <v>32101</v>
      </c>
      <c r="CF271" s="13" t="s">
        <v>32102</v>
      </c>
    </row>
    <row r="272" spans="45:84" hidden="1" x14ac:dyDescent="0.25">
      <c r="AS272" s="13" t="s">
        <v>3120</v>
      </c>
      <c r="AT272" s="13" t="s">
        <v>3121</v>
      </c>
      <c r="AU272" s="13" t="s">
        <v>3122</v>
      </c>
      <c r="AV272" s="13" t="s">
        <v>4438</v>
      </c>
      <c r="AW272" s="13" t="s">
        <v>4053</v>
      </c>
      <c r="AX272" s="13" t="s">
        <v>17847</v>
      </c>
      <c r="AY272" s="13" t="s">
        <v>7023</v>
      </c>
      <c r="AZ272" s="13" t="s">
        <v>21432</v>
      </c>
      <c r="BA272" s="13" t="s">
        <v>21432</v>
      </c>
      <c r="BB272" s="13" t="s">
        <v>21814</v>
      </c>
      <c r="BC272" s="13" t="s">
        <v>2670</v>
      </c>
      <c r="BD272" s="13" t="s">
        <v>15088</v>
      </c>
      <c r="BE272" s="13" t="s">
        <v>17985</v>
      </c>
      <c r="BF272" s="13" t="s">
        <v>21815</v>
      </c>
      <c r="BG272" s="13" t="s">
        <v>21816</v>
      </c>
      <c r="BH272" s="13" t="s">
        <v>21817</v>
      </c>
      <c r="BI272" s="13" t="s">
        <v>21432</v>
      </c>
      <c r="BJ272" s="13" t="s">
        <v>21432</v>
      </c>
      <c r="BK272" s="13" t="s">
        <v>21814</v>
      </c>
      <c r="BL272" s="13" t="s">
        <v>2670</v>
      </c>
      <c r="BM272" s="13" t="s">
        <v>15088</v>
      </c>
      <c r="BN272" s="13" t="s">
        <v>17985</v>
      </c>
      <c r="BO272" s="13" t="s">
        <v>21815</v>
      </c>
      <c r="BP272" s="13" t="s">
        <v>21816</v>
      </c>
      <c r="BQ272" s="13" t="s">
        <v>21817</v>
      </c>
      <c r="BR272" s="13" t="s">
        <v>21818</v>
      </c>
      <c r="BS272" s="13" t="s">
        <v>21814</v>
      </c>
      <c r="BT272" s="13" t="s">
        <v>2670</v>
      </c>
      <c r="BU272" s="13" t="s">
        <v>15088</v>
      </c>
      <c r="BV272" s="13" t="s">
        <v>17985</v>
      </c>
      <c r="BW272" s="13" t="s">
        <v>30031</v>
      </c>
      <c r="BX272" s="13" t="s">
        <v>21819</v>
      </c>
      <c r="BY272" s="13" t="s">
        <v>21817</v>
      </c>
      <c r="BZ272" s="26">
        <v>46</v>
      </c>
      <c r="CA272" s="26">
        <v>47</v>
      </c>
      <c r="CB272" s="13" t="s">
        <v>29934</v>
      </c>
      <c r="CC272" s="13" t="s">
        <v>29932</v>
      </c>
      <c r="CD272" s="13" t="s">
        <v>29938</v>
      </c>
      <c r="CE272" s="13" t="s">
        <v>32103</v>
      </c>
      <c r="CF272" s="13" t="s">
        <v>32104</v>
      </c>
    </row>
    <row r="273" spans="45:84" hidden="1" x14ac:dyDescent="0.25">
      <c r="AS273" s="13" t="s">
        <v>3124</v>
      </c>
      <c r="AT273" s="13" t="s">
        <v>3125</v>
      </c>
      <c r="AU273" s="13" t="s">
        <v>3126</v>
      </c>
      <c r="AV273" s="13" t="s">
        <v>3430</v>
      </c>
      <c r="AW273" s="13" t="s">
        <v>3310</v>
      </c>
      <c r="AX273" s="13" t="s">
        <v>18083</v>
      </c>
      <c r="AY273" s="13" t="s">
        <v>19978</v>
      </c>
      <c r="AZ273" s="13" t="s">
        <v>6054</v>
      </c>
      <c r="BA273" s="13" t="s">
        <v>6054</v>
      </c>
      <c r="BB273" s="13" t="s">
        <v>22003</v>
      </c>
      <c r="BC273" s="13" t="s">
        <v>2802</v>
      </c>
      <c r="BD273" s="13" t="s">
        <v>15088</v>
      </c>
      <c r="BE273" s="13" t="s">
        <v>17924</v>
      </c>
      <c r="BF273" s="13" t="s">
        <v>21982</v>
      </c>
      <c r="BG273" s="13" t="s">
        <v>21983</v>
      </c>
      <c r="BH273" s="13" t="s">
        <v>21984</v>
      </c>
      <c r="BI273" s="13" t="s">
        <v>22810</v>
      </c>
      <c r="BJ273" s="13" t="s">
        <v>22810</v>
      </c>
      <c r="BK273" s="13" t="s">
        <v>22811</v>
      </c>
      <c r="BL273" s="13" t="s">
        <v>4686</v>
      </c>
      <c r="BM273" s="13" t="s">
        <v>15088</v>
      </c>
      <c r="BN273" s="13" t="s">
        <v>18274</v>
      </c>
      <c r="BO273" s="13" t="s">
        <v>22812</v>
      </c>
      <c r="BP273" s="13" t="s">
        <v>21987</v>
      </c>
      <c r="BQ273" s="13" t="s">
        <v>21988</v>
      </c>
      <c r="BR273" s="13" t="s">
        <v>22813</v>
      </c>
      <c r="BS273" s="13" t="s">
        <v>21990</v>
      </c>
      <c r="BT273" s="13" t="s">
        <v>21991</v>
      </c>
      <c r="BU273" s="13" t="s">
        <v>15088</v>
      </c>
      <c r="BV273" s="13" t="s">
        <v>21992</v>
      </c>
      <c r="BW273" s="13" t="s">
        <v>30049</v>
      </c>
      <c r="BX273" s="13" t="s">
        <v>21993</v>
      </c>
      <c r="BY273" s="13" t="s">
        <v>21994</v>
      </c>
      <c r="BZ273" s="26">
        <v>130</v>
      </c>
      <c r="CA273" s="26">
        <v>132</v>
      </c>
      <c r="CB273" s="13" t="s">
        <v>29931</v>
      </c>
      <c r="CC273" s="13" t="s">
        <v>29932</v>
      </c>
      <c r="CD273" s="13" t="s">
        <v>29933</v>
      </c>
      <c r="CE273" s="13" t="s">
        <v>30781</v>
      </c>
      <c r="CF273" s="13" t="s">
        <v>32105</v>
      </c>
    </row>
    <row r="274" spans="45:84" hidden="1" x14ac:dyDescent="0.25">
      <c r="AS274" s="13" t="s">
        <v>5183</v>
      </c>
      <c r="AT274" s="13" t="s">
        <v>5184</v>
      </c>
      <c r="AU274" s="13" t="s">
        <v>5185</v>
      </c>
      <c r="AV274" s="13" t="s">
        <v>2801</v>
      </c>
      <c r="AW274" s="13" t="s">
        <v>2801</v>
      </c>
      <c r="AX274" s="13" t="s">
        <v>17941</v>
      </c>
      <c r="AY274" s="13" t="s">
        <v>5271</v>
      </c>
      <c r="AZ274" s="13" t="s">
        <v>20902</v>
      </c>
      <c r="BA274" s="13" t="s">
        <v>20902</v>
      </c>
      <c r="BB274" s="13" t="s">
        <v>22817</v>
      </c>
      <c r="BC274" s="13" t="s">
        <v>2801</v>
      </c>
      <c r="BD274" s="13" t="s">
        <v>15088</v>
      </c>
      <c r="BE274" s="13" t="s">
        <v>17858</v>
      </c>
      <c r="BF274" s="13" t="s">
        <v>22818</v>
      </c>
      <c r="BG274" s="13" t="s">
        <v>22819</v>
      </c>
      <c r="BH274" s="13" t="s">
        <v>22820</v>
      </c>
      <c r="BI274" s="13" t="s">
        <v>20902</v>
      </c>
      <c r="BJ274" s="13" t="s">
        <v>20902</v>
      </c>
      <c r="BK274" s="13" t="s">
        <v>22817</v>
      </c>
      <c r="BL274" s="13" t="s">
        <v>2801</v>
      </c>
      <c r="BM274" s="13" t="s">
        <v>15088</v>
      </c>
      <c r="BN274" s="13" t="s">
        <v>17858</v>
      </c>
      <c r="BO274" s="13" t="s">
        <v>22818</v>
      </c>
      <c r="BP274" s="13" t="s">
        <v>22819</v>
      </c>
      <c r="BQ274" s="13" t="s">
        <v>22820</v>
      </c>
      <c r="BR274" s="13" t="s">
        <v>20902</v>
      </c>
      <c r="BS274" s="13" t="s">
        <v>22817</v>
      </c>
      <c r="BT274" s="13" t="s">
        <v>2801</v>
      </c>
      <c r="BU274" s="13" t="s">
        <v>15088</v>
      </c>
      <c r="BV274" s="13" t="s">
        <v>17858</v>
      </c>
      <c r="BW274" s="13" t="s">
        <v>22818</v>
      </c>
      <c r="BX274" s="13" t="s">
        <v>22819</v>
      </c>
      <c r="BY274" s="13" t="s">
        <v>22820</v>
      </c>
      <c r="BZ274" s="26">
        <v>7</v>
      </c>
      <c r="CA274" s="26">
        <v>7</v>
      </c>
      <c r="CB274" s="13" t="s">
        <v>29931</v>
      </c>
      <c r="CC274" s="13" t="s">
        <v>29932</v>
      </c>
      <c r="CD274" s="13" t="s">
        <v>29938</v>
      </c>
      <c r="CE274" s="13" t="s">
        <v>22820</v>
      </c>
      <c r="CF274" s="13" t="s">
        <v>18398</v>
      </c>
    </row>
    <row r="275" spans="45:84" hidden="1" x14ac:dyDescent="0.25">
      <c r="AS275" s="13" t="s">
        <v>5186</v>
      </c>
      <c r="AT275" s="13" t="s">
        <v>5187</v>
      </c>
      <c r="AU275" s="13" t="s">
        <v>5188</v>
      </c>
      <c r="AV275" s="13" t="s">
        <v>3925</v>
      </c>
      <c r="AW275" s="13" t="s">
        <v>4257</v>
      </c>
      <c r="AX275" s="13" t="s">
        <v>18085</v>
      </c>
      <c r="AY275" s="13" t="s">
        <v>10996</v>
      </c>
      <c r="AZ275" s="13" t="s">
        <v>6615</v>
      </c>
      <c r="BA275" s="13" t="s">
        <v>6615</v>
      </c>
      <c r="BB275" s="13" t="s">
        <v>21933</v>
      </c>
      <c r="BC275" s="13" t="s">
        <v>4257</v>
      </c>
      <c r="BD275" s="13" t="s">
        <v>15088</v>
      </c>
      <c r="BE275" s="13" t="s">
        <v>18860</v>
      </c>
      <c r="BF275" s="13" t="s">
        <v>21934</v>
      </c>
      <c r="BG275" s="13" t="s">
        <v>21935</v>
      </c>
      <c r="BH275" s="13" t="s">
        <v>21936</v>
      </c>
      <c r="BI275" s="13" t="s">
        <v>6615</v>
      </c>
      <c r="BJ275" s="13" t="s">
        <v>6615</v>
      </c>
      <c r="BK275" s="13" t="s">
        <v>21933</v>
      </c>
      <c r="BL275" s="13" t="s">
        <v>4257</v>
      </c>
      <c r="BM275" s="13" t="s">
        <v>15088</v>
      </c>
      <c r="BN275" s="13" t="s">
        <v>18860</v>
      </c>
      <c r="BO275" s="13" t="s">
        <v>21934</v>
      </c>
      <c r="BP275" s="13" t="s">
        <v>21935</v>
      </c>
      <c r="BQ275" s="13" t="s">
        <v>21936</v>
      </c>
      <c r="BR275" s="13" t="s">
        <v>21937</v>
      </c>
      <c r="BS275" s="13" t="s">
        <v>29599</v>
      </c>
      <c r="BT275" s="13" t="s">
        <v>4257</v>
      </c>
      <c r="BU275" s="13" t="s">
        <v>15088</v>
      </c>
      <c r="BV275" s="13" t="s">
        <v>21939</v>
      </c>
      <c r="BW275" s="13" t="s">
        <v>30044</v>
      </c>
      <c r="BX275" s="13" t="s">
        <v>21940</v>
      </c>
      <c r="BY275" s="13" t="s">
        <v>22770</v>
      </c>
      <c r="BZ275" s="26">
        <v>31</v>
      </c>
      <c r="CA275" s="26">
        <v>32</v>
      </c>
      <c r="CB275" s="13" t="s">
        <v>29931</v>
      </c>
      <c r="CC275" s="13" t="s">
        <v>29932</v>
      </c>
      <c r="CD275" s="13" t="s">
        <v>29938</v>
      </c>
      <c r="CE275" s="13" t="s">
        <v>30782</v>
      </c>
      <c r="CF275" s="13" t="s">
        <v>18398</v>
      </c>
    </row>
    <row r="276" spans="45:84" hidden="1" x14ac:dyDescent="0.25">
      <c r="AS276" s="13" t="s">
        <v>5189</v>
      </c>
      <c r="AT276" s="13" t="s">
        <v>5190</v>
      </c>
      <c r="AU276" s="13" t="s">
        <v>14591</v>
      </c>
      <c r="AV276" s="13" t="s">
        <v>2801</v>
      </c>
      <c r="AW276" s="13" t="s">
        <v>2801</v>
      </c>
      <c r="AX276" s="13" t="s">
        <v>18086</v>
      </c>
      <c r="AY276" s="13" t="s">
        <v>15100</v>
      </c>
      <c r="AZ276" s="13" t="s">
        <v>6715</v>
      </c>
      <c r="BA276" s="13" t="s">
        <v>6715</v>
      </c>
      <c r="BB276" s="13" t="s">
        <v>22322</v>
      </c>
      <c r="BC276" s="13" t="s">
        <v>22323</v>
      </c>
      <c r="BD276" s="13" t="s">
        <v>22324</v>
      </c>
      <c r="BE276" s="13" t="s">
        <v>22325</v>
      </c>
      <c r="BF276" s="13" t="s">
        <v>22326</v>
      </c>
      <c r="BG276" s="13" t="s">
        <v>22327</v>
      </c>
      <c r="BH276" s="13" t="s">
        <v>22328</v>
      </c>
      <c r="BI276" s="13" t="s">
        <v>22329</v>
      </c>
      <c r="BJ276" s="13" t="s">
        <v>22330</v>
      </c>
      <c r="BK276" s="13" t="s">
        <v>22331</v>
      </c>
      <c r="BL276" s="13" t="s">
        <v>14806</v>
      </c>
      <c r="BM276" s="13" t="s">
        <v>15088</v>
      </c>
      <c r="BN276" s="13" t="s">
        <v>18960</v>
      </c>
      <c r="BO276" s="13" t="s">
        <v>22332</v>
      </c>
      <c r="BP276" s="13" t="s">
        <v>22333</v>
      </c>
      <c r="BQ276" s="13" t="s">
        <v>22334</v>
      </c>
      <c r="BR276" s="13" t="s">
        <v>22335</v>
      </c>
      <c r="BS276" s="13" t="s">
        <v>21915</v>
      </c>
      <c r="BT276" s="13" t="s">
        <v>5313</v>
      </c>
      <c r="BU276" s="13" t="s">
        <v>15088</v>
      </c>
      <c r="BV276" s="13" t="s">
        <v>17946</v>
      </c>
      <c r="BW276" s="13" t="s">
        <v>23180</v>
      </c>
      <c r="BX276" s="13" t="s">
        <v>21916</v>
      </c>
      <c r="BY276" s="13" t="s">
        <v>22048</v>
      </c>
      <c r="BZ276" s="26">
        <v>41</v>
      </c>
      <c r="CA276" s="26">
        <v>42</v>
      </c>
      <c r="CB276" s="13" t="s">
        <v>29931</v>
      </c>
      <c r="CC276" s="13" t="s">
        <v>29932</v>
      </c>
      <c r="CD276" s="13" t="s">
        <v>29938</v>
      </c>
      <c r="CE276" s="13" t="s">
        <v>30783</v>
      </c>
      <c r="CF276" s="13" t="s">
        <v>32106</v>
      </c>
    </row>
    <row r="277" spans="45:84" hidden="1" x14ac:dyDescent="0.25">
      <c r="AS277" s="13" t="s">
        <v>5191</v>
      </c>
      <c r="AT277" s="13" t="s">
        <v>5192</v>
      </c>
      <c r="AU277" s="13" t="s">
        <v>5193</v>
      </c>
      <c r="AV277" s="13" t="s">
        <v>5194</v>
      </c>
      <c r="AW277" s="13" t="s">
        <v>2801</v>
      </c>
      <c r="AX277" s="13" t="s">
        <v>18087</v>
      </c>
      <c r="AY277" s="13" t="s">
        <v>10997</v>
      </c>
      <c r="AZ277" s="13" t="s">
        <v>6715</v>
      </c>
      <c r="BA277" s="13" t="s">
        <v>6715</v>
      </c>
      <c r="BB277" s="13" t="s">
        <v>22322</v>
      </c>
      <c r="BC277" s="13" t="s">
        <v>22323</v>
      </c>
      <c r="BD277" s="13" t="s">
        <v>22324</v>
      </c>
      <c r="BE277" s="13" t="s">
        <v>22325</v>
      </c>
      <c r="BF277" s="13" t="s">
        <v>22326</v>
      </c>
      <c r="BG277" s="13" t="s">
        <v>22327</v>
      </c>
      <c r="BH277" s="13" t="s">
        <v>22328</v>
      </c>
      <c r="BI277" s="13" t="s">
        <v>22329</v>
      </c>
      <c r="BJ277" s="13" t="s">
        <v>22330</v>
      </c>
      <c r="BK277" s="13" t="s">
        <v>22331</v>
      </c>
      <c r="BL277" s="13" t="s">
        <v>14806</v>
      </c>
      <c r="BM277" s="13" t="s">
        <v>15088</v>
      </c>
      <c r="BN277" s="13" t="s">
        <v>18960</v>
      </c>
      <c r="BO277" s="13" t="s">
        <v>22332</v>
      </c>
      <c r="BP277" s="13" t="s">
        <v>22333</v>
      </c>
      <c r="BQ277" s="13" t="s">
        <v>22334</v>
      </c>
      <c r="BR277" s="13" t="s">
        <v>22335</v>
      </c>
      <c r="BS277" s="13" t="s">
        <v>21915</v>
      </c>
      <c r="BT277" s="13" t="s">
        <v>5313</v>
      </c>
      <c r="BU277" s="13" t="s">
        <v>15088</v>
      </c>
      <c r="BV277" s="13" t="s">
        <v>17946</v>
      </c>
      <c r="BW277" s="13" t="s">
        <v>23180</v>
      </c>
      <c r="BX277" s="13" t="s">
        <v>21916</v>
      </c>
      <c r="BY277" s="13" t="s">
        <v>22048</v>
      </c>
      <c r="BZ277" s="26">
        <v>24</v>
      </c>
      <c r="CA277" s="26">
        <v>25</v>
      </c>
      <c r="CB277" s="13" t="s">
        <v>29931</v>
      </c>
      <c r="CC277" s="13" t="s">
        <v>29932</v>
      </c>
      <c r="CD277" s="13" t="s">
        <v>29938</v>
      </c>
      <c r="CE277" s="13" t="s">
        <v>32107</v>
      </c>
      <c r="CF277" s="13" t="s">
        <v>32108</v>
      </c>
    </row>
    <row r="278" spans="45:84" hidden="1" x14ac:dyDescent="0.25">
      <c r="AS278" s="13" t="s">
        <v>5195</v>
      </c>
      <c r="AT278" s="13" t="s">
        <v>5196</v>
      </c>
      <c r="AU278" s="13" t="s">
        <v>5197</v>
      </c>
      <c r="AV278" s="13" t="s">
        <v>2801</v>
      </c>
      <c r="AW278" s="13" t="s">
        <v>2801</v>
      </c>
      <c r="AX278" s="13" t="s">
        <v>17851</v>
      </c>
      <c r="AY278" s="13" t="s">
        <v>10998</v>
      </c>
      <c r="AZ278" s="13" t="s">
        <v>20890</v>
      </c>
      <c r="BA278" s="13" t="s">
        <v>21707</v>
      </c>
      <c r="BB278" s="13" t="s">
        <v>25100</v>
      </c>
      <c r="BC278" s="13" t="s">
        <v>2801</v>
      </c>
      <c r="BD278" s="13" t="s">
        <v>15088</v>
      </c>
      <c r="BE278" s="13" t="s">
        <v>17851</v>
      </c>
      <c r="BF278" s="13" t="s">
        <v>21704</v>
      </c>
      <c r="BG278" s="13" t="s">
        <v>21705</v>
      </c>
      <c r="BH278" s="13" t="s">
        <v>21706</v>
      </c>
      <c r="BI278" s="13" t="s">
        <v>21707</v>
      </c>
      <c r="BJ278" s="13" t="s">
        <v>21707</v>
      </c>
      <c r="BK278" s="13" t="s">
        <v>25100</v>
      </c>
      <c r="BL278" s="13" t="s">
        <v>2801</v>
      </c>
      <c r="BM278" s="13" t="s">
        <v>15088</v>
      </c>
      <c r="BN278" s="13" t="s">
        <v>17851</v>
      </c>
      <c r="BO278" s="13" t="s">
        <v>21709</v>
      </c>
      <c r="BP278" s="13" t="s">
        <v>21710</v>
      </c>
      <c r="BQ278" s="13" t="s">
        <v>21711</v>
      </c>
      <c r="BR278" s="13" t="s">
        <v>21712</v>
      </c>
      <c r="BS278" s="13" t="s">
        <v>21713</v>
      </c>
      <c r="BT278" s="13" t="s">
        <v>920</v>
      </c>
      <c r="BU278" s="13" t="s">
        <v>15088</v>
      </c>
      <c r="BV278" s="13" t="s">
        <v>18588</v>
      </c>
      <c r="BW278" s="13" t="s">
        <v>30020</v>
      </c>
      <c r="BX278" s="13" t="s">
        <v>21714</v>
      </c>
      <c r="BY278" s="13" t="s">
        <v>21715</v>
      </c>
      <c r="BZ278" s="26">
        <v>11</v>
      </c>
      <c r="CA278" s="26">
        <v>12</v>
      </c>
      <c r="CB278" s="13" t="s">
        <v>29931</v>
      </c>
      <c r="CC278" s="13" t="s">
        <v>29932</v>
      </c>
      <c r="CD278" s="13" t="s">
        <v>29938</v>
      </c>
      <c r="CE278" s="13" t="s">
        <v>31883</v>
      </c>
      <c r="CF278" s="13" t="s">
        <v>18398</v>
      </c>
    </row>
    <row r="279" spans="45:84" hidden="1" x14ac:dyDescent="0.25">
      <c r="AS279" s="13" t="s">
        <v>5198</v>
      </c>
      <c r="AT279" s="13" t="s">
        <v>5199</v>
      </c>
      <c r="AU279" s="13" t="s">
        <v>5200</v>
      </c>
      <c r="AV279" s="13" t="s">
        <v>5201</v>
      </c>
      <c r="AW279" s="13" t="s">
        <v>2806</v>
      </c>
      <c r="AX279" s="13" t="s">
        <v>18088</v>
      </c>
      <c r="AY279" s="13" t="s">
        <v>37473</v>
      </c>
      <c r="AZ279" s="13" t="s">
        <v>37473</v>
      </c>
      <c r="BA279" s="13" t="s">
        <v>37473</v>
      </c>
      <c r="BB279" s="13" t="s">
        <v>29731</v>
      </c>
      <c r="BC279" s="13" t="s">
        <v>2801</v>
      </c>
      <c r="BD279" s="13" t="s">
        <v>15088</v>
      </c>
      <c r="BE279" s="13" t="s">
        <v>24813</v>
      </c>
      <c r="BF279" s="13" t="s">
        <v>37474</v>
      </c>
      <c r="BG279" s="13" t="s">
        <v>37475</v>
      </c>
      <c r="BH279" s="13" t="s">
        <v>28106</v>
      </c>
      <c r="BI279" s="13" t="s">
        <v>37473</v>
      </c>
      <c r="BJ279" s="13" t="s">
        <v>37473</v>
      </c>
      <c r="BK279" s="13" t="s">
        <v>29731</v>
      </c>
      <c r="BL279" s="13" t="s">
        <v>2801</v>
      </c>
      <c r="BM279" s="13" t="s">
        <v>15088</v>
      </c>
      <c r="BN279" s="13" t="s">
        <v>24813</v>
      </c>
      <c r="BO279" s="13" t="s">
        <v>37474</v>
      </c>
      <c r="BP279" s="13" t="s">
        <v>37475</v>
      </c>
      <c r="BQ279" s="13" t="s">
        <v>28106</v>
      </c>
      <c r="BR279" s="13" t="s">
        <v>24729</v>
      </c>
      <c r="BS279" s="13" t="s">
        <v>24946</v>
      </c>
      <c r="BT279" s="13" t="s">
        <v>5711</v>
      </c>
      <c r="BU279" s="13" t="s">
        <v>15088</v>
      </c>
      <c r="BV279" s="13" t="s">
        <v>18702</v>
      </c>
      <c r="BW279" s="13" t="s">
        <v>30252</v>
      </c>
      <c r="BX279" s="13" t="s">
        <v>37476</v>
      </c>
      <c r="BY279" s="13" t="s">
        <v>37477</v>
      </c>
      <c r="BZ279" s="26">
        <v>75</v>
      </c>
      <c r="CA279" s="26">
        <v>76</v>
      </c>
      <c r="CB279" s="13" t="s">
        <v>29936</v>
      </c>
      <c r="CC279" s="13" t="s">
        <v>29932</v>
      </c>
      <c r="CD279" s="13" t="s">
        <v>29938</v>
      </c>
      <c r="CE279" s="13" t="s">
        <v>30784</v>
      </c>
      <c r="CF279" s="13" t="s">
        <v>32109</v>
      </c>
    </row>
    <row r="280" spans="45:84" hidden="1" x14ac:dyDescent="0.25">
      <c r="AS280" s="13" t="s">
        <v>5202</v>
      </c>
      <c r="AT280" s="13" t="s">
        <v>5203</v>
      </c>
      <c r="AU280" s="13" t="s">
        <v>5204</v>
      </c>
      <c r="AV280" s="13" t="s">
        <v>809</v>
      </c>
      <c r="AW280" s="13" t="s">
        <v>2431</v>
      </c>
      <c r="AX280" s="13" t="s">
        <v>18065</v>
      </c>
      <c r="AY280" s="13" t="s">
        <v>5272</v>
      </c>
      <c r="AZ280" s="13" t="s">
        <v>5966</v>
      </c>
      <c r="BA280" s="13" t="s">
        <v>5966</v>
      </c>
      <c r="BB280" s="13" t="s">
        <v>21842</v>
      </c>
      <c r="BC280" s="13" t="s">
        <v>809</v>
      </c>
      <c r="BD280" s="13" t="s">
        <v>15088</v>
      </c>
      <c r="BE280" s="13" t="s">
        <v>18383</v>
      </c>
      <c r="BF280" s="13" t="s">
        <v>37341</v>
      </c>
      <c r="BG280" s="13" t="s">
        <v>37342</v>
      </c>
      <c r="BH280" s="13" t="s">
        <v>21845</v>
      </c>
      <c r="BI280" s="13" t="s">
        <v>5966</v>
      </c>
      <c r="BJ280" s="13" t="s">
        <v>5966</v>
      </c>
      <c r="BK280" s="13" t="s">
        <v>21842</v>
      </c>
      <c r="BL280" s="13" t="s">
        <v>809</v>
      </c>
      <c r="BM280" s="13" t="s">
        <v>15088</v>
      </c>
      <c r="BN280" s="13" t="s">
        <v>18383</v>
      </c>
      <c r="BO280" s="13" t="s">
        <v>21846</v>
      </c>
      <c r="BP280" s="13" t="s">
        <v>21847</v>
      </c>
      <c r="BQ280" s="13" t="s">
        <v>21845</v>
      </c>
      <c r="BR280" s="13" t="s">
        <v>21848</v>
      </c>
      <c r="BS280" s="13" t="s">
        <v>21842</v>
      </c>
      <c r="BT280" s="13" t="s">
        <v>809</v>
      </c>
      <c r="BU280" s="13" t="s">
        <v>15088</v>
      </c>
      <c r="BV280" s="13" t="s">
        <v>18383</v>
      </c>
      <c r="BW280" s="13" t="s">
        <v>30033</v>
      </c>
      <c r="BX280" s="13" t="s">
        <v>21849</v>
      </c>
      <c r="BY280" s="13" t="s">
        <v>21845</v>
      </c>
      <c r="BZ280" s="26">
        <v>21</v>
      </c>
      <c r="CA280" s="26">
        <v>22</v>
      </c>
      <c r="CB280" s="13" t="s">
        <v>29931</v>
      </c>
      <c r="CC280" s="13" t="s">
        <v>29932</v>
      </c>
      <c r="CD280" s="13" t="s">
        <v>29938</v>
      </c>
      <c r="CE280" s="13" t="s">
        <v>30785</v>
      </c>
      <c r="CF280" s="13" t="s">
        <v>32110</v>
      </c>
    </row>
    <row r="281" spans="45:84" hidden="1" x14ac:dyDescent="0.25">
      <c r="AS281" s="13" t="s">
        <v>6084</v>
      </c>
      <c r="AT281" s="13" t="s">
        <v>6085</v>
      </c>
      <c r="AU281" s="13" t="s">
        <v>6086</v>
      </c>
      <c r="AV281" s="13" t="s">
        <v>4259</v>
      </c>
      <c r="AW281" s="13" t="s">
        <v>4259</v>
      </c>
      <c r="AX281" s="13" t="s">
        <v>18089</v>
      </c>
      <c r="AY281" s="13" t="s">
        <v>5273</v>
      </c>
      <c r="AZ281" s="13" t="s">
        <v>20936</v>
      </c>
      <c r="BA281" s="13" t="s">
        <v>22360</v>
      </c>
      <c r="BB281" s="13" t="s">
        <v>21681</v>
      </c>
      <c r="BC281" s="13" t="s">
        <v>4260</v>
      </c>
      <c r="BD281" s="13" t="s">
        <v>15088</v>
      </c>
      <c r="BE281" s="13" t="s">
        <v>18139</v>
      </c>
      <c r="BF281" s="13" t="s">
        <v>22477</v>
      </c>
      <c r="BG281" s="13" t="s">
        <v>22478</v>
      </c>
      <c r="BH281" s="13" t="s">
        <v>22479</v>
      </c>
      <c r="BI281" s="13" t="s">
        <v>20936</v>
      </c>
      <c r="BJ281" s="13" t="s">
        <v>22360</v>
      </c>
      <c r="BK281" s="13" t="s">
        <v>21681</v>
      </c>
      <c r="BL281" s="13" t="s">
        <v>4260</v>
      </c>
      <c r="BM281" s="13" t="s">
        <v>15088</v>
      </c>
      <c r="BN281" s="13" t="s">
        <v>18139</v>
      </c>
      <c r="BO281" s="13" t="s">
        <v>22477</v>
      </c>
      <c r="BP281" s="13" t="s">
        <v>22478</v>
      </c>
      <c r="BQ281" s="13" t="s">
        <v>22479</v>
      </c>
      <c r="BR281" s="13" t="s">
        <v>21685</v>
      </c>
      <c r="BS281" s="13" t="s">
        <v>22612</v>
      </c>
      <c r="BT281" s="13" t="s">
        <v>4482</v>
      </c>
      <c r="BU281" s="13" t="s">
        <v>15088</v>
      </c>
      <c r="BV281" s="13" t="s">
        <v>18306</v>
      </c>
      <c r="BW281" s="13" t="s">
        <v>30086</v>
      </c>
      <c r="BX281" s="13" t="s">
        <v>22481</v>
      </c>
      <c r="BY281" s="13" t="s">
        <v>21687</v>
      </c>
      <c r="BZ281" s="26">
        <v>16</v>
      </c>
      <c r="CA281" s="26">
        <v>17</v>
      </c>
      <c r="CB281" s="13" t="s">
        <v>29931</v>
      </c>
      <c r="CC281" s="13" t="s">
        <v>29932</v>
      </c>
      <c r="CD281" s="13" t="s">
        <v>29933</v>
      </c>
      <c r="CE281" s="13" t="s">
        <v>30786</v>
      </c>
      <c r="CF281" s="13" t="s">
        <v>32111</v>
      </c>
    </row>
    <row r="282" spans="45:84" hidden="1" x14ac:dyDescent="0.25">
      <c r="AS282" s="13" t="s">
        <v>6087</v>
      </c>
      <c r="AT282" s="13" t="s">
        <v>6088</v>
      </c>
      <c r="AU282" s="13" t="s">
        <v>2650</v>
      </c>
      <c r="AV282" s="13" t="s">
        <v>4691</v>
      </c>
      <c r="AW282" s="13" t="s">
        <v>4692</v>
      </c>
      <c r="AX282" s="13" t="s">
        <v>17893</v>
      </c>
      <c r="AY282" s="13" t="s">
        <v>5274</v>
      </c>
      <c r="AZ282" s="13" t="s">
        <v>9396</v>
      </c>
      <c r="BA282" s="13" t="s">
        <v>14177</v>
      </c>
      <c r="BB282" s="13" t="s">
        <v>21927</v>
      </c>
      <c r="BC282" s="13" t="s">
        <v>236</v>
      </c>
      <c r="BD282" s="13" t="s">
        <v>15088</v>
      </c>
      <c r="BE282" s="13" t="s">
        <v>18117</v>
      </c>
      <c r="BF282" s="13" t="s">
        <v>29710</v>
      </c>
      <c r="BG282" s="13" t="s">
        <v>29711</v>
      </c>
      <c r="BH282" s="13" t="s">
        <v>21930</v>
      </c>
      <c r="BI282" s="13" t="s">
        <v>9396</v>
      </c>
      <c r="BJ282" s="13" t="s">
        <v>14177</v>
      </c>
      <c r="BK282" s="13" t="s">
        <v>21927</v>
      </c>
      <c r="BL282" s="13" t="s">
        <v>236</v>
      </c>
      <c r="BM282" s="13" t="s">
        <v>15088</v>
      </c>
      <c r="BN282" s="13" t="s">
        <v>18117</v>
      </c>
      <c r="BO282" s="13" t="s">
        <v>29710</v>
      </c>
      <c r="BP282" s="13" t="s">
        <v>29711</v>
      </c>
      <c r="BQ282" s="13" t="s">
        <v>21930</v>
      </c>
      <c r="BR282" s="13" t="s">
        <v>21931</v>
      </c>
      <c r="BS282" s="13" t="s">
        <v>21927</v>
      </c>
      <c r="BT282" s="13" t="s">
        <v>236</v>
      </c>
      <c r="BU282" s="13" t="s">
        <v>15088</v>
      </c>
      <c r="BV282" s="13" t="s">
        <v>18117</v>
      </c>
      <c r="BW282" s="13" t="s">
        <v>29710</v>
      </c>
      <c r="BX282" s="13" t="s">
        <v>29711</v>
      </c>
      <c r="BY282" s="13" t="s">
        <v>21930</v>
      </c>
      <c r="BZ282" s="26">
        <v>17</v>
      </c>
      <c r="CA282" s="26">
        <v>18</v>
      </c>
      <c r="CB282" s="13" t="s">
        <v>29931</v>
      </c>
      <c r="CC282" s="13" t="s">
        <v>29932</v>
      </c>
      <c r="CD282" s="13" t="s">
        <v>29938</v>
      </c>
      <c r="CE282" s="13" t="s">
        <v>30787</v>
      </c>
      <c r="CF282" s="13" t="s">
        <v>30787</v>
      </c>
    </row>
    <row r="283" spans="45:84" hidden="1" x14ac:dyDescent="0.25">
      <c r="AS283" s="13" t="s">
        <v>4033</v>
      </c>
      <c r="AT283" s="13" t="s">
        <v>4034</v>
      </c>
      <c r="AU283" s="13" t="s">
        <v>4035</v>
      </c>
      <c r="AV283" s="13" t="s">
        <v>2813</v>
      </c>
      <c r="AW283" s="13" t="s">
        <v>2814</v>
      </c>
      <c r="AX283" s="13" t="s">
        <v>17967</v>
      </c>
      <c r="AY283" s="13" t="s">
        <v>10978</v>
      </c>
      <c r="AZ283" s="13" t="s">
        <v>10978</v>
      </c>
      <c r="BA283" s="13" t="s">
        <v>10978</v>
      </c>
      <c r="BB283" s="13" t="s">
        <v>21964</v>
      </c>
      <c r="BC283" s="13" t="s">
        <v>2670</v>
      </c>
      <c r="BD283" s="13" t="s">
        <v>15088</v>
      </c>
      <c r="BE283" s="13" t="s">
        <v>21965</v>
      </c>
      <c r="BF283" s="13" t="s">
        <v>21966</v>
      </c>
      <c r="BG283" s="13" t="s">
        <v>21967</v>
      </c>
      <c r="BH283" s="13" t="s">
        <v>21968</v>
      </c>
      <c r="BI283" s="13" t="s">
        <v>10978</v>
      </c>
      <c r="BJ283" s="13" t="s">
        <v>10978</v>
      </c>
      <c r="BK283" s="13" t="s">
        <v>21964</v>
      </c>
      <c r="BL283" s="13" t="s">
        <v>2670</v>
      </c>
      <c r="BM283" s="13" t="s">
        <v>15088</v>
      </c>
      <c r="BN283" s="13" t="s">
        <v>21965</v>
      </c>
      <c r="BO283" s="13" t="s">
        <v>21966</v>
      </c>
      <c r="BP283" s="13" t="s">
        <v>21967</v>
      </c>
      <c r="BQ283" s="13" t="s">
        <v>21968</v>
      </c>
      <c r="BR283" s="13" t="s">
        <v>21735</v>
      </c>
      <c r="BS283" s="13" t="s">
        <v>21736</v>
      </c>
      <c r="BT283" s="13" t="s">
        <v>3964</v>
      </c>
      <c r="BU283" s="13" t="s">
        <v>15088</v>
      </c>
      <c r="BV283" s="13" t="s">
        <v>17992</v>
      </c>
      <c r="BW283" s="13" t="s">
        <v>37310</v>
      </c>
      <c r="BX283" s="13" t="s">
        <v>37311</v>
      </c>
      <c r="BY283" s="13" t="s">
        <v>37312</v>
      </c>
      <c r="BZ283" s="26">
        <v>47</v>
      </c>
      <c r="CA283" s="26">
        <v>48</v>
      </c>
      <c r="CB283" s="13" t="s">
        <v>29931</v>
      </c>
      <c r="CC283" s="13" t="s">
        <v>29932</v>
      </c>
      <c r="CD283" s="13" t="s">
        <v>29938</v>
      </c>
      <c r="CE283" s="13" t="s">
        <v>30788</v>
      </c>
      <c r="CF283" s="13" t="s">
        <v>32112</v>
      </c>
    </row>
    <row r="284" spans="45:84" hidden="1" x14ac:dyDescent="0.25">
      <c r="AS284" s="13" t="s">
        <v>4036</v>
      </c>
      <c r="AT284" s="13" t="s">
        <v>3164</v>
      </c>
      <c r="AU284" s="13" t="s">
        <v>3165</v>
      </c>
      <c r="AV284" s="13" t="s">
        <v>2801</v>
      </c>
      <c r="AW284" s="13" t="s">
        <v>2801</v>
      </c>
      <c r="AX284" s="13" t="s">
        <v>17904</v>
      </c>
      <c r="AY284" s="13" t="s">
        <v>10999</v>
      </c>
      <c r="AZ284" s="13" t="s">
        <v>7278</v>
      </c>
      <c r="BA284" s="13" t="s">
        <v>7278</v>
      </c>
      <c r="BB284" s="13" t="s">
        <v>21913</v>
      </c>
      <c r="BC284" s="13" t="s">
        <v>1529</v>
      </c>
      <c r="BD284" s="13" t="s">
        <v>15088</v>
      </c>
      <c r="BE284" s="13" t="s">
        <v>17854</v>
      </c>
      <c r="BF284" s="13" t="s">
        <v>43567</v>
      </c>
      <c r="BG284" s="13" t="s">
        <v>43568</v>
      </c>
      <c r="BH284" s="13" t="s">
        <v>43569</v>
      </c>
      <c r="BI284" s="13" t="s">
        <v>7278</v>
      </c>
      <c r="BJ284" s="13" t="s">
        <v>7278</v>
      </c>
      <c r="BK284" s="13" t="s">
        <v>21913</v>
      </c>
      <c r="BL284" s="13" t="s">
        <v>1529</v>
      </c>
      <c r="BM284" s="13" t="s">
        <v>15088</v>
      </c>
      <c r="BN284" s="13" t="s">
        <v>17854</v>
      </c>
      <c r="BO284" s="13" t="s">
        <v>43567</v>
      </c>
      <c r="BP284" s="13" t="s">
        <v>43568</v>
      </c>
      <c r="BQ284" s="13" t="s">
        <v>43569</v>
      </c>
      <c r="BR284" s="13" t="s">
        <v>22825</v>
      </c>
      <c r="BS284" s="13" t="s">
        <v>22826</v>
      </c>
      <c r="BT284" s="13" t="s">
        <v>5313</v>
      </c>
      <c r="BU284" s="13" t="s">
        <v>15088</v>
      </c>
      <c r="BV284" s="13" t="s">
        <v>17946</v>
      </c>
      <c r="BW284" s="13" t="s">
        <v>30319</v>
      </c>
      <c r="BX284" s="13" t="s">
        <v>21916</v>
      </c>
      <c r="BY284" s="13" t="s">
        <v>22048</v>
      </c>
      <c r="BZ284" s="26">
        <v>52</v>
      </c>
      <c r="CA284" s="26">
        <v>53</v>
      </c>
      <c r="CB284" s="13" t="s">
        <v>29936</v>
      </c>
      <c r="CC284" s="13" t="s">
        <v>29932</v>
      </c>
      <c r="CD284" s="13" t="s">
        <v>29938</v>
      </c>
      <c r="CE284" s="13" t="s">
        <v>32113</v>
      </c>
      <c r="CF284" s="13" t="s">
        <v>32114</v>
      </c>
    </row>
    <row r="285" spans="45:84" hidden="1" x14ac:dyDescent="0.25">
      <c r="AS285" s="13" t="s">
        <v>3166</v>
      </c>
      <c r="AT285" s="13" t="s">
        <v>3167</v>
      </c>
      <c r="AU285" s="13" t="s">
        <v>20925</v>
      </c>
      <c r="AV285" s="13" t="s">
        <v>3168</v>
      </c>
      <c r="AW285" s="13" t="s">
        <v>2801</v>
      </c>
      <c r="AX285" s="13" t="s">
        <v>20926</v>
      </c>
      <c r="AY285" s="13" t="s">
        <v>20927</v>
      </c>
      <c r="AZ285" s="13" t="s">
        <v>20928</v>
      </c>
      <c r="BA285" s="13" t="s">
        <v>22831</v>
      </c>
      <c r="BB285" s="13" t="s">
        <v>22827</v>
      </c>
      <c r="BC285" s="13" t="s">
        <v>1402</v>
      </c>
      <c r="BD285" s="13" t="s">
        <v>15088</v>
      </c>
      <c r="BE285" s="13" t="s">
        <v>18134</v>
      </c>
      <c r="BF285" s="13" t="s">
        <v>22828</v>
      </c>
      <c r="BG285" s="13" t="s">
        <v>22829</v>
      </c>
      <c r="BH285" s="13" t="s">
        <v>22830</v>
      </c>
      <c r="BI285" s="13" t="s">
        <v>20928</v>
      </c>
      <c r="BJ285" s="13" t="s">
        <v>22831</v>
      </c>
      <c r="BK285" s="13" t="s">
        <v>22827</v>
      </c>
      <c r="BL285" s="13" t="s">
        <v>1402</v>
      </c>
      <c r="BM285" s="13" t="s">
        <v>15088</v>
      </c>
      <c r="BN285" s="13" t="s">
        <v>22832</v>
      </c>
      <c r="BO285" s="13" t="s">
        <v>22828</v>
      </c>
      <c r="BP285" s="13" t="s">
        <v>22829</v>
      </c>
      <c r="BQ285" s="13" t="s">
        <v>22830</v>
      </c>
      <c r="BR285" s="13" t="s">
        <v>21720</v>
      </c>
      <c r="BS285" s="13" t="s">
        <v>22833</v>
      </c>
      <c r="BT285" s="13" t="s">
        <v>5312</v>
      </c>
      <c r="BU285" s="13" t="s">
        <v>15088</v>
      </c>
      <c r="BV285" s="13" t="s">
        <v>18616</v>
      </c>
      <c r="BW285" s="13" t="s">
        <v>23852</v>
      </c>
      <c r="BX285" s="13" t="s">
        <v>22834</v>
      </c>
      <c r="BY285" s="13" t="s">
        <v>22399</v>
      </c>
      <c r="BZ285" s="26">
        <v>41</v>
      </c>
      <c r="CA285" s="26">
        <v>42</v>
      </c>
      <c r="CB285" s="13" t="s">
        <v>29931</v>
      </c>
      <c r="CC285" s="13" t="s">
        <v>29932</v>
      </c>
      <c r="CD285" s="13" t="s">
        <v>29933</v>
      </c>
      <c r="CE285" s="13" t="s">
        <v>22830</v>
      </c>
      <c r="CF285" s="13" t="s">
        <v>18398</v>
      </c>
    </row>
    <row r="286" spans="45:84" hidden="1" x14ac:dyDescent="0.25">
      <c r="AS286" s="13" t="s">
        <v>3169</v>
      </c>
      <c r="AT286" s="13" t="s">
        <v>3170</v>
      </c>
      <c r="AU286" s="13" t="s">
        <v>3171</v>
      </c>
      <c r="AV286" s="13" t="s">
        <v>4254</v>
      </c>
      <c r="AW286" s="13" t="s">
        <v>4254</v>
      </c>
      <c r="AX286" s="13" t="s">
        <v>17897</v>
      </c>
      <c r="AY286" s="13" t="s">
        <v>6256</v>
      </c>
      <c r="AZ286" s="13" t="s">
        <v>20903</v>
      </c>
      <c r="BA286" s="13" t="s">
        <v>5634</v>
      </c>
      <c r="BB286" s="13" t="s">
        <v>21881</v>
      </c>
      <c r="BC286" s="13" t="s">
        <v>4254</v>
      </c>
      <c r="BD286" s="13" t="s">
        <v>15088</v>
      </c>
      <c r="BE286" s="13" t="s">
        <v>17945</v>
      </c>
      <c r="BF286" s="13" t="s">
        <v>37352</v>
      </c>
      <c r="BG286" s="13" t="s">
        <v>21882</v>
      </c>
      <c r="BH286" s="13" t="s">
        <v>21883</v>
      </c>
      <c r="BI286" s="13" t="s">
        <v>20903</v>
      </c>
      <c r="BJ286" s="13" t="s">
        <v>5634</v>
      </c>
      <c r="BK286" s="13" t="s">
        <v>21881</v>
      </c>
      <c r="BL286" s="13" t="s">
        <v>4254</v>
      </c>
      <c r="BM286" s="13" t="s">
        <v>15088</v>
      </c>
      <c r="BN286" s="13" t="s">
        <v>17945</v>
      </c>
      <c r="BO286" s="13" t="s">
        <v>37352</v>
      </c>
      <c r="BP286" s="13" t="s">
        <v>21882</v>
      </c>
      <c r="BQ286" s="13" t="s">
        <v>21883</v>
      </c>
      <c r="BR286" s="13" t="s">
        <v>21884</v>
      </c>
      <c r="BS286" s="13" t="s">
        <v>21885</v>
      </c>
      <c r="BT286" s="13" t="s">
        <v>4254</v>
      </c>
      <c r="BU286" s="13" t="s">
        <v>15088</v>
      </c>
      <c r="BV286" s="13" t="s">
        <v>17897</v>
      </c>
      <c r="BW286" s="13" t="s">
        <v>30038</v>
      </c>
      <c r="BX286" s="13" t="s">
        <v>21886</v>
      </c>
      <c r="BY286" s="13" t="s">
        <v>21887</v>
      </c>
      <c r="BZ286" s="26">
        <v>19</v>
      </c>
      <c r="CA286" s="26">
        <v>20</v>
      </c>
      <c r="CB286" s="13" t="s">
        <v>29931</v>
      </c>
      <c r="CC286" s="13" t="s">
        <v>29932</v>
      </c>
      <c r="CD286" s="13" t="s">
        <v>29938</v>
      </c>
      <c r="CE286" s="13" t="s">
        <v>32115</v>
      </c>
      <c r="CF286" s="13" t="s">
        <v>32116</v>
      </c>
    </row>
    <row r="287" spans="45:84" hidden="1" x14ac:dyDescent="0.25">
      <c r="AS287" s="13" t="s">
        <v>3172</v>
      </c>
      <c r="AT287" s="13" t="s">
        <v>3173</v>
      </c>
      <c r="AU287" s="13" t="s">
        <v>3174</v>
      </c>
      <c r="AV287" s="13" t="s">
        <v>2801</v>
      </c>
      <c r="AW287" s="13" t="s">
        <v>2801</v>
      </c>
      <c r="AX287" s="13" t="s">
        <v>18091</v>
      </c>
      <c r="AY287" s="13" t="s">
        <v>6257</v>
      </c>
      <c r="AZ287" s="13" t="s">
        <v>5229</v>
      </c>
      <c r="BA287" s="13" t="s">
        <v>5229</v>
      </c>
      <c r="BB287" s="13" t="s">
        <v>22208</v>
      </c>
      <c r="BC287" s="13" t="s">
        <v>2801</v>
      </c>
      <c r="BD287" s="13" t="s">
        <v>15088</v>
      </c>
      <c r="BE287" s="13" t="s">
        <v>18582</v>
      </c>
      <c r="BF287" s="13" t="s">
        <v>22209</v>
      </c>
      <c r="BG287" s="13" t="s">
        <v>22210</v>
      </c>
      <c r="BH287" s="13" t="s">
        <v>22211</v>
      </c>
      <c r="BI287" s="13" t="s">
        <v>5229</v>
      </c>
      <c r="BJ287" s="13" t="s">
        <v>5229</v>
      </c>
      <c r="BK287" s="13" t="s">
        <v>22208</v>
      </c>
      <c r="BL287" s="13" t="s">
        <v>2801</v>
      </c>
      <c r="BM287" s="13" t="s">
        <v>15088</v>
      </c>
      <c r="BN287" s="13" t="s">
        <v>18582</v>
      </c>
      <c r="BO287" s="13" t="s">
        <v>22212</v>
      </c>
      <c r="BP287" s="13" t="s">
        <v>22213</v>
      </c>
      <c r="BQ287" s="13" t="s">
        <v>22211</v>
      </c>
      <c r="BR287" s="13" t="s">
        <v>5229</v>
      </c>
      <c r="BS287" s="13" t="s">
        <v>22208</v>
      </c>
      <c r="BT287" s="13" t="s">
        <v>2801</v>
      </c>
      <c r="BU287" s="13" t="s">
        <v>15088</v>
      </c>
      <c r="BV287" s="13" t="s">
        <v>18582</v>
      </c>
      <c r="BW287" s="13" t="s">
        <v>22209</v>
      </c>
      <c r="BX287" s="13" t="s">
        <v>22210</v>
      </c>
      <c r="BY287" s="13" t="s">
        <v>22211</v>
      </c>
      <c r="BZ287" s="26">
        <v>54</v>
      </c>
      <c r="CA287" s="26">
        <v>55</v>
      </c>
      <c r="CB287" s="13" t="s">
        <v>29936</v>
      </c>
      <c r="CC287" s="13" t="s">
        <v>29932</v>
      </c>
      <c r="CD287" s="13" t="s">
        <v>29938</v>
      </c>
      <c r="CE287" s="13" t="s">
        <v>30789</v>
      </c>
      <c r="CF287" s="13" t="s">
        <v>32117</v>
      </c>
    </row>
    <row r="288" spans="45:84" hidden="1" x14ac:dyDescent="0.25">
      <c r="AS288" s="13" t="s">
        <v>3175</v>
      </c>
      <c r="AT288" s="13" t="s">
        <v>3176</v>
      </c>
      <c r="AU288" s="13" t="s">
        <v>3177</v>
      </c>
      <c r="AV288" s="13" t="s">
        <v>4254</v>
      </c>
      <c r="AW288" s="13" t="s">
        <v>4254</v>
      </c>
      <c r="AX288" s="13" t="s">
        <v>17897</v>
      </c>
      <c r="AY288" s="13" t="s">
        <v>6258</v>
      </c>
      <c r="AZ288" s="13" t="s">
        <v>20937</v>
      </c>
      <c r="BA288" s="13" t="s">
        <v>5634</v>
      </c>
      <c r="BB288" s="13" t="s">
        <v>21881</v>
      </c>
      <c r="BC288" s="13" t="s">
        <v>4254</v>
      </c>
      <c r="BD288" s="13" t="s">
        <v>15088</v>
      </c>
      <c r="BE288" s="13" t="s">
        <v>17945</v>
      </c>
      <c r="BF288" s="13" t="s">
        <v>37352</v>
      </c>
      <c r="BG288" s="13" t="s">
        <v>21882</v>
      </c>
      <c r="BH288" s="13" t="s">
        <v>21883</v>
      </c>
      <c r="BI288" s="13" t="s">
        <v>20937</v>
      </c>
      <c r="BJ288" s="13" t="s">
        <v>5634</v>
      </c>
      <c r="BK288" s="13" t="s">
        <v>21881</v>
      </c>
      <c r="BL288" s="13" t="s">
        <v>4254</v>
      </c>
      <c r="BM288" s="13" t="s">
        <v>15088</v>
      </c>
      <c r="BN288" s="13" t="s">
        <v>17945</v>
      </c>
      <c r="BO288" s="13" t="s">
        <v>37352</v>
      </c>
      <c r="BP288" s="13" t="s">
        <v>21882</v>
      </c>
      <c r="BQ288" s="13" t="s">
        <v>21883</v>
      </c>
      <c r="BR288" s="13" t="s">
        <v>21884</v>
      </c>
      <c r="BS288" s="13" t="s">
        <v>21885</v>
      </c>
      <c r="BT288" s="13" t="s">
        <v>4254</v>
      </c>
      <c r="BU288" s="13" t="s">
        <v>15088</v>
      </c>
      <c r="BV288" s="13" t="s">
        <v>17897</v>
      </c>
      <c r="BW288" s="13" t="s">
        <v>30038</v>
      </c>
      <c r="BX288" s="13" t="s">
        <v>21886</v>
      </c>
      <c r="BY288" s="13" t="s">
        <v>21887</v>
      </c>
      <c r="BZ288" s="26">
        <v>29</v>
      </c>
      <c r="CA288" s="26">
        <v>30</v>
      </c>
      <c r="CB288" s="13" t="s">
        <v>29931</v>
      </c>
      <c r="CC288" s="13" t="s">
        <v>29932</v>
      </c>
      <c r="CD288" s="13" t="s">
        <v>29938</v>
      </c>
      <c r="CE288" s="13" t="s">
        <v>32091</v>
      </c>
      <c r="CF288" s="13" t="s">
        <v>32092</v>
      </c>
    </row>
    <row r="289" spans="45:84" hidden="1" x14ac:dyDescent="0.25">
      <c r="AS289" s="13" t="s">
        <v>3182</v>
      </c>
      <c r="AT289" s="13" t="s">
        <v>3183</v>
      </c>
      <c r="AU289" s="13" t="s">
        <v>3184</v>
      </c>
      <c r="AV289" s="13" t="s">
        <v>1404</v>
      </c>
      <c r="AW289" s="13" t="s">
        <v>4048</v>
      </c>
      <c r="AX289" s="13" t="s">
        <v>18093</v>
      </c>
      <c r="AY289" s="13" t="s">
        <v>6259</v>
      </c>
      <c r="AZ289" s="13" t="s">
        <v>12192</v>
      </c>
      <c r="BA289" s="13" t="s">
        <v>14177</v>
      </c>
      <c r="BB289" s="13" t="s">
        <v>21927</v>
      </c>
      <c r="BC289" s="13" t="s">
        <v>236</v>
      </c>
      <c r="BD289" s="13" t="s">
        <v>15088</v>
      </c>
      <c r="BE289" s="13" t="s">
        <v>18117</v>
      </c>
      <c r="BF289" s="13" t="s">
        <v>29710</v>
      </c>
      <c r="BG289" s="13" t="s">
        <v>29711</v>
      </c>
      <c r="BH289" s="13" t="s">
        <v>21930</v>
      </c>
      <c r="BI289" s="13" t="s">
        <v>12192</v>
      </c>
      <c r="BJ289" s="13" t="s">
        <v>14177</v>
      </c>
      <c r="BK289" s="13" t="s">
        <v>21927</v>
      </c>
      <c r="BL289" s="13" t="s">
        <v>236</v>
      </c>
      <c r="BM289" s="13" t="s">
        <v>15088</v>
      </c>
      <c r="BN289" s="13" t="s">
        <v>18117</v>
      </c>
      <c r="BO289" s="13" t="s">
        <v>29710</v>
      </c>
      <c r="BP289" s="13" t="s">
        <v>29711</v>
      </c>
      <c r="BQ289" s="13" t="s">
        <v>21930</v>
      </c>
      <c r="BR289" s="13" t="s">
        <v>21931</v>
      </c>
      <c r="BS289" s="13" t="s">
        <v>21927</v>
      </c>
      <c r="BT289" s="13" t="s">
        <v>236</v>
      </c>
      <c r="BU289" s="13" t="s">
        <v>15088</v>
      </c>
      <c r="BV289" s="13" t="s">
        <v>18117</v>
      </c>
      <c r="BW289" s="13" t="s">
        <v>29710</v>
      </c>
      <c r="BX289" s="13" t="s">
        <v>29711</v>
      </c>
      <c r="BY289" s="13" t="s">
        <v>21930</v>
      </c>
      <c r="BZ289" s="26">
        <v>42</v>
      </c>
      <c r="CA289" s="26">
        <v>43</v>
      </c>
      <c r="CB289" s="13" t="s">
        <v>29931</v>
      </c>
      <c r="CC289" s="13" t="s">
        <v>29932</v>
      </c>
      <c r="CD289" s="13" t="s">
        <v>29938</v>
      </c>
      <c r="CE289" s="13" t="s">
        <v>30790</v>
      </c>
      <c r="CF289" s="13" t="s">
        <v>32118</v>
      </c>
    </row>
    <row r="290" spans="45:84" hidden="1" x14ac:dyDescent="0.25">
      <c r="AS290" s="13" t="s">
        <v>3185</v>
      </c>
      <c r="AT290" s="13" t="s">
        <v>3186</v>
      </c>
      <c r="AU290" s="13" t="s">
        <v>3187</v>
      </c>
      <c r="AV290" s="13" t="s">
        <v>1529</v>
      </c>
      <c r="AW290" s="13" t="s">
        <v>2801</v>
      </c>
      <c r="AX290" s="13" t="s">
        <v>17854</v>
      </c>
      <c r="AY290" s="13" t="s">
        <v>6260</v>
      </c>
      <c r="AZ290" s="13" t="s">
        <v>15424</v>
      </c>
      <c r="BA290" s="13" t="s">
        <v>15424</v>
      </c>
      <c r="BB290" s="13" t="s">
        <v>22836</v>
      </c>
      <c r="BC290" s="13" t="s">
        <v>1529</v>
      </c>
      <c r="BD290" s="13" t="s">
        <v>15088</v>
      </c>
      <c r="BE290" s="13" t="s">
        <v>18002</v>
      </c>
      <c r="BF290" s="13" t="s">
        <v>22837</v>
      </c>
      <c r="BG290" s="13" t="s">
        <v>22838</v>
      </c>
      <c r="BH290" s="13" t="s">
        <v>22839</v>
      </c>
      <c r="BI290" s="13" t="s">
        <v>22840</v>
      </c>
      <c r="BJ290" s="13" t="s">
        <v>15424</v>
      </c>
      <c r="BK290" s="13" t="s">
        <v>22836</v>
      </c>
      <c r="BL290" s="13" t="s">
        <v>1529</v>
      </c>
      <c r="BM290" s="13" t="s">
        <v>15088</v>
      </c>
      <c r="BN290" s="13" t="s">
        <v>18002</v>
      </c>
      <c r="BO290" s="13" t="s">
        <v>22837</v>
      </c>
      <c r="BP290" s="13" t="s">
        <v>22838</v>
      </c>
      <c r="BQ290" s="13" t="s">
        <v>22839</v>
      </c>
      <c r="BR290" s="13" t="s">
        <v>22841</v>
      </c>
      <c r="BS290" s="13" t="s">
        <v>22842</v>
      </c>
      <c r="BT290" s="13" t="s">
        <v>1967</v>
      </c>
      <c r="BU290" s="13" t="s">
        <v>15088</v>
      </c>
      <c r="BV290" s="13" t="s">
        <v>22164</v>
      </c>
      <c r="BW290" s="13" t="s">
        <v>30106</v>
      </c>
      <c r="BX290" s="13" t="s">
        <v>22843</v>
      </c>
      <c r="BY290" s="13" t="s">
        <v>22844</v>
      </c>
      <c r="BZ290" s="26">
        <v>15</v>
      </c>
      <c r="CA290" s="26">
        <v>15</v>
      </c>
      <c r="CB290" s="13" t="s">
        <v>29931</v>
      </c>
      <c r="CC290" s="13" t="s">
        <v>29932</v>
      </c>
      <c r="CD290" s="13" t="s">
        <v>29938</v>
      </c>
      <c r="CE290" s="13" t="s">
        <v>30791</v>
      </c>
      <c r="CF290" s="13" t="s">
        <v>32119</v>
      </c>
    </row>
    <row r="291" spans="45:84" hidden="1" x14ac:dyDescent="0.25">
      <c r="AS291" s="13" t="s">
        <v>3188</v>
      </c>
      <c r="AT291" s="13" t="s">
        <v>3189</v>
      </c>
      <c r="AU291" s="13" t="s">
        <v>3190</v>
      </c>
      <c r="AV291" s="13" t="s">
        <v>2801</v>
      </c>
      <c r="AW291" s="13" t="s">
        <v>2801</v>
      </c>
      <c r="AX291" s="13" t="s">
        <v>17942</v>
      </c>
      <c r="AY291" s="13" t="s">
        <v>2356</v>
      </c>
      <c r="AZ291" s="13" t="s">
        <v>6408</v>
      </c>
      <c r="BA291" s="13" t="s">
        <v>6408</v>
      </c>
      <c r="BB291" s="13" t="s">
        <v>37367</v>
      </c>
      <c r="BC291" s="13" t="s">
        <v>2801</v>
      </c>
      <c r="BD291" s="13" t="s">
        <v>15088</v>
      </c>
      <c r="BE291" s="13" t="s">
        <v>18008</v>
      </c>
      <c r="BF291" s="13" t="s">
        <v>22008</v>
      </c>
      <c r="BG291" s="13" t="s">
        <v>22009</v>
      </c>
      <c r="BH291" s="13" t="s">
        <v>22010</v>
      </c>
      <c r="BI291" s="13" t="s">
        <v>6408</v>
      </c>
      <c r="BJ291" s="13" t="s">
        <v>6408</v>
      </c>
      <c r="BK291" s="13" t="s">
        <v>37370</v>
      </c>
      <c r="BL291" s="13" t="s">
        <v>2801</v>
      </c>
      <c r="BM291" s="13" t="s">
        <v>15088</v>
      </c>
      <c r="BN291" s="13" t="s">
        <v>18008</v>
      </c>
      <c r="BO291" s="13" t="s">
        <v>22008</v>
      </c>
      <c r="BP291" s="13" t="s">
        <v>22009</v>
      </c>
      <c r="BQ291" s="13" t="s">
        <v>22010</v>
      </c>
      <c r="BR291" s="13" t="s">
        <v>6408</v>
      </c>
      <c r="BS291" s="13" t="s">
        <v>37367</v>
      </c>
      <c r="BT291" s="13" t="s">
        <v>2801</v>
      </c>
      <c r="BU291" s="13" t="s">
        <v>15088</v>
      </c>
      <c r="BV291" s="13" t="s">
        <v>37371</v>
      </c>
      <c r="BW291" s="13" t="s">
        <v>30052</v>
      </c>
      <c r="BX291" s="13" t="s">
        <v>22011</v>
      </c>
      <c r="BY291" s="13" t="s">
        <v>22012</v>
      </c>
      <c r="BZ291" s="26">
        <v>24</v>
      </c>
      <c r="CA291" s="26">
        <v>25</v>
      </c>
      <c r="CB291" s="13" t="s">
        <v>29931</v>
      </c>
      <c r="CC291" s="13" t="s">
        <v>29932</v>
      </c>
      <c r="CD291" s="13" t="s">
        <v>29938</v>
      </c>
      <c r="CE291" s="13" t="s">
        <v>30792</v>
      </c>
      <c r="CF291" s="13" t="s">
        <v>32120</v>
      </c>
    </row>
    <row r="292" spans="45:84" hidden="1" x14ac:dyDescent="0.25">
      <c r="AS292" s="13" t="s">
        <v>130</v>
      </c>
      <c r="AT292" s="13" t="s">
        <v>131</v>
      </c>
      <c r="AU292" s="13" t="s">
        <v>132</v>
      </c>
      <c r="AV292" s="13" t="s">
        <v>133</v>
      </c>
      <c r="AW292" s="13" t="s">
        <v>5614</v>
      </c>
      <c r="AX292" s="13" t="s">
        <v>18094</v>
      </c>
      <c r="AY292" s="13" t="s">
        <v>2357</v>
      </c>
      <c r="AZ292" s="13" t="s">
        <v>43596</v>
      </c>
      <c r="BA292" s="13" t="s">
        <v>6138</v>
      </c>
      <c r="BB292" s="13" t="s">
        <v>23177</v>
      </c>
      <c r="BC292" s="13" t="s">
        <v>22043</v>
      </c>
      <c r="BD292" s="13" t="s">
        <v>21803</v>
      </c>
      <c r="BE292" s="13" t="s">
        <v>22044</v>
      </c>
      <c r="BF292" s="13" t="s">
        <v>22337</v>
      </c>
      <c r="BG292" s="13" t="s">
        <v>24540</v>
      </c>
      <c r="BH292" s="13" t="s">
        <v>22338</v>
      </c>
      <c r="BI292" s="13" t="s">
        <v>43597</v>
      </c>
      <c r="BJ292" s="13" t="s">
        <v>27420</v>
      </c>
      <c r="BK292" s="13" t="s">
        <v>22341</v>
      </c>
      <c r="BL292" s="13" t="s">
        <v>5711</v>
      </c>
      <c r="BM292" s="13" t="s">
        <v>15088</v>
      </c>
      <c r="BN292" s="13" t="s">
        <v>18702</v>
      </c>
      <c r="BO292" s="13" t="s">
        <v>22727</v>
      </c>
      <c r="BP292" s="13" t="s">
        <v>37460</v>
      </c>
      <c r="BQ292" s="13" t="s">
        <v>22729</v>
      </c>
      <c r="BR292" s="13" t="s">
        <v>22730</v>
      </c>
      <c r="BS292" s="13" t="s">
        <v>22343</v>
      </c>
      <c r="BT292" s="13" t="s">
        <v>5689</v>
      </c>
      <c r="BU292" s="13" t="s">
        <v>15088</v>
      </c>
      <c r="BV292" s="13" t="s">
        <v>18485</v>
      </c>
      <c r="BW292" s="13" t="s">
        <v>37461</v>
      </c>
      <c r="BX292" s="13" t="s">
        <v>22344</v>
      </c>
      <c r="BY292" s="13" t="s">
        <v>37462</v>
      </c>
      <c r="BZ292" s="26">
        <v>80</v>
      </c>
      <c r="CA292" s="26">
        <v>81</v>
      </c>
      <c r="CB292" s="13" t="s">
        <v>29934</v>
      </c>
      <c r="CC292" s="13" t="s">
        <v>29932</v>
      </c>
      <c r="CD292" s="13" t="s">
        <v>29938</v>
      </c>
      <c r="CE292" s="13" t="s">
        <v>30793</v>
      </c>
      <c r="CF292" s="13" t="s">
        <v>43598</v>
      </c>
    </row>
    <row r="293" spans="45:84" hidden="1" x14ac:dyDescent="0.25">
      <c r="AS293" s="13" t="s">
        <v>134</v>
      </c>
      <c r="AT293" s="13" t="s">
        <v>135</v>
      </c>
      <c r="AU293" s="13" t="s">
        <v>136</v>
      </c>
      <c r="AV293" s="13" t="s">
        <v>2524</v>
      </c>
      <c r="AW293" s="13" t="s">
        <v>5311</v>
      </c>
      <c r="AX293" s="13" t="s">
        <v>17871</v>
      </c>
      <c r="AY293" s="13" t="s">
        <v>11000</v>
      </c>
      <c r="AZ293" s="13" t="s">
        <v>2358</v>
      </c>
      <c r="BA293" s="13" t="s">
        <v>2358</v>
      </c>
      <c r="BB293" s="13" t="s">
        <v>22310</v>
      </c>
      <c r="BC293" s="13" t="s">
        <v>22311</v>
      </c>
      <c r="BD293" s="13" t="s">
        <v>21803</v>
      </c>
      <c r="BE293" s="13" t="s">
        <v>22312</v>
      </c>
      <c r="BF293" s="13" t="s">
        <v>22313</v>
      </c>
      <c r="BG293" s="13" t="s">
        <v>22314</v>
      </c>
      <c r="BH293" s="13" t="s">
        <v>22315</v>
      </c>
      <c r="BI293" s="13" t="s">
        <v>2358</v>
      </c>
      <c r="BJ293" s="13" t="s">
        <v>2358</v>
      </c>
      <c r="BK293" s="13" t="s">
        <v>22310</v>
      </c>
      <c r="BL293" s="13" t="s">
        <v>22311</v>
      </c>
      <c r="BM293" s="13" t="s">
        <v>21803</v>
      </c>
      <c r="BN293" s="13" t="s">
        <v>22312</v>
      </c>
      <c r="BO293" s="13" t="s">
        <v>22313</v>
      </c>
      <c r="BP293" s="13" t="s">
        <v>22314</v>
      </c>
      <c r="BQ293" s="13" t="s">
        <v>22315</v>
      </c>
      <c r="BR293" s="13" t="s">
        <v>37400</v>
      </c>
      <c r="BS293" s="13" t="s">
        <v>37401</v>
      </c>
      <c r="BT293" s="13" t="s">
        <v>37402</v>
      </c>
      <c r="BU293" s="13" t="s">
        <v>21803</v>
      </c>
      <c r="BV293" s="13" t="s">
        <v>37403</v>
      </c>
      <c r="BW293" s="13" t="s">
        <v>37404</v>
      </c>
      <c r="BX293" s="13" t="s">
        <v>37405</v>
      </c>
      <c r="BY293" s="13" t="s">
        <v>37406</v>
      </c>
      <c r="BZ293" s="26">
        <v>126</v>
      </c>
      <c r="CA293" s="26">
        <v>126</v>
      </c>
      <c r="CB293" s="13" t="s">
        <v>29931</v>
      </c>
      <c r="CC293" s="13" t="s">
        <v>29932</v>
      </c>
      <c r="CD293" s="13" t="s">
        <v>29938</v>
      </c>
      <c r="CE293" s="13" t="s">
        <v>30794</v>
      </c>
      <c r="CF293" s="13" t="s">
        <v>32121</v>
      </c>
    </row>
    <row r="294" spans="45:84" hidden="1" x14ac:dyDescent="0.25">
      <c r="AS294" s="13" t="s">
        <v>137</v>
      </c>
      <c r="AT294" s="13" t="s">
        <v>138</v>
      </c>
      <c r="AU294" s="13" t="s">
        <v>9398</v>
      </c>
      <c r="AV294" s="13" t="s">
        <v>2801</v>
      </c>
      <c r="AW294" s="13" t="s">
        <v>2801</v>
      </c>
      <c r="AX294" s="13" t="s">
        <v>18095</v>
      </c>
      <c r="AY294" s="13" t="s">
        <v>20904</v>
      </c>
      <c r="AZ294" s="13" t="s">
        <v>11001</v>
      </c>
      <c r="BA294" s="13" t="s">
        <v>12105</v>
      </c>
      <c r="BB294" s="13" t="s">
        <v>22754</v>
      </c>
      <c r="BC294" s="13" t="s">
        <v>3323</v>
      </c>
      <c r="BD294" s="13" t="s">
        <v>22755</v>
      </c>
      <c r="BE294" s="13" t="s">
        <v>22756</v>
      </c>
      <c r="BF294" s="13" t="s">
        <v>22757</v>
      </c>
      <c r="BG294" s="13" t="s">
        <v>22758</v>
      </c>
      <c r="BH294" s="13" t="s">
        <v>22759</v>
      </c>
      <c r="BI294" s="13" t="s">
        <v>22845</v>
      </c>
      <c r="BJ294" s="13" t="s">
        <v>22761</v>
      </c>
      <c r="BK294" s="13" t="s">
        <v>37471</v>
      </c>
      <c r="BL294" s="13" t="s">
        <v>22762</v>
      </c>
      <c r="BM294" s="13" t="s">
        <v>22763</v>
      </c>
      <c r="BN294" s="13" t="s">
        <v>22764</v>
      </c>
      <c r="BO294" s="13" t="s">
        <v>22765</v>
      </c>
      <c r="BP294" s="13" t="s">
        <v>22766</v>
      </c>
      <c r="BQ294" s="13" t="s">
        <v>22767</v>
      </c>
      <c r="BR294" s="13" t="s">
        <v>22768</v>
      </c>
      <c r="BS294" s="13" t="s">
        <v>37472</v>
      </c>
      <c r="BT294" s="13" t="s">
        <v>4257</v>
      </c>
      <c r="BU294" s="13" t="s">
        <v>15088</v>
      </c>
      <c r="BV294" s="13" t="s">
        <v>21939</v>
      </c>
      <c r="BW294" s="13" t="s">
        <v>30044</v>
      </c>
      <c r="BX294" s="13" t="s">
        <v>21940</v>
      </c>
      <c r="BY294" s="13" t="s">
        <v>22770</v>
      </c>
      <c r="BZ294" s="26">
        <v>67</v>
      </c>
      <c r="CA294" s="26">
        <v>68</v>
      </c>
      <c r="CB294" s="13" t="s">
        <v>29931</v>
      </c>
      <c r="CC294" s="13" t="s">
        <v>29932</v>
      </c>
      <c r="CD294" s="13" t="s">
        <v>29938</v>
      </c>
      <c r="CE294" s="13" t="s">
        <v>30795</v>
      </c>
      <c r="CF294" s="13" t="s">
        <v>32122</v>
      </c>
    </row>
    <row r="295" spans="45:84" hidden="1" x14ac:dyDescent="0.25">
      <c r="AS295" s="13" t="s">
        <v>139</v>
      </c>
      <c r="AT295" s="13" t="s">
        <v>140</v>
      </c>
      <c r="AU295" s="13" t="s">
        <v>9399</v>
      </c>
      <c r="AV295" s="13" t="s">
        <v>2801</v>
      </c>
      <c r="AW295" s="13" t="s">
        <v>2801</v>
      </c>
      <c r="AX295" s="13" t="s">
        <v>18096</v>
      </c>
      <c r="AY295" s="13" t="s">
        <v>20938</v>
      </c>
      <c r="AZ295" s="13" t="s">
        <v>11002</v>
      </c>
      <c r="BA295" s="13" t="s">
        <v>12105</v>
      </c>
      <c r="BB295" s="13" t="s">
        <v>22754</v>
      </c>
      <c r="BC295" s="13" t="s">
        <v>3323</v>
      </c>
      <c r="BD295" s="13" t="s">
        <v>22755</v>
      </c>
      <c r="BE295" s="13" t="s">
        <v>22756</v>
      </c>
      <c r="BF295" s="13" t="s">
        <v>22757</v>
      </c>
      <c r="BG295" s="13" t="s">
        <v>22758</v>
      </c>
      <c r="BH295" s="13" t="s">
        <v>22759</v>
      </c>
      <c r="BI295" s="13" t="s">
        <v>22846</v>
      </c>
      <c r="BJ295" s="13" t="s">
        <v>22761</v>
      </c>
      <c r="BK295" s="13" t="s">
        <v>37471</v>
      </c>
      <c r="BL295" s="13" t="s">
        <v>22762</v>
      </c>
      <c r="BM295" s="13" t="s">
        <v>22763</v>
      </c>
      <c r="BN295" s="13" t="s">
        <v>22764</v>
      </c>
      <c r="BO295" s="13" t="s">
        <v>22765</v>
      </c>
      <c r="BP295" s="13" t="s">
        <v>22766</v>
      </c>
      <c r="BQ295" s="13" t="s">
        <v>22767</v>
      </c>
      <c r="BR295" s="13" t="s">
        <v>22768</v>
      </c>
      <c r="BS295" s="13" t="s">
        <v>37472</v>
      </c>
      <c r="BT295" s="13" t="s">
        <v>4257</v>
      </c>
      <c r="BU295" s="13" t="s">
        <v>15088</v>
      </c>
      <c r="BV295" s="13" t="s">
        <v>21939</v>
      </c>
      <c r="BW295" s="13" t="s">
        <v>30044</v>
      </c>
      <c r="BX295" s="13" t="s">
        <v>21940</v>
      </c>
      <c r="BY295" s="13" t="s">
        <v>22770</v>
      </c>
      <c r="BZ295" s="26">
        <v>71</v>
      </c>
      <c r="CA295" s="26">
        <v>72</v>
      </c>
      <c r="CB295" s="13" t="s">
        <v>29931</v>
      </c>
      <c r="CC295" s="13" t="s">
        <v>29932</v>
      </c>
      <c r="CD295" s="13" t="s">
        <v>29938</v>
      </c>
      <c r="CE295" s="13" t="s">
        <v>32123</v>
      </c>
      <c r="CF295" s="13" t="s">
        <v>32124</v>
      </c>
    </row>
    <row r="296" spans="45:84" hidden="1" x14ac:dyDescent="0.25">
      <c r="AS296" s="13" t="s">
        <v>142</v>
      </c>
      <c r="AT296" s="13" t="s">
        <v>143</v>
      </c>
      <c r="AU296" s="13" t="s">
        <v>144</v>
      </c>
      <c r="AV296" s="13" t="s">
        <v>2801</v>
      </c>
      <c r="AW296" s="13" t="s">
        <v>2801</v>
      </c>
      <c r="AX296" s="13" t="s">
        <v>18097</v>
      </c>
      <c r="AY296" s="13" t="s">
        <v>6261</v>
      </c>
      <c r="AZ296" s="13" t="s">
        <v>4023</v>
      </c>
      <c r="BA296" s="13" t="s">
        <v>4023</v>
      </c>
      <c r="BB296" s="13" t="s">
        <v>22080</v>
      </c>
      <c r="BC296" s="13" t="s">
        <v>3529</v>
      </c>
      <c r="BD296" s="13" t="s">
        <v>15088</v>
      </c>
      <c r="BE296" s="13" t="s">
        <v>17940</v>
      </c>
      <c r="BF296" s="13" t="s">
        <v>22081</v>
      </c>
      <c r="BG296" s="13" t="s">
        <v>22082</v>
      </c>
      <c r="BH296" s="13" t="s">
        <v>22083</v>
      </c>
      <c r="BI296" s="13" t="s">
        <v>4023</v>
      </c>
      <c r="BJ296" s="13" t="s">
        <v>4023</v>
      </c>
      <c r="BK296" s="13" t="s">
        <v>22080</v>
      </c>
      <c r="BL296" s="13" t="s">
        <v>3529</v>
      </c>
      <c r="BM296" s="13" t="s">
        <v>15088</v>
      </c>
      <c r="BN296" s="13" t="s">
        <v>17940</v>
      </c>
      <c r="BO296" s="13" t="s">
        <v>22084</v>
      </c>
      <c r="BP296" s="13" t="s">
        <v>22085</v>
      </c>
      <c r="BQ296" s="13" t="s">
        <v>22086</v>
      </c>
      <c r="BR296" s="13" t="s">
        <v>4023</v>
      </c>
      <c r="BS296" s="13" t="s">
        <v>22080</v>
      </c>
      <c r="BT296" s="13" t="s">
        <v>3529</v>
      </c>
      <c r="BU296" s="13" t="s">
        <v>15088</v>
      </c>
      <c r="BV296" s="13" t="s">
        <v>17940</v>
      </c>
      <c r="BW296" s="13" t="s">
        <v>30059</v>
      </c>
      <c r="BX296" s="13" t="s">
        <v>22087</v>
      </c>
      <c r="BY296" s="13" t="s">
        <v>22088</v>
      </c>
      <c r="BZ296" s="26">
        <v>29</v>
      </c>
      <c r="CA296" s="26">
        <v>30</v>
      </c>
      <c r="CB296" s="13" t="s">
        <v>29931</v>
      </c>
      <c r="CC296" s="13" t="s">
        <v>29932</v>
      </c>
      <c r="CD296" s="13" t="s">
        <v>29938</v>
      </c>
      <c r="CE296" s="13" t="s">
        <v>32125</v>
      </c>
      <c r="CF296" s="13" t="s">
        <v>31947</v>
      </c>
    </row>
    <row r="297" spans="45:84" hidden="1" x14ac:dyDescent="0.25">
      <c r="AS297" s="13" t="s">
        <v>145</v>
      </c>
      <c r="AT297" s="13" t="s">
        <v>146</v>
      </c>
      <c r="AU297" s="13" t="s">
        <v>147</v>
      </c>
      <c r="AV297" s="13" t="s">
        <v>4254</v>
      </c>
      <c r="AW297" s="13" t="s">
        <v>4254</v>
      </c>
      <c r="AX297" s="13" t="s">
        <v>17898</v>
      </c>
      <c r="AY297" s="13" t="s">
        <v>6262</v>
      </c>
      <c r="AZ297" s="13" t="s">
        <v>18098</v>
      </c>
      <c r="BA297" s="13" t="s">
        <v>22852</v>
      </c>
      <c r="BB297" s="13" t="s">
        <v>22847</v>
      </c>
      <c r="BC297" s="13" t="s">
        <v>4254</v>
      </c>
      <c r="BD297" s="13" t="s">
        <v>15088</v>
      </c>
      <c r="BE297" s="13" t="s">
        <v>17945</v>
      </c>
      <c r="BF297" s="13" t="s">
        <v>22848</v>
      </c>
      <c r="BG297" s="13" t="s">
        <v>22849</v>
      </c>
      <c r="BH297" s="13" t="s">
        <v>22850</v>
      </c>
      <c r="BI297" s="13" t="s">
        <v>22851</v>
      </c>
      <c r="BJ297" s="13" t="s">
        <v>22852</v>
      </c>
      <c r="BK297" s="13" t="s">
        <v>22847</v>
      </c>
      <c r="BL297" s="13" t="s">
        <v>4254</v>
      </c>
      <c r="BM297" s="13" t="s">
        <v>15088</v>
      </c>
      <c r="BN297" s="13" t="s">
        <v>17945</v>
      </c>
      <c r="BO297" s="13" t="s">
        <v>22853</v>
      </c>
      <c r="BP297" s="13" t="s">
        <v>22854</v>
      </c>
      <c r="BQ297" s="13" t="s">
        <v>22850</v>
      </c>
      <c r="BR297" s="13" t="s">
        <v>22855</v>
      </c>
      <c r="BS297" s="13" t="s">
        <v>22856</v>
      </c>
      <c r="BT297" s="13" t="s">
        <v>4254</v>
      </c>
      <c r="BU297" s="13" t="s">
        <v>15088</v>
      </c>
      <c r="BV297" s="13" t="s">
        <v>17953</v>
      </c>
      <c r="BW297" s="13" t="s">
        <v>30107</v>
      </c>
      <c r="BX297" s="13" t="s">
        <v>22857</v>
      </c>
      <c r="BY297" s="13" t="s">
        <v>22858</v>
      </c>
      <c r="BZ297" s="26">
        <v>58</v>
      </c>
      <c r="CA297" s="26">
        <v>58</v>
      </c>
      <c r="CB297" s="13" t="s">
        <v>29936</v>
      </c>
      <c r="CC297" s="13" t="s">
        <v>29932</v>
      </c>
      <c r="CD297" s="13" t="s">
        <v>29938</v>
      </c>
      <c r="CE297" s="13" t="s">
        <v>30796</v>
      </c>
      <c r="CF297" s="13" t="s">
        <v>32126</v>
      </c>
    </row>
    <row r="298" spans="45:84" hidden="1" x14ac:dyDescent="0.25">
      <c r="AS298" s="13" t="s">
        <v>148</v>
      </c>
      <c r="AT298" s="13" t="s">
        <v>149</v>
      </c>
      <c r="AU298" s="13" t="s">
        <v>150</v>
      </c>
      <c r="AV298" s="13" t="s">
        <v>4254</v>
      </c>
      <c r="AW298" s="13" t="s">
        <v>4254</v>
      </c>
      <c r="AX298" s="13" t="s">
        <v>17898</v>
      </c>
      <c r="AY298" s="13" t="s">
        <v>5427</v>
      </c>
      <c r="AZ298" s="13" t="s">
        <v>20467</v>
      </c>
      <c r="BA298" s="13" t="s">
        <v>22864</v>
      </c>
      <c r="BB298" s="13" t="s">
        <v>22859</v>
      </c>
      <c r="BC298" s="13" t="s">
        <v>4254</v>
      </c>
      <c r="BD298" s="13" t="s">
        <v>15088</v>
      </c>
      <c r="BE298" s="13" t="s">
        <v>17898</v>
      </c>
      <c r="BF298" s="13" t="s">
        <v>22860</v>
      </c>
      <c r="BG298" s="13" t="s">
        <v>22861</v>
      </c>
      <c r="BH298" s="13" t="s">
        <v>22862</v>
      </c>
      <c r="BI298" s="13" t="s">
        <v>22863</v>
      </c>
      <c r="BJ298" s="13" t="s">
        <v>22864</v>
      </c>
      <c r="BK298" s="13" t="s">
        <v>22859</v>
      </c>
      <c r="BL298" s="13" t="s">
        <v>4254</v>
      </c>
      <c r="BM298" s="13" t="s">
        <v>15088</v>
      </c>
      <c r="BN298" s="13" t="s">
        <v>17898</v>
      </c>
      <c r="BO298" s="13" t="s">
        <v>22860</v>
      </c>
      <c r="BP298" s="13" t="s">
        <v>22861</v>
      </c>
      <c r="BQ298" s="13" t="s">
        <v>22862</v>
      </c>
      <c r="BR298" s="13" t="s">
        <v>22864</v>
      </c>
      <c r="BS298" s="13" t="s">
        <v>22859</v>
      </c>
      <c r="BT298" s="13" t="s">
        <v>4254</v>
      </c>
      <c r="BU298" s="13" t="s">
        <v>15088</v>
      </c>
      <c r="BV298" s="13" t="s">
        <v>17898</v>
      </c>
      <c r="BW298" s="13" t="s">
        <v>30108</v>
      </c>
      <c r="BX298" s="13" t="s">
        <v>22865</v>
      </c>
      <c r="BY298" s="13" t="s">
        <v>22866</v>
      </c>
      <c r="BZ298" s="26">
        <v>61</v>
      </c>
      <c r="CA298" s="26">
        <v>63</v>
      </c>
      <c r="CB298" s="13" t="s">
        <v>29936</v>
      </c>
      <c r="CC298" s="13" t="s">
        <v>29932</v>
      </c>
      <c r="CD298" s="13" t="s">
        <v>29938</v>
      </c>
      <c r="CE298" s="13" t="s">
        <v>30797</v>
      </c>
      <c r="CF298" s="13" t="s">
        <v>32127</v>
      </c>
    </row>
    <row r="299" spans="45:84" hidden="1" x14ac:dyDescent="0.25">
      <c r="AS299" s="13" t="s">
        <v>151</v>
      </c>
      <c r="AT299" s="13" t="s">
        <v>152</v>
      </c>
      <c r="AU299" s="13" t="s">
        <v>153</v>
      </c>
      <c r="AV299" s="13" t="s">
        <v>5315</v>
      </c>
      <c r="AW299" s="13" t="s">
        <v>2806</v>
      </c>
      <c r="AX299" s="13" t="s">
        <v>18099</v>
      </c>
      <c r="AY299" s="13" t="s">
        <v>5428</v>
      </c>
      <c r="AZ299" s="13" t="s">
        <v>12193</v>
      </c>
      <c r="BA299" s="13" t="s">
        <v>12193</v>
      </c>
      <c r="BB299" s="13" t="s">
        <v>22867</v>
      </c>
      <c r="BC299" s="13" t="s">
        <v>5315</v>
      </c>
      <c r="BD299" s="13" t="s">
        <v>15088</v>
      </c>
      <c r="BE299" s="13" t="s">
        <v>18492</v>
      </c>
      <c r="BF299" s="13" t="s">
        <v>22868</v>
      </c>
      <c r="BG299" s="13" t="s">
        <v>22869</v>
      </c>
      <c r="BH299" s="13" t="s">
        <v>22870</v>
      </c>
      <c r="BI299" s="13" t="s">
        <v>12193</v>
      </c>
      <c r="BJ299" s="13" t="s">
        <v>12193</v>
      </c>
      <c r="BK299" s="13" t="s">
        <v>22867</v>
      </c>
      <c r="BL299" s="13" t="s">
        <v>5315</v>
      </c>
      <c r="BM299" s="13" t="s">
        <v>15088</v>
      </c>
      <c r="BN299" s="13" t="s">
        <v>18492</v>
      </c>
      <c r="BO299" s="13" t="s">
        <v>22868</v>
      </c>
      <c r="BP299" s="13" t="s">
        <v>22869</v>
      </c>
      <c r="BQ299" s="13" t="s">
        <v>22870</v>
      </c>
      <c r="BR299" s="13" t="s">
        <v>21735</v>
      </c>
      <c r="BS299" s="13" t="s">
        <v>43564</v>
      </c>
      <c r="BT299" s="13" t="s">
        <v>3964</v>
      </c>
      <c r="BU299" s="13" t="s">
        <v>15088</v>
      </c>
      <c r="BV299" s="13" t="s">
        <v>17992</v>
      </c>
      <c r="BW299" s="13" t="s">
        <v>37310</v>
      </c>
      <c r="BX299" s="13" t="s">
        <v>43565</v>
      </c>
      <c r="BY299" s="13" t="s">
        <v>38617</v>
      </c>
      <c r="BZ299" s="26">
        <v>90</v>
      </c>
      <c r="CA299" s="26">
        <v>90</v>
      </c>
      <c r="CB299" s="13" t="s">
        <v>29931</v>
      </c>
      <c r="CC299" s="13" t="s">
        <v>29932</v>
      </c>
      <c r="CD299" s="13" t="s">
        <v>29933</v>
      </c>
      <c r="CE299" s="13" t="s">
        <v>30798</v>
      </c>
      <c r="CF299" s="13" t="s">
        <v>32128</v>
      </c>
    </row>
    <row r="300" spans="45:84" hidden="1" x14ac:dyDescent="0.25">
      <c r="AS300" s="13" t="s">
        <v>154</v>
      </c>
      <c r="AT300" s="13" t="s">
        <v>155</v>
      </c>
      <c r="AU300" s="13" t="s">
        <v>156</v>
      </c>
      <c r="AV300" s="13" t="s">
        <v>2801</v>
      </c>
      <c r="AW300" s="13" t="s">
        <v>2801</v>
      </c>
      <c r="AX300" s="13" t="s">
        <v>17904</v>
      </c>
      <c r="AY300" s="13" t="s">
        <v>21433</v>
      </c>
      <c r="AZ300" s="13" t="s">
        <v>21433</v>
      </c>
      <c r="BA300" s="13" t="s">
        <v>22796</v>
      </c>
      <c r="BB300" s="13" t="s">
        <v>22792</v>
      </c>
      <c r="BC300" s="13" t="s">
        <v>10094</v>
      </c>
      <c r="BD300" s="13" t="s">
        <v>15088</v>
      </c>
      <c r="BE300" s="13" t="s">
        <v>18988</v>
      </c>
      <c r="BF300" s="13" t="s">
        <v>22793</v>
      </c>
      <c r="BG300" s="13" t="s">
        <v>22794</v>
      </c>
      <c r="BH300" s="13" t="s">
        <v>22795</v>
      </c>
      <c r="BI300" s="13" t="s">
        <v>21433</v>
      </c>
      <c r="BJ300" s="13" t="s">
        <v>22796</v>
      </c>
      <c r="BK300" s="13" t="s">
        <v>22792</v>
      </c>
      <c r="BL300" s="13" t="s">
        <v>10094</v>
      </c>
      <c r="BM300" s="13" t="s">
        <v>15088</v>
      </c>
      <c r="BN300" s="13" t="s">
        <v>18988</v>
      </c>
      <c r="BO300" s="13" t="s">
        <v>22793</v>
      </c>
      <c r="BP300" s="13" t="s">
        <v>22794</v>
      </c>
      <c r="BQ300" s="13" t="s">
        <v>22795</v>
      </c>
      <c r="BR300" s="13" t="s">
        <v>22797</v>
      </c>
      <c r="BS300" s="13" t="s">
        <v>27943</v>
      </c>
      <c r="BT300" s="13" t="s">
        <v>920</v>
      </c>
      <c r="BU300" s="13" t="s">
        <v>15088</v>
      </c>
      <c r="BV300" s="13" t="s">
        <v>18588</v>
      </c>
      <c r="BW300" s="13" t="s">
        <v>30020</v>
      </c>
      <c r="BX300" s="13" t="s">
        <v>22100</v>
      </c>
      <c r="BY300" s="13" t="s">
        <v>21715</v>
      </c>
      <c r="BZ300" s="26">
        <v>78</v>
      </c>
      <c r="CA300" s="26">
        <v>79</v>
      </c>
      <c r="CB300" s="13" t="s">
        <v>29931</v>
      </c>
      <c r="CC300" s="13" t="s">
        <v>29932</v>
      </c>
      <c r="CD300" s="13" t="s">
        <v>29938</v>
      </c>
      <c r="CE300" s="13" t="s">
        <v>32129</v>
      </c>
      <c r="CF300" s="13" t="s">
        <v>32129</v>
      </c>
    </row>
    <row r="301" spans="45:84" hidden="1" x14ac:dyDescent="0.25">
      <c r="AS301" s="13" t="s">
        <v>157</v>
      </c>
      <c r="AT301" s="13" t="s">
        <v>158</v>
      </c>
      <c r="AU301" s="13" t="s">
        <v>159</v>
      </c>
      <c r="AV301" s="13" t="s">
        <v>4260</v>
      </c>
      <c r="AW301" s="13" t="s">
        <v>4259</v>
      </c>
      <c r="AX301" s="13" t="s">
        <v>17906</v>
      </c>
      <c r="AY301" s="13" t="s">
        <v>4342</v>
      </c>
      <c r="AZ301" s="13" t="s">
        <v>21434</v>
      </c>
      <c r="BA301" s="13" t="s">
        <v>6112</v>
      </c>
      <c r="BB301" s="13" t="s">
        <v>37036</v>
      </c>
      <c r="BC301" s="13" t="s">
        <v>4254</v>
      </c>
      <c r="BD301" s="13" t="s">
        <v>15088</v>
      </c>
      <c r="BE301" s="13" t="s">
        <v>21836</v>
      </c>
      <c r="BF301" s="13" t="s">
        <v>21837</v>
      </c>
      <c r="BG301" s="13" t="s">
        <v>37037</v>
      </c>
      <c r="BH301" s="13" t="s">
        <v>21839</v>
      </c>
      <c r="BI301" s="13" t="s">
        <v>21434</v>
      </c>
      <c r="BJ301" s="13" t="s">
        <v>6112</v>
      </c>
      <c r="BK301" s="13" t="s">
        <v>37036</v>
      </c>
      <c r="BL301" s="13" t="s">
        <v>4254</v>
      </c>
      <c r="BM301" s="13" t="s">
        <v>15088</v>
      </c>
      <c r="BN301" s="13" t="s">
        <v>21836</v>
      </c>
      <c r="BO301" s="13" t="s">
        <v>21837</v>
      </c>
      <c r="BP301" s="13" t="s">
        <v>37037</v>
      </c>
      <c r="BQ301" s="13" t="s">
        <v>21839</v>
      </c>
      <c r="BR301" s="13" t="s">
        <v>21840</v>
      </c>
      <c r="BS301" s="13" t="s">
        <v>37036</v>
      </c>
      <c r="BT301" s="13" t="s">
        <v>4254</v>
      </c>
      <c r="BU301" s="13" t="s">
        <v>15088</v>
      </c>
      <c r="BV301" s="13" t="s">
        <v>21836</v>
      </c>
      <c r="BW301" s="13" t="s">
        <v>30477</v>
      </c>
      <c r="BX301" s="13" t="s">
        <v>37037</v>
      </c>
      <c r="BY301" s="13" t="s">
        <v>21839</v>
      </c>
      <c r="BZ301" s="26">
        <v>133</v>
      </c>
      <c r="CA301" s="26">
        <v>135</v>
      </c>
      <c r="CB301" s="13" t="s">
        <v>29931</v>
      </c>
      <c r="CC301" s="13" t="s">
        <v>29932</v>
      </c>
      <c r="CD301" s="13" t="s">
        <v>29938</v>
      </c>
      <c r="CE301" s="13" t="s">
        <v>30799</v>
      </c>
      <c r="CF301" s="13" t="s">
        <v>32130</v>
      </c>
    </row>
    <row r="302" spans="45:84" hidden="1" x14ac:dyDescent="0.25">
      <c r="AS302" s="13" t="s">
        <v>160</v>
      </c>
      <c r="AT302" s="13" t="s">
        <v>7581</v>
      </c>
      <c r="AU302" s="13" t="s">
        <v>161</v>
      </c>
      <c r="AV302" s="13" t="s">
        <v>5711</v>
      </c>
      <c r="AW302" s="13" t="s">
        <v>5313</v>
      </c>
      <c r="AX302" s="13" t="s">
        <v>17972</v>
      </c>
      <c r="AY302" s="13" t="s">
        <v>5361</v>
      </c>
      <c r="AZ302" s="13" t="s">
        <v>20972</v>
      </c>
      <c r="BA302" s="13" t="s">
        <v>6112</v>
      </c>
      <c r="BB302" s="13" t="s">
        <v>21835</v>
      </c>
      <c r="BC302" s="13" t="s">
        <v>4254</v>
      </c>
      <c r="BD302" s="13" t="s">
        <v>15088</v>
      </c>
      <c r="BE302" s="13" t="s">
        <v>21836</v>
      </c>
      <c r="BF302" s="13" t="s">
        <v>21837</v>
      </c>
      <c r="BG302" s="13" t="s">
        <v>37037</v>
      </c>
      <c r="BH302" s="13" t="s">
        <v>21839</v>
      </c>
      <c r="BI302" s="13" t="s">
        <v>20972</v>
      </c>
      <c r="BJ302" s="13" t="s">
        <v>6112</v>
      </c>
      <c r="BK302" s="13" t="s">
        <v>21835</v>
      </c>
      <c r="BL302" s="13" t="s">
        <v>4254</v>
      </c>
      <c r="BM302" s="13" t="s">
        <v>15088</v>
      </c>
      <c r="BN302" s="13" t="s">
        <v>21836</v>
      </c>
      <c r="BO302" s="13" t="s">
        <v>21837</v>
      </c>
      <c r="BP302" s="13" t="s">
        <v>37037</v>
      </c>
      <c r="BQ302" s="13" t="s">
        <v>21839</v>
      </c>
      <c r="BR302" s="13" t="s">
        <v>21840</v>
      </c>
      <c r="BS302" s="13" t="s">
        <v>21835</v>
      </c>
      <c r="BT302" s="13" t="s">
        <v>4254</v>
      </c>
      <c r="BU302" s="13" t="s">
        <v>15088</v>
      </c>
      <c r="BV302" s="13" t="s">
        <v>21836</v>
      </c>
      <c r="BW302" s="13" t="s">
        <v>30477</v>
      </c>
      <c r="BX302" s="13" t="s">
        <v>37037</v>
      </c>
      <c r="BY302" s="13" t="s">
        <v>21839</v>
      </c>
      <c r="BZ302" s="26">
        <v>82</v>
      </c>
      <c r="CA302" s="26">
        <v>84</v>
      </c>
      <c r="CB302" s="13" t="s">
        <v>29931</v>
      </c>
      <c r="CC302" s="13" t="s">
        <v>29932</v>
      </c>
      <c r="CD302" s="13" t="s">
        <v>29938</v>
      </c>
      <c r="CE302" s="13" t="s">
        <v>30800</v>
      </c>
      <c r="CF302" s="13" t="s">
        <v>32131</v>
      </c>
    </row>
    <row r="303" spans="45:84" hidden="1" x14ac:dyDescent="0.25">
      <c r="AS303" s="13" t="s">
        <v>162</v>
      </c>
      <c r="AT303" s="13" t="s">
        <v>163</v>
      </c>
      <c r="AU303" s="13" t="s">
        <v>164</v>
      </c>
      <c r="AV303" s="13" t="s">
        <v>165</v>
      </c>
      <c r="AW303" s="13" t="s">
        <v>4048</v>
      </c>
      <c r="AX303" s="13" t="s">
        <v>18100</v>
      </c>
      <c r="AY303" s="13" t="s">
        <v>5362</v>
      </c>
      <c r="AZ303" s="13" t="s">
        <v>5363</v>
      </c>
      <c r="BA303" s="13" t="s">
        <v>6112</v>
      </c>
      <c r="BB303" s="13" t="s">
        <v>21835</v>
      </c>
      <c r="BC303" s="13" t="s">
        <v>4254</v>
      </c>
      <c r="BD303" s="13" t="s">
        <v>15088</v>
      </c>
      <c r="BE303" s="13" t="s">
        <v>21836</v>
      </c>
      <c r="BF303" s="13" t="s">
        <v>21837</v>
      </c>
      <c r="BG303" s="13" t="s">
        <v>21838</v>
      </c>
      <c r="BH303" s="13" t="s">
        <v>21839</v>
      </c>
      <c r="BI303" s="13" t="s">
        <v>5363</v>
      </c>
      <c r="BJ303" s="13" t="s">
        <v>6112</v>
      </c>
      <c r="BK303" s="13" t="s">
        <v>21835</v>
      </c>
      <c r="BL303" s="13" t="s">
        <v>4254</v>
      </c>
      <c r="BM303" s="13" t="s">
        <v>15088</v>
      </c>
      <c r="BN303" s="13" t="s">
        <v>21836</v>
      </c>
      <c r="BO303" s="13" t="s">
        <v>21837</v>
      </c>
      <c r="BP303" s="13" t="s">
        <v>21838</v>
      </c>
      <c r="BQ303" s="13" t="s">
        <v>21839</v>
      </c>
      <c r="BR303" s="13" t="s">
        <v>43566</v>
      </c>
      <c r="BS303" s="13" t="s">
        <v>36792</v>
      </c>
      <c r="BT303" s="13" t="s">
        <v>5711</v>
      </c>
      <c r="BU303" s="13" t="s">
        <v>15088</v>
      </c>
      <c r="BV303" s="13" t="s">
        <v>18702</v>
      </c>
      <c r="BW303" s="13" t="s">
        <v>37516</v>
      </c>
      <c r="BX303" s="13" t="s">
        <v>37517</v>
      </c>
      <c r="BY303" s="13" t="s">
        <v>37518</v>
      </c>
      <c r="BZ303" s="26">
        <v>96</v>
      </c>
      <c r="CA303" s="26">
        <v>97</v>
      </c>
      <c r="CB303" s="13" t="s">
        <v>29931</v>
      </c>
      <c r="CC303" s="13" t="s">
        <v>29932</v>
      </c>
      <c r="CD303" s="13" t="s">
        <v>29938</v>
      </c>
      <c r="CE303" s="13" t="s">
        <v>30801</v>
      </c>
      <c r="CF303" s="13" t="s">
        <v>32132</v>
      </c>
    </row>
    <row r="304" spans="45:84" hidden="1" x14ac:dyDescent="0.25">
      <c r="AS304" s="13" t="s">
        <v>167</v>
      </c>
      <c r="AT304" s="13" t="s">
        <v>168</v>
      </c>
      <c r="AU304" s="13" t="s">
        <v>169</v>
      </c>
      <c r="AV304" s="13" t="s">
        <v>2801</v>
      </c>
      <c r="AW304" s="13" t="s">
        <v>2801</v>
      </c>
      <c r="AX304" s="13" t="s">
        <v>18006</v>
      </c>
      <c r="AY304" s="13" t="s">
        <v>13802</v>
      </c>
      <c r="AZ304" s="13" t="s">
        <v>20905</v>
      </c>
      <c r="BA304" s="13" t="s">
        <v>20905</v>
      </c>
      <c r="BB304" s="13" t="s">
        <v>169</v>
      </c>
      <c r="BC304" s="13" t="s">
        <v>22871</v>
      </c>
      <c r="BD304" s="13" t="s">
        <v>15088</v>
      </c>
      <c r="BE304" s="13" t="s">
        <v>18006</v>
      </c>
      <c r="BF304" s="13" t="s">
        <v>22872</v>
      </c>
      <c r="BG304" s="13" t="s">
        <v>22873</v>
      </c>
      <c r="BH304" s="13" t="s">
        <v>22874</v>
      </c>
      <c r="BI304" s="13" t="s">
        <v>20905</v>
      </c>
      <c r="BJ304" s="13" t="s">
        <v>20905</v>
      </c>
      <c r="BK304" s="13" t="s">
        <v>169</v>
      </c>
      <c r="BL304" s="13" t="s">
        <v>22871</v>
      </c>
      <c r="BM304" s="13" t="s">
        <v>15088</v>
      </c>
      <c r="BN304" s="13" t="s">
        <v>18006</v>
      </c>
      <c r="BO304" s="13" t="s">
        <v>22872</v>
      </c>
      <c r="BP304" s="13" t="s">
        <v>22873</v>
      </c>
      <c r="BQ304" s="13" t="s">
        <v>22874</v>
      </c>
      <c r="BR304" s="13" t="s">
        <v>20905</v>
      </c>
      <c r="BS304" s="13" t="s">
        <v>169</v>
      </c>
      <c r="BT304" s="13" t="s">
        <v>22871</v>
      </c>
      <c r="BU304" s="13" t="s">
        <v>15088</v>
      </c>
      <c r="BV304" s="13" t="s">
        <v>18006</v>
      </c>
      <c r="BW304" s="13" t="s">
        <v>22872</v>
      </c>
      <c r="BX304" s="13" t="s">
        <v>22873</v>
      </c>
      <c r="BY304" s="13" t="s">
        <v>22874</v>
      </c>
      <c r="BZ304" s="26">
        <v>75</v>
      </c>
      <c r="CA304" s="26">
        <v>75</v>
      </c>
      <c r="CB304" s="13" t="s">
        <v>29936</v>
      </c>
      <c r="CC304" s="13" t="s">
        <v>29932</v>
      </c>
      <c r="CD304" s="13" t="s">
        <v>29938</v>
      </c>
      <c r="CE304" s="13" t="s">
        <v>30802</v>
      </c>
      <c r="CF304" s="13" t="s">
        <v>32133</v>
      </c>
    </row>
    <row r="305" spans="45:84" hidden="1" x14ac:dyDescent="0.25">
      <c r="AS305" s="13" t="s">
        <v>170</v>
      </c>
      <c r="AT305" s="13" t="s">
        <v>171</v>
      </c>
      <c r="AU305" s="13" t="s">
        <v>172</v>
      </c>
      <c r="AV305" s="13" t="s">
        <v>4254</v>
      </c>
      <c r="AW305" s="13" t="s">
        <v>4254</v>
      </c>
      <c r="AX305" s="13" t="s">
        <v>17872</v>
      </c>
      <c r="AY305" s="13" t="s">
        <v>11003</v>
      </c>
      <c r="AZ305" s="13" t="s">
        <v>11004</v>
      </c>
      <c r="BA305" s="13" t="s">
        <v>11004</v>
      </c>
      <c r="BB305" s="13" t="s">
        <v>22875</v>
      </c>
      <c r="BC305" s="13" t="s">
        <v>4254</v>
      </c>
      <c r="BD305" s="13" t="s">
        <v>15088</v>
      </c>
      <c r="BE305" s="13" t="s">
        <v>17945</v>
      </c>
      <c r="BF305" s="13" t="s">
        <v>22876</v>
      </c>
      <c r="BG305" s="13" t="s">
        <v>43599</v>
      </c>
      <c r="BH305" s="13" t="s">
        <v>21883</v>
      </c>
      <c r="BI305" s="13" t="s">
        <v>11003</v>
      </c>
      <c r="BJ305" s="13" t="s">
        <v>11003</v>
      </c>
      <c r="BK305" s="13" t="s">
        <v>172</v>
      </c>
      <c r="BL305" s="13" t="s">
        <v>4254</v>
      </c>
      <c r="BM305" s="13" t="s">
        <v>15088</v>
      </c>
      <c r="BN305" s="13" t="s">
        <v>17872</v>
      </c>
      <c r="BO305" s="13" t="s">
        <v>22878</v>
      </c>
      <c r="BP305" s="13" t="s">
        <v>22879</v>
      </c>
      <c r="BQ305" s="13" t="s">
        <v>22880</v>
      </c>
      <c r="BR305" s="13" t="s">
        <v>22881</v>
      </c>
      <c r="BS305" s="13" t="s">
        <v>172</v>
      </c>
      <c r="BT305" s="13" t="s">
        <v>4254</v>
      </c>
      <c r="BU305" s="13" t="s">
        <v>15088</v>
      </c>
      <c r="BV305" s="13" t="s">
        <v>17872</v>
      </c>
      <c r="BW305" s="13" t="s">
        <v>30109</v>
      </c>
      <c r="BX305" s="13" t="s">
        <v>22882</v>
      </c>
      <c r="BY305" s="13" t="s">
        <v>22883</v>
      </c>
      <c r="BZ305" s="26">
        <v>256</v>
      </c>
      <c r="CA305" s="26">
        <v>257</v>
      </c>
      <c r="CB305" s="13" t="s">
        <v>29936</v>
      </c>
      <c r="CC305" s="13" t="s">
        <v>29932</v>
      </c>
      <c r="CD305" s="13" t="s">
        <v>29938</v>
      </c>
      <c r="CE305" s="13" t="s">
        <v>30803</v>
      </c>
      <c r="CF305" s="13" t="s">
        <v>32134</v>
      </c>
    </row>
    <row r="306" spans="45:84" hidden="1" x14ac:dyDescent="0.25">
      <c r="AS306" s="13" t="s">
        <v>173</v>
      </c>
      <c r="AT306" s="13" t="s">
        <v>174</v>
      </c>
      <c r="AU306" s="13" t="s">
        <v>175</v>
      </c>
      <c r="AV306" s="13" t="s">
        <v>3456</v>
      </c>
      <c r="AW306" s="13" t="s">
        <v>5311</v>
      </c>
      <c r="AX306" s="13" t="s">
        <v>18101</v>
      </c>
      <c r="AY306" s="13" t="s">
        <v>399</v>
      </c>
      <c r="AZ306" s="13" t="s">
        <v>12194</v>
      </c>
      <c r="BA306" s="13" t="s">
        <v>22888</v>
      </c>
      <c r="BB306" s="13" t="s">
        <v>22884</v>
      </c>
      <c r="BC306" s="13" t="s">
        <v>4047</v>
      </c>
      <c r="BD306" s="13" t="s">
        <v>15088</v>
      </c>
      <c r="BE306" s="13" t="s">
        <v>18048</v>
      </c>
      <c r="BF306" s="13" t="s">
        <v>22885</v>
      </c>
      <c r="BG306" s="13" t="s">
        <v>22886</v>
      </c>
      <c r="BH306" s="13" t="s">
        <v>22887</v>
      </c>
      <c r="BI306" s="13" t="s">
        <v>12194</v>
      </c>
      <c r="BJ306" s="13" t="s">
        <v>22888</v>
      </c>
      <c r="BK306" s="13" t="s">
        <v>22884</v>
      </c>
      <c r="BL306" s="13" t="s">
        <v>4047</v>
      </c>
      <c r="BM306" s="13" t="s">
        <v>15088</v>
      </c>
      <c r="BN306" s="13" t="s">
        <v>18048</v>
      </c>
      <c r="BO306" s="13" t="s">
        <v>22885</v>
      </c>
      <c r="BP306" s="13" t="s">
        <v>22886</v>
      </c>
      <c r="BQ306" s="13" t="s">
        <v>22887</v>
      </c>
      <c r="BR306" s="13" t="s">
        <v>22889</v>
      </c>
      <c r="BS306" s="13" t="s">
        <v>36793</v>
      </c>
      <c r="BT306" s="13" t="s">
        <v>2667</v>
      </c>
      <c r="BU306" s="13" t="s">
        <v>15088</v>
      </c>
      <c r="BV306" s="13" t="s">
        <v>18706</v>
      </c>
      <c r="BW306" s="13" t="s">
        <v>30110</v>
      </c>
      <c r="BX306" s="13" t="s">
        <v>22890</v>
      </c>
      <c r="BY306" s="13" t="s">
        <v>22891</v>
      </c>
      <c r="BZ306" s="26">
        <v>31</v>
      </c>
      <c r="CA306" s="26">
        <v>32</v>
      </c>
      <c r="CB306" s="13" t="s">
        <v>29931</v>
      </c>
      <c r="CC306" s="13" t="s">
        <v>29932</v>
      </c>
      <c r="CD306" s="13" t="s">
        <v>29938</v>
      </c>
      <c r="CE306" s="13" t="s">
        <v>30804</v>
      </c>
      <c r="CF306" s="13" t="s">
        <v>32135</v>
      </c>
    </row>
    <row r="307" spans="45:84" hidden="1" x14ac:dyDescent="0.25">
      <c r="AS307" s="13" t="s">
        <v>176</v>
      </c>
      <c r="AT307" s="13" t="s">
        <v>177</v>
      </c>
      <c r="AU307" s="13" t="s">
        <v>178</v>
      </c>
      <c r="AV307" s="13" t="s">
        <v>4047</v>
      </c>
      <c r="AW307" s="13" t="s">
        <v>4048</v>
      </c>
      <c r="AX307" s="13" t="s">
        <v>17918</v>
      </c>
      <c r="AY307" s="13" t="s">
        <v>5364</v>
      </c>
      <c r="AZ307" s="13" t="s">
        <v>37478</v>
      </c>
      <c r="BA307" s="13" t="s">
        <v>21777</v>
      </c>
      <c r="BB307" s="13" t="s">
        <v>21785</v>
      </c>
      <c r="BC307" s="13" t="s">
        <v>4254</v>
      </c>
      <c r="BD307" s="13" t="s">
        <v>15088</v>
      </c>
      <c r="BE307" s="13" t="s">
        <v>17898</v>
      </c>
      <c r="BF307" s="13" t="s">
        <v>21774</v>
      </c>
      <c r="BG307" s="13" t="s">
        <v>21775</v>
      </c>
      <c r="BH307" s="13" t="s">
        <v>21776</v>
      </c>
      <c r="BI307" s="13" t="s">
        <v>37478</v>
      </c>
      <c r="BJ307" s="13" t="s">
        <v>21777</v>
      </c>
      <c r="BK307" s="13" t="s">
        <v>21785</v>
      </c>
      <c r="BL307" s="13" t="s">
        <v>4254</v>
      </c>
      <c r="BM307" s="13" t="s">
        <v>15088</v>
      </c>
      <c r="BN307" s="13" t="s">
        <v>17898</v>
      </c>
      <c r="BO307" s="13" t="s">
        <v>21774</v>
      </c>
      <c r="BP307" s="13" t="s">
        <v>21775</v>
      </c>
      <c r="BQ307" s="13" t="s">
        <v>21776</v>
      </c>
      <c r="BR307" s="13" t="s">
        <v>21778</v>
      </c>
      <c r="BS307" s="13" t="s">
        <v>21785</v>
      </c>
      <c r="BT307" s="13" t="s">
        <v>4254</v>
      </c>
      <c r="BU307" s="13" t="s">
        <v>15088</v>
      </c>
      <c r="BV307" s="13" t="s">
        <v>17898</v>
      </c>
      <c r="BW307" s="13" t="s">
        <v>37333</v>
      </c>
      <c r="BX307" s="13" t="s">
        <v>37334</v>
      </c>
      <c r="BY307" s="13" t="s">
        <v>37335</v>
      </c>
      <c r="BZ307" s="26">
        <v>92</v>
      </c>
      <c r="CA307" s="26">
        <v>93</v>
      </c>
      <c r="CB307" s="13" t="s">
        <v>29936</v>
      </c>
      <c r="CC307" s="13" t="s">
        <v>29932</v>
      </c>
      <c r="CD307" s="13" t="s">
        <v>29938</v>
      </c>
      <c r="CE307" s="13" t="s">
        <v>30805</v>
      </c>
      <c r="CF307" s="13" t="s">
        <v>32136</v>
      </c>
    </row>
    <row r="308" spans="45:84" hidden="1" x14ac:dyDescent="0.25">
      <c r="AS308" s="13" t="s">
        <v>180</v>
      </c>
      <c r="AT308" s="13" t="s">
        <v>181</v>
      </c>
      <c r="AU308" s="13" t="s">
        <v>181</v>
      </c>
      <c r="AV308" s="13" t="s">
        <v>4254</v>
      </c>
      <c r="AW308" s="13" t="s">
        <v>4254</v>
      </c>
      <c r="AX308" s="13" t="s">
        <v>17945</v>
      </c>
      <c r="AY308" s="13" t="s">
        <v>5365</v>
      </c>
      <c r="AZ308" s="13" t="s">
        <v>13074</v>
      </c>
      <c r="BA308" s="13" t="s">
        <v>13828</v>
      </c>
      <c r="BB308" s="13" t="s">
        <v>22143</v>
      </c>
      <c r="BC308" s="13" t="s">
        <v>4254</v>
      </c>
      <c r="BD308" s="13" t="s">
        <v>15088</v>
      </c>
      <c r="BE308" s="13" t="s">
        <v>17945</v>
      </c>
      <c r="BF308" s="13" t="s">
        <v>22144</v>
      </c>
      <c r="BG308" s="13" t="s">
        <v>22893</v>
      </c>
      <c r="BH308" s="13" t="s">
        <v>22146</v>
      </c>
      <c r="BI308" s="13" t="s">
        <v>13828</v>
      </c>
      <c r="BJ308" s="13" t="s">
        <v>13828</v>
      </c>
      <c r="BK308" s="13" t="s">
        <v>22143</v>
      </c>
      <c r="BL308" s="13" t="s">
        <v>4254</v>
      </c>
      <c r="BM308" s="13" t="s">
        <v>15088</v>
      </c>
      <c r="BN308" s="13" t="s">
        <v>17945</v>
      </c>
      <c r="BO308" s="13" t="s">
        <v>22144</v>
      </c>
      <c r="BP308" s="13" t="s">
        <v>22893</v>
      </c>
      <c r="BQ308" s="13" t="s">
        <v>22146</v>
      </c>
      <c r="BR308" s="13" t="s">
        <v>21884</v>
      </c>
      <c r="BS308" s="13" t="s">
        <v>22894</v>
      </c>
      <c r="BT308" s="13" t="s">
        <v>4254</v>
      </c>
      <c r="BU308" s="13" t="s">
        <v>15088</v>
      </c>
      <c r="BV308" s="13" t="s">
        <v>17897</v>
      </c>
      <c r="BW308" s="13" t="s">
        <v>30111</v>
      </c>
      <c r="BX308" s="13" t="s">
        <v>22895</v>
      </c>
      <c r="BY308" s="13" t="s">
        <v>21887</v>
      </c>
      <c r="BZ308" s="26">
        <v>29</v>
      </c>
      <c r="CA308" s="26">
        <v>30</v>
      </c>
      <c r="CB308" s="13" t="s">
        <v>29931</v>
      </c>
      <c r="CC308" s="13" t="s">
        <v>29932</v>
      </c>
      <c r="CD308" s="13" t="s">
        <v>29938</v>
      </c>
      <c r="CE308" s="13" t="s">
        <v>30806</v>
      </c>
      <c r="CF308" s="13" t="s">
        <v>32137</v>
      </c>
    </row>
    <row r="309" spans="45:84" hidden="1" x14ac:dyDescent="0.25">
      <c r="AS309" s="13" t="s">
        <v>182</v>
      </c>
      <c r="AT309" s="13" t="s">
        <v>183</v>
      </c>
      <c r="AU309" s="13" t="s">
        <v>5207</v>
      </c>
      <c r="AV309" s="13" t="s">
        <v>4254</v>
      </c>
      <c r="AW309" s="13" t="s">
        <v>4254</v>
      </c>
      <c r="AX309" s="13" t="s">
        <v>17953</v>
      </c>
      <c r="AY309" s="13" t="s">
        <v>11005</v>
      </c>
      <c r="AZ309" s="13" t="s">
        <v>20906</v>
      </c>
      <c r="BA309" s="13" t="s">
        <v>13828</v>
      </c>
      <c r="BB309" s="13" t="s">
        <v>22143</v>
      </c>
      <c r="BC309" s="13" t="s">
        <v>4254</v>
      </c>
      <c r="BD309" s="13" t="s">
        <v>15088</v>
      </c>
      <c r="BE309" s="13" t="s">
        <v>17945</v>
      </c>
      <c r="BF309" s="13" t="s">
        <v>22144</v>
      </c>
      <c r="BG309" s="13" t="s">
        <v>22896</v>
      </c>
      <c r="BH309" s="13" t="s">
        <v>22146</v>
      </c>
      <c r="BI309" s="13" t="s">
        <v>13828</v>
      </c>
      <c r="BJ309" s="13" t="s">
        <v>13828</v>
      </c>
      <c r="BK309" s="13" t="s">
        <v>22143</v>
      </c>
      <c r="BL309" s="13" t="s">
        <v>4254</v>
      </c>
      <c r="BM309" s="13" t="s">
        <v>15088</v>
      </c>
      <c r="BN309" s="13" t="s">
        <v>17945</v>
      </c>
      <c r="BO309" s="13" t="s">
        <v>22144</v>
      </c>
      <c r="BP309" s="13" t="s">
        <v>22896</v>
      </c>
      <c r="BQ309" s="13" t="s">
        <v>22146</v>
      </c>
      <c r="BR309" s="13" t="s">
        <v>13828</v>
      </c>
      <c r="BS309" s="13" t="s">
        <v>22143</v>
      </c>
      <c r="BT309" s="13" t="s">
        <v>4254</v>
      </c>
      <c r="BU309" s="13" t="s">
        <v>15088</v>
      </c>
      <c r="BV309" s="13" t="s">
        <v>17945</v>
      </c>
      <c r="BW309" s="13" t="s">
        <v>30063</v>
      </c>
      <c r="BX309" s="13" t="s">
        <v>22896</v>
      </c>
      <c r="BY309" s="13" t="s">
        <v>22147</v>
      </c>
      <c r="BZ309" s="26">
        <v>22</v>
      </c>
      <c r="CA309" s="26">
        <v>22</v>
      </c>
      <c r="CB309" s="13" t="s">
        <v>29931</v>
      </c>
      <c r="CC309" s="13" t="s">
        <v>29932</v>
      </c>
      <c r="CD309" s="13" t="s">
        <v>29938</v>
      </c>
      <c r="CE309" s="13" t="s">
        <v>22147</v>
      </c>
      <c r="CF309" s="13" t="s">
        <v>31959</v>
      </c>
    </row>
    <row r="310" spans="45:84" hidden="1" x14ac:dyDescent="0.25">
      <c r="AS310" s="13" t="s">
        <v>5208</v>
      </c>
      <c r="AT310" s="13" t="s">
        <v>5209</v>
      </c>
      <c r="AU310" s="13" t="s">
        <v>5210</v>
      </c>
      <c r="AV310" s="13" t="s">
        <v>2012</v>
      </c>
      <c r="AW310" s="13" t="s">
        <v>2013</v>
      </c>
      <c r="AX310" s="13" t="s">
        <v>17987</v>
      </c>
      <c r="AY310" s="13" t="s">
        <v>5366</v>
      </c>
      <c r="AZ310" s="13" t="s">
        <v>5367</v>
      </c>
      <c r="BA310" s="13" t="s">
        <v>5367</v>
      </c>
      <c r="BB310" s="13" t="s">
        <v>37479</v>
      </c>
      <c r="BC310" s="13" t="s">
        <v>2012</v>
      </c>
      <c r="BD310" s="13" t="s">
        <v>15088</v>
      </c>
      <c r="BE310" s="13" t="s">
        <v>18935</v>
      </c>
      <c r="BF310" s="13" t="s">
        <v>22898</v>
      </c>
      <c r="BG310" s="13" t="s">
        <v>22899</v>
      </c>
      <c r="BH310" s="13" t="s">
        <v>22900</v>
      </c>
      <c r="BI310" s="13" t="s">
        <v>5367</v>
      </c>
      <c r="BJ310" s="13" t="s">
        <v>5367</v>
      </c>
      <c r="BK310" s="13" t="s">
        <v>37479</v>
      </c>
      <c r="BL310" s="13" t="s">
        <v>2012</v>
      </c>
      <c r="BM310" s="13" t="s">
        <v>15088</v>
      </c>
      <c r="BN310" s="13" t="s">
        <v>18935</v>
      </c>
      <c r="BO310" s="13" t="s">
        <v>22898</v>
      </c>
      <c r="BP310" s="13" t="s">
        <v>22899</v>
      </c>
      <c r="BQ310" s="13" t="s">
        <v>22900</v>
      </c>
      <c r="BR310" s="13" t="s">
        <v>21685</v>
      </c>
      <c r="BS310" s="13" t="s">
        <v>37480</v>
      </c>
      <c r="BT310" s="13" t="s">
        <v>2667</v>
      </c>
      <c r="BU310" s="13" t="s">
        <v>15088</v>
      </c>
      <c r="BV310" s="13" t="s">
        <v>18181</v>
      </c>
      <c r="BW310" s="13" t="s">
        <v>37481</v>
      </c>
      <c r="BX310" s="13" t="s">
        <v>37482</v>
      </c>
      <c r="BY310" s="13" t="s">
        <v>22903</v>
      </c>
      <c r="BZ310" s="26">
        <v>32</v>
      </c>
      <c r="CA310" s="26">
        <v>32</v>
      </c>
      <c r="CB310" s="13" t="s">
        <v>29931</v>
      </c>
      <c r="CC310" s="13" t="s">
        <v>29932</v>
      </c>
      <c r="CD310" s="13" t="s">
        <v>29933</v>
      </c>
      <c r="CE310" s="13" t="s">
        <v>30807</v>
      </c>
      <c r="CF310" s="13" t="s">
        <v>32138</v>
      </c>
    </row>
    <row r="311" spans="45:84" hidden="1" x14ac:dyDescent="0.25">
      <c r="AS311" s="13" t="s">
        <v>5217</v>
      </c>
      <c r="AT311" s="13" t="s">
        <v>2695</v>
      </c>
      <c r="AU311" s="13" t="s">
        <v>2696</v>
      </c>
      <c r="AV311" s="13" t="s">
        <v>2065</v>
      </c>
      <c r="AW311" s="13" t="s">
        <v>4690</v>
      </c>
      <c r="AX311" s="13" t="s">
        <v>18102</v>
      </c>
      <c r="AY311" s="13" t="s">
        <v>6338</v>
      </c>
      <c r="AZ311" s="13" t="s">
        <v>6856</v>
      </c>
      <c r="BA311" s="13" t="s">
        <v>37483</v>
      </c>
      <c r="BB311" s="13" t="s">
        <v>21957</v>
      </c>
      <c r="BC311" s="13" t="s">
        <v>2801</v>
      </c>
      <c r="BD311" s="13" t="s">
        <v>15088</v>
      </c>
      <c r="BE311" s="13" t="s">
        <v>17904</v>
      </c>
      <c r="BF311" s="13" t="s">
        <v>37484</v>
      </c>
      <c r="BG311" s="13" t="s">
        <v>37485</v>
      </c>
      <c r="BH311" s="13" t="s">
        <v>37486</v>
      </c>
      <c r="BI311" s="13" t="s">
        <v>6856</v>
      </c>
      <c r="BJ311" s="13" t="s">
        <v>21777</v>
      </c>
      <c r="BK311" s="13" t="s">
        <v>21957</v>
      </c>
      <c r="BL311" s="13" t="s">
        <v>2801</v>
      </c>
      <c r="BM311" s="13" t="s">
        <v>15088</v>
      </c>
      <c r="BN311" s="13" t="s">
        <v>17904</v>
      </c>
      <c r="BO311" s="13" t="s">
        <v>37484</v>
      </c>
      <c r="BP311" s="13" t="s">
        <v>37485</v>
      </c>
      <c r="BQ311" s="13" t="s">
        <v>37486</v>
      </c>
      <c r="BR311" s="13" t="s">
        <v>21778</v>
      </c>
      <c r="BS311" s="13" t="s">
        <v>22905</v>
      </c>
      <c r="BT311" s="13" t="s">
        <v>4254</v>
      </c>
      <c r="BU311" s="13" t="s">
        <v>15088</v>
      </c>
      <c r="BV311" s="13" t="s">
        <v>17945</v>
      </c>
      <c r="BW311" s="13" t="s">
        <v>37487</v>
      </c>
      <c r="BX311" s="13" t="s">
        <v>37488</v>
      </c>
      <c r="BY311" s="13" t="s">
        <v>18398</v>
      </c>
      <c r="BZ311" s="26">
        <v>63</v>
      </c>
      <c r="CA311" s="26">
        <v>64</v>
      </c>
      <c r="CB311" s="13" t="s">
        <v>29931</v>
      </c>
      <c r="CC311" s="13" t="s">
        <v>29932</v>
      </c>
      <c r="CD311" s="13" t="s">
        <v>29938</v>
      </c>
      <c r="CE311" s="13" t="s">
        <v>32139</v>
      </c>
      <c r="CF311" s="13" t="s">
        <v>18398</v>
      </c>
    </row>
    <row r="312" spans="45:84" hidden="1" x14ac:dyDescent="0.25">
      <c r="AS312" s="13" t="s">
        <v>2697</v>
      </c>
      <c r="AT312" s="13" t="s">
        <v>2698</v>
      </c>
      <c r="AU312" s="13" t="s">
        <v>2699</v>
      </c>
      <c r="AV312" s="13" t="s">
        <v>2700</v>
      </c>
      <c r="AW312" s="13" t="s">
        <v>1408</v>
      </c>
      <c r="AX312" s="13" t="s">
        <v>18103</v>
      </c>
      <c r="AY312" s="13" t="s">
        <v>6339</v>
      </c>
      <c r="AZ312" s="13" t="s">
        <v>6339</v>
      </c>
      <c r="BA312" s="13" t="s">
        <v>22404</v>
      </c>
      <c r="BB312" s="13" t="s">
        <v>22400</v>
      </c>
      <c r="BC312" s="13" t="s">
        <v>3435</v>
      </c>
      <c r="BD312" s="13" t="s">
        <v>15088</v>
      </c>
      <c r="BE312" s="13" t="s">
        <v>17889</v>
      </c>
      <c r="BF312" s="13" t="s">
        <v>22401</v>
      </c>
      <c r="BG312" s="13" t="s">
        <v>22402</v>
      </c>
      <c r="BH312" s="13" t="s">
        <v>22403</v>
      </c>
      <c r="BI312" s="13" t="s">
        <v>6339</v>
      </c>
      <c r="BJ312" s="13" t="s">
        <v>22404</v>
      </c>
      <c r="BK312" s="13" t="s">
        <v>22400</v>
      </c>
      <c r="BL312" s="13" t="s">
        <v>3435</v>
      </c>
      <c r="BM312" s="13" t="s">
        <v>15088</v>
      </c>
      <c r="BN312" s="13" t="s">
        <v>17889</v>
      </c>
      <c r="BO312" s="13" t="s">
        <v>22401</v>
      </c>
      <c r="BP312" s="13" t="s">
        <v>22402</v>
      </c>
      <c r="BQ312" s="13" t="s">
        <v>22403</v>
      </c>
      <c r="BR312" s="13" t="s">
        <v>22404</v>
      </c>
      <c r="BS312" s="13" t="s">
        <v>22400</v>
      </c>
      <c r="BT312" s="13" t="s">
        <v>3435</v>
      </c>
      <c r="BU312" s="13" t="s">
        <v>15088</v>
      </c>
      <c r="BV312" s="13" t="s">
        <v>17889</v>
      </c>
      <c r="BW312" s="13" t="s">
        <v>30043</v>
      </c>
      <c r="BX312" s="13" t="s">
        <v>22405</v>
      </c>
      <c r="BY312" s="13" t="s">
        <v>37419</v>
      </c>
      <c r="BZ312" s="26">
        <v>15</v>
      </c>
      <c r="CA312" s="26">
        <v>16</v>
      </c>
      <c r="CB312" s="13" t="s">
        <v>29936</v>
      </c>
      <c r="CC312" s="13" t="s">
        <v>29932</v>
      </c>
      <c r="CD312" s="13" t="s">
        <v>29938</v>
      </c>
      <c r="CE312" s="13" t="s">
        <v>30808</v>
      </c>
      <c r="CF312" s="13" t="s">
        <v>30808</v>
      </c>
    </row>
    <row r="313" spans="45:84" hidden="1" x14ac:dyDescent="0.25">
      <c r="AS313" s="13" t="s">
        <v>2701</v>
      </c>
      <c r="AT313" s="13" t="s">
        <v>2460</v>
      </c>
      <c r="AU313" s="13" t="s">
        <v>2461</v>
      </c>
      <c r="AV313" s="13" t="s">
        <v>2462</v>
      </c>
      <c r="AW313" s="13" t="s">
        <v>2463</v>
      </c>
      <c r="AX313" s="13" t="s">
        <v>18104</v>
      </c>
      <c r="AY313" s="13" t="s">
        <v>6340</v>
      </c>
      <c r="AZ313" s="13" t="s">
        <v>6054</v>
      </c>
      <c r="BA313" s="13" t="s">
        <v>6054</v>
      </c>
      <c r="BB313" s="13" t="s">
        <v>22003</v>
      </c>
      <c r="BC313" s="13" t="s">
        <v>2802</v>
      </c>
      <c r="BD313" s="13" t="s">
        <v>15088</v>
      </c>
      <c r="BE313" s="13" t="s">
        <v>17924</v>
      </c>
      <c r="BF313" s="13" t="s">
        <v>21998</v>
      </c>
      <c r="BG313" s="13" t="s">
        <v>21983</v>
      </c>
      <c r="BH313" s="13" t="s">
        <v>21984</v>
      </c>
      <c r="BI313" s="13" t="s">
        <v>22908</v>
      </c>
      <c r="BJ313" s="13" t="s">
        <v>22908</v>
      </c>
      <c r="BK313" s="13" t="s">
        <v>22909</v>
      </c>
      <c r="BL313" s="13" t="s">
        <v>2812</v>
      </c>
      <c r="BM313" s="13" t="s">
        <v>15088</v>
      </c>
      <c r="BN313" s="13" t="s">
        <v>22778</v>
      </c>
      <c r="BO313" s="13" t="s">
        <v>21986</v>
      </c>
      <c r="BP313" s="13" t="s">
        <v>21987</v>
      </c>
      <c r="BQ313" s="13" t="s">
        <v>21988</v>
      </c>
      <c r="BR313" s="13" t="s">
        <v>22821</v>
      </c>
      <c r="BS313" s="13" t="s">
        <v>22910</v>
      </c>
      <c r="BT313" s="13" t="s">
        <v>4686</v>
      </c>
      <c r="BU313" s="13" t="s">
        <v>15088</v>
      </c>
      <c r="BV313" s="13" t="s">
        <v>18274</v>
      </c>
      <c r="BW313" s="13" t="s">
        <v>25411</v>
      </c>
      <c r="BX313" s="13" t="s">
        <v>22823</v>
      </c>
      <c r="BY313" s="13" t="s">
        <v>22824</v>
      </c>
      <c r="BZ313" s="26">
        <v>29</v>
      </c>
      <c r="CA313" s="26">
        <v>30</v>
      </c>
      <c r="CB313" s="13" t="s">
        <v>29931</v>
      </c>
      <c r="CC313" s="13" t="s">
        <v>29932</v>
      </c>
      <c r="CD313" s="13" t="s">
        <v>29938</v>
      </c>
      <c r="CE313" s="13" t="s">
        <v>30809</v>
      </c>
      <c r="CF313" s="13" t="s">
        <v>30809</v>
      </c>
    </row>
    <row r="314" spans="45:84" hidden="1" x14ac:dyDescent="0.25">
      <c r="AS314" s="13" t="s">
        <v>2464</v>
      </c>
      <c r="AT314" s="13" t="s">
        <v>2465</v>
      </c>
      <c r="AU314" s="13" t="s">
        <v>2466</v>
      </c>
      <c r="AV314" s="13" t="s">
        <v>4254</v>
      </c>
      <c r="AW314" s="13" t="s">
        <v>4254</v>
      </c>
      <c r="AX314" s="13" t="s">
        <v>17945</v>
      </c>
      <c r="AY314" s="13" t="s">
        <v>6341</v>
      </c>
      <c r="AZ314" s="13" t="s">
        <v>6856</v>
      </c>
      <c r="BA314" s="13" t="s">
        <v>21961</v>
      </c>
      <c r="BB314" s="13" t="s">
        <v>21785</v>
      </c>
      <c r="BC314" s="13" t="s">
        <v>4254</v>
      </c>
      <c r="BD314" s="13" t="s">
        <v>15088</v>
      </c>
      <c r="BE314" s="13" t="s">
        <v>17898</v>
      </c>
      <c r="BF314" s="13" t="s">
        <v>37489</v>
      </c>
      <c r="BG314" s="13" t="s">
        <v>37490</v>
      </c>
      <c r="BH314" s="13" t="s">
        <v>21890</v>
      </c>
      <c r="BI314" s="13" t="s">
        <v>6856</v>
      </c>
      <c r="BJ314" s="13" t="s">
        <v>21961</v>
      </c>
      <c r="BK314" s="13" t="s">
        <v>21785</v>
      </c>
      <c r="BL314" s="13" t="s">
        <v>4254</v>
      </c>
      <c r="BM314" s="13" t="s">
        <v>15088</v>
      </c>
      <c r="BN314" s="13" t="s">
        <v>17898</v>
      </c>
      <c r="BO314" s="13" t="s">
        <v>37489</v>
      </c>
      <c r="BP314" s="13" t="s">
        <v>37490</v>
      </c>
      <c r="BQ314" s="13" t="s">
        <v>21890</v>
      </c>
      <c r="BR314" s="13" t="s">
        <v>21778</v>
      </c>
      <c r="BS314" s="13" t="s">
        <v>21785</v>
      </c>
      <c r="BT314" s="13" t="s">
        <v>4254</v>
      </c>
      <c r="BU314" s="13" t="s">
        <v>15088</v>
      </c>
      <c r="BV314" s="13" t="s">
        <v>17898</v>
      </c>
      <c r="BW314" s="13" t="s">
        <v>30113</v>
      </c>
      <c r="BX314" s="13" t="s">
        <v>22914</v>
      </c>
      <c r="BY314" s="13" t="s">
        <v>21890</v>
      </c>
      <c r="BZ314" s="26">
        <v>75</v>
      </c>
      <c r="CA314" s="26">
        <v>75</v>
      </c>
      <c r="CB314" s="13" t="s">
        <v>29936</v>
      </c>
      <c r="CC314" s="13" t="s">
        <v>29932</v>
      </c>
      <c r="CD314" s="13" t="s">
        <v>29938</v>
      </c>
      <c r="CE314" s="13" t="s">
        <v>32140</v>
      </c>
      <c r="CF314" s="13" t="s">
        <v>32141</v>
      </c>
    </row>
    <row r="315" spans="45:84" hidden="1" x14ac:dyDescent="0.25">
      <c r="AS315" s="13" t="s">
        <v>186</v>
      </c>
      <c r="AT315" s="13" t="s">
        <v>187</v>
      </c>
      <c r="AU315" s="13" t="s">
        <v>188</v>
      </c>
      <c r="AV315" s="13" t="s">
        <v>2524</v>
      </c>
      <c r="AW315" s="13" t="s">
        <v>5311</v>
      </c>
      <c r="AX315" s="13" t="s">
        <v>17871</v>
      </c>
      <c r="AY315" s="13" t="s">
        <v>187</v>
      </c>
      <c r="AZ315" s="13" t="s">
        <v>9338</v>
      </c>
      <c r="BA315" s="13" t="s">
        <v>9338</v>
      </c>
      <c r="BB315" s="13" t="s">
        <v>21655</v>
      </c>
      <c r="BC315" s="13" t="s">
        <v>3964</v>
      </c>
      <c r="BD315" s="13" t="s">
        <v>15088</v>
      </c>
      <c r="BE315" s="13" t="s">
        <v>21727</v>
      </c>
      <c r="BF315" s="13" t="s">
        <v>21657</v>
      </c>
      <c r="BG315" s="13" t="s">
        <v>21658</v>
      </c>
      <c r="BH315" s="13" t="s">
        <v>21659</v>
      </c>
      <c r="BI315" s="13" t="s">
        <v>22915</v>
      </c>
      <c r="BJ315" s="13" t="s">
        <v>22915</v>
      </c>
      <c r="BK315" s="13" t="s">
        <v>21731</v>
      </c>
      <c r="BL315" s="13" t="s">
        <v>7997</v>
      </c>
      <c r="BM315" s="13" t="s">
        <v>15088</v>
      </c>
      <c r="BN315" s="13" t="s">
        <v>18704</v>
      </c>
      <c r="BO315" s="13" t="s">
        <v>21732</v>
      </c>
      <c r="BP315" s="13" t="s">
        <v>21733</v>
      </c>
      <c r="BQ315" s="13" t="s">
        <v>21734</v>
      </c>
      <c r="BR315" s="13" t="s">
        <v>21735</v>
      </c>
      <c r="BS315" s="13" t="s">
        <v>43564</v>
      </c>
      <c r="BT315" s="13" t="s">
        <v>3964</v>
      </c>
      <c r="BU315" s="13" t="s">
        <v>15088</v>
      </c>
      <c r="BV315" s="13" t="s">
        <v>17992</v>
      </c>
      <c r="BW315" s="13" t="s">
        <v>37310</v>
      </c>
      <c r="BX315" s="13" t="s">
        <v>43565</v>
      </c>
      <c r="BY315" s="13" t="s">
        <v>38617</v>
      </c>
      <c r="BZ315" s="26">
        <v>79</v>
      </c>
      <c r="CA315" s="26">
        <v>80</v>
      </c>
      <c r="CB315" s="13" t="s">
        <v>29931</v>
      </c>
      <c r="CC315" s="13" t="s">
        <v>29932</v>
      </c>
      <c r="CD315" s="13" t="s">
        <v>29938</v>
      </c>
      <c r="CE315" s="13" t="s">
        <v>30810</v>
      </c>
      <c r="CF315" s="13" t="s">
        <v>32142</v>
      </c>
    </row>
    <row r="316" spans="45:84" hidden="1" x14ac:dyDescent="0.25">
      <c r="AS316" s="13" t="s">
        <v>189</v>
      </c>
      <c r="AT316" s="13" t="s">
        <v>190</v>
      </c>
      <c r="AU316" s="13" t="s">
        <v>191</v>
      </c>
      <c r="AV316" s="13" t="s">
        <v>2807</v>
      </c>
      <c r="AW316" s="13" t="s">
        <v>2808</v>
      </c>
      <c r="AX316" s="13" t="s">
        <v>18105</v>
      </c>
      <c r="AY316" s="13" t="s">
        <v>190</v>
      </c>
      <c r="AZ316" s="13" t="s">
        <v>23416</v>
      </c>
      <c r="BA316" s="13" t="s">
        <v>23416</v>
      </c>
      <c r="BB316" s="13" t="s">
        <v>22148</v>
      </c>
      <c r="BC316" s="13" t="s">
        <v>5313</v>
      </c>
      <c r="BD316" s="13" t="s">
        <v>15088</v>
      </c>
      <c r="BE316" s="13" t="s">
        <v>18015</v>
      </c>
      <c r="BF316" s="13" t="s">
        <v>22149</v>
      </c>
      <c r="BG316" s="13" t="s">
        <v>22150</v>
      </c>
      <c r="BH316" s="13" t="s">
        <v>22151</v>
      </c>
      <c r="BI316" s="13" t="s">
        <v>22916</v>
      </c>
      <c r="BJ316" s="13" t="s">
        <v>22917</v>
      </c>
      <c r="BK316" s="13" t="s">
        <v>22918</v>
      </c>
      <c r="BL316" s="13" t="s">
        <v>12410</v>
      </c>
      <c r="BM316" s="13" t="s">
        <v>15088</v>
      </c>
      <c r="BN316" s="13" t="s">
        <v>18831</v>
      </c>
      <c r="BO316" s="13" t="s">
        <v>23551</v>
      </c>
      <c r="BP316" s="13" t="s">
        <v>22920</v>
      </c>
      <c r="BQ316" s="13" t="s">
        <v>22921</v>
      </c>
      <c r="BR316" s="13" t="s">
        <v>21989</v>
      </c>
      <c r="BS316" s="13" t="s">
        <v>37491</v>
      </c>
      <c r="BT316" s="13" t="s">
        <v>2812</v>
      </c>
      <c r="BU316" s="13" t="s">
        <v>15088</v>
      </c>
      <c r="BV316" s="13" t="s">
        <v>18363</v>
      </c>
      <c r="BW316" s="13" t="s">
        <v>30176</v>
      </c>
      <c r="BX316" s="13" t="s">
        <v>21993</v>
      </c>
      <c r="BY316" s="13" t="s">
        <v>24789</v>
      </c>
      <c r="BZ316" s="26">
        <v>75</v>
      </c>
      <c r="CA316" s="26">
        <v>76</v>
      </c>
      <c r="CB316" s="13" t="s">
        <v>29931</v>
      </c>
      <c r="CC316" s="13" t="s">
        <v>29932</v>
      </c>
      <c r="CD316" s="13" t="s">
        <v>29933</v>
      </c>
      <c r="CE316" s="13" t="s">
        <v>30811</v>
      </c>
      <c r="CF316" s="13" t="s">
        <v>32143</v>
      </c>
    </row>
    <row r="317" spans="45:84" hidden="1" x14ac:dyDescent="0.25">
      <c r="AS317" s="13" t="s">
        <v>194</v>
      </c>
      <c r="AT317" s="13" t="s">
        <v>195</v>
      </c>
      <c r="AU317" s="13" t="s">
        <v>196</v>
      </c>
      <c r="AV317" s="13" t="s">
        <v>197</v>
      </c>
      <c r="AW317" s="13" t="s">
        <v>2802</v>
      </c>
      <c r="AX317" s="13" t="s">
        <v>18106</v>
      </c>
      <c r="AY317" s="13" t="s">
        <v>6342</v>
      </c>
      <c r="AZ317" s="13" t="s">
        <v>15297</v>
      </c>
      <c r="BA317" s="13" t="s">
        <v>15297</v>
      </c>
      <c r="BB317" s="13" t="s">
        <v>22922</v>
      </c>
      <c r="BC317" s="13" t="s">
        <v>22923</v>
      </c>
      <c r="BD317" s="13" t="s">
        <v>22508</v>
      </c>
      <c r="BE317" s="13" t="s">
        <v>22924</v>
      </c>
      <c r="BF317" s="13" t="s">
        <v>22925</v>
      </c>
      <c r="BG317" s="13" t="s">
        <v>22926</v>
      </c>
      <c r="BH317" s="13" t="s">
        <v>22927</v>
      </c>
      <c r="BI317" s="13" t="s">
        <v>22928</v>
      </c>
      <c r="BJ317" s="13" t="s">
        <v>6342</v>
      </c>
      <c r="BK317" s="13" t="s">
        <v>22922</v>
      </c>
      <c r="BL317" s="13" t="s">
        <v>22923</v>
      </c>
      <c r="BM317" s="13" t="s">
        <v>22508</v>
      </c>
      <c r="BN317" s="13" t="s">
        <v>22924</v>
      </c>
      <c r="BO317" s="13" t="s">
        <v>22925</v>
      </c>
      <c r="BP317" s="13" t="s">
        <v>22926</v>
      </c>
      <c r="BQ317" s="13" t="s">
        <v>22927</v>
      </c>
      <c r="BR317" s="13" t="s">
        <v>22929</v>
      </c>
      <c r="BS317" s="13" t="s">
        <v>22930</v>
      </c>
      <c r="BT317" s="13" t="s">
        <v>22931</v>
      </c>
      <c r="BU317" s="13" t="s">
        <v>22508</v>
      </c>
      <c r="BV317" s="13" t="s">
        <v>22932</v>
      </c>
      <c r="BW317" s="13" t="s">
        <v>30114</v>
      </c>
      <c r="BX317" s="13" t="s">
        <v>22933</v>
      </c>
      <c r="BY317" s="13" t="s">
        <v>22934</v>
      </c>
      <c r="BZ317" s="26">
        <v>31</v>
      </c>
      <c r="CA317" s="26">
        <v>32</v>
      </c>
      <c r="CB317" s="13" t="s">
        <v>29931</v>
      </c>
      <c r="CC317" s="13" t="s">
        <v>29932</v>
      </c>
      <c r="CD317" s="13" t="s">
        <v>29938</v>
      </c>
      <c r="CE317" s="13" t="s">
        <v>30812</v>
      </c>
      <c r="CF317" s="13" t="s">
        <v>32144</v>
      </c>
    </row>
    <row r="318" spans="45:84" hidden="1" x14ac:dyDescent="0.25">
      <c r="AS318" s="13" t="s">
        <v>198</v>
      </c>
      <c r="AT318" s="13" t="s">
        <v>199</v>
      </c>
      <c r="AU318" s="13" t="s">
        <v>200</v>
      </c>
      <c r="AV318" s="13" t="s">
        <v>3387</v>
      </c>
      <c r="AW318" s="13" t="s">
        <v>2667</v>
      </c>
      <c r="AX318" s="13" t="s">
        <v>18107</v>
      </c>
      <c r="AY318" s="13" t="s">
        <v>6343</v>
      </c>
      <c r="AZ318" s="13" t="s">
        <v>20501</v>
      </c>
      <c r="BA318" s="13" t="s">
        <v>20501</v>
      </c>
      <c r="BB318" s="13" t="s">
        <v>37382</v>
      </c>
      <c r="BC318" s="13" t="s">
        <v>6097</v>
      </c>
      <c r="BD318" s="13" t="s">
        <v>15088</v>
      </c>
      <c r="BE318" s="13" t="s">
        <v>18165</v>
      </c>
      <c r="BF318" s="13" t="s">
        <v>22135</v>
      </c>
      <c r="BG318" s="13" t="s">
        <v>22136</v>
      </c>
      <c r="BH318" s="13" t="s">
        <v>37383</v>
      </c>
      <c r="BI318" s="13" t="s">
        <v>22936</v>
      </c>
      <c r="BJ318" s="13" t="s">
        <v>22937</v>
      </c>
      <c r="BK318" s="13" t="s">
        <v>22938</v>
      </c>
      <c r="BL318" s="13" t="s">
        <v>1409</v>
      </c>
      <c r="BM318" s="13" t="s">
        <v>15088</v>
      </c>
      <c r="BN318" s="13" t="s">
        <v>17990</v>
      </c>
      <c r="BO318" s="13" t="s">
        <v>22939</v>
      </c>
      <c r="BP318" s="13" t="s">
        <v>22940</v>
      </c>
      <c r="BQ318" s="13" t="s">
        <v>22941</v>
      </c>
      <c r="BR318" s="13" t="s">
        <v>22942</v>
      </c>
      <c r="BS318" s="13" t="s">
        <v>22943</v>
      </c>
      <c r="BT318" s="13" t="s">
        <v>1409</v>
      </c>
      <c r="BU318" s="13" t="s">
        <v>15088</v>
      </c>
      <c r="BV318" s="13" t="s">
        <v>17990</v>
      </c>
      <c r="BW318" s="13" t="s">
        <v>30115</v>
      </c>
      <c r="BX318" s="13" t="s">
        <v>22944</v>
      </c>
      <c r="BY318" s="13" t="s">
        <v>22945</v>
      </c>
      <c r="BZ318" s="26">
        <v>134</v>
      </c>
      <c r="CA318" s="26">
        <v>136</v>
      </c>
      <c r="CB318" s="13" t="s">
        <v>29931</v>
      </c>
      <c r="CC318" s="13" t="s">
        <v>29932</v>
      </c>
      <c r="CD318" s="13" t="s">
        <v>29938</v>
      </c>
      <c r="CE318" s="13" t="s">
        <v>30813</v>
      </c>
      <c r="CF318" s="13" t="s">
        <v>32145</v>
      </c>
    </row>
    <row r="319" spans="45:84" hidden="1" x14ac:dyDescent="0.25">
      <c r="AS319" s="13" t="s">
        <v>201</v>
      </c>
      <c r="AT319" s="13" t="s">
        <v>202</v>
      </c>
      <c r="AU319" s="13" t="s">
        <v>203</v>
      </c>
      <c r="AV319" s="13" t="s">
        <v>204</v>
      </c>
      <c r="AW319" s="13" t="s">
        <v>4059</v>
      </c>
      <c r="AX319" s="13" t="s">
        <v>18108</v>
      </c>
      <c r="AY319" s="13" t="s">
        <v>6344</v>
      </c>
      <c r="AZ319" s="13" t="s">
        <v>10965</v>
      </c>
      <c r="BA319" s="13" t="s">
        <v>10965</v>
      </c>
      <c r="BB319" s="13" t="s">
        <v>37382</v>
      </c>
      <c r="BC319" s="13" t="s">
        <v>6097</v>
      </c>
      <c r="BD319" s="13" t="s">
        <v>15088</v>
      </c>
      <c r="BE319" s="13" t="s">
        <v>18165</v>
      </c>
      <c r="BF319" s="13" t="s">
        <v>22135</v>
      </c>
      <c r="BG319" s="13" t="s">
        <v>22136</v>
      </c>
      <c r="BH319" s="13" t="s">
        <v>37383</v>
      </c>
      <c r="BI319" s="13" t="s">
        <v>22946</v>
      </c>
      <c r="BJ319" s="13" t="s">
        <v>22937</v>
      </c>
      <c r="BK319" s="13" t="s">
        <v>22938</v>
      </c>
      <c r="BL319" s="13" t="s">
        <v>1409</v>
      </c>
      <c r="BM319" s="13" t="s">
        <v>15088</v>
      </c>
      <c r="BN319" s="13" t="s">
        <v>17990</v>
      </c>
      <c r="BO319" s="13" t="s">
        <v>22939</v>
      </c>
      <c r="BP319" s="13" t="s">
        <v>22940</v>
      </c>
      <c r="BQ319" s="13" t="s">
        <v>22941</v>
      </c>
      <c r="BR319" s="13" t="s">
        <v>22942</v>
      </c>
      <c r="BS319" s="13" t="s">
        <v>22943</v>
      </c>
      <c r="BT319" s="13" t="s">
        <v>1409</v>
      </c>
      <c r="BU319" s="13" t="s">
        <v>15088</v>
      </c>
      <c r="BV319" s="13" t="s">
        <v>17990</v>
      </c>
      <c r="BW319" s="13" t="s">
        <v>30115</v>
      </c>
      <c r="BX319" s="13" t="s">
        <v>22944</v>
      </c>
      <c r="BY319" s="13" t="s">
        <v>22945</v>
      </c>
      <c r="BZ319" s="26">
        <v>124</v>
      </c>
      <c r="CA319" s="26">
        <v>126</v>
      </c>
      <c r="CB319" s="13" t="s">
        <v>29931</v>
      </c>
      <c r="CC319" s="13" t="s">
        <v>29932</v>
      </c>
      <c r="CD319" s="13" t="s">
        <v>29938</v>
      </c>
      <c r="CE319" s="13" t="s">
        <v>30814</v>
      </c>
      <c r="CF319" s="13" t="s">
        <v>32146</v>
      </c>
    </row>
    <row r="320" spans="45:84" hidden="1" x14ac:dyDescent="0.25">
      <c r="AS320" s="13" t="s">
        <v>205</v>
      </c>
      <c r="AT320" s="13" t="s">
        <v>801</v>
      </c>
      <c r="AU320" s="13" t="s">
        <v>802</v>
      </c>
      <c r="AV320" s="13" t="s">
        <v>704</v>
      </c>
      <c r="AW320" s="13" t="s">
        <v>4059</v>
      </c>
      <c r="AX320" s="13" t="s">
        <v>18077</v>
      </c>
      <c r="AY320" s="13" t="s">
        <v>6345</v>
      </c>
      <c r="AZ320" s="13" t="s">
        <v>10965</v>
      </c>
      <c r="BA320" s="13" t="s">
        <v>10965</v>
      </c>
      <c r="BB320" s="13" t="s">
        <v>37382</v>
      </c>
      <c r="BC320" s="13" t="s">
        <v>6097</v>
      </c>
      <c r="BD320" s="13" t="s">
        <v>15088</v>
      </c>
      <c r="BE320" s="13" t="s">
        <v>18165</v>
      </c>
      <c r="BF320" s="13" t="s">
        <v>22135</v>
      </c>
      <c r="BG320" s="13" t="s">
        <v>22136</v>
      </c>
      <c r="BH320" s="13" t="s">
        <v>37383</v>
      </c>
      <c r="BI320" s="13" t="s">
        <v>22947</v>
      </c>
      <c r="BJ320" s="13" t="s">
        <v>22937</v>
      </c>
      <c r="BK320" s="13" t="s">
        <v>22938</v>
      </c>
      <c r="BL320" s="13" t="s">
        <v>1409</v>
      </c>
      <c r="BM320" s="13" t="s">
        <v>15088</v>
      </c>
      <c r="BN320" s="13" t="s">
        <v>17990</v>
      </c>
      <c r="BO320" s="13" t="s">
        <v>22939</v>
      </c>
      <c r="BP320" s="13" t="s">
        <v>22940</v>
      </c>
      <c r="BQ320" s="13" t="s">
        <v>22941</v>
      </c>
      <c r="BR320" s="13" t="s">
        <v>22942</v>
      </c>
      <c r="BS320" s="13" t="s">
        <v>22943</v>
      </c>
      <c r="BT320" s="13" t="s">
        <v>1409</v>
      </c>
      <c r="BU320" s="13" t="s">
        <v>15088</v>
      </c>
      <c r="BV320" s="13" t="s">
        <v>17990</v>
      </c>
      <c r="BW320" s="13" t="s">
        <v>30115</v>
      </c>
      <c r="BX320" s="13" t="s">
        <v>22944</v>
      </c>
      <c r="BY320" s="13" t="s">
        <v>22945</v>
      </c>
      <c r="BZ320" s="26">
        <v>114</v>
      </c>
      <c r="CA320" s="26">
        <v>116</v>
      </c>
      <c r="CB320" s="13" t="s">
        <v>29931</v>
      </c>
      <c r="CC320" s="13" t="s">
        <v>29932</v>
      </c>
      <c r="CD320" s="13" t="s">
        <v>29938</v>
      </c>
      <c r="CE320" s="13" t="s">
        <v>30815</v>
      </c>
      <c r="CF320" s="13" t="s">
        <v>32147</v>
      </c>
    </row>
    <row r="321" spans="45:84" hidden="1" x14ac:dyDescent="0.25">
      <c r="AS321" s="13" t="s">
        <v>803</v>
      </c>
      <c r="AT321" s="13" t="s">
        <v>7582</v>
      </c>
      <c r="AU321" s="13" t="s">
        <v>804</v>
      </c>
      <c r="AV321" s="13" t="s">
        <v>2445</v>
      </c>
      <c r="AW321" s="13" t="s">
        <v>4259</v>
      </c>
      <c r="AX321" s="13" t="s">
        <v>17856</v>
      </c>
      <c r="AY321" s="13" t="s">
        <v>6346</v>
      </c>
      <c r="AZ321" s="13" t="s">
        <v>20501</v>
      </c>
      <c r="BA321" s="13" t="s">
        <v>20501</v>
      </c>
      <c r="BB321" s="13" t="s">
        <v>37382</v>
      </c>
      <c r="BC321" s="13" t="s">
        <v>6097</v>
      </c>
      <c r="BD321" s="13" t="s">
        <v>15088</v>
      </c>
      <c r="BE321" s="13" t="s">
        <v>18165</v>
      </c>
      <c r="BF321" s="13" t="s">
        <v>22135</v>
      </c>
      <c r="BG321" s="13" t="s">
        <v>22136</v>
      </c>
      <c r="BH321" s="13" t="s">
        <v>37383</v>
      </c>
      <c r="BI321" s="13" t="s">
        <v>22948</v>
      </c>
      <c r="BJ321" s="13" t="s">
        <v>22937</v>
      </c>
      <c r="BK321" s="13" t="s">
        <v>22938</v>
      </c>
      <c r="BL321" s="13" t="s">
        <v>1409</v>
      </c>
      <c r="BM321" s="13" t="s">
        <v>15088</v>
      </c>
      <c r="BN321" s="13" t="s">
        <v>17990</v>
      </c>
      <c r="BO321" s="13" t="s">
        <v>22939</v>
      </c>
      <c r="BP321" s="13" t="s">
        <v>22940</v>
      </c>
      <c r="BQ321" s="13" t="s">
        <v>22941</v>
      </c>
      <c r="BR321" s="13" t="s">
        <v>22942</v>
      </c>
      <c r="BS321" s="13" t="s">
        <v>22943</v>
      </c>
      <c r="BT321" s="13" t="s">
        <v>1409</v>
      </c>
      <c r="BU321" s="13" t="s">
        <v>15088</v>
      </c>
      <c r="BV321" s="13" t="s">
        <v>17990</v>
      </c>
      <c r="BW321" s="13" t="s">
        <v>30115</v>
      </c>
      <c r="BX321" s="13" t="s">
        <v>22944</v>
      </c>
      <c r="BY321" s="13" t="s">
        <v>22945</v>
      </c>
      <c r="BZ321" s="26">
        <v>76</v>
      </c>
      <c r="CA321" s="26">
        <v>76</v>
      </c>
      <c r="CB321" s="13" t="s">
        <v>29931</v>
      </c>
      <c r="CC321" s="13" t="s">
        <v>29932</v>
      </c>
      <c r="CD321" s="13" t="s">
        <v>29933</v>
      </c>
      <c r="CE321" s="13" t="s">
        <v>30816</v>
      </c>
      <c r="CF321" s="13" t="s">
        <v>32148</v>
      </c>
    </row>
    <row r="322" spans="45:84" hidden="1" x14ac:dyDescent="0.25">
      <c r="AS322" s="13" t="s">
        <v>2655</v>
      </c>
      <c r="AT322" s="13" t="s">
        <v>2656</v>
      </c>
      <c r="AU322" s="13" t="s">
        <v>2657</v>
      </c>
      <c r="AV322" s="13" t="s">
        <v>3430</v>
      </c>
      <c r="AW322" s="13" t="s">
        <v>3310</v>
      </c>
      <c r="AX322" s="13" t="s">
        <v>18083</v>
      </c>
      <c r="AY322" s="13" t="s">
        <v>6347</v>
      </c>
      <c r="AZ322" s="13" t="s">
        <v>12196</v>
      </c>
      <c r="BA322" s="13" t="s">
        <v>12196</v>
      </c>
      <c r="BB322" s="13" t="s">
        <v>21808</v>
      </c>
      <c r="BC322" s="13" t="s">
        <v>21809</v>
      </c>
      <c r="BD322" s="13" t="s">
        <v>21810</v>
      </c>
      <c r="BE322" s="13" t="s">
        <v>21811</v>
      </c>
      <c r="BF322" s="13" t="s">
        <v>21980</v>
      </c>
      <c r="BG322" s="13" t="s">
        <v>21812</v>
      </c>
      <c r="BH322" s="13" t="s">
        <v>21813</v>
      </c>
      <c r="BI322" s="13" t="s">
        <v>12196</v>
      </c>
      <c r="BJ322" s="13" t="s">
        <v>12196</v>
      </c>
      <c r="BK322" s="13" t="s">
        <v>21808</v>
      </c>
      <c r="BL322" s="13" t="s">
        <v>21809</v>
      </c>
      <c r="BM322" s="13" t="s">
        <v>21810</v>
      </c>
      <c r="BN322" s="13" t="s">
        <v>21811</v>
      </c>
      <c r="BO322" s="13" t="s">
        <v>21980</v>
      </c>
      <c r="BP322" s="13" t="s">
        <v>21812</v>
      </c>
      <c r="BQ322" s="13" t="s">
        <v>21813</v>
      </c>
      <c r="BR322" s="13" t="s">
        <v>21807</v>
      </c>
      <c r="BS322" s="13" t="s">
        <v>21808</v>
      </c>
      <c r="BT322" s="13" t="s">
        <v>21809</v>
      </c>
      <c r="BU322" s="13" t="s">
        <v>21810</v>
      </c>
      <c r="BV322" s="13" t="s">
        <v>21811</v>
      </c>
      <c r="BW322" s="13" t="s">
        <v>30030</v>
      </c>
      <c r="BX322" s="13" t="s">
        <v>21812</v>
      </c>
      <c r="BY322" s="13" t="s">
        <v>21813</v>
      </c>
      <c r="BZ322" s="26">
        <v>80</v>
      </c>
      <c r="CA322" s="26">
        <v>82</v>
      </c>
      <c r="CB322" s="13" t="s">
        <v>29931</v>
      </c>
      <c r="CC322" s="13" t="s">
        <v>29932</v>
      </c>
      <c r="CD322" s="13" t="s">
        <v>29938</v>
      </c>
      <c r="CE322" s="13" t="s">
        <v>30817</v>
      </c>
      <c r="CF322" s="13" t="s">
        <v>32149</v>
      </c>
    </row>
    <row r="323" spans="45:84" hidden="1" x14ac:dyDescent="0.25">
      <c r="AS323" s="13" t="s">
        <v>2658</v>
      </c>
      <c r="AT323" s="13" t="s">
        <v>2659</v>
      </c>
      <c r="AU323" s="13" t="s">
        <v>2660</v>
      </c>
      <c r="AV323" s="13" t="s">
        <v>2801</v>
      </c>
      <c r="AW323" s="13" t="s">
        <v>2801</v>
      </c>
      <c r="AX323" s="13" t="s">
        <v>17851</v>
      </c>
      <c r="AY323" s="13" t="s">
        <v>6348</v>
      </c>
      <c r="AZ323" s="13" t="s">
        <v>13075</v>
      </c>
      <c r="BA323" s="13" t="s">
        <v>13075</v>
      </c>
      <c r="BB323" s="13" t="s">
        <v>22949</v>
      </c>
      <c r="BC323" s="13" t="s">
        <v>2801</v>
      </c>
      <c r="BD323" s="13" t="s">
        <v>15088</v>
      </c>
      <c r="BE323" s="13" t="s">
        <v>17851</v>
      </c>
      <c r="BF323" s="13" t="s">
        <v>22950</v>
      </c>
      <c r="BG323" s="13" t="s">
        <v>20505</v>
      </c>
      <c r="BH323" s="13" t="s">
        <v>22951</v>
      </c>
      <c r="BI323" s="13" t="s">
        <v>22952</v>
      </c>
      <c r="BJ323" s="13" t="s">
        <v>22953</v>
      </c>
      <c r="BK323" s="13" t="s">
        <v>22954</v>
      </c>
      <c r="BL323" s="13" t="s">
        <v>22955</v>
      </c>
      <c r="BM323" s="13" t="s">
        <v>22956</v>
      </c>
      <c r="BN323" s="13" t="s">
        <v>22957</v>
      </c>
      <c r="BO323" s="13" t="s">
        <v>22958</v>
      </c>
      <c r="BP323" s="13" t="s">
        <v>22959</v>
      </c>
      <c r="BQ323" s="13" t="s">
        <v>22960</v>
      </c>
      <c r="BR323" s="13" t="s">
        <v>11668</v>
      </c>
      <c r="BS323" s="13" t="s">
        <v>22961</v>
      </c>
      <c r="BT323" s="13" t="s">
        <v>2801</v>
      </c>
      <c r="BU323" s="13" t="s">
        <v>15088</v>
      </c>
      <c r="BV323" s="13" t="s">
        <v>17905</v>
      </c>
      <c r="BW323" s="13" t="s">
        <v>24255</v>
      </c>
      <c r="BX323" s="13" t="s">
        <v>22962</v>
      </c>
      <c r="BY323" s="13" t="s">
        <v>22963</v>
      </c>
      <c r="BZ323" s="26">
        <v>19</v>
      </c>
      <c r="CA323" s="26">
        <v>20</v>
      </c>
      <c r="CB323" s="13" t="s">
        <v>29931</v>
      </c>
      <c r="CC323" s="13" t="s">
        <v>29932</v>
      </c>
      <c r="CD323" s="13" t="s">
        <v>29938</v>
      </c>
      <c r="CE323" s="13" t="s">
        <v>30818</v>
      </c>
      <c r="CF323" s="13" t="s">
        <v>30818</v>
      </c>
    </row>
    <row r="324" spans="45:84" hidden="1" x14ac:dyDescent="0.25">
      <c r="AS324" s="13" t="s">
        <v>2661</v>
      </c>
      <c r="AT324" s="13" t="s">
        <v>18109</v>
      </c>
      <c r="AU324" s="13" t="s">
        <v>2662</v>
      </c>
      <c r="AV324" s="13" t="s">
        <v>303</v>
      </c>
      <c r="AW324" s="13" t="s">
        <v>2801</v>
      </c>
      <c r="AX324" s="13" t="s">
        <v>18110</v>
      </c>
      <c r="AY324" s="13" t="s">
        <v>6349</v>
      </c>
      <c r="AZ324" s="13" t="s">
        <v>11039</v>
      </c>
      <c r="BA324" s="13" t="s">
        <v>6349</v>
      </c>
      <c r="BB324" s="13" t="s">
        <v>22964</v>
      </c>
      <c r="BC324" s="13" t="s">
        <v>2823</v>
      </c>
      <c r="BD324" s="13" t="s">
        <v>15088</v>
      </c>
      <c r="BE324" s="13" t="s">
        <v>22965</v>
      </c>
      <c r="BF324" s="13" t="s">
        <v>22966</v>
      </c>
      <c r="BG324" s="13" t="s">
        <v>22967</v>
      </c>
      <c r="BH324" s="13" t="s">
        <v>22968</v>
      </c>
      <c r="BI324" s="13" t="s">
        <v>22969</v>
      </c>
      <c r="BJ324" s="13" t="s">
        <v>22969</v>
      </c>
      <c r="BK324" s="13" t="s">
        <v>22964</v>
      </c>
      <c r="BL324" s="13" t="s">
        <v>2823</v>
      </c>
      <c r="BM324" s="13" t="s">
        <v>15088</v>
      </c>
      <c r="BN324" s="13" t="s">
        <v>22965</v>
      </c>
      <c r="BO324" s="13" t="s">
        <v>11039</v>
      </c>
      <c r="BP324" s="13" t="s">
        <v>22970</v>
      </c>
      <c r="BQ324" s="13" t="s">
        <v>22971</v>
      </c>
      <c r="BR324" s="13" t="s">
        <v>22972</v>
      </c>
      <c r="BS324" s="13" t="s">
        <v>22964</v>
      </c>
      <c r="BT324" s="13" t="s">
        <v>2823</v>
      </c>
      <c r="BU324" s="13" t="s">
        <v>15088</v>
      </c>
      <c r="BV324" s="13" t="s">
        <v>22965</v>
      </c>
      <c r="BW324" s="13" t="s">
        <v>22966</v>
      </c>
      <c r="BX324" s="13" t="s">
        <v>22967</v>
      </c>
      <c r="BY324" s="13" t="s">
        <v>22968</v>
      </c>
      <c r="BZ324" s="26">
        <v>52</v>
      </c>
      <c r="CA324" s="26">
        <v>53</v>
      </c>
      <c r="CB324" s="13" t="s">
        <v>29931</v>
      </c>
      <c r="CC324" s="13" t="s">
        <v>29932</v>
      </c>
      <c r="CD324" s="13" t="s">
        <v>29938</v>
      </c>
      <c r="CE324" s="13" t="s">
        <v>32150</v>
      </c>
      <c r="CF324" s="13" t="s">
        <v>32151</v>
      </c>
    </row>
    <row r="325" spans="45:84" hidden="1" x14ac:dyDescent="0.25">
      <c r="AS325" s="13" t="s">
        <v>304</v>
      </c>
      <c r="AT325" s="13" t="s">
        <v>305</v>
      </c>
      <c r="AU325" s="13" t="s">
        <v>306</v>
      </c>
      <c r="AV325" s="13" t="s">
        <v>307</v>
      </c>
      <c r="AW325" s="13" t="s">
        <v>5614</v>
      </c>
      <c r="AX325" s="13" t="s">
        <v>18111</v>
      </c>
      <c r="AY325" s="13" t="s">
        <v>15425</v>
      </c>
      <c r="AZ325" s="13" t="s">
        <v>12204</v>
      </c>
      <c r="BA325" s="13" t="s">
        <v>15425</v>
      </c>
      <c r="BB325" s="13" t="s">
        <v>22262</v>
      </c>
      <c r="BC325" s="13" t="s">
        <v>22263</v>
      </c>
      <c r="BD325" s="13" t="s">
        <v>22264</v>
      </c>
      <c r="BE325" s="13" t="s">
        <v>22265</v>
      </c>
      <c r="BF325" s="13" t="s">
        <v>22266</v>
      </c>
      <c r="BG325" s="13" t="s">
        <v>22267</v>
      </c>
      <c r="BH325" s="13" t="s">
        <v>22268</v>
      </c>
      <c r="BI325" s="13" t="s">
        <v>22269</v>
      </c>
      <c r="BJ325" s="13" t="s">
        <v>15425</v>
      </c>
      <c r="BK325" s="13" t="s">
        <v>22271</v>
      </c>
      <c r="BL325" s="13" t="s">
        <v>22263</v>
      </c>
      <c r="BM325" s="13" t="s">
        <v>22264</v>
      </c>
      <c r="BN325" s="13" t="s">
        <v>22272</v>
      </c>
      <c r="BO325" s="13" t="s">
        <v>22273</v>
      </c>
      <c r="BP325" s="13" t="s">
        <v>22274</v>
      </c>
      <c r="BQ325" s="13" t="s">
        <v>22275</v>
      </c>
      <c r="BR325" s="13" t="s">
        <v>22276</v>
      </c>
      <c r="BS325" s="13" t="s">
        <v>22277</v>
      </c>
      <c r="BT325" s="13" t="s">
        <v>22263</v>
      </c>
      <c r="BU325" s="13" t="s">
        <v>22264</v>
      </c>
      <c r="BV325" s="13" t="s">
        <v>22272</v>
      </c>
      <c r="BW325" s="13" t="s">
        <v>30072</v>
      </c>
      <c r="BX325" s="13" t="s">
        <v>22278</v>
      </c>
      <c r="BY325" s="13" t="s">
        <v>22279</v>
      </c>
      <c r="BZ325" s="26">
        <v>78</v>
      </c>
      <c r="CA325" s="26">
        <v>80</v>
      </c>
      <c r="CB325" s="13" t="s">
        <v>29931</v>
      </c>
      <c r="CC325" s="13" t="s">
        <v>29932</v>
      </c>
      <c r="CD325" s="13" t="s">
        <v>29933</v>
      </c>
      <c r="CE325" s="13" t="s">
        <v>30758</v>
      </c>
      <c r="CF325" s="13" t="s">
        <v>30758</v>
      </c>
    </row>
    <row r="326" spans="45:84" hidden="1" x14ac:dyDescent="0.25">
      <c r="AS326" s="13" t="s">
        <v>4038</v>
      </c>
      <c r="AT326" s="13" t="s">
        <v>4039</v>
      </c>
      <c r="AU326" s="13" t="s">
        <v>4040</v>
      </c>
      <c r="AV326" s="13" t="s">
        <v>4260</v>
      </c>
      <c r="AW326" s="13" t="s">
        <v>4259</v>
      </c>
      <c r="AX326" s="13" t="s">
        <v>17986</v>
      </c>
      <c r="AY326" s="13" t="s">
        <v>6181</v>
      </c>
      <c r="AZ326" s="13" t="s">
        <v>6054</v>
      </c>
      <c r="BA326" s="13" t="s">
        <v>6054</v>
      </c>
      <c r="BB326" s="13" t="s">
        <v>22542</v>
      </c>
      <c r="BC326" s="13" t="s">
        <v>2802</v>
      </c>
      <c r="BD326" s="13" t="s">
        <v>15088</v>
      </c>
      <c r="BE326" s="13" t="s">
        <v>17924</v>
      </c>
      <c r="BF326" s="13" t="s">
        <v>21982</v>
      </c>
      <c r="BG326" s="13" t="s">
        <v>21983</v>
      </c>
      <c r="BH326" s="13" t="s">
        <v>21984</v>
      </c>
      <c r="BI326" s="13" t="s">
        <v>22543</v>
      </c>
      <c r="BJ326" s="13" t="s">
        <v>22543</v>
      </c>
      <c r="BK326" s="13" t="s">
        <v>22544</v>
      </c>
      <c r="BL326" s="13" t="s">
        <v>4260</v>
      </c>
      <c r="BM326" s="13" t="s">
        <v>15088</v>
      </c>
      <c r="BN326" s="13" t="s">
        <v>18719</v>
      </c>
      <c r="BO326" s="13" t="s">
        <v>22545</v>
      </c>
      <c r="BP326" s="13" t="s">
        <v>22546</v>
      </c>
      <c r="BQ326" s="13" t="s">
        <v>22547</v>
      </c>
      <c r="BR326" s="13" t="s">
        <v>22548</v>
      </c>
      <c r="BS326" s="13" t="s">
        <v>22549</v>
      </c>
      <c r="BT326" s="13" t="s">
        <v>4260</v>
      </c>
      <c r="BU326" s="13" t="s">
        <v>15088</v>
      </c>
      <c r="BV326" s="13" t="s">
        <v>18719</v>
      </c>
      <c r="BW326" s="13" t="s">
        <v>30116</v>
      </c>
      <c r="BX326" s="13" t="s">
        <v>22973</v>
      </c>
      <c r="BY326" s="13" t="s">
        <v>22547</v>
      </c>
      <c r="BZ326" s="26">
        <v>79</v>
      </c>
      <c r="CA326" s="26">
        <v>80</v>
      </c>
      <c r="CB326" s="13" t="s">
        <v>29934</v>
      </c>
      <c r="CC326" s="13" t="s">
        <v>29932</v>
      </c>
      <c r="CD326" s="13" t="s">
        <v>29938</v>
      </c>
      <c r="CE326" s="13" t="s">
        <v>30819</v>
      </c>
      <c r="CF326" s="13" t="s">
        <v>32152</v>
      </c>
    </row>
    <row r="327" spans="45:84" hidden="1" x14ac:dyDescent="0.25">
      <c r="AS327" s="13" t="s">
        <v>4044</v>
      </c>
      <c r="AT327" s="13" t="s">
        <v>7427</v>
      </c>
      <c r="AU327" s="13" t="s">
        <v>7583</v>
      </c>
      <c r="AV327" s="13" t="s">
        <v>5313</v>
      </c>
      <c r="AW327" s="13" t="s">
        <v>5313</v>
      </c>
      <c r="AX327" s="13" t="s">
        <v>18114</v>
      </c>
      <c r="AY327" s="13" t="s">
        <v>15426</v>
      </c>
      <c r="AZ327" s="13" t="s">
        <v>18115</v>
      </c>
      <c r="BA327" s="13" t="s">
        <v>2838</v>
      </c>
      <c r="BB327" s="13" t="s">
        <v>22979</v>
      </c>
      <c r="BC327" s="13" t="s">
        <v>22043</v>
      </c>
      <c r="BD327" s="13" t="s">
        <v>15088</v>
      </c>
      <c r="BE327" s="13" t="s">
        <v>22044</v>
      </c>
      <c r="BF327" s="13" t="s">
        <v>22980</v>
      </c>
      <c r="BG327" s="13" t="s">
        <v>22046</v>
      </c>
      <c r="BH327" s="13" t="s">
        <v>22338</v>
      </c>
      <c r="BI327" s="13" t="s">
        <v>22981</v>
      </c>
      <c r="BJ327" s="13" t="s">
        <v>22982</v>
      </c>
      <c r="BK327" s="13" t="s">
        <v>22983</v>
      </c>
      <c r="BL327" s="13" t="s">
        <v>22418</v>
      </c>
      <c r="BM327" s="13" t="s">
        <v>15088</v>
      </c>
      <c r="BN327" s="13" t="s">
        <v>22419</v>
      </c>
      <c r="BO327" s="13" t="s">
        <v>22661</v>
      </c>
      <c r="BP327" s="13" t="s">
        <v>22662</v>
      </c>
      <c r="BQ327" s="13" t="s">
        <v>22984</v>
      </c>
      <c r="BR327" s="13" t="s">
        <v>22985</v>
      </c>
      <c r="BS327" s="13" t="s">
        <v>22986</v>
      </c>
      <c r="BT327" s="13" t="s">
        <v>5711</v>
      </c>
      <c r="BU327" s="13" t="s">
        <v>15088</v>
      </c>
      <c r="BV327" s="13" t="s">
        <v>18702</v>
      </c>
      <c r="BW327" s="13" t="s">
        <v>30117</v>
      </c>
      <c r="BX327" s="13" t="s">
        <v>22987</v>
      </c>
      <c r="BY327" s="13" t="s">
        <v>22988</v>
      </c>
      <c r="BZ327" s="26">
        <v>260</v>
      </c>
      <c r="CA327" s="26">
        <v>260</v>
      </c>
      <c r="CB327" s="13" t="s">
        <v>29937</v>
      </c>
      <c r="CC327" s="13" t="s">
        <v>29932</v>
      </c>
      <c r="CD327" s="13" t="s">
        <v>29938</v>
      </c>
      <c r="CE327" s="13" t="s">
        <v>30820</v>
      </c>
      <c r="CF327" s="13" t="s">
        <v>32153</v>
      </c>
    </row>
    <row r="328" spans="45:84" hidden="1" x14ac:dyDescent="0.25">
      <c r="AS328" s="13" t="s">
        <v>866</v>
      </c>
      <c r="AT328" s="13" t="s">
        <v>230</v>
      </c>
      <c r="AU328" s="13" t="s">
        <v>231</v>
      </c>
      <c r="AV328" s="13" t="s">
        <v>5166</v>
      </c>
      <c r="AW328" s="13" t="s">
        <v>2801</v>
      </c>
      <c r="AX328" s="13" t="s">
        <v>18116</v>
      </c>
      <c r="AY328" s="13" t="s">
        <v>7113</v>
      </c>
      <c r="AZ328" s="13" t="s">
        <v>43600</v>
      </c>
      <c r="BA328" s="13" t="s">
        <v>6138</v>
      </c>
      <c r="BB328" s="13" t="s">
        <v>23177</v>
      </c>
      <c r="BC328" s="13" t="s">
        <v>22043</v>
      </c>
      <c r="BD328" s="13" t="s">
        <v>21803</v>
      </c>
      <c r="BE328" s="13" t="s">
        <v>22044</v>
      </c>
      <c r="BF328" s="13" t="s">
        <v>22337</v>
      </c>
      <c r="BG328" s="13" t="s">
        <v>24540</v>
      </c>
      <c r="BH328" s="13" t="s">
        <v>22338</v>
      </c>
      <c r="BI328" s="13" t="s">
        <v>6138</v>
      </c>
      <c r="BJ328" s="13" t="s">
        <v>6138</v>
      </c>
      <c r="BK328" s="13" t="s">
        <v>23177</v>
      </c>
      <c r="BL328" s="13" t="s">
        <v>22043</v>
      </c>
      <c r="BM328" s="13" t="s">
        <v>21803</v>
      </c>
      <c r="BN328" s="13" t="s">
        <v>22044</v>
      </c>
      <c r="BO328" s="13" t="s">
        <v>22337</v>
      </c>
      <c r="BP328" s="13" t="s">
        <v>24540</v>
      </c>
      <c r="BQ328" s="13" t="s">
        <v>22338</v>
      </c>
      <c r="BR328" s="13" t="s">
        <v>37568</v>
      </c>
      <c r="BS328" s="13" t="s">
        <v>24612</v>
      </c>
      <c r="BT328" s="13" t="s">
        <v>22495</v>
      </c>
      <c r="BU328" s="13" t="s">
        <v>22324</v>
      </c>
      <c r="BV328" s="13" t="s">
        <v>22496</v>
      </c>
      <c r="BW328" s="13" t="s">
        <v>30199</v>
      </c>
      <c r="BX328" s="13" t="s">
        <v>24150</v>
      </c>
      <c r="BY328" s="13" t="s">
        <v>24151</v>
      </c>
      <c r="BZ328" s="26">
        <v>185</v>
      </c>
      <c r="CA328" s="26">
        <v>187</v>
      </c>
      <c r="CB328" s="13" t="s">
        <v>29934</v>
      </c>
      <c r="CC328" s="13" t="s">
        <v>29932</v>
      </c>
      <c r="CD328" s="13" t="s">
        <v>29938</v>
      </c>
      <c r="CE328" s="13" t="s">
        <v>30821</v>
      </c>
      <c r="CF328" s="13" t="s">
        <v>32154</v>
      </c>
    </row>
    <row r="329" spans="45:84" hidden="1" x14ac:dyDescent="0.25">
      <c r="AS329" s="13" t="s">
        <v>233</v>
      </c>
      <c r="AT329" s="13" t="s">
        <v>234</v>
      </c>
      <c r="AU329" s="13" t="s">
        <v>235</v>
      </c>
      <c r="AV329" s="13" t="s">
        <v>236</v>
      </c>
      <c r="AW329" s="13" t="s">
        <v>4096</v>
      </c>
      <c r="AX329" s="13" t="s">
        <v>18117</v>
      </c>
      <c r="AY329" s="13" t="s">
        <v>7114</v>
      </c>
      <c r="AZ329" s="13" t="s">
        <v>7114</v>
      </c>
      <c r="BA329" s="13" t="s">
        <v>6112</v>
      </c>
      <c r="BB329" s="13" t="s">
        <v>21835</v>
      </c>
      <c r="BC329" s="13" t="s">
        <v>4254</v>
      </c>
      <c r="BD329" s="13" t="s">
        <v>15088</v>
      </c>
      <c r="BE329" s="13" t="s">
        <v>21836</v>
      </c>
      <c r="BF329" s="13" t="s">
        <v>37386</v>
      </c>
      <c r="BG329" s="13" t="s">
        <v>37037</v>
      </c>
      <c r="BH329" s="13" t="s">
        <v>21839</v>
      </c>
      <c r="BI329" s="13" t="s">
        <v>7114</v>
      </c>
      <c r="BJ329" s="13" t="s">
        <v>6112</v>
      </c>
      <c r="BK329" s="13" t="s">
        <v>21835</v>
      </c>
      <c r="BL329" s="13" t="s">
        <v>4254</v>
      </c>
      <c r="BM329" s="13" t="s">
        <v>15088</v>
      </c>
      <c r="BN329" s="13" t="s">
        <v>21836</v>
      </c>
      <c r="BO329" s="13" t="s">
        <v>37386</v>
      </c>
      <c r="BP329" s="13" t="s">
        <v>37037</v>
      </c>
      <c r="BQ329" s="13" t="s">
        <v>21839</v>
      </c>
      <c r="BR329" s="13" t="s">
        <v>21840</v>
      </c>
      <c r="BS329" s="13" t="s">
        <v>21835</v>
      </c>
      <c r="BT329" s="13" t="s">
        <v>4254</v>
      </c>
      <c r="BU329" s="13" t="s">
        <v>15088</v>
      </c>
      <c r="BV329" s="13" t="s">
        <v>21836</v>
      </c>
      <c r="BW329" s="13" t="s">
        <v>30477</v>
      </c>
      <c r="BX329" s="13" t="s">
        <v>37037</v>
      </c>
      <c r="BY329" s="13" t="s">
        <v>21839</v>
      </c>
      <c r="BZ329" s="26">
        <v>59</v>
      </c>
      <c r="CA329" s="26">
        <v>60</v>
      </c>
      <c r="CB329" s="13" t="s">
        <v>29934</v>
      </c>
      <c r="CC329" s="13" t="s">
        <v>29932</v>
      </c>
      <c r="CD329" s="13" t="s">
        <v>29938</v>
      </c>
      <c r="CE329" s="13" t="s">
        <v>30822</v>
      </c>
      <c r="CF329" s="13" t="s">
        <v>32155</v>
      </c>
    </row>
    <row r="330" spans="45:84" hidden="1" x14ac:dyDescent="0.25">
      <c r="AS330" s="13" t="s">
        <v>238</v>
      </c>
      <c r="AT330" s="13" t="s">
        <v>239</v>
      </c>
      <c r="AU330" s="13" t="s">
        <v>240</v>
      </c>
      <c r="AV330" s="13" t="s">
        <v>3023</v>
      </c>
      <c r="AW330" s="13" t="s">
        <v>2801</v>
      </c>
      <c r="AX330" s="13" t="s">
        <v>18118</v>
      </c>
      <c r="AY330" s="13" t="s">
        <v>5317</v>
      </c>
      <c r="AZ330" s="13" t="s">
        <v>7538</v>
      </c>
      <c r="BA330" s="13" t="s">
        <v>7538</v>
      </c>
      <c r="BB330" s="13" t="s">
        <v>21744</v>
      </c>
      <c r="BC330" s="13" t="s">
        <v>3023</v>
      </c>
      <c r="BD330" s="13" t="s">
        <v>15088</v>
      </c>
      <c r="BE330" s="13" t="s">
        <v>17867</v>
      </c>
      <c r="BF330" s="13" t="s">
        <v>21745</v>
      </c>
      <c r="BG330" s="13" t="s">
        <v>21746</v>
      </c>
      <c r="BH330" s="13" t="s">
        <v>21747</v>
      </c>
      <c r="BI330" s="13" t="s">
        <v>7538</v>
      </c>
      <c r="BJ330" s="13" t="s">
        <v>7538</v>
      </c>
      <c r="BK330" s="13" t="s">
        <v>21744</v>
      </c>
      <c r="BL330" s="13" t="s">
        <v>3023</v>
      </c>
      <c r="BM330" s="13" t="s">
        <v>15088</v>
      </c>
      <c r="BN330" s="13" t="s">
        <v>17867</v>
      </c>
      <c r="BO330" s="13" t="s">
        <v>21745</v>
      </c>
      <c r="BP330" s="13" t="s">
        <v>21746</v>
      </c>
      <c r="BQ330" s="13" t="s">
        <v>21747</v>
      </c>
      <c r="BR330" s="13" t="s">
        <v>7538</v>
      </c>
      <c r="BS330" s="13" t="s">
        <v>21744</v>
      </c>
      <c r="BT330" s="13" t="s">
        <v>3023</v>
      </c>
      <c r="BU330" s="13" t="s">
        <v>15088</v>
      </c>
      <c r="BV330" s="13" t="s">
        <v>17867</v>
      </c>
      <c r="BW330" s="13" t="s">
        <v>30023</v>
      </c>
      <c r="BX330" s="13" t="s">
        <v>21748</v>
      </c>
      <c r="BY330" s="13" t="s">
        <v>21747</v>
      </c>
      <c r="BZ330" s="26">
        <v>31</v>
      </c>
      <c r="CA330" s="26">
        <v>32</v>
      </c>
      <c r="CB330" s="13" t="s">
        <v>29931</v>
      </c>
      <c r="CC330" s="13" t="s">
        <v>29932</v>
      </c>
      <c r="CD330" s="13" t="s">
        <v>29938</v>
      </c>
      <c r="CE330" s="13" t="s">
        <v>21747</v>
      </c>
      <c r="CF330" s="13" t="s">
        <v>31889</v>
      </c>
    </row>
    <row r="331" spans="45:84" hidden="1" x14ac:dyDescent="0.25">
      <c r="AS331" s="13" t="s">
        <v>241</v>
      </c>
      <c r="AT331" s="13" t="s">
        <v>242</v>
      </c>
      <c r="AU331" s="13" t="s">
        <v>243</v>
      </c>
      <c r="AV331" s="13" t="s">
        <v>1527</v>
      </c>
      <c r="AW331" s="13" t="s">
        <v>1528</v>
      </c>
      <c r="AX331" s="13" t="s">
        <v>17864</v>
      </c>
      <c r="AY331" s="13" t="s">
        <v>5318</v>
      </c>
      <c r="AZ331" s="13" t="s">
        <v>19979</v>
      </c>
      <c r="BA331" s="13" t="s">
        <v>2358</v>
      </c>
      <c r="BB331" s="13" t="s">
        <v>22310</v>
      </c>
      <c r="BC331" s="13" t="s">
        <v>22311</v>
      </c>
      <c r="BD331" s="13" t="s">
        <v>21803</v>
      </c>
      <c r="BE331" s="13" t="s">
        <v>22312</v>
      </c>
      <c r="BF331" s="13" t="s">
        <v>22313</v>
      </c>
      <c r="BG331" s="13" t="s">
        <v>22314</v>
      </c>
      <c r="BH331" s="13" t="s">
        <v>22315</v>
      </c>
      <c r="BI331" s="13" t="s">
        <v>19979</v>
      </c>
      <c r="BJ331" s="13" t="s">
        <v>2358</v>
      </c>
      <c r="BK331" s="13" t="s">
        <v>22310</v>
      </c>
      <c r="BL331" s="13" t="s">
        <v>22311</v>
      </c>
      <c r="BM331" s="13" t="s">
        <v>21803</v>
      </c>
      <c r="BN331" s="13" t="s">
        <v>22312</v>
      </c>
      <c r="BO331" s="13" t="s">
        <v>22313</v>
      </c>
      <c r="BP331" s="13" t="s">
        <v>22314</v>
      </c>
      <c r="BQ331" s="13" t="s">
        <v>22315</v>
      </c>
      <c r="BR331" s="13" t="s">
        <v>37400</v>
      </c>
      <c r="BS331" s="13" t="s">
        <v>37401</v>
      </c>
      <c r="BT331" s="13" t="s">
        <v>37402</v>
      </c>
      <c r="BU331" s="13" t="s">
        <v>21803</v>
      </c>
      <c r="BV331" s="13" t="s">
        <v>37403</v>
      </c>
      <c r="BW331" s="13" t="s">
        <v>37404</v>
      </c>
      <c r="BX331" s="13" t="s">
        <v>37405</v>
      </c>
      <c r="BY331" s="13" t="s">
        <v>37406</v>
      </c>
      <c r="BZ331" s="26">
        <v>79</v>
      </c>
      <c r="CA331" s="26">
        <v>80</v>
      </c>
      <c r="CB331" s="13" t="s">
        <v>29931</v>
      </c>
      <c r="CC331" s="13" t="s">
        <v>29932</v>
      </c>
      <c r="CD331" s="13" t="s">
        <v>29938</v>
      </c>
      <c r="CE331" s="13" t="s">
        <v>30823</v>
      </c>
      <c r="CF331" s="13" t="s">
        <v>32156</v>
      </c>
    </row>
    <row r="332" spans="45:84" hidden="1" x14ac:dyDescent="0.25">
      <c r="AS332" s="13" t="s">
        <v>244</v>
      </c>
      <c r="AT332" s="13" t="s">
        <v>245</v>
      </c>
      <c r="AU332" s="13" t="s">
        <v>246</v>
      </c>
      <c r="AV332" s="13" t="s">
        <v>4046</v>
      </c>
      <c r="AW332" s="13" t="s">
        <v>2801</v>
      </c>
      <c r="AX332" s="13" t="s">
        <v>18119</v>
      </c>
      <c r="AY332" s="13" t="s">
        <v>5319</v>
      </c>
      <c r="AZ332" s="13" t="s">
        <v>5320</v>
      </c>
      <c r="BA332" s="13" t="s">
        <v>5320</v>
      </c>
      <c r="BB332" s="13" t="s">
        <v>22990</v>
      </c>
      <c r="BC332" s="13" t="s">
        <v>3323</v>
      </c>
      <c r="BD332" s="13" t="s">
        <v>15088</v>
      </c>
      <c r="BE332" s="13" t="s">
        <v>22991</v>
      </c>
      <c r="BF332" s="13" t="s">
        <v>37492</v>
      </c>
      <c r="BG332" s="13" t="s">
        <v>22992</v>
      </c>
      <c r="BH332" s="13" t="s">
        <v>22993</v>
      </c>
      <c r="BI332" s="13" t="s">
        <v>5320</v>
      </c>
      <c r="BJ332" s="13" t="s">
        <v>5320</v>
      </c>
      <c r="BK332" s="13" t="s">
        <v>22990</v>
      </c>
      <c r="BL332" s="13" t="s">
        <v>3323</v>
      </c>
      <c r="BM332" s="13" t="s">
        <v>15088</v>
      </c>
      <c r="BN332" s="13" t="s">
        <v>22991</v>
      </c>
      <c r="BO332" s="13" t="s">
        <v>37492</v>
      </c>
      <c r="BP332" s="13" t="s">
        <v>22992</v>
      </c>
      <c r="BQ332" s="13" t="s">
        <v>22993</v>
      </c>
      <c r="BR332" s="13" t="s">
        <v>21953</v>
      </c>
      <c r="BS332" s="13" t="s">
        <v>21954</v>
      </c>
      <c r="BT332" s="13" t="s">
        <v>2801</v>
      </c>
      <c r="BU332" s="13" t="s">
        <v>15088</v>
      </c>
      <c r="BV332" s="13" t="s">
        <v>18579</v>
      </c>
      <c r="BW332" s="13" t="s">
        <v>30046</v>
      </c>
      <c r="BX332" s="13" t="s">
        <v>21955</v>
      </c>
      <c r="BY332" s="13" t="s">
        <v>37420</v>
      </c>
      <c r="BZ332" s="26">
        <v>10</v>
      </c>
      <c r="CA332" s="26">
        <v>10</v>
      </c>
      <c r="CB332" s="13" t="s">
        <v>29935</v>
      </c>
      <c r="CC332" s="13" t="s">
        <v>29932</v>
      </c>
      <c r="CD332" s="13" t="s">
        <v>29938</v>
      </c>
      <c r="CE332" s="13" t="s">
        <v>30824</v>
      </c>
      <c r="CF332" s="13" t="s">
        <v>32157</v>
      </c>
    </row>
    <row r="333" spans="45:84" hidden="1" x14ac:dyDescent="0.25">
      <c r="AS333" s="13" t="s">
        <v>247</v>
      </c>
      <c r="AT333" s="13" t="s">
        <v>248</v>
      </c>
      <c r="AU333" s="13" t="s">
        <v>249</v>
      </c>
      <c r="AV333" s="13" t="s">
        <v>303</v>
      </c>
      <c r="AW333" s="13" t="s">
        <v>2801</v>
      </c>
      <c r="AX333" s="13" t="s">
        <v>18110</v>
      </c>
      <c r="AY333" s="13" t="s">
        <v>20940</v>
      </c>
      <c r="AZ333" s="13" t="s">
        <v>20941</v>
      </c>
      <c r="BA333" s="13" t="s">
        <v>20940</v>
      </c>
      <c r="BB333" s="13" t="s">
        <v>22994</v>
      </c>
      <c r="BC333" s="13" t="s">
        <v>10094</v>
      </c>
      <c r="BD333" s="13" t="s">
        <v>15088</v>
      </c>
      <c r="BE333" s="13" t="s">
        <v>18795</v>
      </c>
      <c r="BF333" s="13" t="s">
        <v>22995</v>
      </c>
      <c r="BG333" s="13" t="s">
        <v>22996</v>
      </c>
      <c r="BH333" s="13" t="s">
        <v>22997</v>
      </c>
      <c r="BI333" s="13" t="s">
        <v>20940</v>
      </c>
      <c r="BJ333" s="13" t="s">
        <v>20940</v>
      </c>
      <c r="BK333" s="13" t="s">
        <v>22994</v>
      </c>
      <c r="BL333" s="13" t="s">
        <v>10094</v>
      </c>
      <c r="BM333" s="13" t="s">
        <v>15088</v>
      </c>
      <c r="BN333" s="13" t="s">
        <v>18795</v>
      </c>
      <c r="BO333" s="13" t="s">
        <v>22995</v>
      </c>
      <c r="BP333" s="13" t="s">
        <v>22996</v>
      </c>
      <c r="BQ333" s="13" t="s">
        <v>22997</v>
      </c>
      <c r="BR333" s="13" t="s">
        <v>22998</v>
      </c>
      <c r="BS333" s="13" t="s">
        <v>22999</v>
      </c>
      <c r="BT333" s="13" t="s">
        <v>920</v>
      </c>
      <c r="BU333" s="13" t="s">
        <v>15088</v>
      </c>
      <c r="BV333" s="13" t="s">
        <v>18588</v>
      </c>
      <c r="BW333" s="13" t="s">
        <v>30118</v>
      </c>
      <c r="BX333" s="13" t="s">
        <v>23000</v>
      </c>
      <c r="BY333" s="13" t="s">
        <v>21715</v>
      </c>
      <c r="BZ333" s="26">
        <v>37</v>
      </c>
      <c r="CA333" s="26">
        <v>38</v>
      </c>
      <c r="CB333" s="13" t="s">
        <v>29931</v>
      </c>
      <c r="CC333" s="13" t="s">
        <v>29932</v>
      </c>
      <c r="CD333" s="13" t="s">
        <v>29938</v>
      </c>
      <c r="CE333" s="13" t="s">
        <v>30825</v>
      </c>
      <c r="CF333" s="13" t="s">
        <v>32158</v>
      </c>
    </row>
    <row r="334" spans="45:84" hidden="1" x14ac:dyDescent="0.25">
      <c r="AS334" s="13" t="s">
        <v>250</v>
      </c>
      <c r="AT334" s="13" t="s">
        <v>251</v>
      </c>
      <c r="AU334" s="13" t="s">
        <v>252</v>
      </c>
      <c r="AV334" s="13" t="s">
        <v>253</v>
      </c>
      <c r="AW334" s="13" t="s">
        <v>4257</v>
      </c>
      <c r="AX334" s="13" t="s">
        <v>18120</v>
      </c>
      <c r="AY334" s="13" t="s">
        <v>5321</v>
      </c>
      <c r="AZ334" s="13" t="s">
        <v>6139</v>
      </c>
      <c r="BA334" s="13" t="s">
        <v>6139</v>
      </c>
      <c r="BB334" s="13" t="s">
        <v>22148</v>
      </c>
      <c r="BC334" s="13" t="s">
        <v>5313</v>
      </c>
      <c r="BD334" s="13" t="s">
        <v>15088</v>
      </c>
      <c r="BE334" s="13" t="s">
        <v>18015</v>
      </c>
      <c r="BF334" s="13" t="s">
        <v>22149</v>
      </c>
      <c r="BG334" s="13" t="s">
        <v>22150</v>
      </c>
      <c r="BH334" s="13" t="s">
        <v>22151</v>
      </c>
      <c r="BI334" s="13" t="s">
        <v>6139</v>
      </c>
      <c r="BJ334" s="13" t="s">
        <v>6139</v>
      </c>
      <c r="BK334" s="13" t="s">
        <v>22148</v>
      </c>
      <c r="BL334" s="13" t="s">
        <v>5313</v>
      </c>
      <c r="BM334" s="13" t="s">
        <v>15088</v>
      </c>
      <c r="BN334" s="13" t="s">
        <v>18015</v>
      </c>
      <c r="BO334" s="13" t="s">
        <v>22149</v>
      </c>
      <c r="BP334" s="13" t="s">
        <v>22150</v>
      </c>
      <c r="BQ334" s="13" t="s">
        <v>22151</v>
      </c>
      <c r="BR334" s="13" t="s">
        <v>22152</v>
      </c>
      <c r="BS334" s="13" t="s">
        <v>22153</v>
      </c>
      <c r="BT334" s="13" t="s">
        <v>6097</v>
      </c>
      <c r="BU334" s="13" t="s">
        <v>15088</v>
      </c>
      <c r="BV334" s="13" t="s">
        <v>18165</v>
      </c>
      <c r="BW334" s="13" t="s">
        <v>25967</v>
      </c>
      <c r="BX334" s="13" t="s">
        <v>22154</v>
      </c>
      <c r="BY334" s="13" t="s">
        <v>22155</v>
      </c>
      <c r="BZ334" s="26">
        <v>61</v>
      </c>
      <c r="CA334" s="26">
        <v>62</v>
      </c>
      <c r="CB334" s="13" t="s">
        <v>29931</v>
      </c>
      <c r="CC334" s="13" t="s">
        <v>29932</v>
      </c>
      <c r="CD334" s="13" t="s">
        <v>29938</v>
      </c>
      <c r="CE334" s="13" t="s">
        <v>37493</v>
      </c>
      <c r="CF334" s="13" t="s">
        <v>32159</v>
      </c>
    </row>
    <row r="335" spans="45:84" hidden="1" x14ac:dyDescent="0.25">
      <c r="AS335" s="13" t="s">
        <v>254</v>
      </c>
      <c r="AT335" s="13" t="s">
        <v>255</v>
      </c>
      <c r="AU335" s="13" t="s">
        <v>256</v>
      </c>
      <c r="AV335" s="13" t="s">
        <v>2670</v>
      </c>
      <c r="AW335" s="13" t="s">
        <v>4053</v>
      </c>
      <c r="AX335" s="13" t="s">
        <v>17985</v>
      </c>
      <c r="AY335" s="13" t="s">
        <v>5322</v>
      </c>
      <c r="AZ335" s="13" t="s">
        <v>7483</v>
      </c>
      <c r="BA335" s="13" t="s">
        <v>7483</v>
      </c>
      <c r="BB335" s="13" t="s">
        <v>21905</v>
      </c>
      <c r="BC335" s="13" t="s">
        <v>2670</v>
      </c>
      <c r="BD335" s="13" t="s">
        <v>15088</v>
      </c>
      <c r="BE335" s="13" t="s">
        <v>21906</v>
      </c>
      <c r="BF335" s="13" t="s">
        <v>21907</v>
      </c>
      <c r="BG335" s="13" t="s">
        <v>21908</v>
      </c>
      <c r="BH335" s="13" t="s">
        <v>21909</v>
      </c>
      <c r="BI335" s="13" t="s">
        <v>7483</v>
      </c>
      <c r="BJ335" s="13" t="s">
        <v>7483</v>
      </c>
      <c r="BK335" s="13" t="s">
        <v>21905</v>
      </c>
      <c r="BL335" s="13" t="s">
        <v>2670</v>
      </c>
      <c r="BM335" s="13" t="s">
        <v>15088</v>
      </c>
      <c r="BN335" s="13" t="s">
        <v>18447</v>
      </c>
      <c r="BO335" s="13" t="s">
        <v>21907</v>
      </c>
      <c r="BP335" s="13" t="s">
        <v>21908</v>
      </c>
      <c r="BQ335" s="13" t="s">
        <v>21910</v>
      </c>
      <c r="BR335" s="13" t="s">
        <v>21911</v>
      </c>
      <c r="BS335" s="13" t="s">
        <v>21905</v>
      </c>
      <c r="BT335" s="13" t="s">
        <v>2670</v>
      </c>
      <c r="BU335" s="13" t="s">
        <v>15088</v>
      </c>
      <c r="BV335" s="13" t="s">
        <v>21906</v>
      </c>
      <c r="BW335" s="13" t="s">
        <v>29103</v>
      </c>
      <c r="BX335" s="13" t="s">
        <v>21912</v>
      </c>
      <c r="BY335" s="13" t="s">
        <v>21910</v>
      </c>
      <c r="BZ335" s="26">
        <v>10</v>
      </c>
      <c r="CA335" s="26">
        <v>10</v>
      </c>
      <c r="CB335" s="13" t="s">
        <v>29931</v>
      </c>
      <c r="CC335" s="13" t="s">
        <v>29932</v>
      </c>
      <c r="CD335" s="13" t="s">
        <v>29933</v>
      </c>
      <c r="CE335" s="13" t="s">
        <v>21910</v>
      </c>
      <c r="CF335" s="13" t="s">
        <v>29663</v>
      </c>
    </row>
    <row r="336" spans="45:84" hidden="1" x14ac:dyDescent="0.25">
      <c r="AS336" s="13" t="s">
        <v>257</v>
      </c>
      <c r="AT336" s="13" t="s">
        <v>258</v>
      </c>
      <c r="AU336" s="13" t="s">
        <v>259</v>
      </c>
      <c r="AV336" s="13" t="s">
        <v>260</v>
      </c>
      <c r="AW336" s="13" t="s">
        <v>2801</v>
      </c>
      <c r="AX336" s="13" t="s">
        <v>18068</v>
      </c>
      <c r="AY336" s="13" t="s">
        <v>5323</v>
      </c>
      <c r="AZ336" s="13" t="s">
        <v>5324</v>
      </c>
      <c r="BA336" s="13" t="s">
        <v>5324</v>
      </c>
      <c r="BB336" s="13" t="s">
        <v>23002</v>
      </c>
      <c r="BC336" s="13" t="s">
        <v>14806</v>
      </c>
      <c r="BD336" s="13" t="s">
        <v>15088</v>
      </c>
      <c r="BE336" s="13" t="s">
        <v>23003</v>
      </c>
      <c r="BF336" s="13" t="s">
        <v>23004</v>
      </c>
      <c r="BG336" s="13" t="s">
        <v>23005</v>
      </c>
      <c r="BH336" s="13" t="s">
        <v>23006</v>
      </c>
      <c r="BI336" s="13" t="s">
        <v>5324</v>
      </c>
      <c r="BJ336" s="13" t="s">
        <v>5324</v>
      </c>
      <c r="BK336" s="13" t="s">
        <v>23002</v>
      </c>
      <c r="BL336" s="13" t="s">
        <v>14806</v>
      </c>
      <c r="BM336" s="13" t="s">
        <v>15088</v>
      </c>
      <c r="BN336" s="13" t="s">
        <v>23003</v>
      </c>
      <c r="BO336" s="13" t="s">
        <v>23004</v>
      </c>
      <c r="BP336" s="13" t="s">
        <v>23005</v>
      </c>
      <c r="BQ336" s="13" t="s">
        <v>23006</v>
      </c>
      <c r="BR336" s="13" t="s">
        <v>21989</v>
      </c>
      <c r="BS336" s="13" t="s">
        <v>37491</v>
      </c>
      <c r="BT336" s="13" t="s">
        <v>2812</v>
      </c>
      <c r="BU336" s="13" t="s">
        <v>15088</v>
      </c>
      <c r="BV336" s="13" t="s">
        <v>18363</v>
      </c>
      <c r="BW336" s="13" t="s">
        <v>30176</v>
      </c>
      <c r="BX336" s="13" t="s">
        <v>21993</v>
      </c>
      <c r="BY336" s="13" t="s">
        <v>24789</v>
      </c>
      <c r="BZ336" s="26">
        <v>26</v>
      </c>
      <c r="CA336" s="26">
        <v>27</v>
      </c>
      <c r="CB336" s="13" t="s">
        <v>29931</v>
      </c>
      <c r="CC336" s="13" t="s">
        <v>29932</v>
      </c>
      <c r="CD336" s="13" t="s">
        <v>29938</v>
      </c>
      <c r="CE336" s="13" t="s">
        <v>32160</v>
      </c>
      <c r="CF336" s="13" t="s">
        <v>32161</v>
      </c>
    </row>
    <row r="337" spans="45:84" hidden="1" x14ac:dyDescent="0.25">
      <c r="AS337" s="13" t="s">
        <v>261</v>
      </c>
      <c r="AT337" s="13" t="s">
        <v>262</v>
      </c>
      <c r="AU337" s="13" t="s">
        <v>263</v>
      </c>
      <c r="AV337" s="13" t="s">
        <v>90</v>
      </c>
      <c r="AW337" s="13" t="s">
        <v>4093</v>
      </c>
      <c r="AX337" s="13" t="s">
        <v>18121</v>
      </c>
      <c r="AY337" s="13" t="s">
        <v>18122</v>
      </c>
      <c r="AZ337" s="13" t="s">
        <v>6570</v>
      </c>
      <c r="BA337" s="13" t="s">
        <v>6570</v>
      </c>
      <c r="BB337" s="13" t="s">
        <v>23007</v>
      </c>
      <c r="BC337" s="13" t="s">
        <v>4093</v>
      </c>
      <c r="BD337" s="13" t="s">
        <v>15088</v>
      </c>
      <c r="BE337" s="13" t="s">
        <v>18845</v>
      </c>
      <c r="BF337" s="13" t="s">
        <v>22623</v>
      </c>
      <c r="BG337" s="13" t="s">
        <v>23008</v>
      </c>
      <c r="BH337" s="13" t="s">
        <v>23009</v>
      </c>
      <c r="BI337" s="13" t="s">
        <v>23010</v>
      </c>
      <c r="BJ337" s="13" t="s">
        <v>23010</v>
      </c>
      <c r="BK337" s="13" t="s">
        <v>23011</v>
      </c>
      <c r="BL337" s="13" t="s">
        <v>4093</v>
      </c>
      <c r="BM337" s="13" t="s">
        <v>15088</v>
      </c>
      <c r="BN337" s="13" t="s">
        <v>17931</v>
      </c>
      <c r="BO337" s="13" t="s">
        <v>23012</v>
      </c>
      <c r="BP337" s="13" t="s">
        <v>23013</v>
      </c>
      <c r="BQ337" s="13" t="s">
        <v>23014</v>
      </c>
      <c r="BR337" s="13" t="s">
        <v>23015</v>
      </c>
      <c r="BS337" s="13" t="s">
        <v>23011</v>
      </c>
      <c r="BT337" s="13" t="s">
        <v>4093</v>
      </c>
      <c r="BU337" s="13" t="s">
        <v>15088</v>
      </c>
      <c r="BV337" s="13" t="s">
        <v>17931</v>
      </c>
      <c r="BW337" s="13" t="s">
        <v>30119</v>
      </c>
      <c r="BX337" s="13" t="s">
        <v>23016</v>
      </c>
      <c r="BY337" s="13" t="s">
        <v>23014</v>
      </c>
      <c r="BZ337" s="26">
        <v>23</v>
      </c>
      <c r="CA337" s="26">
        <v>23</v>
      </c>
      <c r="CB337" s="13" t="s">
        <v>29931</v>
      </c>
      <c r="CC337" s="13" t="s">
        <v>29932</v>
      </c>
      <c r="CD337" s="13" t="s">
        <v>29938</v>
      </c>
      <c r="CE337" s="13" t="s">
        <v>30827</v>
      </c>
      <c r="CF337" s="13" t="s">
        <v>18398</v>
      </c>
    </row>
    <row r="338" spans="45:84" hidden="1" x14ac:dyDescent="0.25">
      <c r="AS338" s="13" t="s">
        <v>264</v>
      </c>
      <c r="AT338" s="13" t="s">
        <v>265</v>
      </c>
      <c r="AU338" s="13" t="s">
        <v>266</v>
      </c>
      <c r="AV338" s="13" t="s">
        <v>1527</v>
      </c>
      <c r="AW338" s="13" t="s">
        <v>1528</v>
      </c>
      <c r="AX338" s="13" t="s">
        <v>17864</v>
      </c>
      <c r="AY338" s="13" t="s">
        <v>5325</v>
      </c>
      <c r="AZ338" s="13" t="s">
        <v>15420</v>
      </c>
      <c r="BA338" s="13" t="s">
        <v>22126</v>
      </c>
      <c r="BB338" s="13" t="s">
        <v>22119</v>
      </c>
      <c r="BC338" s="13" t="s">
        <v>22120</v>
      </c>
      <c r="BD338" s="13" t="s">
        <v>22121</v>
      </c>
      <c r="BE338" s="13" t="s">
        <v>22122</v>
      </c>
      <c r="BF338" s="13" t="s">
        <v>22123</v>
      </c>
      <c r="BG338" s="13" t="s">
        <v>22124</v>
      </c>
      <c r="BH338" s="13" t="s">
        <v>22125</v>
      </c>
      <c r="BI338" s="13" t="s">
        <v>15420</v>
      </c>
      <c r="BJ338" s="13" t="s">
        <v>22126</v>
      </c>
      <c r="BK338" s="13" t="s">
        <v>22119</v>
      </c>
      <c r="BL338" s="13" t="s">
        <v>22120</v>
      </c>
      <c r="BM338" s="13" t="s">
        <v>22121</v>
      </c>
      <c r="BN338" s="13" t="s">
        <v>22122</v>
      </c>
      <c r="BO338" s="13" t="s">
        <v>22123</v>
      </c>
      <c r="BP338" s="13" t="s">
        <v>22124</v>
      </c>
      <c r="BQ338" s="13" t="s">
        <v>22125</v>
      </c>
      <c r="BR338" s="13" t="s">
        <v>21735</v>
      </c>
      <c r="BS338" s="13" t="s">
        <v>43564</v>
      </c>
      <c r="BT338" s="13" t="s">
        <v>3964</v>
      </c>
      <c r="BU338" s="13" t="s">
        <v>15088</v>
      </c>
      <c r="BV338" s="13" t="s">
        <v>17992</v>
      </c>
      <c r="BW338" s="13" t="s">
        <v>37310</v>
      </c>
      <c r="BX338" s="13" t="s">
        <v>43565</v>
      </c>
      <c r="BY338" s="13" t="s">
        <v>38617</v>
      </c>
      <c r="BZ338" s="26">
        <v>31</v>
      </c>
      <c r="CA338" s="26">
        <v>32</v>
      </c>
      <c r="CB338" s="13" t="s">
        <v>29934</v>
      </c>
      <c r="CC338" s="13" t="s">
        <v>29932</v>
      </c>
      <c r="CD338" s="13" t="s">
        <v>29938</v>
      </c>
      <c r="CE338" s="13" t="s">
        <v>31953</v>
      </c>
      <c r="CF338" s="13" t="s">
        <v>31954</v>
      </c>
    </row>
    <row r="339" spans="45:84" hidden="1" x14ac:dyDescent="0.25">
      <c r="AS339" s="13" t="s">
        <v>267</v>
      </c>
      <c r="AT339" s="13" t="s">
        <v>268</v>
      </c>
      <c r="AU339" s="13" t="s">
        <v>269</v>
      </c>
      <c r="AV339" s="13" t="s">
        <v>2801</v>
      </c>
      <c r="AW339" s="13" t="s">
        <v>2801</v>
      </c>
      <c r="AX339" s="13" t="s">
        <v>17855</v>
      </c>
      <c r="AY339" s="13" t="s">
        <v>5326</v>
      </c>
      <c r="AZ339" s="13" t="s">
        <v>18123</v>
      </c>
      <c r="BA339" s="13" t="s">
        <v>5326</v>
      </c>
      <c r="BB339" s="13" t="s">
        <v>269</v>
      </c>
      <c r="BC339" s="13" t="s">
        <v>2801</v>
      </c>
      <c r="BD339" s="13" t="s">
        <v>15088</v>
      </c>
      <c r="BE339" s="13" t="s">
        <v>17855</v>
      </c>
      <c r="BF339" s="13" t="s">
        <v>23017</v>
      </c>
      <c r="BG339" s="13" t="s">
        <v>23018</v>
      </c>
      <c r="BH339" s="13" t="s">
        <v>23019</v>
      </c>
      <c r="BI339" s="13" t="s">
        <v>18123</v>
      </c>
      <c r="BJ339" s="13" t="s">
        <v>5326</v>
      </c>
      <c r="BK339" s="13" t="s">
        <v>269</v>
      </c>
      <c r="BL339" s="13" t="s">
        <v>2801</v>
      </c>
      <c r="BM339" s="13" t="s">
        <v>15088</v>
      </c>
      <c r="BN339" s="13" t="s">
        <v>17855</v>
      </c>
      <c r="BO339" s="13" t="s">
        <v>23017</v>
      </c>
      <c r="BP339" s="13" t="s">
        <v>23018</v>
      </c>
      <c r="BQ339" s="13" t="s">
        <v>23019</v>
      </c>
      <c r="BR339" s="13" t="s">
        <v>21914</v>
      </c>
      <c r="BS339" s="13" t="s">
        <v>21915</v>
      </c>
      <c r="BT339" s="13" t="s">
        <v>5313</v>
      </c>
      <c r="BU339" s="13" t="s">
        <v>15088</v>
      </c>
      <c r="BV339" s="13" t="s">
        <v>17946</v>
      </c>
      <c r="BW339" s="13" t="s">
        <v>23180</v>
      </c>
      <c r="BX339" s="13" t="s">
        <v>21916</v>
      </c>
      <c r="BY339" s="13" t="s">
        <v>22048</v>
      </c>
      <c r="BZ339" s="26">
        <v>39</v>
      </c>
      <c r="CA339" s="26">
        <v>40</v>
      </c>
      <c r="CB339" s="13" t="s">
        <v>29931</v>
      </c>
      <c r="CC339" s="13" t="s">
        <v>29932</v>
      </c>
      <c r="CD339" s="13" t="s">
        <v>29938</v>
      </c>
      <c r="CE339" s="13" t="s">
        <v>30828</v>
      </c>
      <c r="CF339" s="13" t="s">
        <v>32162</v>
      </c>
    </row>
    <row r="340" spans="45:84" hidden="1" x14ac:dyDescent="0.25">
      <c r="AS340" s="13" t="s">
        <v>270</v>
      </c>
      <c r="AT340" s="13" t="s">
        <v>5327</v>
      </c>
      <c r="AU340" s="13" t="s">
        <v>271</v>
      </c>
      <c r="AV340" s="13" t="s">
        <v>4976</v>
      </c>
      <c r="AW340" s="13" t="s">
        <v>4253</v>
      </c>
      <c r="AX340" s="13" t="s">
        <v>18044</v>
      </c>
      <c r="AY340" s="13" t="s">
        <v>11008</v>
      </c>
      <c r="AZ340" s="13" t="s">
        <v>10991</v>
      </c>
      <c r="BA340" s="13" t="s">
        <v>19703</v>
      </c>
      <c r="BB340" s="13" t="s">
        <v>22598</v>
      </c>
      <c r="BC340" s="13" t="s">
        <v>4253</v>
      </c>
      <c r="BD340" s="13" t="s">
        <v>15088</v>
      </c>
      <c r="BE340" s="13" t="s">
        <v>18283</v>
      </c>
      <c r="BF340" s="13" t="s">
        <v>22599</v>
      </c>
      <c r="BG340" s="13" t="s">
        <v>22600</v>
      </c>
      <c r="BH340" s="13" t="s">
        <v>22601</v>
      </c>
      <c r="BI340" s="13" t="s">
        <v>10991</v>
      </c>
      <c r="BJ340" s="13" t="s">
        <v>19703</v>
      </c>
      <c r="BK340" s="13" t="s">
        <v>22598</v>
      </c>
      <c r="BL340" s="13" t="s">
        <v>4253</v>
      </c>
      <c r="BM340" s="13" t="s">
        <v>15088</v>
      </c>
      <c r="BN340" s="13" t="s">
        <v>18283</v>
      </c>
      <c r="BO340" s="13" t="s">
        <v>22599</v>
      </c>
      <c r="BP340" s="13" t="s">
        <v>22600</v>
      </c>
      <c r="BQ340" s="13" t="s">
        <v>22601</v>
      </c>
      <c r="BR340" s="13" t="s">
        <v>22602</v>
      </c>
      <c r="BS340" s="13" t="s">
        <v>22598</v>
      </c>
      <c r="BT340" s="13" t="s">
        <v>4253</v>
      </c>
      <c r="BU340" s="13" t="s">
        <v>15088</v>
      </c>
      <c r="BV340" s="13" t="s">
        <v>18283</v>
      </c>
      <c r="BW340" s="13" t="s">
        <v>30095</v>
      </c>
      <c r="BX340" s="13" t="s">
        <v>22603</v>
      </c>
      <c r="BY340" s="13" t="s">
        <v>22604</v>
      </c>
      <c r="BZ340" s="26">
        <v>19</v>
      </c>
      <c r="CA340" s="26">
        <v>20</v>
      </c>
      <c r="CB340" s="13" t="s">
        <v>29931</v>
      </c>
      <c r="CC340" s="13" t="s">
        <v>29932</v>
      </c>
      <c r="CD340" s="13" t="s">
        <v>29938</v>
      </c>
      <c r="CE340" s="13" t="s">
        <v>30829</v>
      </c>
      <c r="CF340" s="13" t="s">
        <v>32163</v>
      </c>
    </row>
    <row r="341" spans="45:84" hidden="1" x14ac:dyDescent="0.25">
      <c r="AS341" s="13" t="s">
        <v>272</v>
      </c>
      <c r="AT341" s="13" t="s">
        <v>273</v>
      </c>
      <c r="AU341" s="13" t="s">
        <v>274</v>
      </c>
      <c r="AV341" s="13" t="s">
        <v>275</v>
      </c>
      <c r="AW341" s="13" t="s">
        <v>2811</v>
      </c>
      <c r="AX341" s="13" t="s">
        <v>18124</v>
      </c>
      <c r="AY341" s="13" t="s">
        <v>5328</v>
      </c>
      <c r="AZ341" s="13" t="s">
        <v>7611</v>
      </c>
      <c r="BA341" s="13" t="s">
        <v>23023</v>
      </c>
      <c r="BB341" s="13" t="s">
        <v>22259</v>
      </c>
      <c r="BC341" s="13" t="s">
        <v>5314</v>
      </c>
      <c r="BD341" s="13" t="s">
        <v>15088</v>
      </c>
      <c r="BE341" s="13" t="s">
        <v>18415</v>
      </c>
      <c r="BF341" s="13" t="s">
        <v>23020</v>
      </c>
      <c r="BG341" s="13" t="s">
        <v>22260</v>
      </c>
      <c r="BH341" s="13" t="s">
        <v>23021</v>
      </c>
      <c r="BI341" s="13" t="s">
        <v>23022</v>
      </c>
      <c r="BJ341" s="13" t="s">
        <v>23023</v>
      </c>
      <c r="BK341" s="13" t="s">
        <v>23024</v>
      </c>
      <c r="BL341" s="13" t="s">
        <v>5711</v>
      </c>
      <c r="BM341" s="13" t="s">
        <v>15088</v>
      </c>
      <c r="BN341" s="13" t="s">
        <v>18702</v>
      </c>
      <c r="BO341" s="13" t="s">
        <v>23025</v>
      </c>
      <c r="BP341" s="13" t="s">
        <v>23026</v>
      </c>
      <c r="BQ341" s="13" t="s">
        <v>23027</v>
      </c>
      <c r="BR341" s="13" t="s">
        <v>23028</v>
      </c>
      <c r="BS341" s="13" t="s">
        <v>23024</v>
      </c>
      <c r="BT341" s="13" t="s">
        <v>5711</v>
      </c>
      <c r="BU341" s="13" t="s">
        <v>15088</v>
      </c>
      <c r="BV341" s="13" t="s">
        <v>18702</v>
      </c>
      <c r="BW341" s="13" t="s">
        <v>23025</v>
      </c>
      <c r="BX341" s="13" t="s">
        <v>23026</v>
      </c>
      <c r="BY341" s="13" t="s">
        <v>23027</v>
      </c>
      <c r="BZ341" s="26">
        <v>60</v>
      </c>
      <c r="CA341" s="26">
        <v>61</v>
      </c>
      <c r="CB341" s="13" t="s">
        <v>29934</v>
      </c>
      <c r="CC341" s="13" t="s">
        <v>29932</v>
      </c>
      <c r="CD341" s="13" t="s">
        <v>29938</v>
      </c>
      <c r="CE341" s="13" t="s">
        <v>32164</v>
      </c>
      <c r="CF341" s="13" t="s">
        <v>32165</v>
      </c>
    </row>
    <row r="342" spans="45:84" hidden="1" x14ac:dyDescent="0.25">
      <c r="AS342" s="13" t="s">
        <v>276</v>
      </c>
      <c r="AT342" s="13" t="s">
        <v>277</v>
      </c>
      <c r="AU342" s="13" t="s">
        <v>278</v>
      </c>
      <c r="AV342" s="13" t="s">
        <v>4254</v>
      </c>
      <c r="AW342" s="13" t="s">
        <v>4254</v>
      </c>
      <c r="AX342" s="13" t="s">
        <v>17945</v>
      </c>
      <c r="AY342" s="13" t="s">
        <v>5329</v>
      </c>
      <c r="AZ342" s="13" t="s">
        <v>21435</v>
      </c>
      <c r="BA342" s="13" t="s">
        <v>5634</v>
      </c>
      <c r="BB342" s="13" t="s">
        <v>21881</v>
      </c>
      <c r="BC342" s="13" t="s">
        <v>4254</v>
      </c>
      <c r="BD342" s="13" t="s">
        <v>15088</v>
      </c>
      <c r="BE342" s="13" t="s">
        <v>17945</v>
      </c>
      <c r="BF342" s="13" t="s">
        <v>37352</v>
      </c>
      <c r="BG342" s="13" t="s">
        <v>21882</v>
      </c>
      <c r="BH342" s="13" t="s">
        <v>21883</v>
      </c>
      <c r="BI342" s="13" t="s">
        <v>21435</v>
      </c>
      <c r="BJ342" s="13" t="s">
        <v>5634</v>
      </c>
      <c r="BK342" s="13" t="s">
        <v>21881</v>
      </c>
      <c r="BL342" s="13" t="s">
        <v>4254</v>
      </c>
      <c r="BM342" s="13" t="s">
        <v>15088</v>
      </c>
      <c r="BN342" s="13" t="s">
        <v>17945</v>
      </c>
      <c r="BO342" s="13" t="s">
        <v>37352</v>
      </c>
      <c r="BP342" s="13" t="s">
        <v>21882</v>
      </c>
      <c r="BQ342" s="13" t="s">
        <v>21883</v>
      </c>
      <c r="BR342" s="13" t="s">
        <v>21884</v>
      </c>
      <c r="BS342" s="13" t="s">
        <v>21885</v>
      </c>
      <c r="BT342" s="13" t="s">
        <v>4254</v>
      </c>
      <c r="BU342" s="13" t="s">
        <v>15088</v>
      </c>
      <c r="BV342" s="13" t="s">
        <v>17897</v>
      </c>
      <c r="BW342" s="13" t="s">
        <v>30038</v>
      </c>
      <c r="BX342" s="13" t="s">
        <v>21886</v>
      </c>
      <c r="BY342" s="13" t="s">
        <v>22771</v>
      </c>
      <c r="BZ342" s="26">
        <v>80</v>
      </c>
      <c r="CA342" s="26">
        <v>81</v>
      </c>
      <c r="CB342" s="13" t="s">
        <v>29936</v>
      </c>
      <c r="CC342" s="13" t="s">
        <v>29932</v>
      </c>
      <c r="CD342" s="13" t="s">
        <v>29938</v>
      </c>
      <c r="CE342" s="13" t="s">
        <v>32091</v>
      </c>
      <c r="CF342" s="13" t="s">
        <v>32092</v>
      </c>
    </row>
    <row r="343" spans="45:84" hidden="1" x14ac:dyDescent="0.25">
      <c r="AS343" s="13" t="s">
        <v>279</v>
      </c>
      <c r="AT343" s="13" t="s">
        <v>280</v>
      </c>
      <c r="AU343" s="13" t="s">
        <v>281</v>
      </c>
      <c r="AV343" s="13" t="s">
        <v>2524</v>
      </c>
      <c r="AW343" s="13" t="s">
        <v>5311</v>
      </c>
      <c r="AX343" s="13" t="s">
        <v>17871</v>
      </c>
      <c r="AY343" s="13" t="s">
        <v>7127</v>
      </c>
      <c r="AZ343" s="13" t="s">
        <v>9338</v>
      </c>
      <c r="BA343" s="13" t="s">
        <v>9338</v>
      </c>
      <c r="BB343" s="13" t="s">
        <v>21655</v>
      </c>
      <c r="BC343" s="13" t="s">
        <v>3964</v>
      </c>
      <c r="BD343" s="13" t="s">
        <v>15088</v>
      </c>
      <c r="BE343" s="13" t="s">
        <v>21727</v>
      </c>
      <c r="BF343" s="13" t="s">
        <v>21657</v>
      </c>
      <c r="BG343" s="13" t="s">
        <v>21658</v>
      </c>
      <c r="BH343" s="13" t="s">
        <v>21659</v>
      </c>
      <c r="BI343" s="13" t="s">
        <v>22915</v>
      </c>
      <c r="BJ343" s="13" t="s">
        <v>22915</v>
      </c>
      <c r="BK343" s="13" t="s">
        <v>21731</v>
      </c>
      <c r="BL343" s="13" t="s">
        <v>7997</v>
      </c>
      <c r="BM343" s="13" t="s">
        <v>15088</v>
      </c>
      <c r="BN343" s="13" t="s">
        <v>18704</v>
      </c>
      <c r="BO343" s="13" t="s">
        <v>21732</v>
      </c>
      <c r="BP343" s="13" t="s">
        <v>21733</v>
      </c>
      <c r="BQ343" s="13" t="s">
        <v>21734</v>
      </c>
      <c r="BR343" s="13" t="s">
        <v>21735</v>
      </c>
      <c r="BS343" s="13" t="s">
        <v>43564</v>
      </c>
      <c r="BT343" s="13" t="s">
        <v>3964</v>
      </c>
      <c r="BU343" s="13" t="s">
        <v>15088</v>
      </c>
      <c r="BV343" s="13" t="s">
        <v>17992</v>
      </c>
      <c r="BW343" s="13" t="s">
        <v>37310</v>
      </c>
      <c r="BX343" s="13" t="s">
        <v>43565</v>
      </c>
      <c r="BY343" s="13" t="s">
        <v>38617</v>
      </c>
      <c r="BZ343" s="26">
        <v>80</v>
      </c>
      <c r="CA343" s="26">
        <v>80</v>
      </c>
      <c r="CB343" s="13" t="s">
        <v>29931</v>
      </c>
      <c r="CC343" s="13" t="s">
        <v>29932</v>
      </c>
      <c r="CD343" s="13" t="s">
        <v>29938</v>
      </c>
      <c r="CE343" s="13" t="s">
        <v>30810</v>
      </c>
      <c r="CF343" s="13" t="s">
        <v>32142</v>
      </c>
    </row>
    <row r="344" spans="45:84" hidden="1" x14ac:dyDescent="0.25">
      <c r="AS344" s="13" t="s">
        <v>282</v>
      </c>
      <c r="AT344" s="13" t="s">
        <v>283</v>
      </c>
      <c r="AU344" s="13" t="s">
        <v>284</v>
      </c>
      <c r="AV344" s="13" t="s">
        <v>92</v>
      </c>
      <c r="AW344" s="13" t="s">
        <v>4259</v>
      </c>
      <c r="AX344" s="13" t="s">
        <v>18125</v>
      </c>
      <c r="AY344" s="13" t="s">
        <v>5330</v>
      </c>
      <c r="AZ344" s="13" t="s">
        <v>9338</v>
      </c>
      <c r="BA344" s="13" t="s">
        <v>9338</v>
      </c>
      <c r="BB344" s="13" t="s">
        <v>21655</v>
      </c>
      <c r="BC344" s="13" t="s">
        <v>3964</v>
      </c>
      <c r="BD344" s="13" t="s">
        <v>15088</v>
      </c>
      <c r="BE344" s="13" t="s">
        <v>21727</v>
      </c>
      <c r="BF344" s="13" t="s">
        <v>21657</v>
      </c>
      <c r="BG344" s="13" t="s">
        <v>21658</v>
      </c>
      <c r="BH344" s="13" t="s">
        <v>21659</v>
      </c>
      <c r="BI344" s="13" t="s">
        <v>22915</v>
      </c>
      <c r="BJ344" s="13" t="s">
        <v>22915</v>
      </c>
      <c r="BK344" s="13" t="s">
        <v>21731</v>
      </c>
      <c r="BL344" s="13" t="s">
        <v>7997</v>
      </c>
      <c r="BM344" s="13" t="s">
        <v>15088</v>
      </c>
      <c r="BN344" s="13" t="s">
        <v>18704</v>
      </c>
      <c r="BO344" s="13" t="s">
        <v>21732</v>
      </c>
      <c r="BP344" s="13" t="s">
        <v>21733</v>
      </c>
      <c r="BQ344" s="13" t="s">
        <v>21734</v>
      </c>
      <c r="BR344" s="13" t="s">
        <v>21735</v>
      </c>
      <c r="BS344" s="13" t="s">
        <v>43564</v>
      </c>
      <c r="BT344" s="13" t="s">
        <v>3964</v>
      </c>
      <c r="BU344" s="13" t="s">
        <v>15088</v>
      </c>
      <c r="BV344" s="13" t="s">
        <v>17992</v>
      </c>
      <c r="BW344" s="13" t="s">
        <v>37310</v>
      </c>
      <c r="BX344" s="13" t="s">
        <v>43565</v>
      </c>
      <c r="BY344" s="13" t="s">
        <v>38617</v>
      </c>
      <c r="BZ344" s="26">
        <v>73</v>
      </c>
      <c r="CA344" s="26">
        <v>74</v>
      </c>
      <c r="CB344" s="13" t="s">
        <v>29931</v>
      </c>
      <c r="CC344" s="13" t="s">
        <v>29932</v>
      </c>
      <c r="CD344" s="13" t="s">
        <v>29938</v>
      </c>
      <c r="CE344" s="13" t="s">
        <v>30830</v>
      </c>
      <c r="CF344" s="13" t="s">
        <v>32166</v>
      </c>
    </row>
    <row r="345" spans="45:84" hidden="1" x14ac:dyDescent="0.25">
      <c r="AS345" s="13" t="s">
        <v>285</v>
      </c>
      <c r="AT345" s="13" t="s">
        <v>286</v>
      </c>
      <c r="AU345" s="13" t="s">
        <v>287</v>
      </c>
      <c r="AV345" s="13" t="s">
        <v>288</v>
      </c>
      <c r="AW345" s="13" t="s">
        <v>4428</v>
      </c>
      <c r="AX345" s="13" t="s">
        <v>18126</v>
      </c>
      <c r="AY345" s="13" t="s">
        <v>15102</v>
      </c>
      <c r="AZ345" s="13" t="s">
        <v>19974</v>
      </c>
      <c r="BA345" s="13" t="s">
        <v>19974</v>
      </c>
      <c r="BB345" s="13" t="s">
        <v>37313</v>
      </c>
      <c r="BC345" s="13" t="s">
        <v>1430</v>
      </c>
      <c r="BD345" s="13" t="s">
        <v>15088</v>
      </c>
      <c r="BE345" s="13" t="s">
        <v>18185</v>
      </c>
      <c r="BF345" s="13" t="s">
        <v>37314</v>
      </c>
      <c r="BG345" s="13" t="s">
        <v>37315</v>
      </c>
      <c r="BH345" s="13" t="s">
        <v>37316</v>
      </c>
      <c r="BI345" s="13" t="s">
        <v>19974</v>
      </c>
      <c r="BJ345" s="13" t="s">
        <v>19974</v>
      </c>
      <c r="BK345" s="13" t="s">
        <v>37313</v>
      </c>
      <c r="BL345" s="13" t="s">
        <v>1430</v>
      </c>
      <c r="BM345" s="13" t="s">
        <v>15088</v>
      </c>
      <c r="BN345" s="13" t="s">
        <v>18185</v>
      </c>
      <c r="BO345" s="13" t="s">
        <v>21740</v>
      </c>
      <c r="BP345" s="13" t="s">
        <v>36794</v>
      </c>
      <c r="BQ345" s="13" t="s">
        <v>21742</v>
      </c>
      <c r="BR345" s="13" t="s">
        <v>21743</v>
      </c>
      <c r="BS345" s="13" t="s">
        <v>37313</v>
      </c>
      <c r="BT345" s="13" t="s">
        <v>1430</v>
      </c>
      <c r="BU345" s="13" t="s">
        <v>15088</v>
      </c>
      <c r="BV345" s="13" t="s">
        <v>18185</v>
      </c>
      <c r="BW345" s="13" t="s">
        <v>36756</v>
      </c>
      <c r="BX345" s="13" t="s">
        <v>36757</v>
      </c>
      <c r="BY345" s="13" t="s">
        <v>36771</v>
      </c>
      <c r="BZ345" s="26">
        <v>23</v>
      </c>
      <c r="CA345" s="26">
        <v>24</v>
      </c>
      <c r="CB345" s="13" t="s">
        <v>29931</v>
      </c>
      <c r="CC345" s="13" t="s">
        <v>29932</v>
      </c>
      <c r="CD345" s="13" t="s">
        <v>29938</v>
      </c>
      <c r="CE345" s="13" t="s">
        <v>30831</v>
      </c>
      <c r="CF345" s="13" t="s">
        <v>30831</v>
      </c>
    </row>
    <row r="346" spans="45:84" hidden="1" x14ac:dyDescent="0.25">
      <c r="AS346" s="13" t="s">
        <v>289</v>
      </c>
      <c r="AT346" s="13" t="s">
        <v>290</v>
      </c>
      <c r="AU346" s="13" t="s">
        <v>291</v>
      </c>
      <c r="AV346" s="13" t="s">
        <v>2801</v>
      </c>
      <c r="AW346" s="13" t="s">
        <v>2801</v>
      </c>
      <c r="AX346" s="13" t="s">
        <v>17851</v>
      </c>
      <c r="AY346" s="13" t="s">
        <v>15103</v>
      </c>
      <c r="AZ346" s="13" t="s">
        <v>19968</v>
      </c>
      <c r="BA346" s="13" t="s">
        <v>19968</v>
      </c>
      <c r="BB346" s="13" t="s">
        <v>22178</v>
      </c>
      <c r="BC346" s="13" t="s">
        <v>2801</v>
      </c>
      <c r="BD346" s="13" t="s">
        <v>15088</v>
      </c>
      <c r="BE346" s="13" t="s">
        <v>18446</v>
      </c>
      <c r="BF346" s="13" t="s">
        <v>22179</v>
      </c>
      <c r="BG346" s="13" t="s">
        <v>22180</v>
      </c>
      <c r="BH346" s="13" t="s">
        <v>22181</v>
      </c>
      <c r="BI346" s="13" t="s">
        <v>22182</v>
      </c>
      <c r="BJ346" s="13" t="s">
        <v>22182</v>
      </c>
      <c r="BK346" s="13" t="s">
        <v>22183</v>
      </c>
      <c r="BL346" s="13" t="s">
        <v>2801</v>
      </c>
      <c r="BM346" s="13" t="s">
        <v>15088</v>
      </c>
      <c r="BN346" s="13" t="s">
        <v>18582</v>
      </c>
      <c r="BO346" s="13" t="s">
        <v>22184</v>
      </c>
      <c r="BP346" s="13" t="s">
        <v>22185</v>
      </c>
      <c r="BQ346" s="13" t="s">
        <v>22186</v>
      </c>
      <c r="BR346" s="13" t="s">
        <v>22187</v>
      </c>
      <c r="BS346" s="13" t="s">
        <v>22188</v>
      </c>
      <c r="BT346" s="13" t="s">
        <v>2801</v>
      </c>
      <c r="BU346" s="13" t="s">
        <v>15088</v>
      </c>
      <c r="BV346" s="13" t="s">
        <v>17862</v>
      </c>
      <c r="BW346" s="13" t="s">
        <v>30066</v>
      </c>
      <c r="BX346" s="13" t="s">
        <v>22189</v>
      </c>
      <c r="BY346" s="13" t="s">
        <v>22190</v>
      </c>
      <c r="BZ346" s="26">
        <v>18</v>
      </c>
      <c r="CA346" s="26">
        <v>19</v>
      </c>
      <c r="CB346" s="13" t="s">
        <v>29934</v>
      </c>
      <c r="CC346" s="13" t="s">
        <v>29932</v>
      </c>
      <c r="CD346" s="13" t="s">
        <v>29933</v>
      </c>
      <c r="CE346" s="13" t="s">
        <v>18398</v>
      </c>
      <c r="CF346" s="13" t="s">
        <v>18398</v>
      </c>
    </row>
    <row r="347" spans="45:84" hidden="1" x14ac:dyDescent="0.25">
      <c r="AS347" s="13" t="s">
        <v>15427</v>
      </c>
      <c r="AT347" s="13" t="s">
        <v>15428</v>
      </c>
      <c r="AU347" s="13" t="s">
        <v>18127</v>
      </c>
      <c r="AV347" s="13" t="s">
        <v>2801</v>
      </c>
      <c r="AW347" s="13" t="s">
        <v>2801</v>
      </c>
      <c r="AX347" s="13" t="s">
        <v>17913</v>
      </c>
      <c r="AY347" s="13" t="s">
        <v>15429</v>
      </c>
      <c r="AZ347" s="13" t="s">
        <v>19968</v>
      </c>
      <c r="BA347" s="13" t="s">
        <v>19968</v>
      </c>
      <c r="BB347" s="13" t="s">
        <v>22178</v>
      </c>
      <c r="BC347" s="13" t="s">
        <v>2801</v>
      </c>
      <c r="BD347" s="13" t="s">
        <v>15088</v>
      </c>
      <c r="BE347" s="13" t="s">
        <v>18446</v>
      </c>
      <c r="BF347" s="13" t="s">
        <v>22179</v>
      </c>
      <c r="BG347" s="13" t="s">
        <v>22180</v>
      </c>
      <c r="BH347" s="13" t="s">
        <v>22181</v>
      </c>
      <c r="BI347" s="13" t="s">
        <v>22182</v>
      </c>
      <c r="BJ347" s="13" t="s">
        <v>22182</v>
      </c>
      <c r="BK347" s="13" t="s">
        <v>22183</v>
      </c>
      <c r="BL347" s="13" t="s">
        <v>2801</v>
      </c>
      <c r="BM347" s="13" t="s">
        <v>15088</v>
      </c>
      <c r="BN347" s="13" t="s">
        <v>18582</v>
      </c>
      <c r="BO347" s="13" t="s">
        <v>22184</v>
      </c>
      <c r="BP347" s="13" t="s">
        <v>22185</v>
      </c>
      <c r="BQ347" s="13" t="s">
        <v>22186</v>
      </c>
      <c r="BR347" s="13" t="s">
        <v>22187</v>
      </c>
      <c r="BS347" s="13" t="s">
        <v>22188</v>
      </c>
      <c r="BT347" s="13" t="s">
        <v>2801</v>
      </c>
      <c r="BU347" s="13" t="s">
        <v>15088</v>
      </c>
      <c r="BV347" s="13" t="s">
        <v>17862</v>
      </c>
      <c r="BW347" s="13" t="s">
        <v>30066</v>
      </c>
      <c r="BX347" s="13" t="s">
        <v>22189</v>
      </c>
      <c r="BY347" s="13" t="s">
        <v>22190</v>
      </c>
      <c r="BZ347" s="26">
        <v>141</v>
      </c>
      <c r="CA347" s="26">
        <v>142</v>
      </c>
      <c r="CB347" s="13" t="s">
        <v>29931</v>
      </c>
      <c r="CC347" s="13" t="s">
        <v>29932</v>
      </c>
      <c r="CD347" s="13" t="s">
        <v>29938</v>
      </c>
      <c r="CE347" s="13" t="s">
        <v>30832</v>
      </c>
      <c r="CF347" s="13" t="s">
        <v>32167</v>
      </c>
    </row>
    <row r="348" spans="45:84" hidden="1" x14ac:dyDescent="0.25">
      <c r="AS348" s="13" t="s">
        <v>292</v>
      </c>
      <c r="AT348" s="13" t="s">
        <v>293</v>
      </c>
      <c r="AU348" s="13" t="s">
        <v>20911</v>
      </c>
      <c r="AV348" s="13" t="s">
        <v>2801</v>
      </c>
      <c r="AW348" s="13" t="s">
        <v>2801</v>
      </c>
      <c r="AX348" s="13" t="s">
        <v>17947</v>
      </c>
      <c r="AY348" s="13" t="s">
        <v>20912</v>
      </c>
      <c r="AZ348" s="13" t="s">
        <v>20913</v>
      </c>
      <c r="BA348" s="13" t="s">
        <v>2838</v>
      </c>
      <c r="BB348" s="13" t="s">
        <v>22157</v>
      </c>
      <c r="BC348" s="13" t="s">
        <v>4481</v>
      </c>
      <c r="BD348" s="13" t="s">
        <v>15088</v>
      </c>
      <c r="BE348" s="13" t="s">
        <v>18508</v>
      </c>
      <c r="BF348" s="13" t="s">
        <v>22158</v>
      </c>
      <c r="BG348" s="13" t="s">
        <v>22159</v>
      </c>
      <c r="BH348" s="13" t="s">
        <v>22160</v>
      </c>
      <c r="BI348" s="13" t="s">
        <v>23029</v>
      </c>
      <c r="BJ348" s="13" t="s">
        <v>22162</v>
      </c>
      <c r="BK348" s="13" t="s">
        <v>22163</v>
      </c>
      <c r="BL348" s="13" t="s">
        <v>1967</v>
      </c>
      <c r="BM348" s="13" t="s">
        <v>15088</v>
      </c>
      <c r="BN348" s="13" t="s">
        <v>22164</v>
      </c>
      <c r="BO348" s="13" t="s">
        <v>22162</v>
      </c>
      <c r="BP348" s="13" t="s">
        <v>22165</v>
      </c>
      <c r="BQ348" s="13" t="s">
        <v>22166</v>
      </c>
      <c r="BR348" s="13" t="s">
        <v>22167</v>
      </c>
      <c r="BS348" s="13" t="s">
        <v>22163</v>
      </c>
      <c r="BT348" s="13" t="s">
        <v>1967</v>
      </c>
      <c r="BU348" s="13" t="s">
        <v>15088</v>
      </c>
      <c r="BV348" s="13" t="s">
        <v>22164</v>
      </c>
      <c r="BW348" s="13" t="s">
        <v>30064</v>
      </c>
      <c r="BX348" s="13" t="s">
        <v>22168</v>
      </c>
      <c r="BY348" s="13" t="s">
        <v>22166</v>
      </c>
      <c r="BZ348" s="26">
        <v>31</v>
      </c>
      <c r="CA348" s="26">
        <v>32</v>
      </c>
      <c r="CB348" s="13" t="s">
        <v>29931</v>
      </c>
      <c r="CC348" s="13" t="s">
        <v>29932</v>
      </c>
      <c r="CD348" s="13" t="s">
        <v>29938</v>
      </c>
      <c r="CE348" s="13" t="s">
        <v>22166</v>
      </c>
      <c r="CF348" s="13" t="s">
        <v>31961</v>
      </c>
    </row>
    <row r="349" spans="45:84" hidden="1" x14ac:dyDescent="0.25">
      <c r="AS349" s="13" t="s">
        <v>294</v>
      </c>
      <c r="AT349" s="13" t="s">
        <v>295</v>
      </c>
      <c r="AU349" s="13" t="s">
        <v>15430</v>
      </c>
      <c r="AV349" s="13" t="s">
        <v>2801</v>
      </c>
      <c r="AW349" s="13" t="s">
        <v>2801</v>
      </c>
      <c r="AX349" s="13" t="s">
        <v>17937</v>
      </c>
      <c r="AY349" s="13" t="s">
        <v>1711</v>
      </c>
      <c r="AZ349" s="13" t="s">
        <v>1712</v>
      </c>
      <c r="BA349" s="13" t="s">
        <v>23035</v>
      </c>
      <c r="BB349" s="13" t="s">
        <v>23030</v>
      </c>
      <c r="BC349" s="13" t="s">
        <v>2801</v>
      </c>
      <c r="BD349" s="13" t="s">
        <v>15088</v>
      </c>
      <c r="BE349" s="13" t="s">
        <v>17958</v>
      </c>
      <c r="BF349" s="13" t="s">
        <v>23031</v>
      </c>
      <c r="BG349" s="13" t="s">
        <v>23032</v>
      </c>
      <c r="BH349" s="13" t="s">
        <v>23033</v>
      </c>
      <c r="BI349" s="13" t="s">
        <v>23034</v>
      </c>
      <c r="BJ349" s="13" t="s">
        <v>23035</v>
      </c>
      <c r="BK349" s="13" t="s">
        <v>23030</v>
      </c>
      <c r="BL349" s="13" t="s">
        <v>2801</v>
      </c>
      <c r="BM349" s="13" t="s">
        <v>15088</v>
      </c>
      <c r="BN349" s="13" t="s">
        <v>17958</v>
      </c>
      <c r="BO349" s="13" t="s">
        <v>23031</v>
      </c>
      <c r="BP349" s="13" t="s">
        <v>23032</v>
      </c>
      <c r="BQ349" s="13" t="s">
        <v>23033</v>
      </c>
      <c r="BR349" s="13" t="s">
        <v>21670</v>
      </c>
      <c r="BS349" s="13" t="s">
        <v>23036</v>
      </c>
      <c r="BT349" s="13" t="s">
        <v>2801</v>
      </c>
      <c r="BU349" s="13" t="s">
        <v>15088</v>
      </c>
      <c r="BV349" s="13" t="s">
        <v>17851</v>
      </c>
      <c r="BW349" s="13" t="s">
        <v>30016</v>
      </c>
      <c r="BX349" s="13" t="s">
        <v>21672</v>
      </c>
      <c r="BY349" s="13" t="s">
        <v>21669</v>
      </c>
      <c r="BZ349" s="26">
        <v>48</v>
      </c>
      <c r="CA349" s="26">
        <v>49</v>
      </c>
      <c r="CB349" s="13" t="s">
        <v>29931</v>
      </c>
      <c r="CC349" s="13" t="s">
        <v>29932</v>
      </c>
      <c r="CD349" s="13" t="s">
        <v>29938</v>
      </c>
      <c r="CE349" s="13" t="s">
        <v>21669</v>
      </c>
      <c r="CF349" s="13" t="s">
        <v>31879</v>
      </c>
    </row>
    <row r="350" spans="45:84" hidden="1" x14ac:dyDescent="0.25">
      <c r="AS350" s="13" t="s">
        <v>296</v>
      </c>
      <c r="AT350" s="13" t="s">
        <v>297</v>
      </c>
      <c r="AU350" s="13" t="s">
        <v>298</v>
      </c>
      <c r="AV350" s="13" t="s">
        <v>299</v>
      </c>
      <c r="AW350" s="13" t="s">
        <v>4257</v>
      </c>
      <c r="AX350" s="13" t="s">
        <v>18128</v>
      </c>
      <c r="AY350" s="13" t="s">
        <v>11009</v>
      </c>
      <c r="AZ350" s="13" t="s">
        <v>6615</v>
      </c>
      <c r="BA350" s="13" t="s">
        <v>6615</v>
      </c>
      <c r="BB350" s="13" t="s">
        <v>21933</v>
      </c>
      <c r="BC350" s="13" t="s">
        <v>4257</v>
      </c>
      <c r="BD350" s="13" t="s">
        <v>15088</v>
      </c>
      <c r="BE350" s="13" t="s">
        <v>18860</v>
      </c>
      <c r="BF350" s="13" t="s">
        <v>21934</v>
      </c>
      <c r="BG350" s="13" t="s">
        <v>21935</v>
      </c>
      <c r="BH350" s="13" t="s">
        <v>21936</v>
      </c>
      <c r="BI350" s="13" t="s">
        <v>6615</v>
      </c>
      <c r="BJ350" s="13" t="s">
        <v>6615</v>
      </c>
      <c r="BK350" s="13" t="s">
        <v>21933</v>
      </c>
      <c r="BL350" s="13" t="s">
        <v>4257</v>
      </c>
      <c r="BM350" s="13" t="s">
        <v>15088</v>
      </c>
      <c r="BN350" s="13" t="s">
        <v>18860</v>
      </c>
      <c r="BO350" s="13" t="s">
        <v>21934</v>
      </c>
      <c r="BP350" s="13" t="s">
        <v>21935</v>
      </c>
      <c r="BQ350" s="13" t="s">
        <v>21936</v>
      </c>
      <c r="BR350" s="13" t="s">
        <v>21937</v>
      </c>
      <c r="BS350" s="13" t="s">
        <v>29599</v>
      </c>
      <c r="BT350" s="13" t="s">
        <v>4257</v>
      </c>
      <c r="BU350" s="13" t="s">
        <v>15088</v>
      </c>
      <c r="BV350" s="13" t="s">
        <v>21939</v>
      </c>
      <c r="BW350" s="13" t="s">
        <v>30044</v>
      </c>
      <c r="BX350" s="13" t="s">
        <v>21940</v>
      </c>
      <c r="BY350" s="13" t="s">
        <v>22770</v>
      </c>
      <c r="BZ350" s="26">
        <v>20</v>
      </c>
      <c r="CA350" s="26">
        <v>21</v>
      </c>
      <c r="CB350" s="13" t="s">
        <v>29935</v>
      </c>
      <c r="CC350" s="13" t="s">
        <v>29932</v>
      </c>
      <c r="CD350" s="13" t="s">
        <v>29938</v>
      </c>
      <c r="CE350" s="13" t="s">
        <v>30699</v>
      </c>
      <c r="CF350" s="13" t="s">
        <v>18398</v>
      </c>
    </row>
    <row r="351" spans="45:84" hidden="1" x14ac:dyDescent="0.25">
      <c r="AS351" s="13" t="s">
        <v>300</v>
      </c>
      <c r="AT351" s="13" t="s">
        <v>301</v>
      </c>
      <c r="AU351" s="13" t="s">
        <v>302</v>
      </c>
      <c r="AV351" s="13" t="s">
        <v>1662</v>
      </c>
      <c r="AW351" s="13" t="s">
        <v>4048</v>
      </c>
      <c r="AX351" s="13" t="s">
        <v>18129</v>
      </c>
      <c r="AY351" s="13" t="s">
        <v>301</v>
      </c>
      <c r="AZ351" s="13" t="s">
        <v>9647</v>
      </c>
      <c r="BA351" s="13" t="s">
        <v>15497</v>
      </c>
      <c r="BB351" s="13" t="s">
        <v>23037</v>
      </c>
      <c r="BC351" s="13" t="s">
        <v>1662</v>
      </c>
      <c r="BD351" s="13" t="s">
        <v>15088</v>
      </c>
      <c r="BE351" s="13" t="s">
        <v>17895</v>
      </c>
      <c r="BF351" s="13" t="s">
        <v>23038</v>
      </c>
      <c r="BG351" s="13" t="s">
        <v>23039</v>
      </c>
      <c r="BH351" s="13" t="s">
        <v>23040</v>
      </c>
      <c r="BI351" s="13" t="s">
        <v>9647</v>
      </c>
      <c r="BJ351" s="13" t="s">
        <v>15497</v>
      </c>
      <c r="BK351" s="13" t="s">
        <v>23037</v>
      </c>
      <c r="BL351" s="13" t="s">
        <v>1662</v>
      </c>
      <c r="BM351" s="13" t="s">
        <v>15088</v>
      </c>
      <c r="BN351" s="13" t="s">
        <v>18398</v>
      </c>
      <c r="BO351" s="13" t="s">
        <v>23038</v>
      </c>
      <c r="BP351" s="13" t="s">
        <v>23039</v>
      </c>
      <c r="BQ351" s="13" t="s">
        <v>23040</v>
      </c>
      <c r="BR351" s="13" t="s">
        <v>23041</v>
      </c>
      <c r="BS351" s="13" t="s">
        <v>23037</v>
      </c>
      <c r="BT351" s="13" t="s">
        <v>1662</v>
      </c>
      <c r="BU351" s="13" t="s">
        <v>22039</v>
      </c>
      <c r="BV351" s="13" t="s">
        <v>17895</v>
      </c>
      <c r="BW351" s="13" t="s">
        <v>30120</v>
      </c>
      <c r="BX351" s="13" t="s">
        <v>23042</v>
      </c>
      <c r="BY351" s="13" t="s">
        <v>23040</v>
      </c>
      <c r="BZ351" s="26">
        <v>26</v>
      </c>
      <c r="CA351" s="26">
        <v>27</v>
      </c>
      <c r="CB351" s="13" t="s">
        <v>29931</v>
      </c>
      <c r="CC351" s="13" t="s">
        <v>29932</v>
      </c>
      <c r="CD351" s="13" t="s">
        <v>29938</v>
      </c>
      <c r="CE351" s="13" t="s">
        <v>32168</v>
      </c>
      <c r="CF351" s="13" t="s">
        <v>32168</v>
      </c>
    </row>
    <row r="352" spans="45:84" hidden="1" x14ac:dyDescent="0.25">
      <c r="AS352" s="13" t="s">
        <v>1530</v>
      </c>
      <c r="AT352" s="13" t="s">
        <v>1531</v>
      </c>
      <c r="AU352" s="13" t="s">
        <v>1532</v>
      </c>
      <c r="AV352" s="13" t="s">
        <v>3402</v>
      </c>
      <c r="AW352" s="13" t="s">
        <v>2811</v>
      </c>
      <c r="AX352" s="13" t="s">
        <v>17933</v>
      </c>
      <c r="AY352" s="13" t="s">
        <v>19976</v>
      </c>
      <c r="AZ352" s="13" t="s">
        <v>15288</v>
      </c>
      <c r="BA352" s="13" t="s">
        <v>15288</v>
      </c>
      <c r="BB352" s="13" t="s">
        <v>21964</v>
      </c>
      <c r="BC352" s="13" t="s">
        <v>2670</v>
      </c>
      <c r="BD352" s="13" t="s">
        <v>15088</v>
      </c>
      <c r="BE352" s="13" t="s">
        <v>21965</v>
      </c>
      <c r="BF352" s="13" t="s">
        <v>21966</v>
      </c>
      <c r="BG352" s="13" t="s">
        <v>21967</v>
      </c>
      <c r="BH352" s="13" t="s">
        <v>21968</v>
      </c>
      <c r="BI352" s="13" t="s">
        <v>15288</v>
      </c>
      <c r="BJ352" s="13" t="s">
        <v>15288</v>
      </c>
      <c r="BK352" s="13" t="s">
        <v>21964</v>
      </c>
      <c r="BL352" s="13" t="s">
        <v>2670</v>
      </c>
      <c r="BM352" s="13" t="s">
        <v>15088</v>
      </c>
      <c r="BN352" s="13" t="s">
        <v>21965</v>
      </c>
      <c r="BO352" s="13" t="s">
        <v>21966</v>
      </c>
      <c r="BP352" s="13" t="s">
        <v>21967</v>
      </c>
      <c r="BQ352" s="13" t="s">
        <v>21968</v>
      </c>
      <c r="BR352" s="13" t="s">
        <v>21735</v>
      </c>
      <c r="BS352" s="13" t="s">
        <v>21736</v>
      </c>
      <c r="BT352" s="13" t="s">
        <v>3964</v>
      </c>
      <c r="BU352" s="13" t="s">
        <v>15088</v>
      </c>
      <c r="BV352" s="13" t="s">
        <v>17992</v>
      </c>
      <c r="BW352" s="13" t="s">
        <v>37310</v>
      </c>
      <c r="BX352" s="13" t="s">
        <v>37311</v>
      </c>
      <c r="BY352" s="13" t="s">
        <v>37312</v>
      </c>
      <c r="BZ352" s="26">
        <v>55</v>
      </c>
      <c r="CA352" s="26">
        <v>56</v>
      </c>
      <c r="CB352" s="13" t="s">
        <v>29931</v>
      </c>
      <c r="CC352" s="13" t="s">
        <v>29932</v>
      </c>
      <c r="CD352" s="13" t="s">
        <v>29938</v>
      </c>
      <c r="CE352" s="13" t="s">
        <v>30833</v>
      </c>
      <c r="CF352" s="13" t="s">
        <v>32169</v>
      </c>
    </row>
    <row r="353" spans="45:84" hidden="1" x14ac:dyDescent="0.25">
      <c r="AS353" s="13" t="s">
        <v>1533</v>
      </c>
      <c r="AT353" s="13" t="s">
        <v>2919</v>
      </c>
      <c r="AU353" s="13" t="s">
        <v>2920</v>
      </c>
      <c r="AV353" s="13" t="s">
        <v>4291</v>
      </c>
      <c r="AW353" s="13" t="s">
        <v>4259</v>
      </c>
      <c r="AX353" s="13" t="s">
        <v>18130</v>
      </c>
      <c r="AY353" s="13" t="s">
        <v>1714</v>
      </c>
      <c r="AZ353" s="13" t="s">
        <v>1715</v>
      </c>
      <c r="BA353" s="13" t="s">
        <v>23047</v>
      </c>
      <c r="BB353" s="13" t="s">
        <v>23043</v>
      </c>
      <c r="BC353" s="13" t="s">
        <v>4291</v>
      </c>
      <c r="BD353" s="13" t="s">
        <v>15088</v>
      </c>
      <c r="BE353" s="13" t="s">
        <v>18092</v>
      </c>
      <c r="BF353" s="13" t="s">
        <v>23044</v>
      </c>
      <c r="BG353" s="13" t="s">
        <v>23045</v>
      </c>
      <c r="BH353" s="13" t="s">
        <v>23046</v>
      </c>
      <c r="BI353" s="13" t="s">
        <v>1715</v>
      </c>
      <c r="BJ353" s="13" t="s">
        <v>23047</v>
      </c>
      <c r="BK353" s="13" t="s">
        <v>23043</v>
      </c>
      <c r="BL353" s="13" t="s">
        <v>4291</v>
      </c>
      <c r="BM353" s="13" t="s">
        <v>15088</v>
      </c>
      <c r="BN353" s="13" t="s">
        <v>18092</v>
      </c>
      <c r="BO353" s="13" t="s">
        <v>23044</v>
      </c>
      <c r="BP353" s="13" t="s">
        <v>23045</v>
      </c>
      <c r="BQ353" s="13" t="s">
        <v>23046</v>
      </c>
      <c r="BR353" s="13" t="s">
        <v>37494</v>
      </c>
      <c r="BS353" s="13" t="s">
        <v>23043</v>
      </c>
      <c r="BT353" s="13" t="s">
        <v>4291</v>
      </c>
      <c r="BU353" s="13" t="s">
        <v>15088</v>
      </c>
      <c r="BV353" s="13" t="s">
        <v>18092</v>
      </c>
      <c r="BW353" s="13" t="s">
        <v>30418</v>
      </c>
      <c r="BX353" s="13" t="s">
        <v>28327</v>
      </c>
      <c r="BY353" s="13" t="s">
        <v>23046</v>
      </c>
      <c r="BZ353" s="26">
        <v>106</v>
      </c>
      <c r="CA353" s="26">
        <v>107</v>
      </c>
      <c r="CB353" s="13" t="s">
        <v>29936</v>
      </c>
      <c r="CC353" s="13" t="s">
        <v>29932</v>
      </c>
      <c r="CD353" s="13" t="s">
        <v>29938</v>
      </c>
      <c r="CE353" s="13" t="s">
        <v>30834</v>
      </c>
      <c r="CF353" s="13" t="s">
        <v>32170</v>
      </c>
    </row>
    <row r="354" spans="45:84" hidden="1" x14ac:dyDescent="0.25">
      <c r="AS354" s="13" t="s">
        <v>2921</v>
      </c>
      <c r="AT354" s="13" t="s">
        <v>3321</v>
      </c>
      <c r="AU354" s="13" t="s">
        <v>2922</v>
      </c>
      <c r="AV354" s="13" t="s">
        <v>2801</v>
      </c>
      <c r="AW354" s="13" t="s">
        <v>2801</v>
      </c>
      <c r="AX354" s="13" t="s">
        <v>17861</v>
      </c>
      <c r="AY354" s="13" t="s">
        <v>1716</v>
      </c>
      <c r="AZ354" s="13" t="s">
        <v>997</v>
      </c>
      <c r="BA354" s="13" t="s">
        <v>997</v>
      </c>
      <c r="BB354" s="13" t="s">
        <v>21857</v>
      </c>
      <c r="BC354" s="13" t="s">
        <v>2801</v>
      </c>
      <c r="BD354" s="13" t="s">
        <v>15088</v>
      </c>
      <c r="BE354" s="13" t="s">
        <v>17855</v>
      </c>
      <c r="BF354" s="13" t="s">
        <v>21858</v>
      </c>
      <c r="BG354" s="13" t="s">
        <v>21859</v>
      </c>
      <c r="BH354" s="13" t="s">
        <v>21860</v>
      </c>
      <c r="BI354" s="13" t="s">
        <v>997</v>
      </c>
      <c r="BJ354" s="13" t="s">
        <v>997</v>
      </c>
      <c r="BK354" s="13" t="s">
        <v>21857</v>
      </c>
      <c r="BL354" s="13" t="s">
        <v>2801</v>
      </c>
      <c r="BM354" s="13" t="s">
        <v>15088</v>
      </c>
      <c r="BN354" s="13" t="s">
        <v>17855</v>
      </c>
      <c r="BO354" s="13" t="s">
        <v>21858</v>
      </c>
      <c r="BP354" s="13" t="s">
        <v>21859</v>
      </c>
      <c r="BQ354" s="13" t="s">
        <v>21860</v>
      </c>
      <c r="BR354" s="13" t="s">
        <v>997</v>
      </c>
      <c r="BS354" s="13" t="s">
        <v>21857</v>
      </c>
      <c r="BT354" s="13" t="s">
        <v>2801</v>
      </c>
      <c r="BU354" s="13" t="s">
        <v>15088</v>
      </c>
      <c r="BV354" s="13" t="s">
        <v>17855</v>
      </c>
      <c r="BW354" s="13" t="s">
        <v>30035</v>
      </c>
      <c r="BX354" s="13" t="s">
        <v>21861</v>
      </c>
      <c r="BY354" s="13" t="s">
        <v>21860</v>
      </c>
      <c r="BZ354" s="26">
        <v>65</v>
      </c>
      <c r="CA354" s="26">
        <v>67</v>
      </c>
      <c r="CB354" s="13" t="s">
        <v>29936</v>
      </c>
      <c r="CC354" s="13" t="s">
        <v>29932</v>
      </c>
      <c r="CD354" s="13" t="s">
        <v>29938</v>
      </c>
      <c r="CE354" s="13" t="s">
        <v>30835</v>
      </c>
      <c r="CF354" s="13" t="s">
        <v>31912</v>
      </c>
    </row>
    <row r="355" spans="45:84" hidden="1" x14ac:dyDescent="0.25">
      <c r="AS355" s="13" t="s">
        <v>2923</v>
      </c>
      <c r="AT355" s="13" t="s">
        <v>2924</v>
      </c>
      <c r="AU355" s="13" t="s">
        <v>2925</v>
      </c>
      <c r="AV355" s="13" t="s">
        <v>2801</v>
      </c>
      <c r="AW355" s="13" t="s">
        <v>2801</v>
      </c>
      <c r="AX355" s="13" t="s">
        <v>18080</v>
      </c>
      <c r="AY355" s="13" t="s">
        <v>1717</v>
      </c>
      <c r="AZ355" s="13" t="s">
        <v>5229</v>
      </c>
      <c r="BA355" s="13" t="s">
        <v>5229</v>
      </c>
      <c r="BB355" s="13" t="s">
        <v>22208</v>
      </c>
      <c r="BC355" s="13" t="s">
        <v>2801</v>
      </c>
      <c r="BD355" s="13" t="s">
        <v>15088</v>
      </c>
      <c r="BE355" s="13" t="s">
        <v>18582</v>
      </c>
      <c r="BF355" s="13" t="s">
        <v>22209</v>
      </c>
      <c r="BG355" s="13" t="s">
        <v>22210</v>
      </c>
      <c r="BH355" s="13" t="s">
        <v>22211</v>
      </c>
      <c r="BI355" s="13" t="s">
        <v>5229</v>
      </c>
      <c r="BJ355" s="13" t="s">
        <v>5229</v>
      </c>
      <c r="BK355" s="13" t="s">
        <v>22208</v>
      </c>
      <c r="BL355" s="13" t="s">
        <v>2801</v>
      </c>
      <c r="BM355" s="13" t="s">
        <v>15088</v>
      </c>
      <c r="BN355" s="13" t="s">
        <v>18582</v>
      </c>
      <c r="BO355" s="13" t="s">
        <v>22212</v>
      </c>
      <c r="BP355" s="13" t="s">
        <v>22213</v>
      </c>
      <c r="BQ355" s="13" t="s">
        <v>43601</v>
      </c>
      <c r="BR355" s="13" t="s">
        <v>5229</v>
      </c>
      <c r="BS355" s="13" t="s">
        <v>22208</v>
      </c>
      <c r="BT355" s="13" t="s">
        <v>2801</v>
      </c>
      <c r="BU355" s="13" t="s">
        <v>15088</v>
      </c>
      <c r="BV355" s="13" t="s">
        <v>18582</v>
      </c>
      <c r="BW355" s="13" t="s">
        <v>22209</v>
      </c>
      <c r="BX355" s="13" t="s">
        <v>22210</v>
      </c>
      <c r="BY355" s="13" t="s">
        <v>22211</v>
      </c>
      <c r="BZ355" s="26">
        <v>33</v>
      </c>
      <c r="CA355" s="26">
        <v>34</v>
      </c>
      <c r="CB355" s="13" t="s">
        <v>29935</v>
      </c>
      <c r="CC355" s="13" t="s">
        <v>29932</v>
      </c>
      <c r="CD355" s="13" t="s">
        <v>29938</v>
      </c>
      <c r="CE355" s="13" t="s">
        <v>30836</v>
      </c>
      <c r="CF355" s="13" t="s">
        <v>32171</v>
      </c>
    </row>
    <row r="356" spans="45:84" hidden="1" x14ac:dyDescent="0.25">
      <c r="AS356" s="13" t="s">
        <v>4196</v>
      </c>
      <c r="AT356" s="13" t="s">
        <v>4197</v>
      </c>
      <c r="AU356" s="13" t="s">
        <v>4198</v>
      </c>
      <c r="AV356" s="13" t="s">
        <v>2801</v>
      </c>
      <c r="AW356" s="13" t="s">
        <v>2801</v>
      </c>
      <c r="AX356" s="13" t="s">
        <v>17961</v>
      </c>
      <c r="AY356" s="13" t="s">
        <v>4459</v>
      </c>
      <c r="AZ356" s="13" t="s">
        <v>7542</v>
      </c>
      <c r="BA356" s="13" t="s">
        <v>4459</v>
      </c>
      <c r="BB356" s="13" t="s">
        <v>21673</v>
      </c>
      <c r="BC356" s="13" t="s">
        <v>2801</v>
      </c>
      <c r="BD356" s="13" t="s">
        <v>15088</v>
      </c>
      <c r="BE356" s="13" t="s">
        <v>17855</v>
      </c>
      <c r="BF356" s="13" t="s">
        <v>37303</v>
      </c>
      <c r="BG356" s="13" t="s">
        <v>37495</v>
      </c>
      <c r="BH356" s="13" t="s">
        <v>21676</v>
      </c>
      <c r="BI356" s="13" t="s">
        <v>7542</v>
      </c>
      <c r="BJ356" s="13" t="s">
        <v>4459</v>
      </c>
      <c r="BK356" s="13" t="s">
        <v>21673</v>
      </c>
      <c r="BL356" s="13" t="s">
        <v>2801</v>
      </c>
      <c r="BM356" s="13" t="s">
        <v>22039</v>
      </c>
      <c r="BN356" s="13" t="s">
        <v>17855</v>
      </c>
      <c r="BO356" s="13" t="s">
        <v>37303</v>
      </c>
      <c r="BP356" s="13" t="s">
        <v>37495</v>
      </c>
      <c r="BQ356" s="13" t="s">
        <v>21676</v>
      </c>
      <c r="BR356" s="13" t="s">
        <v>21677</v>
      </c>
      <c r="BS356" s="13" t="s">
        <v>21673</v>
      </c>
      <c r="BT356" s="13" t="s">
        <v>2801</v>
      </c>
      <c r="BU356" s="13" t="s">
        <v>15088</v>
      </c>
      <c r="BV356" s="13" t="s">
        <v>17855</v>
      </c>
      <c r="BW356" s="13" t="s">
        <v>30017</v>
      </c>
      <c r="BX356" s="13" t="s">
        <v>21678</v>
      </c>
      <c r="BY356" s="13" t="s">
        <v>21679</v>
      </c>
      <c r="BZ356" s="26">
        <v>19</v>
      </c>
      <c r="CA356" s="26">
        <v>19</v>
      </c>
      <c r="CB356" s="13" t="s">
        <v>29931</v>
      </c>
      <c r="CC356" s="13" t="s">
        <v>29932</v>
      </c>
      <c r="CD356" s="13" t="s">
        <v>29938</v>
      </c>
      <c r="CE356" s="13" t="s">
        <v>30837</v>
      </c>
      <c r="CF356" s="13" t="s">
        <v>32172</v>
      </c>
    </row>
    <row r="357" spans="45:84" hidden="1" x14ac:dyDescent="0.25">
      <c r="AS357" s="13" t="s">
        <v>4199</v>
      </c>
      <c r="AT357" s="13" t="s">
        <v>4200</v>
      </c>
      <c r="AU357" s="13" t="s">
        <v>4201</v>
      </c>
      <c r="AV357" s="13" t="s">
        <v>4202</v>
      </c>
      <c r="AW357" s="13" t="s">
        <v>4253</v>
      </c>
      <c r="AX357" s="13" t="s">
        <v>18131</v>
      </c>
      <c r="AY357" s="13" t="s">
        <v>3107</v>
      </c>
      <c r="AZ357" s="13" t="s">
        <v>13077</v>
      </c>
      <c r="BA357" s="13" t="s">
        <v>19703</v>
      </c>
      <c r="BB357" s="13" t="s">
        <v>22598</v>
      </c>
      <c r="BC357" s="13" t="s">
        <v>4253</v>
      </c>
      <c r="BD357" s="13" t="s">
        <v>15088</v>
      </c>
      <c r="BE357" s="13" t="s">
        <v>18283</v>
      </c>
      <c r="BF357" s="13" t="s">
        <v>22599</v>
      </c>
      <c r="BG357" s="13" t="s">
        <v>22600</v>
      </c>
      <c r="BH357" s="13" t="s">
        <v>22601</v>
      </c>
      <c r="BI357" s="13" t="s">
        <v>13077</v>
      </c>
      <c r="BJ357" s="13" t="s">
        <v>19703</v>
      </c>
      <c r="BK357" s="13" t="s">
        <v>22598</v>
      </c>
      <c r="BL357" s="13" t="s">
        <v>4253</v>
      </c>
      <c r="BM357" s="13" t="s">
        <v>15088</v>
      </c>
      <c r="BN357" s="13" t="s">
        <v>18283</v>
      </c>
      <c r="BO357" s="13" t="s">
        <v>22599</v>
      </c>
      <c r="BP357" s="13" t="s">
        <v>22600</v>
      </c>
      <c r="BQ357" s="13" t="s">
        <v>22601</v>
      </c>
      <c r="BR357" s="13" t="s">
        <v>22602</v>
      </c>
      <c r="BS357" s="13" t="s">
        <v>22598</v>
      </c>
      <c r="BT357" s="13" t="s">
        <v>4253</v>
      </c>
      <c r="BU357" s="13" t="s">
        <v>15088</v>
      </c>
      <c r="BV357" s="13" t="s">
        <v>18283</v>
      </c>
      <c r="BW357" s="13" t="s">
        <v>30095</v>
      </c>
      <c r="BX357" s="13" t="s">
        <v>22603</v>
      </c>
      <c r="BY357" s="13" t="s">
        <v>22604</v>
      </c>
      <c r="BZ357" s="26">
        <v>23</v>
      </c>
      <c r="CA357" s="26">
        <v>24</v>
      </c>
      <c r="CB357" s="13" t="s">
        <v>29931</v>
      </c>
      <c r="CC357" s="13" t="s">
        <v>29932</v>
      </c>
      <c r="CD357" s="13" t="s">
        <v>29938</v>
      </c>
      <c r="CE357" s="13" t="s">
        <v>30838</v>
      </c>
      <c r="CF357" s="13" t="s">
        <v>32173</v>
      </c>
    </row>
    <row r="358" spans="45:84" hidden="1" x14ac:dyDescent="0.25">
      <c r="AS358" s="13" t="s">
        <v>4203</v>
      </c>
      <c r="AT358" s="13" t="s">
        <v>4204</v>
      </c>
      <c r="AU358" s="13" t="s">
        <v>37496</v>
      </c>
      <c r="AV358" s="13" t="s">
        <v>5710</v>
      </c>
      <c r="AW358" s="13" t="s">
        <v>4692</v>
      </c>
      <c r="AX358" s="13" t="s">
        <v>17971</v>
      </c>
      <c r="AY358" s="13" t="s">
        <v>4204</v>
      </c>
      <c r="AZ358" s="13" t="s">
        <v>20468</v>
      </c>
      <c r="BA358" s="13" t="s">
        <v>14380</v>
      </c>
      <c r="BB358" s="13" t="s">
        <v>22128</v>
      </c>
      <c r="BC358" s="13" t="s">
        <v>4249</v>
      </c>
      <c r="BD358" s="13" t="s">
        <v>15088</v>
      </c>
      <c r="BE358" s="13" t="s">
        <v>18623</v>
      </c>
      <c r="BF358" s="13" t="s">
        <v>22129</v>
      </c>
      <c r="BG358" s="13" t="s">
        <v>22130</v>
      </c>
      <c r="BH358" s="13" t="s">
        <v>22131</v>
      </c>
      <c r="BI358" s="13" t="s">
        <v>20468</v>
      </c>
      <c r="BJ358" s="13" t="s">
        <v>14380</v>
      </c>
      <c r="BK358" s="13" t="s">
        <v>22128</v>
      </c>
      <c r="BL358" s="13" t="s">
        <v>4249</v>
      </c>
      <c r="BM358" s="13" t="s">
        <v>15088</v>
      </c>
      <c r="BN358" s="13" t="s">
        <v>18623</v>
      </c>
      <c r="BO358" s="13" t="s">
        <v>22129</v>
      </c>
      <c r="BP358" s="13" t="s">
        <v>22130</v>
      </c>
      <c r="BQ358" s="13" t="s">
        <v>22131</v>
      </c>
      <c r="BR358" s="13" t="s">
        <v>22132</v>
      </c>
      <c r="BS358" s="13" t="s">
        <v>22128</v>
      </c>
      <c r="BT358" s="13" t="s">
        <v>4249</v>
      </c>
      <c r="BU358" s="13" t="s">
        <v>15088</v>
      </c>
      <c r="BV358" s="13" t="s">
        <v>18623</v>
      </c>
      <c r="BW358" s="13" t="s">
        <v>25572</v>
      </c>
      <c r="BX358" s="13" t="s">
        <v>22133</v>
      </c>
      <c r="BY358" s="13" t="s">
        <v>22131</v>
      </c>
      <c r="BZ358" s="26">
        <v>27</v>
      </c>
      <c r="CA358" s="26">
        <v>28</v>
      </c>
      <c r="CB358" s="13" t="s">
        <v>29931</v>
      </c>
      <c r="CC358" s="13" t="s">
        <v>29932</v>
      </c>
      <c r="CD358" s="13" t="s">
        <v>29938</v>
      </c>
      <c r="CE358" s="13" t="s">
        <v>30697</v>
      </c>
      <c r="CF358" s="13" t="s">
        <v>32174</v>
      </c>
    </row>
    <row r="359" spans="45:84" hidden="1" x14ac:dyDescent="0.25">
      <c r="AS359" s="13" t="s">
        <v>4205</v>
      </c>
      <c r="AT359" s="13" t="s">
        <v>4206</v>
      </c>
      <c r="AU359" s="13" t="s">
        <v>4207</v>
      </c>
      <c r="AV359" s="13" t="s">
        <v>4059</v>
      </c>
      <c r="AW359" s="13" t="s">
        <v>4059</v>
      </c>
      <c r="AX359" s="13" t="s">
        <v>18132</v>
      </c>
      <c r="AY359" s="13" t="s">
        <v>7584</v>
      </c>
      <c r="AZ359" s="13" t="s">
        <v>9456</v>
      </c>
      <c r="BA359" s="13" t="s">
        <v>9456</v>
      </c>
      <c r="BB359" s="13" t="s">
        <v>36795</v>
      </c>
      <c r="BC359" s="13" t="s">
        <v>3637</v>
      </c>
      <c r="BD359" s="13" t="s">
        <v>22407</v>
      </c>
      <c r="BE359" s="13" t="s">
        <v>18563</v>
      </c>
      <c r="BF359" s="13" t="s">
        <v>24046</v>
      </c>
      <c r="BG359" s="13" t="s">
        <v>24047</v>
      </c>
      <c r="BH359" s="13" t="s">
        <v>23052</v>
      </c>
      <c r="BI359" s="13" t="s">
        <v>36796</v>
      </c>
      <c r="BJ359" s="13" t="s">
        <v>23053</v>
      </c>
      <c r="BK359" s="13" t="s">
        <v>23054</v>
      </c>
      <c r="BL359" s="13" t="s">
        <v>2801</v>
      </c>
      <c r="BM359" s="13" t="s">
        <v>15088</v>
      </c>
      <c r="BN359" s="13" t="s">
        <v>22061</v>
      </c>
      <c r="BO359" s="13" t="s">
        <v>23055</v>
      </c>
      <c r="BP359" s="13" t="s">
        <v>23056</v>
      </c>
      <c r="BQ359" s="13" t="s">
        <v>23052</v>
      </c>
      <c r="BR359" s="13" t="s">
        <v>23058</v>
      </c>
      <c r="BS359" s="13" t="s">
        <v>23054</v>
      </c>
      <c r="BT359" s="13" t="s">
        <v>2801</v>
      </c>
      <c r="BU359" s="13" t="s">
        <v>15088</v>
      </c>
      <c r="BV359" s="13" t="s">
        <v>22061</v>
      </c>
      <c r="BW359" s="13" t="s">
        <v>30121</v>
      </c>
      <c r="BX359" s="13" t="s">
        <v>36797</v>
      </c>
      <c r="BY359" s="13" t="s">
        <v>23059</v>
      </c>
      <c r="BZ359" s="26">
        <v>119</v>
      </c>
      <c r="CA359" s="26">
        <v>120</v>
      </c>
      <c r="CB359" s="13" t="s">
        <v>29936</v>
      </c>
      <c r="CC359" s="13" t="s">
        <v>29932</v>
      </c>
      <c r="CD359" s="13" t="s">
        <v>29933</v>
      </c>
      <c r="CE359" s="13" t="s">
        <v>30839</v>
      </c>
      <c r="CF359" s="13" t="s">
        <v>32175</v>
      </c>
    </row>
    <row r="360" spans="45:84" hidden="1" x14ac:dyDescent="0.25">
      <c r="AS360" s="13" t="s">
        <v>4208</v>
      </c>
      <c r="AT360" s="13" t="s">
        <v>4209</v>
      </c>
      <c r="AU360" s="13" t="s">
        <v>4210</v>
      </c>
      <c r="AV360" s="13" t="s">
        <v>1402</v>
      </c>
      <c r="AW360" s="13" t="s">
        <v>2801</v>
      </c>
      <c r="AX360" s="13" t="s">
        <v>18133</v>
      </c>
      <c r="AY360" s="13" t="s">
        <v>3108</v>
      </c>
      <c r="AZ360" s="13" t="s">
        <v>18005</v>
      </c>
      <c r="BA360" s="13" t="s">
        <v>18005</v>
      </c>
      <c r="BB360" s="13" t="s">
        <v>22482</v>
      </c>
      <c r="BC360" s="13" t="s">
        <v>22483</v>
      </c>
      <c r="BD360" s="13" t="s">
        <v>15088</v>
      </c>
      <c r="BE360" s="13" t="s">
        <v>18134</v>
      </c>
      <c r="BF360" s="13" t="s">
        <v>22484</v>
      </c>
      <c r="BG360" s="13" t="s">
        <v>22485</v>
      </c>
      <c r="BH360" s="13" t="s">
        <v>22486</v>
      </c>
      <c r="BI360" s="13" t="s">
        <v>18005</v>
      </c>
      <c r="BJ360" s="13" t="s">
        <v>18005</v>
      </c>
      <c r="BK360" s="13" t="s">
        <v>22482</v>
      </c>
      <c r="BL360" s="13" t="s">
        <v>22483</v>
      </c>
      <c r="BM360" s="13" t="s">
        <v>15088</v>
      </c>
      <c r="BN360" s="13" t="s">
        <v>18134</v>
      </c>
      <c r="BO360" s="13" t="s">
        <v>22484</v>
      </c>
      <c r="BP360" s="13" t="s">
        <v>22485</v>
      </c>
      <c r="BQ360" s="13" t="s">
        <v>22486</v>
      </c>
      <c r="BR360" s="13" t="s">
        <v>21720</v>
      </c>
      <c r="BS360" s="13" t="s">
        <v>22487</v>
      </c>
      <c r="BT360" s="13" t="s">
        <v>5312</v>
      </c>
      <c r="BU360" s="13" t="s">
        <v>15088</v>
      </c>
      <c r="BV360" s="13" t="s">
        <v>18616</v>
      </c>
      <c r="BW360" s="13" t="s">
        <v>30087</v>
      </c>
      <c r="BX360" s="13" t="s">
        <v>22488</v>
      </c>
      <c r="BY360" s="13" t="s">
        <v>22399</v>
      </c>
      <c r="BZ360" s="26">
        <v>14</v>
      </c>
      <c r="CA360" s="26">
        <v>14</v>
      </c>
      <c r="CB360" s="13" t="s">
        <v>29931</v>
      </c>
      <c r="CC360" s="13" t="s">
        <v>29932</v>
      </c>
      <c r="CD360" s="13" t="s">
        <v>29938</v>
      </c>
      <c r="CE360" s="13" t="s">
        <v>32030</v>
      </c>
      <c r="CF360" s="13" t="s">
        <v>32031</v>
      </c>
    </row>
    <row r="361" spans="45:84" hidden="1" x14ac:dyDescent="0.25">
      <c r="AS361" s="13" t="s">
        <v>4211</v>
      </c>
      <c r="AT361" s="13" t="s">
        <v>4212</v>
      </c>
      <c r="AU361" s="13" t="s">
        <v>20942</v>
      </c>
      <c r="AV361" s="13" t="s">
        <v>1402</v>
      </c>
      <c r="AW361" s="13" t="s">
        <v>2801</v>
      </c>
      <c r="AX361" s="13" t="s">
        <v>18134</v>
      </c>
      <c r="AY361" s="13" t="s">
        <v>20943</v>
      </c>
      <c r="AZ361" s="13" t="s">
        <v>20944</v>
      </c>
      <c r="BA361" s="13" t="s">
        <v>23060</v>
      </c>
      <c r="BB361" s="13" t="s">
        <v>22827</v>
      </c>
      <c r="BC361" s="13" t="s">
        <v>1402</v>
      </c>
      <c r="BD361" s="13" t="s">
        <v>15088</v>
      </c>
      <c r="BE361" s="13" t="s">
        <v>18134</v>
      </c>
      <c r="BF361" s="13" t="s">
        <v>22828</v>
      </c>
      <c r="BG361" s="13" t="s">
        <v>22829</v>
      </c>
      <c r="BH361" s="13" t="s">
        <v>22830</v>
      </c>
      <c r="BI361" s="13" t="s">
        <v>20944</v>
      </c>
      <c r="BJ361" s="13" t="s">
        <v>23060</v>
      </c>
      <c r="BK361" s="13" t="s">
        <v>22827</v>
      </c>
      <c r="BL361" s="13" t="s">
        <v>1402</v>
      </c>
      <c r="BM361" s="13" t="s">
        <v>15088</v>
      </c>
      <c r="BN361" s="13" t="s">
        <v>18134</v>
      </c>
      <c r="BO361" s="13" t="s">
        <v>22828</v>
      </c>
      <c r="BP361" s="13" t="s">
        <v>22829</v>
      </c>
      <c r="BQ361" s="13" t="s">
        <v>22830</v>
      </c>
      <c r="BR361" s="13" t="s">
        <v>21720</v>
      </c>
      <c r="BS361" s="13" t="s">
        <v>22833</v>
      </c>
      <c r="BT361" s="13" t="s">
        <v>5312</v>
      </c>
      <c r="BU361" s="13" t="s">
        <v>15088</v>
      </c>
      <c r="BV361" s="13" t="s">
        <v>18616</v>
      </c>
      <c r="BW361" s="13" t="s">
        <v>23852</v>
      </c>
      <c r="BX361" s="13" t="s">
        <v>22834</v>
      </c>
      <c r="BY361" s="13" t="s">
        <v>22399</v>
      </c>
      <c r="BZ361" s="26">
        <v>15</v>
      </c>
      <c r="CA361" s="26">
        <v>15</v>
      </c>
      <c r="CB361" s="13" t="s">
        <v>29931</v>
      </c>
      <c r="CC361" s="13" t="s">
        <v>29932</v>
      </c>
      <c r="CD361" s="13" t="s">
        <v>29938</v>
      </c>
      <c r="CE361" s="13" t="s">
        <v>22830</v>
      </c>
      <c r="CF361" s="13" t="s">
        <v>18398</v>
      </c>
    </row>
    <row r="362" spans="45:84" hidden="1" x14ac:dyDescent="0.25">
      <c r="AS362" s="13" t="s">
        <v>4213</v>
      </c>
      <c r="AT362" s="13" t="s">
        <v>4214</v>
      </c>
      <c r="AU362" s="13" t="s">
        <v>4215</v>
      </c>
      <c r="AV362" s="13" t="s">
        <v>4216</v>
      </c>
      <c r="AW362" s="13" t="s">
        <v>2446</v>
      </c>
      <c r="AX362" s="13" t="s">
        <v>18135</v>
      </c>
      <c r="AY362" s="13" t="s">
        <v>15298</v>
      </c>
      <c r="AZ362" s="13" t="s">
        <v>15298</v>
      </c>
      <c r="BA362" s="13" t="s">
        <v>15298</v>
      </c>
      <c r="BB362" s="13" t="s">
        <v>4215</v>
      </c>
      <c r="BC362" s="13" t="s">
        <v>4216</v>
      </c>
      <c r="BD362" s="13" t="s">
        <v>15088</v>
      </c>
      <c r="BE362" s="13" t="s">
        <v>18135</v>
      </c>
      <c r="BF362" s="13" t="s">
        <v>23061</v>
      </c>
      <c r="BG362" s="13" t="s">
        <v>23062</v>
      </c>
      <c r="BH362" s="13" t="s">
        <v>23063</v>
      </c>
      <c r="BI362" s="13" t="s">
        <v>15298</v>
      </c>
      <c r="BJ362" s="13" t="s">
        <v>15298</v>
      </c>
      <c r="BK362" s="13" t="s">
        <v>4215</v>
      </c>
      <c r="BL362" s="13" t="s">
        <v>4216</v>
      </c>
      <c r="BM362" s="13" t="s">
        <v>15088</v>
      </c>
      <c r="BN362" s="13" t="s">
        <v>18135</v>
      </c>
      <c r="BO362" s="13" t="s">
        <v>23061</v>
      </c>
      <c r="BP362" s="13" t="s">
        <v>23062</v>
      </c>
      <c r="BQ362" s="13" t="s">
        <v>23063</v>
      </c>
      <c r="BR362" s="13" t="s">
        <v>15298</v>
      </c>
      <c r="BS362" s="13" t="s">
        <v>4215</v>
      </c>
      <c r="BT362" s="13" t="s">
        <v>4216</v>
      </c>
      <c r="BU362" s="13" t="s">
        <v>15088</v>
      </c>
      <c r="BV362" s="13" t="s">
        <v>18135</v>
      </c>
      <c r="BW362" s="13" t="s">
        <v>30122</v>
      </c>
      <c r="BX362" s="13" t="s">
        <v>23064</v>
      </c>
      <c r="BY362" s="13" t="s">
        <v>23063</v>
      </c>
      <c r="BZ362" s="26">
        <v>111</v>
      </c>
      <c r="CA362" s="26">
        <v>130</v>
      </c>
      <c r="CB362" s="13" t="s">
        <v>29934</v>
      </c>
      <c r="CC362" s="13" t="s">
        <v>29932</v>
      </c>
      <c r="CD362" s="13" t="s">
        <v>29938</v>
      </c>
      <c r="CE362" s="13" t="s">
        <v>23063</v>
      </c>
      <c r="CF362" s="13" t="s">
        <v>32176</v>
      </c>
    </row>
    <row r="363" spans="45:84" hidden="1" x14ac:dyDescent="0.25">
      <c r="AS363" s="13" t="s">
        <v>7585</v>
      </c>
      <c r="AT363" s="13" t="s">
        <v>7586</v>
      </c>
      <c r="AU363" s="13" t="s">
        <v>7587</v>
      </c>
      <c r="AV363" s="13" t="s">
        <v>2801</v>
      </c>
      <c r="AW363" s="13" t="s">
        <v>2801</v>
      </c>
      <c r="AX363" s="13" t="s">
        <v>17961</v>
      </c>
      <c r="AY363" s="13" t="s">
        <v>7588</v>
      </c>
      <c r="AZ363" s="13" t="s">
        <v>6129</v>
      </c>
      <c r="BA363" s="13" t="s">
        <v>6129</v>
      </c>
      <c r="BB363" s="13" t="s">
        <v>22635</v>
      </c>
      <c r="BC363" s="13" t="s">
        <v>2801</v>
      </c>
      <c r="BD363" s="13" t="s">
        <v>15088</v>
      </c>
      <c r="BE363" s="13" t="s">
        <v>17861</v>
      </c>
      <c r="BF363" s="13" t="s">
        <v>22636</v>
      </c>
      <c r="BG363" s="13" t="s">
        <v>22637</v>
      </c>
      <c r="BH363" s="13" t="s">
        <v>22638</v>
      </c>
      <c r="BI363" s="13" t="s">
        <v>6129</v>
      </c>
      <c r="BJ363" s="13" t="s">
        <v>6129</v>
      </c>
      <c r="BK363" s="13" t="s">
        <v>22635</v>
      </c>
      <c r="BL363" s="13" t="s">
        <v>2801</v>
      </c>
      <c r="BM363" s="13" t="s">
        <v>15088</v>
      </c>
      <c r="BN363" s="13" t="s">
        <v>17861</v>
      </c>
      <c r="BO363" s="13" t="s">
        <v>22636</v>
      </c>
      <c r="BP363" s="13" t="s">
        <v>22637</v>
      </c>
      <c r="BQ363" s="13" t="s">
        <v>22638</v>
      </c>
      <c r="BR363" s="13" t="s">
        <v>21953</v>
      </c>
      <c r="BS363" s="13" t="s">
        <v>23065</v>
      </c>
      <c r="BT363" s="13" t="s">
        <v>2801</v>
      </c>
      <c r="BU363" s="13" t="s">
        <v>15088</v>
      </c>
      <c r="BV363" s="13" t="s">
        <v>18579</v>
      </c>
      <c r="BW363" s="13" t="s">
        <v>30046</v>
      </c>
      <c r="BX363" s="13" t="s">
        <v>21955</v>
      </c>
      <c r="BY363" s="13" t="s">
        <v>37420</v>
      </c>
      <c r="BZ363" s="26">
        <v>81</v>
      </c>
      <c r="CA363" s="26">
        <v>82</v>
      </c>
      <c r="CB363" s="13" t="s">
        <v>29931</v>
      </c>
      <c r="CC363" s="13" t="s">
        <v>29932</v>
      </c>
      <c r="CD363" s="13" t="s">
        <v>29938</v>
      </c>
      <c r="CE363" s="13" t="s">
        <v>30840</v>
      </c>
      <c r="CF363" s="13" t="s">
        <v>32177</v>
      </c>
    </row>
    <row r="364" spans="45:84" hidden="1" x14ac:dyDescent="0.25">
      <c r="AS364" s="13" t="s">
        <v>4217</v>
      </c>
      <c r="AT364" s="13" t="s">
        <v>4218</v>
      </c>
      <c r="AU364" s="13" t="s">
        <v>4219</v>
      </c>
      <c r="AV364" s="13" t="s">
        <v>2249</v>
      </c>
      <c r="AW364" s="13" t="s">
        <v>5313</v>
      </c>
      <c r="AX364" s="13" t="s">
        <v>17996</v>
      </c>
      <c r="AY364" s="13" t="s">
        <v>3109</v>
      </c>
      <c r="AZ364" s="13" t="s">
        <v>2838</v>
      </c>
      <c r="BA364" s="13" t="s">
        <v>2838</v>
      </c>
      <c r="BB364" s="13" t="s">
        <v>23177</v>
      </c>
      <c r="BC364" s="13" t="s">
        <v>22043</v>
      </c>
      <c r="BD364" s="13" t="s">
        <v>21803</v>
      </c>
      <c r="BE364" s="13" t="s">
        <v>22044</v>
      </c>
      <c r="BF364" s="13" t="s">
        <v>22337</v>
      </c>
      <c r="BG364" s="13" t="s">
        <v>24540</v>
      </c>
      <c r="BH364" s="13" t="s">
        <v>22338</v>
      </c>
      <c r="BI364" s="13" t="s">
        <v>2838</v>
      </c>
      <c r="BJ364" s="13" t="s">
        <v>2838</v>
      </c>
      <c r="BK364" s="13" t="s">
        <v>23177</v>
      </c>
      <c r="BL364" s="13" t="s">
        <v>22043</v>
      </c>
      <c r="BM364" s="13" t="s">
        <v>21803</v>
      </c>
      <c r="BN364" s="13" t="s">
        <v>22044</v>
      </c>
      <c r="BO364" s="13" t="s">
        <v>22337</v>
      </c>
      <c r="BP364" s="13" t="s">
        <v>24540</v>
      </c>
      <c r="BQ364" s="13" t="s">
        <v>22338</v>
      </c>
      <c r="BR364" s="13" t="s">
        <v>22421</v>
      </c>
      <c r="BS364" s="13" t="s">
        <v>22417</v>
      </c>
      <c r="BT364" s="13" t="s">
        <v>22418</v>
      </c>
      <c r="BU364" s="13" t="s">
        <v>15088</v>
      </c>
      <c r="BV364" s="13" t="s">
        <v>22419</v>
      </c>
      <c r="BW364" s="13" t="s">
        <v>30083</v>
      </c>
      <c r="BX364" s="13" t="s">
        <v>22422</v>
      </c>
      <c r="BY364" s="13" t="s">
        <v>22420</v>
      </c>
      <c r="BZ364" s="26">
        <v>102</v>
      </c>
      <c r="CA364" s="26">
        <v>103</v>
      </c>
      <c r="CB364" s="13" t="s">
        <v>29931</v>
      </c>
      <c r="CC364" s="13" t="s">
        <v>29932</v>
      </c>
      <c r="CD364" s="13" t="s">
        <v>29938</v>
      </c>
      <c r="CE364" s="13" t="s">
        <v>30841</v>
      </c>
      <c r="CF364" s="13" t="s">
        <v>32178</v>
      </c>
    </row>
    <row r="365" spans="45:84" hidden="1" x14ac:dyDescent="0.25">
      <c r="AS365" s="13" t="s">
        <v>4220</v>
      </c>
      <c r="AT365" s="13" t="s">
        <v>3110</v>
      </c>
      <c r="AU365" s="13" t="s">
        <v>4221</v>
      </c>
      <c r="AV365" s="13" t="s">
        <v>459</v>
      </c>
      <c r="AW365" s="13" t="s">
        <v>2801</v>
      </c>
      <c r="AX365" s="13" t="s">
        <v>18136</v>
      </c>
      <c r="AY365" s="13" t="s">
        <v>3111</v>
      </c>
      <c r="AZ365" s="13" t="s">
        <v>10976</v>
      </c>
      <c r="BA365" s="13" t="s">
        <v>10976</v>
      </c>
      <c r="BB365" s="13" t="s">
        <v>22288</v>
      </c>
      <c r="BC365" s="13" t="s">
        <v>3770</v>
      </c>
      <c r="BD365" s="13" t="s">
        <v>15088</v>
      </c>
      <c r="BE365" s="13" t="s">
        <v>18390</v>
      </c>
      <c r="BF365" s="13" t="s">
        <v>22289</v>
      </c>
      <c r="BG365" s="13" t="s">
        <v>22290</v>
      </c>
      <c r="BH365" s="13" t="s">
        <v>23066</v>
      </c>
      <c r="BI365" s="13" t="s">
        <v>10976</v>
      </c>
      <c r="BJ365" s="13" t="s">
        <v>10976</v>
      </c>
      <c r="BK365" s="13" t="s">
        <v>22288</v>
      </c>
      <c r="BL365" s="13" t="s">
        <v>3770</v>
      </c>
      <c r="BM365" s="13" t="s">
        <v>15088</v>
      </c>
      <c r="BN365" s="13" t="s">
        <v>18390</v>
      </c>
      <c r="BO365" s="13" t="s">
        <v>22289</v>
      </c>
      <c r="BP365" s="13" t="s">
        <v>22290</v>
      </c>
      <c r="BQ365" s="13" t="s">
        <v>22291</v>
      </c>
      <c r="BR365" s="13" t="s">
        <v>10976</v>
      </c>
      <c r="BS365" s="13" t="s">
        <v>22288</v>
      </c>
      <c r="BT365" s="13" t="s">
        <v>3770</v>
      </c>
      <c r="BU365" s="13" t="s">
        <v>15088</v>
      </c>
      <c r="BV365" s="13" t="s">
        <v>18390</v>
      </c>
      <c r="BW365" s="13" t="s">
        <v>30123</v>
      </c>
      <c r="BX365" s="13" t="s">
        <v>23067</v>
      </c>
      <c r="BY365" s="13" t="s">
        <v>23068</v>
      </c>
      <c r="BZ365" s="26">
        <v>25</v>
      </c>
      <c r="CA365" s="26">
        <v>25</v>
      </c>
      <c r="CB365" s="13" t="s">
        <v>29931</v>
      </c>
      <c r="CC365" s="13" t="s">
        <v>29932</v>
      </c>
      <c r="CD365" s="13" t="s">
        <v>29938</v>
      </c>
      <c r="CE365" s="13" t="s">
        <v>30842</v>
      </c>
      <c r="CF365" s="13" t="s">
        <v>18398</v>
      </c>
    </row>
    <row r="366" spans="45:84" hidden="1" x14ac:dyDescent="0.25">
      <c r="AS366" s="13" t="s">
        <v>4225</v>
      </c>
      <c r="AT366" s="13" t="s">
        <v>4226</v>
      </c>
      <c r="AU366" s="13" t="s">
        <v>4227</v>
      </c>
      <c r="AV366" s="13" t="s">
        <v>3435</v>
      </c>
      <c r="AW366" s="13" t="s">
        <v>1408</v>
      </c>
      <c r="AX366" s="13" t="s">
        <v>18137</v>
      </c>
      <c r="AY366" s="13" t="s">
        <v>3112</v>
      </c>
      <c r="AZ366" s="13" t="s">
        <v>20914</v>
      </c>
      <c r="BA366" s="13" t="s">
        <v>6112</v>
      </c>
      <c r="BB366" s="13" t="s">
        <v>21835</v>
      </c>
      <c r="BC366" s="13" t="s">
        <v>4254</v>
      </c>
      <c r="BD366" s="13" t="s">
        <v>15088</v>
      </c>
      <c r="BE366" s="13" t="s">
        <v>21836</v>
      </c>
      <c r="BF366" s="13" t="s">
        <v>21837</v>
      </c>
      <c r="BG366" s="13" t="s">
        <v>21838</v>
      </c>
      <c r="BH366" s="13" t="s">
        <v>21839</v>
      </c>
      <c r="BI366" s="13" t="s">
        <v>20914</v>
      </c>
      <c r="BJ366" s="13" t="s">
        <v>6112</v>
      </c>
      <c r="BK366" s="13" t="s">
        <v>21835</v>
      </c>
      <c r="BL366" s="13" t="s">
        <v>4254</v>
      </c>
      <c r="BM366" s="13" t="s">
        <v>15088</v>
      </c>
      <c r="BN366" s="13" t="s">
        <v>21836</v>
      </c>
      <c r="BO366" s="13" t="s">
        <v>21837</v>
      </c>
      <c r="BP366" s="13" t="s">
        <v>21838</v>
      </c>
      <c r="BQ366" s="13" t="s">
        <v>21839</v>
      </c>
      <c r="BR366" s="13" t="s">
        <v>43566</v>
      </c>
      <c r="BS366" s="13" t="s">
        <v>36792</v>
      </c>
      <c r="BT366" s="13" t="s">
        <v>5711</v>
      </c>
      <c r="BU366" s="13" t="s">
        <v>15088</v>
      </c>
      <c r="BV366" s="13" t="s">
        <v>18702</v>
      </c>
      <c r="BW366" s="13" t="s">
        <v>37516</v>
      </c>
      <c r="BX366" s="13" t="s">
        <v>37517</v>
      </c>
      <c r="BY366" s="13" t="s">
        <v>37518</v>
      </c>
      <c r="BZ366" s="26">
        <v>80</v>
      </c>
      <c r="CA366" s="26">
        <v>80</v>
      </c>
      <c r="CB366" s="13" t="s">
        <v>29934</v>
      </c>
      <c r="CC366" s="13" t="s">
        <v>29932</v>
      </c>
      <c r="CD366" s="13" t="s">
        <v>29938</v>
      </c>
      <c r="CE366" s="13" t="s">
        <v>30843</v>
      </c>
      <c r="CF366" s="13" t="s">
        <v>32179</v>
      </c>
    </row>
    <row r="367" spans="45:84" hidden="1" x14ac:dyDescent="0.25">
      <c r="AS367" s="13" t="s">
        <v>4234</v>
      </c>
      <c r="AT367" s="13" t="s">
        <v>5477</v>
      </c>
      <c r="AU367" s="13" t="s">
        <v>4235</v>
      </c>
      <c r="AV367" s="13" t="s">
        <v>4257</v>
      </c>
      <c r="AW367" s="13" t="s">
        <v>4257</v>
      </c>
      <c r="AX367" s="13" t="s">
        <v>18138</v>
      </c>
      <c r="AY367" s="13" t="s">
        <v>13804</v>
      </c>
      <c r="AZ367" s="13" t="s">
        <v>20004</v>
      </c>
      <c r="BA367" s="13" t="s">
        <v>15898</v>
      </c>
      <c r="BB367" s="13" t="s">
        <v>23069</v>
      </c>
      <c r="BC367" s="13" t="s">
        <v>4257</v>
      </c>
      <c r="BD367" s="13" t="s">
        <v>15088</v>
      </c>
      <c r="BE367" s="13" t="s">
        <v>23071</v>
      </c>
      <c r="BF367" s="13" t="s">
        <v>23072</v>
      </c>
      <c r="BG367" s="13" t="s">
        <v>23073</v>
      </c>
      <c r="BH367" s="13" t="s">
        <v>23074</v>
      </c>
      <c r="BI367" s="13" t="s">
        <v>18398</v>
      </c>
      <c r="BJ367" s="13" t="s">
        <v>18398</v>
      </c>
      <c r="BK367" s="13" t="s">
        <v>18398</v>
      </c>
      <c r="BL367" s="13" t="s">
        <v>18398</v>
      </c>
      <c r="BM367" s="13" t="s">
        <v>18398</v>
      </c>
      <c r="BN367" s="13" t="s">
        <v>18398</v>
      </c>
      <c r="BO367" s="13" t="s">
        <v>18398</v>
      </c>
      <c r="BP367" s="13" t="s">
        <v>18398</v>
      </c>
      <c r="BQ367" s="13" t="s">
        <v>18398</v>
      </c>
      <c r="BR367" s="13" t="s">
        <v>21914</v>
      </c>
      <c r="BS367" s="13" t="s">
        <v>21915</v>
      </c>
      <c r="BT367" s="13" t="s">
        <v>5313</v>
      </c>
      <c r="BU367" s="13" t="s">
        <v>15088</v>
      </c>
      <c r="BV367" s="13" t="s">
        <v>17946</v>
      </c>
      <c r="BW367" s="13" t="s">
        <v>23180</v>
      </c>
      <c r="BX367" s="13" t="s">
        <v>21916</v>
      </c>
      <c r="BY367" s="13" t="s">
        <v>22048</v>
      </c>
      <c r="BZ367" s="26">
        <v>32</v>
      </c>
      <c r="CA367" s="26">
        <v>32</v>
      </c>
      <c r="CB367" s="13" t="s">
        <v>29931</v>
      </c>
      <c r="CC367" s="13" t="s">
        <v>29932</v>
      </c>
      <c r="CD367" s="13" t="s">
        <v>29938</v>
      </c>
      <c r="CE367" s="13" t="s">
        <v>30844</v>
      </c>
      <c r="CF367" s="13" t="s">
        <v>18398</v>
      </c>
    </row>
    <row r="368" spans="45:84" hidden="1" x14ac:dyDescent="0.25">
      <c r="AS368" s="13" t="s">
        <v>4236</v>
      </c>
      <c r="AT368" s="13" t="s">
        <v>4237</v>
      </c>
      <c r="AU368" s="13" t="s">
        <v>4238</v>
      </c>
      <c r="AV368" s="13" t="s">
        <v>4427</v>
      </c>
      <c r="AW368" s="13" t="s">
        <v>4428</v>
      </c>
      <c r="AX368" s="13" t="s">
        <v>17870</v>
      </c>
      <c r="AY368" s="13" t="s">
        <v>19980</v>
      </c>
      <c r="AZ368" s="13" t="s">
        <v>7411</v>
      </c>
      <c r="BA368" s="13" t="s">
        <v>7411</v>
      </c>
      <c r="BB368" s="13" t="s">
        <v>21757</v>
      </c>
      <c r="BC368" s="13" t="s">
        <v>1430</v>
      </c>
      <c r="BD368" s="13" t="s">
        <v>15088</v>
      </c>
      <c r="BE368" s="13" t="s">
        <v>18382</v>
      </c>
      <c r="BF368" s="13" t="s">
        <v>21758</v>
      </c>
      <c r="BG368" s="13" t="s">
        <v>21759</v>
      </c>
      <c r="BH368" s="13" t="s">
        <v>21760</v>
      </c>
      <c r="BI368" s="13" t="s">
        <v>8011</v>
      </c>
      <c r="BJ368" s="13" t="s">
        <v>8011</v>
      </c>
      <c r="BK368" s="13" t="s">
        <v>21757</v>
      </c>
      <c r="BL368" s="13" t="s">
        <v>1430</v>
      </c>
      <c r="BM368" s="13" t="s">
        <v>15088</v>
      </c>
      <c r="BN368" s="13" t="s">
        <v>18382</v>
      </c>
      <c r="BO368" s="13" t="s">
        <v>30457</v>
      </c>
      <c r="BP368" s="13" t="s">
        <v>37322</v>
      </c>
      <c r="BQ368" s="13" t="s">
        <v>37323</v>
      </c>
      <c r="BR368" s="13" t="s">
        <v>8011</v>
      </c>
      <c r="BS368" s="13" t="s">
        <v>21757</v>
      </c>
      <c r="BT368" s="13" t="s">
        <v>1430</v>
      </c>
      <c r="BU368" s="13" t="s">
        <v>15088</v>
      </c>
      <c r="BV368" s="13" t="s">
        <v>18382</v>
      </c>
      <c r="BW368" s="13" t="s">
        <v>37324</v>
      </c>
      <c r="BX368" s="13" t="s">
        <v>37325</v>
      </c>
      <c r="BY368" s="13" t="s">
        <v>37326</v>
      </c>
      <c r="BZ368" s="26">
        <v>40</v>
      </c>
      <c r="CA368" s="26">
        <v>40</v>
      </c>
      <c r="CB368" s="13" t="s">
        <v>29934</v>
      </c>
      <c r="CC368" s="13" t="s">
        <v>29932</v>
      </c>
      <c r="CD368" s="13" t="s">
        <v>29938</v>
      </c>
      <c r="CE368" s="13" t="s">
        <v>30702</v>
      </c>
      <c r="CF368" s="13" t="s">
        <v>31978</v>
      </c>
    </row>
    <row r="369" spans="45:84" hidden="1" x14ac:dyDescent="0.25">
      <c r="AS369" s="13" t="s">
        <v>4239</v>
      </c>
      <c r="AT369" s="13" t="s">
        <v>4240</v>
      </c>
      <c r="AU369" s="13" t="s">
        <v>36798</v>
      </c>
      <c r="AV369" s="13" t="s">
        <v>4257</v>
      </c>
      <c r="AW369" s="13" t="s">
        <v>4257</v>
      </c>
      <c r="AX369" s="13" t="s">
        <v>17943</v>
      </c>
      <c r="AY369" s="13" t="s">
        <v>23080</v>
      </c>
      <c r="AZ369" s="13" t="s">
        <v>23076</v>
      </c>
      <c r="BA369" s="13" t="s">
        <v>23076</v>
      </c>
      <c r="BB369" s="13" t="s">
        <v>36798</v>
      </c>
      <c r="BC369" s="13" t="s">
        <v>4257</v>
      </c>
      <c r="BD369" s="13" t="s">
        <v>15088</v>
      </c>
      <c r="BE369" s="13" t="s">
        <v>17943</v>
      </c>
      <c r="BF369" s="13" t="s">
        <v>36799</v>
      </c>
      <c r="BG369" s="13" t="s">
        <v>36800</v>
      </c>
      <c r="BH369" s="13" t="s">
        <v>36801</v>
      </c>
      <c r="BI369" s="13" t="s">
        <v>23076</v>
      </c>
      <c r="BJ369" s="13" t="s">
        <v>23076</v>
      </c>
      <c r="BK369" s="13" t="s">
        <v>36798</v>
      </c>
      <c r="BL369" s="13" t="s">
        <v>4257</v>
      </c>
      <c r="BM369" s="13" t="s">
        <v>15088</v>
      </c>
      <c r="BN369" s="13" t="s">
        <v>17943</v>
      </c>
      <c r="BO369" s="13" t="s">
        <v>23078</v>
      </c>
      <c r="BP369" s="13" t="s">
        <v>23079</v>
      </c>
      <c r="BQ369" s="13" t="s">
        <v>36802</v>
      </c>
      <c r="BR369" s="13" t="s">
        <v>23080</v>
      </c>
      <c r="BS369" s="13" t="s">
        <v>36798</v>
      </c>
      <c r="BT369" s="13" t="s">
        <v>4257</v>
      </c>
      <c r="BU369" s="13" t="s">
        <v>15088</v>
      </c>
      <c r="BV369" s="13" t="s">
        <v>17943</v>
      </c>
      <c r="BW369" s="13" t="s">
        <v>36799</v>
      </c>
      <c r="BX369" s="13" t="s">
        <v>36800</v>
      </c>
      <c r="BY369" s="13" t="s">
        <v>36801</v>
      </c>
      <c r="BZ369" s="26">
        <v>41</v>
      </c>
      <c r="CA369" s="26">
        <v>41</v>
      </c>
      <c r="CB369" s="13" t="s">
        <v>29936</v>
      </c>
      <c r="CC369" s="13" t="s">
        <v>29932</v>
      </c>
      <c r="CD369" s="13" t="s">
        <v>29938</v>
      </c>
      <c r="CE369" s="13" t="s">
        <v>32180</v>
      </c>
      <c r="CF369" s="13" t="s">
        <v>32181</v>
      </c>
    </row>
    <row r="370" spans="45:84" hidden="1" x14ac:dyDescent="0.25">
      <c r="AS370" s="13" t="s">
        <v>1383</v>
      </c>
      <c r="AT370" s="13" t="s">
        <v>1384</v>
      </c>
      <c r="AU370" s="13" t="s">
        <v>1385</v>
      </c>
      <c r="AV370" s="13" t="s">
        <v>1386</v>
      </c>
      <c r="AW370" s="13" t="s">
        <v>5313</v>
      </c>
      <c r="AX370" s="13" t="s">
        <v>18051</v>
      </c>
      <c r="AY370" s="13" t="s">
        <v>5454</v>
      </c>
      <c r="AZ370" s="13" t="s">
        <v>19981</v>
      </c>
      <c r="BA370" s="13" t="s">
        <v>19981</v>
      </c>
      <c r="BB370" s="13" t="s">
        <v>23081</v>
      </c>
      <c r="BC370" s="13" t="s">
        <v>5313</v>
      </c>
      <c r="BD370" s="13" t="s">
        <v>15088</v>
      </c>
      <c r="BE370" s="13" t="s">
        <v>17946</v>
      </c>
      <c r="BF370" s="13" t="s">
        <v>23082</v>
      </c>
      <c r="BG370" s="13" t="s">
        <v>23083</v>
      </c>
      <c r="BH370" s="13" t="s">
        <v>23084</v>
      </c>
      <c r="BI370" s="13" t="s">
        <v>19981</v>
      </c>
      <c r="BJ370" s="13" t="s">
        <v>19981</v>
      </c>
      <c r="BK370" s="13" t="s">
        <v>23081</v>
      </c>
      <c r="BL370" s="13" t="s">
        <v>5313</v>
      </c>
      <c r="BM370" s="13" t="s">
        <v>15088</v>
      </c>
      <c r="BN370" s="13" t="s">
        <v>17946</v>
      </c>
      <c r="BO370" s="13" t="s">
        <v>23082</v>
      </c>
      <c r="BP370" s="13" t="s">
        <v>23083</v>
      </c>
      <c r="BQ370" s="13" t="s">
        <v>23084</v>
      </c>
      <c r="BR370" s="13" t="s">
        <v>23085</v>
      </c>
      <c r="BS370" s="13" t="s">
        <v>23086</v>
      </c>
      <c r="BT370" s="13" t="s">
        <v>445</v>
      </c>
      <c r="BU370" s="13" t="s">
        <v>15088</v>
      </c>
      <c r="BV370" s="13" t="s">
        <v>18113</v>
      </c>
      <c r="BW370" s="13" t="s">
        <v>30124</v>
      </c>
      <c r="BX370" s="13" t="s">
        <v>23087</v>
      </c>
      <c r="BY370" s="13" t="s">
        <v>23088</v>
      </c>
      <c r="BZ370" s="26">
        <v>46</v>
      </c>
      <c r="CA370" s="26">
        <v>46</v>
      </c>
      <c r="CB370" s="13" t="s">
        <v>29931</v>
      </c>
      <c r="CC370" s="13" t="s">
        <v>29932</v>
      </c>
      <c r="CD370" s="13" t="s">
        <v>29938</v>
      </c>
      <c r="CE370" s="13" t="s">
        <v>32182</v>
      </c>
      <c r="CF370" s="13" t="s">
        <v>18398</v>
      </c>
    </row>
    <row r="371" spans="45:84" hidden="1" x14ac:dyDescent="0.25">
      <c r="AS371" s="13" t="s">
        <v>1387</v>
      </c>
      <c r="AT371" s="13" t="s">
        <v>1388</v>
      </c>
      <c r="AU371" s="13" t="s">
        <v>1389</v>
      </c>
      <c r="AV371" s="13" t="s">
        <v>2053</v>
      </c>
      <c r="AW371" s="13" t="s">
        <v>5313</v>
      </c>
      <c r="AX371" s="13" t="s">
        <v>18140</v>
      </c>
      <c r="AY371" s="13" t="s">
        <v>5455</v>
      </c>
      <c r="AZ371" s="13" t="s">
        <v>19981</v>
      </c>
      <c r="BA371" s="13" t="s">
        <v>19981</v>
      </c>
      <c r="BB371" s="13" t="s">
        <v>23081</v>
      </c>
      <c r="BC371" s="13" t="s">
        <v>5313</v>
      </c>
      <c r="BD371" s="13" t="s">
        <v>15088</v>
      </c>
      <c r="BE371" s="13" t="s">
        <v>37497</v>
      </c>
      <c r="BF371" s="13" t="s">
        <v>37498</v>
      </c>
      <c r="BG371" s="13" t="s">
        <v>23083</v>
      </c>
      <c r="BH371" s="13" t="s">
        <v>23084</v>
      </c>
      <c r="BI371" s="13" t="s">
        <v>19981</v>
      </c>
      <c r="BJ371" s="13" t="s">
        <v>19981</v>
      </c>
      <c r="BK371" s="13" t="s">
        <v>23081</v>
      </c>
      <c r="BL371" s="13" t="s">
        <v>5313</v>
      </c>
      <c r="BM371" s="13" t="s">
        <v>15088</v>
      </c>
      <c r="BN371" s="13" t="s">
        <v>17946</v>
      </c>
      <c r="BO371" s="13" t="s">
        <v>37498</v>
      </c>
      <c r="BP371" s="13" t="s">
        <v>23083</v>
      </c>
      <c r="BQ371" s="13" t="s">
        <v>23084</v>
      </c>
      <c r="BR371" s="13" t="s">
        <v>23085</v>
      </c>
      <c r="BS371" s="13" t="s">
        <v>23086</v>
      </c>
      <c r="BT371" s="13" t="s">
        <v>445</v>
      </c>
      <c r="BU371" s="13" t="s">
        <v>15088</v>
      </c>
      <c r="BV371" s="13" t="s">
        <v>18113</v>
      </c>
      <c r="BW371" s="13" t="s">
        <v>30124</v>
      </c>
      <c r="BX371" s="13" t="s">
        <v>23087</v>
      </c>
      <c r="BY371" s="13" t="s">
        <v>23088</v>
      </c>
      <c r="BZ371" s="26">
        <v>17</v>
      </c>
      <c r="CA371" s="26">
        <v>18</v>
      </c>
      <c r="CB371" s="13" t="s">
        <v>29931</v>
      </c>
      <c r="CC371" s="13" t="s">
        <v>29932</v>
      </c>
      <c r="CD371" s="13" t="s">
        <v>29938</v>
      </c>
      <c r="CE371" s="13" t="s">
        <v>32182</v>
      </c>
      <c r="CF371" s="13" t="s">
        <v>18398</v>
      </c>
    </row>
    <row r="372" spans="45:84" hidden="1" x14ac:dyDescent="0.25">
      <c r="AS372" s="13" t="s">
        <v>1390</v>
      </c>
      <c r="AT372" s="13" t="s">
        <v>1391</v>
      </c>
      <c r="AU372" s="13" t="s">
        <v>1392</v>
      </c>
      <c r="AV372" s="13" t="s">
        <v>4290</v>
      </c>
      <c r="AW372" s="13" t="s">
        <v>2669</v>
      </c>
      <c r="AX372" s="13" t="s">
        <v>17846</v>
      </c>
      <c r="AY372" s="13" t="s">
        <v>12198</v>
      </c>
      <c r="AZ372" s="13" t="s">
        <v>19982</v>
      </c>
      <c r="BA372" s="13" t="s">
        <v>30493</v>
      </c>
      <c r="BB372" s="13" t="s">
        <v>23090</v>
      </c>
      <c r="BC372" s="13" t="s">
        <v>23091</v>
      </c>
      <c r="BD372" s="13" t="s">
        <v>15088</v>
      </c>
      <c r="BE372" s="13" t="s">
        <v>18255</v>
      </c>
      <c r="BF372" s="13" t="s">
        <v>23092</v>
      </c>
      <c r="BG372" s="13" t="s">
        <v>23093</v>
      </c>
      <c r="BH372" s="13" t="s">
        <v>23094</v>
      </c>
      <c r="BI372" s="13" t="s">
        <v>23095</v>
      </c>
      <c r="BJ372" s="13" t="s">
        <v>23096</v>
      </c>
      <c r="BK372" s="13" t="s">
        <v>23097</v>
      </c>
      <c r="BL372" s="13" t="s">
        <v>22580</v>
      </c>
      <c r="BM372" s="13" t="s">
        <v>15088</v>
      </c>
      <c r="BN372" s="13" t="s">
        <v>21665</v>
      </c>
      <c r="BO372" s="13" t="s">
        <v>23098</v>
      </c>
      <c r="BP372" s="13" t="s">
        <v>23099</v>
      </c>
      <c r="BQ372" s="13" t="s">
        <v>23317</v>
      </c>
      <c r="BR372" s="13" t="s">
        <v>23100</v>
      </c>
      <c r="BS372" s="13" t="s">
        <v>23101</v>
      </c>
      <c r="BT372" s="13" t="s">
        <v>22580</v>
      </c>
      <c r="BU372" s="13" t="s">
        <v>15088</v>
      </c>
      <c r="BV372" s="13" t="s">
        <v>23102</v>
      </c>
      <c r="BW372" s="13" t="s">
        <v>30125</v>
      </c>
      <c r="BX372" s="13" t="s">
        <v>23103</v>
      </c>
      <c r="BY372" s="13" t="s">
        <v>22258</v>
      </c>
      <c r="BZ372" s="26">
        <v>80</v>
      </c>
      <c r="CA372" s="26">
        <v>80</v>
      </c>
      <c r="CB372" s="13" t="s">
        <v>29931</v>
      </c>
      <c r="CC372" s="13" t="s">
        <v>29932</v>
      </c>
      <c r="CD372" s="13" t="s">
        <v>29938</v>
      </c>
      <c r="CE372" s="13" t="s">
        <v>30845</v>
      </c>
      <c r="CF372" s="13" t="s">
        <v>15898</v>
      </c>
    </row>
    <row r="373" spans="45:84" hidden="1" x14ac:dyDescent="0.25">
      <c r="AS373" s="13" t="s">
        <v>1393</v>
      </c>
      <c r="AT373" s="13" t="s">
        <v>1394</v>
      </c>
      <c r="AU373" s="13" t="s">
        <v>1395</v>
      </c>
      <c r="AV373" s="13" t="s">
        <v>2801</v>
      </c>
      <c r="AW373" s="13" t="s">
        <v>2801</v>
      </c>
      <c r="AX373" s="13" t="s">
        <v>17858</v>
      </c>
      <c r="AY373" s="13" t="s">
        <v>5456</v>
      </c>
      <c r="AZ373" s="13" t="s">
        <v>11012</v>
      </c>
      <c r="BA373" s="13" t="s">
        <v>11012</v>
      </c>
      <c r="BB373" s="13" t="s">
        <v>1395</v>
      </c>
      <c r="BC373" s="13" t="s">
        <v>2801</v>
      </c>
      <c r="BD373" s="13" t="s">
        <v>15088</v>
      </c>
      <c r="BE373" s="13" t="s">
        <v>17858</v>
      </c>
      <c r="BF373" s="13" t="s">
        <v>23104</v>
      </c>
      <c r="BG373" s="13" t="s">
        <v>23105</v>
      </c>
      <c r="BH373" s="13" t="s">
        <v>23106</v>
      </c>
      <c r="BI373" s="13" t="s">
        <v>23107</v>
      </c>
      <c r="BJ373" s="13" t="s">
        <v>23107</v>
      </c>
      <c r="BK373" s="13" t="s">
        <v>23169</v>
      </c>
      <c r="BL373" s="13" t="s">
        <v>2801</v>
      </c>
      <c r="BM373" s="13" t="s">
        <v>15088</v>
      </c>
      <c r="BN373" s="13" t="s">
        <v>18069</v>
      </c>
      <c r="BO373" s="13" t="s">
        <v>36803</v>
      </c>
      <c r="BP373" s="13" t="s">
        <v>23109</v>
      </c>
      <c r="BQ373" s="13" t="s">
        <v>23110</v>
      </c>
      <c r="BR373" s="13" t="s">
        <v>22073</v>
      </c>
      <c r="BS373" s="13" t="s">
        <v>21915</v>
      </c>
      <c r="BT373" s="13" t="s">
        <v>5313</v>
      </c>
      <c r="BU373" s="13" t="s">
        <v>15088</v>
      </c>
      <c r="BV373" s="13" t="s">
        <v>17946</v>
      </c>
      <c r="BW373" s="13" t="s">
        <v>23180</v>
      </c>
      <c r="BX373" s="13" t="s">
        <v>21916</v>
      </c>
      <c r="BY373" s="13" t="s">
        <v>22048</v>
      </c>
      <c r="BZ373" s="26">
        <v>45</v>
      </c>
      <c r="CA373" s="26">
        <v>46</v>
      </c>
      <c r="CB373" s="13" t="s">
        <v>29931</v>
      </c>
      <c r="CC373" s="13" t="s">
        <v>29932</v>
      </c>
      <c r="CD373" s="13" t="s">
        <v>29938</v>
      </c>
      <c r="CE373" s="13" t="s">
        <v>32183</v>
      </c>
      <c r="CF373" s="13" t="s">
        <v>36804</v>
      </c>
    </row>
    <row r="374" spans="45:84" hidden="1" x14ac:dyDescent="0.25">
      <c r="AS374" s="13" t="s">
        <v>1396</v>
      </c>
      <c r="AT374" s="13" t="s">
        <v>1397</v>
      </c>
      <c r="AU374" s="13" t="s">
        <v>1398</v>
      </c>
      <c r="AV374" s="13" t="s">
        <v>4053</v>
      </c>
      <c r="AW374" s="13" t="s">
        <v>4053</v>
      </c>
      <c r="AX374" s="13" t="s">
        <v>17935</v>
      </c>
      <c r="AY374" s="13" t="s">
        <v>6407</v>
      </c>
      <c r="AZ374" s="13" t="s">
        <v>7483</v>
      </c>
      <c r="BA374" s="13" t="s">
        <v>7483</v>
      </c>
      <c r="BB374" s="13" t="s">
        <v>21905</v>
      </c>
      <c r="BC374" s="13" t="s">
        <v>2670</v>
      </c>
      <c r="BD374" s="13" t="s">
        <v>15088</v>
      </c>
      <c r="BE374" s="13" t="s">
        <v>21906</v>
      </c>
      <c r="BF374" s="13" t="s">
        <v>21907</v>
      </c>
      <c r="BG374" s="13" t="s">
        <v>21908</v>
      </c>
      <c r="BH374" s="13" t="s">
        <v>21909</v>
      </c>
      <c r="BI374" s="13" t="s">
        <v>7483</v>
      </c>
      <c r="BJ374" s="13" t="s">
        <v>7483</v>
      </c>
      <c r="BK374" s="13" t="s">
        <v>21905</v>
      </c>
      <c r="BL374" s="13" t="s">
        <v>2670</v>
      </c>
      <c r="BM374" s="13" t="s">
        <v>15088</v>
      </c>
      <c r="BN374" s="13" t="s">
        <v>18447</v>
      </c>
      <c r="BO374" s="13" t="s">
        <v>21907</v>
      </c>
      <c r="BP374" s="13" t="s">
        <v>21908</v>
      </c>
      <c r="BQ374" s="13" t="s">
        <v>21910</v>
      </c>
      <c r="BR374" s="13" t="s">
        <v>23111</v>
      </c>
      <c r="BS374" s="13" t="s">
        <v>29599</v>
      </c>
      <c r="BT374" s="13" t="s">
        <v>4257</v>
      </c>
      <c r="BU374" s="13" t="s">
        <v>15088</v>
      </c>
      <c r="BV374" s="13" t="s">
        <v>21939</v>
      </c>
      <c r="BW374" s="13" t="s">
        <v>30044</v>
      </c>
      <c r="BX374" s="13" t="s">
        <v>21940</v>
      </c>
      <c r="BY374" s="13" t="s">
        <v>22770</v>
      </c>
      <c r="BZ374" s="26">
        <v>39</v>
      </c>
      <c r="CA374" s="26">
        <v>40</v>
      </c>
      <c r="CB374" s="13" t="s">
        <v>29931</v>
      </c>
      <c r="CC374" s="13" t="s">
        <v>29932</v>
      </c>
      <c r="CD374" s="13" t="s">
        <v>29938</v>
      </c>
      <c r="CE374" s="13" t="s">
        <v>21910</v>
      </c>
      <c r="CF374" s="13" t="s">
        <v>29663</v>
      </c>
    </row>
    <row r="375" spans="45:84" hidden="1" x14ac:dyDescent="0.25">
      <c r="AS375" s="13" t="s">
        <v>1399</v>
      </c>
      <c r="AT375" s="13" t="s">
        <v>8674</v>
      </c>
      <c r="AU375" s="13" t="s">
        <v>9402</v>
      </c>
      <c r="AV375" s="13" t="s">
        <v>3181</v>
      </c>
      <c r="AW375" s="13" t="s">
        <v>4096</v>
      </c>
      <c r="AX375" s="13" t="s">
        <v>18141</v>
      </c>
      <c r="AY375" s="13" t="s">
        <v>5457</v>
      </c>
      <c r="AZ375" s="13" t="s">
        <v>11013</v>
      </c>
      <c r="BA375" s="13" t="s">
        <v>14177</v>
      </c>
      <c r="BB375" s="13" t="s">
        <v>21927</v>
      </c>
      <c r="BC375" s="13" t="s">
        <v>236</v>
      </c>
      <c r="BD375" s="13" t="s">
        <v>15088</v>
      </c>
      <c r="BE375" s="13" t="s">
        <v>18117</v>
      </c>
      <c r="BF375" s="13" t="s">
        <v>29710</v>
      </c>
      <c r="BG375" s="13" t="s">
        <v>29711</v>
      </c>
      <c r="BH375" s="13" t="s">
        <v>21930</v>
      </c>
      <c r="BI375" s="13" t="s">
        <v>11013</v>
      </c>
      <c r="BJ375" s="13" t="s">
        <v>14177</v>
      </c>
      <c r="BK375" s="13" t="s">
        <v>21927</v>
      </c>
      <c r="BL375" s="13" t="s">
        <v>236</v>
      </c>
      <c r="BM375" s="13" t="s">
        <v>15088</v>
      </c>
      <c r="BN375" s="13" t="s">
        <v>18117</v>
      </c>
      <c r="BO375" s="13" t="s">
        <v>29710</v>
      </c>
      <c r="BP375" s="13" t="s">
        <v>29711</v>
      </c>
      <c r="BQ375" s="13" t="s">
        <v>21930</v>
      </c>
      <c r="BR375" s="13" t="s">
        <v>21931</v>
      </c>
      <c r="BS375" s="13" t="s">
        <v>21927</v>
      </c>
      <c r="BT375" s="13" t="s">
        <v>236</v>
      </c>
      <c r="BU375" s="13" t="s">
        <v>15088</v>
      </c>
      <c r="BV375" s="13" t="s">
        <v>18117</v>
      </c>
      <c r="BW375" s="13" t="s">
        <v>29710</v>
      </c>
      <c r="BX375" s="13" t="s">
        <v>29711</v>
      </c>
      <c r="BY375" s="13" t="s">
        <v>21930</v>
      </c>
      <c r="BZ375" s="26">
        <v>79</v>
      </c>
      <c r="CA375" s="26">
        <v>80</v>
      </c>
      <c r="CB375" s="13" t="s">
        <v>29931</v>
      </c>
      <c r="CC375" s="13" t="s">
        <v>29932</v>
      </c>
      <c r="CD375" s="13" t="s">
        <v>29938</v>
      </c>
      <c r="CE375" s="13" t="s">
        <v>30846</v>
      </c>
      <c r="CF375" s="13" t="s">
        <v>32185</v>
      </c>
    </row>
    <row r="376" spans="45:84" hidden="1" x14ac:dyDescent="0.25">
      <c r="AS376" s="13" t="s">
        <v>1400</v>
      </c>
      <c r="AT376" s="13" t="s">
        <v>1401</v>
      </c>
      <c r="AU376" s="13" t="s">
        <v>4229</v>
      </c>
      <c r="AV376" s="13" t="s">
        <v>5313</v>
      </c>
      <c r="AW376" s="13" t="s">
        <v>5313</v>
      </c>
      <c r="AX376" s="13" t="s">
        <v>18015</v>
      </c>
      <c r="AY376" s="13" t="s">
        <v>5459</v>
      </c>
      <c r="AZ376" s="13" t="s">
        <v>20469</v>
      </c>
      <c r="BA376" s="13" t="s">
        <v>6111</v>
      </c>
      <c r="BB376" s="13" t="s">
        <v>23243</v>
      </c>
      <c r="BC376" s="13" t="s">
        <v>5725</v>
      </c>
      <c r="BD376" s="13" t="s">
        <v>15088</v>
      </c>
      <c r="BE376" s="13" t="s">
        <v>18846</v>
      </c>
      <c r="BF376" s="13" t="s">
        <v>23113</v>
      </c>
      <c r="BG376" s="13" t="s">
        <v>23114</v>
      </c>
      <c r="BH376" s="13" t="s">
        <v>23115</v>
      </c>
      <c r="BI376" s="13" t="s">
        <v>43602</v>
      </c>
      <c r="BJ376" s="13" t="s">
        <v>43602</v>
      </c>
      <c r="BK376" s="13" t="s">
        <v>38654</v>
      </c>
      <c r="BL376" s="13" t="s">
        <v>2467</v>
      </c>
      <c r="BM376" s="13" t="s">
        <v>15088</v>
      </c>
      <c r="BN376" s="13" t="s">
        <v>18370</v>
      </c>
      <c r="BO376" s="13" t="s">
        <v>24609</v>
      </c>
      <c r="BP376" s="13" t="s">
        <v>23120</v>
      </c>
      <c r="BQ376" s="13" t="s">
        <v>24611</v>
      </c>
      <c r="BR376" s="13" t="s">
        <v>43603</v>
      </c>
      <c r="BS376" s="13" t="s">
        <v>24204</v>
      </c>
      <c r="BT376" s="13" t="s">
        <v>22978</v>
      </c>
      <c r="BU376" s="13" t="s">
        <v>22324</v>
      </c>
      <c r="BV376" s="13" t="s">
        <v>22496</v>
      </c>
      <c r="BW376" s="13" t="s">
        <v>43604</v>
      </c>
      <c r="BX376" s="13" t="s">
        <v>43605</v>
      </c>
      <c r="BY376" s="13" t="s">
        <v>43606</v>
      </c>
      <c r="BZ376" s="26">
        <v>82</v>
      </c>
      <c r="CA376" s="26">
        <v>83</v>
      </c>
      <c r="CB376" s="13" t="s">
        <v>29934</v>
      </c>
      <c r="CC376" s="13" t="s">
        <v>29932</v>
      </c>
      <c r="CD376" s="13" t="s">
        <v>29938</v>
      </c>
      <c r="CE376" s="13" t="s">
        <v>18398</v>
      </c>
      <c r="CF376" s="13" t="s">
        <v>18398</v>
      </c>
    </row>
    <row r="377" spans="45:84" hidden="1" x14ac:dyDescent="0.25">
      <c r="AS377" s="13" t="s">
        <v>4230</v>
      </c>
      <c r="AT377" s="13" t="s">
        <v>4231</v>
      </c>
      <c r="AU377" s="13" t="s">
        <v>4232</v>
      </c>
      <c r="AV377" s="13" t="s">
        <v>4233</v>
      </c>
      <c r="AW377" s="13" t="s">
        <v>5313</v>
      </c>
      <c r="AX377" s="13" t="s">
        <v>18142</v>
      </c>
      <c r="AY377" s="13" t="s">
        <v>5460</v>
      </c>
      <c r="AZ377" s="13" t="s">
        <v>20929</v>
      </c>
      <c r="BA377" s="13" t="s">
        <v>20929</v>
      </c>
      <c r="BB377" s="13" t="s">
        <v>23122</v>
      </c>
      <c r="BC377" s="13" t="s">
        <v>22577</v>
      </c>
      <c r="BD377" s="13" t="s">
        <v>15088</v>
      </c>
      <c r="BE377" s="13" t="s">
        <v>22466</v>
      </c>
      <c r="BF377" s="13" t="s">
        <v>23123</v>
      </c>
      <c r="BG377" s="13" t="s">
        <v>23124</v>
      </c>
      <c r="BH377" s="13" t="s">
        <v>22775</v>
      </c>
      <c r="BI377" s="13" t="s">
        <v>20929</v>
      </c>
      <c r="BJ377" s="13" t="s">
        <v>20929</v>
      </c>
      <c r="BK377" s="13" t="s">
        <v>23122</v>
      </c>
      <c r="BL377" s="13" t="s">
        <v>22577</v>
      </c>
      <c r="BM377" s="13" t="s">
        <v>15088</v>
      </c>
      <c r="BN377" s="13" t="s">
        <v>22466</v>
      </c>
      <c r="BO377" s="13" t="s">
        <v>23123</v>
      </c>
      <c r="BP377" s="13" t="s">
        <v>23124</v>
      </c>
      <c r="BQ377" s="13" t="s">
        <v>22775</v>
      </c>
      <c r="BR377" s="13" t="s">
        <v>22493</v>
      </c>
      <c r="BS377" s="13" t="s">
        <v>22494</v>
      </c>
      <c r="BT377" s="13" t="s">
        <v>22495</v>
      </c>
      <c r="BU377" s="13" t="s">
        <v>22324</v>
      </c>
      <c r="BV377" s="13" t="s">
        <v>22496</v>
      </c>
      <c r="BW377" s="13" t="s">
        <v>30088</v>
      </c>
      <c r="BX377" s="13" t="s">
        <v>22497</v>
      </c>
      <c r="BY377" s="13" t="s">
        <v>22498</v>
      </c>
      <c r="BZ377" s="26">
        <v>58</v>
      </c>
      <c r="CA377" s="26">
        <v>59</v>
      </c>
      <c r="CB377" s="13" t="s">
        <v>29934</v>
      </c>
      <c r="CC377" s="13" t="s">
        <v>29932</v>
      </c>
      <c r="CD377" s="13" t="s">
        <v>29938</v>
      </c>
      <c r="CE377" s="13" t="s">
        <v>30847</v>
      </c>
      <c r="CF377" s="13" t="s">
        <v>32186</v>
      </c>
    </row>
    <row r="378" spans="45:84" hidden="1" x14ac:dyDescent="0.25">
      <c r="AS378" s="13" t="s">
        <v>3162</v>
      </c>
      <c r="AT378" s="13" t="s">
        <v>3163</v>
      </c>
      <c r="AU378" s="13" t="s">
        <v>816</v>
      </c>
      <c r="AV378" s="13" t="s">
        <v>2801</v>
      </c>
      <c r="AW378" s="13" t="s">
        <v>2801</v>
      </c>
      <c r="AX378" s="13" t="s">
        <v>17944</v>
      </c>
      <c r="AY378" s="13" t="s">
        <v>9403</v>
      </c>
      <c r="AZ378" s="13" t="s">
        <v>5461</v>
      </c>
      <c r="BA378" s="13" t="s">
        <v>5461</v>
      </c>
      <c r="BB378" s="13" t="s">
        <v>23125</v>
      </c>
      <c r="BC378" s="13" t="s">
        <v>8849</v>
      </c>
      <c r="BD378" s="13" t="s">
        <v>15088</v>
      </c>
      <c r="BE378" s="13" t="s">
        <v>18842</v>
      </c>
      <c r="BF378" s="13" t="s">
        <v>23126</v>
      </c>
      <c r="BG378" s="13" t="s">
        <v>23127</v>
      </c>
      <c r="BH378" s="13" t="s">
        <v>23128</v>
      </c>
      <c r="BI378" s="13" t="s">
        <v>5461</v>
      </c>
      <c r="BJ378" s="13" t="s">
        <v>5461</v>
      </c>
      <c r="BK378" s="13" t="s">
        <v>23125</v>
      </c>
      <c r="BL378" s="13" t="s">
        <v>8849</v>
      </c>
      <c r="BM378" s="13" t="s">
        <v>15088</v>
      </c>
      <c r="BN378" s="13" t="s">
        <v>18842</v>
      </c>
      <c r="BO378" s="13" t="s">
        <v>23126</v>
      </c>
      <c r="BP378" s="13" t="s">
        <v>23127</v>
      </c>
      <c r="BQ378" s="13" t="s">
        <v>23128</v>
      </c>
      <c r="BR378" s="13" t="s">
        <v>5461</v>
      </c>
      <c r="BS378" s="13" t="s">
        <v>23125</v>
      </c>
      <c r="BT378" s="13" t="s">
        <v>8849</v>
      </c>
      <c r="BU378" s="13" t="s">
        <v>15088</v>
      </c>
      <c r="BV378" s="13" t="s">
        <v>23128</v>
      </c>
      <c r="BW378" s="13" t="s">
        <v>30126</v>
      </c>
      <c r="BX378" s="13" t="s">
        <v>23129</v>
      </c>
      <c r="BY378" s="13" t="s">
        <v>23128</v>
      </c>
      <c r="BZ378" s="26">
        <v>14</v>
      </c>
      <c r="CA378" s="26">
        <v>14</v>
      </c>
      <c r="CB378" s="13" t="s">
        <v>29931</v>
      </c>
      <c r="CC378" s="13" t="s">
        <v>29932</v>
      </c>
      <c r="CD378" s="13" t="s">
        <v>29938</v>
      </c>
      <c r="CE378" s="13" t="s">
        <v>18398</v>
      </c>
      <c r="CF378" s="13" t="s">
        <v>18398</v>
      </c>
    </row>
    <row r="379" spans="45:84" hidden="1" x14ac:dyDescent="0.25">
      <c r="AS379" s="13" t="s">
        <v>817</v>
      </c>
      <c r="AT379" s="13" t="s">
        <v>5462</v>
      </c>
      <c r="AU379" s="13" t="s">
        <v>818</v>
      </c>
      <c r="AV379" s="13" t="s">
        <v>299</v>
      </c>
      <c r="AW379" s="13" t="s">
        <v>4257</v>
      </c>
      <c r="AX379" s="13" t="s">
        <v>18143</v>
      </c>
      <c r="AY379" s="13" t="s">
        <v>5463</v>
      </c>
      <c r="AZ379" s="13" t="s">
        <v>10965</v>
      </c>
      <c r="BA379" s="13" t="s">
        <v>10965</v>
      </c>
      <c r="BB379" s="13" t="s">
        <v>37382</v>
      </c>
      <c r="BC379" s="13" t="s">
        <v>6097</v>
      </c>
      <c r="BD379" s="13" t="s">
        <v>15088</v>
      </c>
      <c r="BE379" s="13" t="s">
        <v>18165</v>
      </c>
      <c r="BF379" s="13" t="s">
        <v>22135</v>
      </c>
      <c r="BG379" s="13" t="s">
        <v>22136</v>
      </c>
      <c r="BH379" s="13" t="s">
        <v>37383</v>
      </c>
      <c r="BI379" s="13" t="s">
        <v>23130</v>
      </c>
      <c r="BJ379" s="13" t="s">
        <v>22937</v>
      </c>
      <c r="BK379" s="13" t="s">
        <v>22938</v>
      </c>
      <c r="BL379" s="13" t="s">
        <v>1409</v>
      </c>
      <c r="BM379" s="13" t="s">
        <v>15088</v>
      </c>
      <c r="BN379" s="13" t="s">
        <v>17990</v>
      </c>
      <c r="BO379" s="13" t="s">
        <v>22939</v>
      </c>
      <c r="BP379" s="13" t="s">
        <v>22940</v>
      </c>
      <c r="BQ379" s="13" t="s">
        <v>22941</v>
      </c>
      <c r="BR379" s="13" t="s">
        <v>22942</v>
      </c>
      <c r="BS379" s="13" t="s">
        <v>22943</v>
      </c>
      <c r="BT379" s="13" t="s">
        <v>1409</v>
      </c>
      <c r="BU379" s="13" t="s">
        <v>15088</v>
      </c>
      <c r="BV379" s="13" t="s">
        <v>17990</v>
      </c>
      <c r="BW379" s="13" t="s">
        <v>30115</v>
      </c>
      <c r="BX379" s="13" t="s">
        <v>22944</v>
      </c>
      <c r="BY379" s="13" t="s">
        <v>22945</v>
      </c>
      <c r="BZ379" s="26">
        <v>136</v>
      </c>
      <c r="CA379" s="26">
        <v>136</v>
      </c>
      <c r="CB379" s="13" t="s">
        <v>29934</v>
      </c>
      <c r="CC379" s="13" t="s">
        <v>29932</v>
      </c>
      <c r="CD379" s="13" t="s">
        <v>29938</v>
      </c>
      <c r="CE379" s="13" t="s">
        <v>30848</v>
      </c>
      <c r="CF379" s="13" t="s">
        <v>32187</v>
      </c>
    </row>
    <row r="380" spans="45:84" hidden="1" x14ac:dyDescent="0.25">
      <c r="AS380" s="13" t="s">
        <v>819</v>
      </c>
      <c r="AT380" s="13" t="s">
        <v>2387</v>
      </c>
      <c r="AU380" s="13" t="s">
        <v>2388</v>
      </c>
      <c r="AV380" s="13" t="s">
        <v>2389</v>
      </c>
      <c r="AW380" s="13" t="s">
        <v>2814</v>
      </c>
      <c r="AX380" s="13" t="s">
        <v>18144</v>
      </c>
      <c r="AY380" s="13" t="s">
        <v>18145</v>
      </c>
      <c r="AZ380" s="13" t="s">
        <v>21436</v>
      </c>
      <c r="BA380" s="13" t="s">
        <v>18145</v>
      </c>
      <c r="BB380" s="13" t="s">
        <v>23131</v>
      </c>
      <c r="BC380" s="13" t="s">
        <v>4260</v>
      </c>
      <c r="BD380" s="13" t="s">
        <v>15088</v>
      </c>
      <c r="BE380" s="13" t="s">
        <v>18394</v>
      </c>
      <c r="BF380" s="13" t="s">
        <v>23132</v>
      </c>
      <c r="BG380" s="13" t="s">
        <v>23133</v>
      </c>
      <c r="BH380" s="13" t="s">
        <v>23134</v>
      </c>
      <c r="BI380" s="13" t="s">
        <v>18145</v>
      </c>
      <c r="BJ380" s="13" t="s">
        <v>18145</v>
      </c>
      <c r="BK380" s="13" t="s">
        <v>23131</v>
      </c>
      <c r="BL380" s="13" t="s">
        <v>4260</v>
      </c>
      <c r="BM380" s="13" t="s">
        <v>15088</v>
      </c>
      <c r="BN380" s="13" t="s">
        <v>18394</v>
      </c>
      <c r="BO380" s="13" t="s">
        <v>23132</v>
      </c>
      <c r="BP380" s="13" t="s">
        <v>23133</v>
      </c>
      <c r="BQ380" s="13" t="s">
        <v>23134</v>
      </c>
      <c r="BR380" s="13" t="s">
        <v>21436</v>
      </c>
      <c r="BS380" s="13" t="s">
        <v>23135</v>
      </c>
      <c r="BT380" s="13" t="s">
        <v>2813</v>
      </c>
      <c r="BU380" s="13" t="s">
        <v>15088</v>
      </c>
      <c r="BV380" s="13" t="s">
        <v>23136</v>
      </c>
      <c r="BW380" s="13" t="s">
        <v>30127</v>
      </c>
      <c r="BX380" s="13" t="s">
        <v>23137</v>
      </c>
      <c r="BY380" s="13" t="s">
        <v>23138</v>
      </c>
      <c r="BZ380" s="26">
        <v>39</v>
      </c>
      <c r="CA380" s="26">
        <v>40</v>
      </c>
      <c r="CB380" s="13" t="s">
        <v>29931</v>
      </c>
      <c r="CC380" s="13" t="s">
        <v>29932</v>
      </c>
      <c r="CD380" s="13" t="s">
        <v>29938</v>
      </c>
      <c r="CE380" s="13" t="s">
        <v>32188</v>
      </c>
      <c r="CF380" s="13" t="s">
        <v>32189</v>
      </c>
    </row>
    <row r="381" spans="45:84" hidden="1" x14ac:dyDescent="0.25">
      <c r="AS381" s="13" t="s">
        <v>2391</v>
      </c>
      <c r="AT381" s="13" t="s">
        <v>2392</v>
      </c>
      <c r="AU381" s="13" t="s">
        <v>2393</v>
      </c>
      <c r="AV381" s="13" t="s">
        <v>2667</v>
      </c>
      <c r="AW381" s="13" t="s">
        <v>2667</v>
      </c>
      <c r="AX381" s="13" t="s">
        <v>18146</v>
      </c>
      <c r="AY381" s="13" t="s">
        <v>5464</v>
      </c>
      <c r="AZ381" s="13" t="s">
        <v>10965</v>
      </c>
      <c r="BA381" s="13" t="s">
        <v>10965</v>
      </c>
      <c r="BB381" s="13" t="s">
        <v>37382</v>
      </c>
      <c r="BC381" s="13" t="s">
        <v>6097</v>
      </c>
      <c r="BD381" s="13" t="s">
        <v>15088</v>
      </c>
      <c r="BE381" s="13" t="s">
        <v>18165</v>
      </c>
      <c r="BF381" s="13" t="s">
        <v>22135</v>
      </c>
      <c r="BG381" s="13" t="s">
        <v>22136</v>
      </c>
      <c r="BH381" s="13" t="s">
        <v>37383</v>
      </c>
      <c r="BI381" s="13" t="s">
        <v>23139</v>
      </c>
      <c r="BJ381" s="13" t="s">
        <v>23140</v>
      </c>
      <c r="BK381" s="13" t="s">
        <v>22943</v>
      </c>
      <c r="BL381" s="13" t="s">
        <v>1409</v>
      </c>
      <c r="BM381" s="13" t="s">
        <v>15088</v>
      </c>
      <c r="BN381" s="13" t="s">
        <v>17990</v>
      </c>
      <c r="BO381" s="13" t="s">
        <v>22939</v>
      </c>
      <c r="BP381" s="13" t="s">
        <v>22940</v>
      </c>
      <c r="BQ381" s="13" t="s">
        <v>22941</v>
      </c>
      <c r="BR381" s="13" t="s">
        <v>22942</v>
      </c>
      <c r="BS381" s="13" t="s">
        <v>22943</v>
      </c>
      <c r="BT381" s="13" t="s">
        <v>1409</v>
      </c>
      <c r="BU381" s="13" t="s">
        <v>15088</v>
      </c>
      <c r="BV381" s="13" t="s">
        <v>17990</v>
      </c>
      <c r="BW381" s="13" t="s">
        <v>30115</v>
      </c>
      <c r="BX381" s="13" t="s">
        <v>23141</v>
      </c>
      <c r="BY381" s="13" t="s">
        <v>22945</v>
      </c>
      <c r="BZ381" s="26">
        <v>123</v>
      </c>
      <c r="CA381" s="26">
        <v>124</v>
      </c>
      <c r="CB381" s="13" t="s">
        <v>29934</v>
      </c>
      <c r="CC381" s="13" t="s">
        <v>29932</v>
      </c>
      <c r="CD381" s="13" t="s">
        <v>29938</v>
      </c>
      <c r="CE381" s="13" t="s">
        <v>30849</v>
      </c>
      <c r="CF381" s="13" t="s">
        <v>32190</v>
      </c>
    </row>
    <row r="382" spans="45:84" hidden="1" x14ac:dyDescent="0.25">
      <c r="AS382" s="13" t="s">
        <v>2394</v>
      </c>
      <c r="AT382" s="13" t="s">
        <v>2395</v>
      </c>
      <c r="AU382" s="13" t="s">
        <v>2396</v>
      </c>
      <c r="AV382" s="13" t="s">
        <v>2801</v>
      </c>
      <c r="AW382" s="13" t="s">
        <v>2801</v>
      </c>
      <c r="AX382" s="13" t="s">
        <v>17937</v>
      </c>
      <c r="AY382" s="13" t="s">
        <v>5465</v>
      </c>
      <c r="AZ382" s="13" t="s">
        <v>18147</v>
      </c>
      <c r="BA382" s="13" t="s">
        <v>30494</v>
      </c>
      <c r="BB382" s="13" t="s">
        <v>23142</v>
      </c>
      <c r="BC382" s="13" t="s">
        <v>3637</v>
      </c>
      <c r="BD382" s="13" t="s">
        <v>15088</v>
      </c>
      <c r="BE382" s="13" t="s">
        <v>18563</v>
      </c>
      <c r="BF382" s="13" t="s">
        <v>23143</v>
      </c>
      <c r="BG382" s="13" t="s">
        <v>23144</v>
      </c>
      <c r="BH382" s="13" t="s">
        <v>23052</v>
      </c>
      <c r="BI382" s="13" t="s">
        <v>22182</v>
      </c>
      <c r="BJ382" s="13" t="s">
        <v>22182</v>
      </c>
      <c r="BK382" s="13" t="s">
        <v>22183</v>
      </c>
      <c r="BL382" s="13" t="s">
        <v>2801</v>
      </c>
      <c r="BM382" s="13" t="s">
        <v>15088</v>
      </c>
      <c r="BN382" s="13" t="s">
        <v>18582</v>
      </c>
      <c r="BO382" s="13" t="s">
        <v>22184</v>
      </c>
      <c r="BP382" s="13" t="s">
        <v>22185</v>
      </c>
      <c r="BQ382" s="13" t="s">
        <v>22186</v>
      </c>
      <c r="BR382" s="13" t="s">
        <v>22187</v>
      </c>
      <c r="BS382" s="13" t="s">
        <v>22188</v>
      </c>
      <c r="BT382" s="13" t="s">
        <v>2801</v>
      </c>
      <c r="BU382" s="13" t="s">
        <v>15088</v>
      </c>
      <c r="BV382" s="13" t="s">
        <v>17862</v>
      </c>
      <c r="BW382" s="13" t="s">
        <v>30066</v>
      </c>
      <c r="BX382" s="13" t="s">
        <v>22189</v>
      </c>
      <c r="BY382" s="13" t="s">
        <v>22190</v>
      </c>
      <c r="BZ382" s="26">
        <v>25</v>
      </c>
      <c r="CA382" s="26">
        <v>25</v>
      </c>
      <c r="CB382" s="13" t="s">
        <v>29931</v>
      </c>
      <c r="CC382" s="13" t="s">
        <v>29932</v>
      </c>
      <c r="CD382" s="13" t="s">
        <v>29938</v>
      </c>
      <c r="CE382" s="13" t="s">
        <v>32191</v>
      </c>
      <c r="CF382" s="13" t="s">
        <v>32192</v>
      </c>
    </row>
    <row r="383" spans="45:84" hidden="1" x14ac:dyDescent="0.25">
      <c r="AS383" s="13" t="s">
        <v>2397</v>
      </c>
      <c r="AT383" s="13" t="s">
        <v>2398</v>
      </c>
      <c r="AU383" s="13" t="s">
        <v>2399</v>
      </c>
      <c r="AV383" s="13" t="s">
        <v>2801</v>
      </c>
      <c r="AW383" s="13" t="s">
        <v>2801</v>
      </c>
      <c r="AX383" s="13" t="s">
        <v>17855</v>
      </c>
      <c r="AY383" s="13" t="s">
        <v>5466</v>
      </c>
      <c r="AZ383" s="13" t="s">
        <v>18147</v>
      </c>
      <c r="BA383" s="13" t="s">
        <v>30494</v>
      </c>
      <c r="BB383" s="13" t="s">
        <v>23142</v>
      </c>
      <c r="BC383" s="13" t="s">
        <v>3637</v>
      </c>
      <c r="BD383" s="13" t="s">
        <v>15088</v>
      </c>
      <c r="BE383" s="13" t="s">
        <v>18563</v>
      </c>
      <c r="BF383" s="13" t="s">
        <v>23143</v>
      </c>
      <c r="BG383" s="13" t="s">
        <v>23144</v>
      </c>
      <c r="BH383" s="13" t="s">
        <v>23052</v>
      </c>
      <c r="BI383" s="13" t="s">
        <v>22182</v>
      </c>
      <c r="BJ383" s="13" t="s">
        <v>22182</v>
      </c>
      <c r="BK383" s="13" t="s">
        <v>22183</v>
      </c>
      <c r="BL383" s="13" t="s">
        <v>2801</v>
      </c>
      <c r="BM383" s="13" t="s">
        <v>15088</v>
      </c>
      <c r="BN383" s="13" t="s">
        <v>18582</v>
      </c>
      <c r="BO383" s="13" t="s">
        <v>22184</v>
      </c>
      <c r="BP383" s="13" t="s">
        <v>22185</v>
      </c>
      <c r="BQ383" s="13" t="s">
        <v>22186</v>
      </c>
      <c r="BR383" s="13" t="s">
        <v>22187</v>
      </c>
      <c r="BS383" s="13" t="s">
        <v>22188</v>
      </c>
      <c r="BT383" s="13" t="s">
        <v>2801</v>
      </c>
      <c r="BU383" s="13" t="s">
        <v>15088</v>
      </c>
      <c r="BV383" s="13" t="s">
        <v>17862</v>
      </c>
      <c r="BW383" s="13" t="s">
        <v>30066</v>
      </c>
      <c r="BX383" s="13" t="s">
        <v>22189</v>
      </c>
      <c r="BY383" s="13" t="s">
        <v>22190</v>
      </c>
      <c r="BZ383" s="26">
        <v>71</v>
      </c>
      <c r="CA383" s="26">
        <v>72</v>
      </c>
      <c r="CB383" s="13" t="s">
        <v>29931</v>
      </c>
      <c r="CC383" s="13" t="s">
        <v>29932</v>
      </c>
      <c r="CD383" s="13" t="s">
        <v>29938</v>
      </c>
      <c r="CE383" s="13" t="s">
        <v>30894</v>
      </c>
      <c r="CF383" s="13" t="s">
        <v>32193</v>
      </c>
    </row>
    <row r="384" spans="45:84" hidden="1" x14ac:dyDescent="0.25">
      <c r="AS384" s="13" t="s">
        <v>2400</v>
      </c>
      <c r="AT384" s="13" t="s">
        <v>2401</v>
      </c>
      <c r="AU384" s="13" t="s">
        <v>2402</v>
      </c>
      <c r="AV384" s="13" t="s">
        <v>2801</v>
      </c>
      <c r="AW384" s="13" t="s">
        <v>2801</v>
      </c>
      <c r="AX384" s="13" t="s">
        <v>17944</v>
      </c>
      <c r="AY384" s="13" t="s">
        <v>5467</v>
      </c>
      <c r="AZ384" s="13" t="s">
        <v>18147</v>
      </c>
      <c r="BA384" s="13" t="s">
        <v>30494</v>
      </c>
      <c r="BB384" s="13" t="s">
        <v>23142</v>
      </c>
      <c r="BC384" s="13" t="s">
        <v>3637</v>
      </c>
      <c r="BD384" s="13" t="s">
        <v>15088</v>
      </c>
      <c r="BE384" s="13" t="s">
        <v>18563</v>
      </c>
      <c r="BF384" s="13" t="s">
        <v>23143</v>
      </c>
      <c r="BG384" s="13" t="s">
        <v>23144</v>
      </c>
      <c r="BH384" s="13" t="s">
        <v>23052</v>
      </c>
      <c r="BI384" s="13" t="s">
        <v>22182</v>
      </c>
      <c r="BJ384" s="13" t="s">
        <v>22182</v>
      </c>
      <c r="BK384" s="13" t="s">
        <v>22183</v>
      </c>
      <c r="BL384" s="13" t="s">
        <v>2801</v>
      </c>
      <c r="BM384" s="13" t="s">
        <v>15088</v>
      </c>
      <c r="BN384" s="13" t="s">
        <v>18582</v>
      </c>
      <c r="BO384" s="13" t="s">
        <v>22184</v>
      </c>
      <c r="BP384" s="13" t="s">
        <v>22185</v>
      </c>
      <c r="BQ384" s="13" t="s">
        <v>22186</v>
      </c>
      <c r="BR384" s="13" t="s">
        <v>22187</v>
      </c>
      <c r="BS384" s="13" t="s">
        <v>22188</v>
      </c>
      <c r="BT384" s="13" t="s">
        <v>2801</v>
      </c>
      <c r="BU384" s="13" t="s">
        <v>15088</v>
      </c>
      <c r="BV384" s="13" t="s">
        <v>17862</v>
      </c>
      <c r="BW384" s="13" t="s">
        <v>30066</v>
      </c>
      <c r="BX384" s="13" t="s">
        <v>22189</v>
      </c>
      <c r="BY384" s="13" t="s">
        <v>22190</v>
      </c>
      <c r="BZ384" s="26">
        <v>32</v>
      </c>
      <c r="CA384" s="26">
        <v>32</v>
      </c>
      <c r="CB384" s="13" t="s">
        <v>29931</v>
      </c>
      <c r="CC384" s="13" t="s">
        <v>29932</v>
      </c>
      <c r="CD384" s="13" t="s">
        <v>29938</v>
      </c>
      <c r="CE384" s="13" t="s">
        <v>30850</v>
      </c>
      <c r="CF384" s="13" t="s">
        <v>32194</v>
      </c>
    </row>
    <row r="385" spans="45:84" hidden="1" x14ac:dyDescent="0.25">
      <c r="AS385" s="13" t="s">
        <v>2403</v>
      </c>
      <c r="AT385" s="13" t="s">
        <v>2404</v>
      </c>
      <c r="AU385" s="13" t="s">
        <v>2405</v>
      </c>
      <c r="AV385" s="13" t="s">
        <v>2406</v>
      </c>
      <c r="AW385" s="13" t="s">
        <v>3310</v>
      </c>
      <c r="AX385" s="13" t="s">
        <v>18148</v>
      </c>
      <c r="AY385" s="13" t="s">
        <v>11014</v>
      </c>
      <c r="AZ385" s="13" t="s">
        <v>21437</v>
      </c>
      <c r="BA385" s="13" t="s">
        <v>21437</v>
      </c>
      <c r="BB385" s="13" t="s">
        <v>23145</v>
      </c>
      <c r="BC385" s="13" t="s">
        <v>5314</v>
      </c>
      <c r="BD385" s="13" t="s">
        <v>15088</v>
      </c>
      <c r="BE385" s="13" t="s">
        <v>18415</v>
      </c>
      <c r="BF385" s="13" t="s">
        <v>23020</v>
      </c>
      <c r="BG385" s="13" t="s">
        <v>22260</v>
      </c>
      <c r="BH385" s="13" t="s">
        <v>22261</v>
      </c>
      <c r="BI385" s="13" t="s">
        <v>21821</v>
      </c>
      <c r="BJ385" s="13" t="s">
        <v>11014</v>
      </c>
      <c r="BK385" s="13" t="s">
        <v>22049</v>
      </c>
      <c r="BL385" s="13" t="s">
        <v>2667</v>
      </c>
      <c r="BM385" s="13" t="s">
        <v>15088</v>
      </c>
      <c r="BN385" s="13" t="s">
        <v>18825</v>
      </c>
      <c r="BO385" s="13" t="s">
        <v>21821</v>
      </c>
      <c r="BP385" s="13" t="s">
        <v>18398</v>
      </c>
      <c r="BQ385" s="13" t="s">
        <v>21822</v>
      </c>
      <c r="BR385" s="13" t="s">
        <v>21824</v>
      </c>
      <c r="BS385" s="13" t="s">
        <v>22049</v>
      </c>
      <c r="BT385" s="13" t="s">
        <v>2667</v>
      </c>
      <c r="BU385" s="13" t="s">
        <v>15088</v>
      </c>
      <c r="BV385" s="13" t="s">
        <v>18825</v>
      </c>
      <c r="BW385" s="13" t="s">
        <v>36805</v>
      </c>
      <c r="BX385" s="13" t="s">
        <v>37358</v>
      </c>
      <c r="BY385" s="13" t="s">
        <v>21822</v>
      </c>
      <c r="BZ385" s="26">
        <v>74</v>
      </c>
      <c r="CA385" s="26">
        <v>75</v>
      </c>
      <c r="CB385" s="13" t="s">
        <v>29934</v>
      </c>
      <c r="CC385" s="13" t="s">
        <v>29932</v>
      </c>
      <c r="CD385" s="13" t="s">
        <v>29938</v>
      </c>
      <c r="CE385" s="13" t="s">
        <v>30851</v>
      </c>
      <c r="CF385" s="13" t="s">
        <v>32195</v>
      </c>
    </row>
    <row r="386" spans="45:84" hidden="1" x14ac:dyDescent="0.25">
      <c r="AS386" s="13" t="s">
        <v>2407</v>
      </c>
      <c r="AT386" s="13" t="s">
        <v>2408</v>
      </c>
      <c r="AU386" s="13" t="s">
        <v>2409</v>
      </c>
      <c r="AV386" s="13" t="s">
        <v>2801</v>
      </c>
      <c r="AW386" s="13" t="s">
        <v>2801</v>
      </c>
      <c r="AX386" s="13" t="s">
        <v>18006</v>
      </c>
      <c r="AY386" s="13" t="s">
        <v>5468</v>
      </c>
      <c r="AZ386" s="13" t="s">
        <v>6135</v>
      </c>
      <c r="BA386" s="13" t="s">
        <v>6135</v>
      </c>
      <c r="BB386" s="13" t="s">
        <v>23146</v>
      </c>
      <c r="BC386" s="13" t="s">
        <v>23147</v>
      </c>
      <c r="BD386" s="13" t="s">
        <v>15088</v>
      </c>
      <c r="BE386" s="13" t="s">
        <v>23148</v>
      </c>
      <c r="BF386" s="13" t="s">
        <v>23149</v>
      </c>
      <c r="BG386" s="13" t="s">
        <v>23150</v>
      </c>
      <c r="BH386" s="13" t="s">
        <v>23151</v>
      </c>
      <c r="BI386" s="13" t="s">
        <v>6135</v>
      </c>
      <c r="BJ386" s="13" t="s">
        <v>6135</v>
      </c>
      <c r="BK386" s="13" t="s">
        <v>23146</v>
      </c>
      <c r="BL386" s="13" t="s">
        <v>23147</v>
      </c>
      <c r="BM386" s="13" t="s">
        <v>15088</v>
      </c>
      <c r="BN386" s="13" t="s">
        <v>23148</v>
      </c>
      <c r="BO386" s="13" t="s">
        <v>23149</v>
      </c>
      <c r="BP386" s="13" t="s">
        <v>23150</v>
      </c>
      <c r="BQ386" s="13" t="s">
        <v>23151</v>
      </c>
      <c r="BR386" s="13" t="s">
        <v>23152</v>
      </c>
      <c r="BS386" s="13" t="s">
        <v>23153</v>
      </c>
      <c r="BT386" s="13" t="s">
        <v>2801</v>
      </c>
      <c r="BU386" s="13" t="s">
        <v>15088</v>
      </c>
      <c r="BV386" s="13" t="s">
        <v>18064</v>
      </c>
      <c r="BW386" s="13" t="s">
        <v>30071</v>
      </c>
      <c r="BX386" s="13" t="s">
        <v>22257</v>
      </c>
      <c r="BY386" s="13" t="s">
        <v>22258</v>
      </c>
      <c r="BZ386" s="26">
        <v>29</v>
      </c>
      <c r="CA386" s="26">
        <v>30</v>
      </c>
      <c r="CB386" s="13" t="s">
        <v>29934</v>
      </c>
      <c r="CC386" s="13" t="s">
        <v>29932</v>
      </c>
      <c r="CD386" s="13" t="s">
        <v>29938</v>
      </c>
      <c r="CE386" s="13" t="s">
        <v>22258</v>
      </c>
      <c r="CF386" s="13" t="s">
        <v>32196</v>
      </c>
    </row>
    <row r="387" spans="45:84" hidden="1" x14ac:dyDescent="0.25">
      <c r="AS387" s="13" t="s">
        <v>2410</v>
      </c>
      <c r="AT387" s="13" t="s">
        <v>2411</v>
      </c>
      <c r="AU387" s="13" t="s">
        <v>2412</v>
      </c>
      <c r="AV387" s="13" t="s">
        <v>2801</v>
      </c>
      <c r="AW387" s="13" t="s">
        <v>2801</v>
      </c>
      <c r="AX387" s="13" t="s">
        <v>17852</v>
      </c>
      <c r="AY387" s="13" t="s">
        <v>15431</v>
      </c>
      <c r="AZ387" s="13" t="s">
        <v>20932</v>
      </c>
      <c r="BA387" s="13" t="s">
        <v>20932</v>
      </c>
      <c r="BB387" s="13" t="s">
        <v>23154</v>
      </c>
      <c r="BC387" s="13" t="s">
        <v>2801</v>
      </c>
      <c r="BD387" s="13" t="s">
        <v>15088</v>
      </c>
      <c r="BE387" s="13" t="s">
        <v>17852</v>
      </c>
      <c r="BF387" s="13" t="s">
        <v>23155</v>
      </c>
      <c r="BG387" s="13" t="s">
        <v>23156</v>
      </c>
      <c r="BH387" s="13" t="s">
        <v>23157</v>
      </c>
      <c r="BI387" s="13" t="s">
        <v>20932</v>
      </c>
      <c r="BJ387" s="13" t="s">
        <v>20932</v>
      </c>
      <c r="BK387" s="13" t="s">
        <v>23154</v>
      </c>
      <c r="BL387" s="13" t="s">
        <v>2801</v>
      </c>
      <c r="BM387" s="13" t="s">
        <v>15088</v>
      </c>
      <c r="BN387" s="13" t="s">
        <v>17852</v>
      </c>
      <c r="BO387" s="13" t="s">
        <v>23155</v>
      </c>
      <c r="BP387" s="13" t="s">
        <v>23156</v>
      </c>
      <c r="BQ387" s="13" t="s">
        <v>23157</v>
      </c>
      <c r="BR387" s="13" t="s">
        <v>21953</v>
      </c>
      <c r="BS387" s="13" t="s">
        <v>21954</v>
      </c>
      <c r="BT387" s="13" t="s">
        <v>2801</v>
      </c>
      <c r="BU387" s="13" t="s">
        <v>15088</v>
      </c>
      <c r="BV387" s="13" t="s">
        <v>18579</v>
      </c>
      <c r="BW387" s="13" t="s">
        <v>30046</v>
      </c>
      <c r="BX387" s="13" t="s">
        <v>21955</v>
      </c>
      <c r="BY387" s="13" t="s">
        <v>21956</v>
      </c>
      <c r="BZ387" s="26">
        <v>26</v>
      </c>
      <c r="CA387" s="26">
        <v>27</v>
      </c>
      <c r="CB387" s="13" t="s">
        <v>29931</v>
      </c>
      <c r="CC387" s="13" t="s">
        <v>29932</v>
      </c>
      <c r="CD387" s="13" t="s">
        <v>29938</v>
      </c>
      <c r="CE387" s="13" t="s">
        <v>31200</v>
      </c>
      <c r="CF387" s="13" t="s">
        <v>32197</v>
      </c>
    </row>
    <row r="388" spans="45:84" hidden="1" x14ac:dyDescent="0.25">
      <c r="AS388" s="13" t="s">
        <v>2413</v>
      </c>
      <c r="AT388" s="13" t="s">
        <v>2414</v>
      </c>
      <c r="AU388" s="13" t="s">
        <v>2415</v>
      </c>
      <c r="AV388" s="13" t="s">
        <v>2812</v>
      </c>
      <c r="AW388" s="13" t="s">
        <v>2812</v>
      </c>
      <c r="AX388" s="13" t="s">
        <v>20919</v>
      </c>
      <c r="AY388" s="13" t="s">
        <v>20908</v>
      </c>
      <c r="AZ388" s="13" t="s">
        <v>20908</v>
      </c>
      <c r="BA388" s="13" t="s">
        <v>22167</v>
      </c>
      <c r="BB388" s="13" t="s">
        <v>22163</v>
      </c>
      <c r="BC388" s="13" t="s">
        <v>1967</v>
      </c>
      <c r="BD388" s="13" t="s">
        <v>15088</v>
      </c>
      <c r="BE388" s="13" t="s">
        <v>22164</v>
      </c>
      <c r="BF388" s="13" t="s">
        <v>22162</v>
      </c>
      <c r="BG388" s="13" t="s">
        <v>22165</v>
      </c>
      <c r="BH388" s="13" t="s">
        <v>22166</v>
      </c>
      <c r="BI388" s="13" t="s">
        <v>20908</v>
      </c>
      <c r="BJ388" s="13" t="s">
        <v>22162</v>
      </c>
      <c r="BK388" s="13" t="s">
        <v>22163</v>
      </c>
      <c r="BL388" s="13" t="s">
        <v>1967</v>
      </c>
      <c r="BM388" s="13" t="s">
        <v>15088</v>
      </c>
      <c r="BN388" s="13" t="s">
        <v>22164</v>
      </c>
      <c r="BO388" s="13" t="s">
        <v>22162</v>
      </c>
      <c r="BP388" s="13" t="s">
        <v>22165</v>
      </c>
      <c r="BQ388" s="13" t="s">
        <v>22166</v>
      </c>
      <c r="BR388" s="13" t="s">
        <v>22382</v>
      </c>
      <c r="BS388" s="13" t="s">
        <v>22541</v>
      </c>
      <c r="BT388" s="13" t="s">
        <v>2812</v>
      </c>
      <c r="BU388" s="13" t="s">
        <v>15088</v>
      </c>
      <c r="BV388" s="13" t="s">
        <v>18363</v>
      </c>
      <c r="BW388" s="13" t="s">
        <v>30050</v>
      </c>
      <c r="BX388" s="13" t="s">
        <v>22001</v>
      </c>
      <c r="BY388" s="13" t="s">
        <v>22002</v>
      </c>
      <c r="BZ388" s="26">
        <v>4</v>
      </c>
      <c r="CA388" s="26">
        <v>4</v>
      </c>
      <c r="CB388" s="13" t="s">
        <v>29931</v>
      </c>
      <c r="CC388" s="13" t="s">
        <v>29932</v>
      </c>
      <c r="CD388" s="13" t="s">
        <v>29938</v>
      </c>
      <c r="CE388" s="13" t="s">
        <v>22166</v>
      </c>
      <c r="CF388" s="13" t="s">
        <v>31961</v>
      </c>
    </row>
    <row r="389" spans="45:84" hidden="1" x14ac:dyDescent="0.25">
      <c r="AS389" s="13" t="s">
        <v>2416</v>
      </c>
      <c r="AT389" s="13" t="s">
        <v>2417</v>
      </c>
      <c r="AU389" s="13" t="s">
        <v>2418</v>
      </c>
      <c r="AV389" s="13" t="s">
        <v>5316</v>
      </c>
      <c r="AW389" s="13" t="s">
        <v>2801</v>
      </c>
      <c r="AX389" s="13" t="s">
        <v>17983</v>
      </c>
      <c r="AY389" s="13" t="s">
        <v>5469</v>
      </c>
      <c r="AZ389" s="13" t="s">
        <v>16974</v>
      </c>
      <c r="BA389" s="13" t="s">
        <v>16974</v>
      </c>
      <c r="BB389" s="13" t="s">
        <v>22003</v>
      </c>
      <c r="BC389" s="13" t="s">
        <v>2802</v>
      </c>
      <c r="BD389" s="13" t="s">
        <v>15088</v>
      </c>
      <c r="BE389" s="13" t="s">
        <v>17924</v>
      </c>
      <c r="BF389" s="13" t="s">
        <v>21998</v>
      </c>
      <c r="BG389" s="13" t="s">
        <v>21983</v>
      </c>
      <c r="BH389" s="13" t="s">
        <v>21984</v>
      </c>
      <c r="BI389" s="13" t="s">
        <v>23158</v>
      </c>
      <c r="BJ389" s="13" t="s">
        <v>23158</v>
      </c>
      <c r="BK389" s="13" t="s">
        <v>23159</v>
      </c>
      <c r="BL389" s="13" t="s">
        <v>23160</v>
      </c>
      <c r="BM389" s="13" t="s">
        <v>15088</v>
      </c>
      <c r="BN389" s="13" t="s">
        <v>23161</v>
      </c>
      <c r="BO389" s="13" t="s">
        <v>23162</v>
      </c>
      <c r="BP389" s="13" t="s">
        <v>23163</v>
      </c>
      <c r="BQ389" s="13" t="s">
        <v>23164</v>
      </c>
      <c r="BR389" s="13" t="s">
        <v>5469</v>
      </c>
      <c r="BS389" s="13" t="s">
        <v>22003</v>
      </c>
      <c r="BT389" s="13" t="s">
        <v>2802</v>
      </c>
      <c r="BU389" s="13" t="s">
        <v>15088</v>
      </c>
      <c r="BV389" s="13" t="s">
        <v>17924</v>
      </c>
      <c r="BW389" s="13" t="s">
        <v>21998</v>
      </c>
      <c r="BX389" s="13" t="s">
        <v>21983</v>
      </c>
      <c r="BY389" s="13" t="s">
        <v>21984</v>
      </c>
      <c r="BZ389" s="26">
        <v>137</v>
      </c>
      <c r="CA389" s="26">
        <v>137</v>
      </c>
      <c r="CB389" s="13" t="s">
        <v>29934</v>
      </c>
      <c r="CC389" s="13" t="s">
        <v>29932</v>
      </c>
      <c r="CD389" s="13" t="s">
        <v>29938</v>
      </c>
      <c r="CE389" s="13" t="s">
        <v>32198</v>
      </c>
      <c r="CF389" s="13" t="s">
        <v>32199</v>
      </c>
    </row>
    <row r="390" spans="45:84" hidden="1" x14ac:dyDescent="0.25">
      <c r="AS390" s="13" t="s">
        <v>2419</v>
      </c>
      <c r="AT390" s="13" t="s">
        <v>2420</v>
      </c>
      <c r="AU390" s="13" t="s">
        <v>2421</v>
      </c>
      <c r="AV390" s="13" t="s">
        <v>2036</v>
      </c>
      <c r="AW390" s="13" t="s">
        <v>2431</v>
      </c>
      <c r="AX390" s="13" t="s">
        <v>17977</v>
      </c>
      <c r="AY390" s="13" t="s">
        <v>11015</v>
      </c>
      <c r="AZ390" s="13" t="s">
        <v>20470</v>
      </c>
      <c r="BA390" s="13" t="s">
        <v>5966</v>
      </c>
      <c r="BB390" s="13" t="s">
        <v>21842</v>
      </c>
      <c r="BC390" s="13" t="s">
        <v>809</v>
      </c>
      <c r="BD390" s="13" t="s">
        <v>15088</v>
      </c>
      <c r="BE390" s="13" t="s">
        <v>18383</v>
      </c>
      <c r="BF390" s="13" t="s">
        <v>37341</v>
      </c>
      <c r="BG390" s="13" t="s">
        <v>37342</v>
      </c>
      <c r="BH390" s="13" t="s">
        <v>21845</v>
      </c>
      <c r="BI390" s="13" t="s">
        <v>20470</v>
      </c>
      <c r="BJ390" s="13" t="s">
        <v>5966</v>
      </c>
      <c r="BK390" s="13" t="s">
        <v>21842</v>
      </c>
      <c r="BL390" s="13" t="s">
        <v>809</v>
      </c>
      <c r="BM390" s="13" t="s">
        <v>15088</v>
      </c>
      <c r="BN390" s="13" t="s">
        <v>18383</v>
      </c>
      <c r="BO390" s="13" t="s">
        <v>21846</v>
      </c>
      <c r="BP390" s="13" t="s">
        <v>21847</v>
      </c>
      <c r="BQ390" s="13" t="s">
        <v>21845</v>
      </c>
      <c r="BR390" s="13" t="s">
        <v>21848</v>
      </c>
      <c r="BS390" s="13" t="s">
        <v>21842</v>
      </c>
      <c r="BT390" s="13" t="s">
        <v>809</v>
      </c>
      <c r="BU390" s="13" t="s">
        <v>15088</v>
      </c>
      <c r="BV390" s="13" t="s">
        <v>18383</v>
      </c>
      <c r="BW390" s="13" t="s">
        <v>30033</v>
      </c>
      <c r="BX390" s="13" t="s">
        <v>21849</v>
      </c>
      <c r="BY390" s="13" t="s">
        <v>21845</v>
      </c>
      <c r="BZ390" s="26">
        <v>45</v>
      </c>
      <c r="CA390" s="26">
        <v>46</v>
      </c>
      <c r="CB390" s="13" t="s">
        <v>29931</v>
      </c>
      <c r="CC390" s="13" t="s">
        <v>29932</v>
      </c>
      <c r="CD390" s="13" t="s">
        <v>29938</v>
      </c>
      <c r="CE390" s="13" t="s">
        <v>30852</v>
      </c>
      <c r="CF390" s="13" t="s">
        <v>32200</v>
      </c>
    </row>
    <row r="391" spans="45:84" hidden="1" x14ac:dyDescent="0.25">
      <c r="AS391" s="13" t="s">
        <v>2422</v>
      </c>
      <c r="AT391" s="13" t="s">
        <v>3024</v>
      </c>
      <c r="AU391" s="13" t="s">
        <v>2423</v>
      </c>
      <c r="AV391" s="13" t="s">
        <v>4046</v>
      </c>
      <c r="AW391" s="13" t="s">
        <v>2801</v>
      </c>
      <c r="AX391" s="13" t="s">
        <v>18119</v>
      </c>
      <c r="AY391" s="13" t="s">
        <v>5470</v>
      </c>
      <c r="AZ391" s="13" t="s">
        <v>5229</v>
      </c>
      <c r="BA391" s="13" t="s">
        <v>5229</v>
      </c>
      <c r="BB391" s="13" t="s">
        <v>22208</v>
      </c>
      <c r="BC391" s="13" t="s">
        <v>2801</v>
      </c>
      <c r="BD391" s="13" t="s">
        <v>15088</v>
      </c>
      <c r="BE391" s="13" t="s">
        <v>18582</v>
      </c>
      <c r="BF391" s="13" t="s">
        <v>22209</v>
      </c>
      <c r="BG391" s="13" t="s">
        <v>22210</v>
      </c>
      <c r="BH391" s="13" t="s">
        <v>22211</v>
      </c>
      <c r="BI391" s="13" t="s">
        <v>5229</v>
      </c>
      <c r="BJ391" s="13" t="s">
        <v>5229</v>
      </c>
      <c r="BK391" s="13" t="s">
        <v>22208</v>
      </c>
      <c r="BL391" s="13" t="s">
        <v>2801</v>
      </c>
      <c r="BM391" s="13" t="s">
        <v>15088</v>
      </c>
      <c r="BN391" s="13" t="s">
        <v>18582</v>
      </c>
      <c r="BO391" s="13" t="s">
        <v>22212</v>
      </c>
      <c r="BP391" s="13" t="s">
        <v>22213</v>
      </c>
      <c r="BQ391" s="13" t="s">
        <v>43601</v>
      </c>
      <c r="BR391" s="13" t="s">
        <v>5229</v>
      </c>
      <c r="BS391" s="13" t="s">
        <v>22208</v>
      </c>
      <c r="BT391" s="13" t="s">
        <v>2801</v>
      </c>
      <c r="BU391" s="13" t="s">
        <v>15088</v>
      </c>
      <c r="BV391" s="13" t="s">
        <v>18582</v>
      </c>
      <c r="BW391" s="13" t="s">
        <v>22209</v>
      </c>
      <c r="BX391" s="13" t="s">
        <v>22210</v>
      </c>
      <c r="BY391" s="13" t="s">
        <v>22211</v>
      </c>
      <c r="BZ391" s="26">
        <v>39</v>
      </c>
      <c r="CA391" s="26">
        <v>40</v>
      </c>
      <c r="CB391" s="13" t="s">
        <v>29935</v>
      </c>
      <c r="CC391" s="13" t="s">
        <v>29932</v>
      </c>
      <c r="CD391" s="13" t="s">
        <v>29938</v>
      </c>
      <c r="CE391" s="13" t="s">
        <v>18398</v>
      </c>
      <c r="CF391" s="13" t="s">
        <v>18398</v>
      </c>
    </row>
    <row r="392" spans="45:84" hidden="1" x14ac:dyDescent="0.25">
      <c r="AS392" s="13" t="s">
        <v>2424</v>
      </c>
      <c r="AT392" s="13" t="s">
        <v>2425</v>
      </c>
      <c r="AU392" s="13" t="s">
        <v>2426</v>
      </c>
      <c r="AV392" s="13" t="s">
        <v>2801</v>
      </c>
      <c r="AW392" s="13" t="s">
        <v>2801</v>
      </c>
      <c r="AX392" s="13" t="s">
        <v>18086</v>
      </c>
      <c r="AY392" s="13" t="s">
        <v>5471</v>
      </c>
      <c r="AZ392" s="13" t="s">
        <v>20471</v>
      </c>
      <c r="BA392" s="13" t="s">
        <v>20471</v>
      </c>
      <c r="BB392" s="13" t="s">
        <v>23165</v>
      </c>
      <c r="BC392" s="13" t="s">
        <v>2801</v>
      </c>
      <c r="BD392" s="13" t="s">
        <v>15088</v>
      </c>
      <c r="BE392" s="13" t="s">
        <v>17961</v>
      </c>
      <c r="BF392" s="13" t="s">
        <v>23166</v>
      </c>
      <c r="BG392" s="13" t="s">
        <v>23167</v>
      </c>
      <c r="BH392" s="13" t="s">
        <v>23168</v>
      </c>
      <c r="BI392" s="13" t="s">
        <v>23107</v>
      </c>
      <c r="BJ392" s="13" t="s">
        <v>23107</v>
      </c>
      <c r="BK392" s="13" t="s">
        <v>23169</v>
      </c>
      <c r="BL392" s="13" t="s">
        <v>2801</v>
      </c>
      <c r="BM392" s="13" t="s">
        <v>15088</v>
      </c>
      <c r="BN392" s="13" t="s">
        <v>18069</v>
      </c>
      <c r="BO392" s="13" t="s">
        <v>23108</v>
      </c>
      <c r="BP392" s="13" t="s">
        <v>23109</v>
      </c>
      <c r="BQ392" s="13" t="s">
        <v>23110</v>
      </c>
      <c r="BR392" s="13" t="s">
        <v>22475</v>
      </c>
      <c r="BS392" s="13" t="s">
        <v>22476</v>
      </c>
      <c r="BT392" s="13" t="s">
        <v>5313</v>
      </c>
      <c r="BU392" s="13" t="s">
        <v>15088</v>
      </c>
      <c r="BV392" s="13" t="s">
        <v>17946</v>
      </c>
      <c r="BW392" s="13" t="s">
        <v>23180</v>
      </c>
      <c r="BX392" s="13" t="s">
        <v>21916</v>
      </c>
      <c r="BY392" s="13" t="s">
        <v>22048</v>
      </c>
      <c r="BZ392" s="26">
        <v>15</v>
      </c>
      <c r="CA392" s="26">
        <v>16</v>
      </c>
      <c r="CB392" s="13" t="s">
        <v>29931</v>
      </c>
      <c r="CC392" s="13" t="s">
        <v>29932</v>
      </c>
      <c r="CD392" s="13" t="s">
        <v>29938</v>
      </c>
      <c r="CE392" s="13" t="s">
        <v>32201</v>
      </c>
      <c r="CF392" s="13" t="s">
        <v>32202</v>
      </c>
    </row>
    <row r="393" spans="45:84" hidden="1" x14ac:dyDescent="0.25">
      <c r="AS393" s="13" t="s">
        <v>1843</v>
      </c>
      <c r="AT393" s="13" t="s">
        <v>1844</v>
      </c>
      <c r="AU393" s="13" t="s">
        <v>1845</v>
      </c>
      <c r="AV393" s="13" t="s">
        <v>6083</v>
      </c>
      <c r="AW393" s="13" t="s">
        <v>2811</v>
      </c>
      <c r="AX393" s="13" t="s">
        <v>18151</v>
      </c>
      <c r="AY393" s="13" t="s">
        <v>6420</v>
      </c>
      <c r="AZ393" s="13" t="s">
        <v>7575</v>
      </c>
      <c r="BA393" s="13" t="s">
        <v>7575</v>
      </c>
      <c r="BB393" s="13" t="s">
        <v>22089</v>
      </c>
      <c r="BC393" s="13" t="s">
        <v>22090</v>
      </c>
      <c r="BD393" s="13" t="s">
        <v>15088</v>
      </c>
      <c r="BE393" s="13" t="s">
        <v>22091</v>
      </c>
      <c r="BF393" s="13" t="s">
        <v>22092</v>
      </c>
      <c r="BG393" s="13" t="s">
        <v>22093</v>
      </c>
      <c r="BH393" s="13" t="s">
        <v>22094</v>
      </c>
      <c r="BI393" s="13" t="s">
        <v>7575</v>
      </c>
      <c r="BJ393" s="13" t="s">
        <v>7575</v>
      </c>
      <c r="BK393" s="13" t="s">
        <v>22089</v>
      </c>
      <c r="BL393" s="13" t="s">
        <v>22090</v>
      </c>
      <c r="BM393" s="13" t="s">
        <v>15088</v>
      </c>
      <c r="BN393" s="13" t="s">
        <v>22091</v>
      </c>
      <c r="BO393" s="13" t="s">
        <v>22092</v>
      </c>
      <c r="BP393" s="13" t="s">
        <v>22093</v>
      </c>
      <c r="BQ393" s="13" t="s">
        <v>22094</v>
      </c>
      <c r="BR393" s="13" t="s">
        <v>7575</v>
      </c>
      <c r="BS393" s="13" t="s">
        <v>22095</v>
      </c>
      <c r="BT393" s="13" t="s">
        <v>2801</v>
      </c>
      <c r="BU393" s="13" t="s">
        <v>15088</v>
      </c>
      <c r="BV393" s="13" t="s">
        <v>17852</v>
      </c>
      <c r="BW393" s="13" t="s">
        <v>30060</v>
      </c>
      <c r="BX393" s="13" t="s">
        <v>22096</v>
      </c>
      <c r="BY393" s="13" t="s">
        <v>22097</v>
      </c>
      <c r="BZ393" s="26">
        <v>79</v>
      </c>
      <c r="CA393" s="26">
        <v>80</v>
      </c>
      <c r="CB393" s="13" t="s">
        <v>29934</v>
      </c>
      <c r="CC393" s="13" t="s">
        <v>29932</v>
      </c>
      <c r="CD393" s="13" t="s">
        <v>29938</v>
      </c>
      <c r="CE393" s="13" t="s">
        <v>30853</v>
      </c>
      <c r="CF393" s="13" t="s">
        <v>32203</v>
      </c>
    </row>
    <row r="394" spans="45:84" hidden="1" x14ac:dyDescent="0.25">
      <c r="AS394" s="13" t="s">
        <v>1847</v>
      </c>
      <c r="AT394" s="13" t="s">
        <v>1848</v>
      </c>
      <c r="AU394" s="13" t="s">
        <v>1849</v>
      </c>
      <c r="AV394" s="13" t="s">
        <v>4432</v>
      </c>
      <c r="AW394" s="13" t="s">
        <v>4057</v>
      </c>
      <c r="AX394" s="13" t="s">
        <v>18081</v>
      </c>
      <c r="AY394" s="13" t="s">
        <v>6421</v>
      </c>
      <c r="AZ394" s="13" t="s">
        <v>6816</v>
      </c>
      <c r="BA394" s="13" t="s">
        <v>6816</v>
      </c>
      <c r="BB394" s="13" t="s">
        <v>23170</v>
      </c>
      <c r="BC394" s="13" t="s">
        <v>4257</v>
      </c>
      <c r="BD394" s="13" t="s">
        <v>15088</v>
      </c>
      <c r="BE394" s="13" t="s">
        <v>18493</v>
      </c>
      <c r="BF394" s="13" t="s">
        <v>23171</v>
      </c>
      <c r="BG394" s="13" t="s">
        <v>23172</v>
      </c>
      <c r="BH394" s="13" t="s">
        <v>22028</v>
      </c>
      <c r="BI394" s="13" t="s">
        <v>23173</v>
      </c>
      <c r="BJ394" s="13" t="s">
        <v>23174</v>
      </c>
      <c r="BK394" s="13" t="s">
        <v>23175</v>
      </c>
      <c r="BL394" s="13" t="s">
        <v>3780</v>
      </c>
      <c r="BM394" s="13" t="s">
        <v>15088</v>
      </c>
      <c r="BN394" s="13" t="s">
        <v>18493</v>
      </c>
      <c r="BO394" s="13" t="s">
        <v>24088</v>
      </c>
      <c r="BP394" s="13" t="s">
        <v>24086</v>
      </c>
      <c r="BQ394" s="13" t="s">
        <v>23176</v>
      </c>
      <c r="BR394" s="13" t="s">
        <v>22768</v>
      </c>
      <c r="BS394" s="13" t="s">
        <v>29599</v>
      </c>
      <c r="BT394" s="13" t="s">
        <v>4257</v>
      </c>
      <c r="BU394" s="13" t="s">
        <v>15088</v>
      </c>
      <c r="BV394" s="13" t="s">
        <v>21939</v>
      </c>
      <c r="BW394" s="13" t="s">
        <v>30044</v>
      </c>
      <c r="BX394" s="13" t="s">
        <v>21940</v>
      </c>
      <c r="BY394" s="13" t="s">
        <v>22770</v>
      </c>
      <c r="BZ394" s="26">
        <v>94</v>
      </c>
      <c r="CA394" s="26">
        <v>94</v>
      </c>
      <c r="CB394" s="13" t="s">
        <v>29934</v>
      </c>
      <c r="CC394" s="13" t="s">
        <v>29932</v>
      </c>
      <c r="CD394" s="13" t="s">
        <v>29938</v>
      </c>
      <c r="CE394" s="13" t="s">
        <v>30854</v>
      </c>
      <c r="CF394" s="13" t="s">
        <v>32204</v>
      </c>
    </row>
    <row r="395" spans="45:84" hidden="1" x14ac:dyDescent="0.25">
      <c r="AS395" s="13" t="s">
        <v>1850</v>
      </c>
      <c r="AT395" s="13" t="s">
        <v>1851</v>
      </c>
      <c r="AU395" s="13" t="s">
        <v>1852</v>
      </c>
      <c r="AV395" s="13" t="s">
        <v>3430</v>
      </c>
      <c r="AW395" s="13" t="s">
        <v>3310</v>
      </c>
      <c r="AX395" s="13" t="s">
        <v>18152</v>
      </c>
      <c r="AY395" s="13" t="s">
        <v>12199</v>
      </c>
      <c r="AZ395" s="13" t="s">
        <v>15299</v>
      </c>
      <c r="BA395" s="13" t="s">
        <v>22441</v>
      </c>
      <c r="BB395" s="13" t="s">
        <v>22004</v>
      </c>
      <c r="BC395" s="13" t="s">
        <v>3430</v>
      </c>
      <c r="BD395" s="13" t="s">
        <v>15088</v>
      </c>
      <c r="BE395" s="13" t="s">
        <v>17963</v>
      </c>
      <c r="BF395" s="13" t="s">
        <v>22439</v>
      </c>
      <c r="BG395" s="13" t="s">
        <v>22440</v>
      </c>
      <c r="BH395" s="13" t="s">
        <v>22006</v>
      </c>
      <c r="BI395" s="13" t="s">
        <v>15299</v>
      </c>
      <c r="BJ395" s="13" t="s">
        <v>22441</v>
      </c>
      <c r="BK395" s="13" t="s">
        <v>22004</v>
      </c>
      <c r="BL395" s="13" t="s">
        <v>3430</v>
      </c>
      <c r="BM395" s="13" t="s">
        <v>15088</v>
      </c>
      <c r="BN395" s="13" t="s">
        <v>17963</v>
      </c>
      <c r="BO395" s="13" t="s">
        <v>22439</v>
      </c>
      <c r="BP395" s="13" t="s">
        <v>22440</v>
      </c>
      <c r="BQ395" s="13" t="s">
        <v>22006</v>
      </c>
      <c r="BR395" s="13" t="s">
        <v>22442</v>
      </c>
      <c r="BS395" s="13" t="s">
        <v>22004</v>
      </c>
      <c r="BT395" s="13" t="s">
        <v>3430</v>
      </c>
      <c r="BU395" s="13" t="s">
        <v>15088</v>
      </c>
      <c r="BV395" s="13" t="s">
        <v>17963</v>
      </c>
      <c r="BW395" s="13" t="s">
        <v>30051</v>
      </c>
      <c r="BX395" s="13" t="s">
        <v>22005</v>
      </c>
      <c r="BY395" s="13" t="s">
        <v>22006</v>
      </c>
      <c r="BZ395" s="26">
        <v>39</v>
      </c>
      <c r="CA395" s="26">
        <v>40</v>
      </c>
      <c r="CB395" s="13" t="s">
        <v>29931</v>
      </c>
      <c r="CC395" s="13" t="s">
        <v>29932</v>
      </c>
      <c r="CD395" s="13" t="s">
        <v>29938</v>
      </c>
      <c r="CE395" s="13" t="s">
        <v>30855</v>
      </c>
      <c r="CF395" s="13" t="s">
        <v>32205</v>
      </c>
    </row>
    <row r="396" spans="45:84" hidden="1" x14ac:dyDescent="0.25">
      <c r="AS396" s="13" t="s">
        <v>1853</v>
      </c>
      <c r="AT396" s="13" t="s">
        <v>1854</v>
      </c>
      <c r="AU396" s="13" t="s">
        <v>1855</v>
      </c>
      <c r="AV396" s="13" t="s">
        <v>90</v>
      </c>
      <c r="AW396" s="13" t="s">
        <v>4093</v>
      </c>
      <c r="AX396" s="13" t="s">
        <v>18121</v>
      </c>
      <c r="AY396" s="13" t="s">
        <v>7528</v>
      </c>
      <c r="AZ396" s="13" t="s">
        <v>20920</v>
      </c>
      <c r="BA396" s="13" t="s">
        <v>6138</v>
      </c>
      <c r="BB396" s="13" t="s">
        <v>23177</v>
      </c>
      <c r="BC396" s="13" t="s">
        <v>22043</v>
      </c>
      <c r="BD396" s="13" t="s">
        <v>21803</v>
      </c>
      <c r="BE396" s="13" t="s">
        <v>22044</v>
      </c>
      <c r="BF396" s="13" t="s">
        <v>22337</v>
      </c>
      <c r="BG396" s="13" t="s">
        <v>22046</v>
      </c>
      <c r="BH396" s="13" t="s">
        <v>22338</v>
      </c>
      <c r="BI396" s="13" t="s">
        <v>23178</v>
      </c>
      <c r="BJ396" s="13" t="s">
        <v>22073</v>
      </c>
      <c r="BK396" s="13" t="s">
        <v>21915</v>
      </c>
      <c r="BL396" s="13" t="s">
        <v>5313</v>
      </c>
      <c r="BM396" s="13" t="s">
        <v>15088</v>
      </c>
      <c r="BN396" s="13" t="s">
        <v>23179</v>
      </c>
      <c r="BO396" s="13" t="s">
        <v>30319</v>
      </c>
      <c r="BP396" s="13" t="s">
        <v>21916</v>
      </c>
      <c r="BQ396" s="13" t="s">
        <v>22048</v>
      </c>
      <c r="BR396" s="13" t="s">
        <v>22073</v>
      </c>
      <c r="BS396" s="13" t="s">
        <v>21915</v>
      </c>
      <c r="BT396" s="13" t="s">
        <v>5313</v>
      </c>
      <c r="BU396" s="13" t="s">
        <v>15088</v>
      </c>
      <c r="BV396" s="13" t="s">
        <v>17946</v>
      </c>
      <c r="BW396" s="13" t="s">
        <v>30319</v>
      </c>
      <c r="BX396" s="13" t="s">
        <v>21916</v>
      </c>
      <c r="BY396" s="13" t="s">
        <v>22048</v>
      </c>
      <c r="BZ396" s="26">
        <v>102</v>
      </c>
      <c r="CA396" s="26">
        <v>104</v>
      </c>
      <c r="CB396" s="13" t="s">
        <v>29934</v>
      </c>
      <c r="CC396" s="13" t="s">
        <v>29932</v>
      </c>
      <c r="CD396" s="13" t="s">
        <v>29938</v>
      </c>
      <c r="CE396" s="13" t="s">
        <v>30856</v>
      </c>
      <c r="CF396" s="13" t="s">
        <v>32206</v>
      </c>
    </row>
    <row r="397" spans="45:84" hidden="1" x14ac:dyDescent="0.25">
      <c r="AS397" s="13" t="s">
        <v>1857</v>
      </c>
      <c r="AT397" s="13" t="s">
        <v>2083</v>
      </c>
      <c r="AU397" s="13" t="s">
        <v>2084</v>
      </c>
      <c r="AV397" s="13" t="s">
        <v>2085</v>
      </c>
      <c r="AW397" s="13" t="s">
        <v>2667</v>
      </c>
      <c r="AX397" s="13" t="s">
        <v>18153</v>
      </c>
      <c r="AY397" s="13" t="s">
        <v>7529</v>
      </c>
      <c r="AZ397" s="13" t="s">
        <v>17964</v>
      </c>
      <c r="BA397" s="13" t="s">
        <v>17964</v>
      </c>
      <c r="BB397" s="13" t="s">
        <v>22259</v>
      </c>
      <c r="BC397" s="13" t="s">
        <v>5314</v>
      </c>
      <c r="BD397" s="13" t="s">
        <v>15088</v>
      </c>
      <c r="BE397" s="13" t="s">
        <v>18415</v>
      </c>
      <c r="BF397" s="13" t="s">
        <v>23020</v>
      </c>
      <c r="BG397" s="13" t="s">
        <v>22260</v>
      </c>
      <c r="BH397" s="13" t="s">
        <v>22261</v>
      </c>
      <c r="BI397" s="13" t="s">
        <v>21821</v>
      </c>
      <c r="BJ397" s="13" t="s">
        <v>7529</v>
      </c>
      <c r="BK397" s="13" t="s">
        <v>21820</v>
      </c>
      <c r="BL397" s="13" t="s">
        <v>2667</v>
      </c>
      <c r="BM397" s="13" t="s">
        <v>15088</v>
      </c>
      <c r="BN397" s="13" t="s">
        <v>18825</v>
      </c>
      <c r="BO397" s="13" t="s">
        <v>21821</v>
      </c>
      <c r="BP397" s="13" t="s">
        <v>21823</v>
      </c>
      <c r="BQ397" s="13" t="s">
        <v>21822</v>
      </c>
      <c r="BR397" s="13" t="s">
        <v>22050</v>
      </c>
      <c r="BS397" s="13" t="s">
        <v>21820</v>
      </c>
      <c r="BT397" s="13" t="s">
        <v>2667</v>
      </c>
      <c r="BU397" s="13" t="s">
        <v>15088</v>
      </c>
      <c r="BV397" s="13" t="s">
        <v>18825</v>
      </c>
      <c r="BW397" s="13" t="s">
        <v>36805</v>
      </c>
      <c r="BX397" s="13" t="s">
        <v>37358</v>
      </c>
      <c r="BY397" s="13" t="s">
        <v>21822</v>
      </c>
      <c r="BZ397" s="26">
        <v>183</v>
      </c>
      <c r="CA397" s="26">
        <v>184</v>
      </c>
      <c r="CB397" s="13" t="s">
        <v>29931</v>
      </c>
      <c r="CC397" s="13" t="s">
        <v>29932</v>
      </c>
      <c r="CD397" s="13" t="s">
        <v>29938</v>
      </c>
      <c r="CE397" s="13" t="s">
        <v>30857</v>
      </c>
      <c r="CF397" s="13" t="s">
        <v>32207</v>
      </c>
    </row>
    <row r="398" spans="45:84" hidden="1" x14ac:dyDescent="0.25">
      <c r="AS398" s="13" t="s">
        <v>2086</v>
      </c>
      <c r="AT398" s="13" t="s">
        <v>2087</v>
      </c>
      <c r="AU398" s="13" t="s">
        <v>8675</v>
      </c>
      <c r="AV398" s="13" t="s">
        <v>4096</v>
      </c>
      <c r="AW398" s="13" t="s">
        <v>4096</v>
      </c>
      <c r="AX398" s="13" t="s">
        <v>18154</v>
      </c>
      <c r="AY398" s="13" t="s">
        <v>8676</v>
      </c>
      <c r="AZ398" s="13" t="s">
        <v>18155</v>
      </c>
      <c r="BA398" s="13" t="s">
        <v>14177</v>
      </c>
      <c r="BB398" s="13" t="s">
        <v>21927</v>
      </c>
      <c r="BC398" s="13" t="s">
        <v>236</v>
      </c>
      <c r="BD398" s="13" t="s">
        <v>15088</v>
      </c>
      <c r="BE398" s="13" t="s">
        <v>18117</v>
      </c>
      <c r="BF398" s="13" t="s">
        <v>29710</v>
      </c>
      <c r="BG398" s="13" t="s">
        <v>29711</v>
      </c>
      <c r="BH398" s="13" t="s">
        <v>21930</v>
      </c>
      <c r="BI398" s="13" t="s">
        <v>18155</v>
      </c>
      <c r="BJ398" s="13" t="s">
        <v>14177</v>
      </c>
      <c r="BK398" s="13" t="s">
        <v>21927</v>
      </c>
      <c r="BL398" s="13" t="s">
        <v>236</v>
      </c>
      <c r="BM398" s="13" t="s">
        <v>15088</v>
      </c>
      <c r="BN398" s="13" t="s">
        <v>18117</v>
      </c>
      <c r="BO398" s="13" t="s">
        <v>29710</v>
      </c>
      <c r="BP398" s="13" t="s">
        <v>29711</v>
      </c>
      <c r="BQ398" s="13" t="s">
        <v>21930</v>
      </c>
      <c r="BR398" s="13" t="s">
        <v>21931</v>
      </c>
      <c r="BS398" s="13" t="s">
        <v>21927</v>
      </c>
      <c r="BT398" s="13" t="s">
        <v>236</v>
      </c>
      <c r="BU398" s="13" t="s">
        <v>15088</v>
      </c>
      <c r="BV398" s="13" t="s">
        <v>18117</v>
      </c>
      <c r="BW398" s="13" t="s">
        <v>29710</v>
      </c>
      <c r="BX398" s="13" t="s">
        <v>29711</v>
      </c>
      <c r="BY398" s="13" t="s">
        <v>21930</v>
      </c>
      <c r="BZ398" s="26">
        <v>55</v>
      </c>
      <c r="CA398" s="26">
        <v>56</v>
      </c>
      <c r="CB398" s="13" t="s">
        <v>29936</v>
      </c>
      <c r="CC398" s="13" t="s">
        <v>29932</v>
      </c>
      <c r="CD398" s="13" t="s">
        <v>29938</v>
      </c>
      <c r="CE398" s="13" t="s">
        <v>30858</v>
      </c>
      <c r="CF398" s="13" t="s">
        <v>32208</v>
      </c>
    </row>
    <row r="399" spans="45:84" hidden="1" x14ac:dyDescent="0.25">
      <c r="AS399" s="13" t="s">
        <v>4483</v>
      </c>
      <c r="AT399" s="13" t="s">
        <v>4484</v>
      </c>
      <c r="AU399" s="13" t="s">
        <v>20472</v>
      </c>
      <c r="AV399" s="13" t="s">
        <v>4485</v>
      </c>
      <c r="AW399" s="13" t="s">
        <v>4690</v>
      </c>
      <c r="AX399" s="13" t="s">
        <v>18156</v>
      </c>
      <c r="AY399" s="13" t="s">
        <v>6776</v>
      </c>
      <c r="AZ399" s="13" t="s">
        <v>6776</v>
      </c>
      <c r="BA399" s="13" t="s">
        <v>5350</v>
      </c>
      <c r="BB399" s="13" t="s">
        <v>23181</v>
      </c>
      <c r="BC399" s="13" t="s">
        <v>4485</v>
      </c>
      <c r="BD399" s="13" t="s">
        <v>15088</v>
      </c>
      <c r="BE399" s="13" t="s">
        <v>18156</v>
      </c>
      <c r="BF399" s="13" t="s">
        <v>23182</v>
      </c>
      <c r="BG399" s="13" t="s">
        <v>23183</v>
      </c>
      <c r="BH399" s="13" t="s">
        <v>23184</v>
      </c>
      <c r="BI399" s="13" t="s">
        <v>6776</v>
      </c>
      <c r="BJ399" s="13" t="s">
        <v>5350</v>
      </c>
      <c r="BK399" s="13" t="s">
        <v>23181</v>
      </c>
      <c r="BL399" s="13" t="s">
        <v>4485</v>
      </c>
      <c r="BM399" s="13" t="s">
        <v>15088</v>
      </c>
      <c r="BN399" s="13" t="s">
        <v>18156</v>
      </c>
      <c r="BO399" s="13" t="s">
        <v>37499</v>
      </c>
      <c r="BP399" s="13" t="s">
        <v>37500</v>
      </c>
      <c r="BQ399" s="13" t="s">
        <v>23184</v>
      </c>
      <c r="BR399" s="13" t="s">
        <v>5350</v>
      </c>
      <c r="BS399" s="13" t="s">
        <v>23181</v>
      </c>
      <c r="BT399" s="13" t="s">
        <v>4485</v>
      </c>
      <c r="BU399" s="13" t="s">
        <v>15088</v>
      </c>
      <c r="BV399" s="13" t="s">
        <v>18156</v>
      </c>
      <c r="BW399" s="13" t="s">
        <v>30128</v>
      </c>
      <c r="BX399" s="13" t="s">
        <v>23185</v>
      </c>
      <c r="BY399" s="13" t="s">
        <v>23184</v>
      </c>
      <c r="BZ399" s="26">
        <v>11</v>
      </c>
      <c r="CA399" s="26">
        <v>11</v>
      </c>
      <c r="CB399" s="13" t="s">
        <v>29935</v>
      </c>
      <c r="CC399" s="13" t="s">
        <v>29932</v>
      </c>
      <c r="CD399" s="13" t="s">
        <v>29938</v>
      </c>
      <c r="CE399" s="13" t="s">
        <v>23184</v>
      </c>
      <c r="CF399" s="13" t="s">
        <v>32209</v>
      </c>
    </row>
    <row r="400" spans="45:84" hidden="1" x14ac:dyDescent="0.25">
      <c r="AS400" s="13" t="s">
        <v>4487</v>
      </c>
      <c r="AT400" s="13" t="s">
        <v>4488</v>
      </c>
      <c r="AU400" s="13" t="s">
        <v>4489</v>
      </c>
      <c r="AV400" s="13" t="s">
        <v>2667</v>
      </c>
      <c r="AW400" s="13" t="s">
        <v>2667</v>
      </c>
      <c r="AX400" s="13" t="s">
        <v>18157</v>
      </c>
      <c r="AY400" s="13" t="s">
        <v>6777</v>
      </c>
      <c r="AZ400" s="13" t="s">
        <v>17964</v>
      </c>
      <c r="BA400" s="13" t="s">
        <v>17964</v>
      </c>
      <c r="BB400" s="13" t="s">
        <v>22259</v>
      </c>
      <c r="BC400" s="13" t="s">
        <v>5314</v>
      </c>
      <c r="BD400" s="13" t="s">
        <v>15088</v>
      </c>
      <c r="BE400" s="13" t="s">
        <v>18415</v>
      </c>
      <c r="BF400" s="13" t="s">
        <v>23020</v>
      </c>
      <c r="BG400" s="13" t="s">
        <v>22260</v>
      </c>
      <c r="BH400" s="13" t="s">
        <v>22261</v>
      </c>
      <c r="BI400" s="13" t="s">
        <v>21821</v>
      </c>
      <c r="BJ400" s="13" t="s">
        <v>23186</v>
      </c>
      <c r="BK400" s="13" t="s">
        <v>21820</v>
      </c>
      <c r="BL400" s="13" t="s">
        <v>2667</v>
      </c>
      <c r="BM400" s="13" t="s">
        <v>15088</v>
      </c>
      <c r="BN400" s="13" t="s">
        <v>18825</v>
      </c>
      <c r="BO400" s="13" t="s">
        <v>21821</v>
      </c>
      <c r="BP400" s="13" t="s">
        <v>21823</v>
      </c>
      <c r="BQ400" s="13" t="s">
        <v>21822</v>
      </c>
      <c r="BR400" s="13" t="s">
        <v>22050</v>
      </c>
      <c r="BS400" s="13" t="s">
        <v>21820</v>
      </c>
      <c r="BT400" s="13" t="s">
        <v>2667</v>
      </c>
      <c r="BU400" s="13" t="s">
        <v>15088</v>
      </c>
      <c r="BV400" s="13" t="s">
        <v>18825</v>
      </c>
      <c r="BW400" s="13" t="s">
        <v>36805</v>
      </c>
      <c r="BX400" s="13" t="s">
        <v>37358</v>
      </c>
      <c r="BY400" s="13" t="s">
        <v>21822</v>
      </c>
      <c r="BZ400" s="26">
        <v>78</v>
      </c>
      <c r="CA400" s="26">
        <v>79</v>
      </c>
      <c r="CB400" s="13" t="s">
        <v>29934</v>
      </c>
      <c r="CC400" s="13" t="s">
        <v>29932</v>
      </c>
      <c r="CD400" s="13" t="s">
        <v>29938</v>
      </c>
      <c r="CE400" s="13" t="s">
        <v>30859</v>
      </c>
      <c r="CF400" s="13" t="s">
        <v>32210</v>
      </c>
    </row>
    <row r="401" spans="45:84" hidden="1" x14ac:dyDescent="0.25">
      <c r="AS401" s="13" t="s">
        <v>4490</v>
      </c>
      <c r="AT401" s="13" t="s">
        <v>80</v>
      </c>
      <c r="AU401" s="13" t="s">
        <v>20933</v>
      </c>
      <c r="AV401" s="13" t="s">
        <v>4439</v>
      </c>
      <c r="AW401" s="13" t="s">
        <v>4059</v>
      </c>
      <c r="AX401" s="13" t="s">
        <v>18158</v>
      </c>
      <c r="AY401" s="13" t="s">
        <v>20934</v>
      </c>
      <c r="AZ401" s="13" t="s">
        <v>20935</v>
      </c>
      <c r="BA401" s="13" t="s">
        <v>30495</v>
      </c>
      <c r="BB401" s="13" t="s">
        <v>23187</v>
      </c>
      <c r="BC401" s="13" t="s">
        <v>22654</v>
      </c>
      <c r="BD401" s="13" t="s">
        <v>15088</v>
      </c>
      <c r="BE401" s="13" t="s">
        <v>22655</v>
      </c>
      <c r="BF401" s="13" t="s">
        <v>23188</v>
      </c>
      <c r="BG401" s="13" t="s">
        <v>23189</v>
      </c>
      <c r="BH401" s="13" t="s">
        <v>23190</v>
      </c>
      <c r="BI401" s="13" t="s">
        <v>20505</v>
      </c>
      <c r="BJ401" s="13" t="s">
        <v>23191</v>
      </c>
      <c r="BK401" s="13" t="s">
        <v>23192</v>
      </c>
      <c r="BL401" s="13" t="s">
        <v>2801</v>
      </c>
      <c r="BM401" s="13" t="s">
        <v>15088</v>
      </c>
      <c r="BN401" s="13" t="s">
        <v>17862</v>
      </c>
      <c r="BO401" s="13" t="s">
        <v>23193</v>
      </c>
      <c r="BP401" s="13" t="s">
        <v>23194</v>
      </c>
      <c r="BQ401" s="13" t="s">
        <v>23195</v>
      </c>
      <c r="BR401" s="13" t="s">
        <v>23196</v>
      </c>
      <c r="BS401" s="13" t="s">
        <v>23197</v>
      </c>
      <c r="BT401" s="13" t="s">
        <v>253</v>
      </c>
      <c r="BU401" s="13" t="s">
        <v>15088</v>
      </c>
      <c r="BV401" s="13" t="s">
        <v>18120</v>
      </c>
      <c r="BW401" s="13" t="s">
        <v>30067</v>
      </c>
      <c r="BX401" s="13" t="s">
        <v>22196</v>
      </c>
      <c r="BY401" s="13" t="s">
        <v>21880</v>
      </c>
      <c r="BZ401" s="26">
        <v>57</v>
      </c>
      <c r="CA401" s="26">
        <v>58</v>
      </c>
      <c r="CB401" s="13" t="s">
        <v>29931</v>
      </c>
      <c r="CC401" s="13" t="s">
        <v>29932</v>
      </c>
      <c r="CD401" s="13" t="s">
        <v>29938</v>
      </c>
      <c r="CE401" s="13" t="s">
        <v>30860</v>
      </c>
      <c r="CF401" s="13" t="s">
        <v>18398</v>
      </c>
    </row>
    <row r="402" spans="45:84" hidden="1" x14ac:dyDescent="0.25">
      <c r="AS402" s="13" t="s">
        <v>81</v>
      </c>
      <c r="AT402" s="13" t="s">
        <v>82</v>
      </c>
      <c r="AU402" s="13" t="s">
        <v>83</v>
      </c>
      <c r="AV402" s="13" t="s">
        <v>4059</v>
      </c>
      <c r="AW402" s="13" t="s">
        <v>4059</v>
      </c>
      <c r="AX402" s="13" t="s">
        <v>18159</v>
      </c>
      <c r="AY402" s="13" t="s">
        <v>6778</v>
      </c>
      <c r="AZ402" s="13" t="s">
        <v>18427</v>
      </c>
      <c r="BA402" s="13" t="s">
        <v>5218</v>
      </c>
      <c r="BB402" s="13" t="s">
        <v>22974</v>
      </c>
      <c r="BC402" s="13" t="s">
        <v>1817</v>
      </c>
      <c r="BD402" s="13" t="s">
        <v>15088</v>
      </c>
      <c r="BE402" s="13" t="s">
        <v>18255</v>
      </c>
      <c r="BF402" s="13" t="s">
        <v>22975</v>
      </c>
      <c r="BG402" s="13" t="s">
        <v>22976</v>
      </c>
      <c r="BH402" s="13" t="s">
        <v>22977</v>
      </c>
      <c r="BI402" s="13" t="s">
        <v>6778</v>
      </c>
      <c r="BJ402" s="13" t="s">
        <v>6778</v>
      </c>
      <c r="BK402" s="13" t="s">
        <v>23198</v>
      </c>
      <c r="BL402" s="13" t="s">
        <v>5711</v>
      </c>
      <c r="BM402" s="13" t="s">
        <v>15088</v>
      </c>
      <c r="BN402" s="13" t="s">
        <v>23199</v>
      </c>
      <c r="BO402" s="13" t="s">
        <v>23200</v>
      </c>
      <c r="BP402" s="13" t="s">
        <v>23201</v>
      </c>
      <c r="BQ402" s="13" t="s">
        <v>23202</v>
      </c>
      <c r="BR402" s="13" t="s">
        <v>23203</v>
      </c>
      <c r="BS402" s="13" t="s">
        <v>23204</v>
      </c>
      <c r="BT402" s="13" t="s">
        <v>5711</v>
      </c>
      <c r="BU402" s="13" t="s">
        <v>15088</v>
      </c>
      <c r="BV402" s="13" t="s">
        <v>18702</v>
      </c>
      <c r="BW402" s="13" t="s">
        <v>23771</v>
      </c>
      <c r="BX402" s="13" t="s">
        <v>23205</v>
      </c>
      <c r="BY402" s="13" t="s">
        <v>23206</v>
      </c>
      <c r="BZ402" s="26">
        <v>196</v>
      </c>
      <c r="CA402" s="26">
        <v>197</v>
      </c>
      <c r="CB402" s="13" t="s">
        <v>29934</v>
      </c>
      <c r="CC402" s="13" t="s">
        <v>29932</v>
      </c>
      <c r="CD402" s="13" t="s">
        <v>29938</v>
      </c>
      <c r="CE402" s="13" t="s">
        <v>30861</v>
      </c>
      <c r="CF402" s="13" t="s">
        <v>32211</v>
      </c>
    </row>
    <row r="403" spans="45:84" hidden="1" x14ac:dyDescent="0.25">
      <c r="AS403" s="13" t="s">
        <v>84</v>
      </c>
      <c r="AT403" s="13" t="s">
        <v>8677</v>
      </c>
      <c r="AU403" s="13" t="s">
        <v>9404</v>
      </c>
      <c r="AV403" s="13" t="s">
        <v>4260</v>
      </c>
      <c r="AW403" s="13" t="s">
        <v>4259</v>
      </c>
      <c r="AX403" s="13" t="s">
        <v>18160</v>
      </c>
      <c r="AY403" s="13" t="s">
        <v>9405</v>
      </c>
      <c r="AZ403" s="13" t="s">
        <v>5348</v>
      </c>
      <c r="BA403" s="13" t="s">
        <v>5348</v>
      </c>
      <c r="BB403" s="13" t="s">
        <v>43607</v>
      </c>
      <c r="BC403" s="13" t="s">
        <v>1817</v>
      </c>
      <c r="BD403" s="13" t="s">
        <v>15088</v>
      </c>
      <c r="BE403" s="13" t="s">
        <v>18255</v>
      </c>
      <c r="BF403" s="13" t="s">
        <v>25330</v>
      </c>
      <c r="BG403" s="13" t="s">
        <v>26498</v>
      </c>
      <c r="BH403" s="13" t="s">
        <v>23208</v>
      </c>
      <c r="BI403" s="13" t="s">
        <v>43608</v>
      </c>
      <c r="BJ403" s="13" t="s">
        <v>23209</v>
      </c>
      <c r="BK403" s="13" t="s">
        <v>43609</v>
      </c>
      <c r="BL403" s="13" t="s">
        <v>22762</v>
      </c>
      <c r="BM403" s="13" t="s">
        <v>22763</v>
      </c>
      <c r="BN403" s="13" t="s">
        <v>23210</v>
      </c>
      <c r="BO403" s="13" t="s">
        <v>25212</v>
      </c>
      <c r="BP403" s="13" t="s">
        <v>25213</v>
      </c>
      <c r="BQ403" s="13" t="s">
        <v>25214</v>
      </c>
      <c r="BR403" s="13" t="s">
        <v>23209</v>
      </c>
      <c r="BS403" s="13" t="s">
        <v>43609</v>
      </c>
      <c r="BT403" s="13" t="s">
        <v>22762</v>
      </c>
      <c r="BU403" s="13" t="s">
        <v>22763</v>
      </c>
      <c r="BV403" s="13" t="s">
        <v>23210</v>
      </c>
      <c r="BW403" s="13" t="s">
        <v>43610</v>
      </c>
      <c r="BX403" s="13" t="s">
        <v>43611</v>
      </c>
      <c r="BY403" s="13" t="s">
        <v>43612</v>
      </c>
      <c r="BZ403" s="26">
        <v>128</v>
      </c>
      <c r="CA403" s="26">
        <v>637</v>
      </c>
      <c r="CB403" s="13" t="s">
        <v>29937</v>
      </c>
      <c r="CC403" s="13" t="s">
        <v>29932</v>
      </c>
      <c r="CD403" s="13" t="s">
        <v>29938</v>
      </c>
      <c r="CE403" s="13" t="s">
        <v>43613</v>
      </c>
      <c r="CF403" s="13" t="s">
        <v>32943</v>
      </c>
    </row>
    <row r="404" spans="45:84" hidden="1" x14ac:dyDescent="0.25">
      <c r="AS404" s="13" t="s">
        <v>88</v>
      </c>
      <c r="AT404" s="13" t="s">
        <v>89</v>
      </c>
      <c r="AU404" s="13" t="s">
        <v>2822</v>
      </c>
      <c r="AV404" s="13" t="s">
        <v>2823</v>
      </c>
      <c r="AW404" s="13" t="s">
        <v>2801</v>
      </c>
      <c r="AX404" s="13" t="s">
        <v>18161</v>
      </c>
      <c r="AY404" s="13" t="s">
        <v>6246</v>
      </c>
      <c r="AZ404" s="13" t="s">
        <v>21438</v>
      </c>
      <c r="BA404" s="13" t="s">
        <v>21438</v>
      </c>
      <c r="BB404" s="13" t="s">
        <v>23211</v>
      </c>
      <c r="BC404" s="13" t="s">
        <v>2823</v>
      </c>
      <c r="BD404" s="13" t="s">
        <v>15088</v>
      </c>
      <c r="BE404" s="13" t="s">
        <v>18161</v>
      </c>
      <c r="BF404" s="13" t="s">
        <v>23212</v>
      </c>
      <c r="BG404" s="13" t="s">
        <v>23213</v>
      </c>
      <c r="BH404" s="13" t="s">
        <v>23214</v>
      </c>
      <c r="BI404" s="13" t="s">
        <v>21438</v>
      </c>
      <c r="BJ404" s="13" t="s">
        <v>21438</v>
      </c>
      <c r="BK404" s="13" t="s">
        <v>23211</v>
      </c>
      <c r="BL404" s="13" t="s">
        <v>2823</v>
      </c>
      <c r="BM404" s="13" t="s">
        <v>15088</v>
      </c>
      <c r="BN404" s="13" t="s">
        <v>18161</v>
      </c>
      <c r="BO404" s="13" t="s">
        <v>23215</v>
      </c>
      <c r="BP404" s="13" t="s">
        <v>23216</v>
      </c>
      <c r="BQ404" s="13" t="s">
        <v>23214</v>
      </c>
      <c r="BR404" s="13" t="s">
        <v>21438</v>
      </c>
      <c r="BS404" s="13" t="s">
        <v>23211</v>
      </c>
      <c r="BT404" s="13" t="s">
        <v>2823</v>
      </c>
      <c r="BU404" s="13" t="s">
        <v>15088</v>
      </c>
      <c r="BV404" s="13" t="s">
        <v>18161</v>
      </c>
      <c r="BW404" s="13" t="s">
        <v>30129</v>
      </c>
      <c r="BX404" s="13" t="s">
        <v>23217</v>
      </c>
      <c r="BY404" s="13" t="s">
        <v>23214</v>
      </c>
      <c r="BZ404" s="26">
        <v>144</v>
      </c>
      <c r="CA404" s="26">
        <v>147</v>
      </c>
      <c r="CB404" s="13" t="s">
        <v>29934</v>
      </c>
      <c r="CC404" s="13" t="s">
        <v>29932</v>
      </c>
      <c r="CD404" s="13" t="s">
        <v>29938</v>
      </c>
      <c r="CE404" s="13" t="s">
        <v>32212</v>
      </c>
      <c r="CF404" s="13" t="s">
        <v>32213</v>
      </c>
    </row>
    <row r="405" spans="45:84" hidden="1" x14ac:dyDescent="0.25">
      <c r="AS405" s="13" t="s">
        <v>2824</v>
      </c>
      <c r="AT405" s="13" t="s">
        <v>2825</v>
      </c>
      <c r="AU405" s="13" t="s">
        <v>2826</v>
      </c>
      <c r="AV405" s="13" t="s">
        <v>2827</v>
      </c>
      <c r="AW405" s="13" t="s">
        <v>4048</v>
      </c>
      <c r="AX405" s="13" t="s">
        <v>17843</v>
      </c>
      <c r="AY405" s="13" t="s">
        <v>15099</v>
      </c>
      <c r="AZ405" s="13" t="s">
        <v>6715</v>
      </c>
      <c r="BA405" s="13" t="s">
        <v>6715</v>
      </c>
      <c r="BB405" s="13" t="s">
        <v>22322</v>
      </c>
      <c r="BC405" s="13" t="s">
        <v>22323</v>
      </c>
      <c r="BD405" s="13" t="s">
        <v>22324</v>
      </c>
      <c r="BE405" s="13" t="s">
        <v>22325</v>
      </c>
      <c r="BF405" s="13" t="s">
        <v>22326</v>
      </c>
      <c r="BG405" s="13" t="s">
        <v>22327</v>
      </c>
      <c r="BH405" s="13" t="s">
        <v>22328</v>
      </c>
      <c r="BI405" s="13" t="s">
        <v>23218</v>
      </c>
      <c r="BJ405" s="13" t="s">
        <v>23219</v>
      </c>
      <c r="BK405" s="13" t="s">
        <v>22331</v>
      </c>
      <c r="BL405" s="13" t="s">
        <v>14806</v>
      </c>
      <c r="BM405" s="13" t="s">
        <v>15088</v>
      </c>
      <c r="BN405" s="13" t="s">
        <v>18960</v>
      </c>
      <c r="BO405" s="13" t="s">
        <v>22332</v>
      </c>
      <c r="BP405" s="13" t="s">
        <v>22333</v>
      </c>
      <c r="BQ405" s="13" t="s">
        <v>22334</v>
      </c>
      <c r="BR405" s="13" t="s">
        <v>23219</v>
      </c>
      <c r="BS405" s="13" t="s">
        <v>23220</v>
      </c>
      <c r="BT405" s="13" t="s">
        <v>2801</v>
      </c>
      <c r="BU405" s="13" t="s">
        <v>15088</v>
      </c>
      <c r="BV405" s="13" t="s">
        <v>23221</v>
      </c>
      <c r="BW405" s="13" t="s">
        <v>30130</v>
      </c>
      <c r="BX405" s="13" t="s">
        <v>23222</v>
      </c>
      <c r="BY405" s="13" t="s">
        <v>23223</v>
      </c>
      <c r="BZ405" s="26">
        <v>90</v>
      </c>
      <c r="CA405" s="26">
        <v>220</v>
      </c>
      <c r="CB405" s="13" t="s">
        <v>29937</v>
      </c>
      <c r="CC405" s="13" t="s">
        <v>29932</v>
      </c>
      <c r="CD405" s="13" t="s">
        <v>29938</v>
      </c>
      <c r="CE405" s="13" t="s">
        <v>30862</v>
      </c>
      <c r="CF405" s="13" t="s">
        <v>32214</v>
      </c>
    </row>
    <row r="406" spans="45:84" hidden="1" x14ac:dyDescent="0.25">
      <c r="AS406" s="13" t="s">
        <v>2828</v>
      </c>
      <c r="AT406" s="13" t="s">
        <v>6089</v>
      </c>
      <c r="AU406" s="13" t="s">
        <v>6090</v>
      </c>
      <c r="AV406" s="13" t="s">
        <v>1404</v>
      </c>
      <c r="AW406" s="13" t="s">
        <v>4048</v>
      </c>
      <c r="AX406" s="13" t="s">
        <v>18162</v>
      </c>
      <c r="AY406" s="13" t="s">
        <v>6247</v>
      </c>
      <c r="AZ406" s="13" t="s">
        <v>15576</v>
      </c>
      <c r="BA406" s="13" t="s">
        <v>15576</v>
      </c>
      <c r="BB406" s="13" t="s">
        <v>23224</v>
      </c>
      <c r="BC406" s="13" t="s">
        <v>2667</v>
      </c>
      <c r="BD406" s="13" t="s">
        <v>15088</v>
      </c>
      <c r="BE406" s="13" t="s">
        <v>18426</v>
      </c>
      <c r="BF406" s="13" t="s">
        <v>23225</v>
      </c>
      <c r="BG406" s="13" t="s">
        <v>23226</v>
      </c>
      <c r="BH406" s="13" t="s">
        <v>23227</v>
      </c>
      <c r="BI406" s="13" t="s">
        <v>23228</v>
      </c>
      <c r="BJ406" s="13" t="s">
        <v>23229</v>
      </c>
      <c r="BK406" s="13" t="s">
        <v>24652</v>
      </c>
      <c r="BL406" s="13" t="s">
        <v>2024</v>
      </c>
      <c r="BM406" s="13" t="s">
        <v>15088</v>
      </c>
      <c r="BN406" s="13" t="s">
        <v>18381</v>
      </c>
      <c r="BO406" s="13" t="s">
        <v>23231</v>
      </c>
      <c r="BP406" s="13" t="s">
        <v>23232</v>
      </c>
      <c r="BQ406" s="13" t="s">
        <v>23233</v>
      </c>
      <c r="BR406" s="13" t="s">
        <v>22730</v>
      </c>
      <c r="BS406" s="13" t="s">
        <v>22343</v>
      </c>
      <c r="BT406" s="13" t="s">
        <v>5689</v>
      </c>
      <c r="BU406" s="13" t="s">
        <v>15088</v>
      </c>
      <c r="BV406" s="13" t="s">
        <v>18485</v>
      </c>
      <c r="BW406" s="13" t="s">
        <v>30076</v>
      </c>
      <c r="BX406" s="13" t="s">
        <v>22344</v>
      </c>
      <c r="BY406" s="13" t="s">
        <v>22345</v>
      </c>
      <c r="BZ406" s="26">
        <v>60</v>
      </c>
      <c r="CA406" s="26">
        <v>60</v>
      </c>
      <c r="CB406" s="13" t="s">
        <v>29931</v>
      </c>
      <c r="CC406" s="13" t="s">
        <v>29932</v>
      </c>
      <c r="CD406" s="13" t="s">
        <v>29938</v>
      </c>
      <c r="CE406" s="13" t="s">
        <v>30863</v>
      </c>
      <c r="CF406" s="13" t="s">
        <v>32215</v>
      </c>
    </row>
    <row r="407" spans="45:84" hidden="1" x14ac:dyDescent="0.25">
      <c r="AS407" s="13" t="s">
        <v>6091</v>
      </c>
      <c r="AT407" s="13" t="s">
        <v>6092</v>
      </c>
      <c r="AU407" s="13" t="s">
        <v>6093</v>
      </c>
      <c r="AV407" s="13" t="s">
        <v>4043</v>
      </c>
      <c r="AW407" s="13" t="s">
        <v>2801</v>
      </c>
      <c r="AX407" s="13" t="s">
        <v>18163</v>
      </c>
      <c r="AY407" s="13" t="s">
        <v>9406</v>
      </c>
      <c r="AZ407" s="13" t="s">
        <v>9406</v>
      </c>
      <c r="BA407" s="13" t="s">
        <v>9406</v>
      </c>
      <c r="BB407" s="13" t="s">
        <v>23234</v>
      </c>
      <c r="BC407" s="13" t="s">
        <v>14806</v>
      </c>
      <c r="BD407" s="13" t="s">
        <v>15088</v>
      </c>
      <c r="BE407" s="13" t="s">
        <v>18960</v>
      </c>
      <c r="BF407" s="13" t="s">
        <v>22332</v>
      </c>
      <c r="BG407" s="13" t="s">
        <v>23235</v>
      </c>
      <c r="BH407" s="13" t="s">
        <v>22334</v>
      </c>
      <c r="BI407" s="13" t="s">
        <v>9406</v>
      </c>
      <c r="BJ407" s="13" t="s">
        <v>9406</v>
      </c>
      <c r="BK407" s="13" t="s">
        <v>23234</v>
      </c>
      <c r="BL407" s="13" t="s">
        <v>14806</v>
      </c>
      <c r="BM407" s="13" t="s">
        <v>15088</v>
      </c>
      <c r="BN407" s="13" t="s">
        <v>18960</v>
      </c>
      <c r="BO407" s="13" t="s">
        <v>23236</v>
      </c>
      <c r="BP407" s="13" t="s">
        <v>23237</v>
      </c>
      <c r="BQ407" s="13" t="s">
        <v>22334</v>
      </c>
      <c r="BR407" s="13" t="s">
        <v>22825</v>
      </c>
      <c r="BS407" s="13" t="s">
        <v>23238</v>
      </c>
      <c r="BT407" s="13" t="s">
        <v>5313</v>
      </c>
      <c r="BU407" s="13" t="s">
        <v>15088</v>
      </c>
      <c r="BV407" s="13" t="s">
        <v>17946</v>
      </c>
      <c r="BW407" s="13" t="s">
        <v>23180</v>
      </c>
      <c r="BX407" s="13" t="s">
        <v>21916</v>
      </c>
      <c r="BY407" s="13" t="s">
        <v>22048</v>
      </c>
      <c r="BZ407" s="26">
        <v>38</v>
      </c>
      <c r="CA407" s="26">
        <v>39</v>
      </c>
      <c r="CB407" s="13" t="s">
        <v>29937</v>
      </c>
      <c r="CC407" s="13" t="s">
        <v>29932</v>
      </c>
      <c r="CD407" s="13" t="s">
        <v>29938</v>
      </c>
      <c r="CE407" s="13" t="s">
        <v>32216</v>
      </c>
      <c r="CF407" s="13" t="s">
        <v>32217</v>
      </c>
    </row>
    <row r="408" spans="45:84" hidden="1" x14ac:dyDescent="0.25">
      <c r="AS408" s="13" t="s">
        <v>6094</v>
      </c>
      <c r="AT408" s="13" t="s">
        <v>6095</v>
      </c>
      <c r="AU408" s="13" t="s">
        <v>6096</v>
      </c>
      <c r="AV408" s="13" t="s">
        <v>6097</v>
      </c>
      <c r="AW408" s="13" t="s">
        <v>5313</v>
      </c>
      <c r="AX408" s="13" t="s">
        <v>18165</v>
      </c>
      <c r="AY408" s="13" t="s">
        <v>37501</v>
      </c>
      <c r="AZ408" s="13" t="s">
        <v>37501</v>
      </c>
      <c r="BA408" s="13" t="s">
        <v>37502</v>
      </c>
      <c r="BB408" s="13" t="s">
        <v>37503</v>
      </c>
      <c r="BC408" s="13" t="s">
        <v>4096</v>
      </c>
      <c r="BD408" s="13" t="s">
        <v>15088</v>
      </c>
      <c r="BE408" s="13" t="s">
        <v>18154</v>
      </c>
      <c r="BF408" s="13" t="s">
        <v>37504</v>
      </c>
      <c r="BG408" s="13" t="s">
        <v>37505</v>
      </c>
      <c r="BH408" s="13" t="s">
        <v>37506</v>
      </c>
      <c r="BI408" s="13" t="s">
        <v>37501</v>
      </c>
      <c r="BJ408" s="13" t="s">
        <v>37502</v>
      </c>
      <c r="BK408" s="13" t="s">
        <v>37503</v>
      </c>
      <c r="BL408" s="13" t="s">
        <v>4096</v>
      </c>
      <c r="BM408" s="13" t="s">
        <v>15088</v>
      </c>
      <c r="BN408" s="13" t="s">
        <v>18154</v>
      </c>
      <c r="BO408" s="13" t="s">
        <v>37504</v>
      </c>
      <c r="BP408" s="13" t="s">
        <v>37505</v>
      </c>
      <c r="BQ408" s="13" t="s">
        <v>37506</v>
      </c>
      <c r="BR408" s="13" t="s">
        <v>27676</v>
      </c>
      <c r="BS408" s="13" t="s">
        <v>24204</v>
      </c>
      <c r="BT408" s="13" t="s">
        <v>22978</v>
      </c>
      <c r="BU408" s="13" t="s">
        <v>22324</v>
      </c>
      <c r="BV408" s="13" t="s">
        <v>22496</v>
      </c>
      <c r="BW408" s="13" t="s">
        <v>37507</v>
      </c>
      <c r="BX408" s="13" t="s">
        <v>37508</v>
      </c>
      <c r="BY408" s="13" t="s">
        <v>37509</v>
      </c>
      <c r="BZ408" s="26">
        <v>212</v>
      </c>
      <c r="CA408" s="26">
        <v>350</v>
      </c>
      <c r="CB408" s="13" t="s">
        <v>29937</v>
      </c>
      <c r="CC408" s="13" t="s">
        <v>29932</v>
      </c>
      <c r="CD408" s="13" t="s">
        <v>29938</v>
      </c>
      <c r="CE408" s="13" t="s">
        <v>30864</v>
      </c>
      <c r="CF408" s="13" t="s">
        <v>18398</v>
      </c>
    </row>
    <row r="409" spans="45:84" hidden="1" x14ac:dyDescent="0.25">
      <c r="AS409" s="13" t="s">
        <v>6098</v>
      </c>
      <c r="AT409" s="13" t="s">
        <v>6099</v>
      </c>
      <c r="AU409" s="13" t="s">
        <v>6100</v>
      </c>
      <c r="AV409" s="13" t="s">
        <v>2702</v>
      </c>
      <c r="AW409" s="13" t="s">
        <v>4257</v>
      </c>
      <c r="AX409" s="13" t="s">
        <v>18166</v>
      </c>
      <c r="AY409" s="13" t="s">
        <v>12201</v>
      </c>
      <c r="AZ409" s="13" t="s">
        <v>20921</v>
      </c>
      <c r="BA409" s="13" t="s">
        <v>12201</v>
      </c>
      <c r="BB409" s="13" t="s">
        <v>23239</v>
      </c>
      <c r="BC409" s="13" t="s">
        <v>4257</v>
      </c>
      <c r="BD409" s="13" t="s">
        <v>15088</v>
      </c>
      <c r="BE409" s="13" t="s">
        <v>23240</v>
      </c>
      <c r="BF409" s="13" t="s">
        <v>20921</v>
      </c>
      <c r="BG409" s="13" t="s">
        <v>23241</v>
      </c>
      <c r="BH409" s="13" t="s">
        <v>23242</v>
      </c>
      <c r="BI409" s="13" t="s">
        <v>20921</v>
      </c>
      <c r="BJ409" s="13" t="s">
        <v>12201</v>
      </c>
      <c r="BK409" s="13" t="s">
        <v>23239</v>
      </c>
      <c r="BL409" s="13" t="s">
        <v>4257</v>
      </c>
      <c r="BM409" s="13" t="s">
        <v>15088</v>
      </c>
      <c r="BN409" s="13" t="s">
        <v>23240</v>
      </c>
      <c r="BO409" s="13" t="s">
        <v>20921</v>
      </c>
      <c r="BP409" s="13" t="s">
        <v>23241</v>
      </c>
      <c r="BQ409" s="13" t="s">
        <v>23242</v>
      </c>
      <c r="BR409" s="13" t="s">
        <v>12201</v>
      </c>
      <c r="BS409" s="13" t="s">
        <v>23239</v>
      </c>
      <c r="BT409" s="13" t="s">
        <v>4257</v>
      </c>
      <c r="BU409" s="13" t="s">
        <v>15088</v>
      </c>
      <c r="BV409" s="13" t="s">
        <v>23240</v>
      </c>
      <c r="BW409" s="13" t="s">
        <v>20921</v>
      </c>
      <c r="BX409" s="13" t="s">
        <v>23241</v>
      </c>
      <c r="BY409" s="13" t="s">
        <v>23242</v>
      </c>
      <c r="BZ409" s="26">
        <v>28</v>
      </c>
      <c r="CA409" s="26">
        <v>28</v>
      </c>
      <c r="CB409" s="13" t="s">
        <v>29934</v>
      </c>
      <c r="CC409" s="13" t="s">
        <v>29932</v>
      </c>
      <c r="CD409" s="13" t="s">
        <v>29933</v>
      </c>
      <c r="CE409" s="13" t="s">
        <v>32218</v>
      </c>
      <c r="CF409" s="13" t="s">
        <v>18398</v>
      </c>
    </row>
    <row r="410" spans="45:84" hidden="1" x14ac:dyDescent="0.25">
      <c r="AS410" s="13" t="s">
        <v>2703</v>
      </c>
      <c r="AT410" s="13" t="s">
        <v>2704</v>
      </c>
      <c r="AU410" s="13" t="s">
        <v>2705</v>
      </c>
      <c r="AV410" s="13" t="s">
        <v>4260</v>
      </c>
      <c r="AW410" s="13" t="s">
        <v>4259</v>
      </c>
      <c r="AX410" s="13" t="s">
        <v>18160</v>
      </c>
      <c r="AY410" s="13" t="s">
        <v>9407</v>
      </c>
      <c r="AZ410" s="13" t="s">
        <v>12202</v>
      </c>
      <c r="BA410" s="13" t="s">
        <v>12202</v>
      </c>
      <c r="BB410" s="13" t="s">
        <v>23243</v>
      </c>
      <c r="BC410" s="13" t="s">
        <v>5725</v>
      </c>
      <c r="BD410" s="13" t="s">
        <v>15088</v>
      </c>
      <c r="BE410" s="13" t="s">
        <v>18846</v>
      </c>
      <c r="BF410" s="13" t="s">
        <v>23113</v>
      </c>
      <c r="BG410" s="13" t="s">
        <v>23244</v>
      </c>
      <c r="BH410" s="13" t="s">
        <v>23115</v>
      </c>
      <c r="BI410" s="13" t="s">
        <v>43614</v>
      </c>
      <c r="BJ410" s="13" t="s">
        <v>43614</v>
      </c>
      <c r="BK410" s="13" t="s">
        <v>38654</v>
      </c>
      <c r="BL410" s="13" t="s">
        <v>2467</v>
      </c>
      <c r="BM410" s="13" t="s">
        <v>15088</v>
      </c>
      <c r="BN410" s="13" t="s">
        <v>18370</v>
      </c>
      <c r="BO410" s="13" t="s">
        <v>24609</v>
      </c>
      <c r="BP410" s="13" t="s">
        <v>23120</v>
      </c>
      <c r="BQ410" s="13" t="s">
        <v>24611</v>
      </c>
      <c r="BR410" s="13" t="s">
        <v>27676</v>
      </c>
      <c r="BS410" s="13" t="s">
        <v>37913</v>
      </c>
      <c r="BT410" s="13" t="s">
        <v>22495</v>
      </c>
      <c r="BU410" s="13" t="s">
        <v>22324</v>
      </c>
      <c r="BV410" s="13" t="s">
        <v>22496</v>
      </c>
      <c r="BW410" s="13" t="s">
        <v>30199</v>
      </c>
      <c r="BX410" s="13" t="s">
        <v>43615</v>
      </c>
      <c r="BY410" s="13" t="s">
        <v>24151</v>
      </c>
      <c r="BZ410" s="26">
        <v>118</v>
      </c>
      <c r="CA410" s="26">
        <v>120</v>
      </c>
      <c r="CB410" s="13" t="s">
        <v>29931</v>
      </c>
      <c r="CC410" s="13" t="s">
        <v>29932</v>
      </c>
      <c r="CD410" s="13" t="s">
        <v>29938</v>
      </c>
      <c r="CE410" s="13" t="s">
        <v>30865</v>
      </c>
      <c r="CF410" s="13" t="s">
        <v>32219</v>
      </c>
    </row>
    <row r="411" spans="45:84" hidden="1" x14ac:dyDescent="0.25">
      <c r="AS411" s="13" t="s">
        <v>2706</v>
      </c>
      <c r="AT411" s="13" t="s">
        <v>2707</v>
      </c>
      <c r="AU411" s="13" t="s">
        <v>2708</v>
      </c>
      <c r="AV411" s="13" t="s">
        <v>4260</v>
      </c>
      <c r="AW411" s="13" t="s">
        <v>4259</v>
      </c>
      <c r="AX411" s="13" t="s">
        <v>18160</v>
      </c>
      <c r="AY411" s="13" t="s">
        <v>6248</v>
      </c>
      <c r="AZ411" s="13" t="s">
        <v>6111</v>
      </c>
      <c r="BA411" s="13" t="s">
        <v>6111</v>
      </c>
      <c r="BB411" s="13" t="s">
        <v>23243</v>
      </c>
      <c r="BC411" s="13" t="s">
        <v>5725</v>
      </c>
      <c r="BD411" s="13" t="s">
        <v>15088</v>
      </c>
      <c r="BE411" s="13" t="s">
        <v>18846</v>
      </c>
      <c r="BF411" s="13" t="s">
        <v>23113</v>
      </c>
      <c r="BG411" s="13" t="s">
        <v>23114</v>
      </c>
      <c r="BH411" s="13" t="s">
        <v>23115</v>
      </c>
      <c r="BI411" s="13" t="s">
        <v>23245</v>
      </c>
      <c r="BJ411" s="13" t="s">
        <v>23245</v>
      </c>
      <c r="BK411" s="13" t="s">
        <v>38654</v>
      </c>
      <c r="BL411" s="13" t="s">
        <v>2467</v>
      </c>
      <c r="BM411" s="13" t="s">
        <v>15088</v>
      </c>
      <c r="BN411" s="13" t="s">
        <v>18370</v>
      </c>
      <c r="BO411" s="13" t="s">
        <v>24609</v>
      </c>
      <c r="BP411" s="13" t="s">
        <v>23120</v>
      </c>
      <c r="BQ411" s="13" t="s">
        <v>24611</v>
      </c>
      <c r="BR411" s="13" t="s">
        <v>27676</v>
      </c>
      <c r="BS411" s="13" t="s">
        <v>37913</v>
      </c>
      <c r="BT411" s="13" t="s">
        <v>22495</v>
      </c>
      <c r="BU411" s="13" t="s">
        <v>22324</v>
      </c>
      <c r="BV411" s="13" t="s">
        <v>22496</v>
      </c>
      <c r="BW411" s="13" t="s">
        <v>30199</v>
      </c>
      <c r="BX411" s="13" t="s">
        <v>24150</v>
      </c>
      <c r="BY411" s="13" t="s">
        <v>24151</v>
      </c>
      <c r="BZ411" s="26">
        <v>138</v>
      </c>
      <c r="CA411" s="26">
        <v>140</v>
      </c>
      <c r="CB411" s="13" t="s">
        <v>29931</v>
      </c>
      <c r="CC411" s="13" t="s">
        <v>29932</v>
      </c>
      <c r="CD411" s="13" t="s">
        <v>29938</v>
      </c>
      <c r="CE411" s="13" t="s">
        <v>30866</v>
      </c>
      <c r="CF411" s="13" t="s">
        <v>32220</v>
      </c>
    </row>
    <row r="412" spans="45:84" hidden="1" x14ac:dyDescent="0.25">
      <c r="AS412" s="13" t="s">
        <v>2709</v>
      </c>
      <c r="AT412" s="13" t="s">
        <v>2710</v>
      </c>
      <c r="AU412" s="13" t="s">
        <v>2711</v>
      </c>
      <c r="AV412" s="13" t="s">
        <v>445</v>
      </c>
      <c r="AW412" s="13" t="s">
        <v>5313</v>
      </c>
      <c r="AX412" s="13" t="s">
        <v>18168</v>
      </c>
      <c r="AY412" s="13" t="s">
        <v>6249</v>
      </c>
      <c r="AZ412" s="13" t="s">
        <v>18303</v>
      </c>
      <c r="BA412" s="13" t="s">
        <v>18303</v>
      </c>
      <c r="BB412" s="13" t="s">
        <v>22772</v>
      </c>
      <c r="BC412" s="13" t="s">
        <v>920</v>
      </c>
      <c r="BD412" s="13" t="s">
        <v>15088</v>
      </c>
      <c r="BE412" s="13" t="s">
        <v>22466</v>
      </c>
      <c r="BF412" s="13" t="s">
        <v>22773</v>
      </c>
      <c r="BG412" s="13" t="s">
        <v>22774</v>
      </c>
      <c r="BH412" s="13" t="s">
        <v>22775</v>
      </c>
      <c r="BI412" s="13" t="s">
        <v>18303</v>
      </c>
      <c r="BJ412" s="13" t="s">
        <v>18303</v>
      </c>
      <c r="BK412" s="13" t="s">
        <v>22772</v>
      </c>
      <c r="BL412" s="13" t="s">
        <v>920</v>
      </c>
      <c r="BM412" s="13" t="s">
        <v>15088</v>
      </c>
      <c r="BN412" s="13" t="s">
        <v>22466</v>
      </c>
      <c r="BO412" s="13" t="s">
        <v>22773</v>
      </c>
      <c r="BP412" s="13" t="s">
        <v>22774</v>
      </c>
      <c r="BQ412" s="13" t="s">
        <v>22775</v>
      </c>
      <c r="BR412" s="13" t="s">
        <v>22776</v>
      </c>
      <c r="BS412" s="13" t="s">
        <v>22777</v>
      </c>
      <c r="BT412" s="13" t="s">
        <v>2812</v>
      </c>
      <c r="BU412" s="13" t="s">
        <v>15088</v>
      </c>
      <c r="BV412" s="13" t="s">
        <v>22778</v>
      </c>
      <c r="BW412" s="13" t="s">
        <v>30131</v>
      </c>
      <c r="BX412" s="13" t="s">
        <v>23246</v>
      </c>
      <c r="BY412" s="13" t="s">
        <v>23247</v>
      </c>
      <c r="BZ412" s="26">
        <v>274</v>
      </c>
      <c r="CA412" s="26">
        <v>274</v>
      </c>
      <c r="CB412" s="13" t="s">
        <v>29937</v>
      </c>
      <c r="CC412" s="13" t="s">
        <v>29932</v>
      </c>
      <c r="CD412" s="13" t="s">
        <v>29938</v>
      </c>
      <c r="CE412" s="13" t="s">
        <v>30867</v>
      </c>
      <c r="CF412" s="13" t="s">
        <v>32221</v>
      </c>
    </row>
    <row r="413" spans="45:84" hidden="1" x14ac:dyDescent="0.25">
      <c r="AS413" s="13" t="s">
        <v>2712</v>
      </c>
      <c r="AT413" s="13" t="s">
        <v>2713</v>
      </c>
      <c r="AU413" s="13" t="s">
        <v>2714</v>
      </c>
      <c r="AV413" s="13" t="s">
        <v>4260</v>
      </c>
      <c r="AW413" s="13" t="s">
        <v>4259</v>
      </c>
      <c r="AX413" s="13" t="s">
        <v>18018</v>
      </c>
      <c r="AY413" s="13" t="s">
        <v>6250</v>
      </c>
      <c r="AZ413" s="13" t="s">
        <v>6251</v>
      </c>
      <c r="BA413" s="13" t="s">
        <v>21829</v>
      </c>
      <c r="BB413" s="13" t="s">
        <v>21825</v>
      </c>
      <c r="BC413" s="13" t="s">
        <v>4260</v>
      </c>
      <c r="BD413" s="13" t="s">
        <v>15088</v>
      </c>
      <c r="BE413" s="13" t="s">
        <v>18018</v>
      </c>
      <c r="BF413" s="13" t="s">
        <v>21826</v>
      </c>
      <c r="BG413" s="13" t="s">
        <v>21827</v>
      </c>
      <c r="BH413" s="13" t="s">
        <v>21828</v>
      </c>
      <c r="BI413" s="13" t="s">
        <v>6251</v>
      </c>
      <c r="BJ413" s="13" t="s">
        <v>21829</v>
      </c>
      <c r="BK413" s="13" t="s">
        <v>21825</v>
      </c>
      <c r="BL413" s="13" t="s">
        <v>4260</v>
      </c>
      <c r="BM413" s="13" t="s">
        <v>15088</v>
      </c>
      <c r="BN413" s="13" t="s">
        <v>18018</v>
      </c>
      <c r="BO413" s="13" t="s">
        <v>21826</v>
      </c>
      <c r="BP413" s="13" t="s">
        <v>21827</v>
      </c>
      <c r="BQ413" s="13" t="s">
        <v>21828</v>
      </c>
      <c r="BR413" s="13" t="s">
        <v>21829</v>
      </c>
      <c r="BS413" s="13" t="s">
        <v>21825</v>
      </c>
      <c r="BT413" s="13" t="s">
        <v>4260</v>
      </c>
      <c r="BU413" s="13" t="s">
        <v>15088</v>
      </c>
      <c r="BV413" s="13" t="s">
        <v>18018</v>
      </c>
      <c r="BW413" s="13" t="s">
        <v>30132</v>
      </c>
      <c r="BX413" s="13" t="s">
        <v>37336</v>
      </c>
      <c r="BY413" s="13" t="s">
        <v>21828</v>
      </c>
      <c r="BZ413" s="26">
        <v>109</v>
      </c>
      <c r="CA413" s="26">
        <v>110</v>
      </c>
      <c r="CB413" s="13" t="s">
        <v>29936</v>
      </c>
      <c r="CC413" s="13" t="s">
        <v>29932</v>
      </c>
      <c r="CD413" s="13" t="s">
        <v>29938</v>
      </c>
      <c r="CE413" s="13" t="s">
        <v>30868</v>
      </c>
      <c r="CF413" s="13" t="s">
        <v>32222</v>
      </c>
    </row>
    <row r="414" spans="45:84" hidden="1" x14ac:dyDescent="0.25">
      <c r="AS414" s="13" t="s">
        <v>2715</v>
      </c>
      <c r="AT414" s="13" t="s">
        <v>2716</v>
      </c>
      <c r="AU414" s="13" t="s">
        <v>2848</v>
      </c>
      <c r="AV414" s="13" t="s">
        <v>2849</v>
      </c>
      <c r="AW414" s="13" t="s">
        <v>2446</v>
      </c>
      <c r="AX414" s="13" t="s">
        <v>18169</v>
      </c>
      <c r="AY414" s="13" t="s">
        <v>12203</v>
      </c>
      <c r="AZ414" s="13" t="s">
        <v>12204</v>
      </c>
      <c r="BA414" s="13" t="s">
        <v>12204</v>
      </c>
      <c r="BB414" s="13" t="s">
        <v>22262</v>
      </c>
      <c r="BC414" s="13" t="s">
        <v>22263</v>
      </c>
      <c r="BD414" s="13" t="s">
        <v>22264</v>
      </c>
      <c r="BE414" s="13" t="s">
        <v>22272</v>
      </c>
      <c r="BF414" s="13" t="s">
        <v>22266</v>
      </c>
      <c r="BG414" s="13" t="s">
        <v>22267</v>
      </c>
      <c r="BH414" s="13" t="s">
        <v>22268</v>
      </c>
      <c r="BI414" s="13" t="s">
        <v>23248</v>
      </c>
      <c r="BJ414" s="13" t="s">
        <v>23248</v>
      </c>
      <c r="BK414" s="13" t="s">
        <v>22271</v>
      </c>
      <c r="BL414" s="13" t="s">
        <v>22263</v>
      </c>
      <c r="BM414" s="13" t="s">
        <v>22264</v>
      </c>
      <c r="BN414" s="13" t="s">
        <v>22272</v>
      </c>
      <c r="BO414" s="13" t="s">
        <v>22273</v>
      </c>
      <c r="BP414" s="13" t="s">
        <v>22274</v>
      </c>
      <c r="BQ414" s="13" t="s">
        <v>22275</v>
      </c>
      <c r="BR414" s="13" t="s">
        <v>22276</v>
      </c>
      <c r="BS414" s="13" t="s">
        <v>22277</v>
      </c>
      <c r="BT414" s="13" t="s">
        <v>22263</v>
      </c>
      <c r="BU414" s="13" t="s">
        <v>22264</v>
      </c>
      <c r="BV414" s="13" t="s">
        <v>22272</v>
      </c>
      <c r="BW414" s="13" t="s">
        <v>30072</v>
      </c>
      <c r="BX414" s="13" t="s">
        <v>22278</v>
      </c>
      <c r="BY414" s="13" t="s">
        <v>22279</v>
      </c>
      <c r="BZ414" s="26">
        <v>115</v>
      </c>
      <c r="CA414" s="26">
        <v>116</v>
      </c>
      <c r="CB414" s="13" t="s">
        <v>29931</v>
      </c>
      <c r="CC414" s="13" t="s">
        <v>29932</v>
      </c>
      <c r="CD414" s="13" t="s">
        <v>29938</v>
      </c>
      <c r="CE414" s="13" t="s">
        <v>30869</v>
      </c>
      <c r="CF414" s="13" t="s">
        <v>30869</v>
      </c>
    </row>
    <row r="415" spans="45:84" hidden="1" x14ac:dyDescent="0.25">
      <c r="AS415" s="13" t="s">
        <v>2850</v>
      </c>
      <c r="AT415" s="13" t="s">
        <v>2851</v>
      </c>
      <c r="AU415" s="13" t="s">
        <v>2852</v>
      </c>
      <c r="AV415" s="13" t="s">
        <v>133</v>
      </c>
      <c r="AW415" s="13" t="s">
        <v>5614</v>
      </c>
      <c r="AX415" s="13" t="s">
        <v>18170</v>
      </c>
      <c r="AY415" s="13" t="s">
        <v>12205</v>
      </c>
      <c r="AZ415" s="13" t="s">
        <v>12204</v>
      </c>
      <c r="BA415" s="13" t="s">
        <v>12204</v>
      </c>
      <c r="BB415" s="13" t="s">
        <v>22262</v>
      </c>
      <c r="BC415" s="13" t="s">
        <v>22263</v>
      </c>
      <c r="BD415" s="13" t="s">
        <v>22264</v>
      </c>
      <c r="BE415" s="13" t="s">
        <v>22265</v>
      </c>
      <c r="BF415" s="13" t="s">
        <v>22266</v>
      </c>
      <c r="BG415" s="13" t="s">
        <v>22267</v>
      </c>
      <c r="BH415" s="13" t="s">
        <v>22268</v>
      </c>
      <c r="BI415" s="13" t="s">
        <v>23249</v>
      </c>
      <c r="BJ415" s="13" t="s">
        <v>23249</v>
      </c>
      <c r="BK415" s="13" t="s">
        <v>22271</v>
      </c>
      <c r="BL415" s="13" t="s">
        <v>22263</v>
      </c>
      <c r="BM415" s="13" t="s">
        <v>22264</v>
      </c>
      <c r="BN415" s="13" t="s">
        <v>22272</v>
      </c>
      <c r="BO415" s="13" t="s">
        <v>22273</v>
      </c>
      <c r="BP415" s="13" t="s">
        <v>22274</v>
      </c>
      <c r="BQ415" s="13" t="s">
        <v>22275</v>
      </c>
      <c r="BR415" s="13" t="s">
        <v>22276</v>
      </c>
      <c r="BS415" s="13" t="s">
        <v>22277</v>
      </c>
      <c r="BT415" s="13" t="s">
        <v>22263</v>
      </c>
      <c r="BU415" s="13" t="s">
        <v>22264</v>
      </c>
      <c r="BV415" s="13" t="s">
        <v>22272</v>
      </c>
      <c r="BW415" s="13" t="s">
        <v>30072</v>
      </c>
      <c r="BX415" s="13" t="s">
        <v>22278</v>
      </c>
      <c r="BY415" s="13" t="s">
        <v>22279</v>
      </c>
      <c r="BZ415" s="26">
        <v>80</v>
      </c>
      <c r="CA415" s="26">
        <v>81</v>
      </c>
      <c r="CB415" s="13" t="s">
        <v>29931</v>
      </c>
      <c r="CC415" s="13" t="s">
        <v>29932</v>
      </c>
      <c r="CD415" s="13" t="s">
        <v>29938</v>
      </c>
      <c r="CE415" s="13" t="s">
        <v>30869</v>
      </c>
      <c r="CF415" s="13" t="s">
        <v>32061</v>
      </c>
    </row>
    <row r="416" spans="45:84" hidden="1" x14ac:dyDescent="0.25">
      <c r="AS416" s="13" t="s">
        <v>2853</v>
      </c>
      <c r="AT416" s="13" t="s">
        <v>2854</v>
      </c>
      <c r="AU416" s="13" t="s">
        <v>2855</v>
      </c>
      <c r="AV416" s="13" t="s">
        <v>4254</v>
      </c>
      <c r="AW416" s="13" t="s">
        <v>4254</v>
      </c>
      <c r="AX416" s="13" t="s">
        <v>17945</v>
      </c>
      <c r="AY416" s="13" t="s">
        <v>6252</v>
      </c>
      <c r="AZ416" s="13" t="s">
        <v>20455</v>
      </c>
      <c r="BA416" s="13" t="s">
        <v>22234</v>
      </c>
      <c r="BB416" s="13" t="s">
        <v>22235</v>
      </c>
      <c r="BC416" s="13" t="s">
        <v>4254</v>
      </c>
      <c r="BD416" s="13" t="s">
        <v>15088</v>
      </c>
      <c r="BE416" s="13" t="s">
        <v>17945</v>
      </c>
      <c r="BF416" s="13" t="s">
        <v>22236</v>
      </c>
      <c r="BG416" s="13" t="s">
        <v>22237</v>
      </c>
      <c r="BH416" s="13" t="s">
        <v>22238</v>
      </c>
      <c r="BI416" s="13" t="s">
        <v>20455</v>
      </c>
      <c r="BJ416" s="13" t="s">
        <v>22234</v>
      </c>
      <c r="BK416" s="13" t="s">
        <v>22235</v>
      </c>
      <c r="BL416" s="13" t="s">
        <v>4254</v>
      </c>
      <c r="BM416" s="13" t="s">
        <v>15088</v>
      </c>
      <c r="BN416" s="13" t="s">
        <v>17945</v>
      </c>
      <c r="BO416" s="13" t="s">
        <v>22236</v>
      </c>
      <c r="BP416" s="13" t="s">
        <v>22237</v>
      </c>
      <c r="BQ416" s="13" t="s">
        <v>22238</v>
      </c>
      <c r="BR416" s="13" t="s">
        <v>21685</v>
      </c>
      <c r="BS416" s="13" t="s">
        <v>22239</v>
      </c>
      <c r="BT416" s="13" t="s">
        <v>4254</v>
      </c>
      <c r="BU416" s="13" t="s">
        <v>15088</v>
      </c>
      <c r="BV416" s="13" t="s">
        <v>17953</v>
      </c>
      <c r="BW416" s="13" t="s">
        <v>30232</v>
      </c>
      <c r="BX416" s="13" t="s">
        <v>24793</v>
      </c>
      <c r="BY416" s="13" t="s">
        <v>28736</v>
      </c>
      <c r="BZ416" s="26">
        <v>72</v>
      </c>
      <c r="CA416" s="26">
        <v>72</v>
      </c>
      <c r="CB416" s="13" t="s">
        <v>29936</v>
      </c>
      <c r="CC416" s="13" t="s">
        <v>29932</v>
      </c>
      <c r="CD416" s="13" t="s">
        <v>29938</v>
      </c>
      <c r="CE416" s="13" t="s">
        <v>30870</v>
      </c>
      <c r="CF416" s="13" t="s">
        <v>32223</v>
      </c>
    </row>
    <row r="417" spans="45:84" hidden="1" x14ac:dyDescent="0.25">
      <c r="AS417" s="13" t="s">
        <v>2857</v>
      </c>
      <c r="AT417" s="13" t="s">
        <v>2858</v>
      </c>
      <c r="AU417" s="13" t="s">
        <v>2859</v>
      </c>
      <c r="AV417" s="13" t="s">
        <v>2801</v>
      </c>
      <c r="AW417" s="13" t="s">
        <v>2801</v>
      </c>
      <c r="AX417" s="13" t="s">
        <v>17913</v>
      </c>
      <c r="AY417" s="13" t="s">
        <v>11017</v>
      </c>
      <c r="AZ417" s="13" t="s">
        <v>5229</v>
      </c>
      <c r="BA417" s="13" t="s">
        <v>5229</v>
      </c>
      <c r="BB417" s="13" t="s">
        <v>22208</v>
      </c>
      <c r="BC417" s="13" t="s">
        <v>2801</v>
      </c>
      <c r="BD417" s="13" t="s">
        <v>15088</v>
      </c>
      <c r="BE417" s="13" t="s">
        <v>18582</v>
      </c>
      <c r="BF417" s="13" t="s">
        <v>22209</v>
      </c>
      <c r="BG417" s="13" t="s">
        <v>22210</v>
      </c>
      <c r="BH417" s="13" t="s">
        <v>22211</v>
      </c>
      <c r="BI417" s="13" t="s">
        <v>5229</v>
      </c>
      <c r="BJ417" s="13" t="s">
        <v>5229</v>
      </c>
      <c r="BK417" s="13" t="s">
        <v>22208</v>
      </c>
      <c r="BL417" s="13" t="s">
        <v>2801</v>
      </c>
      <c r="BM417" s="13" t="s">
        <v>15088</v>
      </c>
      <c r="BN417" s="13" t="s">
        <v>18582</v>
      </c>
      <c r="BO417" s="13" t="s">
        <v>37434</v>
      </c>
      <c r="BP417" s="13" t="s">
        <v>37435</v>
      </c>
      <c r="BQ417" s="13" t="s">
        <v>37436</v>
      </c>
      <c r="BR417" s="13" t="s">
        <v>5229</v>
      </c>
      <c r="BS417" s="13" t="s">
        <v>22208</v>
      </c>
      <c r="BT417" s="13" t="s">
        <v>2801</v>
      </c>
      <c r="BU417" s="13" t="s">
        <v>15088</v>
      </c>
      <c r="BV417" s="13" t="s">
        <v>18582</v>
      </c>
      <c r="BW417" s="13" t="s">
        <v>30069</v>
      </c>
      <c r="BX417" s="13" t="s">
        <v>22214</v>
      </c>
      <c r="BY417" s="13" t="s">
        <v>22211</v>
      </c>
      <c r="BZ417" s="26">
        <v>22</v>
      </c>
      <c r="CA417" s="26">
        <v>23</v>
      </c>
      <c r="CB417" s="13" t="s">
        <v>29935</v>
      </c>
      <c r="CC417" s="13" t="s">
        <v>29932</v>
      </c>
      <c r="CD417" s="13" t="s">
        <v>29938</v>
      </c>
      <c r="CE417" s="13" t="s">
        <v>30871</v>
      </c>
      <c r="CF417" s="13" t="s">
        <v>30871</v>
      </c>
    </row>
    <row r="418" spans="45:84" hidden="1" x14ac:dyDescent="0.25">
      <c r="AS418" s="13" t="s">
        <v>2860</v>
      </c>
      <c r="AT418" s="13" t="s">
        <v>2861</v>
      </c>
      <c r="AU418" s="13" t="s">
        <v>2862</v>
      </c>
      <c r="AV418" s="13" t="s">
        <v>1404</v>
      </c>
      <c r="AW418" s="13" t="s">
        <v>4048</v>
      </c>
      <c r="AX418" s="13" t="s">
        <v>18171</v>
      </c>
      <c r="AY418" s="13" t="s">
        <v>11018</v>
      </c>
      <c r="AZ418" s="13" t="s">
        <v>11019</v>
      </c>
      <c r="BA418" s="13" t="s">
        <v>14177</v>
      </c>
      <c r="BB418" s="13" t="s">
        <v>21927</v>
      </c>
      <c r="BC418" s="13" t="s">
        <v>236</v>
      </c>
      <c r="BD418" s="13" t="s">
        <v>15088</v>
      </c>
      <c r="BE418" s="13" t="s">
        <v>18117</v>
      </c>
      <c r="BF418" s="13" t="s">
        <v>29710</v>
      </c>
      <c r="BG418" s="13" t="s">
        <v>29711</v>
      </c>
      <c r="BH418" s="13" t="s">
        <v>21930</v>
      </c>
      <c r="BI418" s="13" t="s">
        <v>11019</v>
      </c>
      <c r="BJ418" s="13" t="s">
        <v>14177</v>
      </c>
      <c r="BK418" s="13" t="s">
        <v>21927</v>
      </c>
      <c r="BL418" s="13" t="s">
        <v>236</v>
      </c>
      <c r="BM418" s="13" t="s">
        <v>15088</v>
      </c>
      <c r="BN418" s="13" t="s">
        <v>18117</v>
      </c>
      <c r="BO418" s="13" t="s">
        <v>29710</v>
      </c>
      <c r="BP418" s="13" t="s">
        <v>29711</v>
      </c>
      <c r="BQ418" s="13" t="s">
        <v>21930</v>
      </c>
      <c r="BR418" s="13" t="s">
        <v>21931</v>
      </c>
      <c r="BS418" s="13" t="s">
        <v>21927</v>
      </c>
      <c r="BT418" s="13" t="s">
        <v>236</v>
      </c>
      <c r="BU418" s="13" t="s">
        <v>15088</v>
      </c>
      <c r="BV418" s="13" t="s">
        <v>18117</v>
      </c>
      <c r="BW418" s="13" t="s">
        <v>29710</v>
      </c>
      <c r="BX418" s="13" t="s">
        <v>29711</v>
      </c>
      <c r="BY418" s="13" t="s">
        <v>21930</v>
      </c>
      <c r="BZ418" s="26">
        <v>59</v>
      </c>
      <c r="CA418" s="26">
        <v>60</v>
      </c>
      <c r="CB418" s="13" t="s">
        <v>29931</v>
      </c>
      <c r="CC418" s="13" t="s">
        <v>29932</v>
      </c>
      <c r="CD418" s="13" t="s">
        <v>29938</v>
      </c>
      <c r="CE418" s="13" t="s">
        <v>30872</v>
      </c>
      <c r="CF418" s="13" t="s">
        <v>32224</v>
      </c>
    </row>
    <row r="419" spans="45:84" hidden="1" x14ac:dyDescent="0.25">
      <c r="AS419" s="13" t="s">
        <v>2863</v>
      </c>
      <c r="AT419" s="13" t="s">
        <v>2864</v>
      </c>
      <c r="AU419" s="13" t="s">
        <v>2865</v>
      </c>
      <c r="AV419" s="13" t="s">
        <v>2866</v>
      </c>
      <c r="AW419" s="13" t="s">
        <v>2801</v>
      </c>
      <c r="AX419" s="13" t="s">
        <v>18172</v>
      </c>
      <c r="AY419" s="13" t="s">
        <v>5441</v>
      </c>
      <c r="AZ419" s="13" t="s">
        <v>6138</v>
      </c>
      <c r="BA419" s="13" t="s">
        <v>6138</v>
      </c>
      <c r="BB419" s="13" t="s">
        <v>23177</v>
      </c>
      <c r="BC419" s="13" t="s">
        <v>22043</v>
      </c>
      <c r="BD419" s="13" t="s">
        <v>21803</v>
      </c>
      <c r="BE419" s="13" t="s">
        <v>22044</v>
      </c>
      <c r="BF419" s="13" t="s">
        <v>22337</v>
      </c>
      <c r="BG419" s="13" t="s">
        <v>24540</v>
      </c>
      <c r="BH419" s="13" t="s">
        <v>22338</v>
      </c>
      <c r="BI419" s="13" t="s">
        <v>6138</v>
      </c>
      <c r="BJ419" s="13" t="s">
        <v>6138</v>
      </c>
      <c r="BK419" s="13" t="s">
        <v>23177</v>
      </c>
      <c r="BL419" s="13" t="s">
        <v>22043</v>
      </c>
      <c r="BM419" s="13" t="s">
        <v>21803</v>
      </c>
      <c r="BN419" s="13" t="s">
        <v>22044</v>
      </c>
      <c r="BO419" s="13" t="s">
        <v>22337</v>
      </c>
      <c r="BP419" s="13" t="s">
        <v>24540</v>
      </c>
      <c r="BQ419" s="13" t="s">
        <v>22338</v>
      </c>
      <c r="BR419" s="13" t="s">
        <v>22421</v>
      </c>
      <c r="BS419" s="13" t="s">
        <v>22417</v>
      </c>
      <c r="BT419" s="13" t="s">
        <v>22418</v>
      </c>
      <c r="BU419" s="13" t="s">
        <v>15088</v>
      </c>
      <c r="BV419" s="13" t="s">
        <v>22419</v>
      </c>
      <c r="BW419" s="13" t="s">
        <v>30083</v>
      </c>
      <c r="BX419" s="13" t="s">
        <v>22422</v>
      </c>
      <c r="BY419" s="13" t="s">
        <v>22420</v>
      </c>
      <c r="BZ419" s="26">
        <v>151</v>
      </c>
      <c r="CA419" s="26">
        <v>152</v>
      </c>
      <c r="CB419" s="13" t="s">
        <v>29934</v>
      </c>
      <c r="CC419" s="13" t="s">
        <v>29932</v>
      </c>
      <c r="CD419" s="13" t="s">
        <v>29938</v>
      </c>
      <c r="CE419" s="13" t="s">
        <v>30873</v>
      </c>
      <c r="CF419" s="13" t="s">
        <v>32225</v>
      </c>
    </row>
    <row r="420" spans="45:84" hidden="1" x14ac:dyDescent="0.25">
      <c r="AS420" s="13" t="s">
        <v>2867</v>
      </c>
      <c r="AT420" s="13" t="s">
        <v>2868</v>
      </c>
      <c r="AU420" s="13" t="s">
        <v>2869</v>
      </c>
      <c r="AV420" s="13" t="s">
        <v>2668</v>
      </c>
      <c r="AW420" s="13" t="s">
        <v>2669</v>
      </c>
      <c r="AX420" s="13" t="s">
        <v>17882</v>
      </c>
      <c r="AY420" s="13" t="s">
        <v>12198</v>
      </c>
      <c r="AZ420" s="13" t="s">
        <v>19982</v>
      </c>
      <c r="BA420" s="13" t="s">
        <v>30493</v>
      </c>
      <c r="BB420" s="13" t="s">
        <v>23090</v>
      </c>
      <c r="BC420" s="13" t="s">
        <v>23091</v>
      </c>
      <c r="BD420" s="13" t="s">
        <v>15088</v>
      </c>
      <c r="BE420" s="13" t="s">
        <v>18255</v>
      </c>
      <c r="BF420" s="13" t="s">
        <v>23092</v>
      </c>
      <c r="BG420" s="13" t="s">
        <v>23093</v>
      </c>
      <c r="BH420" s="13" t="s">
        <v>23094</v>
      </c>
      <c r="BI420" s="13" t="s">
        <v>23095</v>
      </c>
      <c r="BJ420" s="13" t="s">
        <v>23096</v>
      </c>
      <c r="BK420" s="13" t="s">
        <v>23097</v>
      </c>
      <c r="BL420" s="13" t="s">
        <v>22580</v>
      </c>
      <c r="BM420" s="13" t="s">
        <v>15088</v>
      </c>
      <c r="BN420" s="13" t="s">
        <v>21665</v>
      </c>
      <c r="BO420" s="13" t="s">
        <v>23098</v>
      </c>
      <c r="BP420" s="13" t="s">
        <v>23099</v>
      </c>
      <c r="BQ420" s="13" t="s">
        <v>23317</v>
      </c>
      <c r="BR420" s="13" t="s">
        <v>23100</v>
      </c>
      <c r="BS420" s="13" t="s">
        <v>23101</v>
      </c>
      <c r="BT420" s="13" t="s">
        <v>22580</v>
      </c>
      <c r="BU420" s="13" t="s">
        <v>15088</v>
      </c>
      <c r="BV420" s="13" t="s">
        <v>23102</v>
      </c>
      <c r="BW420" s="13" t="s">
        <v>30125</v>
      </c>
      <c r="BX420" s="13" t="s">
        <v>23103</v>
      </c>
      <c r="BY420" s="13" t="s">
        <v>22258</v>
      </c>
      <c r="BZ420" s="26">
        <v>79</v>
      </c>
      <c r="CA420" s="26">
        <v>80</v>
      </c>
      <c r="CB420" s="13" t="s">
        <v>29931</v>
      </c>
      <c r="CC420" s="13" t="s">
        <v>29932</v>
      </c>
      <c r="CD420" s="13" t="s">
        <v>29938</v>
      </c>
      <c r="CE420" s="13" t="s">
        <v>30874</v>
      </c>
      <c r="CF420" s="13" t="s">
        <v>18398</v>
      </c>
    </row>
    <row r="421" spans="45:84" hidden="1" x14ac:dyDescent="0.25">
      <c r="AS421" s="13" t="s">
        <v>2870</v>
      </c>
      <c r="AT421" s="13" t="s">
        <v>2871</v>
      </c>
      <c r="AU421" s="13" t="s">
        <v>2872</v>
      </c>
      <c r="AV421" s="13" t="s">
        <v>2801</v>
      </c>
      <c r="AW421" s="13" t="s">
        <v>2801</v>
      </c>
      <c r="AX421" s="13" t="s">
        <v>17947</v>
      </c>
      <c r="AY421" s="13" t="s">
        <v>5442</v>
      </c>
      <c r="AZ421" s="13" t="s">
        <v>5229</v>
      </c>
      <c r="BA421" s="13" t="s">
        <v>5229</v>
      </c>
      <c r="BB421" s="13" t="s">
        <v>22208</v>
      </c>
      <c r="BC421" s="13" t="s">
        <v>2801</v>
      </c>
      <c r="BD421" s="13" t="s">
        <v>15088</v>
      </c>
      <c r="BE421" s="13" t="s">
        <v>18582</v>
      </c>
      <c r="BF421" s="13" t="s">
        <v>22209</v>
      </c>
      <c r="BG421" s="13" t="s">
        <v>22210</v>
      </c>
      <c r="BH421" s="13" t="s">
        <v>22211</v>
      </c>
      <c r="BI421" s="13" t="s">
        <v>5229</v>
      </c>
      <c r="BJ421" s="13" t="s">
        <v>5229</v>
      </c>
      <c r="BK421" s="13" t="s">
        <v>22208</v>
      </c>
      <c r="BL421" s="13" t="s">
        <v>2801</v>
      </c>
      <c r="BM421" s="13" t="s">
        <v>15088</v>
      </c>
      <c r="BN421" s="13" t="s">
        <v>18582</v>
      </c>
      <c r="BO421" s="13" t="s">
        <v>37434</v>
      </c>
      <c r="BP421" s="13" t="s">
        <v>37435</v>
      </c>
      <c r="BQ421" s="13" t="s">
        <v>37436</v>
      </c>
      <c r="BR421" s="13" t="s">
        <v>5229</v>
      </c>
      <c r="BS421" s="13" t="s">
        <v>22208</v>
      </c>
      <c r="BT421" s="13" t="s">
        <v>2801</v>
      </c>
      <c r="BU421" s="13" t="s">
        <v>15088</v>
      </c>
      <c r="BV421" s="13" t="s">
        <v>18582</v>
      </c>
      <c r="BW421" s="13" t="s">
        <v>30069</v>
      </c>
      <c r="BX421" s="13" t="s">
        <v>22214</v>
      </c>
      <c r="BY421" s="13" t="s">
        <v>22211</v>
      </c>
      <c r="BZ421" s="26">
        <v>39</v>
      </c>
      <c r="CA421" s="26">
        <v>40</v>
      </c>
      <c r="CB421" s="13" t="s">
        <v>29935</v>
      </c>
      <c r="CC421" s="13" t="s">
        <v>29932</v>
      </c>
      <c r="CD421" s="13" t="s">
        <v>29938</v>
      </c>
      <c r="CE421" s="13" t="s">
        <v>35193</v>
      </c>
      <c r="CF421" s="13" t="s">
        <v>35194</v>
      </c>
    </row>
    <row r="422" spans="45:84" hidden="1" x14ac:dyDescent="0.25">
      <c r="AS422" s="13" t="s">
        <v>2873</v>
      </c>
      <c r="AT422" s="13" t="s">
        <v>5301</v>
      </c>
      <c r="AU422" s="13" t="s">
        <v>5302</v>
      </c>
      <c r="AV422" s="13" t="s">
        <v>4254</v>
      </c>
      <c r="AW422" s="13" t="s">
        <v>4254</v>
      </c>
      <c r="AX422" s="13" t="s">
        <v>17898</v>
      </c>
      <c r="AY422" s="13" t="s">
        <v>12206</v>
      </c>
      <c r="AZ422" s="13" t="s">
        <v>13805</v>
      </c>
      <c r="BA422" s="13" t="s">
        <v>23253</v>
      </c>
      <c r="BB422" s="13" t="s">
        <v>5302</v>
      </c>
      <c r="BC422" s="13" t="s">
        <v>4254</v>
      </c>
      <c r="BD422" s="13" t="s">
        <v>15088</v>
      </c>
      <c r="BE422" s="13" t="s">
        <v>17898</v>
      </c>
      <c r="BF422" s="13" t="s">
        <v>23250</v>
      </c>
      <c r="BG422" s="13" t="s">
        <v>23251</v>
      </c>
      <c r="BH422" s="13" t="s">
        <v>23252</v>
      </c>
      <c r="BI422" s="13" t="s">
        <v>13805</v>
      </c>
      <c r="BJ422" s="13" t="s">
        <v>23253</v>
      </c>
      <c r="BK422" s="13" t="s">
        <v>5302</v>
      </c>
      <c r="BL422" s="13" t="s">
        <v>4254</v>
      </c>
      <c r="BM422" s="13" t="s">
        <v>15088</v>
      </c>
      <c r="BN422" s="13" t="s">
        <v>17898</v>
      </c>
      <c r="BO422" s="13" t="s">
        <v>23250</v>
      </c>
      <c r="BP422" s="13" t="s">
        <v>23251</v>
      </c>
      <c r="BQ422" s="13" t="s">
        <v>23252</v>
      </c>
      <c r="BR422" s="13" t="s">
        <v>21685</v>
      </c>
      <c r="BS422" s="13" t="s">
        <v>23254</v>
      </c>
      <c r="BT422" s="13" t="s">
        <v>4254</v>
      </c>
      <c r="BU422" s="13" t="s">
        <v>15088</v>
      </c>
      <c r="BV422" s="13" t="s">
        <v>17953</v>
      </c>
      <c r="BW422" s="13" t="s">
        <v>38415</v>
      </c>
      <c r="BX422" s="13" t="s">
        <v>38416</v>
      </c>
      <c r="BY422" s="13" t="s">
        <v>22858</v>
      </c>
      <c r="BZ422" s="26">
        <v>52</v>
      </c>
      <c r="CA422" s="26">
        <v>53</v>
      </c>
      <c r="CB422" s="13" t="s">
        <v>29935</v>
      </c>
      <c r="CC422" s="13" t="s">
        <v>29932</v>
      </c>
      <c r="CD422" s="13" t="s">
        <v>29938</v>
      </c>
      <c r="CE422" s="13" t="s">
        <v>32226</v>
      </c>
      <c r="CF422" s="13" t="s">
        <v>32227</v>
      </c>
    </row>
    <row r="423" spans="45:84" hidden="1" x14ac:dyDescent="0.25">
      <c r="AS423" s="13" t="s">
        <v>5303</v>
      </c>
      <c r="AT423" s="13" t="s">
        <v>5304</v>
      </c>
      <c r="AU423" s="13" t="s">
        <v>5305</v>
      </c>
      <c r="AV423" s="13" t="s">
        <v>253</v>
      </c>
      <c r="AW423" s="13" t="s">
        <v>4257</v>
      </c>
      <c r="AX423" s="13" t="s">
        <v>18173</v>
      </c>
      <c r="AY423" s="13" t="s">
        <v>5443</v>
      </c>
      <c r="AZ423" s="13" t="s">
        <v>20939</v>
      </c>
      <c r="BA423" s="13" t="s">
        <v>6112</v>
      </c>
      <c r="BB423" s="13" t="s">
        <v>21835</v>
      </c>
      <c r="BC423" s="13" t="s">
        <v>4254</v>
      </c>
      <c r="BD423" s="13" t="s">
        <v>15088</v>
      </c>
      <c r="BE423" s="13" t="s">
        <v>21836</v>
      </c>
      <c r="BF423" s="13" t="s">
        <v>21837</v>
      </c>
      <c r="BG423" s="13" t="s">
        <v>21838</v>
      </c>
      <c r="BH423" s="13" t="s">
        <v>21839</v>
      </c>
      <c r="BI423" s="13" t="s">
        <v>23256</v>
      </c>
      <c r="BJ423" s="13" t="s">
        <v>6112</v>
      </c>
      <c r="BK423" s="13" t="s">
        <v>21835</v>
      </c>
      <c r="BL423" s="13" t="s">
        <v>4254</v>
      </c>
      <c r="BM423" s="13" t="s">
        <v>15088</v>
      </c>
      <c r="BN423" s="13" t="s">
        <v>21836</v>
      </c>
      <c r="BO423" s="13" t="s">
        <v>21837</v>
      </c>
      <c r="BP423" s="13" t="s">
        <v>37037</v>
      </c>
      <c r="BQ423" s="13" t="s">
        <v>21839</v>
      </c>
      <c r="BR423" s="13" t="s">
        <v>21840</v>
      </c>
      <c r="BS423" s="13" t="s">
        <v>21835</v>
      </c>
      <c r="BT423" s="13" t="s">
        <v>4254</v>
      </c>
      <c r="BU423" s="13" t="s">
        <v>15088</v>
      </c>
      <c r="BV423" s="13" t="s">
        <v>21836</v>
      </c>
      <c r="BW423" s="13" t="s">
        <v>43616</v>
      </c>
      <c r="BX423" s="13" t="s">
        <v>43617</v>
      </c>
      <c r="BY423" s="13" t="s">
        <v>43618</v>
      </c>
      <c r="BZ423" s="26">
        <v>166</v>
      </c>
      <c r="CA423" s="26">
        <v>168</v>
      </c>
      <c r="CB423" s="13" t="s">
        <v>29931</v>
      </c>
      <c r="CC423" s="13" t="s">
        <v>29932</v>
      </c>
      <c r="CD423" s="13" t="s">
        <v>29938</v>
      </c>
      <c r="CE423" s="13" t="s">
        <v>30875</v>
      </c>
      <c r="CF423" s="13" t="s">
        <v>32228</v>
      </c>
    </row>
    <row r="424" spans="45:84" hidden="1" x14ac:dyDescent="0.25">
      <c r="AS424" s="13" t="s">
        <v>5306</v>
      </c>
      <c r="AT424" s="13" t="s">
        <v>9408</v>
      </c>
      <c r="AU424" s="13" t="s">
        <v>5307</v>
      </c>
      <c r="AV424" s="13" t="s">
        <v>3482</v>
      </c>
      <c r="AW424" s="13" t="s">
        <v>4059</v>
      </c>
      <c r="AX424" s="13" t="s">
        <v>18174</v>
      </c>
      <c r="AY424" s="13" t="s">
        <v>5444</v>
      </c>
      <c r="AZ424" s="13" t="s">
        <v>5445</v>
      </c>
      <c r="BA424" s="13" t="s">
        <v>5445</v>
      </c>
      <c r="BB424" s="13" t="s">
        <v>21872</v>
      </c>
      <c r="BC424" s="13" t="s">
        <v>2009</v>
      </c>
      <c r="BD424" s="13" t="s">
        <v>15088</v>
      </c>
      <c r="BE424" s="13" t="s">
        <v>18076</v>
      </c>
      <c r="BF424" s="13" t="s">
        <v>21873</v>
      </c>
      <c r="BG424" s="13" t="s">
        <v>21874</v>
      </c>
      <c r="BH424" s="13" t="s">
        <v>21875</v>
      </c>
      <c r="BI424" s="13" t="s">
        <v>5445</v>
      </c>
      <c r="BJ424" s="13" t="s">
        <v>5445</v>
      </c>
      <c r="BK424" s="13" t="s">
        <v>21872</v>
      </c>
      <c r="BL424" s="13" t="s">
        <v>2009</v>
      </c>
      <c r="BM424" s="13" t="s">
        <v>15088</v>
      </c>
      <c r="BN424" s="13" t="s">
        <v>18076</v>
      </c>
      <c r="BO424" s="13" t="s">
        <v>21873</v>
      </c>
      <c r="BP424" s="13" t="s">
        <v>21874</v>
      </c>
      <c r="BQ424" s="13" t="s">
        <v>21875</v>
      </c>
      <c r="BR424" s="13" t="s">
        <v>21877</v>
      </c>
      <c r="BS424" s="13" t="s">
        <v>21878</v>
      </c>
      <c r="BT424" s="13" t="s">
        <v>253</v>
      </c>
      <c r="BU424" s="13" t="s">
        <v>15088</v>
      </c>
      <c r="BV424" s="13" t="s">
        <v>18120</v>
      </c>
      <c r="BW424" s="13" t="s">
        <v>30037</v>
      </c>
      <c r="BX424" s="13" t="s">
        <v>21879</v>
      </c>
      <c r="BY424" s="13" t="s">
        <v>21880</v>
      </c>
      <c r="BZ424" s="26">
        <v>38</v>
      </c>
      <c r="CA424" s="26">
        <v>39</v>
      </c>
      <c r="CB424" s="13" t="s">
        <v>29935</v>
      </c>
      <c r="CC424" s="13" t="s">
        <v>29932</v>
      </c>
      <c r="CD424" s="13" t="s">
        <v>29938</v>
      </c>
      <c r="CE424" s="13" t="s">
        <v>32229</v>
      </c>
      <c r="CF424" s="13" t="s">
        <v>32230</v>
      </c>
    </row>
    <row r="425" spans="45:84" hidden="1" x14ac:dyDescent="0.25">
      <c r="AS425" s="13" t="s">
        <v>4267</v>
      </c>
      <c r="AT425" s="13" t="s">
        <v>4268</v>
      </c>
      <c r="AU425" s="13" t="s">
        <v>4299</v>
      </c>
      <c r="AV425" s="13" t="s">
        <v>2801</v>
      </c>
      <c r="AW425" s="13" t="s">
        <v>2801</v>
      </c>
      <c r="AX425" s="13" t="s">
        <v>18069</v>
      </c>
      <c r="AY425" s="13" t="s">
        <v>9409</v>
      </c>
      <c r="AZ425" s="13" t="s">
        <v>9410</v>
      </c>
      <c r="BA425" s="13" t="s">
        <v>9410</v>
      </c>
      <c r="BB425" s="13" t="s">
        <v>23257</v>
      </c>
      <c r="BC425" s="13" t="s">
        <v>1402</v>
      </c>
      <c r="BD425" s="13" t="s">
        <v>15088</v>
      </c>
      <c r="BE425" s="13" t="s">
        <v>18134</v>
      </c>
      <c r="BF425" s="13" t="s">
        <v>23258</v>
      </c>
      <c r="BG425" s="13" t="s">
        <v>23259</v>
      </c>
      <c r="BH425" s="13" t="s">
        <v>23260</v>
      </c>
      <c r="BI425" s="13" t="s">
        <v>9410</v>
      </c>
      <c r="BJ425" s="13" t="s">
        <v>9410</v>
      </c>
      <c r="BK425" s="13" t="s">
        <v>23257</v>
      </c>
      <c r="BL425" s="13" t="s">
        <v>1402</v>
      </c>
      <c r="BM425" s="13" t="s">
        <v>15088</v>
      </c>
      <c r="BN425" s="13" t="s">
        <v>18134</v>
      </c>
      <c r="BO425" s="13" t="s">
        <v>23258</v>
      </c>
      <c r="BP425" s="13" t="s">
        <v>23259</v>
      </c>
      <c r="BQ425" s="13" t="s">
        <v>23260</v>
      </c>
      <c r="BR425" s="13" t="s">
        <v>23261</v>
      </c>
      <c r="BS425" s="13" t="s">
        <v>23262</v>
      </c>
      <c r="BT425" s="13" t="s">
        <v>2801</v>
      </c>
      <c r="BU425" s="13" t="s">
        <v>15088</v>
      </c>
      <c r="BV425" s="13" t="s">
        <v>18741</v>
      </c>
      <c r="BW425" s="13" t="s">
        <v>30134</v>
      </c>
      <c r="BX425" s="13" t="s">
        <v>23263</v>
      </c>
      <c r="BY425" s="13" t="s">
        <v>23264</v>
      </c>
      <c r="BZ425" s="26">
        <v>58</v>
      </c>
      <c r="CA425" s="26">
        <v>59</v>
      </c>
      <c r="CB425" s="13" t="s">
        <v>29931</v>
      </c>
      <c r="CC425" s="13" t="s">
        <v>29932</v>
      </c>
      <c r="CD425" s="13" t="s">
        <v>29938</v>
      </c>
      <c r="CE425" s="13" t="s">
        <v>30876</v>
      </c>
      <c r="CF425" s="13" t="s">
        <v>18398</v>
      </c>
    </row>
    <row r="426" spans="45:84" hidden="1" x14ac:dyDescent="0.25">
      <c r="AS426" s="13" t="s">
        <v>4300</v>
      </c>
      <c r="AT426" s="13" t="s">
        <v>4301</v>
      </c>
      <c r="AU426" s="13" t="s">
        <v>4302</v>
      </c>
      <c r="AV426" s="13" t="s">
        <v>2801</v>
      </c>
      <c r="AW426" s="13" t="s">
        <v>2801</v>
      </c>
      <c r="AX426" s="13" t="s">
        <v>17944</v>
      </c>
      <c r="AY426" s="13" t="s">
        <v>5523</v>
      </c>
      <c r="AZ426" s="13" t="s">
        <v>5229</v>
      </c>
      <c r="BA426" s="13" t="s">
        <v>5229</v>
      </c>
      <c r="BB426" s="13" t="s">
        <v>22208</v>
      </c>
      <c r="BC426" s="13" t="s">
        <v>2801</v>
      </c>
      <c r="BD426" s="13" t="s">
        <v>15088</v>
      </c>
      <c r="BE426" s="13" t="s">
        <v>18582</v>
      </c>
      <c r="BF426" s="13" t="s">
        <v>22209</v>
      </c>
      <c r="BG426" s="13" t="s">
        <v>22210</v>
      </c>
      <c r="BH426" s="13" t="s">
        <v>22211</v>
      </c>
      <c r="BI426" s="13" t="s">
        <v>5229</v>
      </c>
      <c r="BJ426" s="13" t="s">
        <v>5229</v>
      </c>
      <c r="BK426" s="13" t="s">
        <v>22208</v>
      </c>
      <c r="BL426" s="13" t="s">
        <v>2801</v>
      </c>
      <c r="BM426" s="13" t="s">
        <v>15088</v>
      </c>
      <c r="BN426" s="13" t="s">
        <v>18582</v>
      </c>
      <c r="BO426" s="13" t="s">
        <v>37434</v>
      </c>
      <c r="BP426" s="13" t="s">
        <v>37435</v>
      </c>
      <c r="BQ426" s="13" t="s">
        <v>37436</v>
      </c>
      <c r="BR426" s="13" t="s">
        <v>5229</v>
      </c>
      <c r="BS426" s="13" t="s">
        <v>22208</v>
      </c>
      <c r="BT426" s="13" t="s">
        <v>2801</v>
      </c>
      <c r="BU426" s="13" t="s">
        <v>15088</v>
      </c>
      <c r="BV426" s="13" t="s">
        <v>18582</v>
      </c>
      <c r="BW426" s="13" t="s">
        <v>22209</v>
      </c>
      <c r="BX426" s="13" t="s">
        <v>22210</v>
      </c>
      <c r="BY426" s="13" t="s">
        <v>22211</v>
      </c>
      <c r="BZ426" s="26">
        <v>29</v>
      </c>
      <c r="CA426" s="26">
        <v>30</v>
      </c>
      <c r="CB426" s="13" t="s">
        <v>29935</v>
      </c>
      <c r="CC426" s="13" t="s">
        <v>29932</v>
      </c>
      <c r="CD426" s="13" t="s">
        <v>29938</v>
      </c>
      <c r="CE426" s="13" t="s">
        <v>30877</v>
      </c>
      <c r="CF426" s="13" t="s">
        <v>32231</v>
      </c>
    </row>
    <row r="427" spans="45:84" hidden="1" x14ac:dyDescent="0.25">
      <c r="AS427" s="13" t="s">
        <v>4303</v>
      </c>
      <c r="AT427" s="13" t="s">
        <v>4304</v>
      </c>
      <c r="AU427" s="13" t="s">
        <v>4305</v>
      </c>
      <c r="AV427" s="13" t="s">
        <v>4921</v>
      </c>
      <c r="AW427" s="13" t="s">
        <v>4253</v>
      </c>
      <c r="AX427" s="13" t="s">
        <v>18034</v>
      </c>
      <c r="AY427" s="13" t="s">
        <v>11020</v>
      </c>
      <c r="AZ427" s="13" t="s">
        <v>13080</v>
      </c>
      <c r="BA427" s="13" t="s">
        <v>19703</v>
      </c>
      <c r="BB427" s="13" t="s">
        <v>22598</v>
      </c>
      <c r="BC427" s="13" t="s">
        <v>4253</v>
      </c>
      <c r="BD427" s="13" t="s">
        <v>15088</v>
      </c>
      <c r="BE427" s="13" t="s">
        <v>18283</v>
      </c>
      <c r="BF427" s="13" t="s">
        <v>22599</v>
      </c>
      <c r="BG427" s="13" t="s">
        <v>22600</v>
      </c>
      <c r="BH427" s="13" t="s">
        <v>22601</v>
      </c>
      <c r="BI427" s="13" t="s">
        <v>13080</v>
      </c>
      <c r="BJ427" s="13" t="s">
        <v>19703</v>
      </c>
      <c r="BK427" s="13" t="s">
        <v>22598</v>
      </c>
      <c r="BL427" s="13" t="s">
        <v>4253</v>
      </c>
      <c r="BM427" s="13" t="s">
        <v>15088</v>
      </c>
      <c r="BN427" s="13" t="s">
        <v>18283</v>
      </c>
      <c r="BO427" s="13" t="s">
        <v>22599</v>
      </c>
      <c r="BP427" s="13" t="s">
        <v>22600</v>
      </c>
      <c r="BQ427" s="13" t="s">
        <v>22601</v>
      </c>
      <c r="BR427" s="13" t="s">
        <v>22602</v>
      </c>
      <c r="BS427" s="13" t="s">
        <v>22598</v>
      </c>
      <c r="BT427" s="13" t="s">
        <v>4253</v>
      </c>
      <c r="BU427" s="13" t="s">
        <v>15088</v>
      </c>
      <c r="BV427" s="13" t="s">
        <v>18283</v>
      </c>
      <c r="BW427" s="13" t="s">
        <v>30095</v>
      </c>
      <c r="BX427" s="13" t="s">
        <v>22603</v>
      </c>
      <c r="BY427" s="13" t="s">
        <v>22604</v>
      </c>
      <c r="BZ427" s="26">
        <v>12</v>
      </c>
      <c r="CA427" s="26">
        <v>12</v>
      </c>
      <c r="CB427" s="13" t="s">
        <v>29931</v>
      </c>
      <c r="CC427" s="13" t="s">
        <v>29932</v>
      </c>
      <c r="CD427" s="13" t="s">
        <v>29938</v>
      </c>
      <c r="CE427" s="13" t="s">
        <v>30878</v>
      </c>
      <c r="CF427" s="13" t="s">
        <v>32232</v>
      </c>
    </row>
    <row r="428" spans="45:84" hidden="1" x14ac:dyDescent="0.25">
      <c r="AS428" s="13" t="s">
        <v>4306</v>
      </c>
      <c r="AT428" s="13" t="s">
        <v>4307</v>
      </c>
      <c r="AU428" s="13" t="s">
        <v>4308</v>
      </c>
      <c r="AV428" s="13" t="s">
        <v>2667</v>
      </c>
      <c r="AW428" s="13" t="s">
        <v>2667</v>
      </c>
      <c r="AX428" s="13" t="s">
        <v>18175</v>
      </c>
      <c r="AY428" s="13" t="s">
        <v>5524</v>
      </c>
      <c r="AZ428" s="13" t="s">
        <v>5525</v>
      </c>
      <c r="BA428" s="13" t="s">
        <v>7195</v>
      </c>
      <c r="BB428" s="13" t="s">
        <v>21749</v>
      </c>
      <c r="BC428" s="13" t="s">
        <v>2012</v>
      </c>
      <c r="BD428" s="13" t="s">
        <v>15088</v>
      </c>
      <c r="BE428" s="13" t="s">
        <v>18935</v>
      </c>
      <c r="BF428" s="13" t="s">
        <v>21750</v>
      </c>
      <c r="BG428" s="13" t="s">
        <v>21751</v>
      </c>
      <c r="BH428" s="13" t="s">
        <v>21752</v>
      </c>
      <c r="BI428" s="13" t="s">
        <v>5525</v>
      </c>
      <c r="BJ428" s="13" t="s">
        <v>7195</v>
      </c>
      <c r="BK428" s="13" t="s">
        <v>21749</v>
      </c>
      <c r="BL428" s="13" t="s">
        <v>2012</v>
      </c>
      <c r="BM428" s="13" t="s">
        <v>15088</v>
      </c>
      <c r="BN428" s="13" t="s">
        <v>18935</v>
      </c>
      <c r="BO428" s="13" t="s">
        <v>21750</v>
      </c>
      <c r="BP428" s="13" t="s">
        <v>21751</v>
      </c>
      <c r="BQ428" s="13" t="s">
        <v>21752</v>
      </c>
      <c r="BR428" s="13" t="s">
        <v>21753</v>
      </c>
      <c r="BS428" s="13" t="s">
        <v>37318</v>
      </c>
      <c r="BT428" s="13" t="s">
        <v>4688</v>
      </c>
      <c r="BU428" s="13" t="s">
        <v>15088</v>
      </c>
      <c r="BV428" s="13" t="s">
        <v>18487</v>
      </c>
      <c r="BW428" s="13" t="s">
        <v>37319</v>
      </c>
      <c r="BX428" s="13" t="s">
        <v>37510</v>
      </c>
      <c r="BY428" s="13" t="s">
        <v>37321</v>
      </c>
      <c r="BZ428" s="26">
        <v>109</v>
      </c>
      <c r="CA428" s="26">
        <v>110</v>
      </c>
      <c r="CB428" s="13" t="s">
        <v>29931</v>
      </c>
      <c r="CC428" s="13" t="s">
        <v>29932</v>
      </c>
      <c r="CD428" s="13" t="s">
        <v>29938</v>
      </c>
      <c r="CE428" s="13" t="s">
        <v>30879</v>
      </c>
      <c r="CF428" s="13" t="s">
        <v>32233</v>
      </c>
    </row>
    <row r="429" spans="45:84" hidden="1" x14ac:dyDescent="0.25">
      <c r="AS429" s="13" t="s">
        <v>4309</v>
      </c>
      <c r="AT429" s="13" t="s">
        <v>4310</v>
      </c>
      <c r="AU429" s="13" t="s">
        <v>4311</v>
      </c>
      <c r="AV429" s="13" t="s">
        <v>2801</v>
      </c>
      <c r="AW429" s="13" t="s">
        <v>2801</v>
      </c>
      <c r="AX429" s="13" t="s">
        <v>17947</v>
      </c>
      <c r="AY429" s="13" t="s">
        <v>9411</v>
      </c>
      <c r="AZ429" s="13" t="s">
        <v>13872</v>
      </c>
      <c r="BA429" s="13" t="s">
        <v>13872</v>
      </c>
      <c r="BB429" s="13" t="s">
        <v>23265</v>
      </c>
      <c r="BC429" s="13" t="s">
        <v>2801</v>
      </c>
      <c r="BD429" s="13" t="s">
        <v>15088</v>
      </c>
      <c r="BE429" s="13" t="s">
        <v>17905</v>
      </c>
      <c r="BF429" s="13" t="s">
        <v>23266</v>
      </c>
      <c r="BG429" s="13" t="s">
        <v>23267</v>
      </c>
      <c r="BH429" s="13" t="s">
        <v>23268</v>
      </c>
      <c r="BI429" s="13" t="s">
        <v>13872</v>
      </c>
      <c r="BJ429" s="13" t="s">
        <v>13872</v>
      </c>
      <c r="BK429" s="13" t="s">
        <v>23265</v>
      </c>
      <c r="BL429" s="13" t="s">
        <v>2801</v>
      </c>
      <c r="BM429" s="13" t="s">
        <v>15088</v>
      </c>
      <c r="BN429" s="13" t="s">
        <v>17905</v>
      </c>
      <c r="BO429" s="13" t="s">
        <v>23266</v>
      </c>
      <c r="BP429" s="13" t="s">
        <v>23267</v>
      </c>
      <c r="BQ429" s="13" t="s">
        <v>23268</v>
      </c>
      <c r="BR429" s="13" t="s">
        <v>13872</v>
      </c>
      <c r="BS429" s="13" t="s">
        <v>23269</v>
      </c>
      <c r="BT429" s="13" t="s">
        <v>2801</v>
      </c>
      <c r="BU429" s="13" t="s">
        <v>15088</v>
      </c>
      <c r="BV429" s="13" t="s">
        <v>17905</v>
      </c>
      <c r="BW429" s="13" t="s">
        <v>23266</v>
      </c>
      <c r="BX429" s="13" t="s">
        <v>23267</v>
      </c>
      <c r="BY429" s="13" t="s">
        <v>23268</v>
      </c>
      <c r="BZ429" s="26">
        <v>45</v>
      </c>
      <c r="CA429" s="26">
        <v>46</v>
      </c>
      <c r="CB429" s="13" t="s">
        <v>29934</v>
      </c>
      <c r="CC429" s="13" t="s">
        <v>29932</v>
      </c>
      <c r="CD429" s="13" t="s">
        <v>29938</v>
      </c>
      <c r="CE429" s="13" t="s">
        <v>30880</v>
      </c>
      <c r="CF429" s="13" t="s">
        <v>32234</v>
      </c>
    </row>
    <row r="430" spans="45:84" hidden="1" x14ac:dyDescent="0.25">
      <c r="AS430" s="13" t="s">
        <v>4312</v>
      </c>
      <c r="AT430" s="13" t="s">
        <v>4313</v>
      </c>
      <c r="AU430" s="13" t="s">
        <v>4314</v>
      </c>
      <c r="AV430" s="13" t="s">
        <v>4315</v>
      </c>
      <c r="AW430" s="13" t="s">
        <v>2808</v>
      </c>
      <c r="AX430" s="13" t="s">
        <v>18176</v>
      </c>
      <c r="AY430" s="13" t="s">
        <v>5526</v>
      </c>
      <c r="AZ430" s="13" t="s">
        <v>9338</v>
      </c>
      <c r="BA430" s="13" t="s">
        <v>9338</v>
      </c>
      <c r="BB430" s="13" t="s">
        <v>21655</v>
      </c>
      <c r="BC430" s="13" t="s">
        <v>3964</v>
      </c>
      <c r="BD430" s="13" t="s">
        <v>15088</v>
      </c>
      <c r="BE430" s="13" t="s">
        <v>21727</v>
      </c>
      <c r="BF430" s="13" t="s">
        <v>21657</v>
      </c>
      <c r="BG430" s="13" t="s">
        <v>21658</v>
      </c>
      <c r="BH430" s="13" t="s">
        <v>21659</v>
      </c>
      <c r="BI430" s="13" t="s">
        <v>22915</v>
      </c>
      <c r="BJ430" s="13" t="s">
        <v>22915</v>
      </c>
      <c r="BK430" s="13" t="s">
        <v>21731</v>
      </c>
      <c r="BL430" s="13" t="s">
        <v>7997</v>
      </c>
      <c r="BM430" s="13" t="s">
        <v>15088</v>
      </c>
      <c r="BN430" s="13" t="s">
        <v>18704</v>
      </c>
      <c r="BO430" s="13" t="s">
        <v>21732</v>
      </c>
      <c r="BP430" s="13" t="s">
        <v>21733</v>
      </c>
      <c r="BQ430" s="13" t="s">
        <v>21734</v>
      </c>
      <c r="BR430" s="13" t="s">
        <v>21735</v>
      </c>
      <c r="BS430" s="13" t="s">
        <v>43564</v>
      </c>
      <c r="BT430" s="13" t="s">
        <v>3964</v>
      </c>
      <c r="BU430" s="13" t="s">
        <v>15088</v>
      </c>
      <c r="BV430" s="13" t="s">
        <v>17992</v>
      </c>
      <c r="BW430" s="13" t="s">
        <v>37310</v>
      </c>
      <c r="BX430" s="13" t="s">
        <v>43565</v>
      </c>
      <c r="BY430" s="13" t="s">
        <v>38617</v>
      </c>
      <c r="BZ430" s="26">
        <v>61</v>
      </c>
      <c r="CA430" s="26">
        <v>62</v>
      </c>
      <c r="CB430" s="13" t="s">
        <v>29931</v>
      </c>
      <c r="CC430" s="13" t="s">
        <v>29932</v>
      </c>
      <c r="CD430" s="13" t="s">
        <v>29938</v>
      </c>
      <c r="CE430" s="13" t="s">
        <v>30881</v>
      </c>
      <c r="CF430" s="13" t="s">
        <v>32235</v>
      </c>
    </row>
    <row r="431" spans="45:84" hidden="1" x14ac:dyDescent="0.25">
      <c r="AS431" s="13" t="s">
        <v>4316</v>
      </c>
      <c r="AT431" s="13" t="s">
        <v>4317</v>
      </c>
      <c r="AU431" s="13" t="s">
        <v>4318</v>
      </c>
      <c r="AV431" s="13" t="s">
        <v>3522</v>
      </c>
      <c r="AW431" s="13" t="s">
        <v>4428</v>
      </c>
      <c r="AX431" s="13" t="s">
        <v>18177</v>
      </c>
      <c r="AY431" s="13" t="s">
        <v>5527</v>
      </c>
      <c r="AZ431" s="13" t="s">
        <v>9338</v>
      </c>
      <c r="BA431" s="13" t="s">
        <v>9338</v>
      </c>
      <c r="BB431" s="13" t="s">
        <v>21655</v>
      </c>
      <c r="BC431" s="13" t="s">
        <v>3964</v>
      </c>
      <c r="BD431" s="13" t="s">
        <v>15088</v>
      </c>
      <c r="BE431" s="13" t="s">
        <v>21727</v>
      </c>
      <c r="BF431" s="13" t="s">
        <v>21657</v>
      </c>
      <c r="BG431" s="13" t="s">
        <v>21658</v>
      </c>
      <c r="BH431" s="13" t="s">
        <v>21659</v>
      </c>
      <c r="BI431" s="13" t="s">
        <v>23270</v>
      </c>
      <c r="BJ431" s="13" t="s">
        <v>23270</v>
      </c>
      <c r="BK431" s="13" t="s">
        <v>23271</v>
      </c>
      <c r="BL431" s="13" t="s">
        <v>3964</v>
      </c>
      <c r="BM431" s="13" t="s">
        <v>15088</v>
      </c>
      <c r="BN431" s="13" t="s">
        <v>17992</v>
      </c>
      <c r="BO431" s="13" t="s">
        <v>23272</v>
      </c>
      <c r="BP431" s="13" t="s">
        <v>18398</v>
      </c>
      <c r="BQ431" s="13" t="s">
        <v>21734</v>
      </c>
      <c r="BR431" s="13" t="s">
        <v>21735</v>
      </c>
      <c r="BS431" s="13" t="s">
        <v>43564</v>
      </c>
      <c r="BT431" s="13" t="s">
        <v>3964</v>
      </c>
      <c r="BU431" s="13" t="s">
        <v>15088</v>
      </c>
      <c r="BV431" s="13" t="s">
        <v>17992</v>
      </c>
      <c r="BW431" s="13" t="s">
        <v>37310</v>
      </c>
      <c r="BX431" s="13" t="s">
        <v>43565</v>
      </c>
      <c r="BY431" s="13" t="s">
        <v>38617</v>
      </c>
      <c r="BZ431" s="26">
        <v>79</v>
      </c>
      <c r="CA431" s="26">
        <v>80</v>
      </c>
      <c r="CB431" s="13" t="s">
        <v>29931</v>
      </c>
      <c r="CC431" s="13" t="s">
        <v>29932</v>
      </c>
      <c r="CD431" s="13" t="s">
        <v>29938</v>
      </c>
      <c r="CE431" s="13" t="s">
        <v>30882</v>
      </c>
      <c r="CF431" s="13" t="s">
        <v>32236</v>
      </c>
    </row>
    <row r="432" spans="45:84" hidden="1" x14ac:dyDescent="0.25">
      <c r="AS432" s="13" t="s">
        <v>4319</v>
      </c>
      <c r="AT432" s="13" t="s">
        <v>4320</v>
      </c>
      <c r="AU432" s="13" t="s">
        <v>4321</v>
      </c>
      <c r="AV432" s="13" t="s">
        <v>5310</v>
      </c>
      <c r="AW432" s="13" t="s">
        <v>5311</v>
      </c>
      <c r="AX432" s="13" t="s">
        <v>18178</v>
      </c>
      <c r="AY432" s="13" t="s">
        <v>5528</v>
      </c>
      <c r="AZ432" s="13" t="s">
        <v>20473</v>
      </c>
      <c r="BA432" s="13" t="s">
        <v>20473</v>
      </c>
      <c r="BB432" s="13" t="s">
        <v>21655</v>
      </c>
      <c r="BC432" s="13" t="s">
        <v>3964</v>
      </c>
      <c r="BD432" s="13" t="s">
        <v>15088</v>
      </c>
      <c r="BE432" s="13" t="s">
        <v>21727</v>
      </c>
      <c r="BF432" s="13" t="s">
        <v>21657</v>
      </c>
      <c r="BG432" s="13" t="s">
        <v>21658</v>
      </c>
      <c r="BH432" s="13" t="s">
        <v>21659</v>
      </c>
      <c r="BI432" s="13" t="s">
        <v>23273</v>
      </c>
      <c r="BJ432" s="13" t="s">
        <v>23274</v>
      </c>
      <c r="BK432" s="13" t="s">
        <v>23275</v>
      </c>
      <c r="BL432" s="13" t="s">
        <v>3964</v>
      </c>
      <c r="BM432" s="13" t="s">
        <v>15088</v>
      </c>
      <c r="BN432" s="13" t="s">
        <v>23276</v>
      </c>
      <c r="BO432" s="13" t="s">
        <v>23273</v>
      </c>
      <c r="BP432" s="13" t="s">
        <v>23277</v>
      </c>
      <c r="BQ432" s="13" t="s">
        <v>23278</v>
      </c>
      <c r="BR432" s="13" t="s">
        <v>22821</v>
      </c>
      <c r="BS432" s="13" t="s">
        <v>22910</v>
      </c>
      <c r="BT432" s="13" t="s">
        <v>4686</v>
      </c>
      <c r="BU432" s="13" t="s">
        <v>15088</v>
      </c>
      <c r="BV432" s="13" t="s">
        <v>18274</v>
      </c>
      <c r="BW432" s="13" t="s">
        <v>25411</v>
      </c>
      <c r="BX432" s="13" t="s">
        <v>22823</v>
      </c>
      <c r="BY432" s="13" t="s">
        <v>22824</v>
      </c>
      <c r="BZ432" s="26">
        <v>75</v>
      </c>
      <c r="CA432" s="26">
        <v>76</v>
      </c>
      <c r="CB432" s="13" t="s">
        <v>29931</v>
      </c>
      <c r="CC432" s="13" t="s">
        <v>29932</v>
      </c>
      <c r="CD432" s="13" t="s">
        <v>29938</v>
      </c>
      <c r="CE432" s="13" t="s">
        <v>30883</v>
      </c>
      <c r="CF432" s="13" t="s">
        <v>32237</v>
      </c>
    </row>
    <row r="433" spans="45:84" hidden="1" x14ac:dyDescent="0.25">
      <c r="AS433" s="13" t="s">
        <v>4322</v>
      </c>
      <c r="AT433" s="13" t="s">
        <v>4323</v>
      </c>
      <c r="AU433" s="13" t="s">
        <v>4324</v>
      </c>
      <c r="AV433" s="13" t="s">
        <v>2012</v>
      </c>
      <c r="AW433" s="13" t="s">
        <v>2013</v>
      </c>
      <c r="AX433" s="13" t="s">
        <v>17987</v>
      </c>
      <c r="AY433" s="13" t="s">
        <v>5529</v>
      </c>
      <c r="AZ433" s="13" t="s">
        <v>20473</v>
      </c>
      <c r="BA433" s="13" t="s">
        <v>20473</v>
      </c>
      <c r="BB433" s="13" t="s">
        <v>37511</v>
      </c>
      <c r="BC433" s="13" t="s">
        <v>37512</v>
      </c>
      <c r="BD433" s="13" t="s">
        <v>15088</v>
      </c>
      <c r="BE433" s="13" t="s">
        <v>37513</v>
      </c>
      <c r="BF433" s="13" t="s">
        <v>21657</v>
      </c>
      <c r="BG433" s="13" t="s">
        <v>21658</v>
      </c>
      <c r="BH433" s="13" t="s">
        <v>21659</v>
      </c>
      <c r="BI433" s="13" t="s">
        <v>23273</v>
      </c>
      <c r="BJ433" s="13" t="s">
        <v>23274</v>
      </c>
      <c r="BK433" s="13" t="s">
        <v>23275</v>
      </c>
      <c r="BL433" s="13" t="s">
        <v>3964</v>
      </c>
      <c r="BM433" s="13" t="s">
        <v>15088</v>
      </c>
      <c r="BN433" s="13" t="s">
        <v>23276</v>
      </c>
      <c r="BO433" s="13" t="s">
        <v>26530</v>
      </c>
      <c r="BP433" s="13" t="s">
        <v>29787</v>
      </c>
      <c r="BQ433" s="13" t="s">
        <v>23278</v>
      </c>
      <c r="BR433" s="13" t="s">
        <v>22821</v>
      </c>
      <c r="BS433" s="13" t="s">
        <v>22910</v>
      </c>
      <c r="BT433" s="13" t="s">
        <v>4686</v>
      </c>
      <c r="BU433" s="13" t="s">
        <v>15088</v>
      </c>
      <c r="BV433" s="13" t="s">
        <v>18274</v>
      </c>
      <c r="BW433" s="13" t="s">
        <v>25411</v>
      </c>
      <c r="BX433" s="13" t="s">
        <v>22823</v>
      </c>
      <c r="BY433" s="13" t="s">
        <v>22824</v>
      </c>
      <c r="BZ433" s="26">
        <v>59</v>
      </c>
      <c r="CA433" s="26">
        <v>60</v>
      </c>
      <c r="CB433" s="13" t="s">
        <v>29931</v>
      </c>
      <c r="CC433" s="13" t="s">
        <v>29932</v>
      </c>
      <c r="CD433" s="13" t="s">
        <v>29938</v>
      </c>
      <c r="CE433" s="13" t="s">
        <v>30884</v>
      </c>
      <c r="CF433" s="13" t="s">
        <v>32238</v>
      </c>
    </row>
    <row r="434" spans="45:84" hidden="1" x14ac:dyDescent="0.25">
      <c r="AS434" s="13" t="s">
        <v>4325</v>
      </c>
      <c r="AT434" s="13" t="s">
        <v>4326</v>
      </c>
      <c r="AU434" s="13" t="s">
        <v>4327</v>
      </c>
      <c r="AV434" s="13" t="s">
        <v>3925</v>
      </c>
      <c r="AW434" s="13" t="s">
        <v>4257</v>
      </c>
      <c r="AX434" s="13" t="s">
        <v>18085</v>
      </c>
      <c r="AY434" s="13" t="s">
        <v>5530</v>
      </c>
      <c r="AZ434" s="13" t="s">
        <v>20950</v>
      </c>
      <c r="BA434" s="13" t="s">
        <v>23283</v>
      </c>
      <c r="BB434" s="13" t="s">
        <v>23279</v>
      </c>
      <c r="BC434" s="13" t="s">
        <v>2812</v>
      </c>
      <c r="BD434" s="13" t="s">
        <v>15088</v>
      </c>
      <c r="BE434" s="13" t="s">
        <v>18798</v>
      </c>
      <c r="BF434" s="13" t="s">
        <v>23280</v>
      </c>
      <c r="BG434" s="13" t="s">
        <v>23281</v>
      </c>
      <c r="BH434" s="13" t="s">
        <v>23282</v>
      </c>
      <c r="BI434" s="13" t="s">
        <v>20950</v>
      </c>
      <c r="BJ434" s="13" t="s">
        <v>23283</v>
      </c>
      <c r="BK434" s="13" t="s">
        <v>23279</v>
      </c>
      <c r="BL434" s="13" t="s">
        <v>2812</v>
      </c>
      <c r="BM434" s="13" t="s">
        <v>15088</v>
      </c>
      <c r="BN434" s="13" t="s">
        <v>18798</v>
      </c>
      <c r="BO434" s="13" t="s">
        <v>23280</v>
      </c>
      <c r="BP434" s="13" t="s">
        <v>23281</v>
      </c>
      <c r="BQ434" s="13" t="s">
        <v>23282</v>
      </c>
      <c r="BR434" s="13" t="s">
        <v>20950</v>
      </c>
      <c r="BS434" s="13" t="s">
        <v>23279</v>
      </c>
      <c r="BT434" s="13" t="s">
        <v>2812</v>
      </c>
      <c r="BU434" s="13" t="s">
        <v>15088</v>
      </c>
      <c r="BV434" s="13" t="s">
        <v>18798</v>
      </c>
      <c r="BW434" s="13" t="s">
        <v>30135</v>
      </c>
      <c r="BX434" s="13" t="s">
        <v>23284</v>
      </c>
      <c r="BY434" s="13" t="s">
        <v>23285</v>
      </c>
      <c r="BZ434" s="26">
        <v>15</v>
      </c>
      <c r="CA434" s="26">
        <v>16</v>
      </c>
      <c r="CB434" s="13" t="s">
        <v>29931</v>
      </c>
      <c r="CC434" s="13" t="s">
        <v>29932</v>
      </c>
      <c r="CD434" s="13" t="s">
        <v>29938</v>
      </c>
      <c r="CE434" s="13" t="s">
        <v>30885</v>
      </c>
      <c r="CF434" s="13" t="s">
        <v>32239</v>
      </c>
    </row>
    <row r="435" spans="45:84" hidden="1" x14ac:dyDescent="0.25">
      <c r="AS435" s="13" t="s">
        <v>4328</v>
      </c>
      <c r="AT435" s="13" t="s">
        <v>4329</v>
      </c>
      <c r="AU435" s="13" t="s">
        <v>4330</v>
      </c>
      <c r="AV435" s="13" t="s">
        <v>2801</v>
      </c>
      <c r="AW435" s="13" t="s">
        <v>2801</v>
      </c>
      <c r="AX435" s="13" t="s">
        <v>17944</v>
      </c>
      <c r="AY435" s="13" t="s">
        <v>9412</v>
      </c>
      <c r="AZ435" s="13" t="s">
        <v>6488</v>
      </c>
      <c r="BA435" s="13" t="s">
        <v>6488</v>
      </c>
      <c r="BB435" s="13" t="s">
        <v>24133</v>
      </c>
      <c r="BC435" s="13" t="s">
        <v>2801</v>
      </c>
      <c r="BD435" s="13" t="s">
        <v>15088</v>
      </c>
      <c r="BE435" s="13" t="s">
        <v>17855</v>
      </c>
      <c r="BF435" s="13" t="s">
        <v>37465</v>
      </c>
      <c r="BG435" s="13" t="s">
        <v>37466</v>
      </c>
      <c r="BH435" s="13" t="s">
        <v>37467</v>
      </c>
      <c r="BI435" s="13" t="s">
        <v>22738</v>
      </c>
      <c r="BJ435" s="13" t="s">
        <v>22738</v>
      </c>
      <c r="BK435" s="13" t="s">
        <v>22739</v>
      </c>
      <c r="BL435" s="13" t="s">
        <v>22740</v>
      </c>
      <c r="BM435" s="13" t="s">
        <v>22741</v>
      </c>
      <c r="BN435" s="13" t="s">
        <v>22742</v>
      </c>
      <c r="BO435" s="13" t="s">
        <v>22743</v>
      </c>
      <c r="BP435" s="13" t="s">
        <v>22744</v>
      </c>
      <c r="BQ435" s="13" t="s">
        <v>22745</v>
      </c>
      <c r="BR435" s="13" t="s">
        <v>22404</v>
      </c>
      <c r="BS435" s="13" t="s">
        <v>22400</v>
      </c>
      <c r="BT435" s="13" t="s">
        <v>3435</v>
      </c>
      <c r="BU435" s="13" t="s">
        <v>15088</v>
      </c>
      <c r="BV435" s="13" t="s">
        <v>17889</v>
      </c>
      <c r="BW435" s="13" t="s">
        <v>30082</v>
      </c>
      <c r="BX435" s="13" t="s">
        <v>22405</v>
      </c>
      <c r="BY435" s="13" t="s">
        <v>22746</v>
      </c>
      <c r="BZ435" s="26">
        <v>68</v>
      </c>
      <c r="CA435" s="26">
        <v>69</v>
      </c>
      <c r="CB435" s="13" t="s">
        <v>29936</v>
      </c>
      <c r="CC435" s="13" t="s">
        <v>29932</v>
      </c>
      <c r="CD435" s="13" t="s">
        <v>29938</v>
      </c>
      <c r="CE435" s="13" t="s">
        <v>37514</v>
      </c>
      <c r="CF435" s="13" t="s">
        <v>18398</v>
      </c>
    </row>
    <row r="436" spans="45:84" hidden="1" x14ac:dyDescent="0.25">
      <c r="AS436" s="13" t="s">
        <v>4061</v>
      </c>
      <c r="AT436" s="13" t="s">
        <v>2671</v>
      </c>
      <c r="AU436" s="13" t="s">
        <v>2672</v>
      </c>
      <c r="AV436" s="13" t="s">
        <v>2673</v>
      </c>
      <c r="AW436" s="13" t="s">
        <v>4257</v>
      </c>
      <c r="AX436" s="13" t="s">
        <v>18179</v>
      </c>
      <c r="AY436" s="13" t="s">
        <v>11021</v>
      </c>
      <c r="AZ436" s="13" t="s">
        <v>6615</v>
      </c>
      <c r="BA436" s="13" t="s">
        <v>6615</v>
      </c>
      <c r="BB436" s="13" t="s">
        <v>21933</v>
      </c>
      <c r="BC436" s="13" t="s">
        <v>4257</v>
      </c>
      <c r="BD436" s="13" t="s">
        <v>15088</v>
      </c>
      <c r="BE436" s="13" t="s">
        <v>18860</v>
      </c>
      <c r="BF436" s="13" t="s">
        <v>21934</v>
      </c>
      <c r="BG436" s="13" t="s">
        <v>21935</v>
      </c>
      <c r="BH436" s="13" t="s">
        <v>21936</v>
      </c>
      <c r="BI436" s="13" t="s">
        <v>6615</v>
      </c>
      <c r="BJ436" s="13" t="s">
        <v>6615</v>
      </c>
      <c r="BK436" s="13" t="s">
        <v>21933</v>
      </c>
      <c r="BL436" s="13" t="s">
        <v>4257</v>
      </c>
      <c r="BM436" s="13" t="s">
        <v>15088</v>
      </c>
      <c r="BN436" s="13" t="s">
        <v>18860</v>
      </c>
      <c r="BO436" s="13" t="s">
        <v>21934</v>
      </c>
      <c r="BP436" s="13" t="s">
        <v>21935</v>
      </c>
      <c r="BQ436" s="13" t="s">
        <v>21936</v>
      </c>
      <c r="BR436" s="13" t="s">
        <v>21937</v>
      </c>
      <c r="BS436" s="13" t="s">
        <v>29599</v>
      </c>
      <c r="BT436" s="13" t="s">
        <v>4257</v>
      </c>
      <c r="BU436" s="13" t="s">
        <v>15088</v>
      </c>
      <c r="BV436" s="13" t="s">
        <v>21939</v>
      </c>
      <c r="BW436" s="13" t="s">
        <v>30044</v>
      </c>
      <c r="BX436" s="13" t="s">
        <v>21940</v>
      </c>
      <c r="BY436" s="13" t="s">
        <v>22770</v>
      </c>
      <c r="BZ436" s="26">
        <v>91</v>
      </c>
      <c r="CA436" s="26">
        <v>91</v>
      </c>
      <c r="CB436" s="13" t="s">
        <v>29931</v>
      </c>
      <c r="CC436" s="13" t="s">
        <v>29932</v>
      </c>
      <c r="CD436" s="13" t="s">
        <v>29938</v>
      </c>
      <c r="CE436" s="13" t="s">
        <v>31197</v>
      </c>
      <c r="CF436" s="13" t="s">
        <v>18398</v>
      </c>
    </row>
    <row r="437" spans="45:84" hidden="1" x14ac:dyDescent="0.25">
      <c r="AS437" s="13" t="s">
        <v>2676</v>
      </c>
      <c r="AT437" s="13" t="s">
        <v>2677</v>
      </c>
      <c r="AU437" s="13" t="s">
        <v>2678</v>
      </c>
      <c r="AV437" s="13" t="s">
        <v>1430</v>
      </c>
      <c r="AW437" s="13" t="s">
        <v>4428</v>
      </c>
      <c r="AX437" s="13" t="s">
        <v>17866</v>
      </c>
      <c r="AY437" s="13" t="s">
        <v>5531</v>
      </c>
      <c r="AZ437" s="13" t="s">
        <v>10965</v>
      </c>
      <c r="BA437" s="13" t="s">
        <v>10965</v>
      </c>
      <c r="BB437" s="13" t="s">
        <v>37382</v>
      </c>
      <c r="BC437" s="13" t="s">
        <v>6097</v>
      </c>
      <c r="BD437" s="13" t="s">
        <v>15088</v>
      </c>
      <c r="BE437" s="13" t="s">
        <v>18165</v>
      </c>
      <c r="BF437" s="13" t="s">
        <v>22135</v>
      </c>
      <c r="BG437" s="13" t="s">
        <v>22136</v>
      </c>
      <c r="BH437" s="13" t="s">
        <v>37383</v>
      </c>
      <c r="BI437" s="13" t="s">
        <v>23286</v>
      </c>
      <c r="BJ437" s="13" t="s">
        <v>23116</v>
      </c>
      <c r="BK437" s="13" t="s">
        <v>23117</v>
      </c>
      <c r="BL437" s="13" t="s">
        <v>2801</v>
      </c>
      <c r="BM437" s="13" t="s">
        <v>15088</v>
      </c>
      <c r="BN437" s="13" t="s">
        <v>23118</v>
      </c>
      <c r="BO437" s="13" t="s">
        <v>23119</v>
      </c>
      <c r="BP437" s="13" t="s">
        <v>23120</v>
      </c>
      <c r="BQ437" s="13" t="s">
        <v>23121</v>
      </c>
      <c r="BR437" s="13" t="s">
        <v>22493</v>
      </c>
      <c r="BS437" s="13" t="s">
        <v>22494</v>
      </c>
      <c r="BT437" s="13" t="s">
        <v>22495</v>
      </c>
      <c r="BU437" s="13" t="s">
        <v>22324</v>
      </c>
      <c r="BV437" s="13" t="s">
        <v>22496</v>
      </c>
      <c r="BW437" s="13" t="s">
        <v>30088</v>
      </c>
      <c r="BX437" s="13" t="s">
        <v>22497</v>
      </c>
      <c r="BY437" s="13" t="s">
        <v>22498</v>
      </c>
      <c r="BZ437" s="26">
        <v>119</v>
      </c>
      <c r="CA437" s="26">
        <v>120</v>
      </c>
      <c r="CB437" s="13" t="s">
        <v>29934</v>
      </c>
      <c r="CC437" s="13" t="s">
        <v>29932</v>
      </c>
      <c r="CD437" s="13" t="s">
        <v>29938</v>
      </c>
      <c r="CE437" s="13" t="s">
        <v>30887</v>
      </c>
      <c r="CF437" s="13" t="s">
        <v>32240</v>
      </c>
    </row>
    <row r="438" spans="45:84" hidden="1" x14ac:dyDescent="0.25">
      <c r="AS438" s="13" t="s">
        <v>2679</v>
      </c>
      <c r="AT438" s="13" t="s">
        <v>2680</v>
      </c>
      <c r="AU438" s="13" t="s">
        <v>2681</v>
      </c>
      <c r="AV438" s="13" t="s">
        <v>4292</v>
      </c>
      <c r="AW438" s="13" t="s">
        <v>4292</v>
      </c>
      <c r="AX438" s="13" t="s">
        <v>17974</v>
      </c>
      <c r="AY438" s="13" t="s">
        <v>5532</v>
      </c>
      <c r="AZ438" s="13" t="s">
        <v>15297</v>
      </c>
      <c r="BA438" s="13" t="s">
        <v>5532</v>
      </c>
      <c r="BB438" s="13" t="s">
        <v>23287</v>
      </c>
      <c r="BC438" s="13" t="s">
        <v>23288</v>
      </c>
      <c r="BD438" s="13" t="s">
        <v>23289</v>
      </c>
      <c r="BE438" s="13" t="s">
        <v>23290</v>
      </c>
      <c r="BF438" s="13" t="s">
        <v>22925</v>
      </c>
      <c r="BG438" s="13" t="s">
        <v>22926</v>
      </c>
      <c r="BH438" s="13" t="s">
        <v>22927</v>
      </c>
      <c r="BI438" s="13" t="s">
        <v>22925</v>
      </c>
      <c r="BJ438" s="13" t="s">
        <v>5532</v>
      </c>
      <c r="BK438" s="13" t="s">
        <v>23287</v>
      </c>
      <c r="BL438" s="13" t="s">
        <v>23291</v>
      </c>
      <c r="BM438" s="13" t="s">
        <v>23289</v>
      </c>
      <c r="BN438" s="13" t="s">
        <v>23290</v>
      </c>
      <c r="BO438" s="13" t="s">
        <v>22925</v>
      </c>
      <c r="BP438" s="13" t="s">
        <v>22926</v>
      </c>
      <c r="BQ438" s="13" t="s">
        <v>22927</v>
      </c>
      <c r="BR438" s="13" t="s">
        <v>22929</v>
      </c>
      <c r="BS438" s="13" t="s">
        <v>22930</v>
      </c>
      <c r="BT438" s="13" t="s">
        <v>22931</v>
      </c>
      <c r="BU438" s="13" t="s">
        <v>22508</v>
      </c>
      <c r="BV438" s="13" t="s">
        <v>22932</v>
      </c>
      <c r="BW438" s="13" t="s">
        <v>30114</v>
      </c>
      <c r="BX438" s="13" t="s">
        <v>22933</v>
      </c>
      <c r="BY438" s="13" t="s">
        <v>22934</v>
      </c>
      <c r="BZ438" s="26">
        <v>59</v>
      </c>
      <c r="CA438" s="26">
        <v>60</v>
      </c>
      <c r="CB438" s="13" t="s">
        <v>29931</v>
      </c>
      <c r="CC438" s="13" t="s">
        <v>29932</v>
      </c>
      <c r="CD438" s="13" t="s">
        <v>29938</v>
      </c>
      <c r="CE438" s="13" t="s">
        <v>30888</v>
      </c>
      <c r="CF438" s="13" t="s">
        <v>32241</v>
      </c>
    </row>
    <row r="439" spans="45:84" hidden="1" x14ac:dyDescent="0.25">
      <c r="AS439" s="13" t="s">
        <v>2682</v>
      </c>
      <c r="AT439" s="13" t="s">
        <v>2683</v>
      </c>
      <c r="AU439" s="13" t="s">
        <v>2684</v>
      </c>
      <c r="AV439" s="13" t="s">
        <v>303</v>
      </c>
      <c r="AW439" s="13" t="s">
        <v>2801</v>
      </c>
      <c r="AX439" s="13" t="s">
        <v>18110</v>
      </c>
      <c r="AY439" s="13" t="s">
        <v>5533</v>
      </c>
      <c r="AZ439" s="13" t="s">
        <v>13081</v>
      </c>
      <c r="BA439" s="13" t="s">
        <v>13081</v>
      </c>
      <c r="BB439" s="13" t="s">
        <v>23292</v>
      </c>
      <c r="BC439" s="13" t="s">
        <v>303</v>
      </c>
      <c r="BD439" s="13" t="s">
        <v>15088</v>
      </c>
      <c r="BE439" s="13" t="s">
        <v>18110</v>
      </c>
      <c r="BF439" s="13" t="s">
        <v>23293</v>
      </c>
      <c r="BG439" s="13" t="s">
        <v>23294</v>
      </c>
      <c r="BH439" s="13" t="s">
        <v>23295</v>
      </c>
      <c r="BI439" s="13" t="s">
        <v>13081</v>
      </c>
      <c r="BJ439" s="13" t="s">
        <v>13081</v>
      </c>
      <c r="BK439" s="13" t="s">
        <v>23292</v>
      </c>
      <c r="BL439" s="13" t="s">
        <v>303</v>
      </c>
      <c r="BM439" s="13" t="s">
        <v>15088</v>
      </c>
      <c r="BN439" s="13" t="s">
        <v>18110</v>
      </c>
      <c r="BO439" s="13" t="s">
        <v>23296</v>
      </c>
      <c r="BP439" s="13" t="s">
        <v>23297</v>
      </c>
      <c r="BQ439" s="13" t="s">
        <v>23298</v>
      </c>
      <c r="BR439" s="13" t="s">
        <v>13081</v>
      </c>
      <c r="BS439" s="13" t="s">
        <v>23292</v>
      </c>
      <c r="BT439" s="13" t="s">
        <v>303</v>
      </c>
      <c r="BU439" s="13" t="s">
        <v>15088</v>
      </c>
      <c r="BV439" s="13" t="s">
        <v>18110</v>
      </c>
      <c r="BW439" s="13" t="s">
        <v>30136</v>
      </c>
      <c r="BX439" s="13" t="s">
        <v>23299</v>
      </c>
      <c r="BY439" s="13" t="s">
        <v>23300</v>
      </c>
      <c r="BZ439" s="26">
        <v>31</v>
      </c>
      <c r="CA439" s="26">
        <v>32</v>
      </c>
      <c r="CB439" s="13" t="s">
        <v>29931</v>
      </c>
      <c r="CC439" s="13" t="s">
        <v>29932</v>
      </c>
      <c r="CD439" s="13" t="s">
        <v>29938</v>
      </c>
      <c r="CE439" s="13" t="s">
        <v>23300</v>
      </c>
      <c r="CF439" s="13" t="s">
        <v>32242</v>
      </c>
    </row>
    <row r="440" spans="45:84" hidden="1" x14ac:dyDescent="0.25">
      <c r="AS440" s="13" t="s">
        <v>2685</v>
      </c>
      <c r="AT440" s="13" t="s">
        <v>2686</v>
      </c>
      <c r="AU440" s="13" t="s">
        <v>2687</v>
      </c>
      <c r="AV440" s="13" t="s">
        <v>2385</v>
      </c>
      <c r="AW440" s="13" t="s">
        <v>2801</v>
      </c>
      <c r="AX440" s="13" t="s">
        <v>18180</v>
      </c>
      <c r="AY440" s="13" t="s">
        <v>5534</v>
      </c>
      <c r="AZ440" s="13" t="s">
        <v>13081</v>
      </c>
      <c r="BA440" s="13" t="s">
        <v>13081</v>
      </c>
      <c r="BB440" s="13" t="s">
        <v>23301</v>
      </c>
      <c r="BC440" s="13" t="s">
        <v>303</v>
      </c>
      <c r="BD440" s="13" t="s">
        <v>15088</v>
      </c>
      <c r="BE440" s="13" t="s">
        <v>18110</v>
      </c>
      <c r="BF440" s="13" t="s">
        <v>23293</v>
      </c>
      <c r="BG440" s="13" t="s">
        <v>23302</v>
      </c>
      <c r="BH440" s="13" t="s">
        <v>23303</v>
      </c>
      <c r="BI440" s="13" t="s">
        <v>13081</v>
      </c>
      <c r="BJ440" s="13" t="s">
        <v>13081</v>
      </c>
      <c r="BK440" s="13" t="s">
        <v>23301</v>
      </c>
      <c r="BL440" s="13" t="s">
        <v>303</v>
      </c>
      <c r="BM440" s="13" t="s">
        <v>15088</v>
      </c>
      <c r="BN440" s="13" t="s">
        <v>18110</v>
      </c>
      <c r="BO440" s="13" t="s">
        <v>23304</v>
      </c>
      <c r="BP440" s="13" t="s">
        <v>23297</v>
      </c>
      <c r="BQ440" s="13" t="s">
        <v>23298</v>
      </c>
      <c r="BR440" s="13" t="s">
        <v>13081</v>
      </c>
      <c r="BS440" s="13" t="s">
        <v>23301</v>
      </c>
      <c r="BT440" s="13" t="s">
        <v>303</v>
      </c>
      <c r="BU440" s="13" t="s">
        <v>15088</v>
      </c>
      <c r="BV440" s="13" t="s">
        <v>18110</v>
      </c>
      <c r="BW440" s="13" t="s">
        <v>30137</v>
      </c>
      <c r="BX440" s="13" t="s">
        <v>23299</v>
      </c>
      <c r="BY440" s="13" t="s">
        <v>23300</v>
      </c>
      <c r="BZ440" s="26">
        <v>13</v>
      </c>
      <c r="CA440" s="26">
        <v>13</v>
      </c>
      <c r="CB440" s="13" t="s">
        <v>29931</v>
      </c>
      <c r="CC440" s="13" t="s">
        <v>29932</v>
      </c>
      <c r="CD440" s="13" t="s">
        <v>29938</v>
      </c>
      <c r="CE440" s="13" t="s">
        <v>23300</v>
      </c>
      <c r="CF440" s="13" t="s">
        <v>32242</v>
      </c>
    </row>
    <row r="441" spans="45:84" hidden="1" x14ac:dyDescent="0.25">
      <c r="AS441" s="13" t="s">
        <v>2688</v>
      </c>
      <c r="AT441" s="13" t="s">
        <v>2689</v>
      </c>
      <c r="AU441" s="13" t="s">
        <v>2690</v>
      </c>
      <c r="AV441" s="13" t="s">
        <v>2801</v>
      </c>
      <c r="AW441" s="13" t="s">
        <v>2801</v>
      </c>
      <c r="AX441" s="13" t="s">
        <v>18006</v>
      </c>
      <c r="AY441" s="13" t="s">
        <v>5535</v>
      </c>
      <c r="AZ441" s="13" t="s">
        <v>5536</v>
      </c>
      <c r="BA441" s="13" t="s">
        <v>15898</v>
      </c>
      <c r="BB441" s="13" t="s">
        <v>23305</v>
      </c>
      <c r="BC441" s="13" t="s">
        <v>23306</v>
      </c>
      <c r="BD441" s="13" t="s">
        <v>15088</v>
      </c>
      <c r="BE441" s="13" t="s">
        <v>23148</v>
      </c>
      <c r="BF441" s="13" t="s">
        <v>23149</v>
      </c>
      <c r="BG441" s="13" t="s">
        <v>23150</v>
      </c>
      <c r="BH441" s="13" t="s">
        <v>23151</v>
      </c>
      <c r="BI441" s="13" t="s">
        <v>5536</v>
      </c>
      <c r="BJ441" s="13" t="s">
        <v>15898</v>
      </c>
      <c r="BK441" s="13" t="s">
        <v>23305</v>
      </c>
      <c r="BL441" s="13" t="s">
        <v>23306</v>
      </c>
      <c r="BM441" s="13" t="s">
        <v>15088</v>
      </c>
      <c r="BN441" s="13" t="s">
        <v>23148</v>
      </c>
      <c r="BO441" s="13" t="s">
        <v>23149</v>
      </c>
      <c r="BP441" s="13" t="s">
        <v>23150</v>
      </c>
      <c r="BQ441" s="13" t="s">
        <v>23151</v>
      </c>
      <c r="BR441" s="13" t="s">
        <v>23307</v>
      </c>
      <c r="BS441" s="13" t="s">
        <v>23308</v>
      </c>
      <c r="BT441" s="13" t="s">
        <v>2801</v>
      </c>
      <c r="BU441" s="13" t="s">
        <v>15088</v>
      </c>
      <c r="BV441" s="13" t="s">
        <v>23148</v>
      </c>
      <c r="BW441" s="13" t="s">
        <v>23311</v>
      </c>
      <c r="BX441" s="13" t="s">
        <v>23309</v>
      </c>
      <c r="BY441" s="13" t="s">
        <v>22258</v>
      </c>
      <c r="BZ441" s="26">
        <v>3</v>
      </c>
      <c r="CA441" s="26">
        <v>3</v>
      </c>
      <c r="CB441" s="13" t="s">
        <v>29931</v>
      </c>
      <c r="CC441" s="13" t="s">
        <v>29932</v>
      </c>
      <c r="CD441" s="13" t="s">
        <v>29938</v>
      </c>
      <c r="CE441" s="13" t="s">
        <v>23075</v>
      </c>
      <c r="CF441" s="13"/>
    </row>
    <row r="442" spans="45:84" hidden="1" x14ac:dyDescent="0.25">
      <c r="AS442" s="13" t="s">
        <v>2691</v>
      </c>
      <c r="AT442" s="13" t="s">
        <v>2692</v>
      </c>
      <c r="AU442" s="13" t="s">
        <v>2693</v>
      </c>
      <c r="AV442" s="13" t="s">
        <v>2801</v>
      </c>
      <c r="AW442" s="13" t="s">
        <v>2801</v>
      </c>
      <c r="AX442" s="13" t="s">
        <v>17852</v>
      </c>
      <c r="AY442" s="13" t="s">
        <v>5537</v>
      </c>
      <c r="AZ442" s="13" t="s">
        <v>19968</v>
      </c>
      <c r="BA442" s="13" t="s">
        <v>19968</v>
      </c>
      <c r="BB442" s="13" t="s">
        <v>22178</v>
      </c>
      <c r="BC442" s="13" t="s">
        <v>2801</v>
      </c>
      <c r="BD442" s="13" t="s">
        <v>15088</v>
      </c>
      <c r="BE442" s="13" t="s">
        <v>18446</v>
      </c>
      <c r="BF442" s="13" t="s">
        <v>22179</v>
      </c>
      <c r="BG442" s="13" t="s">
        <v>22180</v>
      </c>
      <c r="BH442" s="13" t="s">
        <v>22181</v>
      </c>
      <c r="BI442" s="13" t="s">
        <v>22182</v>
      </c>
      <c r="BJ442" s="13" t="s">
        <v>22182</v>
      </c>
      <c r="BK442" s="13" t="s">
        <v>22183</v>
      </c>
      <c r="BL442" s="13" t="s">
        <v>2801</v>
      </c>
      <c r="BM442" s="13" t="s">
        <v>15088</v>
      </c>
      <c r="BN442" s="13" t="s">
        <v>18582</v>
      </c>
      <c r="BO442" s="13" t="s">
        <v>22184</v>
      </c>
      <c r="BP442" s="13" t="s">
        <v>22185</v>
      </c>
      <c r="BQ442" s="13" t="s">
        <v>22186</v>
      </c>
      <c r="BR442" s="13" t="s">
        <v>22187</v>
      </c>
      <c r="BS442" s="13" t="s">
        <v>22188</v>
      </c>
      <c r="BT442" s="13" t="s">
        <v>2801</v>
      </c>
      <c r="BU442" s="13" t="s">
        <v>15088</v>
      </c>
      <c r="BV442" s="13" t="s">
        <v>17862</v>
      </c>
      <c r="BW442" s="13" t="s">
        <v>30066</v>
      </c>
      <c r="BX442" s="13" t="s">
        <v>22189</v>
      </c>
      <c r="BY442" s="13" t="s">
        <v>22190</v>
      </c>
      <c r="BZ442" s="26">
        <v>91</v>
      </c>
      <c r="CA442" s="26">
        <v>92</v>
      </c>
      <c r="CB442" s="13" t="s">
        <v>29931</v>
      </c>
      <c r="CC442" s="13" t="s">
        <v>29932</v>
      </c>
      <c r="CD442" s="13" t="s">
        <v>29938</v>
      </c>
      <c r="CE442" s="13" t="s">
        <v>30889</v>
      </c>
      <c r="CF442" s="13" t="s">
        <v>32243</v>
      </c>
    </row>
    <row r="443" spans="45:84" hidden="1" x14ac:dyDescent="0.25">
      <c r="AS443" s="13" t="s">
        <v>2694</v>
      </c>
      <c r="AT443" s="13" t="s">
        <v>3261</v>
      </c>
      <c r="AU443" s="13" t="s">
        <v>3262</v>
      </c>
      <c r="AV443" s="13" t="s">
        <v>2667</v>
      </c>
      <c r="AW443" s="13" t="s">
        <v>2667</v>
      </c>
      <c r="AX443" s="13" t="s">
        <v>18181</v>
      </c>
      <c r="AY443" s="13" t="s">
        <v>20474</v>
      </c>
      <c r="AZ443" s="13" t="s">
        <v>13808</v>
      </c>
      <c r="BA443" s="13" t="s">
        <v>13808</v>
      </c>
      <c r="BB443" s="13" t="s">
        <v>23310</v>
      </c>
      <c r="BC443" s="13" t="s">
        <v>2801</v>
      </c>
      <c r="BD443" s="13" t="s">
        <v>15088</v>
      </c>
      <c r="BE443" s="13" t="s">
        <v>18064</v>
      </c>
      <c r="BF443" s="13" t="s">
        <v>23311</v>
      </c>
      <c r="BG443" s="13" t="s">
        <v>23312</v>
      </c>
      <c r="BH443" s="13" t="s">
        <v>22258</v>
      </c>
      <c r="BI443" s="13" t="s">
        <v>23313</v>
      </c>
      <c r="BJ443" s="13" t="s">
        <v>23313</v>
      </c>
      <c r="BK443" s="13" t="s">
        <v>23314</v>
      </c>
      <c r="BL443" s="13" t="s">
        <v>2801</v>
      </c>
      <c r="BM443" s="13" t="s">
        <v>15088</v>
      </c>
      <c r="BN443" s="13" t="s">
        <v>21665</v>
      </c>
      <c r="BO443" s="13" t="s">
        <v>23315</v>
      </c>
      <c r="BP443" s="13" t="s">
        <v>23316</v>
      </c>
      <c r="BQ443" s="13" t="s">
        <v>23317</v>
      </c>
      <c r="BR443" s="13" t="s">
        <v>22787</v>
      </c>
      <c r="BS443" s="13" t="s">
        <v>23318</v>
      </c>
      <c r="BT443" s="13" t="s">
        <v>5315</v>
      </c>
      <c r="BU443" s="13" t="s">
        <v>15088</v>
      </c>
      <c r="BV443" s="13" t="s">
        <v>22789</v>
      </c>
      <c r="BW443" s="13" t="s">
        <v>30104</v>
      </c>
      <c r="BX443" s="13" t="s">
        <v>22790</v>
      </c>
      <c r="BY443" s="13" t="s">
        <v>22791</v>
      </c>
      <c r="BZ443" s="26">
        <v>122</v>
      </c>
      <c r="CA443" s="26">
        <v>124</v>
      </c>
      <c r="CB443" s="13" t="s">
        <v>29931</v>
      </c>
      <c r="CC443" s="13" t="s">
        <v>29932</v>
      </c>
      <c r="CD443" s="13" t="s">
        <v>29938</v>
      </c>
      <c r="CE443" s="13" t="s">
        <v>30890</v>
      </c>
      <c r="CF443" s="13" t="s">
        <v>32244</v>
      </c>
    </row>
    <row r="444" spans="45:84" hidden="1" x14ac:dyDescent="0.25">
      <c r="AS444" s="13" t="s">
        <v>3263</v>
      </c>
      <c r="AT444" s="13" t="s">
        <v>3264</v>
      </c>
      <c r="AU444" s="13" t="s">
        <v>3265</v>
      </c>
      <c r="AV444" s="13" t="s">
        <v>2801</v>
      </c>
      <c r="AW444" s="13" t="s">
        <v>2801</v>
      </c>
      <c r="AX444" s="13" t="s">
        <v>18182</v>
      </c>
      <c r="AY444" s="13" t="s">
        <v>5538</v>
      </c>
      <c r="AZ444" s="13" t="s">
        <v>5539</v>
      </c>
      <c r="BA444" s="13" t="s">
        <v>23323</v>
      </c>
      <c r="BB444" s="13" t="s">
        <v>23319</v>
      </c>
      <c r="BC444" s="13" t="s">
        <v>8562</v>
      </c>
      <c r="BD444" s="13" t="s">
        <v>15088</v>
      </c>
      <c r="BE444" s="13" t="s">
        <v>18749</v>
      </c>
      <c r="BF444" s="13" t="s">
        <v>23320</v>
      </c>
      <c r="BG444" s="13" t="s">
        <v>23321</v>
      </c>
      <c r="BH444" s="13" t="s">
        <v>23322</v>
      </c>
      <c r="BI444" s="13" t="s">
        <v>5539</v>
      </c>
      <c r="BJ444" s="13" t="s">
        <v>23323</v>
      </c>
      <c r="BK444" s="13" t="s">
        <v>23324</v>
      </c>
      <c r="BL444" s="13" t="s">
        <v>2204</v>
      </c>
      <c r="BM444" s="13" t="s">
        <v>15088</v>
      </c>
      <c r="BN444" s="13" t="s">
        <v>18905</v>
      </c>
      <c r="BO444" s="13" t="s">
        <v>23325</v>
      </c>
      <c r="BP444" s="13" t="s">
        <v>23326</v>
      </c>
      <c r="BQ444" s="13" t="s">
        <v>23327</v>
      </c>
      <c r="BR444" s="13" t="s">
        <v>21685</v>
      </c>
      <c r="BS444" s="13" t="s">
        <v>23328</v>
      </c>
      <c r="BT444" s="13" t="s">
        <v>2801</v>
      </c>
      <c r="BU444" s="13" t="s">
        <v>15088</v>
      </c>
      <c r="BV444" s="13" t="s">
        <v>17855</v>
      </c>
      <c r="BW444" s="13" t="s">
        <v>30138</v>
      </c>
      <c r="BX444" s="13" t="s">
        <v>23329</v>
      </c>
      <c r="BY444" s="13" t="s">
        <v>23330</v>
      </c>
      <c r="BZ444" s="26">
        <v>40</v>
      </c>
      <c r="CA444" s="26">
        <v>41</v>
      </c>
      <c r="CB444" s="13" t="s">
        <v>29931</v>
      </c>
      <c r="CC444" s="13" t="s">
        <v>29932</v>
      </c>
      <c r="CD444" s="13" t="s">
        <v>29938</v>
      </c>
      <c r="CE444" s="13" t="s">
        <v>32245</v>
      </c>
      <c r="CF444" s="13" t="s">
        <v>32246</v>
      </c>
    </row>
    <row r="445" spans="45:84" hidden="1" x14ac:dyDescent="0.25">
      <c r="AS445" s="13" t="s">
        <v>3266</v>
      </c>
      <c r="AT445" s="13" t="s">
        <v>3267</v>
      </c>
      <c r="AU445" s="13" t="s">
        <v>3268</v>
      </c>
      <c r="AV445" s="13" t="s">
        <v>4254</v>
      </c>
      <c r="AW445" s="13" t="s">
        <v>4254</v>
      </c>
      <c r="AX445" s="13" t="s">
        <v>17945</v>
      </c>
      <c r="AY445" s="13" t="s">
        <v>11024</v>
      </c>
      <c r="AZ445" s="13" t="s">
        <v>37337</v>
      </c>
      <c r="BA445" s="13" t="s">
        <v>21831</v>
      </c>
      <c r="BB445" s="13" t="s">
        <v>21830</v>
      </c>
      <c r="BC445" s="13" t="s">
        <v>4254</v>
      </c>
      <c r="BD445" s="13" t="s">
        <v>15088</v>
      </c>
      <c r="BE445" s="13" t="s">
        <v>17945</v>
      </c>
      <c r="BF445" s="13" t="s">
        <v>37338</v>
      </c>
      <c r="BG445" s="13" t="s">
        <v>37339</v>
      </c>
      <c r="BH445" s="13" t="s">
        <v>37340</v>
      </c>
      <c r="BI445" s="13" t="s">
        <v>21831</v>
      </c>
      <c r="BJ445" s="13" t="s">
        <v>21831</v>
      </c>
      <c r="BK445" s="13" t="s">
        <v>21830</v>
      </c>
      <c r="BL445" s="13" t="s">
        <v>4254</v>
      </c>
      <c r="BM445" s="13" t="s">
        <v>15088</v>
      </c>
      <c r="BN445" s="13" t="s">
        <v>17945</v>
      </c>
      <c r="BO445" s="13" t="s">
        <v>37338</v>
      </c>
      <c r="BP445" s="13" t="s">
        <v>37339</v>
      </c>
      <c r="BQ445" s="13" t="s">
        <v>37340</v>
      </c>
      <c r="BR445" s="13" t="s">
        <v>21884</v>
      </c>
      <c r="BS445" s="13" t="s">
        <v>22894</v>
      </c>
      <c r="BT445" s="13" t="s">
        <v>4254</v>
      </c>
      <c r="BU445" s="13" t="s">
        <v>15088</v>
      </c>
      <c r="BV445" s="13" t="s">
        <v>17897</v>
      </c>
      <c r="BW445" s="13" t="s">
        <v>30260</v>
      </c>
      <c r="BX445" s="13" t="s">
        <v>25174</v>
      </c>
      <c r="BY445" s="13" t="s">
        <v>21887</v>
      </c>
      <c r="BZ445" s="26">
        <v>26</v>
      </c>
      <c r="CA445" s="26">
        <v>26</v>
      </c>
      <c r="CB445" s="13" t="s">
        <v>29931</v>
      </c>
      <c r="CC445" s="13" t="s">
        <v>29932</v>
      </c>
      <c r="CD445" s="13" t="s">
        <v>29938</v>
      </c>
      <c r="CE445" s="13" t="s">
        <v>30891</v>
      </c>
      <c r="CF445" s="13" t="s">
        <v>32247</v>
      </c>
    </row>
    <row r="446" spans="45:84" hidden="1" x14ac:dyDescent="0.25">
      <c r="AS446" s="13" t="s">
        <v>3269</v>
      </c>
      <c r="AT446" s="13" t="s">
        <v>3270</v>
      </c>
      <c r="AU446" s="13" t="s">
        <v>4085</v>
      </c>
      <c r="AV446" s="13" t="s">
        <v>4976</v>
      </c>
      <c r="AW446" s="13" t="s">
        <v>4253</v>
      </c>
      <c r="AX446" s="13" t="s">
        <v>18044</v>
      </c>
      <c r="AY446" s="13" t="s">
        <v>11025</v>
      </c>
      <c r="AZ446" s="13" t="s">
        <v>13080</v>
      </c>
      <c r="BA446" s="13" t="s">
        <v>19703</v>
      </c>
      <c r="BB446" s="13" t="s">
        <v>22598</v>
      </c>
      <c r="BC446" s="13" t="s">
        <v>4253</v>
      </c>
      <c r="BD446" s="13" t="s">
        <v>15088</v>
      </c>
      <c r="BE446" s="13" t="s">
        <v>18283</v>
      </c>
      <c r="BF446" s="13" t="s">
        <v>22599</v>
      </c>
      <c r="BG446" s="13" t="s">
        <v>22600</v>
      </c>
      <c r="BH446" s="13" t="s">
        <v>22601</v>
      </c>
      <c r="BI446" s="13" t="s">
        <v>13080</v>
      </c>
      <c r="BJ446" s="13" t="s">
        <v>19703</v>
      </c>
      <c r="BK446" s="13" t="s">
        <v>22598</v>
      </c>
      <c r="BL446" s="13" t="s">
        <v>4253</v>
      </c>
      <c r="BM446" s="13" t="s">
        <v>15088</v>
      </c>
      <c r="BN446" s="13" t="s">
        <v>18283</v>
      </c>
      <c r="BO446" s="13" t="s">
        <v>22599</v>
      </c>
      <c r="BP446" s="13" t="s">
        <v>22600</v>
      </c>
      <c r="BQ446" s="13" t="s">
        <v>22601</v>
      </c>
      <c r="BR446" s="13" t="s">
        <v>22602</v>
      </c>
      <c r="BS446" s="13" t="s">
        <v>22598</v>
      </c>
      <c r="BT446" s="13" t="s">
        <v>4253</v>
      </c>
      <c r="BU446" s="13" t="s">
        <v>15088</v>
      </c>
      <c r="BV446" s="13" t="s">
        <v>18283</v>
      </c>
      <c r="BW446" s="13" t="s">
        <v>30095</v>
      </c>
      <c r="BX446" s="13" t="s">
        <v>22603</v>
      </c>
      <c r="BY446" s="13" t="s">
        <v>22604</v>
      </c>
      <c r="BZ446" s="26">
        <v>14</v>
      </c>
      <c r="CA446" s="26">
        <v>14</v>
      </c>
      <c r="CB446" s="13" t="s">
        <v>29931</v>
      </c>
      <c r="CC446" s="13" t="s">
        <v>29932</v>
      </c>
      <c r="CD446" s="13" t="s">
        <v>29938</v>
      </c>
      <c r="CE446" s="13" t="s">
        <v>30892</v>
      </c>
      <c r="CF446" s="13" t="s">
        <v>32248</v>
      </c>
    </row>
    <row r="447" spans="45:84" hidden="1" x14ac:dyDescent="0.25">
      <c r="AS447" s="13" t="s">
        <v>4086</v>
      </c>
      <c r="AT447" s="13" t="s">
        <v>4087</v>
      </c>
      <c r="AU447" s="13" t="s">
        <v>4088</v>
      </c>
      <c r="AV447" s="13" t="s">
        <v>4089</v>
      </c>
      <c r="AW447" s="13" t="s">
        <v>2801</v>
      </c>
      <c r="AX447" s="13" t="s">
        <v>18183</v>
      </c>
      <c r="AY447" s="13" t="s">
        <v>9413</v>
      </c>
      <c r="AZ447" s="13" t="s">
        <v>18184</v>
      </c>
      <c r="BA447" s="13" t="s">
        <v>30496</v>
      </c>
      <c r="BB447" s="13" t="s">
        <v>23331</v>
      </c>
      <c r="BC447" s="13" t="s">
        <v>3637</v>
      </c>
      <c r="BD447" s="13" t="s">
        <v>15088</v>
      </c>
      <c r="BE447" s="13" t="s">
        <v>18563</v>
      </c>
      <c r="BF447" s="13" t="s">
        <v>23332</v>
      </c>
      <c r="BG447" s="13" t="s">
        <v>23333</v>
      </c>
      <c r="BH447" s="13" t="s">
        <v>23052</v>
      </c>
      <c r="BI447" s="13" t="s">
        <v>18184</v>
      </c>
      <c r="BJ447" s="13" t="s">
        <v>23334</v>
      </c>
      <c r="BK447" s="13" t="s">
        <v>23335</v>
      </c>
      <c r="BL447" s="13" t="s">
        <v>2801</v>
      </c>
      <c r="BM447" s="13" t="s">
        <v>15088</v>
      </c>
      <c r="BN447" s="13" t="s">
        <v>18182</v>
      </c>
      <c r="BO447" s="13" t="s">
        <v>23332</v>
      </c>
      <c r="BP447" s="13" t="s">
        <v>23333</v>
      </c>
      <c r="BQ447" s="13" t="s">
        <v>23052</v>
      </c>
      <c r="BR447" s="13" t="s">
        <v>21953</v>
      </c>
      <c r="BS447" s="13" t="s">
        <v>21954</v>
      </c>
      <c r="BT447" s="13" t="s">
        <v>2801</v>
      </c>
      <c r="BU447" s="13" t="s">
        <v>15088</v>
      </c>
      <c r="BV447" s="13" t="s">
        <v>18579</v>
      </c>
      <c r="BW447" s="13" t="s">
        <v>30046</v>
      </c>
      <c r="BX447" s="13" t="s">
        <v>21955</v>
      </c>
      <c r="BY447" s="13" t="s">
        <v>37420</v>
      </c>
      <c r="BZ447" s="26">
        <v>61</v>
      </c>
      <c r="CA447" s="26">
        <v>62</v>
      </c>
      <c r="CB447" s="13" t="s">
        <v>29931</v>
      </c>
      <c r="CC447" s="13" t="s">
        <v>29932</v>
      </c>
      <c r="CD447" s="13" t="s">
        <v>29938</v>
      </c>
      <c r="CE447" s="13" t="s">
        <v>30893</v>
      </c>
      <c r="CF447" s="13" t="s">
        <v>32249</v>
      </c>
    </row>
    <row r="448" spans="45:84" hidden="1" x14ac:dyDescent="0.25">
      <c r="AS448" s="13" t="s">
        <v>4090</v>
      </c>
      <c r="AT448" s="13" t="s">
        <v>4091</v>
      </c>
      <c r="AU448" s="13" t="s">
        <v>4092</v>
      </c>
      <c r="AV448" s="13" t="s">
        <v>4257</v>
      </c>
      <c r="AW448" s="13" t="s">
        <v>4257</v>
      </c>
      <c r="AX448" s="13" t="s">
        <v>17952</v>
      </c>
      <c r="AY448" s="13" t="s">
        <v>7589</v>
      </c>
      <c r="AZ448" s="13" t="s">
        <v>7589</v>
      </c>
      <c r="BA448" s="13" t="s">
        <v>7589</v>
      </c>
      <c r="BB448" s="13" t="s">
        <v>23336</v>
      </c>
      <c r="BC448" s="13" t="s">
        <v>4257</v>
      </c>
      <c r="BD448" s="13" t="s">
        <v>15088</v>
      </c>
      <c r="BE448" s="13" t="s">
        <v>17943</v>
      </c>
      <c r="BF448" s="13" t="s">
        <v>23337</v>
      </c>
      <c r="BG448" s="13" t="s">
        <v>23338</v>
      </c>
      <c r="BH448" s="13" t="s">
        <v>23339</v>
      </c>
      <c r="BI448" s="13" t="s">
        <v>7589</v>
      </c>
      <c r="BJ448" s="13" t="s">
        <v>7589</v>
      </c>
      <c r="BK448" s="13" t="s">
        <v>23336</v>
      </c>
      <c r="BL448" s="13" t="s">
        <v>4257</v>
      </c>
      <c r="BM448" s="13" t="s">
        <v>15088</v>
      </c>
      <c r="BN448" s="13" t="s">
        <v>17943</v>
      </c>
      <c r="BO448" s="13" t="s">
        <v>23340</v>
      </c>
      <c r="BP448" s="13" t="s">
        <v>23341</v>
      </c>
      <c r="BQ448" s="13" t="s">
        <v>23342</v>
      </c>
      <c r="BR448" s="13" t="s">
        <v>7589</v>
      </c>
      <c r="BS448" s="13" t="s">
        <v>23336</v>
      </c>
      <c r="BT448" s="13" t="s">
        <v>4257</v>
      </c>
      <c r="BU448" s="13" t="s">
        <v>15088</v>
      </c>
      <c r="BV448" s="13" t="s">
        <v>17943</v>
      </c>
      <c r="BW448" s="13" t="s">
        <v>30139</v>
      </c>
      <c r="BX448" s="13" t="s">
        <v>23343</v>
      </c>
      <c r="BY448" s="13" t="s">
        <v>23344</v>
      </c>
      <c r="BZ448" s="26">
        <v>39</v>
      </c>
      <c r="CA448" s="26">
        <v>40</v>
      </c>
      <c r="CB448" s="13" t="s">
        <v>29931</v>
      </c>
      <c r="CC448" s="13" t="s">
        <v>29932</v>
      </c>
      <c r="CD448" s="13" t="s">
        <v>29938</v>
      </c>
      <c r="CE448" s="13" t="s">
        <v>32250</v>
      </c>
      <c r="CF448" s="13" t="s">
        <v>18398</v>
      </c>
    </row>
    <row r="449" spans="45:84" hidden="1" x14ac:dyDescent="0.25">
      <c r="AS449" s="13" t="s">
        <v>5264</v>
      </c>
      <c r="AT449" s="13" t="s">
        <v>5265</v>
      </c>
      <c r="AU449" s="13" t="s">
        <v>5266</v>
      </c>
      <c r="AV449" s="13" t="s">
        <v>2801</v>
      </c>
      <c r="AW449" s="13" t="s">
        <v>2801</v>
      </c>
      <c r="AX449" s="13" t="s">
        <v>17944</v>
      </c>
      <c r="AY449" s="13" t="s">
        <v>5495</v>
      </c>
      <c r="AZ449" s="13" t="s">
        <v>18147</v>
      </c>
      <c r="BA449" s="13" t="s">
        <v>30494</v>
      </c>
      <c r="BB449" s="13" t="s">
        <v>23142</v>
      </c>
      <c r="BC449" s="13" t="s">
        <v>3637</v>
      </c>
      <c r="BD449" s="13" t="s">
        <v>15088</v>
      </c>
      <c r="BE449" s="13" t="s">
        <v>18563</v>
      </c>
      <c r="BF449" s="13" t="s">
        <v>23143</v>
      </c>
      <c r="BG449" s="13" t="s">
        <v>23144</v>
      </c>
      <c r="BH449" s="13" t="s">
        <v>23052</v>
      </c>
      <c r="BI449" s="13" t="s">
        <v>22182</v>
      </c>
      <c r="BJ449" s="13" t="s">
        <v>22182</v>
      </c>
      <c r="BK449" s="13" t="s">
        <v>22183</v>
      </c>
      <c r="BL449" s="13" t="s">
        <v>2801</v>
      </c>
      <c r="BM449" s="13" t="s">
        <v>15088</v>
      </c>
      <c r="BN449" s="13" t="s">
        <v>18582</v>
      </c>
      <c r="BO449" s="13" t="s">
        <v>22184</v>
      </c>
      <c r="BP449" s="13" t="s">
        <v>22185</v>
      </c>
      <c r="BQ449" s="13" t="s">
        <v>22186</v>
      </c>
      <c r="BR449" s="13" t="s">
        <v>22187</v>
      </c>
      <c r="BS449" s="13" t="s">
        <v>22188</v>
      </c>
      <c r="BT449" s="13" t="s">
        <v>2801</v>
      </c>
      <c r="BU449" s="13" t="s">
        <v>15088</v>
      </c>
      <c r="BV449" s="13" t="s">
        <v>17862</v>
      </c>
      <c r="BW449" s="13" t="s">
        <v>30066</v>
      </c>
      <c r="BX449" s="13" t="s">
        <v>22189</v>
      </c>
      <c r="BY449" s="13" t="s">
        <v>22190</v>
      </c>
      <c r="BZ449" s="26">
        <v>31</v>
      </c>
      <c r="CA449" s="26">
        <v>32</v>
      </c>
      <c r="CB449" s="13" t="s">
        <v>29931</v>
      </c>
      <c r="CC449" s="13" t="s">
        <v>29932</v>
      </c>
      <c r="CD449" s="13" t="s">
        <v>29938</v>
      </c>
      <c r="CE449" s="13" t="s">
        <v>30894</v>
      </c>
      <c r="CF449" s="13" t="s">
        <v>32251</v>
      </c>
    </row>
    <row r="450" spans="45:84" hidden="1" x14ac:dyDescent="0.25">
      <c r="AS450" s="13" t="s">
        <v>5267</v>
      </c>
      <c r="AT450" s="13" t="s">
        <v>5496</v>
      </c>
      <c r="AU450" s="13" t="s">
        <v>5268</v>
      </c>
      <c r="AV450" s="13" t="s">
        <v>1386</v>
      </c>
      <c r="AW450" s="13" t="s">
        <v>5313</v>
      </c>
      <c r="AX450" s="13" t="s">
        <v>18051</v>
      </c>
      <c r="AY450" s="13" t="s">
        <v>5497</v>
      </c>
      <c r="AZ450" s="13" t="s">
        <v>10965</v>
      </c>
      <c r="BA450" s="13" t="s">
        <v>10965</v>
      </c>
      <c r="BB450" s="13" t="s">
        <v>37382</v>
      </c>
      <c r="BC450" s="13" t="s">
        <v>6097</v>
      </c>
      <c r="BD450" s="13" t="s">
        <v>15088</v>
      </c>
      <c r="BE450" s="13" t="s">
        <v>18165</v>
      </c>
      <c r="BF450" s="13" t="s">
        <v>22135</v>
      </c>
      <c r="BG450" s="13" t="s">
        <v>22136</v>
      </c>
      <c r="BH450" s="13" t="s">
        <v>37383</v>
      </c>
      <c r="BI450" s="13" t="s">
        <v>23345</v>
      </c>
      <c r="BJ450" s="13" t="s">
        <v>22937</v>
      </c>
      <c r="BK450" s="13" t="s">
        <v>22938</v>
      </c>
      <c r="BL450" s="13" t="s">
        <v>1409</v>
      </c>
      <c r="BM450" s="13" t="s">
        <v>15088</v>
      </c>
      <c r="BN450" s="13" t="s">
        <v>17990</v>
      </c>
      <c r="BO450" s="13" t="s">
        <v>22939</v>
      </c>
      <c r="BP450" s="13" t="s">
        <v>22940</v>
      </c>
      <c r="BQ450" s="13" t="s">
        <v>22941</v>
      </c>
      <c r="BR450" s="13" t="s">
        <v>22942</v>
      </c>
      <c r="BS450" s="13" t="s">
        <v>22943</v>
      </c>
      <c r="BT450" s="13" t="s">
        <v>1409</v>
      </c>
      <c r="BU450" s="13" t="s">
        <v>15088</v>
      </c>
      <c r="BV450" s="13" t="s">
        <v>17990</v>
      </c>
      <c r="BW450" s="13" t="s">
        <v>30115</v>
      </c>
      <c r="BX450" s="13" t="s">
        <v>22944</v>
      </c>
      <c r="BY450" s="13" t="s">
        <v>22945</v>
      </c>
      <c r="BZ450" s="26">
        <v>104</v>
      </c>
      <c r="CA450" s="26">
        <v>105</v>
      </c>
      <c r="CB450" s="13" t="s">
        <v>29934</v>
      </c>
      <c r="CC450" s="13" t="s">
        <v>29932</v>
      </c>
      <c r="CD450" s="13" t="s">
        <v>29938</v>
      </c>
      <c r="CE450" s="13" t="s">
        <v>32252</v>
      </c>
      <c r="CF450" s="13" t="s">
        <v>32253</v>
      </c>
    </row>
    <row r="451" spans="45:84" hidden="1" x14ac:dyDescent="0.25">
      <c r="AS451" s="13" t="s">
        <v>5270</v>
      </c>
      <c r="AT451" s="13" t="s">
        <v>1534</v>
      </c>
      <c r="AU451" s="13" t="s">
        <v>1535</v>
      </c>
      <c r="AV451" s="13" t="s">
        <v>1430</v>
      </c>
      <c r="AW451" s="13" t="s">
        <v>4428</v>
      </c>
      <c r="AX451" s="13" t="s">
        <v>18185</v>
      </c>
      <c r="AY451" s="13" t="s">
        <v>5498</v>
      </c>
      <c r="AZ451" s="13" t="s">
        <v>5499</v>
      </c>
      <c r="BA451" s="13" t="s">
        <v>6112</v>
      </c>
      <c r="BB451" s="13" t="s">
        <v>21835</v>
      </c>
      <c r="BC451" s="13" t="s">
        <v>4254</v>
      </c>
      <c r="BD451" s="13" t="s">
        <v>15088</v>
      </c>
      <c r="BE451" s="13" t="s">
        <v>21836</v>
      </c>
      <c r="BF451" s="13" t="s">
        <v>21837</v>
      </c>
      <c r="BG451" s="13" t="s">
        <v>21850</v>
      </c>
      <c r="BH451" s="13" t="s">
        <v>21839</v>
      </c>
      <c r="BI451" s="13" t="s">
        <v>5499</v>
      </c>
      <c r="BJ451" s="13" t="s">
        <v>6112</v>
      </c>
      <c r="BK451" s="13" t="s">
        <v>21835</v>
      </c>
      <c r="BL451" s="13" t="s">
        <v>4254</v>
      </c>
      <c r="BM451" s="13" t="s">
        <v>15088</v>
      </c>
      <c r="BN451" s="13" t="s">
        <v>21836</v>
      </c>
      <c r="BO451" s="13" t="s">
        <v>21837</v>
      </c>
      <c r="BP451" s="13" t="s">
        <v>21850</v>
      </c>
      <c r="BQ451" s="13" t="s">
        <v>21839</v>
      </c>
      <c r="BR451" s="13" t="s">
        <v>37515</v>
      </c>
      <c r="BS451" s="13" t="s">
        <v>36792</v>
      </c>
      <c r="BT451" s="13" t="s">
        <v>5711</v>
      </c>
      <c r="BU451" s="13" t="s">
        <v>15088</v>
      </c>
      <c r="BV451" s="13" t="s">
        <v>18702</v>
      </c>
      <c r="BW451" s="13" t="s">
        <v>37516</v>
      </c>
      <c r="BX451" s="13" t="s">
        <v>37517</v>
      </c>
      <c r="BY451" s="13" t="s">
        <v>37518</v>
      </c>
      <c r="BZ451" s="26">
        <v>69</v>
      </c>
      <c r="CA451" s="26">
        <v>70</v>
      </c>
      <c r="CB451" s="13" t="s">
        <v>29931</v>
      </c>
      <c r="CC451" s="13" t="s">
        <v>29932</v>
      </c>
      <c r="CD451" s="13" t="s">
        <v>29938</v>
      </c>
      <c r="CE451" s="13" t="s">
        <v>30895</v>
      </c>
      <c r="CF451" s="13" t="s">
        <v>32254</v>
      </c>
    </row>
    <row r="452" spans="45:84" hidden="1" x14ac:dyDescent="0.25">
      <c r="AS452" s="13" t="s">
        <v>1536</v>
      </c>
      <c r="AT452" s="13" t="s">
        <v>1537</v>
      </c>
      <c r="AU452" s="13" t="s">
        <v>2926</v>
      </c>
      <c r="AV452" s="13" t="s">
        <v>2801</v>
      </c>
      <c r="AW452" s="13" t="s">
        <v>2801</v>
      </c>
      <c r="AX452" s="13" t="s">
        <v>17858</v>
      </c>
      <c r="AY452" s="13" t="s">
        <v>11026</v>
      </c>
      <c r="AZ452" s="13" t="s">
        <v>13051</v>
      </c>
      <c r="BA452" s="13" t="s">
        <v>11026</v>
      </c>
      <c r="BB452" s="13" t="s">
        <v>21695</v>
      </c>
      <c r="BC452" s="13" t="s">
        <v>2801</v>
      </c>
      <c r="BD452" s="13" t="s">
        <v>15088</v>
      </c>
      <c r="BE452" s="13" t="s">
        <v>18024</v>
      </c>
      <c r="BF452" s="13" t="s">
        <v>21696</v>
      </c>
      <c r="BG452" s="13" t="s">
        <v>21697</v>
      </c>
      <c r="BH452" s="13" t="s">
        <v>21698</v>
      </c>
      <c r="BI452" s="13" t="s">
        <v>13051</v>
      </c>
      <c r="BJ452" s="13" t="s">
        <v>11026</v>
      </c>
      <c r="BK452" s="13" t="s">
        <v>21695</v>
      </c>
      <c r="BL452" s="13" t="s">
        <v>2801</v>
      </c>
      <c r="BM452" s="13" t="s">
        <v>15088</v>
      </c>
      <c r="BN452" s="13" t="s">
        <v>18024</v>
      </c>
      <c r="BO452" s="13" t="s">
        <v>21699</v>
      </c>
      <c r="BP452" s="13" t="s">
        <v>21700</v>
      </c>
      <c r="BQ452" s="13" t="s">
        <v>21701</v>
      </c>
      <c r="BR452" s="13" t="s">
        <v>13051</v>
      </c>
      <c r="BS452" s="13" t="s">
        <v>21695</v>
      </c>
      <c r="BT452" s="13" t="s">
        <v>2801</v>
      </c>
      <c r="BU452" s="13" t="s">
        <v>15088</v>
      </c>
      <c r="BV452" s="13" t="s">
        <v>18024</v>
      </c>
      <c r="BW452" s="13" t="s">
        <v>21696</v>
      </c>
      <c r="BX452" s="13" t="s">
        <v>21697</v>
      </c>
      <c r="BY452" s="13" t="s">
        <v>21702</v>
      </c>
      <c r="BZ452" s="26">
        <v>29</v>
      </c>
      <c r="CA452" s="26">
        <v>30</v>
      </c>
      <c r="CB452" s="13" t="s">
        <v>29931</v>
      </c>
      <c r="CC452" s="13" t="s">
        <v>29932</v>
      </c>
      <c r="CD452" s="13" t="s">
        <v>29938</v>
      </c>
      <c r="CE452" s="13" t="s">
        <v>30896</v>
      </c>
      <c r="CF452" s="13" t="s">
        <v>32255</v>
      </c>
    </row>
    <row r="453" spans="45:84" hidden="1" x14ac:dyDescent="0.25">
      <c r="AS453" s="13" t="s">
        <v>2927</v>
      </c>
      <c r="AT453" s="13" t="s">
        <v>2928</v>
      </c>
      <c r="AU453" s="13" t="s">
        <v>2929</v>
      </c>
      <c r="AV453" s="13" t="s">
        <v>260</v>
      </c>
      <c r="AW453" s="13" t="s">
        <v>2801</v>
      </c>
      <c r="AX453" s="13" t="s">
        <v>18068</v>
      </c>
      <c r="AY453" s="13" t="s">
        <v>5500</v>
      </c>
      <c r="AZ453" s="13" t="s">
        <v>5324</v>
      </c>
      <c r="BA453" s="13" t="s">
        <v>5324</v>
      </c>
      <c r="BB453" s="13" t="s">
        <v>23002</v>
      </c>
      <c r="BC453" s="13" t="s">
        <v>14806</v>
      </c>
      <c r="BD453" s="13" t="s">
        <v>15088</v>
      </c>
      <c r="BE453" s="13" t="s">
        <v>23003</v>
      </c>
      <c r="BF453" s="13" t="s">
        <v>23004</v>
      </c>
      <c r="BG453" s="13" t="s">
        <v>23005</v>
      </c>
      <c r="BH453" s="13" t="s">
        <v>23006</v>
      </c>
      <c r="BI453" s="13" t="s">
        <v>5324</v>
      </c>
      <c r="BJ453" s="13" t="s">
        <v>5324</v>
      </c>
      <c r="BK453" s="13" t="s">
        <v>23002</v>
      </c>
      <c r="BL453" s="13" t="s">
        <v>14806</v>
      </c>
      <c r="BM453" s="13" t="s">
        <v>15088</v>
      </c>
      <c r="BN453" s="13" t="s">
        <v>23003</v>
      </c>
      <c r="BO453" s="13" t="s">
        <v>23004</v>
      </c>
      <c r="BP453" s="13" t="s">
        <v>23005</v>
      </c>
      <c r="BQ453" s="13" t="s">
        <v>23006</v>
      </c>
      <c r="BR453" s="13" t="s">
        <v>21989</v>
      </c>
      <c r="BS453" s="13" t="s">
        <v>37491</v>
      </c>
      <c r="BT453" s="13" t="s">
        <v>2812</v>
      </c>
      <c r="BU453" s="13" t="s">
        <v>15088</v>
      </c>
      <c r="BV453" s="13" t="s">
        <v>18363</v>
      </c>
      <c r="BW453" s="13" t="s">
        <v>30176</v>
      </c>
      <c r="BX453" s="13" t="s">
        <v>21993</v>
      </c>
      <c r="BY453" s="13" t="s">
        <v>24789</v>
      </c>
      <c r="BZ453" s="26">
        <v>35</v>
      </c>
      <c r="CA453" s="26">
        <v>36</v>
      </c>
      <c r="CB453" s="13" t="s">
        <v>29934</v>
      </c>
      <c r="CC453" s="13" t="s">
        <v>29932</v>
      </c>
      <c r="CD453" s="13" t="s">
        <v>29938</v>
      </c>
      <c r="CE453" s="13" t="s">
        <v>32160</v>
      </c>
      <c r="CF453" s="13" t="s">
        <v>32161</v>
      </c>
    </row>
    <row r="454" spans="45:84" hidden="1" x14ac:dyDescent="0.25">
      <c r="AS454" s="13" t="s">
        <v>2931</v>
      </c>
      <c r="AT454" s="13" t="s">
        <v>2932</v>
      </c>
      <c r="AU454" s="13" t="s">
        <v>9414</v>
      </c>
      <c r="AV454" s="13" t="s">
        <v>4260</v>
      </c>
      <c r="AW454" s="13" t="s">
        <v>4259</v>
      </c>
      <c r="AX454" s="13" t="s">
        <v>18186</v>
      </c>
      <c r="AY454" s="13" t="s">
        <v>5501</v>
      </c>
      <c r="AZ454" s="13" t="s">
        <v>20945</v>
      </c>
      <c r="BA454" s="13" t="s">
        <v>4731</v>
      </c>
      <c r="BB454" s="13" t="s">
        <v>36806</v>
      </c>
      <c r="BC454" s="13" t="s">
        <v>4260</v>
      </c>
      <c r="BD454" s="13" t="s">
        <v>15088</v>
      </c>
      <c r="BE454" s="13" t="s">
        <v>17888</v>
      </c>
      <c r="BF454" s="13" t="s">
        <v>37431</v>
      </c>
      <c r="BG454" s="13" t="s">
        <v>37519</v>
      </c>
      <c r="BH454" s="13" t="s">
        <v>37448</v>
      </c>
      <c r="BI454" s="13" t="s">
        <v>20945</v>
      </c>
      <c r="BJ454" s="13" t="s">
        <v>4731</v>
      </c>
      <c r="BK454" s="13" t="s">
        <v>36806</v>
      </c>
      <c r="BL454" s="13" t="s">
        <v>4260</v>
      </c>
      <c r="BM454" s="13" t="s">
        <v>15088</v>
      </c>
      <c r="BN454" s="13" t="s">
        <v>17888</v>
      </c>
      <c r="BO454" s="13" t="s">
        <v>37431</v>
      </c>
      <c r="BP454" s="13" t="s">
        <v>37519</v>
      </c>
      <c r="BQ454" s="13" t="s">
        <v>37448</v>
      </c>
      <c r="BR454" s="13" t="s">
        <v>36807</v>
      </c>
      <c r="BS454" s="13" t="s">
        <v>22361</v>
      </c>
      <c r="BT454" s="13" t="s">
        <v>4482</v>
      </c>
      <c r="BU454" s="13" t="s">
        <v>15088</v>
      </c>
      <c r="BV454" s="13" t="s">
        <v>18306</v>
      </c>
      <c r="BW454" s="13" t="s">
        <v>37520</v>
      </c>
      <c r="BX454" s="13" t="s">
        <v>36808</v>
      </c>
      <c r="BY454" s="13" t="s">
        <v>21687</v>
      </c>
      <c r="BZ454" s="26">
        <v>24</v>
      </c>
      <c r="CA454" s="26">
        <v>25</v>
      </c>
      <c r="CB454" s="13" t="s">
        <v>29936</v>
      </c>
      <c r="CC454" s="13" t="s">
        <v>29932</v>
      </c>
      <c r="CD454" s="13" t="s">
        <v>29938</v>
      </c>
      <c r="CE454" s="13" t="s">
        <v>31145</v>
      </c>
      <c r="CF454" s="13" t="s">
        <v>32256</v>
      </c>
    </row>
    <row r="455" spans="45:84" hidden="1" x14ac:dyDescent="0.25">
      <c r="AS455" s="13" t="s">
        <v>2933</v>
      </c>
      <c r="AT455" s="13" t="s">
        <v>2934</v>
      </c>
      <c r="AU455" s="13" t="s">
        <v>2935</v>
      </c>
      <c r="AV455" s="13" t="s">
        <v>2801</v>
      </c>
      <c r="AW455" s="13" t="s">
        <v>2801</v>
      </c>
      <c r="AX455" s="13" t="s">
        <v>9415</v>
      </c>
      <c r="AY455" s="13" t="s">
        <v>5502</v>
      </c>
      <c r="AZ455" s="13" t="s">
        <v>11072</v>
      </c>
      <c r="BA455" s="13" t="s">
        <v>11072</v>
      </c>
      <c r="BB455" s="13" t="s">
        <v>23350</v>
      </c>
      <c r="BC455" s="13" t="s">
        <v>2801</v>
      </c>
      <c r="BD455" s="13" t="s">
        <v>15088</v>
      </c>
      <c r="BE455" s="13" t="s">
        <v>17859</v>
      </c>
      <c r="BF455" s="13" t="s">
        <v>23351</v>
      </c>
      <c r="BG455" s="13" t="s">
        <v>23352</v>
      </c>
      <c r="BH455" s="13" t="s">
        <v>23353</v>
      </c>
      <c r="BI455" s="13" t="s">
        <v>11072</v>
      </c>
      <c r="BJ455" s="13" t="s">
        <v>11072</v>
      </c>
      <c r="BK455" s="13" t="s">
        <v>23350</v>
      </c>
      <c r="BL455" s="13" t="s">
        <v>2801</v>
      </c>
      <c r="BM455" s="13" t="s">
        <v>15088</v>
      </c>
      <c r="BN455" s="13" t="s">
        <v>17859</v>
      </c>
      <c r="BO455" s="13" t="s">
        <v>23351</v>
      </c>
      <c r="BP455" s="13" t="s">
        <v>23352</v>
      </c>
      <c r="BQ455" s="13" t="s">
        <v>23353</v>
      </c>
      <c r="BR455" s="13" t="s">
        <v>11072</v>
      </c>
      <c r="BS455" s="13" t="s">
        <v>23350</v>
      </c>
      <c r="BT455" s="13" t="s">
        <v>2801</v>
      </c>
      <c r="BU455" s="13" t="s">
        <v>15088</v>
      </c>
      <c r="BV455" s="13" t="s">
        <v>17859</v>
      </c>
      <c r="BW455" s="13" t="s">
        <v>23351</v>
      </c>
      <c r="BX455" s="13" t="s">
        <v>23352</v>
      </c>
      <c r="BY455" s="13" t="s">
        <v>23353</v>
      </c>
      <c r="BZ455" s="26">
        <v>23</v>
      </c>
      <c r="CA455" s="26">
        <v>24</v>
      </c>
      <c r="CB455" s="13" t="s">
        <v>29931</v>
      </c>
      <c r="CC455" s="13" t="s">
        <v>29932</v>
      </c>
      <c r="CD455" s="13" t="s">
        <v>29938</v>
      </c>
      <c r="CE455" s="13" t="s">
        <v>23353</v>
      </c>
      <c r="CF455" s="13" t="s">
        <v>32257</v>
      </c>
    </row>
    <row r="456" spans="45:84" hidden="1" x14ac:dyDescent="0.25">
      <c r="AS456" s="13" t="s">
        <v>2938</v>
      </c>
      <c r="AT456" s="13" t="s">
        <v>2939</v>
      </c>
      <c r="AU456" s="13" t="s">
        <v>2940</v>
      </c>
      <c r="AV456" s="13" t="s">
        <v>2668</v>
      </c>
      <c r="AW456" s="13" t="s">
        <v>2669</v>
      </c>
      <c r="AX456" s="13" t="s">
        <v>17882</v>
      </c>
      <c r="AY456" s="13" t="s">
        <v>12198</v>
      </c>
      <c r="AZ456" s="13" t="s">
        <v>19982</v>
      </c>
      <c r="BA456" s="13" t="s">
        <v>30493</v>
      </c>
      <c r="BB456" s="13" t="s">
        <v>23090</v>
      </c>
      <c r="BC456" s="13" t="s">
        <v>23091</v>
      </c>
      <c r="BD456" s="13" t="s">
        <v>15088</v>
      </c>
      <c r="BE456" s="13" t="s">
        <v>18255</v>
      </c>
      <c r="BF456" s="13" t="s">
        <v>23092</v>
      </c>
      <c r="BG456" s="13" t="s">
        <v>23093</v>
      </c>
      <c r="BH456" s="13" t="s">
        <v>23094</v>
      </c>
      <c r="BI456" s="13" t="s">
        <v>23095</v>
      </c>
      <c r="BJ456" s="13" t="s">
        <v>23096</v>
      </c>
      <c r="BK456" s="13" t="s">
        <v>23097</v>
      </c>
      <c r="BL456" s="13" t="s">
        <v>22580</v>
      </c>
      <c r="BM456" s="13" t="s">
        <v>15088</v>
      </c>
      <c r="BN456" s="13" t="s">
        <v>21665</v>
      </c>
      <c r="BO456" s="13" t="s">
        <v>23098</v>
      </c>
      <c r="BP456" s="13" t="s">
        <v>23099</v>
      </c>
      <c r="BQ456" s="13" t="s">
        <v>23317</v>
      </c>
      <c r="BR456" s="13" t="s">
        <v>23100</v>
      </c>
      <c r="BS456" s="13" t="s">
        <v>23101</v>
      </c>
      <c r="BT456" s="13" t="s">
        <v>22580</v>
      </c>
      <c r="BU456" s="13" t="s">
        <v>15088</v>
      </c>
      <c r="BV456" s="13" t="s">
        <v>23102</v>
      </c>
      <c r="BW456" s="13" t="s">
        <v>30125</v>
      </c>
      <c r="BX456" s="13" t="s">
        <v>23103</v>
      </c>
      <c r="BY456" s="13" t="s">
        <v>22258</v>
      </c>
      <c r="BZ456" s="26">
        <v>59</v>
      </c>
      <c r="CA456" s="26">
        <v>60</v>
      </c>
      <c r="CB456" s="13" t="s">
        <v>29934</v>
      </c>
      <c r="CC456" s="13" t="s">
        <v>29932</v>
      </c>
      <c r="CD456" s="13" t="s">
        <v>29938</v>
      </c>
      <c r="CE456" s="13" t="s">
        <v>30845</v>
      </c>
      <c r="CF456" s="13" t="s">
        <v>15898</v>
      </c>
    </row>
    <row r="457" spans="45:84" hidden="1" x14ac:dyDescent="0.25">
      <c r="AS457" s="13" t="s">
        <v>2877</v>
      </c>
      <c r="AT457" s="13" t="s">
        <v>2878</v>
      </c>
      <c r="AU457" s="13" t="s">
        <v>2879</v>
      </c>
      <c r="AV457" s="13" t="s">
        <v>1405</v>
      </c>
      <c r="AW457" s="13" t="s">
        <v>4428</v>
      </c>
      <c r="AX457" s="13" t="s">
        <v>17994</v>
      </c>
      <c r="AY457" s="13" t="s">
        <v>18187</v>
      </c>
      <c r="AZ457" s="13" t="s">
        <v>18187</v>
      </c>
      <c r="BA457" s="13" t="s">
        <v>23356</v>
      </c>
      <c r="BB457" s="13" t="s">
        <v>22974</v>
      </c>
      <c r="BC457" s="13" t="s">
        <v>1817</v>
      </c>
      <c r="BD457" s="13" t="s">
        <v>15088</v>
      </c>
      <c r="BE457" s="13" t="s">
        <v>18255</v>
      </c>
      <c r="BF457" s="13" t="s">
        <v>23354</v>
      </c>
      <c r="BG457" s="13" t="s">
        <v>23355</v>
      </c>
      <c r="BH457" s="13" t="s">
        <v>22977</v>
      </c>
      <c r="BI457" s="13" t="s">
        <v>18187</v>
      </c>
      <c r="BJ457" s="13" t="s">
        <v>23356</v>
      </c>
      <c r="BK457" s="13" t="s">
        <v>22974</v>
      </c>
      <c r="BL457" s="13" t="s">
        <v>1817</v>
      </c>
      <c r="BM457" s="13" t="s">
        <v>15088</v>
      </c>
      <c r="BN457" s="13" t="s">
        <v>18255</v>
      </c>
      <c r="BO457" s="13" t="s">
        <v>23354</v>
      </c>
      <c r="BP457" s="13" t="s">
        <v>23355</v>
      </c>
      <c r="BQ457" s="13" t="s">
        <v>22977</v>
      </c>
      <c r="BR457" s="13" t="s">
        <v>23357</v>
      </c>
      <c r="BS457" s="13" t="s">
        <v>23358</v>
      </c>
      <c r="BT457" s="13" t="s">
        <v>5711</v>
      </c>
      <c r="BU457" s="13" t="s">
        <v>22407</v>
      </c>
      <c r="BV457" s="13" t="s">
        <v>18505</v>
      </c>
      <c r="BW457" s="13" t="s">
        <v>30140</v>
      </c>
      <c r="BX457" s="13" t="s">
        <v>23359</v>
      </c>
      <c r="BY457" s="13" t="s">
        <v>23360</v>
      </c>
      <c r="BZ457" s="26">
        <v>80</v>
      </c>
      <c r="CA457" s="26">
        <v>81</v>
      </c>
      <c r="CB457" s="13" t="s">
        <v>29931</v>
      </c>
      <c r="CC457" s="13" t="s">
        <v>29932</v>
      </c>
      <c r="CD457" s="13" t="s">
        <v>29938</v>
      </c>
      <c r="CE457" s="13" t="s">
        <v>30898</v>
      </c>
      <c r="CF457" s="13" t="s">
        <v>32258</v>
      </c>
    </row>
    <row r="458" spans="45:84" hidden="1" x14ac:dyDescent="0.25">
      <c r="AS458" s="13" t="s">
        <v>2880</v>
      </c>
      <c r="AT458" s="13" t="s">
        <v>2881</v>
      </c>
      <c r="AU458" s="13" t="s">
        <v>18188</v>
      </c>
      <c r="AV458" s="13" t="s">
        <v>2827</v>
      </c>
      <c r="AW458" s="13" t="s">
        <v>4048</v>
      </c>
      <c r="AX458" s="13" t="s">
        <v>17843</v>
      </c>
      <c r="AY458" s="13" t="s">
        <v>18189</v>
      </c>
      <c r="AZ458" s="13" t="s">
        <v>20475</v>
      </c>
      <c r="BA458" s="13" t="s">
        <v>21204</v>
      </c>
      <c r="BB458" s="13" t="s">
        <v>23361</v>
      </c>
      <c r="BC458" s="13" t="s">
        <v>4047</v>
      </c>
      <c r="BD458" s="13" t="s">
        <v>15088</v>
      </c>
      <c r="BE458" s="13" t="s">
        <v>17918</v>
      </c>
      <c r="BF458" s="13" t="s">
        <v>23362</v>
      </c>
      <c r="BG458" s="13" t="s">
        <v>23363</v>
      </c>
      <c r="BH458" s="13" t="s">
        <v>23364</v>
      </c>
      <c r="BI458" s="13" t="s">
        <v>20475</v>
      </c>
      <c r="BJ458" s="13" t="s">
        <v>21204</v>
      </c>
      <c r="BK458" s="13" t="s">
        <v>23361</v>
      </c>
      <c r="BL458" s="13" t="s">
        <v>4047</v>
      </c>
      <c r="BM458" s="13" t="s">
        <v>15088</v>
      </c>
      <c r="BN458" s="13" t="s">
        <v>17918</v>
      </c>
      <c r="BO458" s="13" t="s">
        <v>23365</v>
      </c>
      <c r="BP458" s="13" t="s">
        <v>23366</v>
      </c>
      <c r="BQ458" s="13" t="s">
        <v>23367</v>
      </c>
      <c r="BR458" s="13" t="s">
        <v>21204</v>
      </c>
      <c r="BS458" s="13" t="s">
        <v>23361</v>
      </c>
      <c r="BT458" s="13" t="s">
        <v>4047</v>
      </c>
      <c r="BU458" s="13" t="s">
        <v>15088</v>
      </c>
      <c r="BV458" s="13" t="s">
        <v>17918</v>
      </c>
      <c r="BW458" s="13" t="s">
        <v>30141</v>
      </c>
      <c r="BX458" s="13" t="s">
        <v>23368</v>
      </c>
      <c r="BY458" s="13" t="s">
        <v>23369</v>
      </c>
      <c r="BZ458" s="26">
        <v>66</v>
      </c>
      <c r="CA458" s="26">
        <v>67</v>
      </c>
      <c r="CB458" s="13" t="s">
        <v>29934</v>
      </c>
      <c r="CC458" s="13" t="s">
        <v>29932</v>
      </c>
      <c r="CD458" s="13" t="s">
        <v>29938</v>
      </c>
      <c r="CE458" s="13" t="s">
        <v>30899</v>
      </c>
      <c r="CF458" s="13" t="s">
        <v>18398</v>
      </c>
    </row>
    <row r="459" spans="45:84" hidden="1" x14ac:dyDescent="0.25">
      <c r="AS459" s="13" t="s">
        <v>2882</v>
      </c>
      <c r="AT459" s="13" t="s">
        <v>2883</v>
      </c>
      <c r="AU459" s="13" t="s">
        <v>2884</v>
      </c>
      <c r="AV459" s="13" t="s">
        <v>2885</v>
      </c>
      <c r="AW459" s="13" t="s">
        <v>4059</v>
      </c>
      <c r="AX459" s="13" t="s">
        <v>18190</v>
      </c>
      <c r="AY459" s="13" t="s">
        <v>5503</v>
      </c>
      <c r="AZ459" s="13" t="s">
        <v>10965</v>
      </c>
      <c r="BA459" s="13" t="s">
        <v>10965</v>
      </c>
      <c r="BB459" s="13" t="s">
        <v>37382</v>
      </c>
      <c r="BC459" s="13" t="s">
        <v>6097</v>
      </c>
      <c r="BD459" s="13" t="s">
        <v>15088</v>
      </c>
      <c r="BE459" s="13" t="s">
        <v>18165</v>
      </c>
      <c r="BF459" s="13" t="s">
        <v>22135</v>
      </c>
      <c r="BG459" s="13" t="s">
        <v>22136</v>
      </c>
      <c r="BH459" s="13" t="s">
        <v>37383</v>
      </c>
      <c r="BI459" s="13" t="s">
        <v>23370</v>
      </c>
      <c r="BJ459" s="13" t="s">
        <v>22937</v>
      </c>
      <c r="BK459" s="13" t="s">
        <v>22938</v>
      </c>
      <c r="BL459" s="13" t="s">
        <v>1409</v>
      </c>
      <c r="BM459" s="13" t="s">
        <v>15088</v>
      </c>
      <c r="BN459" s="13" t="s">
        <v>17990</v>
      </c>
      <c r="BO459" s="13" t="s">
        <v>22939</v>
      </c>
      <c r="BP459" s="13" t="s">
        <v>22940</v>
      </c>
      <c r="BQ459" s="13" t="s">
        <v>22941</v>
      </c>
      <c r="BR459" s="13" t="s">
        <v>22942</v>
      </c>
      <c r="BS459" s="13" t="s">
        <v>22943</v>
      </c>
      <c r="BT459" s="13" t="s">
        <v>1409</v>
      </c>
      <c r="BU459" s="13" t="s">
        <v>15088</v>
      </c>
      <c r="BV459" s="13" t="s">
        <v>17990</v>
      </c>
      <c r="BW459" s="13" t="s">
        <v>30115</v>
      </c>
      <c r="BX459" s="13" t="s">
        <v>22944</v>
      </c>
      <c r="BY459" s="13" t="s">
        <v>22945</v>
      </c>
      <c r="BZ459" s="26">
        <v>197</v>
      </c>
      <c r="CA459" s="26">
        <v>200</v>
      </c>
      <c r="CB459" s="13" t="s">
        <v>29934</v>
      </c>
      <c r="CC459" s="13" t="s">
        <v>29932</v>
      </c>
      <c r="CD459" s="13" t="s">
        <v>29938</v>
      </c>
      <c r="CE459" s="13" t="s">
        <v>30900</v>
      </c>
      <c r="CF459" s="13" t="s">
        <v>32259</v>
      </c>
    </row>
    <row r="460" spans="45:84" hidden="1" x14ac:dyDescent="0.25">
      <c r="AS460" s="13" t="s">
        <v>2886</v>
      </c>
      <c r="AT460" s="13" t="s">
        <v>2887</v>
      </c>
      <c r="AU460" s="13" t="s">
        <v>2888</v>
      </c>
      <c r="AV460" s="13" t="s">
        <v>2889</v>
      </c>
      <c r="AW460" s="13" t="s">
        <v>4093</v>
      </c>
      <c r="AX460" s="13" t="s">
        <v>18191</v>
      </c>
      <c r="AY460" s="13" t="s">
        <v>5504</v>
      </c>
      <c r="AZ460" s="13" t="s">
        <v>13080</v>
      </c>
      <c r="BA460" s="13" t="s">
        <v>19703</v>
      </c>
      <c r="BB460" s="13" t="s">
        <v>22598</v>
      </c>
      <c r="BC460" s="13" t="s">
        <v>4253</v>
      </c>
      <c r="BD460" s="13" t="s">
        <v>15088</v>
      </c>
      <c r="BE460" s="13" t="s">
        <v>18283</v>
      </c>
      <c r="BF460" s="13" t="s">
        <v>22599</v>
      </c>
      <c r="BG460" s="13" t="s">
        <v>22600</v>
      </c>
      <c r="BH460" s="13" t="s">
        <v>22601</v>
      </c>
      <c r="BI460" s="13" t="s">
        <v>13080</v>
      </c>
      <c r="BJ460" s="13" t="s">
        <v>19703</v>
      </c>
      <c r="BK460" s="13" t="s">
        <v>22598</v>
      </c>
      <c r="BL460" s="13" t="s">
        <v>4253</v>
      </c>
      <c r="BM460" s="13" t="s">
        <v>15088</v>
      </c>
      <c r="BN460" s="13" t="s">
        <v>18283</v>
      </c>
      <c r="BO460" s="13" t="s">
        <v>22599</v>
      </c>
      <c r="BP460" s="13" t="s">
        <v>22600</v>
      </c>
      <c r="BQ460" s="13" t="s">
        <v>22601</v>
      </c>
      <c r="BR460" s="13" t="s">
        <v>22602</v>
      </c>
      <c r="BS460" s="13" t="s">
        <v>22598</v>
      </c>
      <c r="BT460" s="13" t="s">
        <v>4253</v>
      </c>
      <c r="BU460" s="13" t="s">
        <v>15088</v>
      </c>
      <c r="BV460" s="13" t="s">
        <v>18283</v>
      </c>
      <c r="BW460" s="13" t="s">
        <v>30095</v>
      </c>
      <c r="BX460" s="13" t="s">
        <v>22603</v>
      </c>
      <c r="BY460" s="13" t="s">
        <v>22604</v>
      </c>
      <c r="BZ460" s="26">
        <v>79</v>
      </c>
      <c r="CA460" s="26">
        <v>80</v>
      </c>
      <c r="CB460" s="13" t="s">
        <v>29931</v>
      </c>
      <c r="CC460" s="13" t="s">
        <v>29932</v>
      </c>
      <c r="CD460" s="13" t="s">
        <v>29938</v>
      </c>
      <c r="CE460" s="13" t="s">
        <v>30901</v>
      </c>
      <c r="CF460" s="13" t="s">
        <v>32260</v>
      </c>
    </row>
    <row r="461" spans="45:84" hidden="1" x14ac:dyDescent="0.25">
      <c r="AS461" s="13" t="s">
        <v>2890</v>
      </c>
      <c r="AT461" s="13" t="s">
        <v>2891</v>
      </c>
      <c r="AU461" s="13" t="s">
        <v>2892</v>
      </c>
      <c r="AV461" s="13" t="s">
        <v>2245</v>
      </c>
      <c r="AW461" s="13" t="s">
        <v>4093</v>
      </c>
      <c r="AX461" s="13" t="s">
        <v>17995</v>
      </c>
      <c r="AY461" s="13" t="s">
        <v>5505</v>
      </c>
      <c r="AZ461" s="13" t="s">
        <v>12183</v>
      </c>
      <c r="BA461" s="13" t="s">
        <v>1000</v>
      </c>
      <c r="BB461" s="13" t="s">
        <v>37382</v>
      </c>
      <c r="BC461" s="13" t="s">
        <v>6097</v>
      </c>
      <c r="BD461" s="13" t="s">
        <v>15088</v>
      </c>
      <c r="BE461" s="13" t="s">
        <v>18165</v>
      </c>
      <c r="BF461" s="13" t="s">
        <v>22135</v>
      </c>
      <c r="BG461" s="13" t="s">
        <v>22136</v>
      </c>
      <c r="BH461" s="13" t="s">
        <v>37383</v>
      </c>
      <c r="BI461" s="13" t="s">
        <v>23371</v>
      </c>
      <c r="BJ461" s="13" t="s">
        <v>23116</v>
      </c>
      <c r="BK461" s="13" t="s">
        <v>23117</v>
      </c>
      <c r="BL461" s="13" t="s">
        <v>2801</v>
      </c>
      <c r="BM461" s="13" t="s">
        <v>15088</v>
      </c>
      <c r="BN461" s="13" t="s">
        <v>23118</v>
      </c>
      <c r="BO461" s="13" t="s">
        <v>23119</v>
      </c>
      <c r="BP461" s="13" t="s">
        <v>23120</v>
      </c>
      <c r="BQ461" s="13" t="s">
        <v>23121</v>
      </c>
      <c r="BR461" s="13" t="s">
        <v>22493</v>
      </c>
      <c r="BS461" s="13" t="s">
        <v>22494</v>
      </c>
      <c r="BT461" s="13" t="s">
        <v>22495</v>
      </c>
      <c r="BU461" s="13" t="s">
        <v>22324</v>
      </c>
      <c r="BV461" s="13" t="s">
        <v>22496</v>
      </c>
      <c r="BW461" s="13" t="s">
        <v>30088</v>
      </c>
      <c r="BX461" s="13" t="s">
        <v>22497</v>
      </c>
      <c r="BY461" s="13" t="s">
        <v>22498</v>
      </c>
      <c r="BZ461" s="26">
        <v>87</v>
      </c>
      <c r="CA461" s="26">
        <v>88</v>
      </c>
      <c r="CB461" s="13" t="s">
        <v>29939</v>
      </c>
      <c r="CC461" s="13" t="s">
        <v>29932</v>
      </c>
      <c r="CD461" s="13" t="s">
        <v>29938</v>
      </c>
      <c r="CE461" s="13" t="s">
        <v>32261</v>
      </c>
      <c r="CF461" s="13" t="s">
        <v>32262</v>
      </c>
    </row>
    <row r="462" spans="45:84" hidden="1" x14ac:dyDescent="0.25">
      <c r="AS462" s="13" t="s">
        <v>2893</v>
      </c>
      <c r="AT462" s="13" t="s">
        <v>2894</v>
      </c>
      <c r="AU462" s="13" t="s">
        <v>2895</v>
      </c>
      <c r="AV462" s="13" t="s">
        <v>2801</v>
      </c>
      <c r="AW462" s="13" t="s">
        <v>2801</v>
      </c>
      <c r="AX462" s="13" t="s">
        <v>18192</v>
      </c>
      <c r="AY462" s="13" t="s">
        <v>5506</v>
      </c>
      <c r="AZ462" s="13" t="s">
        <v>37521</v>
      </c>
      <c r="BA462" s="13" t="s">
        <v>6408</v>
      </c>
      <c r="BB462" s="13" t="s">
        <v>37367</v>
      </c>
      <c r="BC462" s="13" t="s">
        <v>2801</v>
      </c>
      <c r="BD462" s="13" t="s">
        <v>15088</v>
      </c>
      <c r="BE462" s="13" t="s">
        <v>18008</v>
      </c>
      <c r="BF462" s="13" t="s">
        <v>37368</v>
      </c>
      <c r="BG462" s="13" t="s">
        <v>37369</v>
      </c>
      <c r="BH462" s="13" t="s">
        <v>29528</v>
      </c>
      <c r="BI462" s="13" t="s">
        <v>13049</v>
      </c>
      <c r="BJ462" s="13" t="s">
        <v>6408</v>
      </c>
      <c r="BK462" s="13" t="s">
        <v>37370</v>
      </c>
      <c r="BL462" s="13" t="s">
        <v>2801</v>
      </c>
      <c r="BM462" s="13" t="s">
        <v>15088</v>
      </c>
      <c r="BN462" s="13" t="s">
        <v>18008</v>
      </c>
      <c r="BO462" s="13" t="s">
        <v>37368</v>
      </c>
      <c r="BP462" s="13" t="s">
        <v>37369</v>
      </c>
      <c r="BQ462" s="13" t="s">
        <v>29528</v>
      </c>
      <c r="BR462" s="13" t="s">
        <v>6408</v>
      </c>
      <c r="BS462" s="13" t="s">
        <v>37367</v>
      </c>
      <c r="BT462" s="13" t="s">
        <v>2801</v>
      </c>
      <c r="BU462" s="13" t="s">
        <v>15088</v>
      </c>
      <c r="BV462" s="13" t="s">
        <v>37371</v>
      </c>
      <c r="BW462" s="13" t="s">
        <v>22008</v>
      </c>
      <c r="BX462" s="13" t="s">
        <v>22009</v>
      </c>
      <c r="BY462" s="13" t="s">
        <v>22010</v>
      </c>
      <c r="BZ462" s="26">
        <v>130</v>
      </c>
      <c r="CA462" s="26">
        <v>132</v>
      </c>
      <c r="CB462" s="13" t="s">
        <v>29931</v>
      </c>
      <c r="CC462" s="13" t="s">
        <v>29932</v>
      </c>
      <c r="CD462" s="13" t="s">
        <v>29938</v>
      </c>
      <c r="CE462" s="13" t="s">
        <v>30902</v>
      </c>
      <c r="CF462" s="13" t="s">
        <v>37522</v>
      </c>
    </row>
    <row r="463" spans="45:84" hidden="1" x14ac:dyDescent="0.25">
      <c r="AS463" s="13" t="s">
        <v>2896</v>
      </c>
      <c r="AT463" s="13" t="s">
        <v>2897</v>
      </c>
      <c r="AU463" s="13" t="s">
        <v>2898</v>
      </c>
      <c r="AV463" s="13" t="s">
        <v>2801</v>
      </c>
      <c r="AW463" s="13" t="s">
        <v>2801</v>
      </c>
      <c r="AX463" s="13" t="s">
        <v>17944</v>
      </c>
      <c r="AY463" s="13" t="s">
        <v>5507</v>
      </c>
      <c r="AZ463" s="13" t="s">
        <v>6488</v>
      </c>
      <c r="BA463" s="13" t="s">
        <v>6488</v>
      </c>
      <c r="BB463" s="13" t="s">
        <v>24133</v>
      </c>
      <c r="BC463" s="13" t="s">
        <v>2801</v>
      </c>
      <c r="BD463" s="13" t="s">
        <v>15088</v>
      </c>
      <c r="BE463" s="13" t="s">
        <v>17855</v>
      </c>
      <c r="BF463" s="13" t="s">
        <v>37465</v>
      </c>
      <c r="BG463" s="13" t="s">
        <v>37466</v>
      </c>
      <c r="BH463" s="13" t="s">
        <v>37467</v>
      </c>
      <c r="BI463" s="13" t="s">
        <v>22738</v>
      </c>
      <c r="BJ463" s="13" t="s">
        <v>22738</v>
      </c>
      <c r="BK463" s="13" t="s">
        <v>22739</v>
      </c>
      <c r="BL463" s="13" t="s">
        <v>22740</v>
      </c>
      <c r="BM463" s="13" t="s">
        <v>22741</v>
      </c>
      <c r="BN463" s="13" t="s">
        <v>22742</v>
      </c>
      <c r="BO463" s="13" t="s">
        <v>22743</v>
      </c>
      <c r="BP463" s="13" t="s">
        <v>22744</v>
      </c>
      <c r="BQ463" s="13" t="s">
        <v>22745</v>
      </c>
      <c r="BR463" s="13" t="s">
        <v>22404</v>
      </c>
      <c r="BS463" s="13" t="s">
        <v>22400</v>
      </c>
      <c r="BT463" s="13" t="s">
        <v>3435</v>
      </c>
      <c r="BU463" s="13" t="s">
        <v>15088</v>
      </c>
      <c r="BV463" s="13" t="s">
        <v>17889</v>
      </c>
      <c r="BW463" s="13" t="s">
        <v>30082</v>
      </c>
      <c r="BX463" s="13" t="s">
        <v>22405</v>
      </c>
      <c r="BY463" s="13" t="s">
        <v>22746</v>
      </c>
      <c r="BZ463" s="26">
        <v>80</v>
      </c>
      <c r="CA463" s="26">
        <v>81</v>
      </c>
      <c r="CB463" s="13" t="s">
        <v>29931</v>
      </c>
      <c r="CC463" s="13" t="s">
        <v>29932</v>
      </c>
      <c r="CD463" s="13" t="s">
        <v>29938</v>
      </c>
      <c r="CE463" s="13" t="s">
        <v>37523</v>
      </c>
      <c r="CF463" s="13" t="s">
        <v>18398</v>
      </c>
    </row>
    <row r="464" spans="45:84" hidden="1" x14ac:dyDescent="0.25">
      <c r="AS464" s="13" t="s">
        <v>2899</v>
      </c>
      <c r="AT464" s="13" t="s">
        <v>2900</v>
      </c>
      <c r="AU464" s="13" t="s">
        <v>2901</v>
      </c>
      <c r="AV464" s="13" t="s">
        <v>4260</v>
      </c>
      <c r="AW464" s="13" t="s">
        <v>4259</v>
      </c>
      <c r="AX464" s="13" t="s">
        <v>18193</v>
      </c>
      <c r="AY464" s="13" t="s">
        <v>12207</v>
      </c>
      <c r="AZ464" s="13" t="s">
        <v>11029</v>
      </c>
      <c r="BA464" s="13" t="s">
        <v>22360</v>
      </c>
      <c r="BB464" s="13" t="s">
        <v>21681</v>
      </c>
      <c r="BC464" s="13" t="s">
        <v>4260</v>
      </c>
      <c r="BD464" s="13" t="s">
        <v>15088</v>
      </c>
      <c r="BE464" s="13" t="s">
        <v>18139</v>
      </c>
      <c r="BF464" s="13" t="s">
        <v>21682</v>
      </c>
      <c r="BG464" s="13" t="s">
        <v>21683</v>
      </c>
      <c r="BH464" s="13" t="s">
        <v>21684</v>
      </c>
      <c r="BI464" s="13" t="s">
        <v>11029</v>
      </c>
      <c r="BJ464" s="13" t="s">
        <v>22360</v>
      </c>
      <c r="BK464" s="13" t="s">
        <v>21681</v>
      </c>
      <c r="BL464" s="13" t="s">
        <v>4260</v>
      </c>
      <c r="BM464" s="13" t="s">
        <v>15088</v>
      </c>
      <c r="BN464" s="13" t="s">
        <v>18139</v>
      </c>
      <c r="BO464" s="13" t="s">
        <v>21682</v>
      </c>
      <c r="BP464" s="13" t="s">
        <v>21683</v>
      </c>
      <c r="BQ464" s="13" t="s">
        <v>21684</v>
      </c>
      <c r="BR464" s="13" t="s">
        <v>21685</v>
      </c>
      <c r="BS464" s="13" t="s">
        <v>23372</v>
      </c>
      <c r="BT464" s="13" t="s">
        <v>4482</v>
      </c>
      <c r="BU464" s="13" t="s">
        <v>15088</v>
      </c>
      <c r="BV464" s="13" t="s">
        <v>18306</v>
      </c>
      <c r="BW464" s="13" t="s">
        <v>30086</v>
      </c>
      <c r="BX464" s="13" t="s">
        <v>22481</v>
      </c>
      <c r="BY464" s="13" t="s">
        <v>21687</v>
      </c>
      <c r="BZ464" s="26">
        <v>99</v>
      </c>
      <c r="CA464" s="26">
        <v>99</v>
      </c>
      <c r="CB464" s="13" t="s">
        <v>29934</v>
      </c>
      <c r="CC464" s="13" t="s">
        <v>29932</v>
      </c>
      <c r="CD464" s="13" t="s">
        <v>29938</v>
      </c>
      <c r="CE464" s="13" t="s">
        <v>30903</v>
      </c>
      <c r="CF464" s="13" t="s">
        <v>32263</v>
      </c>
    </row>
    <row r="465" spans="45:84" hidden="1" x14ac:dyDescent="0.25">
      <c r="AS465" s="13" t="s">
        <v>2902</v>
      </c>
      <c r="AT465" s="13" t="s">
        <v>2903</v>
      </c>
      <c r="AU465" s="13" t="s">
        <v>2904</v>
      </c>
      <c r="AV465" s="13" t="s">
        <v>2807</v>
      </c>
      <c r="AW465" s="13" t="s">
        <v>20476</v>
      </c>
      <c r="AX465" s="13" t="s">
        <v>18105</v>
      </c>
      <c r="AY465" s="13" t="s">
        <v>20477</v>
      </c>
      <c r="AZ465" s="13" t="s">
        <v>10963</v>
      </c>
      <c r="BA465" s="13" t="s">
        <v>10963</v>
      </c>
      <c r="BB465" s="13" t="s">
        <v>23271</v>
      </c>
      <c r="BC465" s="13" t="s">
        <v>3964</v>
      </c>
      <c r="BD465" s="13" t="s">
        <v>15088</v>
      </c>
      <c r="BE465" s="13" t="s">
        <v>17992</v>
      </c>
      <c r="BF465" s="13" t="s">
        <v>21728</v>
      </c>
      <c r="BG465" s="13" t="s">
        <v>26213</v>
      </c>
      <c r="BH465" s="13" t="s">
        <v>21729</v>
      </c>
      <c r="BI465" s="13" t="s">
        <v>21730</v>
      </c>
      <c r="BJ465" s="13" t="s">
        <v>21730</v>
      </c>
      <c r="BK465" s="13" t="s">
        <v>21731</v>
      </c>
      <c r="BL465" s="13" t="s">
        <v>7997</v>
      </c>
      <c r="BM465" s="13" t="s">
        <v>15088</v>
      </c>
      <c r="BN465" s="13" t="s">
        <v>18704</v>
      </c>
      <c r="BO465" s="13" t="s">
        <v>21732</v>
      </c>
      <c r="BP465" s="13" t="s">
        <v>21733</v>
      </c>
      <c r="BQ465" s="13" t="s">
        <v>21734</v>
      </c>
      <c r="BR465" s="13" t="s">
        <v>21735</v>
      </c>
      <c r="BS465" s="13" t="s">
        <v>21736</v>
      </c>
      <c r="BT465" s="13" t="s">
        <v>3964</v>
      </c>
      <c r="BU465" s="13" t="s">
        <v>15088</v>
      </c>
      <c r="BV465" s="13" t="s">
        <v>17992</v>
      </c>
      <c r="BW465" s="13" t="s">
        <v>37310</v>
      </c>
      <c r="BX465" s="13" t="s">
        <v>37311</v>
      </c>
      <c r="BY465" s="13" t="s">
        <v>37312</v>
      </c>
      <c r="BZ465" s="26">
        <v>77</v>
      </c>
      <c r="CA465" s="26">
        <v>77</v>
      </c>
      <c r="CB465" s="13" t="s">
        <v>29931</v>
      </c>
      <c r="CC465" s="13" t="s">
        <v>29932</v>
      </c>
      <c r="CD465" s="13" t="s">
        <v>29938</v>
      </c>
      <c r="CE465" s="13" t="s">
        <v>30904</v>
      </c>
      <c r="CF465" s="13" t="s">
        <v>32264</v>
      </c>
    </row>
    <row r="466" spans="45:84" hidden="1" x14ac:dyDescent="0.25">
      <c r="AS466" s="13" t="s">
        <v>2905</v>
      </c>
      <c r="AT466" s="13" t="s">
        <v>2906</v>
      </c>
      <c r="AU466" s="13" t="s">
        <v>2907</v>
      </c>
      <c r="AV466" s="13" t="s">
        <v>2908</v>
      </c>
      <c r="AW466" s="13" t="s">
        <v>2808</v>
      </c>
      <c r="AX466" s="13" t="s">
        <v>17997</v>
      </c>
      <c r="AY466" s="13" t="s">
        <v>5508</v>
      </c>
      <c r="AZ466" s="13" t="s">
        <v>9338</v>
      </c>
      <c r="BA466" s="13" t="s">
        <v>9338</v>
      </c>
      <c r="BB466" s="13" t="s">
        <v>21655</v>
      </c>
      <c r="BC466" s="13" t="s">
        <v>3964</v>
      </c>
      <c r="BD466" s="13" t="s">
        <v>15088</v>
      </c>
      <c r="BE466" s="13" t="s">
        <v>21727</v>
      </c>
      <c r="BF466" s="13" t="s">
        <v>21657</v>
      </c>
      <c r="BG466" s="13" t="s">
        <v>21658</v>
      </c>
      <c r="BH466" s="13" t="s">
        <v>21659</v>
      </c>
      <c r="BI466" s="13" t="s">
        <v>23270</v>
      </c>
      <c r="BJ466" s="13" t="s">
        <v>23270</v>
      </c>
      <c r="BK466" s="13" t="s">
        <v>23271</v>
      </c>
      <c r="BL466" s="13" t="s">
        <v>3964</v>
      </c>
      <c r="BM466" s="13" t="s">
        <v>15088</v>
      </c>
      <c r="BN466" s="13" t="s">
        <v>17992</v>
      </c>
      <c r="BO466" s="13" t="s">
        <v>23272</v>
      </c>
      <c r="BP466" s="13" t="s">
        <v>18398</v>
      </c>
      <c r="BQ466" s="13" t="s">
        <v>21734</v>
      </c>
      <c r="BR466" s="13" t="s">
        <v>21735</v>
      </c>
      <c r="BS466" s="13" t="s">
        <v>43564</v>
      </c>
      <c r="BT466" s="13" t="s">
        <v>3964</v>
      </c>
      <c r="BU466" s="13" t="s">
        <v>15088</v>
      </c>
      <c r="BV466" s="13" t="s">
        <v>17992</v>
      </c>
      <c r="BW466" s="13" t="s">
        <v>37310</v>
      </c>
      <c r="BX466" s="13" t="s">
        <v>43565</v>
      </c>
      <c r="BY466" s="13" t="s">
        <v>38617</v>
      </c>
      <c r="BZ466" s="26">
        <v>71</v>
      </c>
      <c r="CA466" s="26">
        <v>71</v>
      </c>
      <c r="CB466" s="13" t="s">
        <v>29931</v>
      </c>
      <c r="CC466" s="13" t="s">
        <v>29932</v>
      </c>
      <c r="CD466" s="13" t="s">
        <v>29938</v>
      </c>
      <c r="CE466" s="13" t="s">
        <v>32265</v>
      </c>
      <c r="CF466" s="13" t="s">
        <v>32266</v>
      </c>
    </row>
    <row r="467" spans="45:84" hidden="1" x14ac:dyDescent="0.25">
      <c r="AS467" s="13" t="s">
        <v>2909</v>
      </c>
      <c r="AT467" s="13" t="s">
        <v>2910</v>
      </c>
      <c r="AU467" s="13" t="s">
        <v>2911</v>
      </c>
      <c r="AV467" s="13" t="s">
        <v>3780</v>
      </c>
      <c r="AW467" s="13" t="s">
        <v>4257</v>
      </c>
      <c r="AX467" s="13" t="s">
        <v>18194</v>
      </c>
      <c r="AY467" s="13" t="s">
        <v>37524</v>
      </c>
      <c r="AZ467" s="13" t="s">
        <v>4750</v>
      </c>
      <c r="BA467" s="13" t="s">
        <v>4750</v>
      </c>
      <c r="BB467" s="13" t="s">
        <v>37389</v>
      </c>
      <c r="BC467" s="13" t="s">
        <v>3941</v>
      </c>
      <c r="BD467" s="13" t="s">
        <v>15088</v>
      </c>
      <c r="BE467" s="13" t="s">
        <v>17914</v>
      </c>
      <c r="BF467" s="13" t="s">
        <v>22193</v>
      </c>
      <c r="BG467" s="13" t="s">
        <v>22194</v>
      </c>
      <c r="BH467" s="13" t="s">
        <v>37390</v>
      </c>
      <c r="BI467" s="13" t="s">
        <v>4750</v>
      </c>
      <c r="BJ467" s="13" t="s">
        <v>4750</v>
      </c>
      <c r="BK467" s="13" t="s">
        <v>37389</v>
      </c>
      <c r="BL467" s="13" t="s">
        <v>3941</v>
      </c>
      <c r="BM467" s="13" t="s">
        <v>15088</v>
      </c>
      <c r="BN467" s="13" t="s">
        <v>17914</v>
      </c>
      <c r="BO467" s="13" t="s">
        <v>22193</v>
      </c>
      <c r="BP467" s="13" t="s">
        <v>22194</v>
      </c>
      <c r="BQ467" s="13" t="s">
        <v>37390</v>
      </c>
      <c r="BR467" s="13" t="s">
        <v>21877</v>
      </c>
      <c r="BS467" s="13" t="s">
        <v>21878</v>
      </c>
      <c r="BT467" s="13" t="s">
        <v>253</v>
      </c>
      <c r="BU467" s="13" t="s">
        <v>15088</v>
      </c>
      <c r="BV467" s="13" t="s">
        <v>18120</v>
      </c>
      <c r="BW467" s="13" t="s">
        <v>30067</v>
      </c>
      <c r="BX467" s="13" t="s">
        <v>22196</v>
      </c>
      <c r="BY467" s="13" t="s">
        <v>37391</v>
      </c>
      <c r="BZ467" s="26">
        <v>136</v>
      </c>
      <c r="CA467" s="26">
        <v>138</v>
      </c>
      <c r="CB467" s="13" t="s">
        <v>29931</v>
      </c>
      <c r="CC467" s="13" t="s">
        <v>29932</v>
      </c>
      <c r="CD467" s="13" t="s">
        <v>29938</v>
      </c>
      <c r="CE467" s="13" t="s">
        <v>37525</v>
      </c>
      <c r="CF467" s="13" t="s">
        <v>37526</v>
      </c>
    </row>
    <row r="468" spans="45:84" hidden="1" x14ac:dyDescent="0.25">
      <c r="AS468" s="13" t="s">
        <v>2912</v>
      </c>
      <c r="AT468" s="13" t="s">
        <v>2913</v>
      </c>
      <c r="AU468" s="13" t="s">
        <v>2914</v>
      </c>
      <c r="AV468" s="13" t="s">
        <v>307</v>
      </c>
      <c r="AW468" s="13" t="s">
        <v>5614</v>
      </c>
      <c r="AX468" s="13" t="s">
        <v>18111</v>
      </c>
      <c r="AY468" s="13" t="s">
        <v>5509</v>
      </c>
      <c r="AZ468" s="13" t="s">
        <v>20030</v>
      </c>
      <c r="BA468" s="13" t="s">
        <v>20030</v>
      </c>
      <c r="BB468" s="13" t="s">
        <v>21981</v>
      </c>
      <c r="BC468" s="13" t="s">
        <v>2802</v>
      </c>
      <c r="BD468" s="13" t="s">
        <v>15088</v>
      </c>
      <c r="BE468" s="13" t="s">
        <v>17924</v>
      </c>
      <c r="BF468" s="13" t="s">
        <v>21982</v>
      </c>
      <c r="BG468" s="13" t="s">
        <v>21983</v>
      </c>
      <c r="BH468" s="13" t="s">
        <v>21984</v>
      </c>
      <c r="BI468" s="13" t="s">
        <v>22665</v>
      </c>
      <c r="BJ468" s="13" t="s">
        <v>22665</v>
      </c>
      <c r="BK468" s="13" t="s">
        <v>21985</v>
      </c>
      <c r="BL468" s="13" t="s">
        <v>4686</v>
      </c>
      <c r="BM468" s="13" t="s">
        <v>15088</v>
      </c>
      <c r="BN468" s="13" t="s">
        <v>18274</v>
      </c>
      <c r="BO468" s="13" t="s">
        <v>21986</v>
      </c>
      <c r="BP468" s="13" t="s">
        <v>21987</v>
      </c>
      <c r="BQ468" s="13" t="s">
        <v>21988</v>
      </c>
      <c r="BR468" s="13" t="s">
        <v>21989</v>
      </c>
      <c r="BS468" s="13" t="s">
        <v>21990</v>
      </c>
      <c r="BT468" s="13" t="s">
        <v>21991</v>
      </c>
      <c r="BU468" s="13" t="s">
        <v>15088</v>
      </c>
      <c r="BV468" s="13" t="s">
        <v>21992</v>
      </c>
      <c r="BW468" s="13" t="s">
        <v>30049</v>
      </c>
      <c r="BX468" s="13" t="s">
        <v>21993</v>
      </c>
      <c r="BY468" s="13" t="s">
        <v>21994</v>
      </c>
      <c r="BZ468" s="26">
        <v>99</v>
      </c>
      <c r="CA468" s="26">
        <v>99</v>
      </c>
      <c r="CB468" s="13" t="s">
        <v>29931</v>
      </c>
      <c r="CC468" s="13" t="s">
        <v>29932</v>
      </c>
      <c r="CD468" s="13" t="s">
        <v>29938</v>
      </c>
      <c r="CE468" s="13" t="s">
        <v>30905</v>
      </c>
      <c r="CF468" s="13" t="s">
        <v>32267</v>
      </c>
    </row>
    <row r="469" spans="45:84" hidden="1" x14ac:dyDescent="0.25">
      <c r="AS469" s="13" t="s">
        <v>2915</v>
      </c>
      <c r="AT469" s="13" t="s">
        <v>4289</v>
      </c>
      <c r="AU469" s="13" t="s">
        <v>1548</v>
      </c>
      <c r="AV469" s="13" t="s">
        <v>1549</v>
      </c>
      <c r="AW469" s="13" t="s">
        <v>2801</v>
      </c>
      <c r="AX469" s="13" t="s">
        <v>18195</v>
      </c>
      <c r="AY469" s="13" t="s">
        <v>5510</v>
      </c>
      <c r="AZ469" s="13" t="s">
        <v>11030</v>
      </c>
      <c r="BA469" s="13" t="s">
        <v>23377</v>
      </c>
      <c r="BB469" s="13" t="s">
        <v>23373</v>
      </c>
      <c r="BC469" s="13" t="s">
        <v>2801</v>
      </c>
      <c r="BD469" s="13" t="s">
        <v>15088</v>
      </c>
      <c r="BE469" s="13" t="s">
        <v>18937</v>
      </c>
      <c r="BF469" s="13" t="s">
        <v>23374</v>
      </c>
      <c r="BG469" s="13" t="s">
        <v>23375</v>
      </c>
      <c r="BH469" s="13" t="s">
        <v>23376</v>
      </c>
      <c r="BI469" s="13" t="s">
        <v>23374</v>
      </c>
      <c r="BJ469" s="13" t="s">
        <v>23377</v>
      </c>
      <c r="BK469" s="13" t="s">
        <v>23373</v>
      </c>
      <c r="BL469" s="13" t="s">
        <v>2801</v>
      </c>
      <c r="BM469" s="13" t="s">
        <v>15088</v>
      </c>
      <c r="BN469" s="13" t="s">
        <v>18937</v>
      </c>
      <c r="BO469" s="13" t="s">
        <v>23374</v>
      </c>
      <c r="BP469" s="13" t="s">
        <v>23375</v>
      </c>
      <c r="BQ469" s="13" t="s">
        <v>23376</v>
      </c>
      <c r="BR469" s="13" t="s">
        <v>23378</v>
      </c>
      <c r="BS469" s="13" t="s">
        <v>23378</v>
      </c>
      <c r="BT469" s="13" t="s">
        <v>1549</v>
      </c>
      <c r="BU469" s="13" t="s">
        <v>15088</v>
      </c>
      <c r="BV469" s="13" t="s">
        <v>18195</v>
      </c>
      <c r="BW469" s="13" t="s">
        <v>30142</v>
      </c>
      <c r="BX469" s="13" t="s">
        <v>23379</v>
      </c>
      <c r="BY469" s="13" t="s">
        <v>23380</v>
      </c>
      <c r="BZ469" s="26">
        <v>6</v>
      </c>
      <c r="CA469" s="26">
        <v>23</v>
      </c>
      <c r="CB469" s="13" t="s">
        <v>29937</v>
      </c>
      <c r="CC469" s="13" t="s">
        <v>29932</v>
      </c>
      <c r="CD469" s="13" t="s">
        <v>29938</v>
      </c>
      <c r="CE469" s="13" t="s">
        <v>23380</v>
      </c>
      <c r="CF469" s="13" t="s">
        <v>18398</v>
      </c>
    </row>
    <row r="470" spans="45:84" hidden="1" x14ac:dyDescent="0.25">
      <c r="AS470" s="13" t="s">
        <v>1550</v>
      </c>
      <c r="AT470" s="13" t="s">
        <v>1551</v>
      </c>
      <c r="AU470" s="13" t="s">
        <v>1552</v>
      </c>
      <c r="AV470" s="13" t="s">
        <v>1549</v>
      </c>
      <c r="AW470" s="13" t="s">
        <v>2801</v>
      </c>
      <c r="AX470" s="13" t="s">
        <v>18195</v>
      </c>
      <c r="AY470" s="13" t="s">
        <v>5511</v>
      </c>
      <c r="AZ470" s="13" t="s">
        <v>11030</v>
      </c>
      <c r="BA470" s="13" t="s">
        <v>23377</v>
      </c>
      <c r="BB470" s="13" t="s">
        <v>23373</v>
      </c>
      <c r="BC470" s="13" t="s">
        <v>2801</v>
      </c>
      <c r="BD470" s="13" t="s">
        <v>15088</v>
      </c>
      <c r="BE470" s="13" t="s">
        <v>18937</v>
      </c>
      <c r="BF470" s="13" t="s">
        <v>23374</v>
      </c>
      <c r="BG470" s="13" t="s">
        <v>23375</v>
      </c>
      <c r="BH470" s="13" t="s">
        <v>23376</v>
      </c>
      <c r="BI470" s="13" t="s">
        <v>23374</v>
      </c>
      <c r="BJ470" s="13" t="s">
        <v>23377</v>
      </c>
      <c r="BK470" s="13" t="s">
        <v>23373</v>
      </c>
      <c r="BL470" s="13" t="s">
        <v>2801</v>
      </c>
      <c r="BM470" s="13" t="s">
        <v>15088</v>
      </c>
      <c r="BN470" s="13" t="s">
        <v>18937</v>
      </c>
      <c r="BO470" s="13" t="s">
        <v>23374</v>
      </c>
      <c r="BP470" s="13" t="s">
        <v>23375</v>
      </c>
      <c r="BQ470" s="13" t="s">
        <v>23376</v>
      </c>
      <c r="BR470" s="13" t="s">
        <v>23378</v>
      </c>
      <c r="BS470" s="13" t="s">
        <v>23378</v>
      </c>
      <c r="BT470" s="13" t="s">
        <v>1549</v>
      </c>
      <c r="BU470" s="13" t="s">
        <v>15088</v>
      </c>
      <c r="BV470" s="13" t="s">
        <v>18195</v>
      </c>
      <c r="BW470" s="13" t="s">
        <v>30142</v>
      </c>
      <c r="BX470" s="13" t="s">
        <v>23379</v>
      </c>
      <c r="BY470" s="13" t="s">
        <v>23380</v>
      </c>
      <c r="BZ470" s="26">
        <v>4</v>
      </c>
      <c r="CA470" s="26">
        <v>18</v>
      </c>
      <c r="CB470" s="13" t="s">
        <v>29937</v>
      </c>
      <c r="CC470" s="13" t="s">
        <v>29932</v>
      </c>
      <c r="CD470" s="13" t="s">
        <v>29938</v>
      </c>
      <c r="CE470" s="13" t="s">
        <v>23380</v>
      </c>
      <c r="CF470" s="13" t="s">
        <v>18398</v>
      </c>
    </row>
    <row r="471" spans="45:84" hidden="1" x14ac:dyDescent="0.25">
      <c r="AS471" s="13" t="s">
        <v>1553</v>
      </c>
      <c r="AT471" s="13" t="s">
        <v>1554</v>
      </c>
      <c r="AU471" s="13" t="s">
        <v>1555</v>
      </c>
      <c r="AV471" s="13" t="s">
        <v>1549</v>
      </c>
      <c r="AW471" s="13" t="s">
        <v>2801</v>
      </c>
      <c r="AX471" s="13" t="s">
        <v>18195</v>
      </c>
      <c r="AY471" s="13" t="s">
        <v>5512</v>
      </c>
      <c r="AZ471" s="13" t="s">
        <v>11030</v>
      </c>
      <c r="BA471" s="13" t="s">
        <v>23377</v>
      </c>
      <c r="BB471" s="13" t="s">
        <v>23373</v>
      </c>
      <c r="BC471" s="13" t="s">
        <v>2801</v>
      </c>
      <c r="BD471" s="13" t="s">
        <v>15088</v>
      </c>
      <c r="BE471" s="13" t="s">
        <v>18937</v>
      </c>
      <c r="BF471" s="13" t="s">
        <v>23374</v>
      </c>
      <c r="BG471" s="13" t="s">
        <v>23375</v>
      </c>
      <c r="BH471" s="13" t="s">
        <v>23376</v>
      </c>
      <c r="BI471" s="13" t="s">
        <v>23374</v>
      </c>
      <c r="BJ471" s="13" t="s">
        <v>23377</v>
      </c>
      <c r="BK471" s="13" t="s">
        <v>23373</v>
      </c>
      <c r="BL471" s="13" t="s">
        <v>2801</v>
      </c>
      <c r="BM471" s="13" t="s">
        <v>15088</v>
      </c>
      <c r="BN471" s="13" t="s">
        <v>18937</v>
      </c>
      <c r="BO471" s="13" t="s">
        <v>23374</v>
      </c>
      <c r="BP471" s="13" t="s">
        <v>23375</v>
      </c>
      <c r="BQ471" s="13" t="s">
        <v>23376</v>
      </c>
      <c r="BR471" s="13" t="s">
        <v>23378</v>
      </c>
      <c r="BS471" s="13" t="s">
        <v>23378</v>
      </c>
      <c r="BT471" s="13" t="s">
        <v>1549</v>
      </c>
      <c r="BU471" s="13" t="s">
        <v>15088</v>
      </c>
      <c r="BV471" s="13" t="s">
        <v>18195</v>
      </c>
      <c r="BW471" s="13" t="s">
        <v>30142</v>
      </c>
      <c r="BX471" s="13" t="s">
        <v>23379</v>
      </c>
      <c r="BY471" s="13" t="s">
        <v>23380</v>
      </c>
      <c r="BZ471" s="26">
        <v>25</v>
      </c>
      <c r="CA471" s="26">
        <v>121</v>
      </c>
      <c r="CB471" s="13" t="s">
        <v>29937</v>
      </c>
      <c r="CC471" s="13" t="s">
        <v>29932</v>
      </c>
      <c r="CD471" s="13" t="s">
        <v>29933</v>
      </c>
      <c r="CE471" s="13" t="s">
        <v>23380</v>
      </c>
      <c r="CF471" s="13" t="s">
        <v>18398</v>
      </c>
    </row>
    <row r="472" spans="45:84" hidden="1" x14ac:dyDescent="0.25">
      <c r="AS472" s="13" t="s">
        <v>1556</v>
      </c>
      <c r="AT472" s="13" t="s">
        <v>1557</v>
      </c>
      <c r="AU472" s="13" t="s">
        <v>1558</v>
      </c>
      <c r="AV472" s="13" t="s">
        <v>1549</v>
      </c>
      <c r="AW472" s="13" t="s">
        <v>2801</v>
      </c>
      <c r="AX472" s="13" t="s">
        <v>18196</v>
      </c>
      <c r="AY472" s="13" t="s">
        <v>5513</v>
      </c>
      <c r="AZ472" s="13" t="s">
        <v>11031</v>
      </c>
      <c r="BA472" s="13" t="s">
        <v>11031</v>
      </c>
      <c r="BB472" s="13" t="s">
        <v>23381</v>
      </c>
      <c r="BC472" s="13" t="s">
        <v>23382</v>
      </c>
      <c r="BD472" s="13" t="s">
        <v>15088</v>
      </c>
      <c r="BE472" s="13" t="s">
        <v>23383</v>
      </c>
      <c r="BF472" s="13" t="s">
        <v>23384</v>
      </c>
      <c r="BG472" s="13" t="s">
        <v>23385</v>
      </c>
      <c r="BH472" s="13" t="s">
        <v>23386</v>
      </c>
      <c r="BI472" s="13" t="s">
        <v>11031</v>
      </c>
      <c r="BJ472" s="13" t="s">
        <v>11031</v>
      </c>
      <c r="BK472" s="13" t="s">
        <v>23381</v>
      </c>
      <c r="BL472" s="13" t="s">
        <v>23382</v>
      </c>
      <c r="BM472" s="13" t="s">
        <v>15088</v>
      </c>
      <c r="BN472" s="13" t="s">
        <v>23383</v>
      </c>
      <c r="BO472" s="13" t="s">
        <v>23384</v>
      </c>
      <c r="BP472" s="13" t="s">
        <v>23385</v>
      </c>
      <c r="BQ472" s="13" t="s">
        <v>23386</v>
      </c>
      <c r="BR472" s="13" t="s">
        <v>23387</v>
      </c>
      <c r="BS472" s="13" t="s">
        <v>23381</v>
      </c>
      <c r="BT472" s="13" t="s">
        <v>23382</v>
      </c>
      <c r="BU472" s="13" t="s">
        <v>15088</v>
      </c>
      <c r="BV472" s="13" t="s">
        <v>23383</v>
      </c>
      <c r="BW472" s="13" t="s">
        <v>30143</v>
      </c>
      <c r="BX472" s="13" t="s">
        <v>23388</v>
      </c>
      <c r="BY472" s="13" t="s">
        <v>23389</v>
      </c>
      <c r="BZ472" s="26">
        <v>11</v>
      </c>
      <c r="CA472" s="26">
        <v>54</v>
      </c>
      <c r="CB472" s="13" t="s">
        <v>29937</v>
      </c>
      <c r="CC472" s="13" t="s">
        <v>29932</v>
      </c>
      <c r="CD472" s="13" t="s">
        <v>29938</v>
      </c>
      <c r="CE472" s="13" t="s">
        <v>32268</v>
      </c>
      <c r="CF472" s="13" t="s">
        <v>32269</v>
      </c>
    </row>
    <row r="473" spans="45:84" hidden="1" x14ac:dyDescent="0.25">
      <c r="AS473" s="13" t="s">
        <v>1559</v>
      </c>
      <c r="AT473" s="13" t="s">
        <v>1560</v>
      </c>
      <c r="AU473" s="13" t="s">
        <v>1561</v>
      </c>
      <c r="AV473" s="13" t="s">
        <v>3026</v>
      </c>
      <c r="AW473" s="13" t="s">
        <v>4048</v>
      </c>
      <c r="AX473" s="13" t="s">
        <v>17849</v>
      </c>
      <c r="AY473" s="13" t="s">
        <v>5514</v>
      </c>
      <c r="AZ473" s="13" t="s">
        <v>15576</v>
      </c>
      <c r="BA473" s="13" t="s">
        <v>15576</v>
      </c>
      <c r="BB473" s="13" t="s">
        <v>23224</v>
      </c>
      <c r="BC473" s="13" t="s">
        <v>2667</v>
      </c>
      <c r="BD473" s="13" t="s">
        <v>15088</v>
      </c>
      <c r="BE473" s="13" t="s">
        <v>18426</v>
      </c>
      <c r="BF473" s="13" t="s">
        <v>23225</v>
      </c>
      <c r="BG473" s="13" t="s">
        <v>23390</v>
      </c>
      <c r="BH473" s="13" t="s">
        <v>23227</v>
      </c>
      <c r="BI473" s="13" t="s">
        <v>23228</v>
      </c>
      <c r="BJ473" s="13" t="s">
        <v>23391</v>
      </c>
      <c r="BK473" s="13" t="s">
        <v>23230</v>
      </c>
      <c r="BL473" s="13" t="s">
        <v>2024</v>
      </c>
      <c r="BM473" s="13" t="s">
        <v>15088</v>
      </c>
      <c r="BN473" s="13" t="s">
        <v>18381</v>
      </c>
      <c r="BO473" s="13" t="s">
        <v>23231</v>
      </c>
      <c r="BP473" s="13" t="s">
        <v>23232</v>
      </c>
      <c r="BQ473" s="13" t="s">
        <v>23233</v>
      </c>
      <c r="BR473" s="13" t="s">
        <v>37407</v>
      </c>
      <c r="BS473" s="13" t="s">
        <v>22343</v>
      </c>
      <c r="BT473" s="13" t="s">
        <v>5689</v>
      </c>
      <c r="BU473" s="13" t="s">
        <v>15088</v>
      </c>
      <c r="BV473" s="13" t="s">
        <v>18485</v>
      </c>
      <c r="BW473" s="13" t="s">
        <v>30076</v>
      </c>
      <c r="BX473" s="13" t="s">
        <v>22344</v>
      </c>
      <c r="BY473" s="13" t="s">
        <v>22345</v>
      </c>
      <c r="BZ473" s="26">
        <v>52</v>
      </c>
      <c r="CA473" s="26">
        <v>68</v>
      </c>
      <c r="CB473" s="13" t="s">
        <v>29937</v>
      </c>
      <c r="CC473" s="13" t="s">
        <v>29932</v>
      </c>
      <c r="CD473" s="13" t="s">
        <v>29938</v>
      </c>
      <c r="CE473" s="13" t="s">
        <v>30906</v>
      </c>
      <c r="CF473" s="13" t="s">
        <v>32270</v>
      </c>
    </row>
    <row r="474" spans="45:84" hidden="1" x14ac:dyDescent="0.25">
      <c r="AS474" s="13" t="s">
        <v>1562</v>
      </c>
      <c r="AT474" s="13" t="s">
        <v>1563</v>
      </c>
      <c r="AU474" s="13" t="s">
        <v>1561</v>
      </c>
      <c r="AV474" s="13" t="s">
        <v>3026</v>
      </c>
      <c r="AW474" s="13" t="s">
        <v>4048</v>
      </c>
      <c r="AX474" s="13" t="s">
        <v>17849</v>
      </c>
      <c r="AY474" s="13" t="s">
        <v>20930</v>
      </c>
      <c r="AZ474" s="13" t="s">
        <v>20931</v>
      </c>
      <c r="BA474" s="13" t="s">
        <v>27199</v>
      </c>
      <c r="BB474" s="13" t="s">
        <v>23392</v>
      </c>
      <c r="BC474" s="13" t="s">
        <v>4059</v>
      </c>
      <c r="BD474" s="13" t="s">
        <v>15088</v>
      </c>
      <c r="BE474" s="13" t="s">
        <v>18262</v>
      </c>
      <c r="BF474" s="13" t="s">
        <v>23393</v>
      </c>
      <c r="BG474" s="13" t="s">
        <v>23394</v>
      </c>
      <c r="BH474" s="13" t="s">
        <v>23395</v>
      </c>
      <c r="BI474" s="13" t="s">
        <v>23396</v>
      </c>
      <c r="BJ474" s="13" t="s">
        <v>23397</v>
      </c>
      <c r="BK474" s="13" t="s">
        <v>23398</v>
      </c>
      <c r="BL474" s="13" t="s">
        <v>23399</v>
      </c>
      <c r="BM474" s="13" t="s">
        <v>21810</v>
      </c>
      <c r="BN474" s="13" t="s">
        <v>23400</v>
      </c>
      <c r="BO474" s="13" t="s">
        <v>23401</v>
      </c>
      <c r="BP474" s="13" t="s">
        <v>23402</v>
      </c>
      <c r="BQ474" s="13" t="s">
        <v>23403</v>
      </c>
      <c r="BR474" s="13" t="s">
        <v>23404</v>
      </c>
      <c r="BS474" s="13" t="s">
        <v>23405</v>
      </c>
      <c r="BT474" s="13" t="s">
        <v>23399</v>
      </c>
      <c r="BU474" s="13" t="s">
        <v>21810</v>
      </c>
      <c r="BV474" s="13" t="s">
        <v>23400</v>
      </c>
      <c r="BW474" s="13" t="s">
        <v>30144</v>
      </c>
      <c r="BX474" s="13" t="s">
        <v>23406</v>
      </c>
      <c r="BY474" s="13" t="s">
        <v>23403</v>
      </c>
      <c r="BZ474" s="26">
        <v>16</v>
      </c>
      <c r="CA474" s="26">
        <v>78</v>
      </c>
      <c r="CB474" s="13" t="s">
        <v>29937</v>
      </c>
      <c r="CC474" s="13" t="s">
        <v>29932</v>
      </c>
      <c r="CD474" s="13" t="s">
        <v>29938</v>
      </c>
      <c r="CE474" s="13" t="s">
        <v>23403</v>
      </c>
      <c r="CF474" s="13" t="s">
        <v>32271</v>
      </c>
    </row>
    <row r="475" spans="45:84" hidden="1" x14ac:dyDescent="0.25">
      <c r="AS475" s="13" t="s">
        <v>3005</v>
      </c>
      <c r="AT475" s="13" t="s">
        <v>3006</v>
      </c>
      <c r="AU475" s="13" t="s">
        <v>3007</v>
      </c>
      <c r="AV475" s="13" t="s">
        <v>2065</v>
      </c>
      <c r="AW475" s="13" t="s">
        <v>4690</v>
      </c>
      <c r="AX475" s="13" t="s">
        <v>18102</v>
      </c>
      <c r="AY475" s="13" t="s">
        <v>5515</v>
      </c>
      <c r="AZ475" s="13" t="s">
        <v>15432</v>
      </c>
      <c r="BA475" s="13" t="s">
        <v>37527</v>
      </c>
      <c r="BB475" s="13" t="s">
        <v>37528</v>
      </c>
      <c r="BC475" s="13" t="s">
        <v>22304</v>
      </c>
      <c r="BD475" s="13" t="s">
        <v>15088</v>
      </c>
      <c r="BE475" s="13" t="s">
        <v>18255</v>
      </c>
      <c r="BF475" s="13" t="s">
        <v>25134</v>
      </c>
      <c r="BG475" s="13" t="s">
        <v>22976</v>
      </c>
      <c r="BH475" s="13" t="s">
        <v>22977</v>
      </c>
      <c r="BI475" s="13" t="s">
        <v>23409</v>
      </c>
      <c r="BJ475" s="13" t="s">
        <v>23409</v>
      </c>
      <c r="BK475" s="13" t="s">
        <v>37529</v>
      </c>
      <c r="BL475" s="13" t="s">
        <v>37530</v>
      </c>
      <c r="BM475" s="13" t="s">
        <v>15088</v>
      </c>
      <c r="BN475" s="13" t="s">
        <v>18823</v>
      </c>
      <c r="BO475" s="13" t="s">
        <v>37531</v>
      </c>
      <c r="BP475" s="13" t="s">
        <v>23411</v>
      </c>
      <c r="BQ475" s="13" t="s">
        <v>23412</v>
      </c>
      <c r="BR475" s="13" t="s">
        <v>37532</v>
      </c>
      <c r="BS475" s="13" t="s">
        <v>37533</v>
      </c>
      <c r="BT475" s="13" t="s">
        <v>26548</v>
      </c>
      <c r="BU475" s="13" t="s">
        <v>15088</v>
      </c>
      <c r="BV475" s="13" t="s">
        <v>18702</v>
      </c>
      <c r="BW475" s="13" t="s">
        <v>37534</v>
      </c>
      <c r="BX475" s="13" t="s">
        <v>23205</v>
      </c>
      <c r="BY475" s="13" t="s">
        <v>23206</v>
      </c>
      <c r="BZ475" s="26">
        <v>213</v>
      </c>
      <c r="CA475" s="26">
        <v>213</v>
      </c>
      <c r="CB475" s="13" t="s">
        <v>29937</v>
      </c>
      <c r="CC475" s="13" t="s">
        <v>29932</v>
      </c>
      <c r="CD475" s="13" t="s">
        <v>29938</v>
      </c>
      <c r="CE475" s="13" t="s">
        <v>30907</v>
      </c>
      <c r="CF475" s="13" t="s">
        <v>32272</v>
      </c>
    </row>
    <row r="476" spans="45:84" hidden="1" x14ac:dyDescent="0.25">
      <c r="AS476" s="13" t="s">
        <v>3008</v>
      </c>
      <c r="AT476" s="13" t="s">
        <v>3009</v>
      </c>
      <c r="AU476" s="13" t="s">
        <v>3010</v>
      </c>
      <c r="AV476" s="13" t="s">
        <v>2813</v>
      </c>
      <c r="AW476" s="13" t="s">
        <v>2814</v>
      </c>
      <c r="AX476" s="13" t="s">
        <v>18197</v>
      </c>
      <c r="AY476" s="13" t="s">
        <v>5516</v>
      </c>
      <c r="AZ476" s="13" t="s">
        <v>6054</v>
      </c>
      <c r="BA476" s="13" t="s">
        <v>6054</v>
      </c>
      <c r="BB476" s="13" t="s">
        <v>22003</v>
      </c>
      <c r="BC476" s="13" t="s">
        <v>2802</v>
      </c>
      <c r="BD476" s="13" t="s">
        <v>15088</v>
      </c>
      <c r="BE476" s="13" t="s">
        <v>17924</v>
      </c>
      <c r="BF476" s="13" t="s">
        <v>21998</v>
      </c>
      <c r="BG476" s="13" t="s">
        <v>23414</v>
      </c>
      <c r="BH476" s="13" t="s">
        <v>23415</v>
      </c>
      <c r="BI476" s="13" t="s">
        <v>22379</v>
      </c>
      <c r="BJ476" s="13" t="s">
        <v>22379</v>
      </c>
      <c r="BK476" s="13" t="s">
        <v>22409</v>
      </c>
      <c r="BL476" s="13" t="s">
        <v>2812</v>
      </c>
      <c r="BM476" s="13" t="s">
        <v>15088</v>
      </c>
      <c r="BN476" s="13" t="s">
        <v>18363</v>
      </c>
      <c r="BO476" s="13" t="s">
        <v>22410</v>
      </c>
      <c r="BP476" s="13" t="s">
        <v>22411</v>
      </c>
      <c r="BQ476" s="13" t="s">
        <v>22412</v>
      </c>
      <c r="BR476" s="13" t="s">
        <v>22382</v>
      </c>
      <c r="BS476" s="13" t="s">
        <v>22000</v>
      </c>
      <c r="BT476" s="13" t="s">
        <v>2812</v>
      </c>
      <c r="BU476" s="13" t="s">
        <v>15088</v>
      </c>
      <c r="BV476" s="13" t="s">
        <v>18363</v>
      </c>
      <c r="BW476" s="13" t="s">
        <v>30462</v>
      </c>
      <c r="BX476" s="13" t="s">
        <v>29310</v>
      </c>
      <c r="BY476" s="13" t="s">
        <v>22002</v>
      </c>
      <c r="BZ476" s="26">
        <v>119</v>
      </c>
      <c r="CA476" s="26">
        <v>119</v>
      </c>
      <c r="CB476" s="13" t="s">
        <v>29931</v>
      </c>
      <c r="CC476" s="13" t="s">
        <v>29932</v>
      </c>
      <c r="CD476" s="13" t="s">
        <v>29938</v>
      </c>
      <c r="CE476" s="13" t="s">
        <v>30908</v>
      </c>
      <c r="CF476" s="13" t="s">
        <v>32273</v>
      </c>
    </row>
    <row r="477" spans="45:84" hidden="1" x14ac:dyDescent="0.25">
      <c r="AS477" s="13" t="s">
        <v>3012</v>
      </c>
      <c r="AT477" s="13" t="s">
        <v>3013</v>
      </c>
      <c r="AU477" s="13" t="s">
        <v>3014</v>
      </c>
      <c r="AV477" s="13" t="s">
        <v>3776</v>
      </c>
      <c r="AW477" s="13" t="s">
        <v>2446</v>
      </c>
      <c r="AX477" s="13" t="s">
        <v>18198</v>
      </c>
      <c r="AY477" s="13" t="s">
        <v>11032</v>
      </c>
      <c r="AZ477" s="13" t="s">
        <v>6139</v>
      </c>
      <c r="BA477" s="13" t="s">
        <v>6139</v>
      </c>
      <c r="BB477" s="13" t="s">
        <v>22148</v>
      </c>
      <c r="BC477" s="13" t="s">
        <v>5313</v>
      </c>
      <c r="BD477" s="13" t="s">
        <v>15088</v>
      </c>
      <c r="BE477" s="13" t="s">
        <v>18015</v>
      </c>
      <c r="BF477" s="13" t="s">
        <v>22149</v>
      </c>
      <c r="BG477" s="13" t="s">
        <v>22150</v>
      </c>
      <c r="BH477" s="13" t="s">
        <v>22151</v>
      </c>
      <c r="BI477" s="13" t="s">
        <v>23416</v>
      </c>
      <c r="BJ477" s="13" t="s">
        <v>22148</v>
      </c>
      <c r="BK477" s="13" t="s">
        <v>20505</v>
      </c>
      <c r="BL477" s="13" t="s">
        <v>5313</v>
      </c>
      <c r="BM477" s="13" t="s">
        <v>15088</v>
      </c>
      <c r="BN477" s="13" t="s">
        <v>18015</v>
      </c>
      <c r="BO477" s="13" t="s">
        <v>22149</v>
      </c>
      <c r="BP477" s="13" t="s">
        <v>22150</v>
      </c>
      <c r="BQ477" s="13" t="s">
        <v>22151</v>
      </c>
      <c r="BR477" s="13" t="s">
        <v>22152</v>
      </c>
      <c r="BS477" s="13" t="s">
        <v>22153</v>
      </c>
      <c r="BT477" s="13" t="s">
        <v>6097</v>
      </c>
      <c r="BU477" s="13" t="s">
        <v>15088</v>
      </c>
      <c r="BV477" s="13" t="s">
        <v>18165</v>
      </c>
      <c r="BW477" s="13" t="s">
        <v>25967</v>
      </c>
      <c r="BX477" s="13" t="s">
        <v>22154</v>
      </c>
      <c r="BY477" s="13" t="s">
        <v>22155</v>
      </c>
      <c r="BZ477" s="26">
        <v>158</v>
      </c>
      <c r="CA477" s="26">
        <v>158</v>
      </c>
      <c r="CB477" s="13" t="s">
        <v>29934</v>
      </c>
      <c r="CC477" s="13" t="s">
        <v>29932</v>
      </c>
      <c r="CD477" s="13" t="s">
        <v>29938</v>
      </c>
      <c r="CE477" s="13" t="s">
        <v>30909</v>
      </c>
      <c r="CF477" s="13" t="s">
        <v>32274</v>
      </c>
    </row>
    <row r="478" spans="45:84" hidden="1" x14ac:dyDescent="0.25">
      <c r="AS478" s="13" t="s">
        <v>3015</v>
      </c>
      <c r="AT478" s="13" t="s">
        <v>3016</v>
      </c>
      <c r="AU478" s="13" t="s">
        <v>3017</v>
      </c>
      <c r="AV478" s="13" t="s">
        <v>3387</v>
      </c>
      <c r="AW478" s="13" t="s">
        <v>2667</v>
      </c>
      <c r="AX478" s="13" t="s">
        <v>18107</v>
      </c>
      <c r="AY478" s="13" t="s">
        <v>8678</v>
      </c>
      <c r="AZ478" s="13" t="s">
        <v>10994</v>
      </c>
      <c r="BA478" s="13" t="s">
        <v>10994</v>
      </c>
      <c r="BB478" s="13" t="s">
        <v>22711</v>
      </c>
      <c r="BC478" s="13" t="s">
        <v>5711</v>
      </c>
      <c r="BD478" s="13" t="s">
        <v>15088</v>
      </c>
      <c r="BE478" s="13" t="s">
        <v>18505</v>
      </c>
      <c r="BF478" s="13" t="s">
        <v>23417</v>
      </c>
      <c r="BG478" s="13" t="s">
        <v>22713</v>
      </c>
      <c r="BH478" s="13" t="s">
        <v>18398</v>
      </c>
      <c r="BI478" s="13" t="s">
        <v>23418</v>
      </c>
      <c r="BJ478" s="13" t="s">
        <v>22716</v>
      </c>
      <c r="BK478" s="13" t="s">
        <v>36792</v>
      </c>
      <c r="BL478" s="13" t="s">
        <v>5711</v>
      </c>
      <c r="BM478" s="13" t="s">
        <v>15088</v>
      </c>
      <c r="BN478" s="13" t="s">
        <v>18702</v>
      </c>
      <c r="BO478" s="13" t="s">
        <v>22718</v>
      </c>
      <c r="BP478" s="13" t="s">
        <v>22719</v>
      </c>
      <c r="BQ478" s="13" t="s">
        <v>22720</v>
      </c>
      <c r="BR478" s="13" t="s">
        <v>22721</v>
      </c>
      <c r="BS478" s="13" t="s">
        <v>36792</v>
      </c>
      <c r="BT478" s="13" t="s">
        <v>5711</v>
      </c>
      <c r="BU478" s="13" t="s">
        <v>15088</v>
      </c>
      <c r="BV478" s="13" t="s">
        <v>18702</v>
      </c>
      <c r="BW478" s="13" t="s">
        <v>30102</v>
      </c>
      <c r="BX478" s="13" t="s">
        <v>22722</v>
      </c>
      <c r="BY478" s="13" t="s">
        <v>22723</v>
      </c>
      <c r="BZ478" s="26">
        <v>149</v>
      </c>
      <c r="CA478" s="26">
        <v>150</v>
      </c>
      <c r="CB478" s="13" t="s">
        <v>29934</v>
      </c>
      <c r="CC478" s="13" t="s">
        <v>29932</v>
      </c>
      <c r="CD478" s="13" t="s">
        <v>29938</v>
      </c>
      <c r="CE478" s="13" t="s">
        <v>30910</v>
      </c>
      <c r="CF478" s="13" t="s">
        <v>32275</v>
      </c>
    </row>
    <row r="479" spans="45:84" hidden="1" x14ac:dyDescent="0.25">
      <c r="AS479" s="13" t="s">
        <v>3018</v>
      </c>
      <c r="AT479" s="13" t="s">
        <v>3019</v>
      </c>
      <c r="AU479" s="13" t="s">
        <v>3020</v>
      </c>
      <c r="AV479" s="13" t="s">
        <v>3021</v>
      </c>
      <c r="AW479" s="13" t="s">
        <v>4259</v>
      </c>
      <c r="AX479" s="13" t="s">
        <v>18199</v>
      </c>
      <c r="AY479" s="13" t="s">
        <v>5519</v>
      </c>
      <c r="AZ479" s="13" t="s">
        <v>19983</v>
      </c>
      <c r="BA479" s="13" t="s">
        <v>6112</v>
      </c>
      <c r="BB479" s="13" t="s">
        <v>21835</v>
      </c>
      <c r="BC479" s="13" t="s">
        <v>4254</v>
      </c>
      <c r="BD479" s="13" t="s">
        <v>15088</v>
      </c>
      <c r="BE479" s="13" t="s">
        <v>21836</v>
      </c>
      <c r="BF479" s="13" t="s">
        <v>21837</v>
      </c>
      <c r="BG479" s="13" t="s">
        <v>21850</v>
      </c>
      <c r="BH479" s="13" t="s">
        <v>21839</v>
      </c>
      <c r="BI479" s="13" t="s">
        <v>19983</v>
      </c>
      <c r="BJ479" s="13" t="s">
        <v>6112</v>
      </c>
      <c r="BK479" s="13" t="s">
        <v>21835</v>
      </c>
      <c r="BL479" s="13" t="s">
        <v>4254</v>
      </c>
      <c r="BM479" s="13" t="s">
        <v>15088</v>
      </c>
      <c r="BN479" s="13" t="s">
        <v>21836</v>
      </c>
      <c r="BO479" s="13" t="s">
        <v>21837</v>
      </c>
      <c r="BP479" s="13" t="s">
        <v>21850</v>
      </c>
      <c r="BQ479" s="13" t="s">
        <v>21839</v>
      </c>
      <c r="BR479" s="13" t="s">
        <v>43566</v>
      </c>
      <c r="BS479" s="13" t="s">
        <v>36792</v>
      </c>
      <c r="BT479" s="13" t="s">
        <v>5711</v>
      </c>
      <c r="BU479" s="13" t="s">
        <v>15088</v>
      </c>
      <c r="BV479" s="13" t="s">
        <v>18702</v>
      </c>
      <c r="BW479" s="13" t="s">
        <v>37516</v>
      </c>
      <c r="BX479" s="13" t="s">
        <v>37517</v>
      </c>
      <c r="BY479" s="13" t="s">
        <v>37518</v>
      </c>
      <c r="BZ479" s="26">
        <v>163</v>
      </c>
      <c r="CA479" s="26">
        <v>303</v>
      </c>
      <c r="CB479" s="13" t="s">
        <v>29937</v>
      </c>
      <c r="CC479" s="13" t="s">
        <v>29932</v>
      </c>
      <c r="CD479" s="13" t="s">
        <v>29938</v>
      </c>
      <c r="CE479" s="13" t="s">
        <v>30911</v>
      </c>
      <c r="CF479" s="13" t="s">
        <v>32276</v>
      </c>
    </row>
    <row r="480" spans="45:84" hidden="1" x14ac:dyDescent="0.25">
      <c r="AS480" s="13" t="s">
        <v>3022</v>
      </c>
      <c r="AT480" s="13" t="s">
        <v>4420</v>
      </c>
      <c r="AU480" s="13" t="s">
        <v>4421</v>
      </c>
      <c r="AV480" s="13" t="s">
        <v>4422</v>
      </c>
      <c r="AW480" s="13" t="s">
        <v>5313</v>
      </c>
      <c r="AX480" s="13" t="s">
        <v>18200</v>
      </c>
      <c r="AY480" s="13" t="s">
        <v>9416</v>
      </c>
      <c r="AZ480" s="13" t="s">
        <v>13819</v>
      </c>
      <c r="BA480" s="13" t="s">
        <v>15317</v>
      </c>
      <c r="BB480" s="13" t="s">
        <v>23419</v>
      </c>
      <c r="BC480" s="13" t="s">
        <v>1817</v>
      </c>
      <c r="BD480" s="13" t="s">
        <v>15088</v>
      </c>
      <c r="BE480" s="13" t="s">
        <v>18255</v>
      </c>
      <c r="BF480" s="13" t="s">
        <v>22975</v>
      </c>
      <c r="BG480" s="13" t="s">
        <v>22976</v>
      </c>
      <c r="BH480" s="13" t="s">
        <v>22977</v>
      </c>
      <c r="BI480" s="13" t="s">
        <v>23420</v>
      </c>
      <c r="BJ480" s="13" t="s">
        <v>23421</v>
      </c>
      <c r="BK480" s="13" t="s">
        <v>37535</v>
      </c>
      <c r="BL480" s="13" t="s">
        <v>1817</v>
      </c>
      <c r="BM480" s="13" t="s">
        <v>15088</v>
      </c>
      <c r="BN480" s="13" t="s">
        <v>18983</v>
      </c>
      <c r="BO480" s="13" t="s">
        <v>23423</v>
      </c>
      <c r="BP480" s="13" t="s">
        <v>23424</v>
      </c>
      <c r="BQ480" s="13" t="s">
        <v>23425</v>
      </c>
      <c r="BR480" s="13" t="s">
        <v>23426</v>
      </c>
      <c r="BS480" s="13" t="s">
        <v>37536</v>
      </c>
      <c r="BT480" s="13" t="s">
        <v>5711</v>
      </c>
      <c r="BU480" s="13" t="s">
        <v>15088</v>
      </c>
      <c r="BV480" s="13" t="s">
        <v>18702</v>
      </c>
      <c r="BW480" s="13" t="s">
        <v>30252</v>
      </c>
      <c r="BX480" s="13" t="s">
        <v>25074</v>
      </c>
      <c r="BY480" s="13" t="s">
        <v>37537</v>
      </c>
      <c r="BZ480" s="26">
        <v>125</v>
      </c>
      <c r="CA480" s="26">
        <v>126</v>
      </c>
      <c r="CB480" s="13" t="s">
        <v>29931</v>
      </c>
      <c r="CC480" s="13" t="s">
        <v>29932</v>
      </c>
      <c r="CD480" s="13" t="s">
        <v>29938</v>
      </c>
      <c r="CE480" s="13" t="s">
        <v>30912</v>
      </c>
      <c r="CF480" s="13" t="s">
        <v>32277</v>
      </c>
    </row>
    <row r="481" spans="45:84" hidden="1" x14ac:dyDescent="0.25">
      <c r="AS481" s="13" t="s">
        <v>1680</v>
      </c>
      <c r="AT481" s="13" t="s">
        <v>1681</v>
      </c>
      <c r="AU481" s="13" t="s">
        <v>1682</v>
      </c>
      <c r="AV481" s="13" t="s">
        <v>4257</v>
      </c>
      <c r="AW481" s="13" t="s">
        <v>4257</v>
      </c>
      <c r="AX481" s="13" t="s">
        <v>17943</v>
      </c>
      <c r="AY481" s="13" t="s">
        <v>12209</v>
      </c>
      <c r="AZ481" s="13" t="s">
        <v>20947</v>
      </c>
      <c r="BA481" s="13" t="s">
        <v>20947</v>
      </c>
      <c r="BB481" s="13" t="s">
        <v>23427</v>
      </c>
      <c r="BC481" s="13" t="s">
        <v>23428</v>
      </c>
      <c r="BD481" s="13" t="s">
        <v>15088</v>
      </c>
      <c r="BE481" s="13" t="s">
        <v>18138</v>
      </c>
      <c r="BF481" s="13" t="s">
        <v>37538</v>
      </c>
      <c r="BG481" s="13" t="s">
        <v>37539</v>
      </c>
      <c r="BH481" s="13" t="s">
        <v>37540</v>
      </c>
      <c r="BI481" s="13" t="s">
        <v>20947</v>
      </c>
      <c r="BJ481" s="13" t="s">
        <v>20947</v>
      </c>
      <c r="BK481" s="13" t="s">
        <v>23427</v>
      </c>
      <c r="BL481" s="13" t="s">
        <v>4257</v>
      </c>
      <c r="BM481" s="13" t="s">
        <v>15088</v>
      </c>
      <c r="BN481" s="13" t="s">
        <v>18138</v>
      </c>
      <c r="BO481" s="13" t="s">
        <v>37538</v>
      </c>
      <c r="BP481" s="13" t="s">
        <v>37539</v>
      </c>
      <c r="BQ481" s="13" t="s">
        <v>37540</v>
      </c>
      <c r="BR481" s="13" t="s">
        <v>23430</v>
      </c>
      <c r="BS481" s="13" t="s">
        <v>37541</v>
      </c>
      <c r="BT481" s="13" t="s">
        <v>23428</v>
      </c>
      <c r="BU481" s="13" t="s">
        <v>15088</v>
      </c>
      <c r="BV481" s="13" t="s">
        <v>25170</v>
      </c>
      <c r="BW481" s="13" t="s">
        <v>30327</v>
      </c>
      <c r="BX481" s="13" t="s">
        <v>26098</v>
      </c>
      <c r="BY481" s="13" t="s">
        <v>37542</v>
      </c>
      <c r="BZ481" s="26">
        <v>46</v>
      </c>
      <c r="CA481" s="26">
        <v>47</v>
      </c>
      <c r="CB481" s="13" t="s">
        <v>29937</v>
      </c>
      <c r="CC481" s="13" t="s">
        <v>29932</v>
      </c>
      <c r="CD481" s="13" t="s">
        <v>29938</v>
      </c>
      <c r="CE481" s="13" t="s">
        <v>30762</v>
      </c>
      <c r="CF481" s="13" t="s">
        <v>31176</v>
      </c>
    </row>
    <row r="482" spans="45:84" hidden="1" x14ac:dyDescent="0.25">
      <c r="AS482" s="13" t="s">
        <v>1687</v>
      </c>
      <c r="AT482" s="13" t="s">
        <v>209</v>
      </c>
      <c r="AU482" s="13" t="s">
        <v>1688</v>
      </c>
      <c r="AV482" s="13" t="s">
        <v>2065</v>
      </c>
      <c r="AW482" s="13" t="s">
        <v>4690</v>
      </c>
      <c r="AX482" s="13" t="s">
        <v>18102</v>
      </c>
      <c r="AY482" s="13" t="s">
        <v>5520</v>
      </c>
      <c r="AZ482" s="13" t="s">
        <v>9418</v>
      </c>
      <c r="BA482" s="13" t="s">
        <v>5520</v>
      </c>
      <c r="BB482" s="13" t="s">
        <v>23434</v>
      </c>
      <c r="BC482" s="13" t="s">
        <v>5711</v>
      </c>
      <c r="BD482" s="13" t="s">
        <v>15088</v>
      </c>
      <c r="BE482" s="13" t="s">
        <v>18505</v>
      </c>
      <c r="BF482" s="13" t="s">
        <v>37543</v>
      </c>
      <c r="BG482" s="13" t="s">
        <v>23435</v>
      </c>
      <c r="BH482" s="13" t="s">
        <v>23436</v>
      </c>
      <c r="BI482" s="13" t="s">
        <v>9418</v>
      </c>
      <c r="BJ482" s="13" t="s">
        <v>5520</v>
      </c>
      <c r="BK482" s="13" t="s">
        <v>23434</v>
      </c>
      <c r="BL482" s="13" t="s">
        <v>5711</v>
      </c>
      <c r="BM482" s="13" t="s">
        <v>15088</v>
      </c>
      <c r="BN482" s="13" t="s">
        <v>18505</v>
      </c>
      <c r="BO482" s="13" t="s">
        <v>37543</v>
      </c>
      <c r="BP482" s="13" t="s">
        <v>23435</v>
      </c>
      <c r="BQ482" s="13" t="s">
        <v>23436</v>
      </c>
      <c r="BR482" s="13" t="s">
        <v>23437</v>
      </c>
      <c r="BS482" s="13" t="s">
        <v>23434</v>
      </c>
      <c r="BT482" s="13" t="s">
        <v>5711</v>
      </c>
      <c r="BU482" s="13" t="s">
        <v>15088</v>
      </c>
      <c r="BV482" s="13" t="s">
        <v>18505</v>
      </c>
      <c r="BW482" s="13" t="s">
        <v>30146</v>
      </c>
      <c r="BX482" s="13" t="s">
        <v>23438</v>
      </c>
      <c r="BY482" s="13" t="s">
        <v>23439</v>
      </c>
      <c r="BZ482" s="26">
        <v>195</v>
      </c>
      <c r="CA482" s="26">
        <v>195</v>
      </c>
      <c r="CB482" s="13" t="s">
        <v>29934</v>
      </c>
      <c r="CC482" s="13" t="s">
        <v>29932</v>
      </c>
      <c r="CD482" s="13" t="s">
        <v>29938</v>
      </c>
      <c r="CE482" s="13" t="s">
        <v>30913</v>
      </c>
      <c r="CF482" s="13" t="s">
        <v>32278</v>
      </c>
    </row>
    <row r="483" spans="45:84" hidden="1" x14ac:dyDescent="0.25">
      <c r="AS483" s="13" t="s">
        <v>1689</v>
      </c>
      <c r="AT483" s="13" t="s">
        <v>5521</v>
      </c>
      <c r="AU483" s="13" t="s">
        <v>1690</v>
      </c>
      <c r="AV483" s="13" t="s">
        <v>141</v>
      </c>
      <c r="AW483" s="13" t="s">
        <v>2801</v>
      </c>
      <c r="AX483" s="13" t="s">
        <v>18096</v>
      </c>
      <c r="AY483" s="13" t="s">
        <v>18203</v>
      </c>
      <c r="AZ483" s="13" t="s">
        <v>11034</v>
      </c>
      <c r="BA483" s="13" t="s">
        <v>11034</v>
      </c>
      <c r="BB483" s="13" t="s">
        <v>23440</v>
      </c>
      <c r="BC483" s="13" t="s">
        <v>2801</v>
      </c>
      <c r="BD483" s="13" t="s">
        <v>15088</v>
      </c>
      <c r="BE483" s="13" t="s">
        <v>17860</v>
      </c>
      <c r="BF483" s="13" t="s">
        <v>23441</v>
      </c>
      <c r="BG483" s="13" t="s">
        <v>23442</v>
      </c>
      <c r="BH483" s="13" t="s">
        <v>23443</v>
      </c>
      <c r="BI483" s="13" t="s">
        <v>11034</v>
      </c>
      <c r="BJ483" s="13" t="s">
        <v>11034</v>
      </c>
      <c r="BK483" s="13" t="s">
        <v>23440</v>
      </c>
      <c r="BL483" s="13" t="s">
        <v>2801</v>
      </c>
      <c r="BM483" s="13" t="s">
        <v>15088</v>
      </c>
      <c r="BN483" s="13" t="s">
        <v>17860</v>
      </c>
      <c r="BO483" s="13" t="s">
        <v>23441</v>
      </c>
      <c r="BP483" s="13" t="s">
        <v>23442</v>
      </c>
      <c r="BQ483" s="13" t="s">
        <v>23443</v>
      </c>
      <c r="BR483" s="13" t="s">
        <v>23444</v>
      </c>
      <c r="BS483" s="13" t="s">
        <v>23445</v>
      </c>
      <c r="BT483" s="13" t="s">
        <v>10094</v>
      </c>
      <c r="BU483" s="13" t="s">
        <v>15088</v>
      </c>
      <c r="BV483" s="13" t="s">
        <v>18988</v>
      </c>
      <c r="BW483" s="13" t="s">
        <v>30147</v>
      </c>
      <c r="BX483" s="13" t="s">
        <v>23446</v>
      </c>
      <c r="BY483" s="13" t="s">
        <v>23447</v>
      </c>
      <c r="BZ483" s="26">
        <v>64</v>
      </c>
      <c r="CA483" s="26">
        <v>158</v>
      </c>
      <c r="CB483" s="13" t="s">
        <v>29937</v>
      </c>
      <c r="CC483" s="13" t="s">
        <v>29932</v>
      </c>
      <c r="CD483" s="13" t="s">
        <v>29938</v>
      </c>
      <c r="CE483" s="13" t="s">
        <v>30914</v>
      </c>
      <c r="CF483" s="13" t="s">
        <v>32279</v>
      </c>
    </row>
    <row r="484" spans="45:84" hidden="1" x14ac:dyDescent="0.25">
      <c r="AS484" s="13" t="s">
        <v>1691</v>
      </c>
      <c r="AT484" s="13" t="s">
        <v>1692</v>
      </c>
      <c r="AU484" s="13" t="s">
        <v>1693</v>
      </c>
      <c r="AV484" s="13" t="s">
        <v>1694</v>
      </c>
      <c r="AW484" s="13" t="s">
        <v>2801</v>
      </c>
      <c r="AX484" s="13" t="s">
        <v>18204</v>
      </c>
      <c r="AY484" s="13" t="s">
        <v>11035</v>
      </c>
      <c r="AZ484" s="13" t="s">
        <v>6715</v>
      </c>
      <c r="BA484" s="13" t="s">
        <v>6715</v>
      </c>
      <c r="BB484" s="13" t="s">
        <v>22322</v>
      </c>
      <c r="BC484" s="13" t="s">
        <v>22323</v>
      </c>
      <c r="BD484" s="13" t="s">
        <v>22324</v>
      </c>
      <c r="BE484" s="13" t="s">
        <v>22325</v>
      </c>
      <c r="BF484" s="13" t="s">
        <v>39748</v>
      </c>
      <c r="BG484" s="13" t="s">
        <v>39749</v>
      </c>
      <c r="BH484" s="13" t="s">
        <v>22328</v>
      </c>
      <c r="BI484" s="13" t="s">
        <v>26453</v>
      </c>
      <c r="BJ484" s="13" t="s">
        <v>12176</v>
      </c>
      <c r="BK484" s="13" t="s">
        <v>23448</v>
      </c>
      <c r="BL484" s="13" t="s">
        <v>2801</v>
      </c>
      <c r="BM484" s="13" t="s">
        <v>15088</v>
      </c>
      <c r="BN484" s="13" t="s">
        <v>18937</v>
      </c>
      <c r="BO484" s="13" t="s">
        <v>38685</v>
      </c>
      <c r="BP484" s="13" t="s">
        <v>39751</v>
      </c>
      <c r="BQ484" s="13" t="s">
        <v>22114</v>
      </c>
      <c r="BR484" s="13" t="s">
        <v>12176</v>
      </c>
      <c r="BS484" s="13" t="s">
        <v>23448</v>
      </c>
      <c r="BT484" s="13" t="s">
        <v>2801</v>
      </c>
      <c r="BU484" s="13" t="s">
        <v>15088</v>
      </c>
      <c r="BV484" s="13" t="s">
        <v>18937</v>
      </c>
      <c r="BW484" s="13" t="s">
        <v>30061</v>
      </c>
      <c r="BX484" s="13" t="s">
        <v>23449</v>
      </c>
      <c r="BY484" s="13" t="s">
        <v>22114</v>
      </c>
      <c r="BZ484" s="26">
        <v>121</v>
      </c>
      <c r="CA484" s="26">
        <v>122</v>
      </c>
      <c r="CB484" s="13" t="s">
        <v>29931</v>
      </c>
      <c r="CC484" s="13" t="s">
        <v>29932</v>
      </c>
      <c r="CD484" s="13" t="s">
        <v>29938</v>
      </c>
      <c r="CE484" s="13" t="s">
        <v>43619</v>
      </c>
      <c r="CF484" s="13" t="s">
        <v>18398</v>
      </c>
    </row>
    <row r="485" spans="45:84" hidden="1" x14ac:dyDescent="0.25">
      <c r="AS485" s="13" t="s">
        <v>1695</v>
      </c>
      <c r="AT485" s="13" t="s">
        <v>1696</v>
      </c>
      <c r="AU485" s="13" t="s">
        <v>1697</v>
      </c>
      <c r="AV485" s="13" t="s">
        <v>809</v>
      </c>
      <c r="AW485" s="13" t="s">
        <v>2431</v>
      </c>
      <c r="AX485" s="13" t="s">
        <v>18205</v>
      </c>
      <c r="AY485" s="13" t="s">
        <v>6684</v>
      </c>
      <c r="AZ485" s="13" t="s">
        <v>6054</v>
      </c>
      <c r="BA485" s="13" t="s">
        <v>6054</v>
      </c>
      <c r="BB485" s="13" t="s">
        <v>22724</v>
      </c>
      <c r="BC485" s="13" t="s">
        <v>2802</v>
      </c>
      <c r="BD485" s="13" t="s">
        <v>15088</v>
      </c>
      <c r="BE485" s="13" t="s">
        <v>17924</v>
      </c>
      <c r="BF485" s="13" t="s">
        <v>21998</v>
      </c>
      <c r="BG485" s="13" t="s">
        <v>21983</v>
      </c>
      <c r="BH485" s="13" t="s">
        <v>21984</v>
      </c>
      <c r="BI485" s="13" t="s">
        <v>23450</v>
      </c>
      <c r="BJ485" s="13" t="s">
        <v>23450</v>
      </c>
      <c r="BK485" s="13" t="s">
        <v>22003</v>
      </c>
      <c r="BL485" s="13" t="s">
        <v>2812</v>
      </c>
      <c r="BM485" s="13" t="s">
        <v>15088</v>
      </c>
      <c r="BN485" s="13" t="s">
        <v>18363</v>
      </c>
      <c r="BO485" s="13" t="s">
        <v>22410</v>
      </c>
      <c r="BP485" s="13" t="s">
        <v>22411</v>
      </c>
      <c r="BQ485" s="13" t="s">
        <v>22412</v>
      </c>
      <c r="BR485" s="13" t="s">
        <v>22382</v>
      </c>
      <c r="BS485" s="13" t="s">
        <v>22000</v>
      </c>
      <c r="BT485" s="13" t="s">
        <v>2812</v>
      </c>
      <c r="BU485" s="13" t="s">
        <v>15088</v>
      </c>
      <c r="BV485" s="13" t="s">
        <v>18363</v>
      </c>
      <c r="BW485" s="13" t="s">
        <v>30462</v>
      </c>
      <c r="BX485" s="13" t="s">
        <v>29310</v>
      </c>
      <c r="BY485" s="13" t="s">
        <v>22002</v>
      </c>
      <c r="BZ485" s="26">
        <v>119</v>
      </c>
      <c r="CA485" s="26">
        <v>119</v>
      </c>
      <c r="CB485" s="13" t="s">
        <v>29934</v>
      </c>
      <c r="CC485" s="13" t="s">
        <v>29932</v>
      </c>
      <c r="CD485" s="13" t="s">
        <v>29938</v>
      </c>
      <c r="CE485" s="13" t="s">
        <v>30915</v>
      </c>
      <c r="CF485" s="13" t="s">
        <v>32280</v>
      </c>
    </row>
    <row r="486" spans="45:84" hidden="1" x14ac:dyDescent="0.25">
      <c r="AS486" s="13" t="s">
        <v>1698</v>
      </c>
      <c r="AT486" s="13" t="s">
        <v>1699</v>
      </c>
      <c r="AU486" s="13" t="s">
        <v>3029</v>
      </c>
      <c r="AV486" s="13" t="s">
        <v>2528</v>
      </c>
      <c r="AW486" s="13" t="s">
        <v>2528</v>
      </c>
      <c r="AX486" s="13" t="s">
        <v>18206</v>
      </c>
      <c r="AY486" s="13" t="s">
        <v>6685</v>
      </c>
      <c r="AZ486" s="13" t="s">
        <v>6686</v>
      </c>
      <c r="BA486" s="13" t="s">
        <v>6601</v>
      </c>
      <c r="BB486" s="13" t="s">
        <v>21832</v>
      </c>
      <c r="BC486" s="13" t="s">
        <v>2528</v>
      </c>
      <c r="BD486" s="13" t="s">
        <v>15088</v>
      </c>
      <c r="BE486" s="13" t="s">
        <v>18206</v>
      </c>
      <c r="BF486" s="13" t="s">
        <v>22709</v>
      </c>
      <c r="BG486" s="13" t="s">
        <v>23451</v>
      </c>
      <c r="BH486" s="13" t="s">
        <v>21834</v>
      </c>
      <c r="BI486" s="13" t="s">
        <v>6686</v>
      </c>
      <c r="BJ486" s="13" t="s">
        <v>6601</v>
      </c>
      <c r="BK486" s="13" t="s">
        <v>21832</v>
      </c>
      <c r="BL486" s="13" t="s">
        <v>2528</v>
      </c>
      <c r="BM486" s="13" t="s">
        <v>15088</v>
      </c>
      <c r="BN486" s="13" t="s">
        <v>18206</v>
      </c>
      <c r="BO486" s="13" t="s">
        <v>22709</v>
      </c>
      <c r="BP486" s="13" t="s">
        <v>23451</v>
      </c>
      <c r="BQ486" s="13" t="s">
        <v>21834</v>
      </c>
      <c r="BR486" s="13" t="s">
        <v>21743</v>
      </c>
      <c r="BS486" s="13" t="s">
        <v>23452</v>
      </c>
      <c r="BT486" s="13" t="s">
        <v>1430</v>
      </c>
      <c r="BU486" s="13" t="s">
        <v>15088</v>
      </c>
      <c r="BV486" s="13" t="s">
        <v>18185</v>
      </c>
      <c r="BW486" s="13" t="s">
        <v>21740</v>
      </c>
      <c r="BX486" s="13" t="s">
        <v>21741</v>
      </c>
      <c r="BY486" s="13" t="s">
        <v>21742</v>
      </c>
      <c r="BZ486" s="26">
        <v>14</v>
      </c>
      <c r="CA486" s="26">
        <v>14</v>
      </c>
      <c r="CB486" s="13" t="s">
        <v>29931</v>
      </c>
      <c r="CC486" s="13" t="s">
        <v>29932</v>
      </c>
      <c r="CD486" s="13" t="s">
        <v>29938</v>
      </c>
      <c r="CE486" s="13" t="s">
        <v>30916</v>
      </c>
      <c r="CF486" s="13" t="s">
        <v>32078</v>
      </c>
    </row>
    <row r="487" spans="45:84" hidden="1" x14ac:dyDescent="0.25">
      <c r="AS487" s="13" t="s">
        <v>1700</v>
      </c>
      <c r="AT487" s="13" t="s">
        <v>1701</v>
      </c>
      <c r="AU487" s="13" t="s">
        <v>1702</v>
      </c>
      <c r="AV487" s="13" t="s">
        <v>2528</v>
      </c>
      <c r="AW487" s="13" t="s">
        <v>2528</v>
      </c>
      <c r="AX487" s="13" t="s">
        <v>18059</v>
      </c>
      <c r="AY487" s="13" t="s">
        <v>6687</v>
      </c>
      <c r="AZ487" s="13" t="s">
        <v>6686</v>
      </c>
      <c r="BA487" s="13" t="s">
        <v>6601</v>
      </c>
      <c r="BB487" s="13" t="s">
        <v>21832</v>
      </c>
      <c r="BC487" s="13" t="s">
        <v>2528</v>
      </c>
      <c r="BD487" s="13" t="s">
        <v>15088</v>
      </c>
      <c r="BE487" s="13" t="s">
        <v>18206</v>
      </c>
      <c r="BF487" s="13" t="s">
        <v>22709</v>
      </c>
      <c r="BG487" s="13" t="s">
        <v>23451</v>
      </c>
      <c r="BH487" s="13" t="s">
        <v>21834</v>
      </c>
      <c r="BI487" s="13" t="s">
        <v>6686</v>
      </c>
      <c r="BJ487" s="13" t="s">
        <v>6601</v>
      </c>
      <c r="BK487" s="13" t="s">
        <v>21832</v>
      </c>
      <c r="BL487" s="13" t="s">
        <v>2528</v>
      </c>
      <c r="BM487" s="13" t="s">
        <v>15088</v>
      </c>
      <c r="BN487" s="13" t="s">
        <v>18206</v>
      </c>
      <c r="BO487" s="13" t="s">
        <v>22709</v>
      </c>
      <c r="BP487" s="13" t="s">
        <v>23451</v>
      </c>
      <c r="BQ487" s="13" t="s">
        <v>21834</v>
      </c>
      <c r="BR487" s="13" t="s">
        <v>21743</v>
      </c>
      <c r="BS487" s="13" t="s">
        <v>23452</v>
      </c>
      <c r="BT487" s="13" t="s">
        <v>1430</v>
      </c>
      <c r="BU487" s="13" t="s">
        <v>15088</v>
      </c>
      <c r="BV487" s="13" t="s">
        <v>18185</v>
      </c>
      <c r="BW487" s="13" t="s">
        <v>21740</v>
      </c>
      <c r="BX487" s="13" t="s">
        <v>21741</v>
      </c>
      <c r="BY487" s="13" t="s">
        <v>21742</v>
      </c>
      <c r="BZ487" s="26">
        <v>24</v>
      </c>
      <c r="CA487" s="26">
        <v>25</v>
      </c>
      <c r="CB487" s="13" t="s">
        <v>29931</v>
      </c>
      <c r="CC487" s="13" t="s">
        <v>29932</v>
      </c>
      <c r="CD487" s="13" t="s">
        <v>29938</v>
      </c>
      <c r="CE487" s="13" t="s">
        <v>30917</v>
      </c>
      <c r="CF487" s="13" t="s">
        <v>32281</v>
      </c>
    </row>
    <row r="488" spans="45:84" hidden="1" x14ac:dyDescent="0.25">
      <c r="AS488" s="13" t="s">
        <v>1703</v>
      </c>
      <c r="AT488" s="13" t="s">
        <v>1704</v>
      </c>
      <c r="AU488" s="13" t="s">
        <v>7106</v>
      </c>
      <c r="AV488" s="13" t="s">
        <v>2802</v>
      </c>
      <c r="AW488" s="13" t="s">
        <v>2802</v>
      </c>
      <c r="AX488" s="13" t="s">
        <v>17927</v>
      </c>
      <c r="AY488" s="13" t="s">
        <v>6688</v>
      </c>
      <c r="AZ488" s="13" t="s">
        <v>20030</v>
      </c>
      <c r="BA488" s="13" t="s">
        <v>20030</v>
      </c>
      <c r="BB488" s="13" t="s">
        <v>21981</v>
      </c>
      <c r="BC488" s="13" t="s">
        <v>2802</v>
      </c>
      <c r="BD488" s="13" t="s">
        <v>15088</v>
      </c>
      <c r="BE488" s="13" t="s">
        <v>17924</v>
      </c>
      <c r="BF488" s="13" t="s">
        <v>21982</v>
      </c>
      <c r="BG488" s="13" t="s">
        <v>21983</v>
      </c>
      <c r="BH488" s="13" t="s">
        <v>21984</v>
      </c>
      <c r="BI488" s="13" t="s">
        <v>22665</v>
      </c>
      <c r="BJ488" s="13" t="s">
        <v>22665</v>
      </c>
      <c r="BK488" s="13" t="s">
        <v>21985</v>
      </c>
      <c r="BL488" s="13" t="s">
        <v>4686</v>
      </c>
      <c r="BM488" s="13" t="s">
        <v>15088</v>
      </c>
      <c r="BN488" s="13" t="s">
        <v>18274</v>
      </c>
      <c r="BO488" s="13" t="s">
        <v>21986</v>
      </c>
      <c r="BP488" s="13" t="s">
        <v>21987</v>
      </c>
      <c r="BQ488" s="13" t="s">
        <v>21988</v>
      </c>
      <c r="BR488" s="13" t="s">
        <v>21989</v>
      </c>
      <c r="BS488" s="13" t="s">
        <v>21990</v>
      </c>
      <c r="BT488" s="13" t="s">
        <v>21991</v>
      </c>
      <c r="BU488" s="13" t="s">
        <v>15088</v>
      </c>
      <c r="BV488" s="13" t="s">
        <v>21992</v>
      </c>
      <c r="BW488" s="13" t="s">
        <v>30049</v>
      </c>
      <c r="BX488" s="13" t="s">
        <v>21993</v>
      </c>
      <c r="BY488" s="13" t="s">
        <v>21994</v>
      </c>
      <c r="BZ488" s="26">
        <v>99</v>
      </c>
      <c r="CA488" s="26">
        <v>99</v>
      </c>
      <c r="CB488" s="13" t="s">
        <v>29934</v>
      </c>
      <c r="CC488" s="13" t="s">
        <v>29932</v>
      </c>
      <c r="CD488" s="13" t="s">
        <v>29938</v>
      </c>
      <c r="CE488" s="13" t="s">
        <v>30918</v>
      </c>
      <c r="CF488" s="13" t="s">
        <v>32282</v>
      </c>
    </row>
    <row r="489" spans="45:84" hidden="1" x14ac:dyDescent="0.25">
      <c r="AS489" s="13" t="s">
        <v>1705</v>
      </c>
      <c r="AT489" s="13" t="s">
        <v>1706</v>
      </c>
      <c r="AU489" s="13" t="s">
        <v>1707</v>
      </c>
      <c r="AV489" s="13" t="s">
        <v>4260</v>
      </c>
      <c r="AW489" s="13" t="s">
        <v>4259</v>
      </c>
      <c r="AX489" s="13" t="s">
        <v>17906</v>
      </c>
      <c r="AY489" s="13" t="s">
        <v>8679</v>
      </c>
      <c r="AZ489" s="13" t="s">
        <v>20957</v>
      </c>
      <c r="BA489" s="13" t="s">
        <v>20929</v>
      </c>
      <c r="BB489" s="13" t="s">
        <v>23122</v>
      </c>
      <c r="BC489" s="13" t="s">
        <v>22577</v>
      </c>
      <c r="BD489" s="13" t="s">
        <v>15088</v>
      </c>
      <c r="BE489" s="13" t="s">
        <v>22466</v>
      </c>
      <c r="BF489" s="13" t="s">
        <v>23123</v>
      </c>
      <c r="BG489" s="13" t="s">
        <v>23124</v>
      </c>
      <c r="BH489" s="13" t="s">
        <v>22775</v>
      </c>
      <c r="BI489" s="13" t="s">
        <v>23453</v>
      </c>
      <c r="BJ489" s="13" t="s">
        <v>23454</v>
      </c>
      <c r="BK489" s="13" t="s">
        <v>23455</v>
      </c>
      <c r="BL489" s="13" t="s">
        <v>22580</v>
      </c>
      <c r="BM489" s="13" t="s">
        <v>15088</v>
      </c>
      <c r="BN489" s="13" t="s">
        <v>18182</v>
      </c>
      <c r="BO489" s="13" t="s">
        <v>23456</v>
      </c>
      <c r="BP489" s="13" t="s">
        <v>23457</v>
      </c>
      <c r="BQ489" s="13" t="s">
        <v>23458</v>
      </c>
      <c r="BR489" s="13" t="s">
        <v>23459</v>
      </c>
      <c r="BS489" s="13" t="s">
        <v>23460</v>
      </c>
      <c r="BT489" s="13" t="s">
        <v>22580</v>
      </c>
      <c r="BU489" s="13" t="s">
        <v>15088</v>
      </c>
      <c r="BV489" s="13" t="s">
        <v>18182</v>
      </c>
      <c r="BW489" s="13" t="s">
        <v>23456</v>
      </c>
      <c r="BX489" s="13" t="s">
        <v>23457</v>
      </c>
      <c r="BY489" s="13" t="s">
        <v>23458</v>
      </c>
      <c r="BZ489" s="26">
        <v>178</v>
      </c>
      <c r="CA489" s="26">
        <v>180</v>
      </c>
      <c r="CB489" s="13" t="s">
        <v>29937</v>
      </c>
      <c r="CC489" s="13" t="s">
        <v>29932</v>
      </c>
      <c r="CD489" s="13" t="s">
        <v>29938</v>
      </c>
      <c r="CE489" s="13" t="s">
        <v>32283</v>
      </c>
      <c r="CF489" s="13" t="s">
        <v>32284</v>
      </c>
    </row>
    <row r="490" spans="45:84" hidden="1" x14ac:dyDescent="0.25">
      <c r="AS490" s="13" t="s">
        <v>1708</v>
      </c>
      <c r="AT490" s="13" t="s">
        <v>1709</v>
      </c>
      <c r="AU490" s="13" t="s">
        <v>1710</v>
      </c>
      <c r="AV490" s="13" t="s">
        <v>2667</v>
      </c>
      <c r="AW490" s="13" t="s">
        <v>2667</v>
      </c>
      <c r="AX490" s="13" t="s">
        <v>18207</v>
      </c>
      <c r="AY490" s="13" t="s">
        <v>6689</v>
      </c>
      <c r="AZ490" s="13" t="s">
        <v>5218</v>
      </c>
      <c r="BA490" s="13" t="s">
        <v>5218</v>
      </c>
      <c r="BB490" s="13" t="s">
        <v>22974</v>
      </c>
      <c r="BC490" s="13" t="s">
        <v>1817</v>
      </c>
      <c r="BD490" s="13" t="s">
        <v>15088</v>
      </c>
      <c r="BE490" s="13" t="s">
        <v>18255</v>
      </c>
      <c r="BF490" s="13" t="s">
        <v>22975</v>
      </c>
      <c r="BG490" s="13" t="s">
        <v>22976</v>
      </c>
      <c r="BH490" s="13" t="s">
        <v>22977</v>
      </c>
      <c r="BI490" s="13" t="s">
        <v>23461</v>
      </c>
      <c r="BJ490" s="13" t="s">
        <v>23461</v>
      </c>
      <c r="BK490" s="13" t="s">
        <v>23462</v>
      </c>
      <c r="BL490" s="13" t="s">
        <v>4254</v>
      </c>
      <c r="BM490" s="13" t="s">
        <v>15088</v>
      </c>
      <c r="BN490" s="13" t="s">
        <v>18838</v>
      </c>
      <c r="BO490" s="13" t="s">
        <v>23463</v>
      </c>
      <c r="BP490" s="13" t="s">
        <v>23464</v>
      </c>
      <c r="BQ490" s="13" t="s">
        <v>23465</v>
      </c>
      <c r="BR490" s="13" t="s">
        <v>37407</v>
      </c>
      <c r="BS490" s="13" t="s">
        <v>22343</v>
      </c>
      <c r="BT490" s="13" t="s">
        <v>5689</v>
      </c>
      <c r="BU490" s="13" t="s">
        <v>15088</v>
      </c>
      <c r="BV490" s="13" t="s">
        <v>18485</v>
      </c>
      <c r="BW490" s="13" t="s">
        <v>30076</v>
      </c>
      <c r="BX490" s="13" t="s">
        <v>22344</v>
      </c>
      <c r="BY490" s="13" t="s">
        <v>22345</v>
      </c>
      <c r="BZ490" s="26">
        <v>147</v>
      </c>
      <c r="CA490" s="26">
        <v>150</v>
      </c>
      <c r="CB490" s="13" t="s">
        <v>29931</v>
      </c>
      <c r="CC490" s="13" t="s">
        <v>29932</v>
      </c>
      <c r="CD490" s="13" t="s">
        <v>29938</v>
      </c>
      <c r="CE490" s="13" t="s">
        <v>30919</v>
      </c>
      <c r="CF490" s="13" t="s">
        <v>32285</v>
      </c>
    </row>
    <row r="491" spans="45:84" hidden="1" x14ac:dyDescent="0.25">
      <c r="AS491" s="13" t="s">
        <v>3030</v>
      </c>
      <c r="AT491" s="13" t="s">
        <v>3031</v>
      </c>
      <c r="AU491" s="13" t="s">
        <v>3032</v>
      </c>
      <c r="AV491" s="13" t="s">
        <v>2249</v>
      </c>
      <c r="AW491" s="13" t="s">
        <v>5313</v>
      </c>
      <c r="AX491" s="13" t="s">
        <v>17996</v>
      </c>
      <c r="AY491" s="13" t="s">
        <v>6306</v>
      </c>
      <c r="AZ491" s="13" t="s">
        <v>15300</v>
      </c>
      <c r="BA491" s="13" t="s">
        <v>15300</v>
      </c>
      <c r="BB491" s="13" t="s">
        <v>23434</v>
      </c>
      <c r="BC491" s="13" t="s">
        <v>5711</v>
      </c>
      <c r="BD491" s="13" t="s">
        <v>15088</v>
      </c>
      <c r="BE491" s="13" t="s">
        <v>18505</v>
      </c>
      <c r="BF491" s="13" t="s">
        <v>37543</v>
      </c>
      <c r="BG491" s="13" t="s">
        <v>23435</v>
      </c>
      <c r="BH491" s="13" t="s">
        <v>23436</v>
      </c>
      <c r="BI491" s="13" t="s">
        <v>15300</v>
      </c>
      <c r="BJ491" s="13" t="s">
        <v>23466</v>
      </c>
      <c r="BK491" s="13" t="s">
        <v>23434</v>
      </c>
      <c r="BL491" s="13" t="s">
        <v>5711</v>
      </c>
      <c r="BM491" s="13" t="s">
        <v>15088</v>
      </c>
      <c r="BN491" s="13" t="s">
        <v>18505</v>
      </c>
      <c r="BO491" s="13" t="s">
        <v>37543</v>
      </c>
      <c r="BP491" s="13" t="s">
        <v>23435</v>
      </c>
      <c r="BQ491" s="13" t="s">
        <v>23436</v>
      </c>
      <c r="BR491" s="13" t="s">
        <v>23437</v>
      </c>
      <c r="BS491" s="13" t="s">
        <v>23434</v>
      </c>
      <c r="BT491" s="13" t="s">
        <v>5711</v>
      </c>
      <c r="BU491" s="13" t="s">
        <v>15088</v>
      </c>
      <c r="BV491" s="13" t="s">
        <v>18505</v>
      </c>
      <c r="BW491" s="13" t="s">
        <v>30146</v>
      </c>
      <c r="BX491" s="13" t="s">
        <v>23438</v>
      </c>
      <c r="BY491" s="13" t="s">
        <v>23439</v>
      </c>
      <c r="BZ491" s="26">
        <v>297</v>
      </c>
      <c r="CA491" s="26">
        <v>297</v>
      </c>
      <c r="CB491" s="13" t="s">
        <v>29937</v>
      </c>
      <c r="CC491" s="13" t="s">
        <v>29932</v>
      </c>
      <c r="CD491" s="13" t="s">
        <v>29938</v>
      </c>
      <c r="CE491" s="13" t="s">
        <v>30920</v>
      </c>
      <c r="CF491" s="13" t="s">
        <v>32286</v>
      </c>
    </row>
    <row r="492" spans="45:84" hidden="1" x14ac:dyDescent="0.25">
      <c r="AS492" s="13" t="s">
        <v>3033</v>
      </c>
      <c r="AT492" s="13" t="s">
        <v>3034</v>
      </c>
      <c r="AU492" s="13" t="s">
        <v>3035</v>
      </c>
      <c r="AV492" s="13" t="s">
        <v>3402</v>
      </c>
      <c r="AW492" s="13" t="s">
        <v>2811</v>
      </c>
      <c r="AX492" s="13" t="s">
        <v>17933</v>
      </c>
      <c r="AY492" s="13" t="s">
        <v>18208</v>
      </c>
      <c r="AZ492" s="13" t="s">
        <v>20478</v>
      </c>
      <c r="BA492" s="13" t="s">
        <v>30497</v>
      </c>
      <c r="BB492" s="13" t="s">
        <v>23467</v>
      </c>
      <c r="BC492" s="13" t="s">
        <v>2801</v>
      </c>
      <c r="BD492" s="13" t="s">
        <v>15088</v>
      </c>
      <c r="BE492" s="13" t="s">
        <v>23118</v>
      </c>
      <c r="BF492" s="13" t="s">
        <v>23468</v>
      </c>
      <c r="BG492" s="13" t="s">
        <v>23469</v>
      </c>
      <c r="BH492" s="13" t="s">
        <v>23470</v>
      </c>
      <c r="BI492" s="13" t="s">
        <v>23471</v>
      </c>
      <c r="BJ492" s="13" t="s">
        <v>23471</v>
      </c>
      <c r="BK492" s="13" t="s">
        <v>23472</v>
      </c>
      <c r="BL492" s="13" t="s">
        <v>1240</v>
      </c>
      <c r="BM492" s="13" t="s">
        <v>15088</v>
      </c>
      <c r="BN492" s="13" t="s">
        <v>18331</v>
      </c>
      <c r="BO492" s="13" t="s">
        <v>23473</v>
      </c>
      <c r="BP492" s="13" t="s">
        <v>23474</v>
      </c>
      <c r="BQ492" s="13" t="s">
        <v>23475</v>
      </c>
      <c r="BR492" s="13" t="s">
        <v>23111</v>
      </c>
      <c r="BS492" s="13" t="s">
        <v>29599</v>
      </c>
      <c r="BT492" s="13" t="s">
        <v>4257</v>
      </c>
      <c r="BU492" s="13" t="s">
        <v>15088</v>
      </c>
      <c r="BV492" s="13" t="s">
        <v>21939</v>
      </c>
      <c r="BW492" s="13" t="s">
        <v>30044</v>
      </c>
      <c r="BX492" s="13" t="s">
        <v>21940</v>
      </c>
      <c r="BY492" s="13" t="s">
        <v>22770</v>
      </c>
      <c r="BZ492" s="26">
        <v>135</v>
      </c>
      <c r="CA492" s="26">
        <v>136</v>
      </c>
      <c r="CB492" s="13" t="s">
        <v>29937</v>
      </c>
      <c r="CC492" s="13" t="s">
        <v>29932</v>
      </c>
      <c r="CD492" s="13" t="s">
        <v>29938</v>
      </c>
      <c r="CE492" s="13" t="s">
        <v>30921</v>
      </c>
      <c r="CF492" s="13" t="s">
        <v>32287</v>
      </c>
    </row>
    <row r="493" spans="45:84" hidden="1" x14ac:dyDescent="0.25">
      <c r="AS493" s="13" t="s">
        <v>3036</v>
      </c>
      <c r="AT493" s="13" t="s">
        <v>3037</v>
      </c>
      <c r="AU493" s="13" t="s">
        <v>3038</v>
      </c>
      <c r="AV493" s="13" t="s">
        <v>3039</v>
      </c>
      <c r="AW493" s="13" t="s">
        <v>4257</v>
      </c>
      <c r="AX493" s="13" t="s">
        <v>18209</v>
      </c>
      <c r="AY493" s="13" t="s">
        <v>12210</v>
      </c>
      <c r="AZ493" s="13" t="s">
        <v>11023</v>
      </c>
      <c r="BA493" s="13" t="s">
        <v>11023</v>
      </c>
      <c r="BB493" s="13" t="s">
        <v>23476</v>
      </c>
      <c r="BC493" s="13" t="s">
        <v>22654</v>
      </c>
      <c r="BD493" s="13" t="s">
        <v>15088</v>
      </c>
      <c r="BE493" s="13" t="s">
        <v>22655</v>
      </c>
      <c r="BF493" s="13" t="s">
        <v>23477</v>
      </c>
      <c r="BG493" s="13" t="s">
        <v>22657</v>
      </c>
      <c r="BH493" s="13" t="s">
        <v>23478</v>
      </c>
      <c r="BI493" s="13" t="s">
        <v>12210</v>
      </c>
      <c r="BJ493" s="13" t="s">
        <v>23479</v>
      </c>
      <c r="BK493" s="13" t="s">
        <v>23480</v>
      </c>
      <c r="BL493" s="13" t="s">
        <v>6097</v>
      </c>
      <c r="BM493" s="13" t="s">
        <v>15088</v>
      </c>
      <c r="BN493" s="13" t="s">
        <v>18165</v>
      </c>
      <c r="BO493" s="13" t="s">
        <v>23481</v>
      </c>
      <c r="BP493" s="13" t="s">
        <v>23482</v>
      </c>
      <c r="BQ493" s="13" t="s">
        <v>23483</v>
      </c>
      <c r="BR493" s="13" t="s">
        <v>23484</v>
      </c>
      <c r="BS493" s="13" t="s">
        <v>23485</v>
      </c>
      <c r="BT493" s="13" t="s">
        <v>6097</v>
      </c>
      <c r="BU493" s="13" t="s">
        <v>15088</v>
      </c>
      <c r="BV493" s="13" t="s">
        <v>18165</v>
      </c>
      <c r="BW493" s="13" t="s">
        <v>30148</v>
      </c>
      <c r="BX493" s="13" t="s">
        <v>23486</v>
      </c>
      <c r="BY493" s="13" t="s">
        <v>23483</v>
      </c>
      <c r="BZ493" s="26">
        <v>55</v>
      </c>
      <c r="CA493" s="26">
        <v>56</v>
      </c>
      <c r="CB493" s="13" t="s">
        <v>29937</v>
      </c>
      <c r="CC493" s="13" t="s">
        <v>29932</v>
      </c>
      <c r="CD493" s="13" t="s">
        <v>29938</v>
      </c>
      <c r="CE493" s="13" t="s">
        <v>30922</v>
      </c>
      <c r="CF493" s="13" t="s">
        <v>32288</v>
      </c>
    </row>
    <row r="494" spans="45:84" hidden="1" x14ac:dyDescent="0.25">
      <c r="AS494" s="13" t="s">
        <v>3040</v>
      </c>
      <c r="AT494" s="13" t="s">
        <v>3113</v>
      </c>
      <c r="AU494" s="13" t="s">
        <v>3114</v>
      </c>
      <c r="AV494" s="13" t="s">
        <v>2059</v>
      </c>
      <c r="AW494" s="13" t="s">
        <v>4259</v>
      </c>
      <c r="AX494" s="13" t="s">
        <v>18210</v>
      </c>
      <c r="AY494" s="13" t="s">
        <v>6307</v>
      </c>
      <c r="AZ494" s="13" t="s">
        <v>18211</v>
      </c>
      <c r="BA494" s="13" t="s">
        <v>6111</v>
      </c>
      <c r="BB494" s="13" t="s">
        <v>23243</v>
      </c>
      <c r="BC494" s="13" t="s">
        <v>5725</v>
      </c>
      <c r="BD494" s="13" t="s">
        <v>15088</v>
      </c>
      <c r="BE494" s="13" t="s">
        <v>18846</v>
      </c>
      <c r="BF494" s="13" t="s">
        <v>23113</v>
      </c>
      <c r="BG494" s="13" t="s">
        <v>23114</v>
      </c>
      <c r="BH494" s="13" t="s">
        <v>23115</v>
      </c>
      <c r="BI494" s="13" t="s">
        <v>23487</v>
      </c>
      <c r="BJ494" s="13" t="s">
        <v>23488</v>
      </c>
      <c r="BK494" s="13" t="s">
        <v>22954</v>
      </c>
      <c r="BL494" s="13" t="s">
        <v>22955</v>
      </c>
      <c r="BM494" s="13" t="s">
        <v>22956</v>
      </c>
      <c r="BN494" s="13" t="s">
        <v>22957</v>
      </c>
      <c r="BO494" s="13" t="s">
        <v>43620</v>
      </c>
      <c r="BP494" s="13" t="s">
        <v>43621</v>
      </c>
      <c r="BQ494" s="13" t="s">
        <v>22960</v>
      </c>
      <c r="BR494" s="13" t="s">
        <v>22730</v>
      </c>
      <c r="BS494" s="13" t="s">
        <v>23489</v>
      </c>
      <c r="BT494" s="13" t="s">
        <v>5689</v>
      </c>
      <c r="BU494" s="13" t="s">
        <v>15088</v>
      </c>
      <c r="BV494" s="13" t="s">
        <v>18485</v>
      </c>
      <c r="BW494" s="13" t="s">
        <v>30149</v>
      </c>
      <c r="BX494" s="13" t="s">
        <v>23490</v>
      </c>
      <c r="BY494" s="13" t="s">
        <v>23491</v>
      </c>
      <c r="BZ494" s="26">
        <v>192</v>
      </c>
      <c r="CA494" s="26">
        <v>193</v>
      </c>
      <c r="CB494" s="13" t="s">
        <v>29936</v>
      </c>
      <c r="CC494" s="13" t="s">
        <v>29932</v>
      </c>
      <c r="CD494" s="13" t="s">
        <v>29938</v>
      </c>
      <c r="CE494" s="13" t="s">
        <v>30923</v>
      </c>
      <c r="CF494" s="13" t="s">
        <v>30923</v>
      </c>
    </row>
    <row r="495" spans="45:84" hidden="1" x14ac:dyDescent="0.25">
      <c r="AS495" s="13" t="s">
        <v>3115</v>
      </c>
      <c r="AT495" s="13" t="s">
        <v>3116</v>
      </c>
      <c r="AU495" s="13" t="s">
        <v>7107</v>
      </c>
      <c r="AV495" s="13" t="s">
        <v>4258</v>
      </c>
      <c r="AW495" s="13" t="s">
        <v>4259</v>
      </c>
      <c r="AX495" s="13" t="s">
        <v>18212</v>
      </c>
      <c r="AY495" s="13" t="s">
        <v>11037</v>
      </c>
      <c r="AZ495" s="13" t="s">
        <v>15301</v>
      </c>
      <c r="BA495" s="13" t="s">
        <v>14177</v>
      </c>
      <c r="BB495" s="13" t="s">
        <v>21927</v>
      </c>
      <c r="BC495" s="13" t="s">
        <v>236</v>
      </c>
      <c r="BD495" s="13" t="s">
        <v>15088</v>
      </c>
      <c r="BE495" s="13" t="s">
        <v>18117</v>
      </c>
      <c r="BF495" s="13" t="s">
        <v>29710</v>
      </c>
      <c r="BG495" s="13" t="s">
        <v>29711</v>
      </c>
      <c r="BH495" s="13" t="s">
        <v>21930</v>
      </c>
      <c r="BI495" s="13" t="s">
        <v>15301</v>
      </c>
      <c r="BJ495" s="13" t="s">
        <v>14177</v>
      </c>
      <c r="BK495" s="13" t="s">
        <v>21927</v>
      </c>
      <c r="BL495" s="13" t="s">
        <v>236</v>
      </c>
      <c r="BM495" s="13" t="s">
        <v>15088</v>
      </c>
      <c r="BN495" s="13" t="s">
        <v>18117</v>
      </c>
      <c r="BO495" s="13" t="s">
        <v>29710</v>
      </c>
      <c r="BP495" s="13" t="s">
        <v>29711</v>
      </c>
      <c r="BQ495" s="13" t="s">
        <v>21930</v>
      </c>
      <c r="BR495" s="13" t="s">
        <v>21931</v>
      </c>
      <c r="BS495" s="13" t="s">
        <v>21927</v>
      </c>
      <c r="BT495" s="13" t="s">
        <v>236</v>
      </c>
      <c r="BU495" s="13" t="s">
        <v>15088</v>
      </c>
      <c r="BV495" s="13" t="s">
        <v>18117</v>
      </c>
      <c r="BW495" s="13" t="s">
        <v>29710</v>
      </c>
      <c r="BX495" s="13" t="s">
        <v>29711</v>
      </c>
      <c r="BY495" s="13" t="s">
        <v>21930</v>
      </c>
      <c r="BZ495" s="26">
        <v>119</v>
      </c>
      <c r="CA495" s="26">
        <v>119</v>
      </c>
      <c r="CB495" s="13" t="s">
        <v>29937</v>
      </c>
      <c r="CC495" s="13" t="s">
        <v>29932</v>
      </c>
      <c r="CD495" s="13" t="s">
        <v>29938</v>
      </c>
      <c r="CE495" s="13" t="s">
        <v>30924</v>
      </c>
      <c r="CF495" s="13" t="s">
        <v>32289</v>
      </c>
    </row>
    <row r="496" spans="45:84" hidden="1" x14ac:dyDescent="0.25">
      <c r="AS496" s="13" t="s">
        <v>4377</v>
      </c>
      <c r="AT496" s="13" t="s">
        <v>4491</v>
      </c>
      <c r="AU496" s="13" t="s">
        <v>4492</v>
      </c>
      <c r="AV496" s="13" t="s">
        <v>4493</v>
      </c>
      <c r="AW496" s="13" t="s">
        <v>2801</v>
      </c>
      <c r="AX496" s="13" t="s">
        <v>18213</v>
      </c>
      <c r="AY496" s="13" t="s">
        <v>9419</v>
      </c>
      <c r="AZ496" s="13" t="s">
        <v>10994</v>
      </c>
      <c r="BA496" s="13" t="s">
        <v>10994</v>
      </c>
      <c r="BB496" s="13" t="s">
        <v>22711</v>
      </c>
      <c r="BC496" s="13" t="s">
        <v>5711</v>
      </c>
      <c r="BD496" s="13" t="s">
        <v>15088</v>
      </c>
      <c r="BE496" s="13" t="s">
        <v>18505</v>
      </c>
      <c r="BF496" s="13" t="s">
        <v>22712</v>
      </c>
      <c r="BG496" s="13" t="s">
        <v>22713</v>
      </c>
      <c r="BH496" s="13" t="s">
        <v>22714</v>
      </c>
      <c r="BI496" s="13" t="s">
        <v>23492</v>
      </c>
      <c r="BJ496" s="13" t="s">
        <v>22716</v>
      </c>
      <c r="BK496" s="13" t="s">
        <v>36792</v>
      </c>
      <c r="BL496" s="13" t="s">
        <v>5711</v>
      </c>
      <c r="BM496" s="13" t="s">
        <v>15088</v>
      </c>
      <c r="BN496" s="13" t="s">
        <v>18702</v>
      </c>
      <c r="BO496" s="13" t="s">
        <v>22718</v>
      </c>
      <c r="BP496" s="13" t="s">
        <v>22719</v>
      </c>
      <c r="BQ496" s="13" t="s">
        <v>22720</v>
      </c>
      <c r="BR496" s="13" t="s">
        <v>24723</v>
      </c>
      <c r="BS496" s="13" t="s">
        <v>36792</v>
      </c>
      <c r="BT496" s="13" t="s">
        <v>5711</v>
      </c>
      <c r="BU496" s="13" t="s">
        <v>15088</v>
      </c>
      <c r="BV496" s="13" t="s">
        <v>18702</v>
      </c>
      <c r="BW496" s="13" t="s">
        <v>37724</v>
      </c>
      <c r="BX496" s="13" t="s">
        <v>22722</v>
      </c>
      <c r="BY496" s="13" t="s">
        <v>22720</v>
      </c>
      <c r="BZ496" s="26">
        <v>118</v>
      </c>
      <c r="CA496" s="26">
        <v>120</v>
      </c>
      <c r="CB496" s="13" t="s">
        <v>29934</v>
      </c>
      <c r="CC496" s="13" t="s">
        <v>29932</v>
      </c>
      <c r="CD496" s="13" t="s">
        <v>29938</v>
      </c>
      <c r="CE496" s="13" t="s">
        <v>30925</v>
      </c>
      <c r="CF496" s="13" t="s">
        <v>32290</v>
      </c>
    </row>
    <row r="497" spans="45:84" hidden="1" x14ac:dyDescent="0.25">
      <c r="AS497" s="13" t="s">
        <v>4494</v>
      </c>
      <c r="AT497" s="13" t="s">
        <v>4495</v>
      </c>
      <c r="AU497" s="13" t="s">
        <v>4496</v>
      </c>
      <c r="AV497" s="13" t="s">
        <v>2805</v>
      </c>
      <c r="AW497" s="13" t="s">
        <v>2806</v>
      </c>
      <c r="AX497" s="13" t="s">
        <v>17868</v>
      </c>
      <c r="AY497" s="13" t="s">
        <v>7590</v>
      </c>
      <c r="AZ497" s="13" t="s">
        <v>5344</v>
      </c>
      <c r="BA497" s="13" t="s">
        <v>5344</v>
      </c>
      <c r="BB497" s="13" t="s">
        <v>21976</v>
      </c>
      <c r="BC497" s="13" t="s">
        <v>2667</v>
      </c>
      <c r="BD497" s="13" t="s">
        <v>15088</v>
      </c>
      <c r="BE497" s="13" t="s">
        <v>18630</v>
      </c>
      <c r="BF497" s="13" t="s">
        <v>37355</v>
      </c>
      <c r="BG497" s="13" t="s">
        <v>37356</v>
      </c>
      <c r="BH497" s="13" t="s">
        <v>29685</v>
      </c>
      <c r="BI497" s="13" t="s">
        <v>5344</v>
      </c>
      <c r="BJ497" s="13" t="s">
        <v>5344</v>
      </c>
      <c r="BK497" s="13" t="s">
        <v>21976</v>
      </c>
      <c r="BL497" s="13" t="s">
        <v>2667</v>
      </c>
      <c r="BM497" s="13" t="s">
        <v>15088</v>
      </c>
      <c r="BN497" s="13" t="s">
        <v>18630</v>
      </c>
      <c r="BO497" s="13" t="s">
        <v>37355</v>
      </c>
      <c r="BP497" s="13" t="s">
        <v>37356</v>
      </c>
      <c r="BQ497" s="13" t="s">
        <v>29685</v>
      </c>
      <c r="BR497" s="13" t="s">
        <v>21977</v>
      </c>
      <c r="BS497" s="13" t="s">
        <v>21976</v>
      </c>
      <c r="BT497" s="13" t="s">
        <v>2667</v>
      </c>
      <c r="BU497" s="13" t="s">
        <v>15088</v>
      </c>
      <c r="BV497" s="13" t="s">
        <v>18630</v>
      </c>
      <c r="BW497" s="13" t="s">
        <v>30048</v>
      </c>
      <c r="BX497" s="13" t="s">
        <v>21978</v>
      </c>
      <c r="BY497" s="13" t="s">
        <v>21979</v>
      </c>
      <c r="BZ497" s="26">
        <v>35</v>
      </c>
      <c r="CA497" s="26">
        <v>36</v>
      </c>
      <c r="CB497" s="13" t="s">
        <v>29931</v>
      </c>
      <c r="CC497" s="13" t="s">
        <v>29932</v>
      </c>
      <c r="CD497" s="13" t="s">
        <v>29938</v>
      </c>
      <c r="CE497" s="13" t="s">
        <v>30926</v>
      </c>
      <c r="CF497" s="13" t="s">
        <v>32291</v>
      </c>
    </row>
    <row r="498" spans="45:84" hidden="1" x14ac:dyDescent="0.25">
      <c r="AS498" s="13" t="s">
        <v>4497</v>
      </c>
      <c r="AT498" s="13" t="s">
        <v>4498</v>
      </c>
      <c r="AU498" s="13" t="s">
        <v>4499</v>
      </c>
      <c r="AV498" s="13" t="s">
        <v>2012</v>
      </c>
      <c r="AW498" s="13" t="s">
        <v>2013</v>
      </c>
      <c r="AX498" s="13" t="s">
        <v>17987</v>
      </c>
      <c r="AY498" s="13" t="s">
        <v>4642</v>
      </c>
      <c r="AZ498" s="13" t="s">
        <v>19984</v>
      </c>
      <c r="BA498" s="13" t="s">
        <v>4642</v>
      </c>
      <c r="BB498" s="13" t="s">
        <v>23494</v>
      </c>
      <c r="BC498" s="13" t="s">
        <v>2406</v>
      </c>
      <c r="BD498" s="13" t="s">
        <v>15088</v>
      </c>
      <c r="BE498" s="13" t="s">
        <v>18912</v>
      </c>
      <c r="BF498" s="13" t="s">
        <v>23495</v>
      </c>
      <c r="BG498" s="13" t="s">
        <v>23496</v>
      </c>
      <c r="BH498" s="13" t="s">
        <v>23497</v>
      </c>
      <c r="BI498" s="13" t="s">
        <v>19984</v>
      </c>
      <c r="BJ498" s="13" t="s">
        <v>4642</v>
      </c>
      <c r="BK498" s="13" t="s">
        <v>23494</v>
      </c>
      <c r="BL498" s="13" t="s">
        <v>2406</v>
      </c>
      <c r="BM498" s="13" t="s">
        <v>15088</v>
      </c>
      <c r="BN498" s="13" t="s">
        <v>18912</v>
      </c>
      <c r="BO498" s="13" t="s">
        <v>23495</v>
      </c>
      <c r="BP498" s="13" t="s">
        <v>23496</v>
      </c>
      <c r="BQ498" s="13" t="s">
        <v>23497</v>
      </c>
      <c r="BR498" s="13" t="s">
        <v>23493</v>
      </c>
      <c r="BS498" s="13" t="s">
        <v>23494</v>
      </c>
      <c r="BT498" s="13" t="s">
        <v>2406</v>
      </c>
      <c r="BU498" s="13" t="s">
        <v>15088</v>
      </c>
      <c r="BV498" s="13" t="s">
        <v>18912</v>
      </c>
      <c r="BW498" s="13" t="s">
        <v>30150</v>
      </c>
      <c r="BX498" s="13" t="s">
        <v>23498</v>
      </c>
      <c r="BY498" s="13" t="s">
        <v>23497</v>
      </c>
      <c r="BZ498" s="26">
        <v>110</v>
      </c>
      <c r="CA498" s="26">
        <v>112</v>
      </c>
      <c r="CB498" s="13" t="s">
        <v>29937</v>
      </c>
      <c r="CC498" s="13" t="s">
        <v>29932</v>
      </c>
      <c r="CD498" s="13" t="s">
        <v>29938</v>
      </c>
      <c r="CE498" s="13" t="s">
        <v>30927</v>
      </c>
      <c r="CF498" s="13" t="s">
        <v>32292</v>
      </c>
    </row>
    <row r="499" spans="45:84" hidden="1" x14ac:dyDescent="0.25">
      <c r="AS499" s="13" t="s">
        <v>4500</v>
      </c>
      <c r="AT499" s="13" t="s">
        <v>4501</v>
      </c>
      <c r="AU499" s="13" t="s">
        <v>4502</v>
      </c>
      <c r="AV499" s="13" t="s">
        <v>5312</v>
      </c>
      <c r="AW499" s="13" t="s">
        <v>5313</v>
      </c>
      <c r="AX499" s="13" t="s">
        <v>18214</v>
      </c>
      <c r="AY499" s="13" t="s">
        <v>9420</v>
      </c>
      <c r="AZ499" s="13" t="s">
        <v>11038</v>
      </c>
      <c r="BA499" s="13" t="s">
        <v>21044</v>
      </c>
      <c r="BB499" s="13" t="s">
        <v>23499</v>
      </c>
      <c r="BC499" s="13" t="s">
        <v>23500</v>
      </c>
      <c r="BD499" s="13" t="s">
        <v>15088</v>
      </c>
      <c r="BE499" s="13" t="s">
        <v>18255</v>
      </c>
      <c r="BF499" s="13" t="s">
        <v>22975</v>
      </c>
      <c r="BG499" s="13" t="s">
        <v>22976</v>
      </c>
      <c r="BH499" s="13" t="s">
        <v>22977</v>
      </c>
      <c r="BI499" s="13" t="s">
        <v>23501</v>
      </c>
      <c r="BJ499" s="13" t="s">
        <v>23501</v>
      </c>
      <c r="BK499" s="13" t="s">
        <v>22560</v>
      </c>
      <c r="BL499" s="13" t="s">
        <v>22561</v>
      </c>
      <c r="BM499" s="13" t="s">
        <v>22562</v>
      </c>
      <c r="BN499" s="13" t="s">
        <v>22563</v>
      </c>
      <c r="BO499" s="13" t="s">
        <v>22564</v>
      </c>
      <c r="BP499" s="13" t="s">
        <v>22565</v>
      </c>
      <c r="BQ499" s="13" t="s">
        <v>22566</v>
      </c>
      <c r="BR499" s="13" t="s">
        <v>22567</v>
      </c>
      <c r="BS499" s="13" t="s">
        <v>22560</v>
      </c>
      <c r="BT499" s="13" t="s">
        <v>22561</v>
      </c>
      <c r="BU499" s="13" t="s">
        <v>22562</v>
      </c>
      <c r="BV499" s="13" t="s">
        <v>22563</v>
      </c>
      <c r="BW499" s="13" t="s">
        <v>30091</v>
      </c>
      <c r="BX499" s="13" t="s">
        <v>22568</v>
      </c>
      <c r="BY499" s="13" t="s">
        <v>22569</v>
      </c>
      <c r="BZ499" s="26">
        <v>57</v>
      </c>
      <c r="CA499" s="26">
        <v>58</v>
      </c>
      <c r="CB499" s="13" t="s">
        <v>29937</v>
      </c>
      <c r="CC499" s="13" t="s">
        <v>29932</v>
      </c>
      <c r="CD499" s="13" t="s">
        <v>29938</v>
      </c>
      <c r="CE499" s="13" t="s">
        <v>30928</v>
      </c>
      <c r="CF499" s="13" t="s">
        <v>32293</v>
      </c>
    </row>
    <row r="500" spans="45:84" hidden="1" x14ac:dyDescent="0.25">
      <c r="AS500" s="13" t="s">
        <v>4503</v>
      </c>
      <c r="AT500" s="13" t="s">
        <v>5557</v>
      </c>
      <c r="AU500" s="13" t="s">
        <v>4504</v>
      </c>
      <c r="AV500" s="13" t="s">
        <v>5312</v>
      </c>
      <c r="AW500" s="13" t="s">
        <v>5313</v>
      </c>
      <c r="AX500" s="13" t="s">
        <v>18214</v>
      </c>
      <c r="AY500" s="13" t="s">
        <v>9420</v>
      </c>
      <c r="AZ500" s="13" t="s">
        <v>11038</v>
      </c>
      <c r="BA500" s="13" t="s">
        <v>21044</v>
      </c>
      <c r="BB500" s="13" t="s">
        <v>22974</v>
      </c>
      <c r="BC500" s="13" t="s">
        <v>23500</v>
      </c>
      <c r="BD500" s="13" t="s">
        <v>15088</v>
      </c>
      <c r="BE500" s="13" t="s">
        <v>18255</v>
      </c>
      <c r="BF500" s="13" t="s">
        <v>22975</v>
      </c>
      <c r="BG500" s="13" t="s">
        <v>22976</v>
      </c>
      <c r="BH500" s="13" t="s">
        <v>22977</v>
      </c>
      <c r="BI500" s="13" t="s">
        <v>23501</v>
      </c>
      <c r="BJ500" s="13" t="s">
        <v>23501</v>
      </c>
      <c r="BK500" s="13" t="s">
        <v>22560</v>
      </c>
      <c r="BL500" s="13" t="s">
        <v>22561</v>
      </c>
      <c r="BM500" s="13" t="s">
        <v>22562</v>
      </c>
      <c r="BN500" s="13" t="s">
        <v>22563</v>
      </c>
      <c r="BO500" s="13" t="s">
        <v>22564</v>
      </c>
      <c r="BP500" s="13" t="s">
        <v>22565</v>
      </c>
      <c r="BQ500" s="13" t="s">
        <v>22566</v>
      </c>
      <c r="BR500" s="13" t="s">
        <v>22567</v>
      </c>
      <c r="BS500" s="13" t="s">
        <v>22560</v>
      </c>
      <c r="BT500" s="13" t="s">
        <v>22561</v>
      </c>
      <c r="BU500" s="13" t="s">
        <v>22562</v>
      </c>
      <c r="BV500" s="13" t="s">
        <v>22563</v>
      </c>
      <c r="BW500" s="13" t="s">
        <v>30091</v>
      </c>
      <c r="BX500" s="13" t="s">
        <v>22568</v>
      </c>
      <c r="BY500" s="13" t="s">
        <v>22569</v>
      </c>
      <c r="BZ500" s="26">
        <v>124</v>
      </c>
      <c r="CA500" s="26">
        <v>126</v>
      </c>
      <c r="CB500" s="13" t="s">
        <v>29937</v>
      </c>
      <c r="CC500" s="13" t="s">
        <v>29932</v>
      </c>
      <c r="CD500" s="13" t="s">
        <v>29938</v>
      </c>
      <c r="CE500" s="13" t="s">
        <v>30928</v>
      </c>
      <c r="CF500" s="13" t="s">
        <v>32293</v>
      </c>
    </row>
    <row r="501" spans="45:84" hidden="1" x14ac:dyDescent="0.25">
      <c r="AS501" s="13" t="s">
        <v>4468</v>
      </c>
      <c r="AT501" s="13" t="s">
        <v>4469</v>
      </c>
      <c r="AU501" s="13" t="s">
        <v>4470</v>
      </c>
      <c r="AV501" s="13" t="s">
        <v>1430</v>
      </c>
      <c r="AW501" s="13" t="s">
        <v>4428</v>
      </c>
      <c r="AX501" s="13" t="s">
        <v>18185</v>
      </c>
      <c r="AY501" s="13" t="s">
        <v>9422</v>
      </c>
      <c r="AZ501" s="13" t="s">
        <v>18215</v>
      </c>
      <c r="BA501" s="13" t="s">
        <v>16049</v>
      </c>
      <c r="BB501" s="13" t="s">
        <v>37313</v>
      </c>
      <c r="BC501" s="13" t="s">
        <v>1430</v>
      </c>
      <c r="BD501" s="13" t="s">
        <v>15088</v>
      </c>
      <c r="BE501" s="13" t="s">
        <v>18185</v>
      </c>
      <c r="BF501" s="13" t="s">
        <v>37314</v>
      </c>
      <c r="BG501" s="13" t="s">
        <v>37315</v>
      </c>
      <c r="BH501" s="13" t="s">
        <v>37316</v>
      </c>
      <c r="BI501" s="13" t="s">
        <v>18215</v>
      </c>
      <c r="BJ501" s="13" t="s">
        <v>16049</v>
      </c>
      <c r="BK501" s="13" t="s">
        <v>37313</v>
      </c>
      <c r="BL501" s="13" t="s">
        <v>1430</v>
      </c>
      <c r="BM501" s="13" t="s">
        <v>15088</v>
      </c>
      <c r="BN501" s="13" t="s">
        <v>18185</v>
      </c>
      <c r="BO501" s="13" t="s">
        <v>21740</v>
      </c>
      <c r="BP501" s="13" t="s">
        <v>36794</v>
      </c>
      <c r="BQ501" s="13" t="s">
        <v>21742</v>
      </c>
      <c r="BR501" s="13" t="s">
        <v>37317</v>
      </c>
      <c r="BS501" s="13" t="s">
        <v>37313</v>
      </c>
      <c r="BT501" s="13" t="s">
        <v>1430</v>
      </c>
      <c r="BU501" s="13" t="s">
        <v>15088</v>
      </c>
      <c r="BV501" s="13" t="s">
        <v>18185</v>
      </c>
      <c r="BW501" s="13" t="s">
        <v>36756</v>
      </c>
      <c r="BX501" s="13" t="s">
        <v>36757</v>
      </c>
      <c r="BY501" s="13" t="s">
        <v>36771</v>
      </c>
      <c r="BZ501" s="26">
        <v>65</v>
      </c>
      <c r="CA501" s="26">
        <v>66</v>
      </c>
      <c r="CB501" s="13" t="s">
        <v>29931</v>
      </c>
      <c r="CC501" s="13" t="s">
        <v>29932</v>
      </c>
      <c r="CD501" s="13" t="s">
        <v>29938</v>
      </c>
      <c r="CE501" s="13" t="s">
        <v>30929</v>
      </c>
      <c r="CF501" s="13" t="s">
        <v>30929</v>
      </c>
    </row>
    <row r="502" spans="45:84" hidden="1" x14ac:dyDescent="0.25">
      <c r="AS502" s="13" t="s">
        <v>4471</v>
      </c>
      <c r="AT502" s="13" t="s">
        <v>4472</v>
      </c>
      <c r="AU502" s="13" t="s">
        <v>4442</v>
      </c>
      <c r="AV502" s="13" t="s">
        <v>1549</v>
      </c>
      <c r="AW502" s="13" t="s">
        <v>2801</v>
      </c>
      <c r="AX502" s="13" t="s">
        <v>18196</v>
      </c>
      <c r="AY502" s="13" t="s">
        <v>6426</v>
      </c>
      <c r="AZ502" s="13" t="s">
        <v>6426</v>
      </c>
      <c r="BA502" s="13" t="s">
        <v>6426</v>
      </c>
      <c r="BB502" s="13" t="s">
        <v>23502</v>
      </c>
      <c r="BC502" s="13" t="s">
        <v>2801</v>
      </c>
      <c r="BD502" s="13" t="s">
        <v>15088</v>
      </c>
      <c r="BE502" s="13" t="s">
        <v>17861</v>
      </c>
      <c r="BF502" s="13" t="s">
        <v>23503</v>
      </c>
      <c r="BG502" s="13" t="s">
        <v>23504</v>
      </c>
      <c r="BH502" s="13" t="s">
        <v>23505</v>
      </c>
      <c r="BI502" s="13" t="s">
        <v>6426</v>
      </c>
      <c r="BJ502" s="13" t="s">
        <v>6426</v>
      </c>
      <c r="BK502" s="13" t="s">
        <v>23502</v>
      </c>
      <c r="BL502" s="13" t="s">
        <v>2801</v>
      </c>
      <c r="BM502" s="13" t="s">
        <v>15088</v>
      </c>
      <c r="BN502" s="13" t="s">
        <v>17861</v>
      </c>
      <c r="BO502" s="13" t="s">
        <v>23503</v>
      </c>
      <c r="BP502" s="13" t="s">
        <v>23504</v>
      </c>
      <c r="BQ502" s="13" t="s">
        <v>23505</v>
      </c>
      <c r="BR502" s="13" t="s">
        <v>6426</v>
      </c>
      <c r="BS502" s="13" t="s">
        <v>23502</v>
      </c>
      <c r="BT502" s="13" t="s">
        <v>2801</v>
      </c>
      <c r="BU502" s="13" t="s">
        <v>15088</v>
      </c>
      <c r="BV502" s="13" t="s">
        <v>17861</v>
      </c>
      <c r="BW502" s="13" t="s">
        <v>37544</v>
      </c>
      <c r="BX502" s="13" t="s">
        <v>23506</v>
      </c>
      <c r="BY502" s="13" t="s">
        <v>23505</v>
      </c>
      <c r="BZ502" s="26">
        <v>8</v>
      </c>
      <c r="CA502" s="26">
        <v>34</v>
      </c>
      <c r="CB502" s="13" t="s">
        <v>29937</v>
      </c>
      <c r="CC502" s="13" t="s">
        <v>29932</v>
      </c>
      <c r="CD502" s="13" t="s">
        <v>29938</v>
      </c>
      <c r="CE502" s="13" t="s">
        <v>32294</v>
      </c>
      <c r="CF502" s="13" t="s">
        <v>18398</v>
      </c>
    </row>
    <row r="503" spans="45:84" hidden="1" x14ac:dyDescent="0.25">
      <c r="AS503" s="13" t="s">
        <v>4443</v>
      </c>
      <c r="AT503" s="13" t="s">
        <v>4444</v>
      </c>
      <c r="AU503" s="13" t="s">
        <v>4445</v>
      </c>
      <c r="AV503" s="13" t="s">
        <v>4446</v>
      </c>
      <c r="AW503" s="13" t="s">
        <v>4093</v>
      </c>
      <c r="AX503" s="13" t="s">
        <v>18216</v>
      </c>
      <c r="AY503" s="13" t="s">
        <v>6427</v>
      </c>
      <c r="AZ503" s="13" t="s">
        <v>6428</v>
      </c>
      <c r="BA503" s="13" t="s">
        <v>19703</v>
      </c>
      <c r="BB503" s="13" t="s">
        <v>22598</v>
      </c>
      <c r="BC503" s="13" t="s">
        <v>4253</v>
      </c>
      <c r="BD503" s="13" t="s">
        <v>15088</v>
      </c>
      <c r="BE503" s="13" t="s">
        <v>18283</v>
      </c>
      <c r="BF503" s="13" t="s">
        <v>22599</v>
      </c>
      <c r="BG503" s="13" t="s">
        <v>22600</v>
      </c>
      <c r="BH503" s="13" t="s">
        <v>22601</v>
      </c>
      <c r="BI503" s="13" t="s">
        <v>6428</v>
      </c>
      <c r="BJ503" s="13" t="s">
        <v>19703</v>
      </c>
      <c r="BK503" s="13" t="s">
        <v>22598</v>
      </c>
      <c r="BL503" s="13" t="s">
        <v>4253</v>
      </c>
      <c r="BM503" s="13" t="s">
        <v>15088</v>
      </c>
      <c r="BN503" s="13" t="s">
        <v>18283</v>
      </c>
      <c r="BO503" s="13" t="s">
        <v>22599</v>
      </c>
      <c r="BP503" s="13" t="s">
        <v>22600</v>
      </c>
      <c r="BQ503" s="13" t="s">
        <v>22601</v>
      </c>
      <c r="BR503" s="13" t="s">
        <v>22602</v>
      </c>
      <c r="BS503" s="13" t="s">
        <v>22598</v>
      </c>
      <c r="BT503" s="13" t="s">
        <v>4253</v>
      </c>
      <c r="BU503" s="13" t="s">
        <v>15088</v>
      </c>
      <c r="BV503" s="13" t="s">
        <v>18283</v>
      </c>
      <c r="BW503" s="13" t="s">
        <v>30095</v>
      </c>
      <c r="BX503" s="13" t="s">
        <v>22603</v>
      </c>
      <c r="BY503" s="13" t="s">
        <v>22604</v>
      </c>
      <c r="BZ503" s="26">
        <v>35</v>
      </c>
      <c r="CA503" s="26">
        <v>36</v>
      </c>
      <c r="CB503" s="13" t="s">
        <v>29931</v>
      </c>
      <c r="CC503" s="13" t="s">
        <v>29932</v>
      </c>
      <c r="CD503" s="13" t="s">
        <v>29938</v>
      </c>
      <c r="CE503" s="13" t="s">
        <v>30930</v>
      </c>
      <c r="CF503" s="13" t="s">
        <v>32295</v>
      </c>
    </row>
    <row r="504" spans="45:84" hidden="1" x14ac:dyDescent="0.25">
      <c r="AS504" s="13" t="s">
        <v>4447</v>
      </c>
      <c r="AT504" s="13" t="s">
        <v>4448</v>
      </c>
      <c r="AU504" s="13" t="s">
        <v>4449</v>
      </c>
      <c r="AV504" s="13" t="s">
        <v>303</v>
      </c>
      <c r="AW504" s="13" t="s">
        <v>2801</v>
      </c>
      <c r="AX504" s="13" t="s">
        <v>18072</v>
      </c>
      <c r="AY504" s="13" t="s">
        <v>6429</v>
      </c>
      <c r="AZ504" s="13" t="s">
        <v>11030</v>
      </c>
      <c r="BA504" s="13" t="s">
        <v>23377</v>
      </c>
      <c r="BB504" s="13" t="s">
        <v>23373</v>
      </c>
      <c r="BC504" s="13" t="s">
        <v>2801</v>
      </c>
      <c r="BD504" s="13" t="s">
        <v>15088</v>
      </c>
      <c r="BE504" s="13" t="s">
        <v>18937</v>
      </c>
      <c r="BF504" s="13" t="s">
        <v>23374</v>
      </c>
      <c r="BG504" s="13" t="s">
        <v>23375</v>
      </c>
      <c r="BH504" s="13" t="s">
        <v>23376</v>
      </c>
      <c r="BI504" s="13" t="s">
        <v>23374</v>
      </c>
      <c r="BJ504" s="13" t="s">
        <v>23377</v>
      </c>
      <c r="BK504" s="13" t="s">
        <v>23373</v>
      </c>
      <c r="BL504" s="13" t="s">
        <v>2801</v>
      </c>
      <c r="BM504" s="13" t="s">
        <v>15088</v>
      </c>
      <c r="BN504" s="13" t="s">
        <v>18937</v>
      </c>
      <c r="BO504" s="13" t="s">
        <v>23374</v>
      </c>
      <c r="BP504" s="13" t="s">
        <v>23375</v>
      </c>
      <c r="BQ504" s="13" t="s">
        <v>23376</v>
      </c>
      <c r="BR504" s="13" t="s">
        <v>23378</v>
      </c>
      <c r="BS504" s="13" t="s">
        <v>23378</v>
      </c>
      <c r="BT504" s="13" t="s">
        <v>1549</v>
      </c>
      <c r="BU504" s="13" t="s">
        <v>15088</v>
      </c>
      <c r="BV504" s="13" t="s">
        <v>18195</v>
      </c>
      <c r="BW504" s="13" t="s">
        <v>30142</v>
      </c>
      <c r="BX504" s="13" t="s">
        <v>23379</v>
      </c>
      <c r="BY504" s="13" t="s">
        <v>23380</v>
      </c>
      <c r="BZ504" s="26">
        <v>31</v>
      </c>
      <c r="CA504" s="26">
        <v>151</v>
      </c>
      <c r="CB504" s="13" t="s">
        <v>29937</v>
      </c>
      <c r="CC504" s="13" t="s">
        <v>29932</v>
      </c>
      <c r="CD504" s="13" t="s">
        <v>29938</v>
      </c>
      <c r="CE504" s="13" t="s">
        <v>23380</v>
      </c>
      <c r="CF504" s="13" t="s">
        <v>18398</v>
      </c>
    </row>
    <row r="505" spans="45:84" hidden="1" x14ac:dyDescent="0.25">
      <c r="AS505" s="13" t="s">
        <v>4450</v>
      </c>
      <c r="AT505" s="13" t="s">
        <v>4451</v>
      </c>
      <c r="AU505" s="13" t="s">
        <v>4452</v>
      </c>
      <c r="AV505" s="13" t="s">
        <v>1549</v>
      </c>
      <c r="AW505" s="13" t="s">
        <v>2801</v>
      </c>
      <c r="AX505" s="13" t="s">
        <v>18195</v>
      </c>
      <c r="AY505" s="13" t="s">
        <v>6430</v>
      </c>
      <c r="AZ505" s="13" t="s">
        <v>11031</v>
      </c>
      <c r="BA505" s="13" t="s">
        <v>11031</v>
      </c>
      <c r="BB505" s="13" t="s">
        <v>23381</v>
      </c>
      <c r="BC505" s="13" t="s">
        <v>23382</v>
      </c>
      <c r="BD505" s="13" t="s">
        <v>15088</v>
      </c>
      <c r="BE505" s="13" t="s">
        <v>23383</v>
      </c>
      <c r="BF505" s="13" t="s">
        <v>23384</v>
      </c>
      <c r="BG505" s="13" t="s">
        <v>23385</v>
      </c>
      <c r="BH505" s="13" t="s">
        <v>23386</v>
      </c>
      <c r="BI505" s="13" t="s">
        <v>11031</v>
      </c>
      <c r="BJ505" s="13" t="s">
        <v>11031</v>
      </c>
      <c r="BK505" s="13" t="s">
        <v>23381</v>
      </c>
      <c r="BL505" s="13" t="s">
        <v>23382</v>
      </c>
      <c r="BM505" s="13" t="s">
        <v>15088</v>
      </c>
      <c r="BN505" s="13" t="s">
        <v>23383</v>
      </c>
      <c r="BO505" s="13" t="s">
        <v>23384</v>
      </c>
      <c r="BP505" s="13" t="s">
        <v>23385</v>
      </c>
      <c r="BQ505" s="13" t="s">
        <v>23386</v>
      </c>
      <c r="BR505" s="13" t="s">
        <v>23387</v>
      </c>
      <c r="BS505" s="13" t="s">
        <v>23381</v>
      </c>
      <c r="BT505" s="13" t="s">
        <v>23382</v>
      </c>
      <c r="BU505" s="13" t="s">
        <v>15088</v>
      </c>
      <c r="BV505" s="13" t="s">
        <v>23383</v>
      </c>
      <c r="BW505" s="13" t="s">
        <v>30143</v>
      </c>
      <c r="BX505" s="13" t="s">
        <v>23388</v>
      </c>
      <c r="BY505" s="13" t="s">
        <v>23389</v>
      </c>
      <c r="BZ505" s="26">
        <v>5</v>
      </c>
      <c r="CA505" s="26">
        <v>24</v>
      </c>
      <c r="CB505" s="13" t="s">
        <v>29937</v>
      </c>
      <c r="CC505" s="13" t="s">
        <v>29932</v>
      </c>
      <c r="CD505" s="13" t="s">
        <v>29938</v>
      </c>
      <c r="CE505" s="13" t="s">
        <v>32268</v>
      </c>
      <c r="CF505" s="13" t="s">
        <v>32269</v>
      </c>
    </row>
    <row r="506" spans="45:84" hidden="1" x14ac:dyDescent="0.25">
      <c r="AS506" s="13" t="s">
        <v>4453</v>
      </c>
      <c r="AT506" s="13" t="s">
        <v>4454</v>
      </c>
      <c r="AU506" s="13" t="s">
        <v>4455</v>
      </c>
      <c r="AV506" s="13" t="s">
        <v>1549</v>
      </c>
      <c r="AW506" s="13" t="s">
        <v>2801</v>
      </c>
      <c r="AX506" s="13" t="s">
        <v>18195</v>
      </c>
      <c r="AY506" s="13" t="s">
        <v>6431</v>
      </c>
      <c r="AZ506" s="13" t="s">
        <v>11030</v>
      </c>
      <c r="BA506" s="13" t="s">
        <v>23377</v>
      </c>
      <c r="BB506" s="13" t="s">
        <v>23373</v>
      </c>
      <c r="BC506" s="13" t="s">
        <v>2801</v>
      </c>
      <c r="BD506" s="13" t="s">
        <v>15088</v>
      </c>
      <c r="BE506" s="13" t="s">
        <v>18937</v>
      </c>
      <c r="BF506" s="13" t="s">
        <v>23374</v>
      </c>
      <c r="BG506" s="13" t="s">
        <v>23375</v>
      </c>
      <c r="BH506" s="13" t="s">
        <v>23376</v>
      </c>
      <c r="BI506" s="13" t="s">
        <v>23374</v>
      </c>
      <c r="BJ506" s="13" t="s">
        <v>23377</v>
      </c>
      <c r="BK506" s="13" t="s">
        <v>23373</v>
      </c>
      <c r="BL506" s="13" t="s">
        <v>2801</v>
      </c>
      <c r="BM506" s="13" t="s">
        <v>15088</v>
      </c>
      <c r="BN506" s="13" t="s">
        <v>18937</v>
      </c>
      <c r="BO506" s="13" t="s">
        <v>23374</v>
      </c>
      <c r="BP506" s="13" t="s">
        <v>23375</v>
      </c>
      <c r="BQ506" s="13" t="s">
        <v>23376</v>
      </c>
      <c r="BR506" s="13" t="s">
        <v>23378</v>
      </c>
      <c r="BS506" s="13" t="s">
        <v>23378</v>
      </c>
      <c r="BT506" s="13" t="s">
        <v>1549</v>
      </c>
      <c r="BU506" s="13" t="s">
        <v>15088</v>
      </c>
      <c r="BV506" s="13" t="s">
        <v>18195</v>
      </c>
      <c r="BW506" s="13" t="s">
        <v>30142</v>
      </c>
      <c r="BX506" s="13" t="s">
        <v>23379</v>
      </c>
      <c r="BY506" s="13" t="s">
        <v>23380</v>
      </c>
      <c r="BZ506" s="26">
        <v>9</v>
      </c>
      <c r="CA506" s="26">
        <v>21</v>
      </c>
      <c r="CB506" s="13" t="s">
        <v>29937</v>
      </c>
      <c r="CC506" s="13" t="s">
        <v>29932</v>
      </c>
      <c r="CD506" s="13" t="s">
        <v>29938</v>
      </c>
      <c r="CE506" s="13" t="s">
        <v>23380</v>
      </c>
      <c r="CF506" s="13" t="s">
        <v>18398</v>
      </c>
    </row>
    <row r="507" spans="45:84" hidden="1" x14ac:dyDescent="0.25">
      <c r="AS507" s="13" t="s">
        <v>4456</v>
      </c>
      <c r="AT507" s="13" t="s">
        <v>5411</v>
      </c>
      <c r="AU507" s="13" t="s">
        <v>5412</v>
      </c>
      <c r="AV507" s="13" t="s">
        <v>809</v>
      </c>
      <c r="AW507" s="13" t="s">
        <v>2431</v>
      </c>
      <c r="AX507" s="13" t="s">
        <v>18205</v>
      </c>
      <c r="AY507" s="13" t="s">
        <v>5411</v>
      </c>
      <c r="AZ507" s="13" t="s">
        <v>12211</v>
      </c>
      <c r="BA507" s="13" t="s">
        <v>12211</v>
      </c>
      <c r="BB507" s="13" t="s">
        <v>23508</v>
      </c>
      <c r="BC507" s="13" t="s">
        <v>2431</v>
      </c>
      <c r="BD507" s="13" t="s">
        <v>15088</v>
      </c>
      <c r="BE507" s="13" t="s">
        <v>18054</v>
      </c>
      <c r="BF507" s="13" t="s">
        <v>23509</v>
      </c>
      <c r="BG507" s="13" t="s">
        <v>23510</v>
      </c>
      <c r="BH507" s="13" t="s">
        <v>23511</v>
      </c>
      <c r="BI507" s="13" t="s">
        <v>23507</v>
      </c>
      <c r="BJ507" s="13" t="s">
        <v>23507</v>
      </c>
      <c r="BK507" s="13" t="s">
        <v>23508</v>
      </c>
      <c r="BL507" s="13" t="s">
        <v>2431</v>
      </c>
      <c r="BM507" s="13" t="s">
        <v>15088</v>
      </c>
      <c r="BN507" s="13" t="s">
        <v>18054</v>
      </c>
      <c r="BO507" s="13" t="s">
        <v>23509</v>
      </c>
      <c r="BP507" s="13" t="s">
        <v>23510</v>
      </c>
      <c r="BQ507" s="13" t="s">
        <v>23511</v>
      </c>
      <c r="BR507" s="13" t="s">
        <v>23512</v>
      </c>
      <c r="BS507" s="13" t="s">
        <v>23508</v>
      </c>
      <c r="BT507" s="13" t="s">
        <v>2431</v>
      </c>
      <c r="BU507" s="13" t="s">
        <v>15088</v>
      </c>
      <c r="BV507" s="13" t="s">
        <v>18054</v>
      </c>
      <c r="BW507" s="13" t="s">
        <v>23509</v>
      </c>
      <c r="BX507" s="13" t="s">
        <v>23510</v>
      </c>
      <c r="BY507" s="13" t="s">
        <v>23511</v>
      </c>
      <c r="BZ507" s="26">
        <v>42</v>
      </c>
      <c r="CA507" s="26">
        <v>208</v>
      </c>
      <c r="CB507" s="13" t="s">
        <v>29937</v>
      </c>
      <c r="CC507" s="13" t="s">
        <v>29932</v>
      </c>
      <c r="CD507" s="13" t="s">
        <v>29938</v>
      </c>
      <c r="CE507" s="13" t="s">
        <v>30931</v>
      </c>
      <c r="CF507" s="13" t="s">
        <v>32296</v>
      </c>
    </row>
    <row r="508" spans="45:84" hidden="1" x14ac:dyDescent="0.25">
      <c r="AS508" s="13" t="s">
        <v>5413</v>
      </c>
      <c r="AT508" s="13" t="s">
        <v>5414</v>
      </c>
      <c r="AU508" s="13" t="s">
        <v>5415</v>
      </c>
      <c r="AV508" s="13" t="s">
        <v>2801</v>
      </c>
      <c r="AW508" s="13" t="s">
        <v>2801</v>
      </c>
      <c r="AX508" s="13" t="s">
        <v>18086</v>
      </c>
      <c r="AY508" s="13" t="s">
        <v>6432</v>
      </c>
      <c r="AZ508" s="13" t="s">
        <v>13051</v>
      </c>
      <c r="BA508" s="13" t="s">
        <v>6432</v>
      </c>
      <c r="BB508" s="13" t="s">
        <v>21695</v>
      </c>
      <c r="BC508" s="13" t="s">
        <v>2801</v>
      </c>
      <c r="BD508" s="13" t="s">
        <v>15088</v>
      </c>
      <c r="BE508" s="13" t="s">
        <v>18024</v>
      </c>
      <c r="BF508" s="13" t="s">
        <v>21696</v>
      </c>
      <c r="BG508" s="13" t="s">
        <v>21697</v>
      </c>
      <c r="BH508" s="13" t="s">
        <v>21698</v>
      </c>
      <c r="BI508" s="13" t="s">
        <v>13051</v>
      </c>
      <c r="BJ508" s="13" t="s">
        <v>6432</v>
      </c>
      <c r="BK508" s="13" t="s">
        <v>21695</v>
      </c>
      <c r="BL508" s="13" t="s">
        <v>2801</v>
      </c>
      <c r="BM508" s="13" t="s">
        <v>15088</v>
      </c>
      <c r="BN508" s="13" t="s">
        <v>18024</v>
      </c>
      <c r="BO508" s="13" t="s">
        <v>21699</v>
      </c>
      <c r="BP508" s="13" t="s">
        <v>21700</v>
      </c>
      <c r="BQ508" s="13" t="s">
        <v>21701</v>
      </c>
      <c r="BR508" s="13" t="s">
        <v>13051</v>
      </c>
      <c r="BS508" s="13" t="s">
        <v>21695</v>
      </c>
      <c r="BT508" s="13" t="s">
        <v>2801</v>
      </c>
      <c r="BU508" s="13" t="s">
        <v>15088</v>
      </c>
      <c r="BV508" s="13" t="s">
        <v>18024</v>
      </c>
      <c r="BW508" s="13" t="s">
        <v>21696</v>
      </c>
      <c r="BX508" s="13" t="s">
        <v>21697</v>
      </c>
      <c r="BY508" s="13" t="s">
        <v>21702</v>
      </c>
      <c r="BZ508" s="26">
        <v>37</v>
      </c>
      <c r="CA508" s="26">
        <v>38</v>
      </c>
      <c r="CB508" s="13" t="s">
        <v>29931</v>
      </c>
      <c r="CC508" s="13" t="s">
        <v>29932</v>
      </c>
      <c r="CD508" s="13" t="s">
        <v>29938</v>
      </c>
      <c r="CE508" s="13" t="s">
        <v>30932</v>
      </c>
      <c r="CF508" s="13" t="s">
        <v>32297</v>
      </c>
    </row>
    <row r="509" spans="45:84" hidden="1" x14ac:dyDescent="0.25">
      <c r="AS509" s="13" t="s">
        <v>5418</v>
      </c>
      <c r="AT509" s="13" t="s">
        <v>5419</v>
      </c>
      <c r="AU509" s="13" t="s">
        <v>5420</v>
      </c>
      <c r="AV509" s="13" t="s">
        <v>4257</v>
      </c>
      <c r="AW509" s="13" t="s">
        <v>4257</v>
      </c>
      <c r="AX509" s="13" t="s">
        <v>17943</v>
      </c>
      <c r="AY509" s="13" t="s">
        <v>6433</v>
      </c>
      <c r="AZ509" s="13" t="s">
        <v>13083</v>
      </c>
      <c r="BA509" s="13" t="s">
        <v>23516</v>
      </c>
      <c r="BB509" s="13" t="s">
        <v>5420</v>
      </c>
      <c r="BC509" s="13" t="s">
        <v>4257</v>
      </c>
      <c r="BD509" s="13" t="s">
        <v>15088</v>
      </c>
      <c r="BE509" s="13" t="s">
        <v>17943</v>
      </c>
      <c r="BF509" s="13" t="s">
        <v>23513</v>
      </c>
      <c r="BG509" s="13" t="s">
        <v>23514</v>
      </c>
      <c r="BH509" s="13" t="s">
        <v>23515</v>
      </c>
      <c r="BI509" s="13" t="s">
        <v>13083</v>
      </c>
      <c r="BJ509" s="13" t="s">
        <v>23516</v>
      </c>
      <c r="BK509" s="13" t="s">
        <v>5420</v>
      </c>
      <c r="BL509" s="13" t="s">
        <v>4257</v>
      </c>
      <c r="BM509" s="13" t="s">
        <v>15088</v>
      </c>
      <c r="BN509" s="13" t="s">
        <v>17943</v>
      </c>
      <c r="BO509" s="13" t="s">
        <v>23513</v>
      </c>
      <c r="BP509" s="13" t="s">
        <v>23514</v>
      </c>
      <c r="BQ509" s="13" t="s">
        <v>23515</v>
      </c>
      <c r="BR509" s="13" t="s">
        <v>13083</v>
      </c>
      <c r="BS509" s="13" t="s">
        <v>5420</v>
      </c>
      <c r="BT509" s="13" t="s">
        <v>4257</v>
      </c>
      <c r="BU509" s="13" t="s">
        <v>15088</v>
      </c>
      <c r="BV509" s="13" t="s">
        <v>17943</v>
      </c>
      <c r="BW509" s="13" t="s">
        <v>30151</v>
      </c>
      <c r="BX509" s="13" t="s">
        <v>23517</v>
      </c>
      <c r="BY509" s="13" t="s">
        <v>23518</v>
      </c>
      <c r="BZ509" s="26">
        <v>15</v>
      </c>
      <c r="CA509" s="26">
        <v>16</v>
      </c>
      <c r="CB509" s="13" t="s">
        <v>29937</v>
      </c>
      <c r="CC509" s="13" t="s">
        <v>29932</v>
      </c>
      <c r="CD509" s="13" t="s">
        <v>29938</v>
      </c>
      <c r="CE509" s="13" t="s">
        <v>37545</v>
      </c>
      <c r="CF509" s="13" t="s">
        <v>37546</v>
      </c>
    </row>
    <row r="510" spans="45:84" hidden="1" x14ac:dyDescent="0.25">
      <c r="AS510" s="13" t="s">
        <v>5421</v>
      </c>
      <c r="AT510" s="13" t="s">
        <v>5422</v>
      </c>
      <c r="AU510" s="13" t="s">
        <v>5423</v>
      </c>
      <c r="AV510" s="13" t="s">
        <v>141</v>
      </c>
      <c r="AW510" s="13" t="s">
        <v>2801</v>
      </c>
      <c r="AX510" s="13" t="s">
        <v>18096</v>
      </c>
      <c r="AY510" s="13" t="s">
        <v>6434</v>
      </c>
      <c r="AZ510" s="13" t="s">
        <v>21439</v>
      </c>
      <c r="BA510" s="13" t="s">
        <v>6434</v>
      </c>
      <c r="BB510" s="13" t="s">
        <v>23519</v>
      </c>
      <c r="BC510" s="13" t="s">
        <v>8849</v>
      </c>
      <c r="BD510" s="13" t="s">
        <v>15088</v>
      </c>
      <c r="BE510" s="13" t="s">
        <v>18747</v>
      </c>
      <c r="BF510" s="13" t="s">
        <v>23520</v>
      </c>
      <c r="BG510" s="13" t="s">
        <v>23521</v>
      </c>
      <c r="BH510" s="13" t="s">
        <v>23522</v>
      </c>
      <c r="BI510" s="13" t="s">
        <v>21439</v>
      </c>
      <c r="BJ510" s="13" t="s">
        <v>6434</v>
      </c>
      <c r="BK510" s="13" t="s">
        <v>23519</v>
      </c>
      <c r="BL510" s="13" t="s">
        <v>8849</v>
      </c>
      <c r="BM510" s="13" t="s">
        <v>18398</v>
      </c>
      <c r="BN510" s="13" t="s">
        <v>18398</v>
      </c>
      <c r="BO510" s="13" t="s">
        <v>23520</v>
      </c>
      <c r="BP510" s="13" t="s">
        <v>18398</v>
      </c>
      <c r="BQ510" s="13" t="s">
        <v>23522</v>
      </c>
      <c r="BR510" s="13" t="s">
        <v>23523</v>
      </c>
      <c r="BS510" s="13" t="s">
        <v>23524</v>
      </c>
      <c r="BT510" s="13" t="s">
        <v>1549</v>
      </c>
      <c r="BU510" s="13" t="s">
        <v>15088</v>
      </c>
      <c r="BV510" s="13" t="s">
        <v>18195</v>
      </c>
      <c r="BW510" s="13" t="s">
        <v>30152</v>
      </c>
      <c r="BX510" s="13" t="s">
        <v>23525</v>
      </c>
      <c r="BY510" s="13" t="s">
        <v>23380</v>
      </c>
      <c r="BZ510" s="26">
        <v>45</v>
      </c>
      <c r="CA510" s="26">
        <v>112</v>
      </c>
      <c r="CB510" s="13" t="s">
        <v>29937</v>
      </c>
      <c r="CC510" s="13" t="s">
        <v>29932</v>
      </c>
      <c r="CD510" s="13" t="s">
        <v>29938</v>
      </c>
      <c r="CE510" s="13" t="s">
        <v>30933</v>
      </c>
      <c r="CF510" s="13" t="s">
        <v>18398</v>
      </c>
    </row>
    <row r="511" spans="45:84" hidden="1" x14ac:dyDescent="0.25">
      <c r="AS511" s="13" t="s">
        <v>5424</v>
      </c>
      <c r="AT511" s="13" t="s">
        <v>5425</v>
      </c>
      <c r="AU511" s="13" t="s">
        <v>5426</v>
      </c>
      <c r="AV511" s="13" t="s">
        <v>1402</v>
      </c>
      <c r="AW511" s="13" t="s">
        <v>2801</v>
      </c>
      <c r="AX511" s="13" t="s">
        <v>18217</v>
      </c>
      <c r="AY511" s="13" t="s">
        <v>6435</v>
      </c>
      <c r="AZ511" s="13" t="s">
        <v>6435</v>
      </c>
      <c r="BA511" s="13" t="s">
        <v>6435</v>
      </c>
      <c r="BB511" s="13" t="s">
        <v>23526</v>
      </c>
      <c r="BC511" s="13" t="s">
        <v>14806</v>
      </c>
      <c r="BD511" s="13" t="s">
        <v>15088</v>
      </c>
      <c r="BE511" s="13" t="s">
        <v>18960</v>
      </c>
      <c r="BF511" s="13" t="s">
        <v>23527</v>
      </c>
      <c r="BG511" s="13" t="s">
        <v>23528</v>
      </c>
      <c r="BH511" s="13" t="s">
        <v>23529</v>
      </c>
      <c r="BI511" s="13" t="s">
        <v>6435</v>
      </c>
      <c r="BJ511" s="13" t="s">
        <v>6435</v>
      </c>
      <c r="BK511" s="13" t="s">
        <v>23526</v>
      </c>
      <c r="BL511" s="13" t="s">
        <v>14806</v>
      </c>
      <c r="BM511" s="13" t="s">
        <v>15088</v>
      </c>
      <c r="BN511" s="13" t="s">
        <v>18960</v>
      </c>
      <c r="BO511" s="13" t="s">
        <v>23527</v>
      </c>
      <c r="BP511" s="13" t="s">
        <v>23530</v>
      </c>
      <c r="BQ511" s="13" t="s">
        <v>23529</v>
      </c>
      <c r="BR511" s="13" t="s">
        <v>23531</v>
      </c>
      <c r="BS511" s="13" t="s">
        <v>23526</v>
      </c>
      <c r="BT511" s="13" t="s">
        <v>14806</v>
      </c>
      <c r="BU511" s="13" t="s">
        <v>15088</v>
      </c>
      <c r="BV511" s="13" t="s">
        <v>18960</v>
      </c>
      <c r="BW511" s="13" t="s">
        <v>30153</v>
      </c>
      <c r="BX511" s="13" t="s">
        <v>23532</v>
      </c>
      <c r="BY511" s="13" t="s">
        <v>23533</v>
      </c>
      <c r="BZ511" s="26">
        <v>31</v>
      </c>
      <c r="CA511" s="26">
        <v>77</v>
      </c>
      <c r="CB511" s="13" t="s">
        <v>29937</v>
      </c>
      <c r="CC511" s="13" t="s">
        <v>29932</v>
      </c>
      <c r="CD511" s="13" t="s">
        <v>29938</v>
      </c>
      <c r="CE511" s="13" t="s">
        <v>30934</v>
      </c>
      <c r="CF511" s="13" t="s">
        <v>32298</v>
      </c>
    </row>
    <row r="512" spans="45:84" hidden="1" x14ac:dyDescent="0.25">
      <c r="AS512" s="13" t="s">
        <v>4408</v>
      </c>
      <c r="AT512" s="13" t="s">
        <v>4409</v>
      </c>
      <c r="AU512" s="13" t="s">
        <v>4410</v>
      </c>
      <c r="AV512" s="13" t="s">
        <v>2667</v>
      </c>
      <c r="AW512" s="13" t="s">
        <v>2667</v>
      </c>
      <c r="AX512" s="13" t="s">
        <v>18207</v>
      </c>
      <c r="AY512" s="13" t="s">
        <v>6436</v>
      </c>
      <c r="AZ512" s="13" t="s">
        <v>6437</v>
      </c>
      <c r="BA512" s="13" t="s">
        <v>21777</v>
      </c>
      <c r="BB512" s="13" t="s">
        <v>22462</v>
      </c>
      <c r="BC512" s="13" t="s">
        <v>2667</v>
      </c>
      <c r="BD512" s="13" t="s">
        <v>15088</v>
      </c>
      <c r="BE512" s="13" t="s">
        <v>18426</v>
      </c>
      <c r="BF512" s="13" t="s">
        <v>21774</v>
      </c>
      <c r="BG512" s="13" t="s">
        <v>21775</v>
      </c>
      <c r="BH512" s="13" t="s">
        <v>21776</v>
      </c>
      <c r="BI512" s="13" t="s">
        <v>6437</v>
      </c>
      <c r="BJ512" s="13" t="s">
        <v>21777</v>
      </c>
      <c r="BK512" s="13" t="s">
        <v>22462</v>
      </c>
      <c r="BL512" s="13" t="s">
        <v>2667</v>
      </c>
      <c r="BM512" s="13" t="s">
        <v>15088</v>
      </c>
      <c r="BN512" s="13" t="s">
        <v>18426</v>
      </c>
      <c r="BO512" s="13" t="s">
        <v>21774</v>
      </c>
      <c r="BP512" s="13" t="s">
        <v>21775</v>
      </c>
      <c r="BQ512" s="13" t="s">
        <v>21776</v>
      </c>
      <c r="BR512" s="13" t="s">
        <v>21778</v>
      </c>
      <c r="BS512" s="13" t="s">
        <v>22462</v>
      </c>
      <c r="BT512" s="13" t="s">
        <v>2667</v>
      </c>
      <c r="BU512" s="13" t="s">
        <v>15088</v>
      </c>
      <c r="BV512" s="13" t="s">
        <v>18426</v>
      </c>
      <c r="BW512" s="13" t="s">
        <v>30154</v>
      </c>
      <c r="BX512" s="13" t="s">
        <v>23534</v>
      </c>
      <c r="BY512" s="13" t="s">
        <v>23535</v>
      </c>
      <c r="BZ512" s="26">
        <v>98</v>
      </c>
      <c r="CA512" s="26">
        <v>100</v>
      </c>
      <c r="CB512" s="13" t="s">
        <v>29931</v>
      </c>
      <c r="CC512" s="13" t="s">
        <v>29932</v>
      </c>
      <c r="CD512" s="13" t="s">
        <v>29938</v>
      </c>
      <c r="CE512" s="13" t="s">
        <v>30935</v>
      </c>
      <c r="CF512" s="13" t="s">
        <v>32299</v>
      </c>
    </row>
    <row r="513" spans="45:84" hidden="1" x14ac:dyDescent="0.25">
      <c r="AS513" s="13" t="s">
        <v>4411</v>
      </c>
      <c r="AT513" s="13" t="s">
        <v>4412</v>
      </c>
      <c r="AU513" s="13" t="s">
        <v>4413</v>
      </c>
      <c r="AV513" s="13" t="s">
        <v>2801</v>
      </c>
      <c r="AW513" s="13" t="s">
        <v>2801</v>
      </c>
      <c r="AX513" s="13" t="s">
        <v>17858</v>
      </c>
      <c r="AY513" s="13" t="s">
        <v>6438</v>
      </c>
      <c r="AZ513" s="13" t="s">
        <v>6439</v>
      </c>
      <c r="BA513" s="13" t="s">
        <v>6439</v>
      </c>
      <c r="BB513" s="13" t="s">
        <v>22817</v>
      </c>
      <c r="BC513" s="13" t="s">
        <v>2801</v>
      </c>
      <c r="BD513" s="13" t="s">
        <v>15088</v>
      </c>
      <c r="BE513" s="13" t="s">
        <v>17858</v>
      </c>
      <c r="BF513" s="13" t="s">
        <v>22818</v>
      </c>
      <c r="BG513" s="13" t="s">
        <v>22819</v>
      </c>
      <c r="BH513" s="13" t="s">
        <v>22820</v>
      </c>
      <c r="BI513" s="13" t="s">
        <v>6439</v>
      </c>
      <c r="BJ513" s="13" t="s">
        <v>6439</v>
      </c>
      <c r="BK513" s="13" t="s">
        <v>22817</v>
      </c>
      <c r="BL513" s="13" t="s">
        <v>2801</v>
      </c>
      <c r="BM513" s="13" t="s">
        <v>15088</v>
      </c>
      <c r="BN513" s="13" t="s">
        <v>17858</v>
      </c>
      <c r="BO513" s="13" t="s">
        <v>22818</v>
      </c>
      <c r="BP513" s="13" t="s">
        <v>22819</v>
      </c>
      <c r="BQ513" s="13" t="s">
        <v>22820</v>
      </c>
      <c r="BR513" s="13" t="s">
        <v>20902</v>
      </c>
      <c r="BS513" s="13" t="s">
        <v>22817</v>
      </c>
      <c r="BT513" s="13" t="s">
        <v>2801</v>
      </c>
      <c r="BU513" s="13" t="s">
        <v>15088</v>
      </c>
      <c r="BV513" s="13" t="s">
        <v>17858</v>
      </c>
      <c r="BW513" s="13" t="s">
        <v>22818</v>
      </c>
      <c r="BX513" s="13" t="s">
        <v>22819</v>
      </c>
      <c r="BY513" s="13" t="s">
        <v>22820</v>
      </c>
      <c r="BZ513" s="26">
        <v>20</v>
      </c>
      <c r="CA513" s="26">
        <v>21</v>
      </c>
      <c r="CB513" s="13" t="s">
        <v>29931</v>
      </c>
      <c r="CC513" s="13" t="s">
        <v>29932</v>
      </c>
      <c r="CD513" s="13" t="s">
        <v>29938</v>
      </c>
      <c r="CE513" s="13" t="s">
        <v>22820</v>
      </c>
      <c r="CF513" s="13" t="s">
        <v>18398</v>
      </c>
    </row>
    <row r="514" spans="45:84" hidden="1" x14ac:dyDescent="0.25">
      <c r="AS514" s="13" t="s">
        <v>4414</v>
      </c>
      <c r="AT514" s="13" t="s">
        <v>4406</v>
      </c>
      <c r="AU514" s="13" t="s">
        <v>4407</v>
      </c>
      <c r="AV514" s="13" t="s">
        <v>3964</v>
      </c>
      <c r="AW514" s="13" t="s">
        <v>1410</v>
      </c>
      <c r="AX514" s="13" t="s">
        <v>17992</v>
      </c>
      <c r="AY514" s="13" t="s">
        <v>6440</v>
      </c>
      <c r="AZ514" s="13" t="s">
        <v>2358</v>
      </c>
      <c r="BA514" s="13" t="s">
        <v>2358</v>
      </c>
      <c r="BB514" s="13" t="s">
        <v>22310</v>
      </c>
      <c r="BC514" s="13" t="s">
        <v>22311</v>
      </c>
      <c r="BD514" s="13" t="s">
        <v>21803</v>
      </c>
      <c r="BE514" s="13" t="s">
        <v>22312</v>
      </c>
      <c r="BF514" s="13" t="s">
        <v>22313</v>
      </c>
      <c r="BG514" s="13" t="s">
        <v>22314</v>
      </c>
      <c r="BH514" s="13" t="s">
        <v>22315</v>
      </c>
      <c r="BI514" s="13" t="s">
        <v>2358</v>
      </c>
      <c r="BJ514" s="13" t="s">
        <v>2358</v>
      </c>
      <c r="BK514" s="13" t="s">
        <v>22310</v>
      </c>
      <c r="BL514" s="13" t="s">
        <v>22311</v>
      </c>
      <c r="BM514" s="13" t="s">
        <v>21803</v>
      </c>
      <c r="BN514" s="13" t="s">
        <v>22312</v>
      </c>
      <c r="BO514" s="13" t="s">
        <v>22313</v>
      </c>
      <c r="BP514" s="13" t="s">
        <v>22314</v>
      </c>
      <c r="BQ514" s="13" t="s">
        <v>22315</v>
      </c>
      <c r="BR514" s="13" t="s">
        <v>22316</v>
      </c>
      <c r="BS514" s="13" t="s">
        <v>22317</v>
      </c>
      <c r="BT514" s="13" t="s">
        <v>22318</v>
      </c>
      <c r="BU514" s="13" t="s">
        <v>21803</v>
      </c>
      <c r="BV514" s="13" t="s">
        <v>22319</v>
      </c>
      <c r="BW514" s="13" t="s">
        <v>30075</v>
      </c>
      <c r="BX514" s="13" t="s">
        <v>22320</v>
      </c>
      <c r="BY514" s="13" t="s">
        <v>22321</v>
      </c>
      <c r="BZ514" s="26">
        <v>41</v>
      </c>
      <c r="CA514" s="26">
        <v>42</v>
      </c>
      <c r="CB514" s="13" t="s">
        <v>29934</v>
      </c>
      <c r="CC514" s="13" t="s">
        <v>29932</v>
      </c>
      <c r="CD514" s="13" t="s">
        <v>29938</v>
      </c>
      <c r="CE514" s="13" t="s">
        <v>30936</v>
      </c>
      <c r="CF514" s="13" t="s">
        <v>32300</v>
      </c>
    </row>
    <row r="515" spans="45:84" hidden="1" x14ac:dyDescent="0.25">
      <c r="AS515" s="13" t="s">
        <v>1572</v>
      </c>
      <c r="AT515" s="13" t="s">
        <v>1573</v>
      </c>
      <c r="AU515" s="13" t="s">
        <v>1574</v>
      </c>
      <c r="AV515" s="13" t="s">
        <v>3964</v>
      </c>
      <c r="AW515" s="13" t="s">
        <v>1410</v>
      </c>
      <c r="AX515" s="13" t="s">
        <v>17992</v>
      </c>
      <c r="AY515" s="13" t="s">
        <v>1573</v>
      </c>
      <c r="AZ515" s="13" t="s">
        <v>9338</v>
      </c>
      <c r="BA515" s="13" t="s">
        <v>9338</v>
      </c>
      <c r="BB515" s="13" t="s">
        <v>21655</v>
      </c>
      <c r="BC515" s="13" t="s">
        <v>3964</v>
      </c>
      <c r="BD515" s="13" t="s">
        <v>15088</v>
      </c>
      <c r="BE515" s="13" t="s">
        <v>21727</v>
      </c>
      <c r="BF515" s="13" t="s">
        <v>21657</v>
      </c>
      <c r="BG515" s="13" t="s">
        <v>21658</v>
      </c>
      <c r="BH515" s="13" t="s">
        <v>21659</v>
      </c>
      <c r="BI515" s="13" t="s">
        <v>22915</v>
      </c>
      <c r="BJ515" s="13" t="s">
        <v>22915</v>
      </c>
      <c r="BK515" s="13" t="s">
        <v>21731</v>
      </c>
      <c r="BL515" s="13" t="s">
        <v>7997</v>
      </c>
      <c r="BM515" s="13" t="s">
        <v>15088</v>
      </c>
      <c r="BN515" s="13" t="s">
        <v>18704</v>
      </c>
      <c r="BO515" s="13" t="s">
        <v>21732</v>
      </c>
      <c r="BP515" s="13" t="s">
        <v>21733</v>
      </c>
      <c r="BQ515" s="13" t="s">
        <v>21734</v>
      </c>
      <c r="BR515" s="13" t="s">
        <v>21735</v>
      </c>
      <c r="BS515" s="13" t="s">
        <v>43564</v>
      </c>
      <c r="BT515" s="13" t="s">
        <v>3964</v>
      </c>
      <c r="BU515" s="13" t="s">
        <v>15088</v>
      </c>
      <c r="BV515" s="13" t="s">
        <v>17992</v>
      </c>
      <c r="BW515" s="13" t="s">
        <v>37310</v>
      </c>
      <c r="BX515" s="13" t="s">
        <v>43565</v>
      </c>
      <c r="BY515" s="13" t="s">
        <v>38617</v>
      </c>
      <c r="BZ515" s="26">
        <v>59</v>
      </c>
      <c r="CA515" s="26">
        <v>60</v>
      </c>
      <c r="CB515" s="13" t="s">
        <v>29931</v>
      </c>
      <c r="CC515" s="13" t="s">
        <v>29932</v>
      </c>
      <c r="CD515" s="13" t="s">
        <v>29938</v>
      </c>
      <c r="CE515" s="13" t="s">
        <v>30937</v>
      </c>
      <c r="CF515" s="13" t="s">
        <v>32301</v>
      </c>
    </row>
    <row r="516" spans="45:84" hidden="1" x14ac:dyDescent="0.25">
      <c r="AS516" s="13" t="s">
        <v>1575</v>
      </c>
      <c r="AT516" s="13" t="s">
        <v>1576</v>
      </c>
      <c r="AU516" s="13" t="s">
        <v>1577</v>
      </c>
      <c r="AV516" s="13" t="s">
        <v>2009</v>
      </c>
      <c r="AW516" s="13" t="s">
        <v>4059</v>
      </c>
      <c r="AX516" s="13" t="s">
        <v>18076</v>
      </c>
      <c r="AY516" s="13" t="s">
        <v>6441</v>
      </c>
      <c r="AZ516" s="13" t="s">
        <v>9338</v>
      </c>
      <c r="BA516" s="13" t="s">
        <v>9338</v>
      </c>
      <c r="BB516" s="13" t="s">
        <v>21655</v>
      </c>
      <c r="BC516" s="13" t="s">
        <v>3964</v>
      </c>
      <c r="BD516" s="13" t="s">
        <v>15088</v>
      </c>
      <c r="BE516" s="13" t="s">
        <v>21727</v>
      </c>
      <c r="BF516" s="13" t="s">
        <v>21657</v>
      </c>
      <c r="BG516" s="13" t="s">
        <v>21658</v>
      </c>
      <c r="BH516" s="13" t="s">
        <v>21659</v>
      </c>
      <c r="BI516" s="13" t="s">
        <v>22915</v>
      </c>
      <c r="BJ516" s="13" t="s">
        <v>22915</v>
      </c>
      <c r="BK516" s="13" t="s">
        <v>21731</v>
      </c>
      <c r="BL516" s="13" t="s">
        <v>7997</v>
      </c>
      <c r="BM516" s="13" t="s">
        <v>15088</v>
      </c>
      <c r="BN516" s="13" t="s">
        <v>18704</v>
      </c>
      <c r="BO516" s="13" t="s">
        <v>21732</v>
      </c>
      <c r="BP516" s="13" t="s">
        <v>21733</v>
      </c>
      <c r="BQ516" s="13" t="s">
        <v>21734</v>
      </c>
      <c r="BR516" s="13" t="s">
        <v>21735</v>
      </c>
      <c r="BS516" s="13" t="s">
        <v>43564</v>
      </c>
      <c r="BT516" s="13" t="s">
        <v>3964</v>
      </c>
      <c r="BU516" s="13" t="s">
        <v>15088</v>
      </c>
      <c r="BV516" s="13" t="s">
        <v>17992</v>
      </c>
      <c r="BW516" s="13" t="s">
        <v>37310</v>
      </c>
      <c r="BX516" s="13" t="s">
        <v>43565</v>
      </c>
      <c r="BY516" s="13" t="s">
        <v>38617</v>
      </c>
      <c r="BZ516" s="26">
        <v>89</v>
      </c>
      <c r="CA516" s="26">
        <v>90</v>
      </c>
      <c r="CB516" s="13" t="s">
        <v>29931</v>
      </c>
      <c r="CC516" s="13" t="s">
        <v>29932</v>
      </c>
      <c r="CD516" s="13" t="s">
        <v>29938</v>
      </c>
      <c r="CE516" s="13" t="s">
        <v>30938</v>
      </c>
      <c r="CF516" s="13" t="s">
        <v>32302</v>
      </c>
    </row>
    <row r="517" spans="45:84" hidden="1" x14ac:dyDescent="0.25">
      <c r="AS517" s="13" t="s">
        <v>1578</v>
      </c>
      <c r="AT517" s="13" t="s">
        <v>1579</v>
      </c>
      <c r="AU517" s="13" t="s">
        <v>1580</v>
      </c>
      <c r="AV517" s="13" t="s">
        <v>2801</v>
      </c>
      <c r="AW517" s="13" t="s">
        <v>2801</v>
      </c>
      <c r="AX517" s="13" t="s">
        <v>18090</v>
      </c>
      <c r="AY517" s="13" t="s">
        <v>6442</v>
      </c>
      <c r="AZ517" s="13" t="s">
        <v>11039</v>
      </c>
      <c r="BA517" s="13" t="s">
        <v>6442</v>
      </c>
      <c r="BB517" s="13" t="s">
        <v>22964</v>
      </c>
      <c r="BC517" s="13" t="s">
        <v>2823</v>
      </c>
      <c r="BD517" s="13" t="s">
        <v>15088</v>
      </c>
      <c r="BE517" s="13" t="s">
        <v>22965</v>
      </c>
      <c r="BF517" s="13" t="s">
        <v>22966</v>
      </c>
      <c r="BG517" s="13" t="s">
        <v>22967</v>
      </c>
      <c r="BH517" s="13" t="s">
        <v>22968</v>
      </c>
      <c r="BI517" s="13" t="s">
        <v>22969</v>
      </c>
      <c r="BJ517" s="13" t="s">
        <v>22969</v>
      </c>
      <c r="BK517" s="13" t="s">
        <v>22964</v>
      </c>
      <c r="BL517" s="13" t="s">
        <v>2823</v>
      </c>
      <c r="BM517" s="13" t="s">
        <v>15088</v>
      </c>
      <c r="BN517" s="13" t="s">
        <v>22965</v>
      </c>
      <c r="BO517" s="13" t="s">
        <v>11039</v>
      </c>
      <c r="BP517" s="13" t="s">
        <v>22970</v>
      </c>
      <c r="BQ517" s="13" t="s">
        <v>22971</v>
      </c>
      <c r="BR517" s="13" t="s">
        <v>22972</v>
      </c>
      <c r="BS517" s="13" t="s">
        <v>22964</v>
      </c>
      <c r="BT517" s="13" t="s">
        <v>2823</v>
      </c>
      <c r="BU517" s="13" t="s">
        <v>15088</v>
      </c>
      <c r="BV517" s="13" t="s">
        <v>22965</v>
      </c>
      <c r="BW517" s="13" t="s">
        <v>22966</v>
      </c>
      <c r="BX517" s="13" t="s">
        <v>22967</v>
      </c>
      <c r="BY517" s="13" t="s">
        <v>22968</v>
      </c>
      <c r="BZ517" s="26">
        <v>28</v>
      </c>
      <c r="CA517" s="26">
        <v>29</v>
      </c>
      <c r="CB517" s="13" t="s">
        <v>29931</v>
      </c>
      <c r="CC517" s="13" t="s">
        <v>29932</v>
      </c>
      <c r="CD517" s="13" t="s">
        <v>29938</v>
      </c>
      <c r="CE517" s="13" t="s">
        <v>32150</v>
      </c>
      <c r="CF517" s="13" t="s">
        <v>32151</v>
      </c>
    </row>
    <row r="518" spans="45:84" hidden="1" x14ac:dyDescent="0.25">
      <c r="AS518" s="13" t="s">
        <v>1581</v>
      </c>
      <c r="AT518" s="13" t="s">
        <v>1582</v>
      </c>
      <c r="AU518" s="13" t="s">
        <v>1583</v>
      </c>
      <c r="AV518" s="13" t="s">
        <v>1584</v>
      </c>
      <c r="AW518" s="13" t="s">
        <v>4059</v>
      </c>
      <c r="AX518" s="13" t="s">
        <v>18218</v>
      </c>
      <c r="AY518" s="13" t="s">
        <v>20948</v>
      </c>
      <c r="AZ518" s="13" t="s">
        <v>20949</v>
      </c>
      <c r="BA518" s="13" t="s">
        <v>30498</v>
      </c>
      <c r="BB518" s="13" t="s">
        <v>23537</v>
      </c>
      <c r="BC518" s="13" t="s">
        <v>4059</v>
      </c>
      <c r="BD518" s="13" t="s">
        <v>15088</v>
      </c>
      <c r="BE518" s="13" t="s">
        <v>18435</v>
      </c>
      <c r="BF518" s="13" t="s">
        <v>23538</v>
      </c>
      <c r="BG518" s="13" t="s">
        <v>23539</v>
      </c>
      <c r="BH518" s="13" t="s">
        <v>23540</v>
      </c>
      <c r="BI518" s="13" t="s">
        <v>15898</v>
      </c>
      <c r="BJ518" s="13" t="s">
        <v>18398</v>
      </c>
      <c r="BK518" s="13" t="s">
        <v>18398</v>
      </c>
      <c r="BL518" s="13" t="s">
        <v>18398</v>
      </c>
      <c r="BM518" s="13" t="s">
        <v>18398</v>
      </c>
      <c r="BN518" s="13" t="s">
        <v>18398</v>
      </c>
      <c r="BO518" s="13" t="s">
        <v>18398</v>
      </c>
      <c r="BP518" s="13" t="s">
        <v>18398</v>
      </c>
      <c r="BQ518" s="13" t="s">
        <v>18398</v>
      </c>
      <c r="BR518" s="13" t="s">
        <v>23541</v>
      </c>
      <c r="BS518" s="13" t="s">
        <v>23542</v>
      </c>
      <c r="BT518" s="13" t="s">
        <v>253</v>
      </c>
      <c r="BU518" s="13" t="s">
        <v>15088</v>
      </c>
      <c r="BV518" s="13" t="s">
        <v>18120</v>
      </c>
      <c r="BW518" s="13" t="s">
        <v>30155</v>
      </c>
      <c r="BX518" s="13" t="s">
        <v>23543</v>
      </c>
      <c r="BY518" s="13" t="s">
        <v>23544</v>
      </c>
      <c r="BZ518" s="26">
        <v>79</v>
      </c>
      <c r="CA518" s="26">
        <v>80</v>
      </c>
      <c r="CB518" s="13" t="s">
        <v>29931</v>
      </c>
      <c r="CC518" s="13" t="s">
        <v>29932</v>
      </c>
      <c r="CD518" s="13" t="s">
        <v>29938</v>
      </c>
      <c r="CE518" s="13" t="s">
        <v>23544</v>
      </c>
      <c r="CF518" s="13" t="s">
        <v>32303</v>
      </c>
    </row>
    <row r="519" spans="45:84" hidden="1" x14ac:dyDescent="0.25">
      <c r="AS519" s="13" t="s">
        <v>1585</v>
      </c>
      <c r="AT519" s="13" t="s">
        <v>1586</v>
      </c>
      <c r="AU519" s="13" t="s">
        <v>1587</v>
      </c>
      <c r="AV519" s="13" t="s">
        <v>2801</v>
      </c>
      <c r="AW519" s="13" t="s">
        <v>2801</v>
      </c>
      <c r="AX519" s="13" t="s">
        <v>17913</v>
      </c>
      <c r="AY519" s="13" t="s">
        <v>6443</v>
      </c>
      <c r="AZ519" s="13" t="s">
        <v>18219</v>
      </c>
      <c r="BA519" s="13" t="s">
        <v>18219</v>
      </c>
      <c r="BB519" s="13" t="s">
        <v>37547</v>
      </c>
      <c r="BC519" s="13" t="s">
        <v>37548</v>
      </c>
      <c r="BD519" s="13" t="s">
        <v>15088</v>
      </c>
      <c r="BE519" s="13" t="s">
        <v>37549</v>
      </c>
      <c r="BF519" s="13" t="s">
        <v>23545</v>
      </c>
      <c r="BG519" s="13" t="s">
        <v>37550</v>
      </c>
      <c r="BH519" s="13" t="s">
        <v>23546</v>
      </c>
      <c r="BI519" s="13" t="s">
        <v>13056</v>
      </c>
      <c r="BJ519" s="13" t="s">
        <v>13056</v>
      </c>
      <c r="BK519" s="13" t="s">
        <v>37359</v>
      </c>
      <c r="BL519" s="13" t="s">
        <v>2801</v>
      </c>
      <c r="BM519" s="13" t="s">
        <v>15088</v>
      </c>
      <c r="BN519" s="13" t="s">
        <v>22061</v>
      </c>
      <c r="BO519" s="13" t="s">
        <v>22062</v>
      </c>
      <c r="BP519" s="13" t="s">
        <v>22063</v>
      </c>
      <c r="BQ519" s="13" t="s">
        <v>22064</v>
      </c>
      <c r="BR519" s="13" t="s">
        <v>22065</v>
      </c>
      <c r="BS519" s="13" t="s">
        <v>22066</v>
      </c>
      <c r="BT519" s="13" t="s">
        <v>2801</v>
      </c>
      <c r="BU519" s="13" t="s">
        <v>15088</v>
      </c>
      <c r="BV519" s="13" t="s">
        <v>18924</v>
      </c>
      <c r="BW519" s="13" t="s">
        <v>30057</v>
      </c>
      <c r="BX519" s="13" t="s">
        <v>22067</v>
      </c>
      <c r="BY519" s="13" t="s">
        <v>22068</v>
      </c>
      <c r="BZ519" s="26">
        <v>101</v>
      </c>
      <c r="CA519" s="26">
        <v>102</v>
      </c>
      <c r="CB519" s="13" t="s">
        <v>29936</v>
      </c>
      <c r="CC519" s="13" t="s">
        <v>29932</v>
      </c>
      <c r="CD519" s="13" t="s">
        <v>29938</v>
      </c>
      <c r="CE519" s="13" t="s">
        <v>30939</v>
      </c>
      <c r="CF519" s="13" t="s">
        <v>32304</v>
      </c>
    </row>
    <row r="520" spans="45:84" hidden="1" x14ac:dyDescent="0.25">
      <c r="AS520" s="13" t="s">
        <v>1588</v>
      </c>
      <c r="AT520" s="13" t="s">
        <v>1589</v>
      </c>
      <c r="AU520" s="13" t="s">
        <v>1590</v>
      </c>
      <c r="AV520" s="13" t="s">
        <v>4049</v>
      </c>
      <c r="AW520" s="13" t="s">
        <v>2811</v>
      </c>
      <c r="AX520" s="13" t="s">
        <v>18220</v>
      </c>
      <c r="AY520" s="13" t="s">
        <v>6444</v>
      </c>
      <c r="AZ520" s="13" t="s">
        <v>12212</v>
      </c>
      <c r="BA520" s="13" t="s">
        <v>12212</v>
      </c>
      <c r="BB520" s="13" t="s">
        <v>21964</v>
      </c>
      <c r="BC520" s="13" t="s">
        <v>2670</v>
      </c>
      <c r="BD520" s="13" t="s">
        <v>15088</v>
      </c>
      <c r="BE520" s="13" t="s">
        <v>21965</v>
      </c>
      <c r="BF520" s="13" t="s">
        <v>21966</v>
      </c>
      <c r="BG520" s="13" t="s">
        <v>21967</v>
      </c>
      <c r="BH520" s="13" t="s">
        <v>21968</v>
      </c>
      <c r="BI520" s="13" t="s">
        <v>12212</v>
      </c>
      <c r="BJ520" s="13" t="s">
        <v>12212</v>
      </c>
      <c r="BK520" s="13" t="s">
        <v>21964</v>
      </c>
      <c r="BL520" s="13" t="s">
        <v>2670</v>
      </c>
      <c r="BM520" s="13" t="s">
        <v>15088</v>
      </c>
      <c r="BN520" s="13" t="s">
        <v>21965</v>
      </c>
      <c r="BO520" s="13" t="s">
        <v>21966</v>
      </c>
      <c r="BP520" s="13" t="s">
        <v>21967</v>
      </c>
      <c r="BQ520" s="13" t="s">
        <v>21968</v>
      </c>
      <c r="BR520" s="13" t="s">
        <v>21735</v>
      </c>
      <c r="BS520" s="13" t="s">
        <v>21736</v>
      </c>
      <c r="BT520" s="13" t="s">
        <v>3964</v>
      </c>
      <c r="BU520" s="13" t="s">
        <v>15088</v>
      </c>
      <c r="BV520" s="13" t="s">
        <v>17992</v>
      </c>
      <c r="BW520" s="13" t="s">
        <v>37310</v>
      </c>
      <c r="BX520" s="13" t="s">
        <v>37311</v>
      </c>
      <c r="BY520" s="13" t="s">
        <v>37312</v>
      </c>
      <c r="BZ520" s="26">
        <v>39</v>
      </c>
      <c r="CA520" s="26">
        <v>40</v>
      </c>
      <c r="CB520" s="13" t="s">
        <v>29931</v>
      </c>
      <c r="CC520" s="13" t="s">
        <v>29932</v>
      </c>
      <c r="CD520" s="13" t="s">
        <v>29938</v>
      </c>
      <c r="CE520" s="13" t="s">
        <v>30940</v>
      </c>
      <c r="CF520" s="13" t="s">
        <v>32305</v>
      </c>
    </row>
    <row r="521" spans="45:84" hidden="1" x14ac:dyDescent="0.25">
      <c r="AS521" s="13" t="s">
        <v>1591</v>
      </c>
      <c r="AT521" s="13" t="s">
        <v>1592</v>
      </c>
      <c r="AU521" s="13" t="s">
        <v>1593</v>
      </c>
      <c r="AV521" s="13" t="s">
        <v>1405</v>
      </c>
      <c r="AW521" s="13" t="s">
        <v>4428</v>
      </c>
      <c r="AX521" s="13" t="s">
        <v>17994</v>
      </c>
      <c r="AY521" s="13" t="s">
        <v>6445</v>
      </c>
      <c r="AZ521" s="13" t="s">
        <v>18215</v>
      </c>
      <c r="BA521" s="13" t="s">
        <v>16049</v>
      </c>
      <c r="BB521" s="13" t="s">
        <v>37313</v>
      </c>
      <c r="BC521" s="13" t="s">
        <v>1430</v>
      </c>
      <c r="BD521" s="13" t="s">
        <v>15088</v>
      </c>
      <c r="BE521" s="13" t="s">
        <v>18185</v>
      </c>
      <c r="BF521" s="13" t="s">
        <v>37314</v>
      </c>
      <c r="BG521" s="13" t="s">
        <v>37315</v>
      </c>
      <c r="BH521" s="13" t="s">
        <v>37316</v>
      </c>
      <c r="BI521" s="13" t="s">
        <v>18215</v>
      </c>
      <c r="BJ521" s="13" t="s">
        <v>16049</v>
      </c>
      <c r="BK521" s="13" t="s">
        <v>37313</v>
      </c>
      <c r="BL521" s="13" t="s">
        <v>1430</v>
      </c>
      <c r="BM521" s="13" t="s">
        <v>15088</v>
      </c>
      <c r="BN521" s="13" t="s">
        <v>18185</v>
      </c>
      <c r="BO521" s="13" t="s">
        <v>21740</v>
      </c>
      <c r="BP521" s="13" t="s">
        <v>36794</v>
      </c>
      <c r="BQ521" s="13" t="s">
        <v>21742</v>
      </c>
      <c r="BR521" s="13" t="s">
        <v>37317</v>
      </c>
      <c r="BS521" s="13" t="s">
        <v>37313</v>
      </c>
      <c r="BT521" s="13" t="s">
        <v>1430</v>
      </c>
      <c r="BU521" s="13" t="s">
        <v>15088</v>
      </c>
      <c r="BV521" s="13" t="s">
        <v>18185</v>
      </c>
      <c r="BW521" s="13" t="s">
        <v>36756</v>
      </c>
      <c r="BX521" s="13" t="s">
        <v>36757</v>
      </c>
      <c r="BY521" s="13" t="s">
        <v>36771</v>
      </c>
      <c r="BZ521" s="26">
        <v>22</v>
      </c>
      <c r="CA521" s="26">
        <v>23</v>
      </c>
      <c r="CB521" s="13" t="s">
        <v>29934</v>
      </c>
      <c r="CC521" s="13" t="s">
        <v>29932</v>
      </c>
      <c r="CD521" s="13" t="s">
        <v>29938</v>
      </c>
      <c r="CE521" s="13" t="s">
        <v>30941</v>
      </c>
      <c r="CF521" s="13" t="s">
        <v>30941</v>
      </c>
    </row>
    <row r="522" spans="45:84" hidden="1" x14ac:dyDescent="0.25">
      <c r="AS522" s="13" t="s">
        <v>1594</v>
      </c>
      <c r="AT522" s="13" t="s">
        <v>1595</v>
      </c>
      <c r="AU522" s="13" t="s">
        <v>1596</v>
      </c>
      <c r="AV522" s="13" t="s">
        <v>1597</v>
      </c>
      <c r="AW522" s="13" t="s">
        <v>4093</v>
      </c>
      <c r="AX522" s="13" t="s">
        <v>18221</v>
      </c>
      <c r="AY522" s="13" t="s">
        <v>6446</v>
      </c>
      <c r="AZ522" s="13" t="s">
        <v>10982</v>
      </c>
      <c r="BA522" s="13" t="s">
        <v>6446</v>
      </c>
      <c r="BB522" s="13" t="s">
        <v>23547</v>
      </c>
      <c r="BC522" s="13" t="s">
        <v>4093</v>
      </c>
      <c r="BD522" s="13" t="s">
        <v>15088</v>
      </c>
      <c r="BE522" s="13" t="s">
        <v>18747</v>
      </c>
      <c r="BF522" s="13" t="s">
        <v>23548</v>
      </c>
      <c r="BG522" s="13" t="s">
        <v>22455</v>
      </c>
      <c r="BH522" s="13" t="s">
        <v>22456</v>
      </c>
      <c r="BI522" s="13" t="s">
        <v>10982</v>
      </c>
      <c r="BJ522" s="13" t="s">
        <v>6446</v>
      </c>
      <c r="BK522" s="13" t="s">
        <v>23549</v>
      </c>
      <c r="BL522" s="13" t="s">
        <v>4093</v>
      </c>
      <c r="BM522" s="13" t="s">
        <v>15088</v>
      </c>
      <c r="BN522" s="13" t="s">
        <v>17931</v>
      </c>
      <c r="BO522" s="13" t="s">
        <v>23548</v>
      </c>
      <c r="BP522" s="13" t="s">
        <v>22455</v>
      </c>
      <c r="BQ522" s="13" t="s">
        <v>22456</v>
      </c>
      <c r="BR522" s="13" t="s">
        <v>10982</v>
      </c>
      <c r="BS522" s="13" t="s">
        <v>23549</v>
      </c>
      <c r="BT522" s="13" t="s">
        <v>4093</v>
      </c>
      <c r="BU522" s="13" t="s">
        <v>15088</v>
      </c>
      <c r="BV522" s="13" t="s">
        <v>17931</v>
      </c>
      <c r="BW522" s="13" t="s">
        <v>30156</v>
      </c>
      <c r="BX522" s="13" t="s">
        <v>23550</v>
      </c>
      <c r="BY522" s="13" t="s">
        <v>22456</v>
      </c>
      <c r="BZ522" s="26">
        <v>12</v>
      </c>
      <c r="CA522" s="26">
        <v>12</v>
      </c>
      <c r="CB522" s="13" t="s">
        <v>29931</v>
      </c>
      <c r="CC522" s="13" t="s">
        <v>29932</v>
      </c>
      <c r="CD522" s="13" t="s">
        <v>29938</v>
      </c>
      <c r="CE522" s="13" t="s">
        <v>22456</v>
      </c>
      <c r="CF522" s="13" t="s">
        <v>37551</v>
      </c>
    </row>
    <row r="523" spans="45:84" hidden="1" x14ac:dyDescent="0.25">
      <c r="AS523" s="13" t="s">
        <v>1598</v>
      </c>
      <c r="AT523" s="13" t="s">
        <v>1599</v>
      </c>
      <c r="AU523" s="13" t="s">
        <v>1600</v>
      </c>
      <c r="AV523" s="13" t="s">
        <v>2876</v>
      </c>
      <c r="AW523" s="13" t="s">
        <v>2446</v>
      </c>
      <c r="AX523" s="13" t="s">
        <v>18222</v>
      </c>
      <c r="AY523" s="13" t="s">
        <v>6447</v>
      </c>
      <c r="AZ523" s="13" t="s">
        <v>6111</v>
      </c>
      <c r="BA523" s="13" t="s">
        <v>6111</v>
      </c>
      <c r="BB523" s="13" t="s">
        <v>23243</v>
      </c>
      <c r="BC523" s="13" t="s">
        <v>5725</v>
      </c>
      <c r="BD523" s="13" t="s">
        <v>15088</v>
      </c>
      <c r="BE523" s="13" t="s">
        <v>18846</v>
      </c>
      <c r="BF523" s="13" t="s">
        <v>23113</v>
      </c>
      <c r="BG523" s="13" t="s">
        <v>23114</v>
      </c>
      <c r="BH523" s="13" t="s">
        <v>23115</v>
      </c>
      <c r="BI523" s="13" t="s">
        <v>43622</v>
      </c>
      <c r="BJ523" s="13" t="s">
        <v>22917</v>
      </c>
      <c r="BK523" s="13" t="s">
        <v>22918</v>
      </c>
      <c r="BL523" s="13" t="s">
        <v>12410</v>
      </c>
      <c r="BM523" s="13" t="s">
        <v>15088</v>
      </c>
      <c r="BN523" s="13" t="s">
        <v>18831</v>
      </c>
      <c r="BO523" s="13" t="s">
        <v>22919</v>
      </c>
      <c r="BP523" s="13" t="s">
        <v>22920</v>
      </c>
      <c r="BQ523" s="13" t="s">
        <v>22921</v>
      </c>
      <c r="BR523" s="13" t="s">
        <v>22768</v>
      </c>
      <c r="BS523" s="13" t="s">
        <v>37562</v>
      </c>
      <c r="BT523" s="13" t="s">
        <v>4257</v>
      </c>
      <c r="BU523" s="13" t="s">
        <v>15088</v>
      </c>
      <c r="BV523" s="13" t="s">
        <v>21939</v>
      </c>
      <c r="BW523" s="13" t="s">
        <v>30044</v>
      </c>
      <c r="BX523" s="13" t="s">
        <v>21940</v>
      </c>
      <c r="BY523" s="13" t="s">
        <v>22770</v>
      </c>
      <c r="BZ523" s="26">
        <v>111</v>
      </c>
      <c r="CA523" s="26">
        <v>113</v>
      </c>
      <c r="CB523" s="13" t="s">
        <v>29934</v>
      </c>
      <c r="CC523" s="13" t="s">
        <v>29932</v>
      </c>
      <c r="CD523" s="13" t="s">
        <v>29938</v>
      </c>
      <c r="CE523" s="13" t="s">
        <v>30942</v>
      </c>
      <c r="CF523" s="13" t="s">
        <v>32306</v>
      </c>
    </row>
    <row r="524" spans="45:84" hidden="1" x14ac:dyDescent="0.25">
      <c r="AS524" s="13" t="s">
        <v>1602</v>
      </c>
      <c r="AT524" s="13" t="s">
        <v>1603</v>
      </c>
      <c r="AU524" s="13" t="s">
        <v>20479</v>
      </c>
      <c r="AV524" s="13" t="s">
        <v>2043</v>
      </c>
      <c r="AW524" s="13" t="s">
        <v>2801</v>
      </c>
      <c r="AX524" s="13" t="s">
        <v>17979</v>
      </c>
      <c r="AY524" s="13" t="s">
        <v>20480</v>
      </c>
      <c r="AZ524" s="13" t="s">
        <v>20481</v>
      </c>
      <c r="BA524" s="13" t="s">
        <v>11023</v>
      </c>
      <c r="BB524" s="13" t="s">
        <v>23552</v>
      </c>
      <c r="BC524" s="13" t="s">
        <v>22654</v>
      </c>
      <c r="BD524" s="13" t="s">
        <v>15088</v>
      </c>
      <c r="BE524" s="13" t="s">
        <v>22655</v>
      </c>
      <c r="BF524" s="13" t="s">
        <v>22656</v>
      </c>
      <c r="BG524" s="13" t="s">
        <v>22657</v>
      </c>
      <c r="BH524" s="13" t="s">
        <v>23190</v>
      </c>
      <c r="BI524" s="13" t="s">
        <v>23553</v>
      </c>
      <c r="BJ524" s="13" t="s">
        <v>20480</v>
      </c>
      <c r="BK524" s="13" t="s">
        <v>23192</v>
      </c>
      <c r="BL524" s="13" t="s">
        <v>2801</v>
      </c>
      <c r="BM524" s="13" t="s">
        <v>15088</v>
      </c>
      <c r="BN524" s="13" t="s">
        <v>17862</v>
      </c>
      <c r="BO524" s="13" t="s">
        <v>23193</v>
      </c>
      <c r="BP524" s="13" t="s">
        <v>23194</v>
      </c>
      <c r="BQ524" s="13" t="s">
        <v>23195</v>
      </c>
      <c r="BR524" s="13" t="s">
        <v>23196</v>
      </c>
      <c r="BS524" s="13" t="s">
        <v>21878</v>
      </c>
      <c r="BT524" s="13" t="s">
        <v>253</v>
      </c>
      <c r="BU524" s="13" t="s">
        <v>15088</v>
      </c>
      <c r="BV524" s="13" t="s">
        <v>18120</v>
      </c>
      <c r="BW524" s="13" t="s">
        <v>30067</v>
      </c>
      <c r="BX524" s="13" t="s">
        <v>22196</v>
      </c>
      <c r="BY524" s="13" t="s">
        <v>21880</v>
      </c>
      <c r="BZ524" s="26">
        <v>142</v>
      </c>
      <c r="CA524" s="26">
        <v>144</v>
      </c>
      <c r="CB524" s="13" t="s">
        <v>29934</v>
      </c>
      <c r="CC524" s="13" t="s">
        <v>29932</v>
      </c>
      <c r="CD524" s="13" t="s">
        <v>29938</v>
      </c>
      <c r="CE524" s="13" t="s">
        <v>26715</v>
      </c>
      <c r="CF524" s="13" t="s">
        <v>18398</v>
      </c>
    </row>
    <row r="525" spans="45:84" hidden="1" x14ac:dyDescent="0.25">
      <c r="AS525" s="13" t="s">
        <v>1604</v>
      </c>
      <c r="AT525" s="13" t="s">
        <v>1605</v>
      </c>
      <c r="AU525" s="13" t="s">
        <v>1606</v>
      </c>
      <c r="AV525" s="13" t="s">
        <v>3402</v>
      </c>
      <c r="AW525" s="13" t="s">
        <v>2811</v>
      </c>
      <c r="AX525" s="13" t="s">
        <v>18050</v>
      </c>
      <c r="AY525" s="13" t="s">
        <v>6448</v>
      </c>
      <c r="AZ525" s="13" t="s">
        <v>18223</v>
      </c>
      <c r="BA525" s="13" t="s">
        <v>18223</v>
      </c>
      <c r="BB525" s="13" t="s">
        <v>23554</v>
      </c>
      <c r="BC525" s="13" t="s">
        <v>3402</v>
      </c>
      <c r="BD525" s="13" t="s">
        <v>15088</v>
      </c>
      <c r="BE525" s="13" t="s">
        <v>18050</v>
      </c>
      <c r="BF525" s="13" t="s">
        <v>23555</v>
      </c>
      <c r="BG525" s="13" t="s">
        <v>23556</v>
      </c>
      <c r="BH525" s="13" t="s">
        <v>23557</v>
      </c>
      <c r="BI525" s="13" t="s">
        <v>18223</v>
      </c>
      <c r="BJ525" s="13" t="s">
        <v>18223</v>
      </c>
      <c r="BK525" s="13" t="s">
        <v>23554</v>
      </c>
      <c r="BL525" s="13" t="s">
        <v>3402</v>
      </c>
      <c r="BM525" s="13" t="s">
        <v>15088</v>
      </c>
      <c r="BN525" s="13" t="s">
        <v>18050</v>
      </c>
      <c r="BO525" s="13" t="s">
        <v>23558</v>
      </c>
      <c r="BP525" s="13" t="s">
        <v>23559</v>
      </c>
      <c r="BQ525" s="13" t="s">
        <v>23557</v>
      </c>
      <c r="BR525" s="13" t="s">
        <v>23560</v>
      </c>
      <c r="BS525" s="13" t="s">
        <v>23554</v>
      </c>
      <c r="BT525" s="13" t="s">
        <v>3402</v>
      </c>
      <c r="BU525" s="13" t="s">
        <v>15088</v>
      </c>
      <c r="BV525" s="13" t="s">
        <v>18050</v>
      </c>
      <c r="BW525" s="13" t="s">
        <v>30157</v>
      </c>
      <c r="BX525" s="13" t="s">
        <v>23561</v>
      </c>
      <c r="BY525" s="13" t="s">
        <v>23557</v>
      </c>
      <c r="BZ525" s="26">
        <v>72</v>
      </c>
      <c r="CA525" s="26">
        <v>74</v>
      </c>
      <c r="CB525" s="13" t="s">
        <v>29934</v>
      </c>
      <c r="CC525" s="13" t="s">
        <v>29932</v>
      </c>
      <c r="CD525" s="13" t="s">
        <v>29938</v>
      </c>
      <c r="CE525" s="13" t="s">
        <v>30943</v>
      </c>
      <c r="CF525" s="13" t="s">
        <v>32307</v>
      </c>
    </row>
    <row r="526" spans="45:84" hidden="1" x14ac:dyDescent="0.25">
      <c r="AS526" s="13" t="s">
        <v>1607</v>
      </c>
      <c r="AT526" s="13" t="s">
        <v>1608</v>
      </c>
      <c r="AU526" s="13" t="s">
        <v>1609</v>
      </c>
      <c r="AV526" s="13" t="s">
        <v>4053</v>
      </c>
      <c r="AW526" s="13" t="s">
        <v>4053</v>
      </c>
      <c r="AX526" s="13" t="s">
        <v>17935</v>
      </c>
      <c r="AY526" s="13" t="s">
        <v>13629</v>
      </c>
      <c r="AZ526" s="13" t="s">
        <v>12204</v>
      </c>
      <c r="BA526" s="13" t="s">
        <v>12204</v>
      </c>
      <c r="BB526" s="13" t="s">
        <v>22262</v>
      </c>
      <c r="BC526" s="13" t="s">
        <v>22263</v>
      </c>
      <c r="BD526" s="13" t="s">
        <v>22264</v>
      </c>
      <c r="BE526" s="13" t="s">
        <v>22265</v>
      </c>
      <c r="BF526" s="13" t="s">
        <v>22266</v>
      </c>
      <c r="BG526" s="13" t="s">
        <v>22267</v>
      </c>
      <c r="BH526" s="13" t="s">
        <v>22268</v>
      </c>
      <c r="BI526" s="13" t="s">
        <v>23562</v>
      </c>
      <c r="BJ526" s="13" t="s">
        <v>23562</v>
      </c>
      <c r="BK526" s="13" t="s">
        <v>22271</v>
      </c>
      <c r="BL526" s="13" t="s">
        <v>37552</v>
      </c>
      <c r="BM526" s="13" t="s">
        <v>22264</v>
      </c>
      <c r="BN526" s="13" t="s">
        <v>22272</v>
      </c>
      <c r="BO526" s="13" t="s">
        <v>22273</v>
      </c>
      <c r="BP526" s="13" t="s">
        <v>22274</v>
      </c>
      <c r="BQ526" s="13" t="s">
        <v>22275</v>
      </c>
      <c r="BR526" s="13" t="s">
        <v>22276</v>
      </c>
      <c r="BS526" s="13" t="s">
        <v>22277</v>
      </c>
      <c r="BT526" s="13" t="s">
        <v>22263</v>
      </c>
      <c r="BU526" s="13" t="s">
        <v>22264</v>
      </c>
      <c r="BV526" s="13" t="s">
        <v>22272</v>
      </c>
      <c r="BW526" s="13" t="s">
        <v>30072</v>
      </c>
      <c r="BX526" s="13" t="s">
        <v>22278</v>
      </c>
      <c r="BY526" s="13" t="s">
        <v>22279</v>
      </c>
      <c r="BZ526" s="26">
        <v>60</v>
      </c>
      <c r="CA526" s="26">
        <v>61</v>
      </c>
      <c r="CB526" s="13" t="s">
        <v>29931</v>
      </c>
      <c r="CC526" s="13" t="s">
        <v>29932</v>
      </c>
      <c r="CD526" s="13" t="s">
        <v>29938</v>
      </c>
      <c r="CE526" s="13" t="s">
        <v>30944</v>
      </c>
      <c r="CF526" s="13" t="s">
        <v>32308</v>
      </c>
    </row>
    <row r="527" spans="45:84" hidden="1" x14ac:dyDescent="0.25">
      <c r="AS527" s="13" t="s">
        <v>1610</v>
      </c>
      <c r="AT527" s="13" t="s">
        <v>1611</v>
      </c>
      <c r="AU527" s="13" t="s">
        <v>7591</v>
      </c>
      <c r="AV527" s="13" t="s">
        <v>1584</v>
      </c>
      <c r="AW527" s="13" t="s">
        <v>4059</v>
      </c>
      <c r="AX527" s="13" t="s">
        <v>18224</v>
      </c>
      <c r="AY527" s="13" t="s">
        <v>6449</v>
      </c>
      <c r="AZ527" s="13" t="s">
        <v>13085</v>
      </c>
      <c r="BA527" s="13" t="s">
        <v>30499</v>
      </c>
      <c r="BB527" s="13" t="s">
        <v>23177</v>
      </c>
      <c r="BC527" s="13" t="s">
        <v>22043</v>
      </c>
      <c r="BD527" s="13" t="s">
        <v>21803</v>
      </c>
      <c r="BE527" s="13" t="s">
        <v>22044</v>
      </c>
      <c r="BF527" s="13" t="s">
        <v>22337</v>
      </c>
      <c r="BG527" s="13" t="s">
        <v>24540</v>
      </c>
      <c r="BH527" s="13" t="s">
        <v>22338</v>
      </c>
      <c r="BI527" s="13" t="s">
        <v>23563</v>
      </c>
      <c r="BJ527" s="13" t="s">
        <v>22167</v>
      </c>
      <c r="BK527" s="13" t="s">
        <v>22163</v>
      </c>
      <c r="BL527" s="13" t="s">
        <v>1967</v>
      </c>
      <c r="BM527" s="13" t="s">
        <v>15088</v>
      </c>
      <c r="BN527" s="13" t="s">
        <v>22164</v>
      </c>
      <c r="BO527" s="13" t="s">
        <v>22553</v>
      </c>
      <c r="BP527" s="13" t="s">
        <v>22554</v>
      </c>
      <c r="BQ527" s="13" t="s">
        <v>22166</v>
      </c>
      <c r="BR527" s="13" t="s">
        <v>22167</v>
      </c>
      <c r="BS527" s="13" t="s">
        <v>22163</v>
      </c>
      <c r="BT527" s="13" t="s">
        <v>1967</v>
      </c>
      <c r="BU527" s="13" t="s">
        <v>15088</v>
      </c>
      <c r="BV527" s="13" t="s">
        <v>22164</v>
      </c>
      <c r="BW527" s="13" t="s">
        <v>22553</v>
      </c>
      <c r="BX527" s="13" t="s">
        <v>22554</v>
      </c>
      <c r="BY527" s="13" t="s">
        <v>22166</v>
      </c>
      <c r="BZ527" s="26">
        <v>70</v>
      </c>
      <c r="CA527" s="26">
        <v>71</v>
      </c>
      <c r="CB527" s="13" t="s">
        <v>29931</v>
      </c>
      <c r="CC527" s="13" t="s">
        <v>29932</v>
      </c>
      <c r="CD527" s="13" t="s">
        <v>29938</v>
      </c>
      <c r="CE527" s="13" t="s">
        <v>30945</v>
      </c>
      <c r="CF527" s="13" t="s">
        <v>32309</v>
      </c>
    </row>
    <row r="528" spans="45:84" hidden="1" x14ac:dyDescent="0.25">
      <c r="AS528" s="13" t="s">
        <v>1612</v>
      </c>
      <c r="AT528" s="13" t="s">
        <v>1564</v>
      </c>
      <c r="AU528" s="13" t="s">
        <v>1565</v>
      </c>
      <c r="AV528" s="13" t="s">
        <v>4695</v>
      </c>
      <c r="AW528" s="13" t="s">
        <v>2801</v>
      </c>
      <c r="AX528" s="13" t="s">
        <v>18091</v>
      </c>
      <c r="AY528" s="13" t="s">
        <v>11040</v>
      </c>
      <c r="AZ528" s="13" t="s">
        <v>13051</v>
      </c>
      <c r="BA528" s="13" t="s">
        <v>11040</v>
      </c>
      <c r="BB528" s="13" t="s">
        <v>21695</v>
      </c>
      <c r="BC528" s="13" t="s">
        <v>2801</v>
      </c>
      <c r="BD528" s="13" t="s">
        <v>15088</v>
      </c>
      <c r="BE528" s="13" t="s">
        <v>18024</v>
      </c>
      <c r="BF528" s="13" t="s">
        <v>21696</v>
      </c>
      <c r="BG528" s="13" t="s">
        <v>21697</v>
      </c>
      <c r="BH528" s="13" t="s">
        <v>21698</v>
      </c>
      <c r="BI528" s="13" t="s">
        <v>13051</v>
      </c>
      <c r="BJ528" s="13" t="s">
        <v>11040</v>
      </c>
      <c r="BK528" s="13" t="s">
        <v>21695</v>
      </c>
      <c r="BL528" s="13" t="s">
        <v>2801</v>
      </c>
      <c r="BM528" s="13" t="s">
        <v>15088</v>
      </c>
      <c r="BN528" s="13" t="s">
        <v>18024</v>
      </c>
      <c r="BO528" s="13" t="s">
        <v>21699</v>
      </c>
      <c r="BP528" s="13" t="s">
        <v>21700</v>
      </c>
      <c r="BQ528" s="13" t="s">
        <v>21701</v>
      </c>
      <c r="BR528" s="13" t="s">
        <v>13051</v>
      </c>
      <c r="BS528" s="13" t="s">
        <v>21695</v>
      </c>
      <c r="BT528" s="13" t="s">
        <v>2801</v>
      </c>
      <c r="BU528" s="13" t="s">
        <v>15088</v>
      </c>
      <c r="BV528" s="13" t="s">
        <v>18024</v>
      </c>
      <c r="BW528" s="13" t="s">
        <v>21696</v>
      </c>
      <c r="BX528" s="13" t="s">
        <v>21697</v>
      </c>
      <c r="BY528" s="13" t="s">
        <v>21702</v>
      </c>
      <c r="BZ528" s="26">
        <v>29</v>
      </c>
      <c r="CA528" s="26">
        <v>30</v>
      </c>
      <c r="CB528" s="13" t="s">
        <v>29931</v>
      </c>
      <c r="CC528" s="13" t="s">
        <v>29932</v>
      </c>
      <c r="CD528" s="13" t="s">
        <v>29938</v>
      </c>
      <c r="CE528" s="13" t="s">
        <v>30946</v>
      </c>
      <c r="CF528" s="13" t="s">
        <v>32310</v>
      </c>
    </row>
    <row r="529" spans="45:84" hidden="1" x14ac:dyDescent="0.25">
      <c r="AS529" s="13" t="s">
        <v>1566</v>
      </c>
      <c r="AT529" s="13" t="s">
        <v>1567</v>
      </c>
      <c r="AU529" s="13" t="s">
        <v>3071</v>
      </c>
      <c r="AV529" s="13" t="s">
        <v>4254</v>
      </c>
      <c r="AW529" s="13" t="s">
        <v>4254</v>
      </c>
      <c r="AX529" s="13" t="s">
        <v>18225</v>
      </c>
      <c r="AY529" s="13" t="s">
        <v>6450</v>
      </c>
      <c r="AZ529" s="13" t="s">
        <v>11041</v>
      </c>
      <c r="BA529" s="13" t="s">
        <v>21961</v>
      </c>
      <c r="BB529" s="13" t="s">
        <v>21785</v>
      </c>
      <c r="BC529" s="13" t="s">
        <v>4254</v>
      </c>
      <c r="BD529" s="13" t="s">
        <v>15088</v>
      </c>
      <c r="BE529" s="13" t="s">
        <v>17898</v>
      </c>
      <c r="BF529" s="13" t="s">
        <v>22911</v>
      </c>
      <c r="BG529" s="13" t="s">
        <v>22912</v>
      </c>
      <c r="BH529" s="13" t="s">
        <v>22913</v>
      </c>
      <c r="BI529" s="13" t="s">
        <v>11041</v>
      </c>
      <c r="BJ529" s="13" t="s">
        <v>21961</v>
      </c>
      <c r="BK529" s="13" t="s">
        <v>21785</v>
      </c>
      <c r="BL529" s="13" t="s">
        <v>4254</v>
      </c>
      <c r="BM529" s="13" t="s">
        <v>15088</v>
      </c>
      <c r="BN529" s="13" t="s">
        <v>17945</v>
      </c>
      <c r="BO529" s="13" t="s">
        <v>22911</v>
      </c>
      <c r="BP529" s="13" t="s">
        <v>22912</v>
      </c>
      <c r="BQ529" s="13" t="s">
        <v>22913</v>
      </c>
      <c r="BR529" s="13" t="s">
        <v>21778</v>
      </c>
      <c r="BS529" s="13" t="s">
        <v>21785</v>
      </c>
      <c r="BT529" s="13" t="s">
        <v>4254</v>
      </c>
      <c r="BU529" s="13" t="s">
        <v>15088</v>
      </c>
      <c r="BV529" s="13" t="s">
        <v>17898</v>
      </c>
      <c r="BW529" s="13" t="s">
        <v>37553</v>
      </c>
      <c r="BX529" s="13" t="s">
        <v>37554</v>
      </c>
      <c r="BY529" s="13" t="s">
        <v>21890</v>
      </c>
      <c r="BZ529" s="26">
        <v>146</v>
      </c>
      <c r="CA529" s="26">
        <v>148</v>
      </c>
      <c r="CB529" s="13" t="s">
        <v>29931</v>
      </c>
      <c r="CC529" s="13" t="s">
        <v>29932</v>
      </c>
      <c r="CD529" s="13" t="s">
        <v>29938</v>
      </c>
      <c r="CE529" s="13" t="s">
        <v>30947</v>
      </c>
      <c r="CF529" s="13" t="s">
        <v>32311</v>
      </c>
    </row>
    <row r="530" spans="45:84" hidden="1" x14ac:dyDescent="0.25">
      <c r="AS530" s="13" t="s">
        <v>3072</v>
      </c>
      <c r="AT530" s="13" t="s">
        <v>3073</v>
      </c>
      <c r="AU530" s="13" t="s">
        <v>3074</v>
      </c>
      <c r="AV530" s="13" t="s">
        <v>3075</v>
      </c>
      <c r="AW530" s="13" t="s">
        <v>2801</v>
      </c>
      <c r="AX530" s="13" t="s">
        <v>18192</v>
      </c>
      <c r="AY530" s="13" t="s">
        <v>6451</v>
      </c>
      <c r="AZ530" s="13" t="s">
        <v>5324</v>
      </c>
      <c r="BA530" s="13" t="s">
        <v>5324</v>
      </c>
      <c r="BB530" s="13" t="s">
        <v>23002</v>
      </c>
      <c r="BC530" s="13" t="s">
        <v>14806</v>
      </c>
      <c r="BD530" s="13" t="s">
        <v>15088</v>
      </c>
      <c r="BE530" s="13" t="s">
        <v>23003</v>
      </c>
      <c r="BF530" s="13" t="s">
        <v>23004</v>
      </c>
      <c r="BG530" s="13" t="s">
        <v>23005</v>
      </c>
      <c r="BH530" s="13" t="s">
        <v>23006</v>
      </c>
      <c r="BI530" s="13" t="s">
        <v>5324</v>
      </c>
      <c r="BJ530" s="13" t="s">
        <v>5324</v>
      </c>
      <c r="BK530" s="13" t="s">
        <v>23002</v>
      </c>
      <c r="BL530" s="13" t="s">
        <v>14806</v>
      </c>
      <c r="BM530" s="13" t="s">
        <v>15088</v>
      </c>
      <c r="BN530" s="13" t="s">
        <v>23003</v>
      </c>
      <c r="BO530" s="13" t="s">
        <v>23004</v>
      </c>
      <c r="BP530" s="13" t="s">
        <v>23005</v>
      </c>
      <c r="BQ530" s="13" t="s">
        <v>23006</v>
      </c>
      <c r="BR530" s="13" t="s">
        <v>21989</v>
      </c>
      <c r="BS530" s="13" t="s">
        <v>37491</v>
      </c>
      <c r="BT530" s="13" t="s">
        <v>2812</v>
      </c>
      <c r="BU530" s="13" t="s">
        <v>15088</v>
      </c>
      <c r="BV530" s="13" t="s">
        <v>18363</v>
      </c>
      <c r="BW530" s="13" t="s">
        <v>30176</v>
      </c>
      <c r="BX530" s="13" t="s">
        <v>21993</v>
      </c>
      <c r="BY530" s="13" t="s">
        <v>24789</v>
      </c>
      <c r="BZ530" s="26">
        <v>56</v>
      </c>
      <c r="CA530" s="26">
        <v>57</v>
      </c>
      <c r="CB530" s="13" t="s">
        <v>29934</v>
      </c>
      <c r="CC530" s="13" t="s">
        <v>29932</v>
      </c>
      <c r="CD530" s="13" t="s">
        <v>29938</v>
      </c>
      <c r="CE530" s="13" t="s">
        <v>30948</v>
      </c>
      <c r="CF530" s="13" t="s">
        <v>32312</v>
      </c>
    </row>
    <row r="531" spans="45:84" hidden="1" x14ac:dyDescent="0.25">
      <c r="AS531" s="13" t="s">
        <v>3076</v>
      </c>
      <c r="AT531" s="13" t="s">
        <v>3077</v>
      </c>
      <c r="AU531" s="13" t="s">
        <v>3078</v>
      </c>
      <c r="AV531" s="13" t="s">
        <v>2801</v>
      </c>
      <c r="AW531" s="13" t="s">
        <v>2801</v>
      </c>
      <c r="AX531" s="13" t="s">
        <v>17944</v>
      </c>
      <c r="AY531" s="13" t="s">
        <v>6452</v>
      </c>
      <c r="AZ531" s="13" t="s">
        <v>13808</v>
      </c>
      <c r="BA531" s="13" t="s">
        <v>13808</v>
      </c>
      <c r="BB531" s="13" t="s">
        <v>23153</v>
      </c>
      <c r="BC531" s="13" t="s">
        <v>2801</v>
      </c>
      <c r="BD531" s="13" t="s">
        <v>15088</v>
      </c>
      <c r="BE531" s="13" t="s">
        <v>18064</v>
      </c>
      <c r="BF531" s="13" t="s">
        <v>23311</v>
      </c>
      <c r="BG531" s="13" t="s">
        <v>23312</v>
      </c>
      <c r="BH531" s="13" t="s">
        <v>22258</v>
      </c>
      <c r="BI531" s="13" t="s">
        <v>23565</v>
      </c>
      <c r="BJ531" s="13" t="s">
        <v>23565</v>
      </c>
      <c r="BK531" s="13" t="s">
        <v>23566</v>
      </c>
      <c r="BL531" s="13" t="s">
        <v>2801</v>
      </c>
      <c r="BM531" s="13" t="s">
        <v>15088</v>
      </c>
      <c r="BN531" s="13" t="s">
        <v>17858</v>
      </c>
      <c r="BO531" s="13" t="s">
        <v>23567</v>
      </c>
      <c r="BP531" s="13" t="s">
        <v>23568</v>
      </c>
      <c r="BQ531" s="13" t="s">
        <v>23569</v>
      </c>
      <c r="BR531" s="13" t="s">
        <v>23152</v>
      </c>
      <c r="BS531" s="13" t="s">
        <v>23153</v>
      </c>
      <c r="BT531" s="13" t="s">
        <v>2801</v>
      </c>
      <c r="BU531" s="13" t="s">
        <v>15088</v>
      </c>
      <c r="BV531" s="13" t="s">
        <v>18064</v>
      </c>
      <c r="BW531" s="13" t="s">
        <v>30071</v>
      </c>
      <c r="BX531" s="13" t="s">
        <v>22257</v>
      </c>
      <c r="BY531" s="13" t="s">
        <v>22258</v>
      </c>
      <c r="BZ531" s="26">
        <v>29</v>
      </c>
      <c r="CA531" s="26">
        <v>30</v>
      </c>
      <c r="CB531" s="13" t="s">
        <v>29931</v>
      </c>
      <c r="CC531" s="13" t="s">
        <v>29932</v>
      </c>
      <c r="CD531" s="13" t="s">
        <v>29938</v>
      </c>
      <c r="CE531" s="13" t="s">
        <v>32313</v>
      </c>
      <c r="CF531" s="13" t="s">
        <v>32196</v>
      </c>
    </row>
    <row r="532" spans="45:84" hidden="1" x14ac:dyDescent="0.25">
      <c r="AS532" s="13" t="s">
        <v>3079</v>
      </c>
      <c r="AT532" s="13" t="s">
        <v>3080</v>
      </c>
      <c r="AU532" s="13" t="s">
        <v>3081</v>
      </c>
      <c r="AV532" s="13" t="s">
        <v>2385</v>
      </c>
      <c r="AW532" s="13" t="s">
        <v>2801</v>
      </c>
      <c r="AX532" s="13" t="s">
        <v>18226</v>
      </c>
      <c r="AY532" s="13" t="s">
        <v>13807</v>
      </c>
      <c r="AZ532" s="13" t="s">
        <v>13808</v>
      </c>
      <c r="BA532" s="13" t="s">
        <v>13808</v>
      </c>
      <c r="BB532" s="13" t="s">
        <v>23153</v>
      </c>
      <c r="BC532" s="13" t="s">
        <v>2801</v>
      </c>
      <c r="BD532" s="13" t="s">
        <v>15088</v>
      </c>
      <c r="BE532" s="13" t="s">
        <v>18064</v>
      </c>
      <c r="BF532" s="13" t="s">
        <v>23311</v>
      </c>
      <c r="BG532" s="13" t="s">
        <v>23312</v>
      </c>
      <c r="BH532" s="13" t="s">
        <v>22258</v>
      </c>
      <c r="BI532" s="13" t="s">
        <v>23570</v>
      </c>
      <c r="BJ532" s="13" t="s">
        <v>23570</v>
      </c>
      <c r="BK532" s="13" t="s">
        <v>23571</v>
      </c>
      <c r="BL532" s="13" t="s">
        <v>1402</v>
      </c>
      <c r="BM532" s="13" t="s">
        <v>15088</v>
      </c>
      <c r="BN532" s="13" t="s">
        <v>18437</v>
      </c>
      <c r="BO532" s="13" t="s">
        <v>23572</v>
      </c>
      <c r="BP532" s="13" t="s">
        <v>23573</v>
      </c>
      <c r="BQ532" s="13" t="s">
        <v>23574</v>
      </c>
      <c r="BR532" s="13" t="s">
        <v>23152</v>
      </c>
      <c r="BS532" s="13" t="s">
        <v>23153</v>
      </c>
      <c r="BT532" s="13" t="s">
        <v>2801</v>
      </c>
      <c r="BU532" s="13" t="s">
        <v>15088</v>
      </c>
      <c r="BV532" s="13" t="s">
        <v>18064</v>
      </c>
      <c r="BW532" s="13" t="s">
        <v>30071</v>
      </c>
      <c r="BX532" s="13" t="s">
        <v>22257</v>
      </c>
      <c r="BY532" s="13" t="s">
        <v>22258</v>
      </c>
      <c r="BZ532" s="26">
        <v>20</v>
      </c>
      <c r="CA532" s="26">
        <v>21</v>
      </c>
      <c r="CB532" s="13" t="s">
        <v>29931</v>
      </c>
      <c r="CC532" s="13" t="s">
        <v>29932</v>
      </c>
      <c r="CD532" s="13" t="s">
        <v>29938</v>
      </c>
      <c r="CE532" s="13" t="s">
        <v>23574</v>
      </c>
      <c r="CF532" s="13" t="s">
        <v>32314</v>
      </c>
    </row>
    <row r="533" spans="45:84" hidden="1" x14ac:dyDescent="0.25">
      <c r="AS533" s="13" t="s">
        <v>3082</v>
      </c>
      <c r="AT533" s="13" t="s">
        <v>7592</v>
      </c>
      <c r="AU533" s="13" t="s">
        <v>804</v>
      </c>
      <c r="AV533" s="13" t="s">
        <v>2445</v>
      </c>
      <c r="AW533" s="13" t="s">
        <v>4259</v>
      </c>
      <c r="AX533" s="13" t="s">
        <v>17856</v>
      </c>
      <c r="AY533" s="13" t="s">
        <v>6453</v>
      </c>
      <c r="AZ533" s="13" t="s">
        <v>20501</v>
      </c>
      <c r="BA533" s="13" t="s">
        <v>20501</v>
      </c>
      <c r="BB533" s="13" t="s">
        <v>37382</v>
      </c>
      <c r="BC533" s="13" t="s">
        <v>6097</v>
      </c>
      <c r="BD533" s="13" t="s">
        <v>15088</v>
      </c>
      <c r="BE533" s="13" t="s">
        <v>18165</v>
      </c>
      <c r="BF533" s="13" t="s">
        <v>22135</v>
      </c>
      <c r="BG533" s="13" t="s">
        <v>22136</v>
      </c>
      <c r="BH533" s="13" t="s">
        <v>37383</v>
      </c>
      <c r="BI533" s="13" t="s">
        <v>23575</v>
      </c>
      <c r="BJ533" s="13" t="s">
        <v>22937</v>
      </c>
      <c r="BK533" s="13" t="s">
        <v>22938</v>
      </c>
      <c r="BL533" s="13" t="s">
        <v>1409</v>
      </c>
      <c r="BM533" s="13" t="s">
        <v>15088</v>
      </c>
      <c r="BN533" s="13" t="s">
        <v>17990</v>
      </c>
      <c r="BO533" s="13" t="s">
        <v>22939</v>
      </c>
      <c r="BP533" s="13" t="s">
        <v>22940</v>
      </c>
      <c r="BQ533" s="13" t="s">
        <v>22941</v>
      </c>
      <c r="BR533" s="13" t="s">
        <v>22942</v>
      </c>
      <c r="BS533" s="13" t="s">
        <v>22943</v>
      </c>
      <c r="BT533" s="13" t="s">
        <v>1409</v>
      </c>
      <c r="BU533" s="13" t="s">
        <v>15088</v>
      </c>
      <c r="BV533" s="13" t="s">
        <v>17990</v>
      </c>
      <c r="BW533" s="13" t="s">
        <v>30115</v>
      </c>
      <c r="BX533" s="13" t="s">
        <v>22944</v>
      </c>
      <c r="BY533" s="13" t="s">
        <v>22945</v>
      </c>
      <c r="BZ533" s="26">
        <v>72</v>
      </c>
      <c r="CA533" s="26">
        <v>72</v>
      </c>
      <c r="CB533" s="13" t="s">
        <v>29931</v>
      </c>
      <c r="CC533" s="13" t="s">
        <v>29932</v>
      </c>
      <c r="CD533" s="13" t="s">
        <v>29938</v>
      </c>
      <c r="CE533" s="13" t="s">
        <v>30816</v>
      </c>
      <c r="CF533" s="13" t="s">
        <v>32148</v>
      </c>
    </row>
    <row r="534" spans="45:84" hidden="1" x14ac:dyDescent="0.25">
      <c r="AS534" s="13" t="s">
        <v>3028</v>
      </c>
      <c r="AT534" s="13" t="s">
        <v>3041</v>
      </c>
      <c r="AU534" s="13" t="s">
        <v>3042</v>
      </c>
      <c r="AV534" s="13" t="s">
        <v>3435</v>
      </c>
      <c r="AW534" s="13" t="s">
        <v>1408</v>
      </c>
      <c r="AX534" s="13" t="s">
        <v>17889</v>
      </c>
      <c r="AY534" s="13" t="s">
        <v>9423</v>
      </c>
      <c r="AZ534" s="13" t="s">
        <v>18227</v>
      </c>
      <c r="BA534" s="13" t="s">
        <v>18227</v>
      </c>
      <c r="BB534" s="13" t="s">
        <v>23331</v>
      </c>
      <c r="BC534" s="13" t="s">
        <v>3637</v>
      </c>
      <c r="BD534" s="13" t="s">
        <v>15088</v>
      </c>
      <c r="BE534" s="13" t="s">
        <v>18563</v>
      </c>
      <c r="BF534" s="13" t="s">
        <v>23576</v>
      </c>
      <c r="BG534" s="13" t="s">
        <v>23577</v>
      </c>
      <c r="BH534" s="13" t="s">
        <v>23578</v>
      </c>
      <c r="BI534" s="13" t="s">
        <v>23579</v>
      </c>
      <c r="BJ534" s="13" t="s">
        <v>9423</v>
      </c>
      <c r="BK534" s="13" t="s">
        <v>23580</v>
      </c>
      <c r="BL534" s="13" t="s">
        <v>4260</v>
      </c>
      <c r="BM534" s="13" t="s">
        <v>15088</v>
      </c>
      <c r="BN534" s="13" t="s">
        <v>18328</v>
      </c>
      <c r="BO534" s="13" t="s">
        <v>23581</v>
      </c>
      <c r="BP534" s="13" t="s">
        <v>23582</v>
      </c>
      <c r="BQ534" s="13" t="s">
        <v>23583</v>
      </c>
      <c r="BR534" s="13" t="s">
        <v>37407</v>
      </c>
      <c r="BS534" s="13" t="s">
        <v>22343</v>
      </c>
      <c r="BT534" s="13" t="s">
        <v>5689</v>
      </c>
      <c r="BU534" s="13" t="s">
        <v>15088</v>
      </c>
      <c r="BV534" s="13" t="s">
        <v>18485</v>
      </c>
      <c r="BW534" s="13" t="s">
        <v>30076</v>
      </c>
      <c r="BX534" s="13" t="s">
        <v>22344</v>
      </c>
      <c r="BY534" s="13" t="s">
        <v>22345</v>
      </c>
      <c r="BZ534" s="26">
        <v>38</v>
      </c>
      <c r="CA534" s="26">
        <v>39</v>
      </c>
      <c r="CB534" s="13" t="s">
        <v>29931</v>
      </c>
      <c r="CC534" s="13" t="s">
        <v>29932</v>
      </c>
      <c r="CD534" s="13" t="s">
        <v>29938</v>
      </c>
      <c r="CE534" s="13" t="s">
        <v>32315</v>
      </c>
      <c r="CF534" s="13" t="s">
        <v>32316</v>
      </c>
    </row>
    <row r="535" spans="45:84" hidden="1" x14ac:dyDescent="0.25">
      <c r="AS535" s="13" t="s">
        <v>3043</v>
      </c>
      <c r="AT535" s="13" t="s">
        <v>3044</v>
      </c>
      <c r="AU535" s="13" t="s">
        <v>3045</v>
      </c>
      <c r="AV535" s="13" t="s">
        <v>809</v>
      </c>
      <c r="AW535" s="13" t="s">
        <v>2431</v>
      </c>
      <c r="AX535" s="13" t="s">
        <v>18065</v>
      </c>
      <c r="AY535" s="13" t="s">
        <v>11042</v>
      </c>
      <c r="AZ535" s="13" t="s">
        <v>5966</v>
      </c>
      <c r="BA535" s="13" t="s">
        <v>5966</v>
      </c>
      <c r="BB535" s="13" t="s">
        <v>21842</v>
      </c>
      <c r="BC535" s="13" t="s">
        <v>809</v>
      </c>
      <c r="BD535" s="13" t="s">
        <v>15088</v>
      </c>
      <c r="BE535" s="13" t="s">
        <v>18383</v>
      </c>
      <c r="BF535" s="13" t="s">
        <v>37341</v>
      </c>
      <c r="BG535" s="13" t="s">
        <v>37342</v>
      </c>
      <c r="BH535" s="13" t="s">
        <v>21845</v>
      </c>
      <c r="BI535" s="13" t="s">
        <v>5966</v>
      </c>
      <c r="BJ535" s="13" t="s">
        <v>5966</v>
      </c>
      <c r="BK535" s="13" t="s">
        <v>21842</v>
      </c>
      <c r="BL535" s="13" t="s">
        <v>809</v>
      </c>
      <c r="BM535" s="13" t="s">
        <v>15088</v>
      </c>
      <c r="BN535" s="13" t="s">
        <v>18383</v>
      </c>
      <c r="BO535" s="13" t="s">
        <v>21846</v>
      </c>
      <c r="BP535" s="13" t="s">
        <v>21847</v>
      </c>
      <c r="BQ535" s="13" t="s">
        <v>21845</v>
      </c>
      <c r="BR535" s="13" t="s">
        <v>21848</v>
      </c>
      <c r="BS535" s="13" t="s">
        <v>21842</v>
      </c>
      <c r="BT535" s="13" t="s">
        <v>809</v>
      </c>
      <c r="BU535" s="13" t="s">
        <v>15088</v>
      </c>
      <c r="BV535" s="13" t="s">
        <v>18383</v>
      </c>
      <c r="BW535" s="13" t="s">
        <v>30033</v>
      </c>
      <c r="BX535" s="13" t="s">
        <v>21849</v>
      </c>
      <c r="BY535" s="13" t="s">
        <v>21845</v>
      </c>
      <c r="BZ535" s="26">
        <v>21</v>
      </c>
      <c r="CA535" s="26">
        <v>22</v>
      </c>
      <c r="CB535" s="13" t="s">
        <v>29931</v>
      </c>
      <c r="CC535" s="13" t="s">
        <v>29932</v>
      </c>
      <c r="CD535" s="13" t="s">
        <v>29938</v>
      </c>
      <c r="CE535" s="13" t="s">
        <v>30785</v>
      </c>
      <c r="CF535" s="13" t="s">
        <v>32110</v>
      </c>
    </row>
    <row r="536" spans="45:84" hidden="1" x14ac:dyDescent="0.25">
      <c r="AS536" s="13" t="s">
        <v>3046</v>
      </c>
      <c r="AT536" s="13" t="s">
        <v>3047</v>
      </c>
      <c r="AU536" s="13" t="s">
        <v>3048</v>
      </c>
      <c r="AV536" s="13" t="s">
        <v>3430</v>
      </c>
      <c r="AW536" s="13" t="s">
        <v>3310</v>
      </c>
      <c r="AX536" s="13" t="s">
        <v>17963</v>
      </c>
      <c r="AY536" s="13" t="s">
        <v>6455</v>
      </c>
      <c r="AZ536" s="13" t="s">
        <v>36773</v>
      </c>
      <c r="BA536" s="13" t="s">
        <v>36773</v>
      </c>
      <c r="BB536" s="13" t="s">
        <v>36774</v>
      </c>
      <c r="BC536" s="13" t="s">
        <v>3430</v>
      </c>
      <c r="BD536" s="13" t="s">
        <v>15088</v>
      </c>
      <c r="BE536" s="13" t="s">
        <v>26483</v>
      </c>
      <c r="BF536" s="13" t="s">
        <v>36775</v>
      </c>
      <c r="BG536" s="13" t="s">
        <v>36776</v>
      </c>
      <c r="BH536" s="13" t="s">
        <v>26964</v>
      </c>
      <c r="BI536" s="13" t="s">
        <v>21821</v>
      </c>
      <c r="BJ536" s="13" t="s">
        <v>6455</v>
      </c>
      <c r="BK536" s="13" t="s">
        <v>25317</v>
      </c>
      <c r="BL536" s="13" t="s">
        <v>2667</v>
      </c>
      <c r="BM536" s="13" t="s">
        <v>15088</v>
      </c>
      <c r="BN536" s="13" t="s">
        <v>18825</v>
      </c>
      <c r="BO536" s="13" t="s">
        <v>21821</v>
      </c>
      <c r="BP536" s="13" t="s">
        <v>21823</v>
      </c>
      <c r="BQ536" s="13" t="s">
        <v>21822</v>
      </c>
      <c r="BR536" s="13" t="s">
        <v>22050</v>
      </c>
      <c r="BS536" s="13" t="s">
        <v>25317</v>
      </c>
      <c r="BT536" s="13" t="s">
        <v>2667</v>
      </c>
      <c r="BU536" s="13" t="s">
        <v>15088</v>
      </c>
      <c r="BV536" s="13" t="s">
        <v>18825</v>
      </c>
      <c r="BW536" s="13" t="s">
        <v>36805</v>
      </c>
      <c r="BX536" s="13" t="s">
        <v>37358</v>
      </c>
      <c r="BY536" s="13" t="s">
        <v>21822</v>
      </c>
      <c r="BZ536" s="26">
        <v>20</v>
      </c>
      <c r="CA536" s="26">
        <v>20</v>
      </c>
      <c r="CB536" s="13" t="s">
        <v>29934</v>
      </c>
      <c r="CC536" s="13" t="s">
        <v>29932</v>
      </c>
      <c r="CD536" s="13" t="s">
        <v>29938</v>
      </c>
      <c r="CE536" s="13" t="s">
        <v>36809</v>
      </c>
      <c r="CF536" s="13" t="s">
        <v>32317</v>
      </c>
    </row>
    <row r="537" spans="45:84" hidden="1" x14ac:dyDescent="0.25">
      <c r="AS537" s="13" t="s">
        <v>3050</v>
      </c>
      <c r="AT537" s="13" t="s">
        <v>3051</v>
      </c>
      <c r="AU537" s="13" t="s">
        <v>3052</v>
      </c>
      <c r="AV537" s="13" t="s">
        <v>2801</v>
      </c>
      <c r="AW537" s="13" t="s">
        <v>2801</v>
      </c>
      <c r="AX537" s="13" t="s">
        <v>17913</v>
      </c>
      <c r="AY537" s="13" t="s">
        <v>5651</v>
      </c>
      <c r="AZ537" s="13" t="s">
        <v>20482</v>
      </c>
      <c r="BA537" s="13" t="s">
        <v>20482</v>
      </c>
      <c r="BB537" s="13" t="s">
        <v>23584</v>
      </c>
      <c r="BC537" s="13" t="s">
        <v>2801</v>
      </c>
      <c r="BD537" s="13" t="s">
        <v>15088</v>
      </c>
      <c r="BE537" s="13" t="s">
        <v>18024</v>
      </c>
      <c r="BF537" s="13" t="s">
        <v>23585</v>
      </c>
      <c r="BG537" s="13" t="s">
        <v>23586</v>
      </c>
      <c r="BH537" s="13" t="s">
        <v>23587</v>
      </c>
      <c r="BI537" s="13" t="s">
        <v>23588</v>
      </c>
      <c r="BJ537" s="13" t="s">
        <v>23588</v>
      </c>
      <c r="BK537" s="13" t="s">
        <v>3052</v>
      </c>
      <c r="BL537" s="13" t="s">
        <v>2801</v>
      </c>
      <c r="BM537" s="13" t="s">
        <v>15088</v>
      </c>
      <c r="BN537" s="13" t="s">
        <v>17913</v>
      </c>
      <c r="BO537" s="13" t="s">
        <v>23589</v>
      </c>
      <c r="BP537" s="13" t="s">
        <v>23590</v>
      </c>
      <c r="BQ537" s="13" t="s">
        <v>23591</v>
      </c>
      <c r="BR537" s="13" t="s">
        <v>23592</v>
      </c>
      <c r="BS537" s="13" t="s">
        <v>23593</v>
      </c>
      <c r="BT537" s="13" t="s">
        <v>1409</v>
      </c>
      <c r="BU537" s="13" t="s">
        <v>15088</v>
      </c>
      <c r="BV537" s="13" t="s">
        <v>17990</v>
      </c>
      <c r="BW537" s="13" t="s">
        <v>30159</v>
      </c>
      <c r="BX537" s="13" t="s">
        <v>23594</v>
      </c>
      <c r="BY537" s="13" t="s">
        <v>23595</v>
      </c>
      <c r="BZ537" s="26">
        <v>46</v>
      </c>
      <c r="CA537" s="26">
        <v>47</v>
      </c>
      <c r="CB537" s="13" t="s">
        <v>29936</v>
      </c>
      <c r="CC537" s="13" t="s">
        <v>29932</v>
      </c>
      <c r="CD537" s="13" t="s">
        <v>29938</v>
      </c>
      <c r="CE537" s="13" t="s">
        <v>32318</v>
      </c>
      <c r="CF537" s="13" t="s">
        <v>32319</v>
      </c>
    </row>
    <row r="538" spans="45:84" hidden="1" x14ac:dyDescent="0.25">
      <c r="AS538" s="13" t="s">
        <v>3053</v>
      </c>
      <c r="AT538" s="13" t="s">
        <v>3054</v>
      </c>
      <c r="AU538" s="13" t="s">
        <v>3055</v>
      </c>
      <c r="AV538" s="13" t="s">
        <v>2801</v>
      </c>
      <c r="AW538" s="13" t="s">
        <v>2801</v>
      </c>
      <c r="AX538" s="13" t="s">
        <v>17941</v>
      </c>
      <c r="AY538" s="13" t="s">
        <v>5652</v>
      </c>
      <c r="AZ538" s="13" t="s">
        <v>4026</v>
      </c>
      <c r="BA538" s="13" t="s">
        <v>4026</v>
      </c>
      <c r="BB538" s="13" t="s">
        <v>22098</v>
      </c>
      <c r="BC538" s="13" t="s">
        <v>2801</v>
      </c>
      <c r="BD538" s="13" t="s">
        <v>15088</v>
      </c>
      <c r="BE538" s="13" t="s">
        <v>17941</v>
      </c>
      <c r="BF538" s="13" t="s">
        <v>37374</v>
      </c>
      <c r="BG538" s="13" t="s">
        <v>37375</v>
      </c>
      <c r="BH538" s="13" t="s">
        <v>37376</v>
      </c>
      <c r="BI538" s="13" t="s">
        <v>4026</v>
      </c>
      <c r="BJ538" s="13" t="s">
        <v>4026</v>
      </c>
      <c r="BK538" s="13" t="s">
        <v>22098</v>
      </c>
      <c r="BL538" s="13" t="s">
        <v>2801</v>
      </c>
      <c r="BM538" s="13" t="s">
        <v>15088</v>
      </c>
      <c r="BN538" s="13" t="s">
        <v>17941</v>
      </c>
      <c r="BO538" s="13" t="s">
        <v>37374</v>
      </c>
      <c r="BP538" s="13" t="s">
        <v>37375</v>
      </c>
      <c r="BQ538" s="13" t="s">
        <v>37376</v>
      </c>
      <c r="BR538" s="13" t="s">
        <v>24688</v>
      </c>
      <c r="BS538" s="13" t="s">
        <v>24625</v>
      </c>
      <c r="BT538" s="13" t="s">
        <v>2801</v>
      </c>
      <c r="BU538" s="13" t="s">
        <v>15088</v>
      </c>
      <c r="BV538" s="13" t="s">
        <v>17941</v>
      </c>
      <c r="BW538" s="13" t="s">
        <v>30020</v>
      </c>
      <c r="BX538" s="13" t="s">
        <v>22100</v>
      </c>
      <c r="BY538" s="13" t="s">
        <v>22101</v>
      </c>
      <c r="BZ538" s="26">
        <v>37</v>
      </c>
      <c r="CA538" s="26">
        <v>38</v>
      </c>
      <c r="CB538" s="13" t="s">
        <v>29935</v>
      </c>
      <c r="CC538" s="13" t="s">
        <v>29932</v>
      </c>
      <c r="CD538" s="13" t="s">
        <v>29938</v>
      </c>
      <c r="CE538" s="13" t="s">
        <v>37377</v>
      </c>
      <c r="CF538" s="13" t="s">
        <v>18398</v>
      </c>
    </row>
    <row r="539" spans="45:84" hidden="1" x14ac:dyDescent="0.25">
      <c r="AS539" s="13" t="s">
        <v>3056</v>
      </c>
      <c r="AT539" s="13" t="s">
        <v>3057</v>
      </c>
      <c r="AU539" s="13" t="s">
        <v>5394</v>
      </c>
      <c r="AV539" s="13" t="s">
        <v>2801</v>
      </c>
      <c r="AW539" s="13" t="s">
        <v>2801</v>
      </c>
      <c r="AX539" s="13" t="s">
        <v>17930</v>
      </c>
      <c r="AY539" s="13" t="s">
        <v>5653</v>
      </c>
      <c r="AZ539" s="13" t="s">
        <v>6135</v>
      </c>
      <c r="BA539" s="13" t="s">
        <v>6135</v>
      </c>
      <c r="BB539" s="13" t="s">
        <v>23146</v>
      </c>
      <c r="BC539" s="13" t="s">
        <v>23147</v>
      </c>
      <c r="BD539" s="13" t="s">
        <v>15088</v>
      </c>
      <c r="BE539" s="13" t="s">
        <v>23148</v>
      </c>
      <c r="BF539" s="13" t="s">
        <v>23149</v>
      </c>
      <c r="BG539" s="13" t="s">
        <v>23150</v>
      </c>
      <c r="BH539" s="13" t="s">
        <v>23151</v>
      </c>
      <c r="BI539" s="13" t="s">
        <v>6135</v>
      </c>
      <c r="BJ539" s="13" t="s">
        <v>6135</v>
      </c>
      <c r="BK539" s="13" t="s">
        <v>23146</v>
      </c>
      <c r="BL539" s="13" t="s">
        <v>23147</v>
      </c>
      <c r="BM539" s="13" t="s">
        <v>15088</v>
      </c>
      <c r="BN539" s="13" t="s">
        <v>23148</v>
      </c>
      <c r="BO539" s="13" t="s">
        <v>23149</v>
      </c>
      <c r="BP539" s="13" t="s">
        <v>23150</v>
      </c>
      <c r="BQ539" s="13" t="s">
        <v>23151</v>
      </c>
      <c r="BR539" s="13" t="s">
        <v>23152</v>
      </c>
      <c r="BS539" s="13" t="s">
        <v>23153</v>
      </c>
      <c r="BT539" s="13" t="s">
        <v>2801</v>
      </c>
      <c r="BU539" s="13" t="s">
        <v>15088</v>
      </c>
      <c r="BV539" s="13" t="s">
        <v>18064</v>
      </c>
      <c r="BW539" s="13" t="s">
        <v>30071</v>
      </c>
      <c r="BX539" s="13" t="s">
        <v>22257</v>
      </c>
      <c r="BY539" s="13" t="s">
        <v>22258</v>
      </c>
      <c r="BZ539" s="26">
        <v>41</v>
      </c>
      <c r="CA539" s="26">
        <v>42</v>
      </c>
      <c r="CB539" s="13" t="s">
        <v>29935</v>
      </c>
      <c r="CC539" s="13" t="s">
        <v>29932</v>
      </c>
      <c r="CD539" s="13" t="s">
        <v>29938</v>
      </c>
      <c r="CE539" s="13" t="s">
        <v>32320</v>
      </c>
      <c r="CF539" s="13" t="s">
        <v>32196</v>
      </c>
    </row>
    <row r="540" spans="45:84" hidden="1" x14ac:dyDescent="0.25">
      <c r="AS540" s="13" t="s">
        <v>5395</v>
      </c>
      <c r="AT540" s="13" t="s">
        <v>5396</v>
      </c>
      <c r="AU540" s="13" t="s">
        <v>5397</v>
      </c>
      <c r="AV540" s="13" t="s">
        <v>5398</v>
      </c>
      <c r="AW540" s="13" t="s">
        <v>2801</v>
      </c>
      <c r="AX540" s="13" t="s">
        <v>18228</v>
      </c>
      <c r="AY540" s="13" t="s">
        <v>5654</v>
      </c>
      <c r="AZ540" s="13" t="s">
        <v>10965</v>
      </c>
      <c r="BA540" s="13" t="s">
        <v>10965</v>
      </c>
      <c r="BB540" s="13" t="s">
        <v>37382</v>
      </c>
      <c r="BC540" s="13" t="s">
        <v>6097</v>
      </c>
      <c r="BD540" s="13" t="s">
        <v>15088</v>
      </c>
      <c r="BE540" s="13" t="s">
        <v>18165</v>
      </c>
      <c r="BF540" s="13" t="s">
        <v>22135</v>
      </c>
      <c r="BG540" s="13" t="s">
        <v>22136</v>
      </c>
      <c r="BH540" s="13" t="s">
        <v>37383</v>
      </c>
      <c r="BI540" s="13" t="s">
        <v>23597</v>
      </c>
      <c r="BJ540" s="13" t="s">
        <v>23140</v>
      </c>
      <c r="BK540" s="13" t="s">
        <v>22943</v>
      </c>
      <c r="BL540" s="13" t="s">
        <v>1409</v>
      </c>
      <c r="BM540" s="13" t="s">
        <v>15088</v>
      </c>
      <c r="BN540" s="13" t="s">
        <v>17990</v>
      </c>
      <c r="BO540" s="13" t="s">
        <v>22939</v>
      </c>
      <c r="BP540" s="13" t="s">
        <v>22940</v>
      </c>
      <c r="BQ540" s="13" t="s">
        <v>22941</v>
      </c>
      <c r="BR540" s="13" t="s">
        <v>22942</v>
      </c>
      <c r="BS540" s="13" t="s">
        <v>22943</v>
      </c>
      <c r="BT540" s="13" t="s">
        <v>1409</v>
      </c>
      <c r="BU540" s="13" t="s">
        <v>15088</v>
      </c>
      <c r="BV540" s="13" t="s">
        <v>17990</v>
      </c>
      <c r="BW540" s="13" t="s">
        <v>30115</v>
      </c>
      <c r="BX540" s="13" t="s">
        <v>23141</v>
      </c>
      <c r="BY540" s="13" t="s">
        <v>22945</v>
      </c>
      <c r="BZ540" s="26">
        <v>109</v>
      </c>
      <c r="CA540" s="26">
        <v>110</v>
      </c>
      <c r="CB540" s="13" t="s">
        <v>29934</v>
      </c>
      <c r="CC540" s="13" t="s">
        <v>29932</v>
      </c>
      <c r="CD540" s="13" t="s">
        <v>29938</v>
      </c>
      <c r="CE540" s="13" t="s">
        <v>30949</v>
      </c>
      <c r="CF540" s="13" t="s">
        <v>32321</v>
      </c>
    </row>
    <row r="541" spans="45:84" hidden="1" x14ac:dyDescent="0.25">
      <c r="AS541" s="13" t="s">
        <v>5399</v>
      </c>
      <c r="AT541" s="13" t="s">
        <v>5400</v>
      </c>
      <c r="AU541" s="13" t="s">
        <v>5401</v>
      </c>
      <c r="AV541" s="13" t="s">
        <v>5402</v>
      </c>
      <c r="AW541" s="13" t="s">
        <v>4253</v>
      </c>
      <c r="AX541" s="13" t="s">
        <v>18229</v>
      </c>
      <c r="AY541" s="13" t="s">
        <v>5655</v>
      </c>
      <c r="AZ541" s="13" t="s">
        <v>6428</v>
      </c>
      <c r="BA541" s="13" t="s">
        <v>19703</v>
      </c>
      <c r="BB541" s="13" t="s">
        <v>22598</v>
      </c>
      <c r="BC541" s="13" t="s">
        <v>4253</v>
      </c>
      <c r="BD541" s="13" t="s">
        <v>15088</v>
      </c>
      <c r="BE541" s="13" t="s">
        <v>18283</v>
      </c>
      <c r="BF541" s="13" t="s">
        <v>22599</v>
      </c>
      <c r="BG541" s="13" t="s">
        <v>22600</v>
      </c>
      <c r="BH541" s="13" t="s">
        <v>22601</v>
      </c>
      <c r="BI541" s="13" t="s">
        <v>6428</v>
      </c>
      <c r="BJ541" s="13" t="s">
        <v>19703</v>
      </c>
      <c r="BK541" s="13" t="s">
        <v>22598</v>
      </c>
      <c r="BL541" s="13" t="s">
        <v>4253</v>
      </c>
      <c r="BM541" s="13" t="s">
        <v>15088</v>
      </c>
      <c r="BN541" s="13" t="s">
        <v>18283</v>
      </c>
      <c r="BO541" s="13" t="s">
        <v>22599</v>
      </c>
      <c r="BP541" s="13" t="s">
        <v>22600</v>
      </c>
      <c r="BQ541" s="13" t="s">
        <v>22601</v>
      </c>
      <c r="BR541" s="13" t="s">
        <v>22602</v>
      </c>
      <c r="BS541" s="13" t="s">
        <v>22598</v>
      </c>
      <c r="BT541" s="13" t="s">
        <v>4253</v>
      </c>
      <c r="BU541" s="13" t="s">
        <v>15088</v>
      </c>
      <c r="BV541" s="13" t="s">
        <v>18283</v>
      </c>
      <c r="BW541" s="13" t="s">
        <v>30095</v>
      </c>
      <c r="BX541" s="13" t="s">
        <v>22603</v>
      </c>
      <c r="BY541" s="13" t="s">
        <v>22604</v>
      </c>
      <c r="BZ541" s="26">
        <v>11</v>
      </c>
      <c r="CA541" s="26">
        <v>12</v>
      </c>
      <c r="CB541" s="13" t="s">
        <v>29931</v>
      </c>
      <c r="CC541" s="13" t="s">
        <v>29932</v>
      </c>
      <c r="CD541" s="13" t="s">
        <v>29938</v>
      </c>
      <c r="CE541" s="13" t="s">
        <v>30950</v>
      </c>
      <c r="CF541" s="13" t="s">
        <v>32322</v>
      </c>
    </row>
    <row r="542" spans="45:84" hidden="1" x14ac:dyDescent="0.25">
      <c r="AS542" s="13" t="s">
        <v>5403</v>
      </c>
      <c r="AT542" s="13" t="s">
        <v>5404</v>
      </c>
      <c r="AU542" s="13" t="s">
        <v>5405</v>
      </c>
      <c r="AV542" s="13" t="s">
        <v>2801</v>
      </c>
      <c r="AW542" s="13" t="s">
        <v>2801</v>
      </c>
      <c r="AX542" s="13" t="s">
        <v>17861</v>
      </c>
      <c r="AY542" s="13" t="s">
        <v>5656</v>
      </c>
      <c r="AZ542" s="13" t="s">
        <v>997</v>
      </c>
      <c r="BA542" s="13" t="s">
        <v>997</v>
      </c>
      <c r="BB542" s="13" t="s">
        <v>21857</v>
      </c>
      <c r="BC542" s="13" t="s">
        <v>2801</v>
      </c>
      <c r="BD542" s="13" t="s">
        <v>15088</v>
      </c>
      <c r="BE542" s="13" t="s">
        <v>17855</v>
      </c>
      <c r="BF542" s="13" t="s">
        <v>21858</v>
      </c>
      <c r="BG542" s="13" t="s">
        <v>21859</v>
      </c>
      <c r="BH542" s="13" t="s">
        <v>21860</v>
      </c>
      <c r="BI542" s="13" t="s">
        <v>997</v>
      </c>
      <c r="BJ542" s="13" t="s">
        <v>997</v>
      </c>
      <c r="BK542" s="13" t="s">
        <v>21857</v>
      </c>
      <c r="BL542" s="13" t="s">
        <v>2801</v>
      </c>
      <c r="BM542" s="13" t="s">
        <v>15088</v>
      </c>
      <c r="BN542" s="13" t="s">
        <v>17855</v>
      </c>
      <c r="BO542" s="13" t="s">
        <v>21858</v>
      </c>
      <c r="BP542" s="13" t="s">
        <v>21859</v>
      </c>
      <c r="BQ542" s="13" t="s">
        <v>21860</v>
      </c>
      <c r="BR542" s="13" t="s">
        <v>997</v>
      </c>
      <c r="BS542" s="13" t="s">
        <v>21857</v>
      </c>
      <c r="BT542" s="13" t="s">
        <v>2801</v>
      </c>
      <c r="BU542" s="13" t="s">
        <v>15088</v>
      </c>
      <c r="BV542" s="13" t="s">
        <v>17855</v>
      </c>
      <c r="BW542" s="13" t="s">
        <v>30035</v>
      </c>
      <c r="BX542" s="13" t="s">
        <v>21861</v>
      </c>
      <c r="BY542" s="13" t="s">
        <v>21860</v>
      </c>
      <c r="BZ542" s="26">
        <v>53</v>
      </c>
      <c r="CA542" s="26">
        <v>55</v>
      </c>
      <c r="CB542" s="13" t="s">
        <v>29936</v>
      </c>
      <c r="CC542" s="13" t="s">
        <v>29932</v>
      </c>
      <c r="CD542" s="13" t="s">
        <v>29938</v>
      </c>
      <c r="CE542" s="13" t="s">
        <v>30951</v>
      </c>
      <c r="CF542" s="13" t="s">
        <v>31912</v>
      </c>
    </row>
    <row r="543" spans="45:84" hidden="1" x14ac:dyDescent="0.25">
      <c r="AS543" s="13" t="s">
        <v>5406</v>
      </c>
      <c r="AT543" s="13" t="s">
        <v>5407</v>
      </c>
      <c r="AU543" s="13" t="s">
        <v>5408</v>
      </c>
      <c r="AV543" s="13" t="s">
        <v>5409</v>
      </c>
      <c r="AW543" s="13" t="s">
        <v>4298</v>
      </c>
      <c r="AX543" s="13" t="s">
        <v>18230</v>
      </c>
      <c r="AY543" s="13" t="s">
        <v>13086</v>
      </c>
      <c r="AZ543" s="13" t="s">
        <v>12204</v>
      </c>
      <c r="BA543" s="13" t="s">
        <v>12204</v>
      </c>
      <c r="BB543" s="13" t="s">
        <v>22262</v>
      </c>
      <c r="BC543" s="13" t="s">
        <v>22263</v>
      </c>
      <c r="BD543" s="13" t="s">
        <v>22264</v>
      </c>
      <c r="BE543" s="13" t="s">
        <v>22265</v>
      </c>
      <c r="BF543" s="13" t="s">
        <v>22266</v>
      </c>
      <c r="BG543" s="13" t="s">
        <v>22267</v>
      </c>
      <c r="BH543" s="13" t="s">
        <v>22268</v>
      </c>
      <c r="BI543" s="13" t="s">
        <v>23598</v>
      </c>
      <c r="BJ543" s="13" t="s">
        <v>23598</v>
      </c>
      <c r="BK543" s="13" t="s">
        <v>22271</v>
      </c>
      <c r="BL543" s="13" t="s">
        <v>22263</v>
      </c>
      <c r="BM543" s="13" t="s">
        <v>22264</v>
      </c>
      <c r="BN543" s="13" t="s">
        <v>22272</v>
      </c>
      <c r="BO543" s="13" t="s">
        <v>22273</v>
      </c>
      <c r="BP543" s="13" t="s">
        <v>22274</v>
      </c>
      <c r="BQ543" s="13" t="s">
        <v>22275</v>
      </c>
      <c r="BR543" s="13" t="s">
        <v>22276</v>
      </c>
      <c r="BS543" s="13" t="s">
        <v>22277</v>
      </c>
      <c r="BT543" s="13" t="s">
        <v>22263</v>
      </c>
      <c r="BU543" s="13" t="s">
        <v>22264</v>
      </c>
      <c r="BV543" s="13" t="s">
        <v>22272</v>
      </c>
      <c r="BW543" s="13" t="s">
        <v>30072</v>
      </c>
      <c r="BX543" s="13" t="s">
        <v>22278</v>
      </c>
      <c r="BY543" s="13" t="s">
        <v>22279</v>
      </c>
      <c r="BZ543" s="26">
        <v>101</v>
      </c>
      <c r="CA543" s="26">
        <v>103</v>
      </c>
      <c r="CB543" s="13" t="s">
        <v>29931</v>
      </c>
      <c r="CC543" s="13" t="s">
        <v>29932</v>
      </c>
      <c r="CD543" s="13" t="s">
        <v>29938</v>
      </c>
      <c r="CE543" s="13" t="s">
        <v>30952</v>
      </c>
      <c r="CF543" s="13" t="s">
        <v>32323</v>
      </c>
    </row>
    <row r="544" spans="45:84" hidden="1" x14ac:dyDescent="0.25">
      <c r="AS544" s="13" t="s">
        <v>380</v>
      </c>
      <c r="AT544" s="13" t="s">
        <v>381</v>
      </c>
      <c r="AU544" s="13" t="s">
        <v>382</v>
      </c>
      <c r="AV544" s="13" t="s">
        <v>2801</v>
      </c>
      <c r="AW544" s="13" t="s">
        <v>2801</v>
      </c>
      <c r="AX544" s="13" t="s">
        <v>18086</v>
      </c>
      <c r="AY544" s="13" t="s">
        <v>5657</v>
      </c>
      <c r="AZ544" s="13" t="s">
        <v>13051</v>
      </c>
      <c r="BA544" s="13" t="s">
        <v>5657</v>
      </c>
      <c r="BB544" s="13" t="s">
        <v>21695</v>
      </c>
      <c r="BC544" s="13" t="s">
        <v>2801</v>
      </c>
      <c r="BD544" s="13" t="s">
        <v>15088</v>
      </c>
      <c r="BE544" s="13" t="s">
        <v>18024</v>
      </c>
      <c r="BF544" s="13" t="s">
        <v>21696</v>
      </c>
      <c r="BG544" s="13" t="s">
        <v>21697</v>
      </c>
      <c r="BH544" s="13" t="s">
        <v>21698</v>
      </c>
      <c r="BI544" s="13" t="s">
        <v>13051</v>
      </c>
      <c r="BJ544" s="13" t="s">
        <v>5657</v>
      </c>
      <c r="BK544" s="13" t="s">
        <v>21695</v>
      </c>
      <c r="BL544" s="13" t="s">
        <v>2801</v>
      </c>
      <c r="BM544" s="13" t="s">
        <v>15088</v>
      </c>
      <c r="BN544" s="13" t="s">
        <v>18024</v>
      </c>
      <c r="BO544" s="13" t="s">
        <v>21699</v>
      </c>
      <c r="BP544" s="13" t="s">
        <v>21700</v>
      </c>
      <c r="BQ544" s="13" t="s">
        <v>21701</v>
      </c>
      <c r="BR544" s="13" t="s">
        <v>13051</v>
      </c>
      <c r="BS544" s="13" t="s">
        <v>21695</v>
      </c>
      <c r="BT544" s="13" t="s">
        <v>2801</v>
      </c>
      <c r="BU544" s="13" t="s">
        <v>15088</v>
      </c>
      <c r="BV544" s="13" t="s">
        <v>18024</v>
      </c>
      <c r="BW544" s="13" t="s">
        <v>21696</v>
      </c>
      <c r="BX544" s="13" t="s">
        <v>21697</v>
      </c>
      <c r="BY544" s="13" t="s">
        <v>21702</v>
      </c>
      <c r="BZ544" s="26">
        <v>20</v>
      </c>
      <c r="CA544" s="26">
        <v>21</v>
      </c>
      <c r="CB544" s="13" t="s">
        <v>29931</v>
      </c>
      <c r="CC544" s="13" t="s">
        <v>29932</v>
      </c>
      <c r="CD544" s="13" t="s">
        <v>29938</v>
      </c>
      <c r="CE544" s="13" t="s">
        <v>30953</v>
      </c>
      <c r="CF544" s="13" t="s">
        <v>32324</v>
      </c>
    </row>
    <row r="545" spans="45:84" hidden="1" x14ac:dyDescent="0.25">
      <c r="AS545" s="13" t="s">
        <v>383</v>
      </c>
      <c r="AT545" s="13" t="s">
        <v>384</v>
      </c>
      <c r="AU545" s="13" t="s">
        <v>5369</v>
      </c>
      <c r="AV545" s="13" t="s">
        <v>2849</v>
      </c>
      <c r="AW545" s="13" t="s">
        <v>2446</v>
      </c>
      <c r="AX545" s="13" t="s">
        <v>18169</v>
      </c>
      <c r="AY545" s="13" t="s">
        <v>5658</v>
      </c>
      <c r="AZ545" s="13" t="s">
        <v>6111</v>
      </c>
      <c r="BA545" s="13" t="s">
        <v>6111</v>
      </c>
      <c r="BB545" s="13" t="s">
        <v>23243</v>
      </c>
      <c r="BC545" s="13" t="s">
        <v>5725</v>
      </c>
      <c r="BD545" s="13" t="s">
        <v>15088</v>
      </c>
      <c r="BE545" s="13" t="s">
        <v>18846</v>
      </c>
      <c r="BF545" s="13" t="s">
        <v>23113</v>
      </c>
      <c r="BG545" s="13" t="s">
        <v>23114</v>
      </c>
      <c r="BH545" s="13" t="s">
        <v>23115</v>
      </c>
      <c r="BI545" s="13" t="s">
        <v>23599</v>
      </c>
      <c r="BJ545" s="13" t="s">
        <v>22917</v>
      </c>
      <c r="BK545" s="13" t="s">
        <v>22918</v>
      </c>
      <c r="BL545" s="13" t="s">
        <v>12410</v>
      </c>
      <c r="BM545" s="13" t="s">
        <v>15088</v>
      </c>
      <c r="BN545" s="13" t="s">
        <v>18831</v>
      </c>
      <c r="BO545" s="13" t="s">
        <v>22919</v>
      </c>
      <c r="BP545" s="13" t="s">
        <v>22920</v>
      </c>
      <c r="BQ545" s="13" t="s">
        <v>22921</v>
      </c>
      <c r="BR545" s="13" t="s">
        <v>22768</v>
      </c>
      <c r="BS545" s="13" t="s">
        <v>37562</v>
      </c>
      <c r="BT545" s="13" t="s">
        <v>4257</v>
      </c>
      <c r="BU545" s="13" t="s">
        <v>15088</v>
      </c>
      <c r="BV545" s="13" t="s">
        <v>21939</v>
      </c>
      <c r="BW545" s="13" t="s">
        <v>30044</v>
      </c>
      <c r="BX545" s="13" t="s">
        <v>21940</v>
      </c>
      <c r="BY545" s="13" t="s">
        <v>22770</v>
      </c>
      <c r="BZ545" s="26">
        <v>82</v>
      </c>
      <c r="CA545" s="26">
        <v>83</v>
      </c>
      <c r="CB545" s="13" t="s">
        <v>29931</v>
      </c>
      <c r="CC545" s="13" t="s">
        <v>29932</v>
      </c>
      <c r="CD545" s="13" t="s">
        <v>29938</v>
      </c>
      <c r="CE545" s="13" t="s">
        <v>30954</v>
      </c>
      <c r="CF545" s="13" t="s">
        <v>32325</v>
      </c>
    </row>
    <row r="546" spans="45:84" hidden="1" x14ac:dyDescent="0.25">
      <c r="AS546" s="13" t="s">
        <v>5371</v>
      </c>
      <c r="AT546" s="13" t="s">
        <v>5372</v>
      </c>
      <c r="AU546" s="13" t="s">
        <v>5373</v>
      </c>
      <c r="AV546" s="13" t="s">
        <v>2065</v>
      </c>
      <c r="AW546" s="13" t="s">
        <v>4690</v>
      </c>
      <c r="AX546" s="13" t="s">
        <v>18102</v>
      </c>
      <c r="AY546" s="13" t="s">
        <v>20483</v>
      </c>
      <c r="AZ546" s="13" t="s">
        <v>15432</v>
      </c>
      <c r="BA546" s="13" t="s">
        <v>37527</v>
      </c>
      <c r="BB546" s="13" t="s">
        <v>37528</v>
      </c>
      <c r="BC546" s="13" t="s">
        <v>22304</v>
      </c>
      <c r="BD546" s="13" t="s">
        <v>15088</v>
      </c>
      <c r="BE546" s="13" t="s">
        <v>18255</v>
      </c>
      <c r="BF546" s="13" t="s">
        <v>25134</v>
      </c>
      <c r="BG546" s="13" t="s">
        <v>22976</v>
      </c>
      <c r="BH546" s="13" t="s">
        <v>22977</v>
      </c>
      <c r="BI546" s="13" t="s">
        <v>23409</v>
      </c>
      <c r="BJ546" s="13" t="s">
        <v>23409</v>
      </c>
      <c r="BK546" s="13" t="s">
        <v>37529</v>
      </c>
      <c r="BL546" s="13" t="s">
        <v>37530</v>
      </c>
      <c r="BM546" s="13" t="s">
        <v>15088</v>
      </c>
      <c r="BN546" s="13" t="s">
        <v>18823</v>
      </c>
      <c r="BO546" s="13" t="s">
        <v>37531</v>
      </c>
      <c r="BP546" s="13" t="s">
        <v>23411</v>
      </c>
      <c r="BQ546" s="13" t="s">
        <v>23412</v>
      </c>
      <c r="BR546" s="13" t="s">
        <v>37532</v>
      </c>
      <c r="BS546" s="13" t="s">
        <v>37533</v>
      </c>
      <c r="BT546" s="13" t="s">
        <v>26548</v>
      </c>
      <c r="BU546" s="13" t="s">
        <v>15088</v>
      </c>
      <c r="BV546" s="13" t="s">
        <v>18702</v>
      </c>
      <c r="BW546" s="13" t="s">
        <v>37534</v>
      </c>
      <c r="BX546" s="13" t="s">
        <v>23205</v>
      </c>
      <c r="BY546" s="13" t="s">
        <v>23206</v>
      </c>
      <c r="BZ546" s="26">
        <v>102</v>
      </c>
      <c r="CA546" s="26">
        <v>105</v>
      </c>
      <c r="CB546" s="13" t="s">
        <v>29936</v>
      </c>
      <c r="CC546" s="13" t="s">
        <v>29932</v>
      </c>
      <c r="CD546" s="13" t="s">
        <v>29938</v>
      </c>
      <c r="CE546" s="13" t="s">
        <v>30955</v>
      </c>
      <c r="CF546" s="13" t="s">
        <v>33158</v>
      </c>
    </row>
    <row r="547" spans="45:84" hidden="1" x14ac:dyDescent="0.25">
      <c r="AS547" s="13" t="s">
        <v>5374</v>
      </c>
      <c r="AT547" s="13" t="s">
        <v>5375</v>
      </c>
      <c r="AU547" s="13" t="s">
        <v>5376</v>
      </c>
      <c r="AV547" s="13" t="s">
        <v>5377</v>
      </c>
      <c r="AW547" s="13" t="s">
        <v>2802</v>
      </c>
      <c r="AX547" s="13" t="s">
        <v>18232</v>
      </c>
      <c r="AY547" s="13" t="s">
        <v>5659</v>
      </c>
      <c r="AZ547" s="13" t="s">
        <v>15297</v>
      </c>
      <c r="BA547" s="13" t="s">
        <v>5659</v>
      </c>
      <c r="BB547" s="13" t="s">
        <v>23287</v>
      </c>
      <c r="BC547" s="13" t="s">
        <v>23291</v>
      </c>
      <c r="BD547" s="13" t="s">
        <v>23289</v>
      </c>
      <c r="BE547" s="13" t="s">
        <v>23290</v>
      </c>
      <c r="BF547" s="13" t="s">
        <v>22925</v>
      </c>
      <c r="BG547" s="13" t="s">
        <v>22926</v>
      </c>
      <c r="BH547" s="13" t="s">
        <v>22927</v>
      </c>
      <c r="BI547" s="13" t="s">
        <v>22928</v>
      </c>
      <c r="BJ547" s="13" t="s">
        <v>5659</v>
      </c>
      <c r="BK547" s="13" t="s">
        <v>23287</v>
      </c>
      <c r="BL547" s="13" t="s">
        <v>23291</v>
      </c>
      <c r="BM547" s="13" t="s">
        <v>23289</v>
      </c>
      <c r="BN547" s="13" t="s">
        <v>23290</v>
      </c>
      <c r="BO547" s="13" t="s">
        <v>22925</v>
      </c>
      <c r="BP547" s="13" t="s">
        <v>22926</v>
      </c>
      <c r="BQ547" s="13" t="s">
        <v>22927</v>
      </c>
      <c r="BR547" s="13" t="s">
        <v>22929</v>
      </c>
      <c r="BS547" s="13" t="s">
        <v>22930</v>
      </c>
      <c r="BT547" s="13" t="s">
        <v>22931</v>
      </c>
      <c r="BU547" s="13" t="s">
        <v>22508</v>
      </c>
      <c r="BV547" s="13" t="s">
        <v>22932</v>
      </c>
      <c r="BW547" s="13" t="s">
        <v>30114</v>
      </c>
      <c r="BX547" s="13" t="s">
        <v>22933</v>
      </c>
      <c r="BY547" s="13" t="s">
        <v>22934</v>
      </c>
      <c r="BZ547" s="26">
        <v>53</v>
      </c>
      <c r="CA547" s="26">
        <v>54</v>
      </c>
      <c r="CB547" s="13" t="s">
        <v>29931</v>
      </c>
      <c r="CC547" s="13" t="s">
        <v>29932</v>
      </c>
      <c r="CD547" s="13" t="s">
        <v>29938</v>
      </c>
      <c r="CE547" s="13" t="s">
        <v>30956</v>
      </c>
      <c r="CF547" s="13" t="s">
        <v>30956</v>
      </c>
    </row>
    <row r="548" spans="45:84" hidden="1" x14ac:dyDescent="0.25">
      <c r="AS548" s="13" t="s">
        <v>5378</v>
      </c>
      <c r="AT548" s="13" t="s">
        <v>5379</v>
      </c>
      <c r="AU548" s="13" t="s">
        <v>5380</v>
      </c>
      <c r="AV548" s="13" t="s">
        <v>4291</v>
      </c>
      <c r="AW548" s="13" t="s">
        <v>4259</v>
      </c>
      <c r="AX548" s="13" t="s">
        <v>18233</v>
      </c>
      <c r="AY548" s="13" t="s">
        <v>5660</v>
      </c>
      <c r="AZ548" s="13" t="s">
        <v>15327</v>
      </c>
      <c r="BA548" s="13" t="s">
        <v>23047</v>
      </c>
      <c r="BB548" s="13" t="s">
        <v>23043</v>
      </c>
      <c r="BC548" s="13" t="s">
        <v>4291</v>
      </c>
      <c r="BD548" s="13" t="s">
        <v>15088</v>
      </c>
      <c r="BE548" s="13" t="s">
        <v>18092</v>
      </c>
      <c r="BF548" s="13" t="s">
        <v>23044</v>
      </c>
      <c r="BG548" s="13" t="s">
        <v>23045</v>
      </c>
      <c r="BH548" s="13" t="s">
        <v>23046</v>
      </c>
      <c r="BI548" s="13" t="s">
        <v>15327</v>
      </c>
      <c r="BJ548" s="13" t="s">
        <v>23047</v>
      </c>
      <c r="BK548" s="13" t="s">
        <v>23043</v>
      </c>
      <c r="BL548" s="13" t="s">
        <v>4291</v>
      </c>
      <c r="BM548" s="13" t="s">
        <v>15088</v>
      </c>
      <c r="BN548" s="13" t="s">
        <v>18092</v>
      </c>
      <c r="BO548" s="13" t="s">
        <v>23044</v>
      </c>
      <c r="BP548" s="13" t="s">
        <v>23045</v>
      </c>
      <c r="BQ548" s="13" t="s">
        <v>23046</v>
      </c>
      <c r="BR548" s="13" t="s">
        <v>37494</v>
      </c>
      <c r="BS548" s="13" t="s">
        <v>23043</v>
      </c>
      <c r="BT548" s="13" t="s">
        <v>4291</v>
      </c>
      <c r="BU548" s="13" t="s">
        <v>15088</v>
      </c>
      <c r="BV548" s="13" t="s">
        <v>18092</v>
      </c>
      <c r="BW548" s="13" t="s">
        <v>30418</v>
      </c>
      <c r="BX548" s="13" t="s">
        <v>28327</v>
      </c>
      <c r="BY548" s="13" t="s">
        <v>23046</v>
      </c>
      <c r="BZ548" s="26">
        <v>56</v>
      </c>
      <c r="CA548" s="26">
        <v>57</v>
      </c>
      <c r="CB548" s="13" t="s">
        <v>29934</v>
      </c>
      <c r="CC548" s="13" t="s">
        <v>29932</v>
      </c>
      <c r="CD548" s="13" t="s">
        <v>29938</v>
      </c>
      <c r="CE548" s="13" t="s">
        <v>30957</v>
      </c>
      <c r="CF548" s="13" t="s">
        <v>32326</v>
      </c>
    </row>
    <row r="549" spans="45:84" hidden="1" x14ac:dyDescent="0.25">
      <c r="AS549" s="13" t="s">
        <v>5381</v>
      </c>
      <c r="AT549" s="13" t="s">
        <v>5382</v>
      </c>
      <c r="AU549" s="13" t="s">
        <v>5383</v>
      </c>
      <c r="AV549" s="13" t="s">
        <v>2667</v>
      </c>
      <c r="AW549" s="13" t="s">
        <v>2667</v>
      </c>
      <c r="AX549" s="13" t="s">
        <v>18234</v>
      </c>
      <c r="AY549" s="13" t="s">
        <v>11043</v>
      </c>
      <c r="AZ549" s="13" t="s">
        <v>11043</v>
      </c>
      <c r="BA549" s="13" t="s">
        <v>11043</v>
      </c>
      <c r="BB549" s="13" t="s">
        <v>23603</v>
      </c>
      <c r="BC549" s="13" t="s">
        <v>23604</v>
      </c>
      <c r="BD549" s="13" t="s">
        <v>22324</v>
      </c>
      <c r="BE549" s="13" t="s">
        <v>23605</v>
      </c>
      <c r="BF549" s="13" t="s">
        <v>23606</v>
      </c>
      <c r="BG549" s="13" t="s">
        <v>23607</v>
      </c>
      <c r="BH549" s="13" t="s">
        <v>23608</v>
      </c>
      <c r="BI549" s="13" t="s">
        <v>11043</v>
      </c>
      <c r="BJ549" s="13" t="s">
        <v>11043</v>
      </c>
      <c r="BK549" s="13" t="s">
        <v>23603</v>
      </c>
      <c r="BL549" s="13" t="s">
        <v>23604</v>
      </c>
      <c r="BM549" s="13" t="s">
        <v>22324</v>
      </c>
      <c r="BN549" s="13" t="s">
        <v>23605</v>
      </c>
      <c r="BO549" s="13" t="s">
        <v>23606</v>
      </c>
      <c r="BP549" s="13" t="s">
        <v>23607</v>
      </c>
      <c r="BQ549" s="13" t="s">
        <v>23608</v>
      </c>
      <c r="BR549" s="13" t="s">
        <v>23609</v>
      </c>
      <c r="BS549" s="13" t="s">
        <v>23610</v>
      </c>
      <c r="BT549" s="13" t="s">
        <v>23611</v>
      </c>
      <c r="BU549" s="13" t="s">
        <v>22324</v>
      </c>
      <c r="BV549" s="13" t="s">
        <v>23612</v>
      </c>
      <c r="BW549" s="13" t="s">
        <v>30160</v>
      </c>
      <c r="BX549" s="13" t="s">
        <v>23613</v>
      </c>
      <c r="BY549" s="13" t="s">
        <v>23614</v>
      </c>
      <c r="BZ549" s="26">
        <v>168</v>
      </c>
      <c r="CA549" s="26">
        <v>170</v>
      </c>
      <c r="CB549" s="13" t="s">
        <v>29931</v>
      </c>
      <c r="CC549" s="13" t="s">
        <v>29932</v>
      </c>
      <c r="CD549" s="13" t="s">
        <v>29938</v>
      </c>
      <c r="CE549" s="13" t="s">
        <v>30958</v>
      </c>
      <c r="CF549" s="13" t="s">
        <v>32327</v>
      </c>
    </row>
    <row r="550" spans="45:84" hidden="1" x14ac:dyDescent="0.25">
      <c r="AS550" s="13" t="s">
        <v>5384</v>
      </c>
      <c r="AT550" s="13" t="s">
        <v>5385</v>
      </c>
      <c r="AU550" s="13" t="s">
        <v>5386</v>
      </c>
      <c r="AV550" s="13" t="s">
        <v>4257</v>
      </c>
      <c r="AW550" s="13" t="s">
        <v>4257</v>
      </c>
      <c r="AX550" s="13" t="s">
        <v>18235</v>
      </c>
      <c r="AY550" s="13" t="s">
        <v>12213</v>
      </c>
      <c r="AZ550" s="13" t="s">
        <v>20950</v>
      </c>
      <c r="BA550" s="13" t="s">
        <v>23615</v>
      </c>
      <c r="BB550" s="13" t="s">
        <v>23279</v>
      </c>
      <c r="BC550" s="13" t="s">
        <v>2812</v>
      </c>
      <c r="BD550" s="13" t="s">
        <v>15088</v>
      </c>
      <c r="BE550" s="13" t="s">
        <v>18798</v>
      </c>
      <c r="BF550" s="13" t="s">
        <v>23280</v>
      </c>
      <c r="BG550" s="13" t="s">
        <v>23281</v>
      </c>
      <c r="BH550" s="13" t="s">
        <v>23282</v>
      </c>
      <c r="BI550" s="13" t="s">
        <v>20950</v>
      </c>
      <c r="BJ550" s="13" t="s">
        <v>23615</v>
      </c>
      <c r="BK550" s="13" t="s">
        <v>23279</v>
      </c>
      <c r="BL550" s="13" t="s">
        <v>2812</v>
      </c>
      <c r="BM550" s="13" t="s">
        <v>15088</v>
      </c>
      <c r="BN550" s="13" t="s">
        <v>18798</v>
      </c>
      <c r="BO550" s="13" t="s">
        <v>23280</v>
      </c>
      <c r="BP550" s="13" t="s">
        <v>23281</v>
      </c>
      <c r="BQ550" s="13" t="s">
        <v>23282</v>
      </c>
      <c r="BR550" s="13" t="s">
        <v>20950</v>
      </c>
      <c r="BS550" s="13" t="s">
        <v>23279</v>
      </c>
      <c r="BT550" s="13" t="s">
        <v>2812</v>
      </c>
      <c r="BU550" s="13" t="s">
        <v>15088</v>
      </c>
      <c r="BV550" s="13" t="s">
        <v>18798</v>
      </c>
      <c r="BW550" s="13" t="s">
        <v>30135</v>
      </c>
      <c r="BX550" s="13" t="s">
        <v>23284</v>
      </c>
      <c r="BY550" s="13" t="s">
        <v>23285</v>
      </c>
      <c r="BZ550" s="26">
        <v>119</v>
      </c>
      <c r="CA550" s="26">
        <v>120</v>
      </c>
      <c r="CB550" s="13" t="s">
        <v>29931</v>
      </c>
      <c r="CC550" s="13" t="s">
        <v>29932</v>
      </c>
      <c r="CD550" s="13" t="s">
        <v>29938</v>
      </c>
      <c r="CE550" s="13" t="s">
        <v>30959</v>
      </c>
      <c r="CF550" s="13" t="s">
        <v>32328</v>
      </c>
    </row>
    <row r="551" spans="45:84" hidden="1" x14ac:dyDescent="0.25">
      <c r="AS551" s="13" t="s">
        <v>5387</v>
      </c>
      <c r="AT551" s="13" t="s">
        <v>5388</v>
      </c>
      <c r="AU551" s="13" t="s">
        <v>5389</v>
      </c>
      <c r="AV551" s="13" t="s">
        <v>2121</v>
      </c>
      <c r="AW551" s="13" t="s">
        <v>2812</v>
      </c>
      <c r="AX551" s="13" t="s">
        <v>18236</v>
      </c>
      <c r="AY551" s="13" t="s">
        <v>18237</v>
      </c>
      <c r="AZ551" s="13" t="s">
        <v>20950</v>
      </c>
      <c r="BA551" s="13" t="s">
        <v>23615</v>
      </c>
      <c r="BB551" s="13" t="s">
        <v>23279</v>
      </c>
      <c r="BC551" s="13" t="s">
        <v>2812</v>
      </c>
      <c r="BD551" s="13" t="s">
        <v>15088</v>
      </c>
      <c r="BE551" s="13" t="s">
        <v>18798</v>
      </c>
      <c r="BF551" s="13" t="s">
        <v>23280</v>
      </c>
      <c r="BG551" s="13" t="s">
        <v>23281</v>
      </c>
      <c r="BH551" s="13" t="s">
        <v>23282</v>
      </c>
      <c r="BI551" s="13" t="s">
        <v>20950</v>
      </c>
      <c r="BJ551" s="13" t="s">
        <v>23615</v>
      </c>
      <c r="BK551" s="13" t="s">
        <v>23279</v>
      </c>
      <c r="BL551" s="13" t="s">
        <v>2812</v>
      </c>
      <c r="BM551" s="13" t="s">
        <v>15088</v>
      </c>
      <c r="BN551" s="13" t="s">
        <v>18798</v>
      </c>
      <c r="BO551" s="13" t="s">
        <v>23280</v>
      </c>
      <c r="BP551" s="13" t="s">
        <v>23281</v>
      </c>
      <c r="BQ551" s="13" t="s">
        <v>23282</v>
      </c>
      <c r="BR551" s="13" t="s">
        <v>20950</v>
      </c>
      <c r="BS551" s="13" t="s">
        <v>23279</v>
      </c>
      <c r="BT551" s="13" t="s">
        <v>2812</v>
      </c>
      <c r="BU551" s="13" t="s">
        <v>15088</v>
      </c>
      <c r="BV551" s="13" t="s">
        <v>18798</v>
      </c>
      <c r="BW551" s="13" t="s">
        <v>30135</v>
      </c>
      <c r="BX551" s="13" t="s">
        <v>23284</v>
      </c>
      <c r="BY551" s="13" t="s">
        <v>23285</v>
      </c>
      <c r="BZ551" s="26">
        <v>80</v>
      </c>
      <c r="CA551" s="26">
        <v>81</v>
      </c>
      <c r="CB551" s="13" t="s">
        <v>29931</v>
      </c>
      <c r="CC551" s="13" t="s">
        <v>29932</v>
      </c>
      <c r="CD551" s="13" t="s">
        <v>29938</v>
      </c>
      <c r="CE551" s="13" t="s">
        <v>30960</v>
      </c>
      <c r="CF551" s="13" t="s">
        <v>32329</v>
      </c>
    </row>
    <row r="552" spans="45:84" hidden="1" x14ac:dyDescent="0.25">
      <c r="AS552" s="13" t="s">
        <v>5391</v>
      </c>
      <c r="AT552" s="13" t="s">
        <v>5392</v>
      </c>
      <c r="AU552" s="13" t="s">
        <v>5393</v>
      </c>
      <c r="AV552" s="13" t="s">
        <v>2065</v>
      </c>
      <c r="AW552" s="13" t="s">
        <v>4690</v>
      </c>
      <c r="AX552" s="13" t="s">
        <v>18102</v>
      </c>
      <c r="AY552" s="13" t="s">
        <v>5522</v>
      </c>
      <c r="AZ552" s="13" t="s">
        <v>6454</v>
      </c>
      <c r="BA552" s="13" t="s">
        <v>6454</v>
      </c>
      <c r="BB552" s="13" t="s">
        <v>23616</v>
      </c>
      <c r="BC552" s="13" t="s">
        <v>113</v>
      </c>
      <c r="BD552" s="13" t="s">
        <v>15088</v>
      </c>
      <c r="BE552" s="13" t="s">
        <v>17957</v>
      </c>
      <c r="BF552" s="13" t="s">
        <v>23617</v>
      </c>
      <c r="BG552" s="13" t="s">
        <v>23618</v>
      </c>
      <c r="BH552" s="13" t="s">
        <v>23619</v>
      </c>
      <c r="BI552" s="13" t="s">
        <v>23620</v>
      </c>
      <c r="BJ552" s="13" t="s">
        <v>23116</v>
      </c>
      <c r="BK552" s="13" t="s">
        <v>23117</v>
      </c>
      <c r="BL552" s="13" t="s">
        <v>2801</v>
      </c>
      <c r="BM552" s="13" t="s">
        <v>15088</v>
      </c>
      <c r="BN552" s="13" t="s">
        <v>23118</v>
      </c>
      <c r="BO552" s="13" t="s">
        <v>23119</v>
      </c>
      <c r="BP552" s="13" t="s">
        <v>23120</v>
      </c>
      <c r="BQ552" s="13" t="s">
        <v>23121</v>
      </c>
      <c r="BR552" s="13" t="s">
        <v>22493</v>
      </c>
      <c r="BS552" s="13" t="s">
        <v>22494</v>
      </c>
      <c r="BT552" s="13" t="s">
        <v>22495</v>
      </c>
      <c r="BU552" s="13" t="s">
        <v>22324</v>
      </c>
      <c r="BV552" s="13" t="s">
        <v>22496</v>
      </c>
      <c r="BW552" s="13" t="s">
        <v>30088</v>
      </c>
      <c r="BX552" s="13" t="s">
        <v>22497</v>
      </c>
      <c r="BY552" s="13" t="s">
        <v>22498</v>
      </c>
      <c r="BZ552" s="26">
        <v>21</v>
      </c>
      <c r="CA552" s="26">
        <v>22</v>
      </c>
      <c r="CB552" s="13" t="s">
        <v>29931</v>
      </c>
      <c r="CC552" s="13" t="s">
        <v>29932</v>
      </c>
      <c r="CD552" s="13" t="s">
        <v>29938</v>
      </c>
      <c r="CE552" s="13" t="s">
        <v>32330</v>
      </c>
      <c r="CF552" s="13" t="s">
        <v>32331</v>
      </c>
    </row>
    <row r="553" spans="45:84" hidden="1" x14ac:dyDescent="0.25">
      <c r="AS553" s="13" t="s">
        <v>3356</v>
      </c>
      <c r="AT553" s="13" t="s">
        <v>3357</v>
      </c>
      <c r="AU553" s="13" t="s">
        <v>3358</v>
      </c>
      <c r="AV553" s="13" t="s">
        <v>4224</v>
      </c>
      <c r="AW553" s="13" t="s">
        <v>2801</v>
      </c>
      <c r="AX553" s="13" t="s">
        <v>18238</v>
      </c>
      <c r="AY553" s="13" t="s">
        <v>15106</v>
      </c>
      <c r="AZ553" s="13" t="s">
        <v>20484</v>
      </c>
      <c r="BA553" s="13" t="s">
        <v>30500</v>
      </c>
      <c r="BB553" s="13" t="s">
        <v>23117</v>
      </c>
      <c r="BC553" s="13" t="s">
        <v>2801</v>
      </c>
      <c r="BD553" s="13" t="s">
        <v>15088</v>
      </c>
      <c r="BE553" s="13" t="s">
        <v>23118</v>
      </c>
      <c r="BF553" s="13" t="s">
        <v>23621</v>
      </c>
      <c r="BG553" s="13" t="s">
        <v>23622</v>
      </c>
      <c r="BH553" s="13" t="s">
        <v>23623</v>
      </c>
      <c r="BI553" s="13" t="s">
        <v>23624</v>
      </c>
      <c r="BJ553" s="13" t="s">
        <v>23624</v>
      </c>
      <c r="BK553" s="13" t="s">
        <v>23625</v>
      </c>
      <c r="BL553" s="13" t="s">
        <v>2801</v>
      </c>
      <c r="BM553" s="13" t="s">
        <v>15088</v>
      </c>
      <c r="BN553" s="13" t="s">
        <v>21665</v>
      </c>
      <c r="BO553" s="13" t="s">
        <v>23626</v>
      </c>
      <c r="BP553" s="13" t="s">
        <v>23627</v>
      </c>
      <c r="BQ553" s="13" t="s">
        <v>23628</v>
      </c>
      <c r="BR553" s="13" t="s">
        <v>23629</v>
      </c>
      <c r="BS553" s="13" t="s">
        <v>23625</v>
      </c>
      <c r="BT553" s="13" t="s">
        <v>2801</v>
      </c>
      <c r="BU553" s="13" t="s">
        <v>15088</v>
      </c>
      <c r="BV553" s="13" t="s">
        <v>21665</v>
      </c>
      <c r="BW553" s="13" t="s">
        <v>36810</v>
      </c>
      <c r="BX553" s="13" t="s">
        <v>36811</v>
      </c>
      <c r="BY553" s="13" t="s">
        <v>36812</v>
      </c>
      <c r="BZ553" s="26">
        <v>129</v>
      </c>
      <c r="CA553" s="26">
        <v>132</v>
      </c>
      <c r="CB553" s="13" t="s">
        <v>29934</v>
      </c>
      <c r="CC553" s="13" t="s">
        <v>29932</v>
      </c>
      <c r="CD553" s="13" t="s">
        <v>29938</v>
      </c>
      <c r="CE553" s="13" t="s">
        <v>30961</v>
      </c>
      <c r="CF553" s="13" t="s">
        <v>18398</v>
      </c>
    </row>
    <row r="554" spans="45:84" hidden="1" x14ac:dyDescent="0.25">
      <c r="AS554" s="13" t="s">
        <v>1948</v>
      </c>
      <c r="AT554" s="13" t="s">
        <v>1949</v>
      </c>
      <c r="AU554" s="13" t="s">
        <v>1950</v>
      </c>
      <c r="AV554" s="13" t="s">
        <v>4094</v>
      </c>
      <c r="AW554" s="13" t="s">
        <v>2811</v>
      </c>
      <c r="AX554" s="13" t="s">
        <v>18240</v>
      </c>
      <c r="AY554" s="13" t="s">
        <v>6507</v>
      </c>
      <c r="AZ554" s="13" t="s">
        <v>15350</v>
      </c>
      <c r="BA554" s="13" t="s">
        <v>15350</v>
      </c>
      <c r="BB554" s="13" t="s">
        <v>21964</v>
      </c>
      <c r="BC554" s="13" t="s">
        <v>2670</v>
      </c>
      <c r="BD554" s="13" t="s">
        <v>15088</v>
      </c>
      <c r="BE554" s="13" t="s">
        <v>21965</v>
      </c>
      <c r="BF554" s="13" t="s">
        <v>21966</v>
      </c>
      <c r="BG554" s="13" t="s">
        <v>21967</v>
      </c>
      <c r="BH554" s="13" t="s">
        <v>21968</v>
      </c>
      <c r="BI554" s="13" t="s">
        <v>15350</v>
      </c>
      <c r="BJ554" s="13" t="s">
        <v>15350</v>
      </c>
      <c r="BK554" s="13" t="s">
        <v>21964</v>
      </c>
      <c r="BL554" s="13" t="s">
        <v>2670</v>
      </c>
      <c r="BM554" s="13" t="s">
        <v>15088</v>
      </c>
      <c r="BN554" s="13" t="s">
        <v>21965</v>
      </c>
      <c r="BO554" s="13" t="s">
        <v>21966</v>
      </c>
      <c r="BP554" s="13" t="s">
        <v>21967</v>
      </c>
      <c r="BQ554" s="13" t="s">
        <v>21968</v>
      </c>
      <c r="BR554" s="13" t="s">
        <v>21735</v>
      </c>
      <c r="BS554" s="13" t="s">
        <v>21736</v>
      </c>
      <c r="BT554" s="13" t="s">
        <v>3964</v>
      </c>
      <c r="BU554" s="13" t="s">
        <v>15088</v>
      </c>
      <c r="BV554" s="13" t="s">
        <v>17992</v>
      </c>
      <c r="BW554" s="13" t="s">
        <v>37310</v>
      </c>
      <c r="BX554" s="13" t="s">
        <v>37311</v>
      </c>
      <c r="BY554" s="13" t="s">
        <v>37312</v>
      </c>
      <c r="BZ554" s="26">
        <v>45</v>
      </c>
      <c r="CA554" s="26">
        <v>46</v>
      </c>
      <c r="CB554" s="13" t="s">
        <v>29931</v>
      </c>
      <c r="CC554" s="13" t="s">
        <v>29932</v>
      </c>
      <c r="CD554" s="13" t="s">
        <v>29938</v>
      </c>
      <c r="CE554" s="13" t="s">
        <v>30962</v>
      </c>
      <c r="CF554" s="13" t="s">
        <v>32332</v>
      </c>
    </row>
    <row r="555" spans="45:84" hidden="1" x14ac:dyDescent="0.25">
      <c r="AS555" s="13" t="s">
        <v>1951</v>
      </c>
      <c r="AT555" s="13" t="s">
        <v>1952</v>
      </c>
      <c r="AU555" s="13" t="s">
        <v>9424</v>
      </c>
      <c r="AV555" s="13" t="s">
        <v>4257</v>
      </c>
      <c r="AW555" s="13" t="s">
        <v>4257</v>
      </c>
      <c r="AX555" s="13" t="s">
        <v>17943</v>
      </c>
      <c r="AY555" s="13" t="s">
        <v>6267</v>
      </c>
      <c r="AZ555" s="13" t="s">
        <v>6267</v>
      </c>
      <c r="BA555" s="13" t="s">
        <v>6267</v>
      </c>
      <c r="BB555" s="13" t="s">
        <v>22682</v>
      </c>
      <c r="BC555" s="13" t="s">
        <v>4257</v>
      </c>
      <c r="BD555" s="13" t="s">
        <v>15088</v>
      </c>
      <c r="BE555" s="13" t="s">
        <v>18138</v>
      </c>
      <c r="BF555" s="13" t="s">
        <v>28860</v>
      </c>
      <c r="BG555" s="13" t="s">
        <v>28861</v>
      </c>
      <c r="BH555" s="13" t="s">
        <v>22683</v>
      </c>
      <c r="BI555" s="13" t="s">
        <v>6267</v>
      </c>
      <c r="BJ555" s="13" t="s">
        <v>6267</v>
      </c>
      <c r="BK555" s="13" t="s">
        <v>22682</v>
      </c>
      <c r="BL555" s="13" t="s">
        <v>4257</v>
      </c>
      <c r="BM555" s="13" t="s">
        <v>15088</v>
      </c>
      <c r="BN555" s="13" t="s">
        <v>18138</v>
      </c>
      <c r="BO555" s="13" t="s">
        <v>28860</v>
      </c>
      <c r="BP555" s="13" t="s">
        <v>28861</v>
      </c>
      <c r="BQ555" s="13" t="s">
        <v>22683</v>
      </c>
      <c r="BR555" s="13" t="s">
        <v>6267</v>
      </c>
      <c r="BS555" s="13" t="s">
        <v>22682</v>
      </c>
      <c r="BT555" s="13" t="s">
        <v>4257</v>
      </c>
      <c r="BU555" s="13" t="s">
        <v>15088</v>
      </c>
      <c r="BV555" s="13" t="s">
        <v>18138</v>
      </c>
      <c r="BW555" s="13" t="s">
        <v>37452</v>
      </c>
      <c r="BX555" s="13" t="s">
        <v>37453</v>
      </c>
      <c r="BY555" s="13" t="s">
        <v>22684</v>
      </c>
      <c r="BZ555" s="26">
        <v>21</v>
      </c>
      <c r="CA555" s="26">
        <v>21</v>
      </c>
      <c r="CB555" s="13" t="s">
        <v>29935</v>
      </c>
      <c r="CC555" s="13" t="s">
        <v>29932</v>
      </c>
      <c r="CD555" s="13" t="s">
        <v>29938</v>
      </c>
      <c r="CE555" s="13" t="s">
        <v>22684</v>
      </c>
      <c r="CF555" s="13" t="s">
        <v>32069</v>
      </c>
    </row>
    <row r="556" spans="45:84" hidden="1" x14ac:dyDescent="0.25">
      <c r="AS556" s="13" t="s">
        <v>1953</v>
      </c>
      <c r="AT556" s="13" t="s">
        <v>1954</v>
      </c>
      <c r="AU556" s="13" t="s">
        <v>1955</v>
      </c>
      <c r="AV556" s="13" t="s">
        <v>4292</v>
      </c>
      <c r="AW556" s="13" t="s">
        <v>4292</v>
      </c>
      <c r="AX556" s="13" t="s">
        <v>17988</v>
      </c>
      <c r="AY556" s="13" t="s">
        <v>13630</v>
      </c>
      <c r="AZ556" s="13" t="s">
        <v>12204</v>
      </c>
      <c r="BA556" s="13" t="s">
        <v>12204</v>
      </c>
      <c r="BB556" s="13" t="s">
        <v>22262</v>
      </c>
      <c r="BC556" s="13" t="s">
        <v>22263</v>
      </c>
      <c r="BD556" s="13" t="s">
        <v>22264</v>
      </c>
      <c r="BE556" s="13" t="s">
        <v>22265</v>
      </c>
      <c r="BF556" s="13" t="s">
        <v>22266</v>
      </c>
      <c r="BG556" s="13" t="s">
        <v>22267</v>
      </c>
      <c r="BH556" s="13" t="s">
        <v>22268</v>
      </c>
      <c r="BI556" s="13" t="s">
        <v>23630</v>
      </c>
      <c r="BJ556" s="13" t="s">
        <v>23630</v>
      </c>
      <c r="BK556" s="13" t="s">
        <v>22271</v>
      </c>
      <c r="BL556" s="13" t="s">
        <v>22263</v>
      </c>
      <c r="BM556" s="13" t="s">
        <v>22264</v>
      </c>
      <c r="BN556" s="13" t="s">
        <v>22272</v>
      </c>
      <c r="BO556" s="13" t="s">
        <v>22273</v>
      </c>
      <c r="BP556" s="13" t="s">
        <v>22274</v>
      </c>
      <c r="BQ556" s="13" t="s">
        <v>22275</v>
      </c>
      <c r="BR556" s="13" t="s">
        <v>22276</v>
      </c>
      <c r="BS556" s="13" t="s">
        <v>22277</v>
      </c>
      <c r="BT556" s="13" t="s">
        <v>22263</v>
      </c>
      <c r="BU556" s="13" t="s">
        <v>22264</v>
      </c>
      <c r="BV556" s="13" t="s">
        <v>22272</v>
      </c>
      <c r="BW556" s="13" t="s">
        <v>30072</v>
      </c>
      <c r="BX556" s="13" t="s">
        <v>22278</v>
      </c>
      <c r="BY556" s="13" t="s">
        <v>22279</v>
      </c>
      <c r="BZ556" s="26">
        <v>80</v>
      </c>
      <c r="CA556" s="26">
        <v>81</v>
      </c>
      <c r="CB556" s="13" t="s">
        <v>29931</v>
      </c>
      <c r="CC556" s="13" t="s">
        <v>29932</v>
      </c>
      <c r="CD556" s="13" t="s">
        <v>29938</v>
      </c>
      <c r="CE556" s="13" t="s">
        <v>30963</v>
      </c>
      <c r="CF556" s="13" t="s">
        <v>32333</v>
      </c>
    </row>
    <row r="557" spans="45:84" hidden="1" x14ac:dyDescent="0.25">
      <c r="AS557" s="13" t="s">
        <v>1956</v>
      </c>
      <c r="AT557" s="13" t="s">
        <v>1957</v>
      </c>
      <c r="AU557" s="13" t="s">
        <v>1958</v>
      </c>
      <c r="AV557" s="13" t="s">
        <v>2527</v>
      </c>
      <c r="AW557" s="13" t="s">
        <v>4059</v>
      </c>
      <c r="AX557" s="13" t="s">
        <v>17873</v>
      </c>
      <c r="AY557" s="13" t="s">
        <v>20485</v>
      </c>
      <c r="AZ557" s="13" t="s">
        <v>43623</v>
      </c>
      <c r="BA557" s="13" t="s">
        <v>20062</v>
      </c>
      <c r="BB557" s="13" t="s">
        <v>23177</v>
      </c>
      <c r="BC557" s="13" t="s">
        <v>22043</v>
      </c>
      <c r="BD557" s="13" t="s">
        <v>21803</v>
      </c>
      <c r="BE557" s="13" t="s">
        <v>22044</v>
      </c>
      <c r="BF557" s="13" t="s">
        <v>22337</v>
      </c>
      <c r="BG557" s="13" t="s">
        <v>24540</v>
      </c>
      <c r="BH557" s="13" t="s">
        <v>22338</v>
      </c>
      <c r="BI557" s="13" t="s">
        <v>23631</v>
      </c>
      <c r="BJ557" s="13" t="s">
        <v>22167</v>
      </c>
      <c r="BK557" s="13" t="s">
        <v>22163</v>
      </c>
      <c r="BL557" s="13" t="s">
        <v>1967</v>
      </c>
      <c r="BM557" s="13" t="s">
        <v>15088</v>
      </c>
      <c r="BN557" s="13" t="s">
        <v>22164</v>
      </c>
      <c r="BO557" s="13" t="s">
        <v>22553</v>
      </c>
      <c r="BP557" s="13" t="s">
        <v>22554</v>
      </c>
      <c r="BQ557" s="13" t="s">
        <v>22166</v>
      </c>
      <c r="BR557" s="13" t="s">
        <v>22167</v>
      </c>
      <c r="BS557" s="13" t="s">
        <v>22163</v>
      </c>
      <c r="BT557" s="13" t="s">
        <v>1967</v>
      </c>
      <c r="BU557" s="13" t="s">
        <v>15088</v>
      </c>
      <c r="BV557" s="13" t="s">
        <v>22164</v>
      </c>
      <c r="BW557" s="13" t="s">
        <v>22553</v>
      </c>
      <c r="BX557" s="13" t="s">
        <v>22554</v>
      </c>
      <c r="BY557" s="13" t="s">
        <v>22166</v>
      </c>
      <c r="BZ557" s="26">
        <v>80</v>
      </c>
      <c r="CA557" s="26">
        <v>82</v>
      </c>
      <c r="CB557" s="13" t="s">
        <v>29931</v>
      </c>
      <c r="CC557" s="13" t="s">
        <v>29932</v>
      </c>
      <c r="CD557" s="13" t="s">
        <v>29938</v>
      </c>
      <c r="CE557" s="13" t="s">
        <v>32334</v>
      </c>
      <c r="CF557" s="13" t="s">
        <v>18398</v>
      </c>
    </row>
    <row r="558" spans="45:84" hidden="1" x14ac:dyDescent="0.25">
      <c r="AS558" s="13" t="s">
        <v>1959</v>
      </c>
      <c r="AT558" s="13" t="s">
        <v>1960</v>
      </c>
      <c r="AU558" s="13" t="s">
        <v>1961</v>
      </c>
      <c r="AV558" s="13" t="s">
        <v>2667</v>
      </c>
      <c r="AW558" s="13" t="s">
        <v>2667</v>
      </c>
      <c r="AX558" s="13" t="s">
        <v>18241</v>
      </c>
      <c r="AY558" s="13" t="s">
        <v>6508</v>
      </c>
      <c r="AZ558" s="13" t="s">
        <v>10965</v>
      </c>
      <c r="BA558" s="13" t="s">
        <v>10965</v>
      </c>
      <c r="BB558" s="13" t="s">
        <v>37382</v>
      </c>
      <c r="BC558" s="13" t="s">
        <v>6097</v>
      </c>
      <c r="BD558" s="13" t="s">
        <v>15088</v>
      </c>
      <c r="BE558" s="13" t="s">
        <v>18165</v>
      </c>
      <c r="BF558" s="13" t="s">
        <v>22135</v>
      </c>
      <c r="BG558" s="13" t="s">
        <v>22136</v>
      </c>
      <c r="BH558" s="13" t="s">
        <v>37383</v>
      </c>
      <c r="BI558" s="13" t="s">
        <v>23632</v>
      </c>
      <c r="BJ558" s="13" t="s">
        <v>23140</v>
      </c>
      <c r="BK558" s="13" t="s">
        <v>22943</v>
      </c>
      <c r="BL558" s="13" t="s">
        <v>1409</v>
      </c>
      <c r="BM558" s="13" t="s">
        <v>15088</v>
      </c>
      <c r="BN558" s="13" t="s">
        <v>17990</v>
      </c>
      <c r="BO558" s="13" t="s">
        <v>22939</v>
      </c>
      <c r="BP558" s="13" t="s">
        <v>22940</v>
      </c>
      <c r="BQ558" s="13" t="s">
        <v>22941</v>
      </c>
      <c r="BR558" s="13" t="s">
        <v>22942</v>
      </c>
      <c r="BS558" s="13" t="s">
        <v>22943</v>
      </c>
      <c r="BT558" s="13" t="s">
        <v>1409</v>
      </c>
      <c r="BU558" s="13" t="s">
        <v>15088</v>
      </c>
      <c r="BV558" s="13" t="s">
        <v>17990</v>
      </c>
      <c r="BW558" s="13" t="s">
        <v>30115</v>
      </c>
      <c r="BX558" s="13" t="s">
        <v>23141</v>
      </c>
      <c r="BY558" s="13" t="s">
        <v>22945</v>
      </c>
      <c r="BZ558" s="26">
        <v>91</v>
      </c>
      <c r="CA558" s="26">
        <v>92</v>
      </c>
      <c r="CB558" s="13" t="s">
        <v>29934</v>
      </c>
      <c r="CC558" s="13" t="s">
        <v>29932</v>
      </c>
      <c r="CD558" s="13" t="s">
        <v>29938</v>
      </c>
      <c r="CE558" s="13" t="s">
        <v>30964</v>
      </c>
      <c r="CF558" s="13" t="s">
        <v>32335</v>
      </c>
    </row>
    <row r="559" spans="45:84" hidden="1" x14ac:dyDescent="0.25">
      <c r="AS559" s="13" t="s">
        <v>1411</v>
      </c>
      <c r="AT559" s="13" t="s">
        <v>1412</v>
      </c>
      <c r="AU559" s="13" t="s">
        <v>1413</v>
      </c>
      <c r="AV559" s="13" t="s">
        <v>2807</v>
      </c>
      <c r="AW559" s="13" t="s">
        <v>2808</v>
      </c>
      <c r="AX559" s="13" t="s">
        <v>18242</v>
      </c>
      <c r="AY559" s="13" t="s">
        <v>7593</v>
      </c>
      <c r="AZ559" s="13" t="s">
        <v>9338</v>
      </c>
      <c r="BA559" s="13" t="s">
        <v>9338</v>
      </c>
      <c r="BB559" s="13" t="s">
        <v>21655</v>
      </c>
      <c r="BC559" s="13" t="s">
        <v>3964</v>
      </c>
      <c r="BD559" s="13" t="s">
        <v>15088</v>
      </c>
      <c r="BE559" s="13" t="s">
        <v>21727</v>
      </c>
      <c r="BF559" s="13" t="s">
        <v>21657</v>
      </c>
      <c r="BG559" s="13" t="s">
        <v>21658</v>
      </c>
      <c r="BH559" s="13" t="s">
        <v>21659</v>
      </c>
      <c r="BI559" s="13" t="s">
        <v>23633</v>
      </c>
      <c r="BJ559" s="13" t="s">
        <v>23633</v>
      </c>
      <c r="BK559" s="13" t="s">
        <v>23271</v>
      </c>
      <c r="BL559" s="13" t="s">
        <v>3964</v>
      </c>
      <c r="BM559" s="13" t="s">
        <v>15088</v>
      </c>
      <c r="BN559" s="13" t="s">
        <v>17992</v>
      </c>
      <c r="BO559" s="13" t="s">
        <v>23272</v>
      </c>
      <c r="BP559" s="13" t="s">
        <v>18398</v>
      </c>
      <c r="BQ559" s="13" t="s">
        <v>21734</v>
      </c>
      <c r="BR559" s="13" t="s">
        <v>21735</v>
      </c>
      <c r="BS559" s="13" t="s">
        <v>43564</v>
      </c>
      <c r="BT559" s="13" t="s">
        <v>3964</v>
      </c>
      <c r="BU559" s="13" t="s">
        <v>15088</v>
      </c>
      <c r="BV559" s="13" t="s">
        <v>17992</v>
      </c>
      <c r="BW559" s="13" t="s">
        <v>37310</v>
      </c>
      <c r="BX559" s="13" t="s">
        <v>43565</v>
      </c>
      <c r="BY559" s="13" t="s">
        <v>38617</v>
      </c>
      <c r="BZ559" s="26">
        <v>80</v>
      </c>
      <c r="CA559" s="26">
        <v>81</v>
      </c>
      <c r="CB559" s="13" t="s">
        <v>29934</v>
      </c>
      <c r="CC559" s="13" t="s">
        <v>29932</v>
      </c>
      <c r="CD559" s="13" t="s">
        <v>29938</v>
      </c>
      <c r="CE559" s="13" t="s">
        <v>30965</v>
      </c>
      <c r="CF559" s="13" t="s">
        <v>32336</v>
      </c>
    </row>
    <row r="560" spans="45:84" hidden="1" x14ac:dyDescent="0.25">
      <c r="AS560" s="13" t="s">
        <v>1414</v>
      </c>
      <c r="AT560" s="13" t="s">
        <v>1415</v>
      </c>
      <c r="AU560" s="13" t="s">
        <v>1416</v>
      </c>
      <c r="AV560" s="13" t="s">
        <v>777</v>
      </c>
      <c r="AW560" s="13" t="s">
        <v>4690</v>
      </c>
      <c r="AX560" s="13" t="s">
        <v>18243</v>
      </c>
      <c r="AY560" s="13" t="s">
        <v>6693</v>
      </c>
      <c r="AZ560" s="13" t="s">
        <v>5350</v>
      </c>
      <c r="BA560" s="13" t="s">
        <v>5350</v>
      </c>
      <c r="BB560" s="13" t="s">
        <v>23181</v>
      </c>
      <c r="BC560" s="13" t="s">
        <v>4485</v>
      </c>
      <c r="BD560" s="13" t="s">
        <v>15088</v>
      </c>
      <c r="BE560" s="13" t="s">
        <v>18156</v>
      </c>
      <c r="BF560" s="13" t="s">
        <v>23182</v>
      </c>
      <c r="BG560" s="13" t="s">
        <v>23183</v>
      </c>
      <c r="BH560" s="13" t="s">
        <v>23184</v>
      </c>
      <c r="BI560" s="13" t="s">
        <v>5350</v>
      </c>
      <c r="BJ560" s="13" t="s">
        <v>5350</v>
      </c>
      <c r="BK560" s="13" t="s">
        <v>23181</v>
      </c>
      <c r="BL560" s="13" t="s">
        <v>4485</v>
      </c>
      <c r="BM560" s="13" t="s">
        <v>15088</v>
      </c>
      <c r="BN560" s="13" t="s">
        <v>18156</v>
      </c>
      <c r="BO560" s="13" t="s">
        <v>37499</v>
      </c>
      <c r="BP560" s="13" t="s">
        <v>37500</v>
      </c>
      <c r="BQ560" s="13" t="s">
        <v>23184</v>
      </c>
      <c r="BR560" s="13" t="s">
        <v>5350</v>
      </c>
      <c r="BS560" s="13" t="s">
        <v>23181</v>
      </c>
      <c r="BT560" s="13" t="s">
        <v>4485</v>
      </c>
      <c r="BU560" s="13" t="s">
        <v>15088</v>
      </c>
      <c r="BV560" s="13" t="s">
        <v>18156</v>
      </c>
      <c r="BW560" s="13" t="s">
        <v>30128</v>
      </c>
      <c r="BX560" s="13" t="s">
        <v>23185</v>
      </c>
      <c r="BY560" s="13" t="s">
        <v>23184</v>
      </c>
      <c r="BZ560" s="26">
        <v>14</v>
      </c>
      <c r="CA560" s="26">
        <v>14</v>
      </c>
      <c r="CB560" s="13" t="s">
        <v>29931</v>
      </c>
      <c r="CC560" s="13" t="s">
        <v>29932</v>
      </c>
      <c r="CD560" s="13" t="s">
        <v>29938</v>
      </c>
      <c r="CE560" s="13" t="s">
        <v>23184</v>
      </c>
      <c r="CF560" s="13" t="s">
        <v>32337</v>
      </c>
    </row>
    <row r="561" spans="45:84" hidden="1" x14ac:dyDescent="0.25">
      <c r="AS561" s="13" t="s">
        <v>1417</v>
      </c>
      <c r="AT561" s="13" t="s">
        <v>1418</v>
      </c>
      <c r="AU561" s="13" t="s">
        <v>1419</v>
      </c>
      <c r="AV561" s="13" t="s">
        <v>2245</v>
      </c>
      <c r="AW561" s="13" t="s">
        <v>4093</v>
      </c>
      <c r="AX561" s="13" t="s">
        <v>17995</v>
      </c>
      <c r="AY561" s="13" t="s">
        <v>18244</v>
      </c>
      <c r="AZ561" s="13" t="s">
        <v>6570</v>
      </c>
      <c r="BA561" s="13" t="s">
        <v>6570</v>
      </c>
      <c r="BB561" s="13" t="s">
        <v>23007</v>
      </c>
      <c r="BC561" s="13" t="s">
        <v>4093</v>
      </c>
      <c r="BD561" s="13" t="s">
        <v>15088</v>
      </c>
      <c r="BE561" s="13" t="s">
        <v>18845</v>
      </c>
      <c r="BF561" s="13" t="s">
        <v>22623</v>
      </c>
      <c r="BG561" s="13" t="s">
        <v>23008</v>
      </c>
      <c r="BH561" s="13" t="s">
        <v>23009</v>
      </c>
      <c r="BI561" s="13" t="s">
        <v>23634</v>
      </c>
      <c r="BJ561" s="13" t="s">
        <v>23634</v>
      </c>
      <c r="BK561" s="13" t="s">
        <v>23635</v>
      </c>
      <c r="BL561" s="13" t="s">
        <v>4093</v>
      </c>
      <c r="BM561" s="13" t="s">
        <v>15088</v>
      </c>
      <c r="BN561" s="13" t="s">
        <v>17931</v>
      </c>
      <c r="BO561" s="13" t="s">
        <v>23636</v>
      </c>
      <c r="BP561" s="13" t="s">
        <v>23013</v>
      </c>
      <c r="BQ561" s="13" t="s">
        <v>23014</v>
      </c>
      <c r="BR561" s="13" t="s">
        <v>23015</v>
      </c>
      <c r="BS561" s="13" t="s">
        <v>23635</v>
      </c>
      <c r="BT561" s="13" t="s">
        <v>4093</v>
      </c>
      <c r="BU561" s="13" t="s">
        <v>15088</v>
      </c>
      <c r="BV561" s="13" t="s">
        <v>17931</v>
      </c>
      <c r="BW561" s="13" t="s">
        <v>30119</v>
      </c>
      <c r="BX561" s="13" t="s">
        <v>23016</v>
      </c>
      <c r="BY561" s="13" t="s">
        <v>23014</v>
      </c>
      <c r="BZ561" s="26">
        <v>182</v>
      </c>
      <c r="CA561" s="26">
        <v>188</v>
      </c>
      <c r="CB561" s="13" t="s">
        <v>29931</v>
      </c>
      <c r="CC561" s="13" t="s">
        <v>29932</v>
      </c>
      <c r="CD561" s="13" t="s">
        <v>29938</v>
      </c>
      <c r="CE561" s="13" t="s">
        <v>30967</v>
      </c>
      <c r="CF561" s="13" t="s">
        <v>32338</v>
      </c>
    </row>
    <row r="562" spans="45:84" hidden="1" x14ac:dyDescent="0.25">
      <c r="AS562" s="13" t="s">
        <v>1420</v>
      </c>
      <c r="AT562" s="13" t="s">
        <v>1421</v>
      </c>
      <c r="AU562" s="13" t="s">
        <v>1422</v>
      </c>
      <c r="AV562" s="13" t="s">
        <v>1423</v>
      </c>
      <c r="AW562" s="13" t="s">
        <v>2801</v>
      </c>
      <c r="AX562" s="13" t="s">
        <v>18245</v>
      </c>
      <c r="AY562" s="13" t="s">
        <v>6694</v>
      </c>
      <c r="AZ562" s="13" t="s">
        <v>15371</v>
      </c>
      <c r="BA562" s="13" t="s">
        <v>6111</v>
      </c>
      <c r="BB562" s="13" t="s">
        <v>23243</v>
      </c>
      <c r="BC562" s="13" t="s">
        <v>5725</v>
      </c>
      <c r="BD562" s="13" t="s">
        <v>15088</v>
      </c>
      <c r="BE562" s="13" t="s">
        <v>18846</v>
      </c>
      <c r="BF562" s="13" t="s">
        <v>23113</v>
      </c>
      <c r="BG562" s="13" t="s">
        <v>23114</v>
      </c>
      <c r="BH562" s="13" t="s">
        <v>23115</v>
      </c>
      <c r="BI562" s="13" t="s">
        <v>23638</v>
      </c>
      <c r="BJ562" s="13" t="s">
        <v>23638</v>
      </c>
      <c r="BK562" s="13" t="s">
        <v>43624</v>
      </c>
      <c r="BL562" s="13" t="s">
        <v>5316</v>
      </c>
      <c r="BM562" s="13" t="s">
        <v>15088</v>
      </c>
      <c r="BN562" s="13" t="s">
        <v>18736</v>
      </c>
      <c r="BO562" s="13" t="s">
        <v>43625</v>
      </c>
      <c r="BP562" s="13" t="s">
        <v>23639</v>
      </c>
      <c r="BQ562" s="13" t="s">
        <v>23640</v>
      </c>
      <c r="BR562" s="13" t="s">
        <v>23641</v>
      </c>
      <c r="BS562" s="13" t="s">
        <v>23642</v>
      </c>
      <c r="BT562" s="13" t="s">
        <v>5711</v>
      </c>
      <c r="BU562" s="13" t="s">
        <v>15088</v>
      </c>
      <c r="BV562" s="13" t="s">
        <v>23199</v>
      </c>
      <c r="BW562" s="13" t="s">
        <v>30161</v>
      </c>
      <c r="BX562" s="13" t="s">
        <v>23643</v>
      </c>
      <c r="BY562" s="13" t="s">
        <v>23644</v>
      </c>
      <c r="BZ562" s="26">
        <v>65</v>
      </c>
      <c r="CA562" s="26">
        <v>65</v>
      </c>
      <c r="CB562" s="13" t="s">
        <v>29934</v>
      </c>
      <c r="CC562" s="13" t="s">
        <v>29932</v>
      </c>
      <c r="CD562" s="13" t="s">
        <v>29938</v>
      </c>
      <c r="CE562" s="13" t="s">
        <v>30968</v>
      </c>
      <c r="CF562" s="13" t="s">
        <v>32339</v>
      </c>
    </row>
    <row r="563" spans="45:84" hidden="1" x14ac:dyDescent="0.25">
      <c r="AS563" s="13" t="s">
        <v>1424</v>
      </c>
      <c r="AT563" s="13" t="s">
        <v>1425</v>
      </c>
      <c r="AU563" s="13" t="s">
        <v>1426</v>
      </c>
      <c r="AV563" s="13" t="s">
        <v>2043</v>
      </c>
      <c r="AW563" s="13" t="s">
        <v>2801</v>
      </c>
      <c r="AX563" s="13" t="s">
        <v>18246</v>
      </c>
      <c r="AY563" s="13" t="s">
        <v>12214</v>
      </c>
      <c r="AZ563" s="13" t="s">
        <v>13087</v>
      </c>
      <c r="BA563" s="13" t="s">
        <v>16943</v>
      </c>
      <c r="BB563" s="13" t="s">
        <v>23645</v>
      </c>
      <c r="BC563" s="13" t="s">
        <v>4093</v>
      </c>
      <c r="BD563" s="13" t="s">
        <v>15088</v>
      </c>
      <c r="BE563" s="13" t="s">
        <v>17931</v>
      </c>
      <c r="BF563" s="13" t="s">
        <v>23548</v>
      </c>
      <c r="BG563" s="13" t="s">
        <v>22455</v>
      </c>
      <c r="BH563" s="13" t="s">
        <v>22456</v>
      </c>
      <c r="BI563" s="13" t="s">
        <v>16943</v>
      </c>
      <c r="BJ563" s="13" t="s">
        <v>16943</v>
      </c>
      <c r="BK563" s="13" t="s">
        <v>23646</v>
      </c>
      <c r="BL563" s="13" t="s">
        <v>23647</v>
      </c>
      <c r="BM563" s="13" t="s">
        <v>15088</v>
      </c>
      <c r="BN563" s="13" t="s">
        <v>23648</v>
      </c>
      <c r="BO563" s="13" t="s">
        <v>23649</v>
      </c>
      <c r="BP563" s="13" t="s">
        <v>23650</v>
      </c>
      <c r="BQ563" s="13" t="s">
        <v>23651</v>
      </c>
      <c r="BR563" s="13" t="s">
        <v>37407</v>
      </c>
      <c r="BS563" s="13" t="s">
        <v>22343</v>
      </c>
      <c r="BT563" s="13" t="s">
        <v>5689</v>
      </c>
      <c r="BU563" s="13" t="s">
        <v>15088</v>
      </c>
      <c r="BV563" s="13" t="s">
        <v>18485</v>
      </c>
      <c r="BW563" s="13" t="s">
        <v>30076</v>
      </c>
      <c r="BX563" s="13" t="s">
        <v>22344</v>
      </c>
      <c r="BY563" s="13" t="s">
        <v>22345</v>
      </c>
      <c r="BZ563" s="26">
        <v>198</v>
      </c>
      <c r="CA563" s="26">
        <v>200</v>
      </c>
      <c r="CB563" s="13" t="s">
        <v>29931</v>
      </c>
      <c r="CC563" s="13" t="s">
        <v>29932</v>
      </c>
      <c r="CD563" s="13" t="s">
        <v>29938</v>
      </c>
      <c r="CE563" s="13" t="s">
        <v>37555</v>
      </c>
      <c r="CF563" s="13" t="s">
        <v>18398</v>
      </c>
    </row>
    <row r="564" spans="45:84" hidden="1" x14ac:dyDescent="0.25">
      <c r="AS564" s="13" t="s">
        <v>1427</v>
      </c>
      <c r="AT564" s="13" t="s">
        <v>1428</v>
      </c>
      <c r="AU564" s="13" t="s">
        <v>2916</v>
      </c>
      <c r="AV564" s="13" t="s">
        <v>3549</v>
      </c>
      <c r="AW564" s="13" t="s">
        <v>2801</v>
      </c>
      <c r="AX564" s="13" t="s">
        <v>17942</v>
      </c>
      <c r="AY564" s="13" t="s">
        <v>5925</v>
      </c>
      <c r="AZ564" s="13" t="s">
        <v>9410</v>
      </c>
      <c r="BA564" s="13" t="s">
        <v>9410</v>
      </c>
      <c r="BB564" s="13" t="s">
        <v>23257</v>
      </c>
      <c r="BC564" s="13" t="s">
        <v>1402</v>
      </c>
      <c r="BD564" s="13" t="s">
        <v>15088</v>
      </c>
      <c r="BE564" s="13" t="s">
        <v>18134</v>
      </c>
      <c r="BF564" s="13" t="s">
        <v>23258</v>
      </c>
      <c r="BG564" s="13" t="s">
        <v>23259</v>
      </c>
      <c r="BH564" s="13" t="s">
        <v>23260</v>
      </c>
      <c r="BI564" s="13" t="s">
        <v>9410</v>
      </c>
      <c r="BJ564" s="13" t="s">
        <v>9410</v>
      </c>
      <c r="BK564" s="13" t="s">
        <v>23257</v>
      </c>
      <c r="BL564" s="13" t="s">
        <v>1402</v>
      </c>
      <c r="BM564" s="13" t="s">
        <v>15088</v>
      </c>
      <c r="BN564" s="13" t="s">
        <v>18134</v>
      </c>
      <c r="BO564" s="13" t="s">
        <v>23258</v>
      </c>
      <c r="BP564" s="13" t="s">
        <v>23259</v>
      </c>
      <c r="BQ564" s="13" t="s">
        <v>23260</v>
      </c>
      <c r="BR564" s="13" t="s">
        <v>23261</v>
      </c>
      <c r="BS564" s="13" t="s">
        <v>23652</v>
      </c>
      <c r="BT564" s="13" t="s">
        <v>2801</v>
      </c>
      <c r="BU564" s="13" t="s">
        <v>15088</v>
      </c>
      <c r="BV564" s="13" t="s">
        <v>18741</v>
      </c>
      <c r="BW564" s="13" t="s">
        <v>30134</v>
      </c>
      <c r="BX564" s="13" t="s">
        <v>23263</v>
      </c>
      <c r="BY564" s="13" t="s">
        <v>23264</v>
      </c>
      <c r="BZ564" s="26">
        <v>31</v>
      </c>
      <c r="CA564" s="26">
        <v>31</v>
      </c>
      <c r="CB564" s="13" t="s">
        <v>29931</v>
      </c>
      <c r="CC564" s="13" t="s">
        <v>29932</v>
      </c>
      <c r="CD564" s="13" t="s">
        <v>29938</v>
      </c>
      <c r="CE564" s="13" t="s">
        <v>30969</v>
      </c>
      <c r="CF564" s="13" t="s">
        <v>18398</v>
      </c>
    </row>
    <row r="565" spans="45:84" hidden="1" x14ac:dyDescent="0.25">
      <c r="AS565" s="13" t="s">
        <v>2917</v>
      </c>
      <c r="AT565" s="13" t="s">
        <v>2918</v>
      </c>
      <c r="AU565" s="13" t="s">
        <v>37556</v>
      </c>
      <c r="AV565" s="13" t="s">
        <v>2801</v>
      </c>
      <c r="AW565" s="13" t="s">
        <v>2801</v>
      </c>
      <c r="AX565" s="13" t="s">
        <v>17961</v>
      </c>
      <c r="AY565" s="13" t="s">
        <v>5926</v>
      </c>
      <c r="AZ565" s="13" t="s">
        <v>19985</v>
      </c>
      <c r="BA565" s="13" t="s">
        <v>5926</v>
      </c>
      <c r="BB565" s="13" t="s">
        <v>21942</v>
      </c>
      <c r="BC565" s="13" t="s">
        <v>2801</v>
      </c>
      <c r="BD565" s="13" t="s">
        <v>15088</v>
      </c>
      <c r="BE565" s="13" t="s">
        <v>18582</v>
      </c>
      <c r="BF565" s="13" t="s">
        <v>21943</v>
      </c>
      <c r="BG565" s="13" t="s">
        <v>23653</v>
      </c>
      <c r="BH565" s="13" t="s">
        <v>21945</v>
      </c>
      <c r="BI565" s="13" t="s">
        <v>23654</v>
      </c>
      <c r="BJ565" s="13" t="s">
        <v>5926</v>
      </c>
      <c r="BK565" s="13" t="s">
        <v>21942</v>
      </c>
      <c r="BL565" s="13" t="s">
        <v>2801</v>
      </c>
      <c r="BM565" s="13" t="s">
        <v>15088</v>
      </c>
      <c r="BN565" s="13" t="s">
        <v>18582</v>
      </c>
      <c r="BO565" s="13" t="s">
        <v>21943</v>
      </c>
      <c r="BP565" s="13" t="s">
        <v>21944</v>
      </c>
      <c r="BQ565" s="13" t="s">
        <v>21945</v>
      </c>
      <c r="BR565" s="13" t="s">
        <v>23655</v>
      </c>
      <c r="BS565" s="13" t="s">
        <v>21942</v>
      </c>
      <c r="BT565" s="13" t="s">
        <v>2801</v>
      </c>
      <c r="BU565" s="13" t="s">
        <v>15088</v>
      </c>
      <c r="BV565" s="13" t="s">
        <v>18582</v>
      </c>
      <c r="BW565" s="13" t="s">
        <v>30162</v>
      </c>
      <c r="BX565" s="13" t="s">
        <v>23656</v>
      </c>
      <c r="BY565" s="13" t="s">
        <v>21945</v>
      </c>
      <c r="BZ565" s="26">
        <v>37</v>
      </c>
      <c r="CA565" s="26">
        <v>38</v>
      </c>
      <c r="CB565" s="13" t="s">
        <v>29931</v>
      </c>
      <c r="CC565" s="13" t="s">
        <v>29932</v>
      </c>
      <c r="CD565" s="13" t="s">
        <v>29938</v>
      </c>
      <c r="CE565" s="13" t="s">
        <v>32340</v>
      </c>
      <c r="CF565" s="13" t="s">
        <v>32341</v>
      </c>
    </row>
    <row r="566" spans="45:84" hidden="1" x14ac:dyDescent="0.25">
      <c r="AS566" s="13" t="s">
        <v>4189</v>
      </c>
      <c r="AT566" s="13" t="s">
        <v>4190</v>
      </c>
      <c r="AU566" s="13" t="s">
        <v>9425</v>
      </c>
      <c r="AV566" s="13" t="s">
        <v>4257</v>
      </c>
      <c r="AW566" s="13" t="s">
        <v>4257</v>
      </c>
      <c r="AX566" s="13" t="s">
        <v>18247</v>
      </c>
      <c r="AY566" s="13" t="s">
        <v>11044</v>
      </c>
      <c r="AZ566" s="13" t="s">
        <v>11033</v>
      </c>
      <c r="BA566" s="13" t="s">
        <v>23661</v>
      </c>
      <c r="BB566" s="13" t="s">
        <v>36813</v>
      </c>
      <c r="BC566" s="13" t="s">
        <v>3529</v>
      </c>
      <c r="BD566" s="13" t="s">
        <v>36814</v>
      </c>
      <c r="BE566" s="13" t="s">
        <v>36815</v>
      </c>
      <c r="BF566" s="13" t="s">
        <v>23657</v>
      </c>
      <c r="BG566" s="13" t="s">
        <v>23658</v>
      </c>
      <c r="BH566" s="13" t="s">
        <v>23659</v>
      </c>
      <c r="BI566" s="13" t="s">
        <v>23660</v>
      </c>
      <c r="BJ566" s="13" t="s">
        <v>23661</v>
      </c>
      <c r="BK566" s="13" t="s">
        <v>36813</v>
      </c>
      <c r="BL566" s="13" t="s">
        <v>37557</v>
      </c>
      <c r="BM566" s="13" t="s">
        <v>36814</v>
      </c>
      <c r="BN566" s="13" t="s">
        <v>36815</v>
      </c>
      <c r="BO566" s="13" t="s">
        <v>23657</v>
      </c>
      <c r="BP566" s="13" t="s">
        <v>23658</v>
      </c>
      <c r="BQ566" s="13" t="s">
        <v>23659</v>
      </c>
      <c r="BR566" s="13" t="s">
        <v>23662</v>
      </c>
      <c r="BS566" s="13" t="s">
        <v>24964</v>
      </c>
      <c r="BT566" s="13" t="s">
        <v>5312</v>
      </c>
      <c r="BU566" s="13" t="s">
        <v>22407</v>
      </c>
      <c r="BV566" s="13" t="s">
        <v>18616</v>
      </c>
      <c r="BW566" s="13" t="s">
        <v>23852</v>
      </c>
      <c r="BX566" s="13" t="s">
        <v>23663</v>
      </c>
      <c r="BY566" s="13" t="s">
        <v>23664</v>
      </c>
      <c r="BZ566" s="26">
        <v>168</v>
      </c>
      <c r="CA566" s="26">
        <v>170</v>
      </c>
      <c r="CB566" s="13" t="s">
        <v>29937</v>
      </c>
      <c r="CC566" s="13" t="s">
        <v>29932</v>
      </c>
      <c r="CD566" s="13" t="s">
        <v>29938</v>
      </c>
      <c r="CE566" s="13" t="s">
        <v>32342</v>
      </c>
      <c r="CF566" s="13" t="s">
        <v>18398</v>
      </c>
    </row>
    <row r="567" spans="45:84" hidden="1" x14ac:dyDescent="0.25">
      <c r="AS567" s="13" t="s">
        <v>4191</v>
      </c>
      <c r="AT567" s="13" t="s">
        <v>4192</v>
      </c>
      <c r="AU567" s="13" t="s">
        <v>9425</v>
      </c>
      <c r="AV567" s="13" t="s">
        <v>4257</v>
      </c>
      <c r="AW567" s="13" t="s">
        <v>4257</v>
      </c>
      <c r="AX567" s="13" t="s">
        <v>18247</v>
      </c>
      <c r="AY567" s="13" t="s">
        <v>11045</v>
      </c>
      <c r="AZ567" s="13" t="s">
        <v>11033</v>
      </c>
      <c r="BA567" s="13" t="s">
        <v>11045</v>
      </c>
      <c r="BB567" s="13" t="s">
        <v>36813</v>
      </c>
      <c r="BC567" s="13" t="s">
        <v>3529</v>
      </c>
      <c r="BD567" s="13" t="s">
        <v>36814</v>
      </c>
      <c r="BE567" s="13" t="s">
        <v>36815</v>
      </c>
      <c r="BF567" s="13" t="s">
        <v>23657</v>
      </c>
      <c r="BG567" s="13" t="s">
        <v>23658</v>
      </c>
      <c r="BH567" s="13" t="s">
        <v>23659</v>
      </c>
      <c r="BI567" s="13" t="s">
        <v>23660</v>
      </c>
      <c r="BJ567" s="13" t="s">
        <v>23665</v>
      </c>
      <c r="BK567" s="13" t="s">
        <v>36813</v>
      </c>
      <c r="BL567" s="13" t="s">
        <v>3529</v>
      </c>
      <c r="BM567" s="13" t="s">
        <v>36814</v>
      </c>
      <c r="BN567" s="13" t="s">
        <v>37558</v>
      </c>
      <c r="BO567" s="13" t="s">
        <v>23657</v>
      </c>
      <c r="BP567" s="13" t="s">
        <v>23658</v>
      </c>
      <c r="BQ567" s="13" t="s">
        <v>23659</v>
      </c>
      <c r="BR567" s="13" t="s">
        <v>23662</v>
      </c>
      <c r="BS567" s="13" t="s">
        <v>24964</v>
      </c>
      <c r="BT567" s="13" t="s">
        <v>5312</v>
      </c>
      <c r="BU567" s="13" t="s">
        <v>22407</v>
      </c>
      <c r="BV567" s="13" t="s">
        <v>18616</v>
      </c>
      <c r="BW567" s="13" t="s">
        <v>23852</v>
      </c>
      <c r="BX567" s="13" t="s">
        <v>23666</v>
      </c>
      <c r="BY567" s="13" t="s">
        <v>23664</v>
      </c>
      <c r="BZ567" s="26">
        <v>268</v>
      </c>
      <c r="CA567" s="26">
        <v>270</v>
      </c>
      <c r="CB567" s="13" t="s">
        <v>29937</v>
      </c>
      <c r="CC567" s="13" t="s">
        <v>29932</v>
      </c>
      <c r="CD567" s="13" t="s">
        <v>29938</v>
      </c>
      <c r="CE567" s="13" t="s">
        <v>32342</v>
      </c>
      <c r="CF567" s="13" t="s">
        <v>32343</v>
      </c>
    </row>
    <row r="568" spans="45:84" hidden="1" x14ac:dyDescent="0.25">
      <c r="AS568" s="13" t="s">
        <v>4193</v>
      </c>
      <c r="AT568" s="13" t="s">
        <v>4194</v>
      </c>
      <c r="AU568" s="13" t="s">
        <v>3338</v>
      </c>
      <c r="AV568" s="13" t="s">
        <v>4254</v>
      </c>
      <c r="AW568" s="13" t="s">
        <v>4254</v>
      </c>
      <c r="AX568" s="13" t="s">
        <v>18016</v>
      </c>
      <c r="AY568" s="13" t="s">
        <v>5927</v>
      </c>
      <c r="AZ568" s="13" t="s">
        <v>5927</v>
      </c>
      <c r="BA568" s="13" t="s">
        <v>5927</v>
      </c>
      <c r="BB568" s="13" t="s">
        <v>23667</v>
      </c>
      <c r="BC568" s="13" t="s">
        <v>4254</v>
      </c>
      <c r="BD568" s="13" t="s">
        <v>15088</v>
      </c>
      <c r="BE568" s="13" t="s">
        <v>18016</v>
      </c>
      <c r="BF568" s="13" t="s">
        <v>23668</v>
      </c>
      <c r="BG568" s="13" t="s">
        <v>23669</v>
      </c>
      <c r="BH568" s="13" t="s">
        <v>23670</v>
      </c>
      <c r="BI568" s="13" t="s">
        <v>5927</v>
      </c>
      <c r="BJ568" s="13" t="s">
        <v>5927</v>
      </c>
      <c r="BK568" s="13" t="s">
        <v>23667</v>
      </c>
      <c r="BL568" s="13" t="s">
        <v>4254</v>
      </c>
      <c r="BM568" s="13" t="s">
        <v>15088</v>
      </c>
      <c r="BN568" s="13" t="s">
        <v>18016</v>
      </c>
      <c r="BO568" s="13" t="s">
        <v>23668</v>
      </c>
      <c r="BP568" s="13" t="s">
        <v>23669</v>
      </c>
      <c r="BQ568" s="13" t="s">
        <v>23670</v>
      </c>
      <c r="BR568" s="13" t="s">
        <v>23671</v>
      </c>
      <c r="BS568" s="13" t="s">
        <v>23672</v>
      </c>
      <c r="BT568" s="13" t="s">
        <v>2406</v>
      </c>
      <c r="BU568" s="13" t="s">
        <v>15088</v>
      </c>
      <c r="BV568" s="13" t="s">
        <v>23673</v>
      </c>
      <c r="BW568" s="13" t="s">
        <v>30163</v>
      </c>
      <c r="BX568" s="13" t="s">
        <v>23674</v>
      </c>
      <c r="BY568" s="13" t="s">
        <v>23675</v>
      </c>
      <c r="BZ568" s="26">
        <v>51</v>
      </c>
      <c r="CA568" s="26">
        <v>52</v>
      </c>
      <c r="CB568" s="13" t="s">
        <v>29937</v>
      </c>
      <c r="CC568" s="13" t="s">
        <v>29932</v>
      </c>
      <c r="CD568" s="13" t="s">
        <v>29938</v>
      </c>
      <c r="CE568" s="13" t="s">
        <v>30970</v>
      </c>
      <c r="CF568" s="13" t="s">
        <v>18398</v>
      </c>
    </row>
    <row r="569" spans="45:84" hidden="1" x14ac:dyDescent="0.25">
      <c r="AS569" s="13" t="s">
        <v>3339</v>
      </c>
      <c r="AT569" s="13" t="s">
        <v>3340</v>
      </c>
      <c r="AU569" s="13" t="s">
        <v>3341</v>
      </c>
      <c r="AV569" s="13" t="s">
        <v>3342</v>
      </c>
      <c r="AW569" s="13" t="s">
        <v>5311</v>
      </c>
      <c r="AX569" s="13" t="s">
        <v>18248</v>
      </c>
      <c r="AY569" s="13" t="s">
        <v>5928</v>
      </c>
      <c r="AZ569" s="13" t="s">
        <v>11053</v>
      </c>
      <c r="BA569" s="13" t="s">
        <v>30501</v>
      </c>
      <c r="BB569" s="13" t="s">
        <v>23676</v>
      </c>
      <c r="BC569" s="13" t="s">
        <v>3430</v>
      </c>
      <c r="BD569" s="13" t="s">
        <v>15088</v>
      </c>
      <c r="BE569" s="13" t="s">
        <v>18690</v>
      </c>
      <c r="BF569" s="13" t="s">
        <v>23677</v>
      </c>
      <c r="BG569" s="13" t="s">
        <v>23678</v>
      </c>
      <c r="BH569" s="13" t="s">
        <v>23679</v>
      </c>
      <c r="BI569" s="13" t="s">
        <v>23680</v>
      </c>
      <c r="BJ569" s="13" t="s">
        <v>5928</v>
      </c>
      <c r="BK569" s="13" t="s">
        <v>23494</v>
      </c>
      <c r="BL569" s="13" t="s">
        <v>2406</v>
      </c>
      <c r="BM569" s="13" t="s">
        <v>15088</v>
      </c>
      <c r="BN569" s="13" t="s">
        <v>18912</v>
      </c>
      <c r="BO569" s="13" t="s">
        <v>23495</v>
      </c>
      <c r="BP569" s="13" t="s">
        <v>23496</v>
      </c>
      <c r="BQ569" s="13" t="s">
        <v>23497</v>
      </c>
      <c r="BR569" s="13" t="s">
        <v>23493</v>
      </c>
      <c r="BS569" s="13" t="s">
        <v>23494</v>
      </c>
      <c r="BT569" s="13" t="s">
        <v>2406</v>
      </c>
      <c r="BU569" s="13" t="s">
        <v>15088</v>
      </c>
      <c r="BV569" s="13" t="s">
        <v>18912</v>
      </c>
      <c r="BW569" s="13" t="s">
        <v>30150</v>
      </c>
      <c r="BX569" s="13" t="s">
        <v>23498</v>
      </c>
      <c r="BY569" s="13" t="s">
        <v>23497</v>
      </c>
      <c r="BZ569" s="26">
        <v>128</v>
      </c>
      <c r="CA569" s="26">
        <v>130</v>
      </c>
      <c r="CB569" s="13" t="s">
        <v>29937</v>
      </c>
      <c r="CC569" s="13" t="s">
        <v>29932</v>
      </c>
      <c r="CD569" s="13" t="s">
        <v>29938</v>
      </c>
      <c r="CE569" s="13" t="s">
        <v>30971</v>
      </c>
      <c r="CF569" s="13" t="s">
        <v>32344</v>
      </c>
    </row>
    <row r="570" spans="45:84" hidden="1" x14ac:dyDescent="0.25">
      <c r="AS570" s="13" t="s">
        <v>7594</v>
      </c>
      <c r="AT570" s="13" t="s">
        <v>7595</v>
      </c>
      <c r="AU570" s="13" t="s">
        <v>7596</v>
      </c>
      <c r="AV570" s="13" t="s">
        <v>2167</v>
      </c>
      <c r="AW570" s="13" t="s">
        <v>2013</v>
      </c>
      <c r="AX570" s="13" t="s">
        <v>18249</v>
      </c>
      <c r="AY570" s="13" t="s">
        <v>15104</v>
      </c>
      <c r="AZ570" s="13" t="s">
        <v>6054</v>
      </c>
      <c r="BA570" s="13" t="s">
        <v>6054</v>
      </c>
      <c r="BB570" s="13" t="s">
        <v>23681</v>
      </c>
      <c r="BC570" s="13" t="s">
        <v>2802</v>
      </c>
      <c r="BD570" s="13" t="s">
        <v>15088</v>
      </c>
      <c r="BE570" s="13" t="s">
        <v>17924</v>
      </c>
      <c r="BF570" s="13" t="s">
        <v>21998</v>
      </c>
      <c r="BG570" s="13" t="s">
        <v>21983</v>
      </c>
      <c r="BH570" s="13" t="s">
        <v>21984</v>
      </c>
      <c r="BI570" s="13" t="s">
        <v>23682</v>
      </c>
      <c r="BJ570" s="13" t="s">
        <v>23682</v>
      </c>
      <c r="BK570" s="13" t="s">
        <v>23683</v>
      </c>
      <c r="BL570" s="13" t="s">
        <v>3023</v>
      </c>
      <c r="BM570" s="13" t="s">
        <v>15088</v>
      </c>
      <c r="BN570" s="13" t="s">
        <v>17867</v>
      </c>
      <c r="BO570" s="13" t="s">
        <v>23684</v>
      </c>
      <c r="BP570" s="13" t="s">
        <v>23685</v>
      </c>
      <c r="BQ570" s="13" t="s">
        <v>23686</v>
      </c>
      <c r="BR570" s="13" t="s">
        <v>23687</v>
      </c>
      <c r="BS570" s="13" t="s">
        <v>23688</v>
      </c>
      <c r="BT570" s="13" t="s">
        <v>23689</v>
      </c>
      <c r="BU570" s="13" t="s">
        <v>23690</v>
      </c>
      <c r="BV570" s="13" t="s">
        <v>23691</v>
      </c>
      <c r="BW570" s="13" t="s">
        <v>37559</v>
      </c>
      <c r="BX570" s="13" t="s">
        <v>37560</v>
      </c>
      <c r="BY570" s="13" t="s">
        <v>37561</v>
      </c>
      <c r="BZ570" s="26">
        <v>64</v>
      </c>
      <c r="CA570" s="26">
        <v>65</v>
      </c>
      <c r="CB570" s="13" t="s">
        <v>29931</v>
      </c>
      <c r="CC570" s="13" t="s">
        <v>29932</v>
      </c>
      <c r="CD570" s="13" t="s">
        <v>29938</v>
      </c>
      <c r="CE570" s="13" t="s">
        <v>32345</v>
      </c>
      <c r="CF570" s="13" t="s">
        <v>32346</v>
      </c>
    </row>
    <row r="571" spans="45:84" hidden="1" x14ac:dyDescent="0.25">
      <c r="AS571" s="13" t="s">
        <v>3343</v>
      </c>
      <c r="AT571" s="13" t="s">
        <v>3344</v>
      </c>
      <c r="AU571" s="13" t="s">
        <v>3345</v>
      </c>
      <c r="AV571" s="13" t="s">
        <v>3346</v>
      </c>
      <c r="AW571" s="13" t="s">
        <v>5313</v>
      </c>
      <c r="AX571" s="13" t="s">
        <v>18250</v>
      </c>
      <c r="AY571" s="13" t="s">
        <v>9426</v>
      </c>
      <c r="AZ571" s="13" t="s">
        <v>5953</v>
      </c>
      <c r="BA571" s="13" t="s">
        <v>5953</v>
      </c>
      <c r="BB571" s="13" t="s">
        <v>23694</v>
      </c>
      <c r="BC571" s="13" t="s">
        <v>5711</v>
      </c>
      <c r="BD571" s="13" t="s">
        <v>15088</v>
      </c>
      <c r="BE571" s="13" t="s">
        <v>18702</v>
      </c>
      <c r="BF571" s="13" t="s">
        <v>22556</v>
      </c>
      <c r="BG571" s="13" t="s">
        <v>23695</v>
      </c>
      <c r="BH571" s="13" t="s">
        <v>22558</v>
      </c>
      <c r="BI571" s="13" t="s">
        <v>5953</v>
      </c>
      <c r="BJ571" s="13" t="s">
        <v>5953</v>
      </c>
      <c r="BK571" s="13" t="s">
        <v>23694</v>
      </c>
      <c r="BL571" s="13" t="s">
        <v>5711</v>
      </c>
      <c r="BM571" s="13" t="s">
        <v>15088</v>
      </c>
      <c r="BN571" s="13" t="s">
        <v>18702</v>
      </c>
      <c r="BO571" s="13" t="s">
        <v>22556</v>
      </c>
      <c r="BP571" s="13" t="s">
        <v>23695</v>
      </c>
      <c r="BQ571" s="13" t="s">
        <v>22558</v>
      </c>
      <c r="BR571" s="13" t="s">
        <v>23696</v>
      </c>
      <c r="BS571" s="13" t="s">
        <v>23697</v>
      </c>
      <c r="BT571" s="13" t="s">
        <v>85</v>
      </c>
      <c r="BU571" s="13" t="s">
        <v>15088</v>
      </c>
      <c r="BV571" s="13" t="s">
        <v>23698</v>
      </c>
      <c r="BW571" s="13" t="s">
        <v>30165</v>
      </c>
      <c r="BX571" s="13" t="s">
        <v>23699</v>
      </c>
      <c r="BY571" s="13" t="s">
        <v>23700</v>
      </c>
      <c r="BZ571" s="26">
        <v>35</v>
      </c>
      <c r="CA571" s="26">
        <v>35</v>
      </c>
      <c r="CB571" s="13" t="s">
        <v>29934</v>
      </c>
      <c r="CC571" s="13" t="s">
        <v>29932</v>
      </c>
      <c r="CD571" s="13" t="s">
        <v>29938</v>
      </c>
      <c r="CE571" s="13" t="s">
        <v>30972</v>
      </c>
      <c r="CF571" s="13" t="s">
        <v>32347</v>
      </c>
    </row>
    <row r="572" spans="45:84" hidden="1" x14ac:dyDescent="0.25">
      <c r="AS572" s="13" t="s">
        <v>3347</v>
      </c>
      <c r="AT572" s="13" t="s">
        <v>3348</v>
      </c>
      <c r="AU572" s="13" t="s">
        <v>3349</v>
      </c>
      <c r="AV572" s="13" t="s">
        <v>3941</v>
      </c>
      <c r="AW572" s="13" t="s">
        <v>4257</v>
      </c>
      <c r="AX572" s="13" t="s">
        <v>18251</v>
      </c>
      <c r="AY572" s="13" t="s">
        <v>21440</v>
      </c>
      <c r="AZ572" s="13" t="s">
        <v>10894</v>
      </c>
      <c r="BA572" s="13" t="s">
        <v>10894</v>
      </c>
      <c r="BB572" s="13" t="s">
        <v>23701</v>
      </c>
      <c r="BC572" s="13" t="s">
        <v>2667</v>
      </c>
      <c r="BD572" s="13" t="s">
        <v>15088</v>
      </c>
      <c r="BE572" s="13" t="s">
        <v>18892</v>
      </c>
      <c r="BF572" s="13" t="s">
        <v>23702</v>
      </c>
      <c r="BG572" s="13" t="s">
        <v>23703</v>
      </c>
      <c r="BH572" s="13" t="s">
        <v>22428</v>
      </c>
      <c r="BI572" s="13" t="s">
        <v>23704</v>
      </c>
      <c r="BJ572" s="13" t="s">
        <v>23705</v>
      </c>
      <c r="BK572" s="13" t="s">
        <v>23706</v>
      </c>
      <c r="BL572" s="13" t="s">
        <v>1817</v>
      </c>
      <c r="BM572" s="13" t="s">
        <v>15088</v>
      </c>
      <c r="BN572" s="13" t="s">
        <v>18255</v>
      </c>
      <c r="BO572" s="13" t="s">
        <v>23707</v>
      </c>
      <c r="BP572" s="13" t="s">
        <v>23708</v>
      </c>
      <c r="BQ572" s="13" t="s">
        <v>23709</v>
      </c>
      <c r="BR572" s="13" t="s">
        <v>23710</v>
      </c>
      <c r="BS572" s="13" t="s">
        <v>23711</v>
      </c>
      <c r="BT572" s="13" t="s">
        <v>1817</v>
      </c>
      <c r="BU572" s="13" t="s">
        <v>15088</v>
      </c>
      <c r="BV572" s="13" t="s">
        <v>18255</v>
      </c>
      <c r="BW572" s="13" t="s">
        <v>30166</v>
      </c>
      <c r="BX572" s="13" t="s">
        <v>23712</v>
      </c>
      <c r="BY572" s="13" t="s">
        <v>23713</v>
      </c>
      <c r="BZ572" s="26">
        <v>88</v>
      </c>
      <c r="CA572" s="26">
        <v>440</v>
      </c>
      <c r="CB572" s="13" t="s">
        <v>29931</v>
      </c>
      <c r="CC572" s="13" t="s">
        <v>29932</v>
      </c>
      <c r="CD572" s="13" t="s">
        <v>29938</v>
      </c>
      <c r="CE572" s="13" t="s">
        <v>32348</v>
      </c>
      <c r="CF572" s="13" t="s">
        <v>18398</v>
      </c>
    </row>
    <row r="573" spans="45:84" hidden="1" x14ac:dyDescent="0.25">
      <c r="AS573" s="13" t="s">
        <v>3350</v>
      </c>
      <c r="AT573" s="13" t="s">
        <v>3351</v>
      </c>
      <c r="AU573" s="13" t="s">
        <v>3352</v>
      </c>
      <c r="AV573" s="13" t="s">
        <v>2801</v>
      </c>
      <c r="AW573" s="13" t="s">
        <v>2801</v>
      </c>
      <c r="AX573" s="13" t="s">
        <v>17858</v>
      </c>
      <c r="AY573" s="13" t="s">
        <v>5929</v>
      </c>
      <c r="AZ573" s="13" t="s">
        <v>6750</v>
      </c>
      <c r="BA573" s="13" t="s">
        <v>6750</v>
      </c>
      <c r="BB573" s="13" t="s">
        <v>23714</v>
      </c>
      <c r="BC573" s="13" t="s">
        <v>4695</v>
      </c>
      <c r="BD573" s="13" t="s">
        <v>15088</v>
      </c>
      <c r="BE573" s="13" t="s">
        <v>18024</v>
      </c>
      <c r="BF573" s="13" t="s">
        <v>23715</v>
      </c>
      <c r="BG573" s="13" t="s">
        <v>23716</v>
      </c>
      <c r="BH573" s="13" t="s">
        <v>23717</v>
      </c>
      <c r="BI573" s="13" t="s">
        <v>23718</v>
      </c>
      <c r="BJ573" s="13" t="s">
        <v>23719</v>
      </c>
      <c r="BK573" s="13" t="s">
        <v>23720</v>
      </c>
      <c r="BL573" s="13" t="s">
        <v>23721</v>
      </c>
      <c r="BM573" s="13" t="s">
        <v>23722</v>
      </c>
      <c r="BN573" s="13" t="s">
        <v>23723</v>
      </c>
      <c r="BO573" s="13" t="s">
        <v>23724</v>
      </c>
      <c r="BP573" s="13" t="s">
        <v>23725</v>
      </c>
      <c r="BQ573" s="13" t="s">
        <v>23726</v>
      </c>
      <c r="BR573" s="13" t="s">
        <v>23727</v>
      </c>
      <c r="BS573" s="13" t="s">
        <v>23720</v>
      </c>
      <c r="BT573" s="13" t="s">
        <v>23721</v>
      </c>
      <c r="BU573" s="13" t="s">
        <v>23722</v>
      </c>
      <c r="BV573" s="13" t="s">
        <v>23723</v>
      </c>
      <c r="BW573" s="13" t="s">
        <v>30373</v>
      </c>
      <c r="BX573" s="13" t="s">
        <v>26944</v>
      </c>
      <c r="BY573" s="13" t="s">
        <v>26945</v>
      </c>
      <c r="BZ573" s="26">
        <v>60</v>
      </c>
      <c r="CA573" s="26">
        <v>61</v>
      </c>
      <c r="CB573" s="13" t="s">
        <v>29931</v>
      </c>
      <c r="CC573" s="13" t="s">
        <v>29932</v>
      </c>
      <c r="CD573" s="13" t="s">
        <v>29938</v>
      </c>
      <c r="CE573" s="13" t="s">
        <v>32349</v>
      </c>
      <c r="CF573" s="13" t="s">
        <v>32350</v>
      </c>
    </row>
    <row r="574" spans="45:84" hidden="1" x14ac:dyDescent="0.25">
      <c r="AS574" s="13" t="s">
        <v>3354</v>
      </c>
      <c r="AT574" s="13" t="s">
        <v>3355</v>
      </c>
      <c r="AU574" s="13" t="s">
        <v>7597</v>
      </c>
      <c r="AV574" s="13" t="s">
        <v>4260</v>
      </c>
      <c r="AW574" s="13" t="s">
        <v>4259</v>
      </c>
      <c r="AX574" s="13" t="s">
        <v>17951</v>
      </c>
      <c r="AY574" s="13" t="s">
        <v>401</v>
      </c>
      <c r="AZ574" s="13" t="s">
        <v>11046</v>
      </c>
      <c r="BA574" s="13" t="s">
        <v>23734</v>
      </c>
      <c r="BB574" s="13" t="s">
        <v>23728</v>
      </c>
      <c r="BC574" s="13" t="s">
        <v>23729</v>
      </c>
      <c r="BD574" s="13" t="s">
        <v>22956</v>
      </c>
      <c r="BE574" s="13" t="s">
        <v>23730</v>
      </c>
      <c r="BF574" s="13" t="s">
        <v>23731</v>
      </c>
      <c r="BG574" s="13" t="s">
        <v>23732</v>
      </c>
      <c r="BH574" s="13" t="s">
        <v>23733</v>
      </c>
      <c r="BI574" s="13" t="s">
        <v>11046</v>
      </c>
      <c r="BJ574" s="13" t="s">
        <v>23734</v>
      </c>
      <c r="BK574" s="13" t="s">
        <v>23728</v>
      </c>
      <c r="BL574" s="13" t="s">
        <v>23729</v>
      </c>
      <c r="BM574" s="13" t="s">
        <v>22956</v>
      </c>
      <c r="BN574" s="13" t="s">
        <v>23730</v>
      </c>
      <c r="BO574" s="13" t="s">
        <v>23735</v>
      </c>
      <c r="BP574" s="13" t="s">
        <v>23736</v>
      </c>
      <c r="BQ574" s="13" t="s">
        <v>23737</v>
      </c>
      <c r="BR574" s="13" t="s">
        <v>401</v>
      </c>
      <c r="BS574" s="13" t="s">
        <v>23728</v>
      </c>
      <c r="BT574" s="13" t="s">
        <v>23729</v>
      </c>
      <c r="BU574" s="13" t="s">
        <v>22956</v>
      </c>
      <c r="BV574" s="13" t="s">
        <v>23730</v>
      </c>
      <c r="BW574" s="13" t="s">
        <v>23731</v>
      </c>
      <c r="BX574" s="13" t="s">
        <v>23732</v>
      </c>
      <c r="BY574" s="13" t="s">
        <v>23733</v>
      </c>
      <c r="BZ574" s="26">
        <v>50</v>
      </c>
      <c r="CA574" s="26">
        <v>250</v>
      </c>
      <c r="CB574" s="13" t="s">
        <v>29937</v>
      </c>
      <c r="CC574" s="13" t="s">
        <v>29932</v>
      </c>
      <c r="CD574" s="13" t="s">
        <v>29938</v>
      </c>
      <c r="CE574" s="13" t="s">
        <v>23733</v>
      </c>
      <c r="CF574" s="13" t="s">
        <v>32351</v>
      </c>
    </row>
    <row r="575" spans="45:84" hidden="1" x14ac:dyDescent="0.25">
      <c r="AS575" s="13" t="s">
        <v>2975</v>
      </c>
      <c r="AT575" s="13" t="s">
        <v>61</v>
      </c>
      <c r="AU575" s="13" t="s">
        <v>62</v>
      </c>
      <c r="AV575" s="13" t="s">
        <v>1549</v>
      </c>
      <c r="AW575" s="13" t="s">
        <v>2801</v>
      </c>
      <c r="AX575" s="13" t="s">
        <v>18252</v>
      </c>
      <c r="AY575" s="13" t="s">
        <v>5930</v>
      </c>
      <c r="AZ575" s="13" t="s">
        <v>5930</v>
      </c>
      <c r="BA575" s="13" t="s">
        <v>5930</v>
      </c>
      <c r="BB575" s="13" t="s">
        <v>23526</v>
      </c>
      <c r="BC575" s="13" t="s">
        <v>14806</v>
      </c>
      <c r="BD575" s="13" t="s">
        <v>15088</v>
      </c>
      <c r="BE575" s="13" t="s">
        <v>18960</v>
      </c>
      <c r="BF575" s="13" t="s">
        <v>23527</v>
      </c>
      <c r="BG575" s="13" t="s">
        <v>23528</v>
      </c>
      <c r="BH575" s="13" t="s">
        <v>23529</v>
      </c>
      <c r="BI575" s="13" t="s">
        <v>5930</v>
      </c>
      <c r="BJ575" s="13" t="s">
        <v>5930</v>
      </c>
      <c r="BK575" s="13" t="s">
        <v>23526</v>
      </c>
      <c r="BL575" s="13" t="s">
        <v>14806</v>
      </c>
      <c r="BM575" s="13" t="s">
        <v>15088</v>
      </c>
      <c r="BN575" s="13" t="s">
        <v>18960</v>
      </c>
      <c r="BO575" s="13" t="s">
        <v>23527</v>
      </c>
      <c r="BP575" s="13" t="s">
        <v>23528</v>
      </c>
      <c r="BQ575" s="13" t="s">
        <v>23529</v>
      </c>
      <c r="BR575" s="13" t="s">
        <v>23531</v>
      </c>
      <c r="BS575" s="13" t="s">
        <v>23526</v>
      </c>
      <c r="BT575" s="13" t="s">
        <v>14806</v>
      </c>
      <c r="BU575" s="13" t="s">
        <v>15088</v>
      </c>
      <c r="BV575" s="13" t="s">
        <v>18960</v>
      </c>
      <c r="BW575" s="13" t="s">
        <v>30153</v>
      </c>
      <c r="BX575" s="13" t="s">
        <v>23532</v>
      </c>
      <c r="BY575" s="13" t="s">
        <v>23533</v>
      </c>
      <c r="BZ575" s="26">
        <v>31</v>
      </c>
      <c r="CA575" s="26">
        <v>76</v>
      </c>
      <c r="CB575" s="13" t="s">
        <v>29931</v>
      </c>
      <c r="CC575" s="13" t="s">
        <v>29932</v>
      </c>
      <c r="CD575" s="13" t="s">
        <v>29938</v>
      </c>
      <c r="CE575" s="13" t="s">
        <v>30973</v>
      </c>
      <c r="CF575" s="13" t="s">
        <v>32298</v>
      </c>
    </row>
    <row r="576" spans="45:84" hidden="1" x14ac:dyDescent="0.25">
      <c r="AS576" s="13" t="s">
        <v>63</v>
      </c>
      <c r="AT576" s="13" t="s">
        <v>64</v>
      </c>
      <c r="AU576" s="13" t="s">
        <v>65</v>
      </c>
      <c r="AV576" s="13" t="s">
        <v>2208</v>
      </c>
      <c r="AW576" s="13" t="s">
        <v>2801</v>
      </c>
      <c r="AX576" s="13" t="s">
        <v>18010</v>
      </c>
      <c r="AY576" s="13" t="s">
        <v>7598</v>
      </c>
      <c r="AZ576" s="13" t="s">
        <v>21441</v>
      </c>
      <c r="BA576" s="13" t="s">
        <v>20929</v>
      </c>
      <c r="BB576" s="13" t="s">
        <v>23122</v>
      </c>
      <c r="BC576" s="13" t="s">
        <v>22577</v>
      </c>
      <c r="BD576" s="13" t="s">
        <v>15088</v>
      </c>
      <c r="BE576" s="13" t="s">
        <v>22466</v>
      </c>
      <c r="BF576" s="13" t="s">
        <v>23123</v>
      </c>
      <c r="BG576" s="13" t="s">
        <v>23124</v>
      </c>
      <c r="BH576" s="13" t="s">
        <v>22775</v>
      </c>
      <c r="BI576" s="13" t="s">
        <v>23738</v>
      </c>
      <c r="BJ576" s="13" t="s">
        <v>23739</v>
      </c>
      <c r="BK576" s="13" t="s">
        <v>23740</v>
      </c>
      <c r="BL576" s="13" t="s">
        <v>22580</v>
      </c>
      <c r="BM576" s="13" t="s">
        <v>15088</v>
      </c>
      <c r="BN576" s="13" t="s">
        <v>18182</v>
      </c>
      <c r="BO576" s="13" t="s">
        <v>23456</v>
      </c>
      <c r="BP576" s="13" t="s">
        <v>23457</v>
      </c>
      <c r="BQ576" s="13" t="s">
        <v>23458</v>
      </c>
      <c r="BR576" s="13" t="s">
        <v>23741</v>
      </c>
      <c r="BS576" s="13" t="s">
        <v>23740</v>
      </c>
      <c r="BT576" s="13" t="s">
        <v>2801</v>
      </c>
      <c r="BU576" s="13" t="s">
        <v>15088</v>
      </c>
      <c r="BV576" s="13" t="s">
        <v>18182</v>
      </c>
      <c r="BW576" s="13" t="s">
        <v>23456</v>
      </c>
      <c r="BX576" s="13" t="s">
        <v>23457</v>
      </c>
      <c r="BY576" s="13" t="s">
        <v>23458</v>
      </c>
      <c r="BZ576" s="26">
        <v>160</v>
      </c>
      <c r="CA576" s="26">
        <v>161</v>
      </c>
      <c r="CB576" s="13" t="s">
        <v>29934</v>
      </c>
      <c r="CC576" s="13" t="s">
        <v>29932</v>
      </c>
      <c r="CD576" s="13" t="s">
        <v>29938</v>
      </c>
      <c r="CE576" s="13" t="s">
        <v>30974</v>
      </c>
      <c r="CF576" s="13" t="s">
        <v>32352</v>
      </c>
    </row>
    <row r="577" spans="45:84" hidden="1" x14ac:dyDescent="0.25">
      <c r="AS577" s="13" t="s">
        <v>66</v>
      </c>
      <c r="AT577" s="13" t="s">
        <v>67</v>
      </c>
      <c r="AU577" s="13" t="s">
        <v>68</v>
      </c>
      <c r="AV577" s="13" t="s">
        <v>3023</v>
      </c>
      <c r="AW577" s="13" t="s">
        <v>2801</v>
      </c>
      <c r="AX577" s="13" t="s">
        <v>18253</v>
      </c>
      <c r="AY577" s="13" t="s">
        <v>5931</v>
      </c>
      <c r="AZ577" s="13" t="s">
        <v>7538</v>
      </c>
      <c r="BA577" s="13" t="s">
        <v>7538</v>
      </c>
      <c r="BB577" s="13" t="s">
        <v>21744</v>
      </c>
      <c r="BC577" s="13" t="s">
        <v>3023</v>
      </c>
      <c r="BD577" s="13" t="s">
        <v>15088</v>
      </c>
      <c r="BE577" s="13" t="s">
        <v>17867</v>
      </c>
      <c r="BF577" s="13" t="s">
        <v>21745</v>
      </c>
      <c r="BG577" s="13" t="s">
        <v>21746</v>
      </c>
      <c r="BH577" s="13" t="s">
        <v>21747</v>
      </c>
      <c r="BI577" s="13" t="s">
        <v>7538</v>
      </c>
      <c r="BJ577" s="13" t="s">
        <v>7538</v>
      </c>
      <c r="BK577" s="13" t="s">
        <v>21744</v>
      </c>
      <c r="BL577" s="13" t="s">
        <v>3023</v>
      </c>
      <c r="BM577" s="13" t="s">
        <v>15088</v>
      </c>
      <c r="BN577" s="13" t="s">
        <v>17867</v>
      </c>
      <c r="BO577" s="13" t="s">
        <v>21745</v>
      </c>
      <c r="BP577" s="13" t="s">
        <v>21746</v>
      </c>
      <c r="BQ577" s="13" t="s">
        <v>21747</v>
      </c>
      <c r="BR577" s="13" t="s">
        <v>7538</v>
      </c>
      <c r="BS577" s="13" t="s">
        <v>21744</v>
      </c>
      <c r="BT577" s="13" t="s">
        <v>3023</v>
      </c>
      <c r="BU577" s="13" t="s">
        <v>15088</v>
      </c>
      <c r="BV577" s="13" t="s">
        <v>17867</v>
      </c>
      <c r="BW577" s="13" t="s">
        <v>30023</v>
      </c>
      <c r="BX577" s="13" t="s">
        <v>21748</v>
      </c>
      <c r="BY577" s="13" t="s">
        <v>21747</v>
      </c>
      <c r="BZ577" s="26">
        <v>17</v>
      </c>
      <c r="CA577" s="26">
        <v>17</v>
      </c>
      <c r="CB577" s="13" t="s">
        <v>29931</v>
      </c>
      <c r="CC577" s="13" t="s">
        <v>29932</v>
      </c>
      <c r="CD577" s="13" t="s">
        <v>29938</v>
      </c>
      <c r="CE577" s="13" t="s">
        <v>21747</v>
      </c>
      <c r="CF577" s="13" t="s">
        <v>31889</v>
      </c>
    </row>
    <row r="578" spans="45:84" hidden="1" x14ac:dyDescent="0.25">
      <c r="AS578" s="13" t="s">
        <v>69</v>
      </c>
      <c r="AT578" s="13" t="s">
        <v>70</v>
      </c>
      <c r="AU578" s="13" t="s">
        <v>1022</v>
      </c>
      <c r="AV578" s="13" t="s">
        <v>4689</v>
      </c>
      <c r="AW578" s="13" t="s">
        <v>4690</v>
      </c>
      <c r="AX578" s="13" t="s">
        <v>18071</v>
      </c>
      <c r="AY578" s="13" t="s">
        <v>12215</v>
      </c>
      <c r="AZ578" s="13" t="s">
        <v>20952</v>
      </c>
      <c r="BA578" s="13" t="s">
        <v>15317</v>
      </c>
      <c r="BB578" s="13" t="s">
        <v>23419</v>
      </c>
      <c r="BC578" s="13" t="s">
        <v>1817</v>
      </c>
      <c r="BD578" s="13" t="s">
        <v>15088</v>
      </c>
      <c r="BE578" s="13" t="s">
        <v>18255</v>
      </c>
      <c r="BF578" s="13" t="s">
        <v>22975</v>
      </c>
      <c r="BG578" s="13" t="s">
        <v>22976</v>
      </c>
      <c r="BH578" s="13" t="s">
        <v>22977</v>
      </c>
      <c r="BI578" s="13" t="s">
        <v>23742</v>
      </c>
      <c r="BJ578" s="13" t="s">
        <v>23421</v>
      </c>
      <c r="BK578" s="13" t="s">
        <v>37535</v>
      </c>
      <c r="BL578" s="13" t="s">
        <v>1817</v>
      </c>
      <c r="BM578" s="13" t="s">
        <v>15088</v>
      </c>
      <c r="BN578" s="13" t="s">
        <v>18983</v>
      </c>
      <c r="BO578" s="13" t="s">
        <v>23423</v>
      </c>
      <c r="BP578" s="13" t="s">
        <v>23424</v>
      </c>
      <c r="BQ578" s="13" t="s">
        <v>23425</v>
      </c>
      <c r="BR578" s="13" t="s">
        <v>23426</v>
      </c>
      <c r="BS578" s="13" t="s">
        <v>37536</v>
      </c>
      <c r="BT578" s="13" t="s">
        <v>5711</v>
      </c>
      <c r="BU578" s="13" t="s">
        <v>15088</v>
      </c>
      <c r="BV578" s="13" t="s">
        <v>18702</v>
      </c>
      <c r="BW578" s="13" t="s">
        <v>30252</v>
      </c>
      <c r="BX578" s="13" t="s">
        <v>25074</v>
      </c>
      <c r="BY578" s="13" t="s">
        <v>37537</v>
      </c>
      <c r="BZ578" s="26">
        <v>150</v>
      </c>
      <c r="CA578" s="26">
        <v>151</v>
      </c>
      <c r="CB578" s="13" t="s">
        <v>29937</v>
      </c>
      <c r="CC578" s="13" t="s">
        <v>29932</v>
      </c>
      <c r="CD578" s="13" t="s">
        <v>29938</v>
      </c>
      <c r="CE578" s="13" t="s">
        <v>25247</v>
      </c>
      <c r="CF578" s="13" t="s">
        <v>32353</v>
      </c>
    </row>
    <row r="579" spans="45:84" hidden="1" x14ac:dyDescent="0.25">
      <c r="AS579" s="13" t="s">
        <v>71</v>
      </c>
      <c r="AT579" s="13" t="s">
        <v>2448</v>
      </c>
      <c r="AU579" s="13" t="s">
        <v>2449</v>
      </c>
      <c r="AV579" s="13" t="s">
        <v>777</v>
      </c>
      <c r="AW579" s="13" t="s">
        <v>4690</v>
      </c>
      <c r="AX579" s="13" t="s">
        <v>18254</v>
      </c>
      <c r="AY579" s="13" t="s">
        <v>9427</v>
      </c>
      <c r="AZ579" s="13" t="s">
        <v>15304</v>
      </c>
      <c r="BA579" s="13" t="s">
        <v>15317</v>
      </c>
      <c r="BB579" s="13" t="s">
        <v>23419</v>
      </c>
      <c r="BC579" s="13" t="s">
        <v>1817</v>
      </c>
      <c r="BD579" s="13" t="s">
        <v>15088</v>
      </c>
      <c r="BE579" s="13" t="s">
        <v>18255</v>
      </c>
      <c r="BF579" s="13" t="s">
        <v>22975</v>
      </c>
      <c r="BG579" s="13" t="s">
        <v>22976</v>
      </c>
      <c r="BH579" s="13" t="s">
        <v>22977</v>
      </c>
      <c r="BI579" s="13" t="s">
        <v>23743</v>
      </c>
      <c r="BJ579" s="13" t="s">
        <v>23421</v>
      </c>
      <c r="BK579" s="13" t="s">
        <v>37535</v>
      </c>
      <c r="BL579" s="13" t="s">
        <v>1817</v>
      </c>
      <c r="BM579" s="13" t="s">
        <v>15088</v>
      </c>
      <c r="BN579" s="13" t="s">
        <v>18983</v>
      </c>
      <c r="BO579" s="13" t="s">
        <v>23423</v>
      </c>
      <c r="BP579" s="13" t="s">
        <v>23424</v>
      </c>
      <c r="BQ579" s="13" t="s">
        <v>23425</v>
      </c>
      <c r="BR579" s="13" t="s">
        <v>23426</v>
      </c>
      <c r="BS579" s="13" t="s">
        <v>37536</v>
      </c>
      <c r="BT579" s="13" t="s">
        <v>5711</v>
      </c>
      <c r="BU579" s="13" t="s">
        <v>15088</v>
      </c>
      <c r="BV579" s="13" t="s">
        <v>18702</v>
      </c>
      <c r="BW579" s="13" t="s">
        <v>30252</v>
      </c>
      <c r="BX579" s="13" t="s">
        <v>25074</v>
      </c>
      <c r="BY579" s="13" t="s">
        <v>37537</v>
      </c>
      <c r="BZ579" s="26">
        <v>54</v>
      </c>
      <c r="CA579" s="26">
        <v>56</v>
      </c>
      <c r="CB579" s="13" t="s">
        <v>29937</v>
      </c>
      <c r="CC579" s="13" t="s">
        <v>29932</v>
      </c>
      <c r="CD579" s="13" t="s">
        <v>29938</v>
      </c>
      <c r="CE579" s="13" t="s">
        <v>30975</v>
      </c>
      <c r="CF579" s="13" t="s">
        <v>32354</v>
      </c>
    </row>
    <row r="580" spans="45:84" hidden="1" x14ac:dyDescent="0.25">
      <c r="AS580" s="13" t="s">
        <v>2450</v>
      </c>
      <c r="AT580" s="13" t="s">
        <v>2451</v>
      </c>
      <c r="AU580" s="13" t="s">
        <v>2452</v>
      </c>
      <c r="AV580" s="13" t="s">
        <v>1817</v>
      </c>
      <c r="AW580" s="13" t="s">
        <v>5313</v>
      </c>
      <c r="AX580" s="13" t="s">
        <v>18255</v>
      </c>
      <c r="AY580" s="13" t="s">
        <v>9428</v>
      </c>
      <c r="AZ580" s="13" t="s">
        <v>20946</v>
      </c>
      <c r="BA580" s="13" t="s">
        <v>20946</v>
      </c>
      <c r="BB580" s="13" t="s">
        <v>22295</v>
      </c>
      <c r="BC580" s="13" t="s">
        <v>22296</v>
      </c>
      <c r="BD580" s="13" t="s">
        <v>15088</v>
      </c>
      <c r="BE580" s="13" t="s">
        <v>22297</v>
      </c>
      <c r="BF580" s="13" t="s">
        <v>22298</v>
      </c>
      <c r="BG580" s="13" t="s">
        <v>22299</v>
      </c>
      <c r="BH580" s="13" t="s">
        <v>22300</v>
      </c>
      <c r="BI580" s="13" t="s">
        <v>22302</v>
      </c>
      <c r="BJ580" s="13" t="s">
        <v>22302</v>
      </c>
      <c r="BK580" s="13" t="s">
        <v>22303</v>
      </c>
      <c r="BL580" s="13" t="s">
        <v>22304</v>
      </c>
      <c r="BM580" s="13" t="s">
        <v>15088</v>
      </c>
      <c r="BN580" s="13" t="s">
        <v>18255</v>
      </c>
      <c r="BO580" s="13" t="s">
        <v>22305</v>
      </c>
      <c r="BP580" s="13" t="s">
        <v>22306</v>
      </c>
      <c r="BQ580" s="13" t="s">
        <v>22307</v>
      </c>
      <c r="BR580" s="13" t="s">
        <v>22308</v>
      </c>
      <c r="BS580" s="13" t="s">
        <v>22303</v>
      </c>
      <c r="BT580" s="13" t="s">
        <v>22304</v>
      </c>
      <c r="BU580" s="13" t="s">
        <v>15088</v>
      </c>
      <c r="BV580" s="13" t="s">
        <v>18255</v>
      </c>
      <c r="BW580" s="13" t="s">
        <v>30074</v>
      </c>
      <c r="BX580" s="13" t="s">
        <v>22309</v>
      </c>
      <c r="BY580" s="13" t="s">
        <v>22307</v>
      </c>
      <c r="BZ580" s="26">
        <v>74</v>
      </c>
      <c r="CA580" s="26">
        <v>74</v>
      </c>
      <c r="CB580" s="13" t="s">
        <v>29931</v>
      </c>
      <c r="CC580" s="13" t="s">
        <v>29932</v>
      </c>
      <c r="CD580" s="13" t="s">
        <v>29938</v>
      </c>
      <c r="CE580" s="13" t="s">
        <v>32355</v>
      </c>
      <c r="CF580" s="13" t="s">
        <v>32356</v>
      </c>
    </row>
    <row r="581" spans="45:84" hidden="1" x14ac:dyDescent="0.25">
      <c r="AS581" s="13" t="s">
        <v>2453</v>
      </c>
      <c r="AT581" s="13" t="s">
        <v>2454</v>
      </c>
      <c r="AU581" s="13" t="s">
        <v>2455</v>
      </c>
      <c r="AV581" s="13" t="s">
        <v>2812</v>
      </c>
      <c r="AW581" s="13" t="s">
        <v>2812</v>
      </c>
      <c r="AX581" s="13" t="s">
        <v>18256</v>
      </c>
      <c r="AY581" s="13" t="s">
        <v>12216</v>
      </c>
      <c r="AZ581" s="13" t="s">
        <v>19986</v>
      </c>
      <c r="BA581" s="13" t="s">
        <v>11051</v>
      </c>
      <c r="BB581" s="13" t="s">
        <v>23744</v>
      </c>
      <c r="BC581" s="13" t="s">
        <v>2801</v>
      </c>
      <c r="BD581" s="13" t="s">
        <v>15088</v>
      </c>
      <c r="BE581" s="13" t="s">
        <v>23118</v>
      </c>
      <c r="BF581" s="13" t="s">
        <v>23468</v>
      </c>
      <c r="BG581" s="13" t="s">
        <v>23469</v>
      </c>
      <c r="BH581" s="13" t="s">
        <v>23745</v>
      </c>
      <c r="BI581" s="13" t="s">
        <v>23746</v>
      </c>
      <c r="BJ581" s="13" t="s">
        <v>23746</v>
      </c>
      <c r="BK581" s="13" t="s">
        <v>23747</v>
      </c>
      <c r="BL581" s="13" t="s">
        <v>2812</v>
      </c>
      <c r="BM581" s="13" t="s">
        <v>15088</v>
      </c>
      <c r="BN581" s="13" t="s">
        <v>22778</v>
      </c>
      <c r="BO581" s="13" t="s">
        <v>23748</v>
      </c>
      <c r="BP581" s="13" t="s">
        <v>23749</v>
      </c>
      <c r="BQ581" s="13" t="s">
        <v>23750</v>
      </c>
      <c r="BR581" s="13" t="s">
        <v>22768</v>
      </c>
      <c r="BS581" s="13" t="s">
        <v>37562</v>
      </c>
      <c r="BT581" s="13" t="s">
        <v>4257</v>
      </c>
      <c r="BU581" s="13" t="s">
        <v>15088</v>
      </c>
      <c r="BV581" s="13" t="s">
        <v>21939</v>
      </c>
      <c r="BW581" s="13" t="s">
        <v>30044</v>
      </c>
      <c r="BX581" s="13" t="s">
        <v>21940</v>
      </c>
      <c r="BY581" s="13" t="s">
        <v>22770</v>
      </c>
      <c r="BZ581" s="26">
        <v>238</v>
      </c>
      <c r="CA581" s="26">
        <v>240</v>
      </c>
      <c r="CB581" s="13" t="s">
        <v>29937</v>
      </c>
      <c r="CC581" s="13" t="s">
        <v>29932</v>
      </c>
      <c r="CD581" s="13" t="s">
        <v>29938</v>
      </c>
      <c r="CE581" s="13" t="s">
        <v>30976</v>
      </c>
      <c r="CF581" s="13" t="s">
        <v>32357</v>
      </c>
    </row>
    <row r="582" spans="45:84" hidden="1" x14ac:dyDescent="0.25">
      <c r="AS582" s="13" t="s">
        <v>2456</v>
      </c>
      <c r="AT582" s="13" t="s">
        <v>2457</v>
      </c>
      <c r="AU582" s="13" t="s">
        <v>2458</v>
      </c>
      <c r="AV582" s="13" t="s">
        <v>2812</v>
      </c>
      <c r="AW582" s="13" t="s">
        <v>2812</v>
      </c>
      <c r="AX582" s="13" t="s">
        <v>18257</v>
      </c>
      <c r="AY582" s="13" t="s">
        <v>12217</v>
      </c>
      <c r="AZ582" s="13" t="s">
        <v>19987</v>
      </c>
      <c r="BA582" s="13" t="s">
        <v>11051</v>
      </c>
      <c r="BB582" s="13" t="s">
        <v>23744</v>
      </c>
      <c r="BC582" s="13" t="s">
        <v>2801</v>
      </c>
      <c r="BD582" s="13" t="s">
        <v>15088</v>
      </c>
      <c r="BE582" s="13" t="s">
        <v>23118</v>
      </c>
      <c r="BF582" s="13" t="s">
        <v>23468</v>
      </c>
      <c r="BG582" s="13" t="s">
        <v>23469</v>
      </c>
      <c r="BH582" s="13" t="s">
        <v>23745</v>
      </c>
      <c r="BI582" s="13" t="s">
        <v>23746</v>
      </c>
      <c r="BJ582" s="13" t="s">
        <v>23746</v>
      </c>
      <c r="BK582" s="13" t="s">
        <v>23747</v>
      </c>
      <c r="BL582" s="13" t="s">
        <v>2812</v>
      </c>
      <c r="BM582" s="13" t="s">
        <v>15088</v>
      </c>
      <c r="BN582" s="13" t="s">
        <v>22778</v>
      </c>
      <c r="BO582" s="13" t="s">
        <v>23748</v>
      </c>
      <c r="BP582" s="13" t="s">
        <v>23749</v>
      </c>
      <c r="BQ582" s="13" t="s">
        <v>23750</v>
      </c>
      <c r="BR582" s="13" t="s">
        <v>22768</v>
      </c>
      <c r="BS582" s="13" t="s">
        <v>37562</v>
      </c>
      <c r="BT582" s="13" t="s">
        <v>4257</v>
      </c>
      <c r="BU582" s="13" t="s">
        <v>15088</v>
      </c>
      <c r="BV582" s="13" t="s">
        <v>21939</v>
      </c>
      <c r="BW582" s="13" t="s">
        <v>30044</v>
      </c>
      <c r="BX582" s="13" t="s">
        <v>21940</v>
      </c>
      <c r="BY582" s="13" t="s">
        <v>22770</v>
      </c>
      <c r="BZ582" s="26">
        <v>203</v>
      </c>
      <c r="CA582" s="26">
        <v>204</v>
      </c>
      <c r="CB582" s="13" t="s">
        <v>29937</v>
      </c>
      <c r="CC582" s="13" t="s">
        <v>29932</v>
      </c>
      <c r="CD582" s="13" t="s">
        <v>29938</v>
      </c>
      <c r="CE582" s="13" t="s">
        <v>30976</v>
      </c>
      <c r="CF582" s="13" t="s">
        <v>32357</v>
      </c>
    </row>
    <row r="583" spans="45:84" hidden="1" x14ac:dyDescent="0.25">
      <c r="AS583" s="13" t="s">
        <v>2459</v>
      </c>
      <c r="AT583" s="13" t="s">
        <v>3250</v>
      </c>
      <c r="AU583" s="13" t="s">
        <v>3251</v>
      </c>
      <c r="AV583" s="13" t="s">
        <v>2002</v>
      </c>
      <c r="AW583" s="13" t="s">
        <v>4690</v>
      </c>
      <c r="AX583" s="13" t="s">
        <v>18258</v>
      </c>
      <c r="AY583" s="13" t="s">
        <v>5932</v>
      </c>
      <c r="AZ583" s="13" t="s">
        <v>13087</v>
      </c>
      <c r="BA583" s="13" t="s">
        <v>16943</v>
      </c>
      <c r="BB583" s="13" t="s">
        <v>22453</v>
      </c>
      <c r="BC583" s="13" t="s">
        <v>4093</v>
      </c>
      <c r="BD583" s="13" t="s">
        <v>15088</v>
      </c>
      <c r="BE583" s="13" t="s">
        <v>17931</v>
      </c>
      <c r="BF583" s="13" t="s">
        <v>23548</v>
      </c>
      <c r="BG583" s="13" t="s">
        <v>22455</v>
      </c>
      <c r="BH583" s="13" t="s">
        <v>22456</v>
      </c>
      <c r="BI583" s="13" t="s">
        <v>16943</v>
      </c>
      <c r="BJ583" s="13" t="s">
        <v>16943</v>
      </c>
      <c r="BK583" s="13" t="s">
        <v>23751</v>
      </c>
      <c r="BL583" s="13" t="s">
        <v>23647</v>
      </c>
      <c r="BM583" s="13" t="s">
        <v>15088</v>
      </c>
      <c r="BN583" s="13" t="s">
        <v>23648</v>
      </c>
      <c r="BO583" s="13" t="s">
        <v>23649</v>
      </c>
      <c r="BP583" s="13" t="s">
        <v>23650</v>
      </c>
      <c r="BQ583" s="13" t="s">
        <v>23651</v>
      </c>
      <c r="BR583" s="13" t="s">
        <v>23752</v>
      </c>
      <c r="BS583" s="13" t="s">
        <v>25250</v>
      </c>
      <c r="BT583" s="13" t="s">
        <v>14806</v>
      </c>
      <c r="BU583" s="13" t="s">
        <v>15088</v>
      </c>
      <c r="BV583" s="13" t="s">
        <v>23003</v>
      </c>
      <c r="BW583" s="13" t="s">
        <v>37563</v>
      </c>
      <c r="BX583" s="13" t="s">
        <v>37564</v>
      </c>
      <c r="BY583" s="13" t="s">
        <v>23754</v>
      </c>
      <c r="BZ583" s="26">
        <v>146</v>
      </c>
      <c r="CA583" s="26">
        <v>148</v>
      </c>
      <c r="CB583" s="13" t="s">
        <v>29934</v>
      </c>
      <c r="CC583" s="13" t="s">
        <v>29932</v>
      </c>
      <c r="CD583" s="13" t="s">
        <v>29938</v>
      </c>
      <c r="CE583" s="13" t="s">
        <v>30977</v>
      </c>
      <c r="CF583" s="13" t="s">
        <v>32358</v>
      </c>
    </row>
    <row r="584" spans="45:84" hidden="1" x14ac:dyDescent="0.25">
      <c r="AS584" s="13" t="s">
        <v>3252</v>
      </c>
      <c r="AT584" s="13" t="s">
        <v>3253</v>
      </c>
      <c r="AU584" s="13" t="s">
        <v>3254</v>
      </c>
      <c r="AV584" s="13" t="s">
        <v>3255</v>
      </c>
      <c r="AW584" s="13" t="s">
        <v>2446</v>
      </c>
      <c r="AX584" s="13" t="s">
        <v>18259</v>
      </c>
      <c r="AY584" s="13" t="s">
        <v>5933</v>
      </c>
      <c r="AZ584" s="13" t="s">
        <v>18427</v>
      </c>
      <c r="BA584" s="13" t="s">
        <v>5218</v>
      </c>
      <c r="BB584" s="13" t="s">
        <v>22974</v>
      </c>
      <c r="BC584" s="13" t="s">
        <v>1817</v>
      </c>
      <c r="BD584" s="13" t="s">
        <v>15088</v>
      </c>
      <c r="BE584" s="13" t="s">
        <v>18255</v>
      </c>
      <c r="BF584" s="13" t="s">
        <v>22975</v>
      </c>
      <c r="BG584" s="13" t="s">
        <v>22976</v>
      </c>
      <c r="BH584" s="13" t="s">
        <v>22977</v>
      </c>
      <c r="BI584" s="13" t="s">
        <v>23755</v>
      </c>
      <c r="BJ584" s="13" t="s">
        <v>23755</v>
      </c>
      <c r="BK584" s="13" t="s">
        <v>23756</v>
      </c>
      <c r="BL584" s="13" t="s">
        <v>5711</v>
      </c>
      <c r="BM584" s="13" t="s">
        <v>15088</v>
      </c>
      <c r="BN584" s="13" t="s">
        <v>23199</v>
      </c>
      <c r="BO584" s="13" t="s">
        <v>23200</v>
      </c>
      <c r="BP584" s="13" t="s">
        <v>23201</v>
      </c>
      <c r="BQ584" s="13" t="s">
        <v>23202</v>
      </c>
      <c r="BR584" s="13" t="s">
        <v>23203</v>
      </c>
      <c r="BS584" s="13" t="s">
        <v>23204</v>
      </c>
      <c r="BT584" s="13" t="s">
        <v>5711</v>
      </c>
      <c r="BU584" s="13" t="s">
        <v>15088</v>
      </c>
      <c r="BV584" s="13" t="s">
        <v>18702</v>
      </c>
      <c r="BW584" s="13" t="s">
        <v>23771</v>
      </c>
      <c r="BX584" s="13" t="s">
        <v>23205</v>
      </c>
      <c r="BY584" s="13" t="s">
        <v>23206</v>
      </c>
      <c r="BZ584" s="26">
        <v>184</v>
      </c>
      <c r="CA584" s="26">
        <v>185</v>
      </c>
      <c r="CB584" s="13" t="s">
        <v>29934</v>
      </c>
      <c r="CC584" s="13" t="s">
        <v>29932</v>
      </c>
      <c r="CD584" s="13" t="s">
        <v>29938</v>
      </c>
      <c r="CE584" s="13" t="s">
        <v>30978</v>
      </c>
      <c r="CF584" s="13" t="s">
        <v>32359</v>
      </c>
    </row>
    <row r="585" spans="45:84" hidden="1" x14ac:dyDescent="0.25">
      <c r="AS585" s="13" t="s">
        <v>3256</v>
      </c>
      <c r="AT585" s="13" t="s">
        <v>3257</v>
      </c>
      <c r="AU585" s="13" t="s">
        <v>3258</v>
      </c>
      <c r="AV585" s="13" t="s">
        <v>2667</v>
      </c>
      <c r="AW585" s="13" t="s">
        <v>2667</v>
      </c>
      <c r="AX585" s="13" t="s">
        <v>18260</v>
      </c>
      <c r="AY585" s="13" t="s">
        <v>5934</v>
      </c>
      <c r="AZ585" s="13" t="s">
        <v>5218</v>
      </c>
      <c r="BA585" s="13" t="s">
        <v>5218</v>
      </c>
      <c r="BB585" s="13" t="s">
        <v>22974</v>
      </c>
      <c r="BC585" s="13" t="s">
        <v>1817</v>
      </c>
      <c r="BD585" s="13" t="s">
        <v>15088</v>
      </c>
      <c r="BE585" s="13" t="s">
        <v>18255</v>
      </c>
      <c r="BF585" s="13" t="s">
        <v>22975</v>
      </c>
      <c r="BG585" s="13" t="s">
        <v>22976</v>
      </c>
      <c r="BH585" s="13" t="s">
        <v>22977</v>
      </c>
      <c r="BI585" s="13" t="s">
        <v>23461</v>
      </c>
      <c r="BJ585" s="13" t="s">
        <v>23461</v>
      </c>
      <c r="BK585" s="13" t="s">
        <v>23462</v>
      </c>
      <c r="BL585" s="13" t="s">
        <v>4254</v>
      </c>
      <c r="BM585" s="13" t="s">
        <v>15088</v>
      </c>
      <c r="BN585" s="13" t="s">
        <v>18838</v>
      </c>
      <c r="BO585" s="13" t="s">
        <v>23463</v>
      </c>
      <c r="BP585" s="13" t="s">
        <v>23464</v>
      </c>
      <c r="BQ585" s="13" t="s">
        <v>23465</v>
      </c>
      <c r="BR585" s="13" t="s">
        <v>37407</v>
      </c>
      <c r="BS585" s="13" t="s">
        <v>22343</v>
      </c>
      <c r="BT585" s="13" t="s">
        <v>5689</v>
      </c>
      <c r="BU585" s="13" t="s">
        <v>15088</v>
      </c>
      <c r="BV585" s="13" t="s">
        <v>18485</v>
      </c>
      <c r="BW585" s="13" t="s">
        <v>30076</v>
      </c>
      <c r="BX585" s="13" t="s">
        <v>22344</v>
      </c>
      <c r="BY585" s="13" t="s">
        <v>22345</v>
      </c>
      <c r="BZ585" s="26">
        <v>93</v>
      </c>
      <c r="CA585" s="26">
        <v>96</v>
      </c>
      <c r="CB585" s="13" t="s">
        <v>29937</v>
      </c>
      <c r="CC585" s="13" t="s">
        <v>29932</v>
      </c>
      <c r="CD585" s="13" t="s">
        <v>29938</v>
      </c>
      <c r="CE585" s="13" t="s">
        <v>30979</v>
      </c>
      <c r="CF585" s="13" t="s">
        <v>32360</v>
      </c>
    </row>
    <row r="586" spans="45:84" hidden="1" x14ac:dyDescent="0.25">
      <c r="AS586" s="13" t="s">
        <v>3259</v>
      </c>
      <c r="AT586" s="13" t="s">
        <v>3260</v>
      </c>
      <c r="AU586" s="13" t="s">
        <v>1879</v>
      </c>
      <c r="AV586" s="13" t="s">
        <v>1880</v>
      </c>
      <c r="AW586" s="13" t="s">
        <v>2667</v>
      </c>
      <c r="AX586" s="13" t="s">
        <v>18261</v>
      </c>
      <c r="AY586" s="13" t="s">
        <v>5935</v>
      </c>
      <c r="AZ586" s="13" t="s">
        <v>5218</v>
      </c>
      <c r="BA586" s="13" t="s">
        <v>5218</v>
      </c>
      <c r="BB586" s="13" t="s">
        <v>22974</v>
      </c>
      <c r="BC586" s="13" t="s">
        <v>1817</v>
      </c>
      <c r="BD586" s="13" t="s">
        <v>15088</v>
      </c>
      <c r="BE586" s="13" t="s">
        <v>18255</v>
      </c>
      <c r="BF586" s="13" t="s">
        <v>22975</v>
      </c>
      <c r="BG586" s="13" t="s">
        <v>22976</v>
      </c>
      <c r="BH586" s="13" t="s">
        <v>22977</v>
      </c>
      <c r="BI586" s="13" t="s">
        <v>23461</v>
      </c>
      <c r="BJ586" s="13" t="s">
        <v>23461</v>
      </c>
      <c r="BK586" s="13" t="s">
        <v>23462</v>
      </c>
      <c r="BL586" s="13" t="s">
        <v>4254</v>
      </c>
      <c r="BM586" s="13" t="s">
        <v>15088</v>
      </c>
      <c r="BN586" s="13" t="s">
        <v>18838</v>
      </c>
      <c r="BO586" s="13" t="s">
        <v>23463</v>
      </c>
      <c r="BP586" s="13" t="s">
        <v>23464</v>
      </c>
      <c r="BQ586" s="13" t="s">
        <v>23465</v>
      </c>
      <c r="BR586" s="13" t="s">
        <v>37407</v>
      </c>
      <c r="BS586" s="13" t="s">
        <v>22343</v>
      </c>
      <c r="BT586" s="13" t="s">
        <v>5689</v>
      </c>
      <c r="BU586" s="13" t="s">
        <v>15088</v>
      </c>
      <c r="BV586" s="13" t="s">
        <v>18485</v>
      </c>
      <c r="BW586" s="13" t="s">
        <v>30076</v>
      </c>
      <c r="BX586" s="13" t="s">
        <v>22344</v>
      </c>
      <c r="BY586" s="13" t="s">
        <v>22345</v>
      </c>
      <c r="BZ586" s="26">
        <v>114</v>
      </c>
      <c r="CA586" s="26">
        <v>116</v>
      </c>
      <c r="CB586" s="13" t="s">
        <v>29931</v>
      </c>
      <c r="CC586" s="13" t="s">
        <v>29932</v>
      </c>
      <c r="CD586" s="13" t="s">
        <v>29938</v>
      </c>
      <c r="CE586" s="13" t="s">
        <v>30919</v>
      </c>
      <c r="CF586" s="13" t="s">
        <v>32361</v>
      </c>
    </row>
    <row r="587" spans="45:84" hidden="1" x14ac:dyDescent="0.25">
      <c r="AS587" s="13" t="s">
        <v>1881</v>
      </c>
      <c r="AT587" s="13" t="s">
        <v>1882</v>
      </c>
      <c r="AU587" s="13" t="s">
        <v>1883</v>
      </c>
      <c r="AV587" s="13" t="s">
        <v>1404</v>
      </c>
      <c r="AW587" s="13" t="s">
        <v>4048</v>
      </c>
      <c r="AX587" s="13" t="s">
        <v>18162</v>
      </c>
      <c r="AY587" s="13" t="s">
        <v>5936</v>
      </c>
      <c r="AZ587" s="13" t="s">
        <v>5218</v>
      </c>
      <c r="BA587" s="13" t="s">
        <v>5218</v>
      </c>
      <c r="BB587" s="13" t="s">
        <v>22974</v>
      </c>
      <c r="BC587" s="13" t="s">
        <v>1817</v>
      </c>
      <c r="BD587" s="13" t="s">
        <v>15088</v>
      </c>
      <c r="BE587" s="13" t="s">
        <v>18255</v>
      </c>
      <c r="BF587" s="13" t="s">
        <v>22975</v>
      </c>
      <c r="BG587" s="13" t="s">
        <v>22976</v>
      </c>
      <c r="BH587" s="13" t="s">
        <v>22977</v>
      </c>
      <c r="BI587" s="13" t="s">
        <v>23461</v>
      </c>
      <c r="BJ587" s="13" t="s">
        <v>23461</v>
      </c>
      <c r="BK587" s="13" t="s">
        <v>23462</v>
      </c>
      <c r="BL587" s="13" t="s">
        <v>4254</v>
      </c>
      <c r="BM587" s="13" t="s">
        <v>15088</v>
      </c>
      <c r="BN587" s="13" t="s">
        <v>18838</v>
      </c>
      <c r="BO587" s="13" t="s">
        <v>23463</v>
      </c>
      <c r="BP587" s="13" t="s">
        <v>23464</v>
      </c>
      <c r="BQ587" s="13" t="s">
        <v>23465</v>
      </c>
      <c r="BR587" s="13" t="s">
        <v>37407</v>
      </c>
      <c r="BS587" s="13" t="s">
        <v>22343</v>
      </c>
      <c r="BT587" s="13" t="s">
        <v>5689</v>
      </c>
      <c r="BU587" s="13" t="s">
        <v>15088</v>
      </c>
      <c r="BV587" s="13" t="s">
        <v>18485</v>
      </c>
      <c r="BW587" s="13" t="s">
        <v>30076</v>
      </c>
      <c r="BX587" s="13" t="s">
        <v>22344</v>
      </c>
      <c r="BY587" s="13" t="s">
        <v>22345</v>
      </c>
      <c r="BZ587" s="26">
        <v>130</v>
      </c>
      <c r="CA587" s="26">
        <v>132</v>
      </c>
      <c r="CB587" s="13" t="s">
        <v>29937</v>
      </c>
      <c r="CC587" s="13" t="s">
        <v>29932</v>
      </c>
      <c r="CD587" s="13" t="s">
        <v>29938</v>
      </c>
      <c r="CE587" s="13" t="s">
        <v>30980</v>
      </c>
      <c r="CF587" s="13" t="s">
        <v>32362</v>
      </c>
    </row>
    <row r="588" spans="45:84" hidden="1" x14ac:dyDescent="0.25">
      <c r="AS588" s="13" t="s">
        <v>1884</v>
      </c>
      <c r="AT588" s="13" t="s">
        <v>1885</v>
      </c>
      <c r="AU588" s="13" t="s">
        <v>1886</v>
      </c>
      <c r="AV588" s="13" t="s">
        <v>4260</v>
      </c>
      <c r="AW588" s="13" t="s">
        <v>4259</v>
      </c>
      <c r="AX588" s="13" t="s">
        <v>17951</v>
      </c>
      <c r="AY588" s="13" t="s">
        <v>5937</v>
      </c>
      <c r="AZ588" s="13" t="s">
        <v>11029</v>
      </c>
      <c r="BA588" s="13" t="s">
        <v>22360</v>
      </c>
      <c r="BB588" s="13" t="s">
        <v>21681</v>
      </c>
      <c r="BC588" s="13" t="s">
        <v>4260</v>
      </c>
      <c r="BD588" s="13" t="s">
        <v>15088</v>
      </c>
      <c r="BE588" s="13" t="s">
        <v>18139</v>
      </c>
      <c r="BF588" s="13" t="s">
        <v>22477</v>
      </c>
      <c r="BG588" s="13" t="s">
        <v>22478</v>
      </c>
      <c r="BH588" s="13" t="s">
        <v>22479</v>
      </c>
      <c r="BI588" s="13" t="s">
        <v>11029</v>
      </c>
      <c r="BJ588" s="13" t="s">
        <v>22360</v>
      </c>
      <c r="BK588" s="13" t="s">
        <v>21681</v>
      </c>
      <c r="BL588" s="13" t="s">
        <v>4260</v>
      </c>
      <c r="BM588" s="13" t="s">
        <v>15088</v>
      </c>
      <c r="BN588" s="13" t="s">
        <v>18139</v>
      </c>
      <c r="BO588" s="13" t="s">
        <v>22477</v>
      </c>
      <c r="BP588" s="13" t="s">
        <v>22478</v>
      </c>
      <c r="BQ588" s="13" t="s">
        <v>22479</v>
      </c>
      <c r="BR588" s="13" t="s">
        <v>22855</v>
      </c>
      <c r="BS588" s="13" t="s">
        <v>22361</v>
      </c>
      <c r="BT588" s="13" t="s">
        <v>4482</v>
      </c>
      <c r="BU588" s="13" t="s">
        <v>15088</v>
      </c>
      <c r="BV588" s="13" t="s">
        <v>18306</v>
      </c>
      <c r="BW588" s="13" t="s">
        <v>37565</v>
      </c>
      <c r="BX588" s="13" t="s">
        <v>37309</v>
      </c>
      <c r="BY588" s="13" t="s">
        <v>21687</v>
      </c>
      <c r="BZ588" s="26">
        <v>143</v>
      </c>
      <c r="CA588" s="26">
        <v>144</v>
      </c>
      <c r="CB588" s="13" t="s">
        <v>29931</v>
      </c>
      <c r="CC588" s="13" t="s">
        <v>29932</v>
      </c>
      <c r="CD588" s="13" t="s">
        <v>29938</v>
      </c>
      <c r="CE588" s="13" t="s">
        <v>32363</v>
      </c>
      <c r="CF588" s="13" t="s">
        <v>32364</v>
      </c>
    </row>
    <row r="589" spans="45:84" hidden="1" x14ac:dyDescent="0.25">
      <c r="AS589" s="13" t="s">
        <v>1762</v>
      </c>
      <c r="AT589" s="13" t="s">
        <v>1763</v>
      </c>
      <c r="AU589" s="13" t="s">
        <v>1764</v>
      </c>
      <c r="AV589" s="13" t="s">
        <v>3039</v>
      </c>
      <c r="AW589" s="13" t="s">
        <v>4257</v>
      </c>
      <c r="AX589" s="13" t="s">
        <v>18235</v>
      </c>
      <c r="AY589" s="13" t="s">
        <v>9429</v>
      </c>
      <c r="AZ589" s="13" t="s">
        <v>19988</v>
      </c>
      <c r="BA589" s="13" t="s">
        <v>23763</v>
      </c>
      <c r="BB589" s="13" t="s">
        <v>23758</v>
      </c>
      <c r="BC589" s="13" t="s">
        <v>4257</v>
      </c>
      <c r="BD589" s="13" t="s">
        <v>15088</v>
      </c>
      <c r="BE589" s="13" t="s">
        <v>18379</v>
      </c>
      <c r="BF589" s="13" t="s">
        <v>23759</v>
      </c>
      <c r="BG589" s="13" t="s">
        <v>23760</v>
      </c>
      <c r="BH589" s="13" t="s">
        <v>23761</v>
      </c>
      <c r="BI589" s="13" t="s">
        <v>23762</v>
      </c>
      <c r="BJ589" s="13" t="s">
        <v>23763</v>
      </c>
      <c r="BK589" s="13" t="s">
        <v>23758</v>
      </c>
      <c r="BL589" s="13" t="s">
        <v>4257</v>
      </c>
      <c r="BM589" s="13" t="s">
        <v>15088</v>
      </c>
      <c r="BN589" s="13" t="s">
        <v>18379</v>
      </c>
      <c r="BO589" s="13" t="s">
        <v>23759</v>
      </c>
      <c r="BP589" s="13" t="s">
        <v>23760</v>
      </c>
      <c r="BQ589" s="13" t="s">
        <v>23761</v>
      </c>
      <c r="BR589" s="13" t="s">
        <v>23764</v>
      </c>
      <c r="BS589" s="13" t="s">
        <v>23765</v>
      </c>
      <c r="BT589" s="13" t="s">
        <v>3039</v>
      </c>
      <c r="BU589" s="13" t="s">
        <v>15088</v>
      </c>
      <c r="BV589" s="13" t="s">
        <v>18235</v>
      </c>
      <c r="BW589" s="13" t="s">
        <v>30168</v>
      </c>
      <c r="BX589" s="13" t="s">
        <v>23766</v>
      </c>
      <c r="BY589" s="13" t="s">
        <v>23767</v>
      </c>
      <c r="BZ589" s="26">
        <v>148</v>
      </c>
      <c r="CA589" s="26">
        <v>148</v>
      </c>
      <c r="CB589" s="13" t="s">
        <v>29937</v>
      </c>
      <c r="CC589" s="13" t="s">
        <v>29932</v>
      </c>
      <c r="CD589" s="13" t="s">
        <v>29938</v>
      </c>
      <c r="CE589" s="13" t="s">
        <v>23767</v>
      </c>
      <c r="CF589" s="13" t="s">
        <v>32365</v>
      </c>
    </row>
    <row r="590" spans="45:84" hidden="1" x14ac:dyDescent="0.25">
      <c r="AS590" s="13" t="s">
        <v>1765</v>
      </c>
      <c r="AT590" s="13" t="s">
        <v>1766</v>
      </c>
      <c r="AU590" s="13" t="s">
        <v>1767</v>
      </c>
      <c r="AV590" s="13" t="s">
        <v>4059</v>
      </c>
      <c r="AW590" s="13" t="s">
        <v>4059</v>
      </c>
      <c r="AX590" s="13" t="s">
        <v>18262</v>
      </c>
      <c r="AY590" s="13" t="s">
        <v>9430</v>
      </c>
      <c r="AZ590" s="13" t="s">
        <v>18263</v>
      </c>
      <c r="BA590" s="13" t="s">
        <v>18263</v>
      </c>
      <c r="BB590" s="13" t="s">
        <v>22974</v>
      </c>
      <c r="BC590" s="13" t="s">
        <v>1817</v>
      </c>
      <c r="BD590" s="13" t="s">
        <v>15088</v>
      </c>
      <c r="BE590" s="13" t="s">
        <v>18255</v>
      </c>
      <c r="BF590" s="13" t="s">
        <v>23768</v>
      </c>
      <c r="BG590" s="13" t="s">
        <v>23769</v>
      </c>
      <c r="BH590" s="13" t="s">
        <v>22977</v>
      </c>
      <c r="BI590" s="13" t="s">
        <v>23770</v>
      </c>
      <c r="BJ590" s="13" t="s">
        <v>23770</v>
      </c>
      <c r="BK590" s="13" t="s">
        <v>23413</v>
      </c>
      <c r="BL590" s="13" t="s">
        <v>5711</v>
      </c>
      <c r="BM590" s="13" t="s">
        <v>15088</v>
      </c>
      <c r="BN590" s="13" t="s">
        <v>18702</v>
      </c>
      <c r="BO590" s="13" t="s">
        <v>23771</v>
      </c>
      <c r="BP590" s="13" t="s">
        <v>23205</v>
      </c>
      <c r="BQ590" s="13" t="s">
        <v>23206</v>
      </c>
      <c r="BR590" s="13" t="s">
        <v>23772</v>
      </c>
      <c r="BS590" s="13" t="s">
        <v>23413</v>
      </c>
      <c r="BT590" s="13" t="s">
        <v>5711</v>
      </c>
      <c r="BU590" s="13" t="s">
        <v>15088</v>
      </c>
      <c r="BV590" s="13" t="s">
        <v>18702</v>
      </c>
      <c r="BW590" s="13" t="s">
        <v>30169</v>
      </c>
      <c r="BX590" s="13" t="s">
        <v>23773</v>
      </c>
      <c r="BY590" s="13" t="s">
        <v>23774</v>
      </c>
      <c r="BZ590" s="26">
        <v>188</v>
      </c>
      <c r="CA590" s="26">
        <v>190</v>
      </c>
      <c r="CB590" s="13" t="s">
        <v>29937</v>
      </c>
      <c r="CC590" s="13" t="s">
        <v>29932</v>
      </c>
      <c r="CD590" s="13" t="s">
        <v>29938</v>
      </c>
      <c r="CE590" s="13" t="s">
        <v>32366</v>
      </c>
      <c r="CF590" s="13" t="s">
        <v>32367</v>
      </c>
    </row>
    <row r="591" spans="45:84" hidden="1" x14ac:dyDescent="0.25">
      <c r="AS591" s="13" t="s">
        <v>1768</v>
      </c>
      <c r="AT591" s="13" t="s">
        <v>1769</v>
      </c>
      <c r="AU591" s="13" t="s">
        <v>1770</v>
      </c>
      <c r="AV591" s="13" t="s">
        <v>2801</v>
      </c>
      <c r="AW591" s="13" t="s">
        <v>2801</v>
      </c>
      <c r="AX591" s="13" t="s">
        <v>18090</v>
      </c>
      <c r="AY591" s="13" t="s">
        <v>6716</v>
      </c>
      <c r="AZ591" s="13" t="s">
        <v>7542</v>
      </c>
      <c r="BA591" s="13" t="s">
        <v>6716</v>
      </c>
      <c r="BB591" s="13" t="s">
        <v>21673</v>
      </c>
      <c r="BC591" s="13" t="s">
        <v>2801</v>
      </c>
      <c r="BD591" s="13" t="s">
        <v>15088</v>
      </c>
      <c r="BE591" s="13" t="s">
        <v>17855</v>
      </c>
      <c r="BF591" s="13" t="s">
        <v>37303</v>
      </c>
      <c r="BG591" s="13" t="s">
        <v>37304</v>
      </c>
      <c r="BH591" s="13" t="s">
        <v>21676</v>
      </c>
      <c r="BI591" s="13" t="s">
        <v>7542</v>
      </c>
      <c r="BJ591" s="13" t="s">
        <v>6716</v>
      </c>
      <c r="BK591" s="13" t="s">
        <v>21673</v>
      </c>
      <c r="BL591" s="13" t="s">
        <v>2801</v>
      </c>
      <c r="BM591" s="13" t="s">
        <v>15088</v>
      </c>
      <c r="BN591" s="13" t="s">
        <v>17855</v>
      </c>
      <c r="BO591" s="13" t="s">
        <v>37303</v>
      </c>
      <c r="BP591" s="13" t="s">
        <v>37304</v>
      </c>
      <c r="BQ591" s="13" t="s">
        <v>21676</v>
      </c>
      <c r="BR591" s="13" t="s">
        <v>21677</v>
      </c>
      <c r="BS591" s="13" t="s">
        <v>21673</v>
      </c>
      <c r="BT591" s="13" t="s">
        <v>2801</v>
      </c>
      <c r="BU591" s="13" t="s">
        <v>15088</v>
      </c>
      <c r="BV591" s="13" t="s">
        <v>17855</v>
      </c>
      <c r="BW591" s="13" t="s">
        <v>30017</v>
      </c>
      <c r="BX591" s="13" t="s">
        <v>21678</v>
      </c>
      <c r="BY591" s="13" t="s">
        <v>21679</v>
      </c>
      <c r="BZ591" s="26">
        <v>11</v>
      </c>
      <c r="CA591" s="26">
        <v>12</v>
      </c>
      <c r="CB591" s="13" t="s">
        <v>29937</v>
      </c>
      <c r="CC591" s="13" t="s">
        <v>29932</v>
      </c>
      <c r="CD591" s="13" t="s">
        <v>29938</v>
      </c>
      <c r="CE591" s="13" t="s">
        <v>30981</v>
      </c>
      <c r="CF591" s="13" t="s">
        <v>32368</v>
      </c>
    </row>
    <row r="592" spans="45:84" hidden="1" x14ac:dyDescent="0.25">
      <c r="AS592" s="13" t="s">
        <v>1771</v>
      </c>
      <c r="AT592" s="13" t="s">
        <v>1772</v>
      </c>
      <c r="AU592" s="13" t="s">
        <v>1773</v>
      </c>
      <c r="AV592" s="13" t="s">
        <v>2805</v>
      </c>
      <c r="AW592" s="13" t="s">
        <v>2806</v>
      </c>
      <c r="AX592" s="13" t="s">
        <v>17868</v>
      </c>
      <c r="AY592" s="13" t="s">
        <v>13809</v>
      </c>
      <c r="AZ592" s="13" t="s">
        <v>11049</v>
      </c>
      <c r="BA592" s="13" t="s">
        <v>11050</v>
      </c>
      <c r="BB592" s="13" t="s">
        <v>23775</v>
      </c>
      <c r="BC592" s="13" t="s">
        <v>5711</v>
      </c>
      <c r="BD592" s="13" t="s">
        <v>15088</v>
      </c>
      <c r="BE592" s="13" t="s">
        <v>22500</v>
      </c>
      <c r="BF592" s="13" t="s">
        <v>22501</v>
      </c>
      <c r="BG592" s="13" t="s">
        <v>22502</v>
      </c>
      <c r="BH592" s="13" t="s">
        <v>22503</v>
      </c>
      <c r="BI592" s="13" t="s">
        <v>23776</v>
      </c>
      <c r="BJ592" s="13" t="s">
        <v>23777</v>
      </c>
      <c r="BK592" s="13" t="s">
        <v>23778</v>
      </c>
      <c r="BL592" s="13" t="s">
        <v>929</v>
      </c>
      <c r="BM592" s="13" t="s">
        <v>15088</v>
      </c>
      <c r="BN592" s="13" t="s">
        <v>18033</v>
      </c>
      <c r="BO592" s="13" t="s">
        <v>23779</v>
      </c>
      <c r="BP592" s="13" t="s">
        <v>23780</v>
      </c>
      <c r="BQ592" s="13" t="s">
        <v>23781</v>
      </c>
      <c r="BR592" s="13" t="s">
        <v>23782</v>
      </c>
      <c r="BS592" s="13" t="s">
        <v>37566</v>
      </c>
      <c r="BT592" s="13" t="s">
        <v>22955</v>
      </c>
      <c r="BU592" s="13" t="s">
        <v>22956</v>
      </c>
      <c r="BV592" s="13" t="s">
        <v>37567</v>
      </c>
      <c r="BW592" s="13" t="s">
        <v>30170</v>
      </c>
      <c r="BX592" s="13" t="s">
        <v>23783</v>
      </c>
      <c r="BY592" s="13" t="s">
        <v>23784</v>
      </c>
      <c r="BZ592" s="26">
        <v>68</v>
      </c>
      <c r="CA592" s="26">
        <v>160</v>
      </c>
      <c r="CB592" s="13" t="s">
        <v>29931</v>
      </c>
      <c r="CC592" s="13" t="s">
        <v>29932</v>
      </c>
      <c r="CD592" s="13" t="s">
        <v>29938</v>
      </c>
      <c r="CE592" s="13" t="s">
        <v>30982</v>
      </c>
      <c r="CF592" s="13" t="s">
        <v>32369</v>
      </c>
    </row>
    <row r="593" spans="45:84" hidden="1" x14ac:dyDescent="0.25">
      <c r="AS593" s="13" t="s">
        <v>1774</v>
      </c>
      <c r="AT593" s="13" t="s">
        <v>1775</v>
      </c>
      <c r="AU593" s="13" t="s">
        <v>1776</v>
      </c>
      <c r="AV593" s="13" t="s">
        <v>1777</v>
      </c>
      <c r="AW593" s="13" t="s">
        <v>2446</v>
      </c>
      <c r="AX593" s="13" t="s">
        <v>18264</v>
      </c>
      <c r="AY593" s="13" t="s">
        <v>6717</v>
      </c>
      <c r="AZ593" s="13" t="s">
        <v>20929</v>
      </c>
      <c r="BA593" s="13" t="s">
        <v>20929</v>
      </c>
      <c r="BB593" s="13" t="s">
        <v>23122</v>
      </c>
      <c r="BC593" s="13" t="s">
        <v>22577</v>
      </c>
      <c r="BD593" s="13" t="s">
        <v>15088</v>
      </c>
      <c r="BE593" s="13" t="s">
        <v>22466</v>
      </c>
      <c r="BF593" s="13" t="s">
        <v>23123</v>
      </c>
      <c r="BG593" s="13" t="s">
        <v>23124</v>
      </c>
      <c r="BH593" s="13" t="s">
        <v>22775</v>
      </c>
      <c r="BI593" s="13" t="s">
        <v>20929</v>
      </c>
      <c r="BJ593" s="13" t="s">
        <v>20929</v>
      </c>
      <c r="BK593" s="13" t="s">
        <v>23122</v>
      </c>
      <c r="BL593" s="13" t="s">
        <v>22577</v>
      </c>
      <c r="BM593" s="13" t="s">
        <v>15088</v>
      </c>
      <c r="BN593" s="13" t="s">
        <v>22466</v>
      </c>
      <c r="BO593" s="13" t="s">
        <v>23123</v>
      </c>
      <c r="BP593" s="13" t="s">
        <v>23124</v>
      </c>
      <c r="BQ593" s="13" t="s">
        <v>22775</v>
      </c>
      <c r="BR593" s="13" t="s">
        <v>37568</v>
      </c>
      <c r="BS593" s="13" t="s">
        <v>24612</v>
      </c>
      <c r="BT593" s="13" t="s">
        <v>22495</v>
      </c>
      <c r="BU593" s="13" t="s">
        <v>22324</v>
      </c>
      <c r="BV593" s="13" t="s">
        <v>22496</v>
      </c>
      <c r="BW593" s="13" t="s">
        <v>30199</v>
      </c>
      <c r="BX593" s="13" t="s">
        <v>24150</v>
      </c>
      <c r="BY593" s="13" t="s">
        <v>24151</v>
      </c>
      <c r="BZ593" s="26">
        <v>102</v>
      </c>
      <c r="CA593" s="26">
        <v>104</v>
      </c>
      <c r="CB593" s="13" t="s">
        <v>29934</v>
      </c>
      <c r="CC593" s="13" t="s">
        <v>29932</v>
      </c>
      <c r="CD593" s="13" t="s">
        <v>29938</v>
      </c>
      <c r="CE593" s="13" t="s">
        <v>30983</v>
      </c>
      <c r="CF593" s="13" t="s">
        <v>18398</v>
      </c>
    </row>
    <row r="594" spans="45:84" hidden="1" x14ac:dyDescent="0.25">
      <c r="AS594" s="13" t="s">
        <v>1778</v>
      </c>
      <c r="AT594" s="13" t="s">
        <v>1779</v>
      </c>
      <c r="AU594" s="13" t="s">
        <v>1780</v>
      </c>
      <c r="AV594" s="13" t="s">
        <v>2012</v>
      </c>
      <c r="AW594" s="13" t="s">
        <v>2013</v>
      </c>
      <c r="AX594" s="13" t="s">
        <v>17987</v>
      </c>
      <c r="AY594" s="13" t="s">
        <v>9431</v>
      </c>
      <c r="AZ594" s="13" t="s">
        <v>20955</v>
      </c>
      <c r="BA594" s="13" t="s">
        <v>20955</v>
      </c>
      <c r="BB594" s="13" t="s">
        <v>27060</v>
      </c>
      <c r="BC594" s="13" t="s">
        <v>22043</v>
      </c>
      <c r="BD594" s="13" t="s">
        <v>21803</v>
      </c>
      <c r="BE594" s="13" t="s">
        <v>22044</v>
      </c>
      <c r="BF594" s="13" t="s">
        <v>22337</v>
      </c>
      <c r="BG594" s="13" t="s">
        <v>22046</v>
      </c>
      <c r="BH594" s="13" t="s">
        <v>22338</v>
      </c>
      <c r="BI594" s="13" t="s">
        <v>11097</v>
      </c>
      <c r="BJ594" s="13" t="s">
        <v>23786</v>
      </c>
      <c r="BK594" s="13" t="s">
        <v>23787</v>
      </c>
      <c r="BL594" s="13" t="s">
        <v>22418</v>
      </c>
      <c r="BM594" s="13" t="s">
        <v>15088</v>
      </c>
      <c r="BN594" s="13" t="s">
        <v>23788</v>
      </c>
      <c r="BO594" s="13" t="s">
        <v>24338</v>
      </c>
      <c r="BP594" s="13" t="s">
        <v>24560</v>
      </c>
      <c r="BQ594" s="13" t="s">
        <v>24340</v>
      </c>
      <c r="BR594" s="13" t="s">
        <v>23835</v>
      </c>
      <c r="BS594" s="13" t="s">
        <v>23358</v>
      </c>
      <c r="BT594" s="13" t="s">
        <v>5711</v>
      </c>
      <c r="BU594" s="13" t="s">
        <v>15088</v>
      </c>
      <c r="BV594" s="13" t="s">
        <v>18505</v>
      </c>
      <c r="BW594" s="13" t="s">
        <v>30140</v>
      </c>
      <c r="BX594" s="13" t="s">
        <v>23359</v>
      </c>
      <c r="BY594" s="13" t="s">
        <v>43626</v>
      </c>
      <c r="BZ594" s="26">
        <v>146</v>
      </c>
      <c r="CA594" s="26">
        <v>148</v>
      </c>
      <c r="CB594" s="13" t="s">
        <v>29931</v>
      </c>
      <c r="CC594" s="13" t="s">
        <v>29932</v>
      </c>
      <c r="CD594" s="13" t="s">
        <v>29938</v>
      </c>
      <c r="CE594" s="13" t="s">
        <v>30984</v>
      </c>
      <c r="CF594" s="13" t="s">
        <v>18398</v>
      </c>
    </row>
    <row r="595" spans="45:84" hidden="1" x14ac:dyDescent="0.25">
      <c r="AS595" s="13" t="s">
        <v>1782</v>
      </c>
      <c r="AT595" s="13" t="s">
        <v>1783</v>
      </c>
      <c r="AU595" s="13" t="s">
        <v>36816</v>
      </c>
      <c r="AV595" s="13" t="s">
        <v>3346</v>
      </c>
      <c r="AW595" s="13" t="s">
        <v>5313</v>
      </c>
      <c r="AX595" s="13" t="s">
        <v>18250</v>
      </c>
      <c r="AY595" s="13" t="s">
        <v>7599</v>
      </c>
      <c r="AZ595" s="13" t="s">
        <v>4818</v>
      </c>
      <c r="BA595" s="13" t="s">
        <v>4818</v>
      </c>
      <c r="BB595" s="13" t="s">
        <v>23331</v>
      </c>
      <c r="BC595" s="13" t="s">
        <v>3637</v>
      </c>
      <c r="BD595" s="13" t="s">
        <v>15088</v>
      </c>
      <c r="BE595" s="13" t="s">
        <v>18563</v>
      </c>
      <c r="BF595" s="13" t="s">
        <v>23961</v>
      </c>
      <c r="BG595" s="13" t="s">
        <v>28586</v>
      </c>
      <c r="BH595" s="13" t="s">
        <v>23963</v>
      </c>
      <c r="BI595" s="13" t="s">
        <v>36817</v>
      </c>
      <c r="BJ595" s="13" t="s">
        <v>36818</v>
      </c>
      <c r="BK595" s="13" t="s">
        <v>36819</v>
      </c>
      <c r="BL595" s="13" t="s">
        <v>1817</v>
      </c>
      <c r="BM595" s="13" t="s">
        <v>15088</v>
      </c>
      <c r="BN595" s="13" t="s">
        <v>18255</v>
      </c>
      <c r="BO595" s="13" t="s">
        <v>36820</v>
      </c>
      <c r="BP595" s="13" t="s">
        <v>36821</v>
      </c>
      <c r="BQ595" s="13" t="s">
        <v>36822</v>
      </c>
      <c r="BR595" s="13" t="s">
        <v>36823</v>
      </c>
      <c r="BS595" s="13" t="s">
        <v>36819</v>
      </c>
      <c r="BT595" s="13" t="s">
        <v>1817</v>
      </c>
      <c r="BU595" s="13" t="s">
        <v>15088</v>
      </c>
      <c r="BV595" s="13" t="s">
        <v>18255</v>
      </c>
      <c r="BW595" s="13" t="s">
        <v>36824</v>
      </c>
      <c r="BX595" s="13" t="s">
        <v>36825</v>
      </c>
      <c r="BY595" s="13" t="s">
        <v>22307</v>
      </c>
      <c r="BZ595" s="26">
        <v>269</v>
      </c>
      <c r="CA595" s="26">
        <v>269</v>
      </c>
      <c r="CB595" s="13" t="s">
        <v>29937</v>
      </c>
      <c r="CC595" s="13" t="s">
        <v>29932</v>
      </c>
      <c r="CD595" s="13" t="s">
        <v>29938</v>
      </c>
      <c r="CE595" s="13" t="s">
        <v>32370</v>
      </c>
      <c r="CF595" s="13" t="s">
        <v>32371</v>
      </c>
    </row>
    <row r="596" spans="45:84" hidden="1" x14ac:dyDescent="0.25">
      <c r="AS596" s="13" t="s">
        <v>1784</v>
      </c>
      <c r="AT596" s="13" t="s">
        <v>1785</v>
      </c>
      <c r="AU596" s="13" t="s">
        <v>1786</v>
      </c>
      <c r="AV596" s="13" t="s">
        <v>1430</v>
      </c>
      <c r="AW596" s="13" t="s">
        <v>4428</v>
      </c>
      <c r="AX596" s="13" t="s">
        <v>18265</v>
      </c>
      <c r="AY596" s="13" t="s">
        <v>9432</v>
      </c>
      <c r="AZ596" s="13" t="s">
        <v>14380</v>
      </c>
      <c r="BA596" s="13" t="s">
        <v>14380</v>
      </c>
      <c r="BB596" s="13" t="s">
        <v>22128</v>
      </c>
      <c r="BC596" s="13" t="s">
        <v>4249</v>
      </c>
      <c r="BD596" s="13" t="s">
        <v>15088</v>
      </c>
      <c r="BE596" s="13" t="s">
        <v>18623</v>
      </c>
      <c r="BF596" s="13" t="s">
        <v>22129</v>
      </c>
      <c r="BG596" s="13" t="s">
        <v>22130</v>
      </c>
      <c r="BH596" s="13" t="s">
        <v>22131</v>
      </c>
      <c r="BI596" s="13" t="s">
        <v>14380</v>
      </c>
      <c r="BJ596" s="13" t="s">
        <v>14380</v>
      </c>
      <c r="BK596" s="13" t="s">
        <v>22128</v>
      </c>
      <c r="BL596" s="13" t="s">
        <v>4249</v>
      </c>
      <c r="BM596" s="13" t="s">
        <v>15088</v>
      </c>
      <c r="BN596" s="13" t="s">
        <v>18623</v>
      </c>
      <c r="BO596" s="13" t="s">
        <v>22129</v>
      </c>
      <c r="BP596" s="13" t="s">
        <v>22130</v>
      </c>
      <c r="BQ596" s="13" t="s">
        <v>22131</v>
      </c>
      <c r="BR596" s="13" t="s">
        <v>22132</v>
      </c>
      <c r="BS596" s="13" t="s">
        <v>22128</v>
      </c>
      <c r="BT596" s="13" t="s">
        <v>4249</v>
      </c>
      <c r="BU596" s="13" t="s">
        <v>15088</v>
      </c>
      <c r="BV596" s="13" t="s">
        <v>18623</v>
      </c>
      <c r="BW596" s="13" t="s">
        <v>25572</v>
      </c>
      <c r="BX596" s="13" t="s">
        <v>22133</v>
      </c>
      <c r="BY596" s="13" t="s">
        <v>22131</v>
      </c>
      <c r="BZ596" s="26">
        <v>205</v>
      </c>
      <c r="CA596" s="26">
        <v>206</v>
      </c>
      <c r="CB596" s="13" t="s">
        <v>29937</v>
      </c>
      <c r="CC596" s="13" t="s">
        <v>29932</v>
      </c>
      <c r="CD596" s="13" t="s">
        <v>29938</v>
      </c>
      <c r="CE596" s="13" t="s">
        <v>32372</v>
      </c>
      <c r="CF596" s="13" t="s">
        <v>32373</v>
      </c>
    </row>
    <row r="597" spans="45:84" hidden="1" x14ac:dyDescent="0.25">
      <c r="AS597" s="13" t="s">
        <v>1789</v>
      </c>
      <c r="AT597" s="13" t="s">
        <v>1790</v>
      </c>
      <c r="AU597" s="13" t="s">
        <v>1791</v>
      </c>
      <c r="AV597" s="13" t="s">
        <v>253</v>
      </c>
      <c r="AW597" s="13" t="s">
        <v>4257</v>
      </c>
      <c r="AX597" s="13" t="s">
        <v>18120</v>
      </c>
      <c r="AY597" s="13" t="s">
        <v>6718</v>
      </c>
      <c r="AZ597" s="13" t="s">
        <v>7726</v>
      </c>
      <c r="BA597" s="13" t="s">
        <v>7726</v>
      </c>
      <c r="BB597" s="13" t="s">
        <v>23791</v>
      </c>
      <c r="BC597" s="13" t="s">
        <v>3776</v>
      </c>
      <c r="BD597" s="13" t="s">
        <v>15088</v>
      </c>
      <c r="BE597" s="13" t="s">
        <v>18198</v>
      </c>
      <c r="BF597" s="13" t="s">
        <v>23792</v>
      </c>
      <c r="BG597" s="13" t="s">
        <v>23793</v>
      </c>
      <c r="BH597" s="13" t="s">
        <v>23794</v>
      </c>
      <c r="BI597" s="13" t="s">
        <v>7726</v>
      </c>
      <c r="BJ597" s="13" t="s">
        <v>7726</v>
      </c>
      <c r="BK597" s="13" t="s">
        <v>23791</v>
      </c>
      <c r="BL597" s="13" t="s">
        <v>3776</v>
      </c>
      <c r="BM597" s="13" t="s">
        <v>15088</v>
      </c>
      <c r="BN597" s="13" t="s">
        <v>18198</v>
      </c>
      <c r="BO597" s="13" t="s">
        <v>23792</v>
      </c>
      <c r="BP597" s="13" t="s">
        <v>23793</v>
      </c>
      <c r="BQ597" s="13" t="s">
        <v>23794</v>
      </c>
      <c r="BR597" s="13" t="s">
        <v>8449</v>
      </c>
      <c r="BS597" s="13" t="s">
        <v>23791</v>
      </c>
      <c r="BT597" s="13" t="s">
        <v>3776</v>
      </c>
      <c r="BU597" s="13" t="s">
        <v>15088</v>
      </c>
      <c r="BV597" s="13" t="s">
        <v>18198</v>
      </c>
      <c r="BW597" s="13" t="s">
        <v>30171</v>
      </c>
      <c r="BX597" s="13" t="s">
        <v>23795</v>
      </c>
      <c r="BY597" s="13" t="s">
        <v>23794</v>
      </c>
      <c r="BZ597" s="26">
        <v>136</v>
      </c>
      <c r="CA597" s="26">
        <v>137</v>
      </c>
      <c r="CB597" s="13" t="s">
        <v>29937</v>
      </c>
      <c r="CC597" s="13" t="s">
        <v>29932</v>
      </c>
      <c r="CD597" s="13" t="s">
        <v>29938</v>
      </c>
      <c r="CE597" s="13" t="s">
        <v>30985</v>
      </c>
      <c r="CF597" s="13" t="s">
        <v>27659</v>
      </c>
    </row>
    <row r="598" spans="45:84" hidden="1" x14ac:dyDescent="0.25">
      <c r="AS598" s="13" t="s">
        <v>1792</v>
      </c>
      <c r="AT598" s="13" t="s">
        <v>1793</v>
      </c>
      <c r="AU598" s="13" t="s">
        <v>1794</v>
      </c>
      <c r="AV598" s="13" t="s">
        <v>1795</v>
      </c>
      <c r="AW598" s="13" t="s">
        <v>2801</v>
      </c>
      <c r="AX598" s="13" t="s">
        <v>18266</v>
      </c>
      <c r="AY598" s="13" t="s">
        <v>11052</v>
      </c>
      <c r="AZ598" s="13" t="s">
        <v>18267</v>
      </c>
      <c r="BA598" s="13" t="s">
        <v>20946</v>
      </c>
      <c r="BB598" s="13" t="s">
        <v>22295</v>
      </c>
      <c r="BC598" s="13" t="s">
        <v>22296</v>
      </c>
      <c r="BD598" s="13" t="s">
        <v>15088</v>
      </c>
      <c r="BE598" s="13" t="s">
        <v>22297</v>
      </c>
      <c r="BF598" s="13" t="s">
        <v>22298</v>
      </c>
      <c r="BG598" s="13" t="s">
        <v>22299</v>
      </c>
      <c r="BH598" s="13" t="s">
        <v>22300</v>
      </c>
      <c r="BI598" s="13" t="s">
        <v>23796</v>
      </c>
      <c r="BJ598" s="13" t="s">
        <v>22302</v>
      </c>
      <c r="BK598" s="13" t="s">
        <v>22303</v>
      </c>
      <c r="BL598" s="13" t="s">
        <v>22304</v>
      </c>
      <c r="BM598" s="13" t="s">
        <v>15088</v>
      </c>
      <c r="BN598" s="13" t="s">
        <v>18255</v>
      </c>
      <c r="BO598" s="13" t="s">
        <v>22305</v>
      </c>
      <c r="BP598" s="13" t="s">
        <v>22306</v>
      </c>
      <c r="BQ598" s="13" t="s">
        <v>22307</v>
      </c>
      <c r="BR598" s="13" t="s">
        <v>22308</v>
      </c>
      <c r="BS598" s="13" t="s">
        <v>22303</v>
      </c>
      <c r="BT598" s="13" t="s">
        <v>22304</v>
      </c>
      <c r="BU598" s="13" t="s">
        <v>15088</v>
      </c>
      <c r="BV598" s="13" t="s">
        <v>18255</v>
      </c>
      <c r="BW598" s="13" t="s">
        <v>30074</v>
      </c>
      <c r="BX598" s="13" t="s">
        <v>22309</v>
      </c>
      <c r="BY598" s="13" t="s">
        <v>22307</v>
      </c>
      <c r="BZ598" s="26">
        <v>332</v>
      </c>
      <c r="CA598" s="26">
        <v>332</v>
      </c>
      <c r="CB598" s="13" t="s">
        <v>29937</v>
      </c>
      <c r="CC598" s="13" t="s">
        <v>29932</v>
      </c>
      <c r="CD598" s="13" t="s">
        <v>29938</v>
      </c>
      <c r="CE598" s="13" t="s">
        <v>30986</v>
      </c>
      <c r="CF598" s="13" t="s">
        <v>32374</v>
      </c>
    </row>
    <row r="599" spans="45:84" hidden="1" x14ac:dyDescent="0.25">
      <c r="AS599" s="13" t="s">
        <v>1796</v>
      </c>
      <c r="AT599" s="13" t="s">
        <v>1797</v>
      </c>
      <c r="AU599" s="13" t="s">
        <v>1798</v>
      </c>
      <c r="AV599" s="13" t="s">
        <v>5310</v>
      </c>
      <c r="AW599" s="13" t="s">
        <v>5311</v>
      </c>
      <c r="AX599" s="13" t="s">
        <v>18178</v>
      </c>
      <c r="AY599" s="13" t="s">
        <v>6720</v>
      </c>
      <c r="AZ599" s="13" t="s">
        <v>11053</v>
      </c>
      <c r="BA599" s="13" t="s">
        <v>30501</v>
      </c>
      <c r="BB599" s="13" t="s">
        <v>23676</v>
      </c>
      <c r="BC599" s="13" t="s">
        <v>3430</v>
      </c>
      <c r="BD599" s="13" t="s">
        <v>15088</v>
      </c>
      <c r="BE599" s="13" t="s">
        <v>18690</v>
      </c>
      <c r="BF599" s="13" t="s">
        <v>23677</v>
      </c>
      <c r="BG599" s="13" t="s">
        <v>23678</v>
      </c>
      <c r="BH599" s="13" t="s">
        <v>23679</v>
      </c>
      <c r="BI599" s="13" t="s">
        <v>23797</v>
      </c>
      <c r="BJ599" s="13" t="s">
        <v>6720</v>
      </c>
      <c r="BK599" s="13" t="s">
        <v>23494</v>
      </c>
      <c r="BL599" s="13" t="s">
        <v>2406</v>
      </c>
      <c r="BM599" s="13" t="s">
        <v>15088</v>
      </c>
      <c r="BN599" s="13" t="s">
        <v>18912</v>
      </c>
      <c r="BO599" s="13" t="s">
        <v>23495</v>
      </c>
      <c r="BP599" s="13" t="s">
        <v>23496</v>
      </c>
      <c r="BQ599" s="13" t="s">
        <v>23497</v>
      </c>
      <c r="BR599" s="13" t="s">
        <v>23493</v>
      </c>
      <c r="BS599" s="13" t="s">
        <v>23494</v>
      </c>
      <c r="BT599" s="13" t="s">
        <v>2406</v>
      </c>
      <c r="BU599" s="13" t="s">
        <v>15088</v>
      </c>
      <c r="BV599" s="13" t="s">
        <v>18912</v>
      </c>
      <c r="BW599" s="13" t="s">
        <v>30150</v>
      </c>
      <c r="BX599" s="13" t="s">
        <v>23498</v>
      </c>
      <c r="BY599" s="13" t="s">
        <v>23497</v>
      </c>
      <c r="BZ599" s="26">
        <v>124</v>
      </c>
      <c r="CA599" s="26">
        <v>126</v>
      </c>
      <c r="CB599" s="13" t="s">
        <v>29931</v>
      </c>
      <c r="CC599" s="13" t="s">
        <v>29932</v>
      </c>
      <c r="CD599" s="13" t="s">
        <v>29938</v>
      </c>
      <c r="CE599" s="13" t="s">
        <v>32375</v>
      </c>
      <c r="CF599" s="13" t="s">
        <v>32375</v>
      </c>
    </row>
    <row r="600" spans="45:84" hidden="1" x14ac:dyDescent="0.25">
      <c r="AS600" s="13" t="s">
        <v>1799</v>
      </c>
      <c r="AT600" s="13" t="s">
        <v>1800</v>
      </c>
      <c r="AU600" s="13" t="s">
        <v>1801</v>
      </c>
      <c r="AV600" s="13" t="s">
        <v>106</v>
      </c>
      <c r="AW600" s="13" t="s">
        <v>2667</v>
      </c>
      <c r="AX600" s="13" t="s">
        <v>18268</v>
      </c>
      <c r="AY600" s="13" t="s">
        <v>6721</v>
      </c>
      <c r="AZ600" s="13" t="s">
        <v>11053</v>
      </c>
      <c r="BA600" s="13" t="s">
        <v>30501</v>
      </c>
      <c r="BB600" s="13" t="s">
        <v>23676</v>
      </c>
      <c r="BC600" s="13" t="s">
        <v>3430</v>
      </c>
      <c r="BD600" s="13" t="s">
        <v>15088</v>
      </c>
      <c r="BE600" s="13" t="s">
        <v>18690</v>
      </c>
      <c r="BF600" s="13" t="s">
        <v>23677</v>
      </c>
      <c r="BG600" s="13" t="s">
        <v>23678</v>
      </c>
      <c r="BH600" s="13" t="s">
        <v>23679</v>
      </c>
      <c r="BI600" s="13" t="s">
        <v>23798</v>
      </c>
      <c r="BJ600" s="13" t="s">
        <v>6721</v>
      </c>
      <c r="BK600" s="13" t="s">
        <v>23494</v>
      </c>
      <c r="BL600" s="13" t="s">
        <v>2406</v>
      </c>
      <c r="BM600" s="13" t="s">
        <v>15088</v>
      </c>
      <c r="BN600" s="13" t="s">
        <v>18912</v>
      </c>
      <c r="BO600" s="13" t="s">
        <v>23495</v>
      </c>
      <c r="BP600" s="13" t="s">
        <v>23496</v>
      </c>
      <c r="BQ600" s="13" t="s">
        <v>23497</v>
      </c>
      <c r="BR600" s="13" t="s">
        <v>23493</v>
      </c>
      <c r="BS600" s="13" t="s">
        <v>23494</v>
      </c>
      <c r="BT600" s="13" t="s">
        <v>2406</v>
      </c>
      <c r="BU600" s="13" t="s">
        <v>15088</v>
      </c>
      <c r="BV600" s="13" t="s">
        <v>18912</v>
      </c>
      <c r="BW600" s="13" t="s">
        <v>30150</v>
      </c>
      <c r="BX600" s="13" t="s">
        <v>23498</v>
      </c>
      <c r="BY600" s="13" t="s">
        <v>23497</v>
      </c>
      <c r="BZ600" s="26">
        <v>154</v>
      </c>
      <c r="CA600" s="26">
        <v>156</v>
      </c>
      <c r="CB600" s="13" t="s">
        <v>29931</v>
      </c>
      <c r="CC600" s="13" t="s">
        <v>29932</v>
      </c>
      <c r="CD600" s="13" t="s">
        <v>29938</v>
      </c>
      <c r="CE600" s="13" t="s">
        <v>30987</v>
      </c>
      <c r="CF600" s="13" t="s">
        <v>32376</v>
      </c>
    </row>
    <row r="601" spans="45:84" hidden="1" x14ac:dyDescent="0.25">
      <c r="AS601" s="13" t="s">
        <v>1802</v>
      </c>
      <c r="AT601" s="13" t="s">
        <v>1803</v>
      </c>
      <c r="AU601" s="13" t="s">
        <v>1804</v>
      </c>
      <c r="AV601" s="13" t="s">
        <v>6097</v>
      </c>
      <c r="AW601" s="13" t="s">
        <v>5313</v>
      </c>
      <c r="AX601" s="13" t="s">
        <v>18269</v>
      </c>
      <c r="AY601" s="13" t="s">
        <v>4725</v>
      </c>
      <c r="AZ601" s="13" t="s">
        <v>12218</v>
      </c>
      <c r="BA601" s="13" t="s">
        <v>12218</v>
      </c>
      <c r="BB601" s="13" t="s">
        <v>23799</v>
      </c>
      <c r="BC601" s="13" t="s">
        <v>4257</v>
      </c>
      <c r="BD601" s="13" t="s">
        <v>15088</v>
      </c>
      <c r="BE601" s="13" t="s">
        <v>17943</v>
      </c>
      <c r="BF601" s="13" t="s">
        <v>23800</v>
      </c>
      <c r="BG601" s="13" t="s">
        <v>23801</v>
      </c>
      <c r="BH601" s="13" t="s">
        <v>23802</v>
      </c>
      <c r="BI601" s="13" t="s">
        <v>23803</v>
      </c>
      <c r="BJ601" s="13" t="s">
        <v>23804</v>
      </c>
      <c r="BK601" s="13" t="s">
        <v>23805</v>
      </c>
      <c r="BL601" s="13" t="s">
        <v>4257</v>
      </c>
      <c r="BM601" s="13" t="s">
        <v>15088</v>
      </c>
      <c r="BN601" s="13" t="s">
        <v>23806</v>
      </c>
      <c r="BO601" s="13" t="s">
        <v>23807</v>
      </c>
      <c r="BP601" s="13" t="s">
        <v>23808</v>
      </c>
      <c r="BQ601" s="13" t="s">
        <v>23809</v>
      </c>
      <c r="BR601" s="13" t="s">
        <v>23810</v>
      </c>
      <c r="BS601" s="13" t="s">
        <v>23805</v>
      </c>
      <c r="BT601" s="13" t="s">
        <v>4257</v>
      </c>
      <c r="BU601" s="13" t="s">
        <v>15088</v>
      </c>
      <c r="BV601" s="13" t="s">
        <v>23806</v>
      </c>
      <c r="BW601" s="13" t="s">
        <v>30172</v>
      </c>
      <c r="BX601" s="13" t="s">
        <v>23811</v>
      </c>
      <c r="BY601" s="13" t="s">
        <v>23812</v>
      </c>
      <c r="BZ601" s="26">
        <v>149</v>
      </c>
      <c r="CA601" s="26">
        <v>150</v>
      </c>
      <c r="CB601" s="13" t="s">
        <v>29937</v>
      </c>
      <c r="CC601" s="13" t="s">
        <v>29932</v>
      </c>
      <c r="CD601" s="13" t="s">
        <v>29938</v>
      </c>
      <c r="CE601" s="13" t="s">
        <v>30988</v>
      </c>
      <c r="CF601" s="13" t="s">
        <v>32377</v>
      </c>
    </row>
    <row r="602" spans="45:84" hidden="1" x14ac:dyDescent="0.25">
      <c r="AS602" s="13" t="s">
        <v>1805</v>
      </c>
      <c r="AT602" s="13" t="s">
        <v>8680</v>
      </c>
      <c r="AU602" s="13" t="s">
        <v>1806</v>
      </c>
      <c r="AV602" s="13" t="s">
        <v>2667</v>
      </c>
      <c r="AW602" s="13" t="s">
        <v>2667</v>
      </c>
      <c r="AX602" s="13" t="s">
        <v>18260</v>
      </c>
      <c r="AY602" s="13" t="s">
        <v>12219</v>
      </c>
      <c r="AZ602" s="13" t="s">
        <v>11054</v>
      </c>
      <c r="BA602" s="13" t="s">
        <v>11782</v>
      </c>
      <c r="BB602" s="13" t="s">
        <v>22426</v>
      </c>
      <c r="BC602" s="13" t="s">
        <v>2667</v>
      </c>
      <c r="BD602" s="13" t="s">
        <v>15088</v>
      </c>
      <c r="BE602" s="13" t="s">
        <v>18892</v>
      </c>
      <c r="BF602" s="13" t="s">
        <v>23813</v>
      </c>
      <c r="BG602" s="13" t="s">
        <v>23814</v>
      </c>
      <c r="BH602" s="13" t="s">
        <v>22428</v>
      </c>
      <c r="BI602" s="13" t="s">
        <v>12219</v>
      </c>
      <c r="BJ602" s="13" t="s">
        <v>23815</v>
      </c>
      <c r="BK602" s="13" t="s">
        <v>23816</v>
      </c>
      <c r="BL602" s="13" t="s">
        <v>4257</v>
      </c>
      <c r="BM602" s="13" t="s">
        <v>15088</v>
      </c>
      <c r="BN602" s="13" t="s">
        <v>17943</v>
      </c>
      <c r="BO602" s="13" t="s">
        <v>23817</v>
      </c>
      <c r="BP602" s="13" t="s">
        <v>23818</v>
      </c>
      <c r="BQ602" s="13" t="s">
        <v>23819</v>
      </c>
      <c r="BR602" s="13" t="s">
        <v>22768</v>
      </c>
      <c r="BS602" s="13" t="s">
        <v>37562</v>
      </c>
      <c r="BT602" s="13" t="s">
        <v>4257</v>
      </c>
      <c r="BU602" s="13" t="s">
        <v>15088</v>
      </c>
      <c r="BV602" s="13" t="s">
        <v>21939</v>
      </c>
      <c r="BW602" s="13" t="s">
        <v>30044</v>
      </c>
      <c r="BX602" s="13" t="s">
        <v>21940</v>
      </c>
      <c r="BY602" s="13" t="s">
        <v>22770</v>
      </c>
      <c r="BZ602" s="26">
        <v>295</v>
      </c>
      <c r="CA602" s="26">
        <v>296</v>
      </c>
      <c r="CB602" s="13" t="s">
        <v>29937</v>
      </c>
      <c r="CC602" s="13" t="s">
        <v>29932</v>
      </c>
      <c r="CD602" s="13" t="s">
        <v>29938</v>
      </c>
      <c r="CE602" s="13" t="s">
        <v>30989</v>
      </c>
      <c r="CF602" s="13" t="s">
        <v>32378</v>
      </c>
    </row>
    <row r="603" spans="45:84" hidden="1" x14ac:dyDescent="0.25">
      <c r="AS603" s="13" t="s">
        <v>1807</v>
      </c>
      <c r="AT603" s="13" t="s">
        <v>1808</v>
      </c>
      <c r="AU603" s="13" t="s">
        <v>1809</v>
      </c>
      <c r="AV603" s="13" t="s">
        <v>133</v>
      </c>
      <c r="AW603" s="13" t="s">
        <v>5614</v>
      </c>
      <c r="AX603" s="13" t="s">
        <v>18170</v>
      </c>
      <c r="AY603" s="13" t="s">
        <v>19989</v>
      </c>
      <c r="AZ603" s="13" t="s">
        <v>6054</v>
      </c>
      <c r="BA603" s="13" t="s">
        <v>6054</v>
      </c>
      <c r="BB603" s="13" t="s">
        <v>22724</v>
      </c>
      <c r="BC603" s="13" t="s">
        <v>2802</v>
      </c>
      <c r="BD603" s="13" t="s">
        <v>15088</v>
      </c>
      <c r="BE603" s="13" t="s">
        <v>17924</v>
      </c>
      <c r="BF603" s="13" t="s">
        <v>21982</v>
      </c>
      <c r="BG603" s="13" t="s">
        <v>21983</v>
      </c>
      <c r="BH603" s="13" t="s">
        <v>21984</v>
      </c>
      <c r="BI603" s="13" t="s">
        <v>15419</v>
      </c>
      <c r="BJ603" s="13" t="s">
        <v>22806</v>
      </c>
      <c r="BK603" s="13" t="s">
        <v>23820</v>
      </c>
      <c r="BL603" s="13" t="s">
        <v>1817</v>
      </c>
      <c r="BM603" s="13" t="s">
        <v>15088</v>
      </c>
      <c r="BN603" s="13" t="s">
        <v>18255</v>
      </c>
      <c r="BO603" s="13" t="s">
        <v>21995</v>
      </c>
      <c r="BP603" s="13" t="s">
        <v>21996</v>
      </c>
      <c r="BQ603" s="13" t="s">
        <v>21997</v>
      </c>
      <c r="BR603" s="13" t="s">
        <v>22382</v>
      </c>
      <c r="BS603" s="13" t="s">
        <v>22000</v>
      </c>
      <c r="BT603" s="13" t="s">
        <v>2812</v>
      </c>
      <c r="BU603" s="13" t="s">
        <v>15088</v>
      </c>
      <c r="BV603" s="13" t="s">
        <v>18363</v>
      </c>
      <c r="BW603" s="13" t="s">
        <v>30462</v>
      </c>
      <c r="BX603" s="13" t="s">
        <v>29310</v>
      </c>
      <c r="BY603" s="13" t="s">
        <v>22002</v>
      </c>
      <c r="BZ603" s="26">
        <v>69</v>
      </c>
      <c r="CA603" s="26">
        <v>70</v>
      </c>
      <c r="CB603" s="13" t="s">
        <v>29931</v>
      </c>
      <c r="CC603" s="13" t="s">
        <v>29932</v>
      </c>
      <c r="CD603" s="13" t="s">
        <v>29938</v>
      </c>
      <c r="CE603" s="13" t="s">
        <v>32379</v>
      </c>
      <c r="CF603" s="13" t="s">
        <v>32380</v>
      </c>
    </row>
    <row r="604" spans="45:84" hidden="1" x14ac:dyDescent="0.25">
      <c r="AS604" s="13" t="s">
        <v>1810</v>
      </c>
      <c r="AT604" s="13" t="s">
        <v>1811</v>
      </c>
      <c r="AU604" s="13" t="s">
        <v>1812</v>
      </c>
      <c r="AV604" s="13" t="s">
        <v>5313</v>
      </c>
      <c r="AW604" s="13" t="s">
        <v>5313</v>
      </c>
      <c r="AX604" s="13" t="s">
        <v>17946</v>
      </c>
      <c r="AY604" s="13" t="s">
        <v>11055</v>
      </c>
      <c r="AZ604" s="13" t="s">
        <v>18270</v>
      </c>
      <c r="BA604" s="13" t="s">
        <v>20946</v>
      </c>
      <c r="BB604" s="13" t="s">
        <v>22295</v>
      </c>
      <c r="BC604" s="13" t="s">
        <v>22296</v>
      </c>
      <c r="BD604" s="13" t="s">
        <v>15088</v>
      </c>
      <c r="BE604" s="13" t="s">
        <v>22297</v>
      </c>
      <c r="BF604" s="13" t="s">
        <v>22298</v>
      </c>
      <c r="BG604" s="13" t="s">
        <v>22299</v>
      </c>
      <c r="BH604" s="13" t="s">
        <v>22300</v>
      </c>
      <c r="BI604" s="13" t="s">
        <v>23821</v>
      </c>
      <c r="BJ604" s="13" t="s">
        <v>22302</v>
      </c>
      <c r="BK604" s="13" t="s">
        <v>22303</v>
      </c>
      <c r="BL604" s="13" t="s">
        <v>22304</v>
      </c>
      <c r="BM604" s="13" t="s">
        <v>15088</v>
      </c>
      <c r="BN604" s="13" t="s">
        <v>18255</v>
      </c>
      <c r="BO604" s="13" t="s">
        <v>22305</v>
      </c>
      <c r="BP604" s="13" t="s">
        <v>22306</v>
      </c>
      <c r="BQ604" s="13" t="s">
        <v>22307</v>
      </c>
      <c r="BR604" s="13" t="s">
        <v>22308</v>
      </c>
      <c r="BS604" s="13" t="s">
        <v>22303</v>
      </c>
      <c r="BT604" s="13" t="s">
        <v>22304</v>
      </c>
      <c r="BU604" s="13" t="s">
        <v>15088</v>
      </c>
      <c r="BV604" s="13" t="s">
        <v>18255</v>
      </c>
      <c r="BW604" s="13" t="s">
        <v>30074</v>
      </c>
      <c r="BX604" s="13" t="s">
        <v>22309</v>
      </c>
      <c r="BY604" s="13" t="s">
        <v>22307</v>
      </c>
      <c r="BZ604" s="26">
        <v>64</v>
      </c>
      <c r="CA604" s="26">
        <v>64</v>
      </c>
      <c r="CB604" s="13" t="s">
        <v>29937</v>
      </c>
      <c r="CC604" s="13" t="s">
        <v>29932</v>
      </c>
      <c r="CD604" s="13" t="s">
        <v>29938</v>
      </c>
      <c r="CE604" s="13" t="s">
        <v>32381</v>
      </c>
      <c r="CF604" s="13" t="s">
        <v>32356</v>
      </c>
    </row>
    <row r="605" spans="45:84" hidden="1" x14ac:dyDescent="0.25">
      <c r="AS605" s="13" t="s">
        <v>1494</v>
      </c>
      <c r="AT605" s="13" t="s">
        <v>1495</v>
      </c>
      <c r="AU605" s="13" t="s">
        <v>1496</v>
      </c>
      <c r="AV605" s="13" t="s">
        <v>1497</v>
      </c>
      <c r="AW605" s="13" t="s">
        <v>4436</v>
      </c>
      <c r="AX605" s="13" t="s">
        <v>18271</v>
      </c>
      <c r="AY605" s="13" t="s">
        <v>4726</v>
      </c>
      <c r="AZ605" s="13" t="s">
        <v>4727</v>
      </c>
      <c r="BA605" s="13" t="s">
        <v>4727</v>
      </c>
      <c r="BB605" s="13" t="s">
        <v>1496</v>
      </c>
      <c r="BC605" s="13" t="s">
        <v>1497</v>
      </c>
      <c r="BD605" s="13" t="s">
        <v>15088</v>
      </c>
      <c r="BE605" s="13" t="s">
        <v>18271</v>
      </c>
      <c r="BF605" s="13" t="s">
        <v>23822</v>
      </c>
      <c r="BG605" s="13" t="s">
        <v>23823</v>
      </c>
      <c r="BH605" s="13" t="s">
        <v>23824</v>
      </c>
      <c r="BI605" s="13" t="s">
        <v>4727</v>
      </c>
      <c r="BJ605" s="13" t="s">
        <v>4727</v>
      </c>
      <c r="BK605" s="13" t="s">
        <v>1496</v>
      </c>
      <c r="BL605" s="13" t="s">
        <v>1497</v>
      </c>
      <c r="BM605" s="13" t="s">
        <v>15088</v>
      </c>
      <c r="BN605" s="13" t="s">
        <v>18271</v>
      </c>
      <c r="BO605" s="13" t="s">
        <v>23822</v>
      </c>
      <c r="BP605" s="13" t="s">
        <v>23823</v>
      </c>
      <c r="BQ605" s="13" t="s">
        <v>23824</v>
      </c>
      <c r="BR605" s="13" t="s">
        <v>23825</v>
      </c>
      <c r="BS605" s="13" t="s">
        <v>1496</v>
      </c>
      <c r="BT605" s="13" t="s">
        <v>1497</v>
      </c>
      <c r="BU605" s="13" t="s">
        <v>15088</v>
      </c>
      <c r="BV605" s="13" t="s">
        <v>18271</v>
      </c>
      <c r="BW605" s="13" t="s">
        <v>30173</v>
      </c>
      <c r="BX605" s="13" t="s">
        <v>23826</v>
      </c>
      <c r="BY605" s="13" t="s">
        <v>23824</v>
      </c>
      <c r="BZ605" s="26">
        <v>22</v>
      </c>
      <c r="CA605" s="26">
        <v>22</v>
      </c>
      <c r="CB605" s="13" t="s">
        <v>29934</v>
      </c>
      <c r="CC605" s="13" t="s">
        <v>29932</v>
      </c>
      <c r="CD605" s="13" t="s">
        <v>29938</v>
      </c>
      <c r="CE605" s="13" t="s">
        <v>23824</v>
      </c>
      <c r="CF605" s="13" t="s">
        <v>32382</v>
      </c>
    </row>
    <row r="606" spans="45:84" hidden="1" x14ac:dyDescent="0.25">
      <c r="AS606" s="13" t="s">
        <v>5618</v>
      </c>
      <c r="AT606" s="13" t="s">
        <v>8681</v>
      </c>
      <c r="AU606" s="13" t="s">
        <v>2495</v>
      </c>
      <c r="AV606" s="13" t="s">
        <v>4258</v>
      </c>
      <c r="AW606" s="13" t="s">
        <v>4259</v>
      </c>
      <c r="AX606" s="13" t="s">
        <v>17981</v>
      </c>
      <c r="AY606" s="13" t="s">
        <v>9433</v>
      </c>
      <c r="AZ606" s="13" t="s">
        <v>5275</v>
      </c>
      <c r="BA606" s="13" t="s">
        <v>14177</v>
      </c>
      <c r="BB606" s="13" t="s">
        <v>21927</v>
      </c>
      <c r="BC606" s="13" t="s">
        <v>236</v>
      </c>
      <c r="BD606" s="13" t="s">
        <v>15088</v>
      </c>
      <c r="BE606" s="13" t="s">
        <v>18117</v>
      </c>
      <c r="BF606" s="13" t="s">
        <v>29710</v>
      </c>
      <c r="BG606" s="13" t="s">
        <v>29711</v>
      </c>
      <c r="BH606" s="13" t="s">
        <v>21930</v>
      </c>
      <c r="BI606" s="13" t="s">
        <v>5275</v>
      </c>
      <c r="BJ606" s="13" t="s">
        <v>14177</v>
      </c>
      <c r="BK606" s="13" t="s">
        <v>21927</v>
      </c>
      <c r="BL606" s="13" t="s">
        <v>236</v>
      </c>
      <c r="BM606" s="13" t="s">
        <v>15088</v>
      </c>
      <c r="BN606" s="13" t="s">
        <v>18117</v>
      </c>
      <c r="BO606" s="13" t="s">
        <v>29710</v>
      </c>
      <c r="BP606" s="13" t="s">
        <v>29711</v>
      </c>
      <c r="BQ606" s="13" t="s">
        <v>21930</v>
      </c>
      <c r="BR606" s="13" t="s">
        <v>21931</v>
      </c>
      <c r="BS606" s="13" t="s">
        <v>21927</v>
      </c>
      <c r="BT606" s="13" t="s">
        <v>236</v>
      </c>
      <c r="BU606" s="13" t="s">
        <v>15088</v>
      </c>
      <c r="BV606" s="13" t="s">
        <v>18117</v>
      </c>
      <c r="BW606" s="13" t="s">
        <v>29710</v>
      </c>
      <c r="BX606" s="13" t="s">
        <v>29711</v>
      </c>
      <c r="BY606" s="13" t="s">
        <v>21930</v>
      </c>
      <c r="BZ606" s="26">
        <v>73</v>
      </c>
      <c r="CA606" s="26">
        <v>74</v>
      </c>
      <c r="CB606" s="13" t="s">
        <v>29937</v>
      </c>
      <c r="CC606" s="13" t="s">
        <v>29932</v>
      </c>
      <c r="CD606" s="13" t="s">
        <v>29938</v>
      </c>
      <c r="CE606" s="13" t="s">
        <v>30991</v>
      </c>
      <c r="CF606" s="13" t="s">
        <v>32383</v>
      </c>
    </row>
    <row r="607" spans="45:84" hidden="1" x14ac:dyDescent="0.25">
      <c r="AS607" s="13" t="s">
        <v>2496</v>
      </c>
      <c r="AT607" s="13" t="s">
        <v>2497</v>
      </c>
      <c r="AU607" s="13" t="s">
        <v>37569</v>
      </c>
      <c r="AV607" s="13" t="s">
        <v>4687</v>
      </c>
      <c r="AW607" s="13" t="s">
        <v>4048</v>
      </c>
      <c r="AX607" s="13" t="s">
        <v>18997</v>
      </c>
      <c r="AY607" s="13" t="s">
        <v>4728</v>
      </c>
      <c r="AZ607" s="13" t="s">
        <v>20486</v>
      </c>
      <c r="BA607" s="13" t="s">
        <v>14380</v>
      </c>
      <c r="BB607" s="13" t="s">
        <v>22128</v>
      </c>
      <c r="BC607" s="13" t="s">
        <v>4249</v>
      </c>
      <c r="BD607" s="13" t="s">
        <v>15088</v>
      </c>
      <c r="BE607" s="13" t="s">
        <v>18623</v>
      </c>
      <c r="BF607" s="13" t="s">
        <v>22129</v>
      </c>
      <c r="BG607" s="13" t="s">
        <v>22130</v>
      </c>
      <c r="BH607" s="13" t="s">
        <v>22131</v>
      </c>
      <c r="BI607" s="13" t="s">
        <v>20486</v>
      </c>
      <c r="BJ607" s="13" t="s">
        <v>14380</v>
      </c>
      <c r="BK607" s="13" t="s">
        <v>22128</v>
      </c>
      <c r="BL607" s="13" t="s">
        <v>4249</v>
      </c>
      <c r="BM607" s="13" t="s">
        <v>15088</v>
      </c>
      <c r="BN607" s="13" t="s">
        <v>18623</v>
      </c>
      <c r="BO607" s="13" t="s">
        <v>22129</v>
      </c>
      <c r="BP607" s="13" t="s">
        <v>22130</v>
      </c>
      <c r="BQ607" s="13" t="s">
        <v>22131</v>
      </c>
      <c r="BR607" s="13" t="s">
        <v>22132</v>
      </c>
      <c r="BS607" s="13" t="s">
        <v>22128</v>
      </c>
      <c r="BT607" s="13" t="s">
        <v>4249</v>
      </c>
      <c r="BU607" s="13" t="s">
        <v>15088</v>
      </c>
      <c r="BV607" s="13" t="s">
        <v>18623</v>
      </c>
      <c r="BW607" s="13" t="s">
        <v>25572</v>
      </c>
      <c r="BX607" s="13" t="s">
        <v>22133</v>
      </c>
      <c r="BY607" s="13" t="s">
        <v>22131</v>
      </c>
      <c r="BZ607" s="26">
        <v>71</v>
      </c>
      <c r="CA607" s="26">
        <v>72</v>
      </c>
      <c r="CB607" s="13" t="s">
        <v>29931</v>
      </c>
      <c r="CC607" s="13" t="s">
        <v>29932</v>
      </c>
      <c r="CD607" s="13" t="s">
        <v>29938</v>
      </c>
      <c r="CE607" s="13" t="s">
        <v>30992</v>
      </c>
      <c r="CF607" s="13" t="s">
        <v>32384</v>
      </c>
    </row>
    <row r="608" spans="45:84" hidden="1" x14ac:dyDescent="0.25">
      <c r="AS608" s="13" t="s">
        <v>2498</v>
      </c>
      <c r="AT608" s="13" t="s">
        <v>2499</v>
      </c>
      <c r="AU608" s="13" t="s">
        <v>2500</v>
      </c>
      <c r="AV608" s="13" t="s">
        <v>2663</v>
      </c>
      <c r="AW608" s="13" t="s">
        <v>2802</v>
      </c>
      <c r="AX608" s="13" t="s">
        <v>18273</v>
      </c>
      <c r="AY608" s="13" t="s">
        <v>19990</v>
      </c>
      <c r="AZ608" s="13" t="s">
        <v>6054</v>
      </c>
      <c r="BA608" s="13" t="s">
        <v>6054</v>
      </c>
      <c r="BB608" s="13" t="s">
        <v>22724</v>
      </c>
      <c r="BC608" s="13" t="s">
        <v>2802</v>
      </c>
      <c r="BD608" s="13" t="s">
        <v>22407</v>
      </c>
      <c r="BE608" s="13" t="s">
        <v>17924</v>
      </c>
      <c r="BF608" s="13" t="s">
        <v>21982</v>
      </c>
      <c r="BG608" s="13" t="s">
        <v>21983</v>
      </c>
      <c r="BH608" s="13" t="s">
        <v>21984</v>
      </c>
      <c r="BI608" s="13" t="s">
        <v>15419</v>
      </c>
      <c r="BJ608" s="13" t="s">
        <v>22806</v>
      </c>
      <c r="BK608" s="13" t="s">
        <v>23827</v>
      </c>
      <c r="BL608" s="13" t="s">
        <v>1817</v>
      </c>
      <c r="BM608" s="13" t="s">
        <v>22407</v>
      </c>
      <c r="BN608" s="13" t="s">
        <v>18255</v>
      </c>
      <c r="BO608" s="13" t="s">
        <v>21995</v>
      </c>
      <c r="BP608" s="13" t="s">
        <v>21996</v>
      </c>
      <c r="BQ608" s="13" t="s">
        <v>21997</v>
      </c>
      <c r="BR608" s="13" t="s">
        <v>22382</v>
      </c>
      <c r="BS608" s="13" t="s">
        <v>22809</v>
      </c>
      <c r="BT608" s="13" t="s">
        <v>2812</v>
      </c>
      <c r="BU608" s="13" t="s">
        <v>22407</v>
      </c>
      <c r="BV608" s="13" t="s">
        <v>18363</v>
      </c>
      <c r="BW608" s="13" t="s">
        <v>30462</v>
      </c>
      <c r="BX608" s="13" t="s">
        <v>29310</v>
      </c>
      <c r="BY608" s="13" t="s">
        <v>22002</v>
      </c>
      <c r="BZ608" s="26">
        <v>79</v>
      </c>
      <c r="CA608" s="26">
        <v>80</v>
      </c>
      <c r="CB608" s="13" t="s">
        <v>29931</v>
      </c>
      <c r="CC608" s="13" t="s">
        <v>29932</v>
      </c>
      <c r="CD608" s="13" t="s">
        <v>29938</v>
      </c>
      <c r="CE608" s="13" t="s">
        <v>32385</v>
      </c>
      <c r="CF608" s="13" t="s">
        <v>32386</v>
      </c>
    </row>
    <row r="609" spans="45:84" hidden="1" x14ac:dyDescent="0.25">
      <c r="AS609" s="13" t="s">
        <v>2501</v>
      </c>
      <c r="AT609" s="13" t="s">
        <v>2502</v>
      </c>
      <c r="AU609" s="13" t="s">
        <v>2503</v>
      </c>
      <c r="AV609" s="13" t="s">
        <v>2812</v>
      </c>
      <c r="AW609" s="13" t="s">
        <v>2812</v>
      </c>
      <c r="AX609" s="13" t="s">
        <v>18256</v>
      </c>
      <c r="AY609" s="13" t="s">
        <v>13810</v>
      </c>
      <c r="AZ609" s="13" t="s">
        <v>20478</v>
      </c>
      <c r="BA609" s="13" t="s">
        <v>30497</v>
      </c>
      <c r="BB609" s="13" t="s">
        <v>23467</v>
      </c>
      <c r="BC609" s="13" t="s">
        <v>2801</v>
      </c>
      <c r="BD609" s="13" t="s">
        <v>15088</v>
      </c>
      <c r="BE609" s="13" t="s">
        <v>23118</v>
      </c>
      <c r="BF609" s="13" t="s">
        <v>23468</v>
      </c>
      <c r="BG609" s="13" t="s">
        <v>23469</v>
      </c>
      <c r="BH609" s="13" t="s">
        <v>23470</v>
      </c>
      <c r="BI609" s="13" t="s">
        <v>23471</v>
      </c>
      <c r="BJ609" s="13" t="s">
        <v>23471</v>
      </c>
      <c r="BK609" s="13" t="s">
        <v>23472</v>
      </c>
      <c r="BL609" s="13" t="s">
        <v>1240</v>
      </c>
      <c r="BM609" s="13" t="s">
        <v>15088</v>
      </c>
      <c r="BN609" s="13" t="s">
        <v>18331</v>
      </c>
      <c r="BO609" s="13" t="s">
        <v>23473</v>
      </c>
      <c r="BP609" s="13" t="s">
        <v>23474</v>
      </c>
      <c r="BQ609" s="13" t="s">
        <v>23475</v>
      </c>
      <c r="BR609" s="13" t="s">
        <v>23111</v>
      </c>
      <c r="BS609" s="13" t="s">
        <v>29599</v>
      </c>
      <c r="BT609" s="13" t="s">
        <v>4257</v>
      </c>
      <c r="BU609" s="13" t="s">
        <v>15088</v>
      </c>
      <c r="BV609" s="13" t="s">
        <v>21939</v>
      </c>
      <c r="BW609" s="13" t="s">
        <v>30044</v>
      </c>
      <c r="BX609" s="13" t="s">
        <v>21940</v>
      </c>
      <c r="BY609" s="13" t="s">
        <v>22770</v>
      </c>
      <c r="BZ609" s="26">
        <v>402</v>
      </c>
      <c r="CA609" s="26">
        <v>406</v>
      </c>
      <c r="CB609" s="13" t="s">
        <v>29937</v>
      </c>
      <c r="CC609" s="13" t="s">
        <v>29932</v>
      </c>
      <c r="CD609" s="13" t="s">
        <v>29938</v>
      </c>
      <c r="CE609" s="13" t="s">
        <v>32387</v>
      </c>
      <c r="CF609" s="13" t="s">
        <v>18398</v>
      </c>
    </row>
    <row r="610" spans="45:84" hidden="1" x14ac:dyDescent="0.25">
      <c r="AS610" s="13" t="s">
        <v>2504</v>
      </c>
      <c r="AT610" s="13" t="s">
        <v>8682</v>
      </c>
      <c r="AU610" s="13" t="s">
        <v>2505</v>
      </c>
      <c r="AV610" s="13" t="s">
        <v>4686</v>
      </c>
      <c r="AW610" s="13" t="s">
        <v>2812</v>
      </c>
      <c r="AX610" s="13" t="s">
        <v>18274</v>
      </c>
      <c r="AY610" s="13" t="s">
        <v>18275</v>
      </c>
      <c r="AZ610" s="13" t="s">
        <v>20487</v>
      </c>
      <c r="BA610" s="13" t="s">
        <v>15435</v>
      </c>
      <c r="BB610" s="13" t="s">
        <v>22414</v>
      </c>
      <c r="BC610" s="13" t="s">
        <v>22043</v>
      </c>
      <c r="BD610" s="13" t="s">
        <v>21803</v>
      </c>
      <c r="BE610" s="13" t="s">
        <v>22044</v>
      </c>
      <c r="BF610" s="13" t="s">
        <v>22337</v>
      </c>
      <c r="BG610" s="13" t="s">
        <v>22046</v>
      </c>
      <c r="BH610" s="13" t="s">
        <v>22338</v>
      </c>
      <c r="BI610" s="13" t="s">
        <v>23829</v>
      </c>
      <c r="BJ610" s="13" t="s">
        <v>23830</v>
      </c>
      <c r="BK610" s="13" t="s">
        <v>23831</v>
      </c>
      <c r="BL610" s="13" t="s">
        <v>4254</v>
      </c>
      <c r="BM610" s="13" t="s">
        <v>15088</v>
      </c>
      <c r="BN610" s="13" t="s">
        <v>18016</v>
      </c>
      <c r="BO610" s="13" t="s">
        <v>23832</v>
      </c>
      <c r="BP610" s="13" t="s">
        <v>23833</v>
      </c>
      <c r="BQ610" s="13" t="s">
        <v>23834</v>
      </c>
      <c r="BR610" s="13" t="s">
        <v>23835</v>
      </c>
      <c r="BS610" s="13" t="s">
        <v>23358</v>
      </c>
      <c r="BT610" s="13" t="s">
        <v>5711</v>
      </c>
      <c r="BU610" s="13" t="s">
        <v>15088</v>
      </c>
      <c r="BV610" s="13" t="s">
        <v>18406</v>
      </c>
      <c r="BW610" s="13" t="s">
        <v>30174</v>
      </c>
      <c r="BX610" s="13" t="s">
        <v>23836</v>
      </c>
      <c r="BY610" s="13" t="s">
        <v>23837</v>
      </c>
      <c r="BZ610" s="26">
        <v>128</v>
      </c>
      <c r="CA610" s="26">
        <v>130</v>
      </c>
      <c r="CB610" s="13" t="s">
        <v>29937</v>
      </c>
      <c r="CC610" s="13" t="s">
        <v>29932</v>
      </c>
      <c r="CD610" s="13" t="s">
        <v>29938</v>
      </c>
      <c r="CE610" s="13" t="s">
        <v>30993</v>
      </c>
      <c r="CF610" s="13" t="s">
        <v>18398</v>
      </c>
    </row>
    <row r="611" spans="45:84" hidden="1" x14ac:dyDescent="0.25">
      <c r="AS611" s="13" t="s">
        <v>2506</v>
      </c>
      <c r="AT611" s="13" t="s">
        <v>2123</v>
      </c>
      <c r="AU611" s="13" t="s">
        <v>2507</v>
      </c>
      <c r="AV611" s="13" t="s">
        <v>2053</v>
      </c>
      <c r="AW611" s="13" t="s">
        <v>5313</v>
      </c>
      <c r="AX611" s="13" t="s">
        <v>17980</v>
      </c>
      <c r="AY611" s="13" t="s">
        <v>4729</v>
      </c>
      <c r="AZ611" s="13" t="s">
        <v>18276</v>
      </c>
      <c r="BA611" s="13" t="s">
        <v>4729</v>
      </c>
      <c r="BB611" s="13" t="s">
        <v>23434</v>
      </c>
      <c r="BC611" s="13" t="s">
        <v>5711</v>
      </c>
      <c r="BD611" s="13" t="s">
        <v>15088</v>
      </c>
      <c r="BE611" s="13" t="s">
        <v>18505</v>
      </c>
      <c r="BF611" s="13" t="s">
        <v>37543</v>
      </c>
      <c r="BG611" s="13" t="s">
        <v>23435</v>
      </c>
      <c r="BH611" s="13" t="s">
        <v>23436</v>
      </c>
      <c r="BI611" s="13" t="s">
        <v>18276</v>
      </c>
      <c r="BJ611" s="13" t="s">
        <v>4729</v>
      </c>
      <c r="BK611" s="13" t="s">
        <v>23434</v>
      </c>
      <c r="BL611" s="13" t="s">
        <v>5711</v>
      </c>
      <c r="BM611" s="13" t="s">
        <v>15088</v>
      </c>
      <c r="BN611" s="13" t="s">
        <v>18505</v>
      </c>
      <c r="BO611" s="13" t="s">
        <v>37543</v>
      </c>
      <c r="BP611" s="13" t="s">
        <v>23435</v>
      </c>
      <c r="BQ611" s="13" t="s">
        <v>23436</v>
      </c>
      <c r="BR611" s="13" t="s">
        <v>23437</v>
      </c>
      <c r="BS611" s="13" t="s">
        <v>23434</v>
      </c>
      <c r="BT611" s="13" t="s">
        <v>5711</v>
      </c>
      <c r="BU611" s="13" t="s">
        <v>15088</v>
      </c>
      <c r="BV611" s="13" t="s">
        <v>18505</v>
      </c>
      <c r="BW611" s="13" t="s">
        <v>30146</v>
      </c>
      <c r="BX611" s="13" t="s">
        <v>23438</v>
      </c>
      <c r="BY611" s="13" t="s">
        <v>23439</v>
      </c>
      <c r="BZ611" s="26">
        <v>223</v>
      </c>
      <c r="CA611" s="26">
        <v>224</v>
      </c>
      <c r="CB611" s="13" t="s">
        <v>29937</v>
      </c>
      <c r="CC611" s="13" t="s">
        <v>29932</v>
      </c>
      <c r="CD611" s="13" t="s">
        <v>29938</v>
      </c>
      <c r="CE611" s="13" t="s">
        <v>30994</v>
      </c>
      <c r="CF611" s="13" t="s">
        <v>32388</v>
      </c>
    </row>
    <row r="612" spans="45:84" hidden="1" x14ac:dyDescent="0.25">
      <c r="AS612" s="13" t="s">
        <v>2508</v>
      </c>
      <c r="AT612" s="13" t="s">
        <v>2509</v>
      </c>
      <c r="AU612" s="13" t="s">
        <v>15436</v>
      </c>
      <c r="AV612" s="13" t="s">
        <v>3049</v>
      </c>
      <c r="AW612" s="13" t="s">
        <v>2801</v>
      </c>
      <c r="AX612" s="13" t="s">
        <v>18277</v>
      </c>
      <c r="AY612" s="13" t="s">
        <v>15437</v>
      </c>
      <c r="AZ612" s="13" t="s">
        <v>20981</v>
      </c>
      <c r="BA612" s="13" t="s">
        <v>20981</v>
      </c>
      <c r="BB612" s="13" t="s">
        <v>23838</v>
      </c>
      <c r="BC612" s="13" t="s">
        <v>2801</v>
      </c>
      <c r="BD612" s="13" t="s">
        <v>15088</v>
      </c>
      <c r="BE612" s="13" t="s">
        <v>23118</v>
      </c>
      <c r="BF612" s="13" t="s">
        <v>23839</v>
      </c>
      <c r="BG612" s="13" t="s">
        <v>23840</v>
      </c>
      <c r="BH612" s="13" t="s">
        <v>23841</v>
      </c>
      <c r="BI612" s="13" t="s">
        <v>23842</v>
      </c>
      <c r="BJ612" s="13" t="s">
        <v>23843</v>
      </c>
      <c r="BK612" s="13" t="s">
        <v>23844</v>
      </c>
      <c r="BL612" s="13" t="s">
        <v>2801</v>
      </c>
      <c r="BM612" s="13" t="s">
        <v>15088</v>
      </c>
      <c r="BN612" s="13" t="s">
        <v>18924</v>
      </c>
      <c r="BO612" s="13" t="s">
        <v>23845</v>
      </c>
      <c r="BP612" s="13" t="s">
        <v>23846</v>
      </c>
      <c r="BQ612" s="13" t="s">
        <v>23847</v>
      </c>
      <c r="BR612" s="13" t="s">
        <v>23848</v>
      </c>
      <c r="BS612" s="13" t="s">
        <v>23838</v>
      </c>
      <c r="BT612" s="13" t="s">
        <v>2801</v>
      </c>
      <c r="BU612" s="13" t="s">
        <v>15088</v>
      </c>
      <c r="BV612" s="13" t="s">
        <v>23118</v>
      </c>
      <c r="BW612" s="13" t="s">
        <v>23839</v>
      </c>
      <c r="BX612" s="13" t="s">
        <v>23840</v>
      </c>
      <c r="BY612" s="13" t="s">
        <v>23841</v>
      </c>
      <c r="BZ612" s="26">
        <v>200</v>
      </c>
      <c r="CA612" s="26">
        <v>200</v>
      </c>
      <c r="CB612" s="13" t="s">
        <v>29934</v>
      </c>
      <c r="CC612" s="13" t="s">
        <v>29932</v>
      </c>
      <c r="CD612" s="13" t="s">
        <v>29938</v>
      </c>
      <c r="CE612" s="13" t="s">
        <v>23847</v>
      </c>
      <c r="CF612" s="13" t="s">
        <v>32389</v>
      </c>
    </row>
    <row r="613" spans="45:84" hidden="1" x14ac:dyDescent="0.25">
      <c r="AS613" s="13" t="s">
        <v>2511</v>
      </c>
      <c r="AT613" s="13" t="s">
        <v>2512</v>
      </c>
      <c r="AU613" s="13" t="s">
        <v>7600</v>
      </c>
      <c r="AV613" s="13" t="s">
        <v>2059</v>
      </c>
      <c r="AW613" s="13" t="s">
        <v>4259</v>
      </c>
      <c r="AX613" s="13" t="s">
        <v>18210</v>
      </c>
      <c r="AY613" s="13" t="s">
        <v>4730</v>
      </c>
      <c r="AZ613" s="13" t="s">
        <v>36826</v>
      </c>
      <c r="BA613" s="13" t="s">
        <v>4731</v>
      </c>
      <c r="BB613" s="13" t="s">
        <v>37570</v>
      </c>
      <c r="BC613" s="13" t="s">
        <v>4260</v>
      </c>
      <c r="BD613" s="13" t="s">
        <v>15088</v>
      </c>
      <c r="BE613" s="13" t="s">
        <v>18589</v>
      </c>
      <c r="BF613" s="13" t="s">
        <v>21682</v>
      </c>
      <c r="BG613" s="13" t="s">
        <v>37571</v>
      </c>
      <c r="BH613" s="13" t="s">
        <v>21684</v>
      </c>
      <c r="BI613" s="13" t="s">
        <v>36826</v>
      </c>
      <c r="BJ613" s="13" t="s">
        <v>4731</v>
      </c>
      <c r="BK613" s="13" t="s">
        <v>37570</v>
      </c>
      <c r="BL613" s="13" t="s">
        <v>4260</v>
      </c>
      <c r="BM613" s="13" t="s">
        <v>15088</v>
      </c>
      <c r="BN613" s="13" t="s">
        <v>18589</v>
      </c>
      <c r="BO613" s="13" t="s">
        <v>21682</v>
      </c>
      <c r="BP613" s="13" t="s">
        <v>37572</v>
      </c>
      <c r="BQ613" s="13" t="s">
        <v>21684</v>
      </c>
      <c r="BR613" s="13" t="s">
        <v>37407</v>
      </c>
      <c r="BS613" s="13" t="s">
        <v>22343</v>
      </c>
      <c r="BT613" s="13" t="s">
        <v>5689</v>
      </c>
      <c r="BU613" s="13" t="s">
        <v>15088</v>
      </c>
      <c r="BV613" s="13" t="s">
        <v>18485</v>
      </c>
      <c r="BW613" s="13" t="s">
        <v>36828</v>
      </c>
      <c r="BX613" s="13" t="s">
        <v>37573</v>
      </c>
      <c r="BY613" s="13" t="s">
        <v>22345</v>
      </c>
      <c r="BZ613" s="26">
        <v>61</v>
      </c>
      <c r="CA613" s="26">
        <v>62</v>
      </c>
      <c r="CB613" s="13" t="s">
        <v>29937</v>
      </c>
      <c r="CC613" s="13" t="s">
        <v>29932</v>
      </c>
      <c r="CD613" s="13" t="s">
        <v>29938</v>
      </c>
      <c r="CE613" s="13" t="s">
        <v>37574</v>
      </c>
      <c r="CF613" s="13" t="s">
        <v>37575</v>
      </c>
    </row>
    <row r="614" spans="45:84" hidden="1" x14ac:dyDescent="0.25">
      <c r="AS614" s="13" t="s">
        <v>2513</v>
      </c>
      <c r="AT614" s="13" t="s">
        <v>2514</v>
      </c>
      <c r="AU614" s="13" t="s">
        <v>2515</v>
      </c>
      <c r="AV614" s="13" t="s">
        <v>2516</v>
      </c>
      <c r="AW614" s="13" t="s">
        <v>2801</v>
      </c>
      <c r="AX614" s="13" t="s">
        <v>18278</v>
      </c>
      <c r="AY614" s="13" t="s">
        <v>4732</v>
      </c>
      <c r="AZ614" s="13" t="s">
        <v>7601</v>
      </c>
      <c r="BA614" s="13" t="s">
        <v>6111</v>
      </c>
      <c r="BB614" s="13" t="s">
        <v>23243</v>
      </c>
      <c r="BC614" s="13" t="s">
        <v>5725</v>
      </c>
      <c r="BD614" s="13" t="s">
        <v>15088</v>
      </c>
      <c r="BE614" s="13" t="s">
        <v>18846</v>
      </c>
      <c r="BF614" s="13" t="s">
        <v>23113</v>
      </c>
      <c r="BG614" s="13" t="s">
        <v>23114</v>
      </c>
      <c r="BH614" s="13" t="s">
        <v>23115</v>
      </c>
      <c r="BI614" s="13" t="s">
        <v>23850</v>
      </c>
      <c r="BJ614" s="13" t="s">
        <v>23850</v>
      </c>
      <c r="BK614" s="13" t="s">
        <v>23851</v>
      </c>
      <c r="BL614" s="13" t="s">
        <v>5312</v>
      </c>
      <c r="BM614" s="13" t="s">
        <v>15088</v>
      </c>
      <c r="BN614" s="13" t="s">
        <v>18616</v>
      </c>
      <c r="BO614" s="13" t="s">
        <v>23852</v>
      </c>
      <c r="BP614" s="13" t="s">
        <v>43627</v>
      </c>
      <c r="BQ614" s="13" t="s">
        <v>22399</v>
      </c>
      <c r="BR614" s="13" t="s">
        <v>21720</v>
      </c>
      <c r="BS614" s="13" t="s">
        <v>43628</v>
      </c>
      <c r="BT614" s="13" t="s">
        <v>5312</v>
      </c>
      <c r="BU614" s="13" t="s">
        <v>15088</v>
      </c>
      <c r="BV614" s="13" t="s">
        <v>18616</v>
      </c>
      <c r="BW614" s="13" t="s">
        <v>24936</v>
      </c>
      <c r="BX614" s="13" t="s">
        <v>22398</v>
      </c>
      <c r="BY614" s="13" t="s">
        <v>22399</v>
      </c>
      <c r="BZ614" s="26">
        <v>60</v>
      </c>
      <c r="CA614" s="26">
        <v>61</v>
      </c>
      <c r="CB614" s="13" t="s">
        <v>29934</v>
      </c>
      <c r="CC614" s="13" t="s">
        <v>29932</v>
      </c>
      <c r="CD614" s="13" t="s">
        <v>29938</v>
      </c>
      <c r="CE614" s="13" t="s">
        <v>30995</v>
      </c>
      <c r="CF614" s="13" t="s">
        <v>32391</v>
      </c>
    </row>
    <row r="615" spans="45:84" hidden="1" x14ac:dyDescent="0.25">
      <c r="AS615" s="13" t="s">
        <v>2518</v>
      </c>
      <c r="AT615" s="13" t="s">
        <v>2519</v>
      </c>
      <c r="AU615" s="13" t="s">
        <v>2520</v>
      </c>
      <c r="AV615" s="13" t="s">
        <v>2812</v>
      </c>
      <c r="AW615" s="13" t="s">
        <v>2812</v>
      </c>
      <c r="AX615" s="13" t="s">
        <v>18256</v>
      </c>
      <c r="AY615" s="13" t="s">
        <v>18279</v>
      </c>
      <c r="AZ615" s="13" t="s">
        <v>20910</v>
      </c>
      <c r="BA615" s="13" t="s">
        <v>20910</v>
      </c>
      <c r="BB615" s="13" t="s">
        <v>23853</v>
      </c>
      <c r="BC615" s="13" t="s">
        <v>22654</v>
      </c>
      <c r="BD615" s="13" t="s">
        <v>15088</v>
      </c>
      <c r="BE615" s="13" t="s">
        <v>22655</v>
      </c>
      <c r="BF615" s="13" t="s">
        <v>23854</v>
      </c>
      <c r="BG615" s="13" t="s">
        <v>23855</v>
      </c>
      <c r="BH615" s="13" t="s">
        <v>23478</v>
      </c>
      <c r="BI615" s="13" t="s">
        <v>23856</v>
      </c>
      <c r="BJ615" s="13" t="s">
        <v>23856</v>
      </c>
      <c r="BK615" s="13" t="s">
        <v>23857</v>
      </c>
      <c r="BL615" s="13" t="s">
        <v>4446</v>
      </c>
      <c r="BM615" s="13" t="s">
        <v>15088</v>
      </c>
      <c r="BN615" s="13" t="s">
        <v>18216</v>
      </c>
      <c r="BO615" s="13" t="s">
        <v>23858</v>
      </c>
      <c r="BP615" s="13" t="s">
        <v>23859</v>
      </c>
      <c r="BQ615" s="13" t="s">
        <v>23860</v>
      </c>
      <c r="BR615" s="13" t="s">
        <v>23861</v>
      </c>
      <c r="BS615" s="13" t="s">
        <v>23862</v>
      </c>
      <c r="BT615" s="13" t="s">
        <v>2812</v>
      </c>
      <c r="BU615" s="13" t="s">
        <v>15088</v>
      </c>
      <c r="BV615" s="13" t="s">
        <v>18256</v>
      </c>
      <c r="BW615" s="13" t="s">
        <v>30175</v>
      </c>
      <c r="BX615" s="13" t="s">
        <v>23863</v>
      </c>
      <c r="BY615" s="13" t="s">
        <v>23864</v>
      </c>
      <c r="BZ615" s="26">
        <v>143</v>
      </c>
      <c r="CA615" s="26">
        <v>145</v>
      </c>
      <c r="CB615" s="13" t="s">
        <v>29937</v>
      </c>
      <c r="CC615" s="13" t="s">
        <v>29932</v>
      </c>
      <c r="CD615" s="13" t="s">
        <v>29938</v>
      </c>
      <c r="CE615" s="13" t="s">
        <v>30996</v>
      </c>
      <c r="CF615" s="13" t="s">
        <v>32392</v>
      </c>
    </row>
    <row r="616" spans="45:84" hidden="1" x14ac:dyDescent="0.25">
      <c r="AS616" s="13" t="s">
        <v>2521</v>
      </c>
      <c r="AT616" s="13" t="s">
        <v>2522</v>
      </c>
      <c r="AU616" s="13" t="s">
        <v>1523</v>
      </c>
      <c r="AV616" s="13" t="s">
        <v>4258</v>
      </c>
      <c r="AW616" s="13" t="s">
        <v>4259</v>
      </c>
      <c r="AX616" s="13" t="s">
        <v>18212</v>
      </c>
      <c r="AY616" s="13" t="s">
        <v>4733</v>
      </c>
      <c r="AZ616" s="13" t="s">
        <v>4734</v>
      </c>
      <c r="BA616" s="13" t="s">
        <v>14177</v>
      </c>
      <c r="BB616" s="13" t="s">
        <v>21927</v>
      </c>
      <c r="BC616" s="13" t="s">
        <v>236</v>
      </c>
      <c r="BD616" s="13" t="s">
        <v>15088</v>
      </c>
      <c r="BE616" s="13" t="s">
        <v>18117</v>
      </c>
      <c r="BF616" s="13" t="s">
        <v>29710</v>
      </c>
      <c r="BG616" s="13" t="s">
        <v>29711</v>
      </c>
      <c r="BH616" s="13" t="s">
        <v>21930</v>
      </c>
      <c r="BI616" s="13" t="s">
        <v>37576</v>
      </c>
      <c r="BJ616" s="13" t="s">
        <v>14177</v>
      </c>
      <c r="BK616" s="13" t="s">
        <v>21927</v>
      </c>
      <c r="BL616" s="13" t="s">
        <v>236</v>
      </c>
      <c r="BM616" s="13" t="s">
        <v>15088</v>
      </c>
      <c r="BN616" s="13" t="s">
        <v>18117</v>
      </c>
      <c r="BO616" s="13" t="s">
        <v>29710</v>
      </c>
      <c r="BP616" s="13" t="s">
        <v>29711</v>
      </c>
      <c r="BQ616" s="13" t="s">
        <v>21930</v>
      </c>
      <c r="BR616" s="13" t="s">
        <v>21931</v>
      </c>
      <c r="BS616" s="13" t="s">
        <v>21927</v>
      </c>
      <c r="BT616" s="13" t="s">
        <v>236</v>
      </c>
      <c r="BU616" s="13" t="s">
        <v>15088</v>
      </c>
      <c r="BV616" s="13" t="s">
        <v>18117</v>
      </c>
      <c r="BW616" s="13" t="s">
        <v>29710</v>
      </c>
      <c r="BX616" s="13" t="s">
        <v>29711</v>
      </c>
      <c r="BY616" s="13" t="s">
        <v>21930</v>
      </c>
      <c r="BZ616" s="26">
        <v>148</v>
      </c>
      <c r="CA616" s="26">
        <v>149</v>
      </c>
      <c r="CB616" s="13" t="s">
        <v>29937</v>
      </c>
      <c r="CC616" s="13" t="s">
        <v>29932</v>
      </c>
      <c r="CD616" s="13" t="s">
        <v>29938</v>
      </c>
      <c r="CE616" s="13" t="s">
        <v>30997</v>
      </c>
      <c r="CF616" s="13" t="s">
        <v>32393</v>
      </c>
    </row>
    <row r="617" spans="45:84" hidden="1" x14ac:dyDescent="0.25">
      <c r="AS617" s="13" t="s">
        <v>1524</v>
      </c>
      <c r="AT617" s="13" t="s">
        <v>1525</v>
      </c>
      <c r="AU617" s="13" t="s">
        <v>1526</v>
      </c>
      <c r="AV617" s="13" t="s">
        <v>1409</v>
      </c>
      <c r="AW617" s="13" t="s">
        <v>1410</v>
      </c>
      <c r="AX617" s="13" t="s">
        <v>18280</v>
      </c>
      <c r="AY617" s="13" t="s">
        <v>9434</v>
      </c>
      <c r="AZ617" s="13" t="s">
        <v>5517</v>
      </c>
      <c r="BA617" s="13" t="s">
        <v>5517</v>
      </c>
      <c r="BB617" s="13" t="s">
        <v>22426</v>
      </c>
      <c r="BC617" s="13" t="s">
        <v>2667</v>
      </c>
      <c r="BD617" s="13" t="s">
        <v>15088</v>
      </c>
      <c r="BE617" s="13" t="s">
        <v>23865</v>
      </c>
      <c r="BF617" s="13" t="s">
        <v>23813</v>
      </c>
      <c r="BG617" s="13" t="s">
        <v>23814</v>
      </c>
      <c r="BH617" s="13" t="s">
        <v>22428</v>
      </c>
      <c r="BI617" s="13" t="s">
        <v>23866</v>
      </c>
      <c r="BJ617" s="13" t="s">
        <v>23867</v>
      </c>
      <c r="BK617" s="13" t="s">
        <v>36792</v>
      </c>
      <c r="BL617" s="13" t="s">
        <v>5711</v>
      </c>
      <c r="BM617" s="13" t="s">
        <v>15088</v>
      </c>
      <c r="BN617" s="13" t="s">
        <v>18702</v>
      </c>
      <c r="BO617" s="13" t="s">
        <v>30102</v>
      </c>
      <c r="BP617" s="13" t="s">
        <v>22722</v>
      </c>
      <c r="BQ617" s="13" t="s">
        <v>22723</v>
      </c>
      <c r="BR617" s="13" t="s">
        <v>22721</v>
      </c>
      <c r="BS617" s="13" t="s">
        <v>36792</v>
      </c>
      <c r="BT617" s="13" t="s">
        <v>5711</v>
      </c>
      <c r="BU617" s="13" t="s">
        <v>15088</v>
      </c>
      <c r="BV617" s="13" t="s">
        <v>18702</v>
      </c>
      <c r="BW617" s="13" t="s">
        <v>30102</v>
      </c>
      <c r="BX617" s="13" t="s">
        <v>22722</v>
      </c>
      <c r="BY617" s="13" t="s">
        <v>22723</v>
      </c>
      <c r="BZ617" s="26">
        <v>103</v>
      </c>
      <c r="CA617" s="26">
        <v>104</v>
      </c>
      <c r="CB617" s="13" t="s">
        <v>29934</v>
      </c>
      <c r="CC617" s="13" t="s">
        <v>29932</v>
      </c>
      <c r="CD617" s="13" t="s">
        <v>29938</v>
      </c>
      <c r="CE617" s="13" t="s">
        <v>31870</v>
      </c>
      <c r="CF617" s="13" t="s">
        <v>31870</v>
      </c>
    </row>
    <row r="618" spans="45:84" hidden="1" x14ac:dyDescent="0.25">
      <c r="AS618" s="13" t="s">
        <v>335</v>
      </c>
      <c r="AT618" s="13" t="s">
        <v>336</v>
      </c>
      <c r="AU618" s="13" t="s">
        <v>337</v>
      </c>
      <c r="AV618" s="13" t="s">
        <v>3430</v>
      </c>
      <c r="AW618" s="13" t="s">
        <v>3310</v>
      </c>
      <c r="AX618" s="13" t="s">
        <v>18282</v>
      </c>
      <c r="AY618" s="13" t="s">
        <v>13089</v>
      </c>
      <c r="AZ618" s="13" t="s">
        <v>19982</v>
      </c>
      <c r="BA618" s="13" t="s">
        <v>30493</v>
      </c>
      <c r="BB618" s="13" t="s">
        <v>23090</v>
      </c>
      <c r="BC618" s="13" t="s">
        <v>23091</v>
      </c>
      <c r="BD618" s="13" t="s">
        <v>15088</v>
      </c>
      <c r="BE618" s="13" t="s">
        <v>18255</v>
      </c>
      <c r="BF618" s="13" t="s">
        <v>23092</v>
      </c>
      <c r="BG618" s="13" t="s">
        <v>23093</v>
      </c>
      <c r="BH618" s="13" t="s">
        <v>23094</v>
      </c>
      <c r="BI618" s="13" t="s">
        <v>23095</v>
      </c>
      <c r="BJ618" s="13" t="s">
        <v>23869</v>
      </c>
      <c r="BK618" s="13" t="s">
        <v>23097</v>
      </c>
      <c r="BL618" s="13" t="s">
        <v>22580</v>
      </c>
      <c r="BM618" s="13" t="s">
        <v>15088</v>
      </c>
      <c r="BN618" s="13" t="s">
        <v>21665</v>
      </c>
      <c r="BO618" s="13" t="s">
        <v>23098</v>
      </c>
      <c r="BP618" s="13" t="s">
        <v>23099</v>
      </c>
      <c r="BQ618" s="13" t="s">
        <v>23317</v>
      </c>
      <c r="BR618" s="13" t="s">
        <v>23100</v>
      </c>
      <c r="BS618" s="13" t="s">
        <v>23101</v>
      </c>
      <c r="BT618" s="13" t="s">
        <v>22580</v>
      </c>
      <c r="BU618" s="13" t="s">
        <v>15088</v>
      </c>
      <c r="BV618" s="13" t="s">
        <v>23102</v>
      </c>
      <c r="BW618" s="13" t="s">
        <v>30125</v>
      </c>
      <c r="BX618" s="13" t="s">
        <v>23103</v>
      </c>
      <c r="BY618" s="13" t="s">
        <v>22258</v>
      </c>
      <c r="BZ618" s="26">
        <v>79</v>
      </c>
      <c r="CA618" s="26">
        <v>80</v>
      </c>
      <c r="CB618" s="13" t="s">
        <v>29937</v>
      </c>
      <c r="CC618" s="13" t="s">
        <v>29932</v>
      </c>
      <c r="CD618" s="13" t="s">
        <v>29938</v>
      </c>
      <c r="CE618" s="13" t="s">
        <v>30998</v>
      </c>
      <c r="CF618" s="13" t="s">
        <v>15898</v>
      </c>
    </row>
    <row r="619" spans="45:84" hidden="1" x14ac:dyDescent="0.25">
      <c r="AS619" s="13" t="s">
        <v>338</v>
      </c>
      <c r="AT619" s="13" t="s">
        <v>339</v>
      </c>
      <c r="AU619" s="13" t="s">
        <v>340</v>
      </c>
      <c r="AV619" s="13" t="s">
        <v>3430</v>
      </c>
      <c r="AW619" s="13" t="s">
        <v>3310</v>
      </c>
      <c r="AX619" s="13" t="s">
        <v>18083</v>
      </c>
      <c r="AY619" s="13" t="s">
        <v>13090</v>
      </c>
      <c r="AZ619" s="13" t="s">
        <v>19982</v>
      </c>
      <c r="BA619" s="13" t="s">
        <v>30493</v>
      </c>
      <c r="BB619" s="13" t="s">
        <v>23090</v>
      </c>
      <c r="BC619" s="13" t="s">
        <v>23091</v>
      </c>
      <c r="BD619" s="13" t="s">
        <v>15088</v>
      </c>
      <c r="BE619" s="13" t="s">
        <v>18255</v>
      </c>
      <c r="BF619" s="13" t="s">
        <v>23092</v>
      </c>
      <c r="BG619" s="13" t="s">
        <v>23093</v>
      </c>
      <c r="BH619" s="13" t="s">
        <v>23094</v>
      </c>
      <c r="BI619" s="13" t="s">
        <v>23095</v>
      </c>
      <c r="BJ619" s="13" t="s">
        <v>23870</v>
      </c>
      <c r="BK619" s="13" t="s">
        <v>23097</v>
      </c>
      <c r="BL619" s="13" t="s">
        <v>22580</v>
      </c>
      <c r="BM619" s="13" t="s">
        <v>15088</v>
      </c>
      <c r="BN619" s="13" t="s">
        <v>21665</v>
      </c>
      <c r="BO619" s="13" t="s">
        <v>23098</v>
      </c>
      <c r="BP619" s="13" t="s">
        <v>23099</v>
      </c>
      <c r="BQ619" s="13" t="s">
        <v>23317</v>
      </c>
      <c r="BR619" s="13" t="s">
        <v>23100</v>
      </c>
      <c r="BS619" s="13" t="s">
        <v>23101</v>
      </c>
      <c r="BT619" s="13" t="s">
        <v>22580</v>
      </c>
      <c r="BU619" s="13" t="s">
        <v>15088</v>
      </c>
      <c r="BV619" s="13" t="s">
        <v>23102</v>
      </c>
      <c r="BW619" s="13" t="s">
        <v>30125</v>
      </c>
      <c r="BX619" s="13" t="s">
        <v>23103</v>
      </c>
      <c r="BY619" s="13" t="s">
        <v>22258</v>
      </c>
      <c r="BZ619" s="26">
        <v>79</v>
      </c>
      <c r="CA619" s="26">
        <v>80</v>
      </c>
      <c r="CB619" s="13" t="s">
        <v>29937</v>
      </c>
      <c r="CC619" s="13" t="s">
        <v>29932</v>
      </c>
      <c r="CD619" s="13" t="s">
        <v>29938</v>
      </c>
      <c r="CE619" s="13" t="s">
        <v>30999</v>
      </c>
      <c r="CF619" s="13" t="s">
        <v>15898</v>
      </c>
    </row>
    <row r="620" spans="45:84" hidden="1" x14ac:dyDescent="0.25">
      <c r="AS620" s="13" t="s">
        <v>341</v>
      </c>
      <c r="AT620" s="13" t="s">
        <v>342</v>
      </c>
      <c r="AU620" s="13" t="s">
        <v>343</v>
      </c>
      <c r="AV620" s="13" t="s">
        <v>4253</v>
      </c>
      <c r="AW620" s="13" t="s">
        <v>4253</v>
      </c>
      <c r="AX620" s="13" t="s">
        <v>18283</v>
      </c>
      <c r="AY620" s="13" t="s">
        <v>4735</v>
      </c>
      <c r="AZ620" s="13" t="s">
        <v>11191</v>
      </c>
      <c r="BA620" s="13" t="s">
        <v>11191</v>
      </c>
      <c r="BB620" s="13" t="s">
        <v>23871</v>
      </c>
      <c r="BC620" s="13" t="s">
        <v>4253</v>
      </c>
      <c r="BD620" s="13" t="s">
        <v>15088</v>
      </c>
      <c r="BE620" s="13" t="s">
        <v>18283</v>
      </c>
      <c r="BF620" s="13" t="s">
        <v>23872</v>
      </c>
      <c r="BG620" s="13" t="s">
        <v>23873</v>
      </c>
      <c r="BH620" s="13" t="s">
        <v>23874</v>
      </c>
      <c r="BI620" s="13" t="s">
        <v>11191</v>
      </c>
      <c r="BJ620" s="13" t="s">
        <v>11191</v>
      </c>
      <c r="BK620" s="13" t="s">
        <v>23871</v>
      </c>
      <c r="BL620" s="13" t="s">
        <v>4253</v>
      </c>
      <c r="BM620" s="13" t="s">
        <v>15088</v>
      </c>
      <c r="BN620" s="13" t="s">
        <v>18283</v>
      </c>
      <c r="BO620" s="13" t="s">
        <v>23872</v>
      </c>
      <c r="BP620" s="13" t="s">
        <v>23873</v>
      </c>
      <c r="BQ620" s="13" t="s">
        <v>23874</v>
      </c>
      <c r="BR620" s="13" t="s">
        <v>21088</v>
      </c>
      <c r="BS620" s="13" t="s">
        <v>23875</v>
      </c>
      <c r="BT620" s="13" t="s">
        <v>4253</v>
      </c>
      <c r="BU620" s="13" t="s">
        <v>15088</v>
      </c>
      <c r="BV620" s="13" t="s">
        <v>18283</v>
      </c>
      <c r="BW620" s="13" t="s">
        <v>27601</v>
      </c>
      <c r="BX620" s="13" t="s">
        <v>23876</v>
      </c>
      <c r="BY620" s="13" t="s">
        <v>23874</v>
      </c>
      <c r="BZ620" s="26">
        <v>30</v>
      </c>
      <c r="CA620" s="26">
        <v>30</v>
      </c>
      <c r="CB620" s="13" t="s">
        <v>29934</v>
      </c>
      <c r="CC620" s="13" t="s">
        <v>29932</v>
      </c>
      <c r="CD620" s="13" t="s">
        <v>29938</v>
      </c>
      <c r="CE620" s="13" t="s">
        <v>23874</v>
      </c>
      <c r="CF620" s="13" t="s">
        <v>32394</v>
      </c>
    </row>
    <row r="621" spans="45:84" hidden="1" x14ac:dyDescent="0.25">
      <c r="AS621" s="13" t="s">
        <v>344</v>
      </c>
      <c r="AT621" s="13" t="s">
        <v>345</v>
      </c>
      <c r="AU621" s="13" t="s">
        <v>18284</v>
      </c>
      <c r="AV621" s="13" t="s">
        <v>346</v>
      </c>
      <c r="AW621" s="13" t="s">
        <v>18285</v>
      </c>
      <c r="AX621" s="13" t="s">
        <v>18286</v>
      </c>
      <c r="AY621" s="13" t="s">
        <v>18287</v>
      </c>
      <c r="AZ621" s="13" t="s">
        <v>19991</v>
      </c>
      <c r="BA621" s="13" t="s">
        <v>6816</v>
      </c>
      <c r="BB621" s="13" t="s">
        <v>22024</v>
      </c>
      <c r="BC621" s="13" t="s">
        <v>4257</v>
      </c>
      <c r="BD621" s="13" t="s">
        <v>15088</v>
      </c>
      <c r="BE621" s="13" t="s">
        <v>22025</v>
      </c>
      <c r="BF621" s="13" t="s">
        <v>22026</v>
      </c>
      <c r="BG621" s="13" t="s">
        <v>22027</v>
      </c>
      <c r="BH621" s="13" t="s">
        <v>22028</v>
      </c>
      <c r="BI621" s="13" t="s">
        <v>22029</v>
      </c>
      <c r="BJ621" s="13" t="s">
        <v>18287</v>
      </c>
      <c r="BK621" s="13" t="s">
        <v>22030</v>
      </c>
      <c r="BL621" s="13" t="s">
        <v>22031</v>
      </c>
      <c r="BM621" s="13" t="s">
        <v>15088</v>
      </c>
      <c r="BN621" s="13" t="s">
        <v>22032</v>
      </c>
      <c r="BO621" s="13" t="s">
        <v>22029</v>
      </c>
      <c r="BP621" s="13" t="s">
        <v>22033</v>
      </c>
      <c r="BQ621" s="13" t="s">
        <v>22034</v>
      </c>
      <c r="BR621" s="13" t="s">
        <v>22035</v>
      </c>
      <c r="BS621" s="13" t="s">
        <v>22030</v>
      </c>
      <c r="BT621" s="13" t="s">
        <v>22031</v>
      </c>
      <c r="BU621" s="13" t="s">
        <v>15088</v>
      </c>
      <c r="BV621" s="13" t="s">
        <v>22032</v>
      </c>
      <c r="BW621" s="13" t="s">
        <v>30053</v>
      </c>
      <c r="BX621" s="13" t="s">
        <v>22036</v>
      </c>
      <c r="BY621" s="13" t="s">
        <v>22037</v>
      </c>
      <c r="BZ621" s="26">
        <v>40</v>
      </c>
      <c r="CA621" s="26">
        <v>41</v>
      </c>
      <c r="CB621" s="13" t="s">
        <v>29931</v>
      </c>
      <c r="CC621" s="13" t="s">
        <v>29932</v>
      </c>
      <c r="CD621" s="13" t="s">
        <v>29938</v>
      </c>
      <c r="CE621" s="13" t="s">
        <v>31025</v>
      </c>
      <c r="CF621" s="13" t="s">
        <v>18398</v>
      </c>
    </row>
    <row r="622" spans="45:84" hidden="1" x14ac:dyDescent="0.25">
      <c r="AS622" s="13" t="s">
        <v>347</v>
      </c>
      <c r="AT622" s="13" t="s">
        <v>348</v>
      </c>
      <c r="AU622" s="13" t="s">
        <v>349</v>
      </c>
      <c r="AV622" s="13" t="s">
        <v>1409</v>
      </c>
      <c r="AW622" s="13" t="s">
        <v>1410</v>
      </c>
      <c r="AX622" s="13" t="s">
        <v>17990</v>
      </c>
      <c r="AY622" s="13" t="s">
        <v>4736</v>
      </c>
      <c r="AZ622" s="13" t="s">
        <v>9372</v>
      </c>
      <c r="BA622" s="13" t="s">
        <v>9372</v>
      </c>
      <c r="BB622" s="13" t="s">
        <v>22389</v>
      </c>
      <c r="BC622" s="13" t="s">
        <v>1409</v>
      </c>
      <c r="BD622" s="13" t="s">
        <v>15088</v>
      </c>
      <c r="BE622" s="13" t="s">
        <v>18478</v>
      </c>
      <c r="BF622" s="13" t="s">
        <v>22390</v>
      </c>
      <c r="BG622" s="13" t="s">
        <v>22391</v>
      </c>
      <c r="BH622" s="13" t="s">
        <v>22392</v>
      </c>
      <c r="BI622" s="13" t="s">
        <v>9372</v>
      </c>
      <c r="BJ622" s="13" t="s">
        <v>9372</v>
      </c>
      <c r="BK622" s="13" t="s">
        <v>22389</v>
      </c>
      <c r="BL622" s="13" t="s">
        <v>1409</v>
      </c>
      <c r="BM622" s="13" t="s">
        <v>15088</v>
      </c>
      <c r="BN622" s="13" t="s">
        <v>18478</v>
      </c>
      <c r="BO622" s="13" t="s">
        <v>22390</v>
      </c>
      <c r="BP622" s="13" t="s">
        <v>22391</v>
      </c>
      <c r="BQ622" s="13" t="s">
        <v>22392</v>
      </c>
      <c r="BR622" s="13" t="s">
        <v>9372</v>
      </c>
      <c r="BS622" s="13" t="s">
        <v>22389</v>
      </c>
      <c r="BT622" s="13" t="s">
        <v>1409</v>
      </c>
      <c r="BU622" s="13" t="s">
        <v>15088</v>
      </c>
      <c r="BV622" s="13" t="s">
        <v>18478</v>
      </c>
      <c r="BW622" s="13" t="s">
        <v>30081</v>
      </c>
      <c r="BX622" s="13" t="s">
        <v>22391</v>
      </c>
      <c r="BY622" s="13" t="s">
        <v>22392</v>
      </c>
      <c r="BZ622" s="26">
        <v>82</v>
      </c>
      <c r="CA622" s="26">
        <v>84</v>
      </c>
      <c r="CB622" s="13" t="s">
        <v>29934</v>
      </c>
      <c r="CC622" s="13" t="s">
        <v>29932</v>
      </c>
      <c r="CD622" s="13" t="s">
        <v>29938</v>
      </c>
      <c r="CE622" s="13" t="s">
        <v>30718</v>
      </c>
      <c r="CF622" s="13" t="s">
        <v>32010</v>
      </c>
    </row>
    <row r="623" spans="45:84" hidden="1" x14ac:dyDescent="0.25">
      <c r="AS623" s="13" t="s">
        <v>350</v>
      </c>
      <c r="AT623" s="13" t="s">
        <v>351</v>
      </c>
      <c r="AU623" s="13" t="s">
        <v>352</v>
      </c>
      <c r="AV623" s="13" t="s">
        <v>2665</v>
      </c>
      <c r="AW623" s="13" t="s">
        <v>4053</v>
      </c>
      <c r="AX623" s="13" t="s">
        <v>18288</v>
      </c>
      <c r="AY623" s="13" t="s">
        <v>4737</v>
      </c>
      <c r="AZ623" s="13" t="s">
        <v>6054</v>
      </c>
      <c r="BA623" s="13" t="s">
        <v>6054</v>
      </c>
      <c r="BB623" s="13" t="s">
        <v>23681</v>
      </c>
      <c r="BC623" s="13" t="s">
        <v>2802</v>
      </c>
      <c r="BD623" s="13" t="s">
        <v>15088</v>
      </c>
      <c r="BE623" s="13" t="s">
        <v>17924</v>
      </c>
      <c r="BF623" s="13" t="s">
        <v>21998</v>
      </c>
      <c r="BG623" s="13" t="s">
        <v>21983</v>
      </c>
      <c r="BH623" s="13" t="s">
        <v>21984</v>
      </c>
      <c r="BI623" s="13" t="s">
        <v>23877</v>
      </c>
      <c r="BJ623" s="13" t="s">
        <v>23877</v>
      </c>
      <c r="BK623" s="13" t="s">
        <v>23683</v>
      </c>
      <c r="BL623" s="13" t="s">
        <v>3023</v>
      </c>
      <c r="BM623" s="13" t="s">
        <v>15088</v>
      </c>
      <c r="BN623" s="13" t="s">
        <v>17867</v>
      </c>
      <c r="BO623" s="13" t="s">
        <v>23684</v>
      </c>
      <c r="BP623" s="13" t="s">
        <v>23685</v>
      </c>
      <c r="BQ623" s="13" t="s">
        <v>23686</v>
      </c>
      <c r="BR623" s="13" t="s">
        <v>23687</v>
      </c>
      <c r="BS623" s="13" t="s">
        <v>23688</v>
      </c>
      <c r="BT623" s="13" t="s">
        <v>23689</v>
      </c>
      <c r="BU623" s="13" t="s">
        <v>23690</v>
      </c>
      <c r="BV623" s="13" t="s">
        <v>23691</v>
      </c>
      <c r="BW623" s="13" t="s">
        <v>37559</v>
      </c>
      <c r="BX623" s="13" t="s">
        <v>37560</v>
      </c>
      <c r="BY623" s="13" t="s">
        <v>37561</v>
      </c>
      <c r="BZ623" s="26">
        <v>53</v>
      </c>
      <c r="CA623" s="26">
        <v>54</v>
      </c>
      <c r="CB623" s="13" t="s">
        <v>29931</v>
      </c>
      <c r="CC623" s="13" t="s">
        <v>29932</v>
      </c>
      <c r="CD623" s="13" t="s">
        <v>29938</v>
      </c>
      <c r="CE623" s="13" t="s">
        <v>31000</v>
      </c>
      <c r="CF623" s="13" t="s">
        <v>32395</v>
      </c>
    </row>
    <row r="624" spans="45:84" hidden="1" x14ac:dyDescent="0.25">
      <c r="AS624" s="13" t="s">
        <v>353</v>
      </c>
      <c r="AT624" s="13" t="s">
        <v>354</v>
      </c>
      <c r="AU624" s="13" t="s">
        <v>355</v>
      </c>
      <c r="AV624" s="13" t="s">
        <v>356</v>
      </c>
      <c r="AW624" s="13" t="s">
        <v>5311</v>
      </c>
      <c r="AX624" s="13" t="s">
        <v>18289</v>
      </c>
      <c r="AY624" s="13" t="s">
        <v>4738</v>
      </c>
      <c r="AZ624" s="13" t="s">
        <v>12221</v>
      </c>
      <c r="BA624" s="13" t="s">
        <v>6112</v>
      </c>
      <c r="BB624" s="13" t="s">
        <v>22191</v>
      </c>
      <c r="BC624" s="13" t="s">
        <v>4254</v>
      </c>
      <c r="BD624" s="13" t="s">
        <v>15088</v>
      </c>
      <c r="BE624" s="13" t="s">
        <v>21836</v>
      </c>
      <c r="BF624" s="13" t="s">
        <v>21837</v>
      </c>
      <c r="BG624" s="13" t="s">
        <v>21838</v>
      </c>
      <c r="BH624" s="13" t="s">
        <v>21839</v>
      </c>
      <c r="BI624" s="13" t="s">
        <v>12221</v>
      </c>
      <c r="BJ624" s="13" t="s">
        <v>6112</v>
      </c>
      <c r="BK624" s="13" t="s">
        <v>22191</v>
      </c>
      <c r="BL624" s="13" t="s">
        <v>4254</v>
      </c>
      <c r="BM624" s="13" t="s">
        <v>15088</v>
      </c>
      <c r="BN624" s="13" t="s">
        <v>21836</v>
      </c>
      <c r="BO624" s="13" t="s">
        <v>21837</v>
      </c>
      <c r="BP624" s="13" t="s">
        <v>21838</v>
      </c>
      <c r="BQ624" s="13" t="s">
        <v>21839</v>
      </c>
      <c r="BR624" s="13" t="s">
        <v>43566</v>
      </c>
      <c r="BS624" s="13" t="s">
        <v>36792</v>
      </c>
      <c r="BT624" s="13" t="s">
        <v>5711</v>
      </c>
      <c r="BU624" s="13" t="s">
        <v>15088</v>
      </c>
      <c r="BV624" s="13" t="s">
        <v>18702</v>
      </c>
      <c r="BW624" s="13" t="s">
        <v>37516</v>
      </c>
      <c r="BX624" s="13" t="s">
        <v>37517</v>
      </c>
      <c r="BY624" s="13" t="s">
        <v>37518</v>
      </c>
      <c r="BZ624" s="26">
        <v>59</v>
      </c>
      <c r="CA624" s="26">
        <v>60</v>
      </c>
      <c r="CB624" s="13" t="s">
        <v>29934</v>
      </c>
      <c r="CC624" s="13" t="s">
        <v>29932</v>
      </c>
      <c r="CD624" s="13" t="s">
        <v>29938</v>
      </c>
      <c r="CE624" s="13" t="s">
        <v>31001</v>
      </c>
      <c r="CF624" s="13" t="s">
        <v>32396</v>
      </c>
    </row>
    <row r="625" spans="45:84" hidden="1" x14ac:dyDescent="0.25">
      <c r="AS625" s="13" t="s">
        <v>357</v>
      </c>
      <c r="AT625" s="13" t="s">
        <v>358</v>
      </c>
      <c r="AU625" s="13" t="s">
        <v>359</v>
      </c>
      <c r="AV625" s="13" t="s">
        <v>1880</v>
      </c>
      <c r="AW625" s="13" t="s">
        <v>2667</v>
      </c>
      <c r="AX625" s="13" t="s">
        <v>18261</v>
      </c>
      <c r="AY625" s="13" t="s">
        <v>7355</v>
      </c>
      <c r="AZ625" s="13" t="s">
        <v>5218</v>
      </c>
      <c r="BA625" s="13" t="s">
        <v>5218</v>
      </c>
      <c r="BB625" s="13" t="s">
        <v>22974</v>
      </c>
      <c r="BC625" s="13" t="s">
        <v>1817</v>
      </c>
      <c r="BD625" s="13" t="s">
        <v>15088</v>
      </c>
      <c r="BE625" s="13" t="s">
        <v>18255</v>
      </c>
      <c r="BF625" s="13" t="s">
        <v>22975</v>
      </c>
      <c r="BG625" s="13" t="s">
        <v>22976</v>
      </c>
      <c r="BH625" s="13" t="s">
        <v>22977</v>
      </c>
      <c r="BI625" s="13" t="s">
        <v>23461</v>
      </c>
      <c r="BJ625" s="13" t="s">
        <v>23461</v>
      </c>
      <c r="BK625" s="13" t="s">
        <v>23462</v>
      </c>
      <c r="BL625" s="13" t="s">
        <v>4254</v>
      </c>
      <c r="BM625" s="13" t="s">
        <v>15088</v>
      </c>
      <c r="BN625" s="13" t="s">
        <v>18838</v>
      </c>
      <c r="BO625" s="13" t="s">
        <v>23463</v>
      </c>
      <c r="BP625" s="13" t="s">
        <v>23464</v>
      </c>
      <c r="BQ625" s="13" t="s">
        <v>23465</v>
      </c>
      <c r="BR625" s="13" t="s">
        <v>37407</v>
      </c>
      <c r="BS625" s="13" t="s">
        <v>22343</v>
      </c>
      <c r="BT625" s="13" t="s">
        <v>5689</v>
      </c>
      <c r="BU625" s="13" t="s">
        <v>15088</v>
      </c>
      <c r="BV625" s="13" t="s">
        <v>18485</v>
      </c>
      <c r="BW625" s="13" t="s">
        <v>30076</v>
      </c>
      <c r="BX625" s="13" t="s">
        <v>22344</v>
      </c>
      <c r="BY625" s="13" t="s">
        <v>22345</v>
      </c>
      <c r="BZ625" s="26">
        <v>64</v>
      </c>
      <c r="CA625" s="26">
        <v>64</v>
      </c>
      <c r="CB625" s="13" t="s">
        <v>29931</v>
      </c>
      <c r="CC625" s="13" t="s">
        <v>29932</v>
      </c>
      <c r="CD625" s="13" t="s">
        <v>29938</v>
      </c>
      <c r="CE625" s="13" t="s">
        <v>30979</v>
      </c>
      <c r="CF625" s="13" t="s">
        <v>32360</v>
      </c>
    </row>
    <row r="626" spans="45:84" hidden="1" x14ac:dyDescent="0.25">
      <c r="AS626" s="13" t="s">
        <v>360</v>
      </c>
      <c r="AT626" s="13" t="s">
        <v>361</v>
      </c>
      <c r="AU626" s="13" t="s">
        <v>362</v>
      </c>
      <c r="AV626" s="13" t="s">
        <v>3027</v>
      </c>
      <c r="AW626" s="13" t="s">
        <v>2013</v>
      </c>
      <c r="AX626" s="13" t="s">
        <v>18281</v>
      </c>
      <c r="AY626" s="13" t="s">
        <v>7356</v>
      </c>
      <c r="AZ626" s="13" t="s">
        <v>5218</v>
      </c>
      <c r="BA626" s="13" t="s">
        <v>5218</v>
      </c>
      <c r="BB626" s="13" t="s">
        <v>22974</v>
      </c>
      <c r="BC626" s="13" t="s">
        <v>1817</v>
      </c>
      <c r="BD626" s="13" t="s">
        <v>15088</v>
      </c>
      <c r="BE626" s="13" t="s">
        <v>18255</v>
      </c>
      <c r="BF626" s="13" t="s">
        <v>22975</v>
      </c>
      <c r="BG626" s="13" t="s">
        <v>22976</v>
      </c>
      <c r="BH626" s="13" t="s">
        <v>22977</v>
      </c>
      <c r="BI626" s="13" t="s">
        <v>23461</v>
      </c>
      <c r="BJ626" s="13" t="s">
        <v>23461</v>
      </c>
      <c r="BK626" s="13" t="s">
        <v>23462</v>
      </c>
      <c r="BL626" s="13" t="s">
        <v>4254</v>
      </c>
      <c r="BM626" s="13" t="s">
        <v>15088</v>
      </c>
      <c r="BN626" s="13" t="s">
        <v>18838</v>
      </c>
      <c r="BO626" s="13" t="s">
        <v>23463</v>
      </c>
      <c r="BP626" s="13" t="s">
        <v>23464</v>
      </c>
      <c r="BQ626" s="13" t="s">
        <v>23465</v>
      </c>
      <c r="BR626" s="13" t="s">
        <v>37407</v>
      </c>
      <c r="BS626" s="13" t="s">
        <v>22343</v>
      </c>
      <c r="BT626" s="13" t="s">
        <v>5689</v>
      </c>
      <c r="BU626" s="13" t="s">
        <v>15088</v>
      </c>
      <c r="BV626" s="13" t="s">
        <v>18485</v>
      </c>
      <c r="BW626" s="13" t="s">
        <v>30076</v>
      </c>
      <c r="BX626" s="13" t="s">
        <v>22344</v>
      </c>
      <c r="BY626" s="13" t="s">
        <v>22345</v>
      </c>
      <c r="BZ626" s="26">
        <v>74</v>
      </c>
      <c r="CA626" s="26">
        <v>76</v>
      </c>
      <c r="CB626" s="13" t="s">
        <v>29937</v>
      </c>
      <c r="CC626" s="13" t="s">
        <v>29932</v>
      </c>
      <c r="CD626" s="13" t="s">
        <v>29938</v>
      </c>
      <c r="CE626" s="13" t="s">
        <v>31002</v>
      </c>
      <c r="CF626" s="13" t="s">
        <v>32397</v>
      </c>
    </row>
    <row r="627" spans="45:84" hidden="1" x14ac:dyDescent="0.25">
      <c r="AS627" s="13" t="s">
        <v>364</v>
      </c>
      <c r="AT627" s="13" t="s">
        <v>365</v>
      </c>
      <c r="AU627" s="13" t="s">
        <v>366</v>
      </c>
      <c r="AV627" s="13" t="s">
        <v>4686</v>
      </c>
      <c r="AW627" s="13" t="s">
        <v>2812</v>
      </c>
      <c r="AX627" s="13" t="s">
        <v>18274</v>
      </c>
      <c r="AY627" s="13" t="s">
        <v>7357</v>
      </c>
      <c r="AZ627" s="13" t="s">
        <v>8293</v>
      </c>
      <c r="BA627" s="13" t="s">
        <v>8293</v>
      </c>
      <c r="BB627" s="13" t="s">
        <v>23878</v>
      </c>
      <c r="BC627" s="13" t="s">
        <v>2812</v>
      </c>
      <c r="BD627" s="13" t="s">
        <v>15088</v>
      </c>
      <c r="BE627" s="13" t="s">
        <v>18455</v>
      </c>
      <c r="BF627" s="13" t="s">
        <v>29168</v>
      </c>
      <c r="BG627" s="13" t="s">
        <v>23879</v>
      </c>
      <c r="BH627" s="13" t="s">
        <v>25560</v>
      </c>
      <c r="BI627" s="13" t="s">
        <v>23881</v>
      </c>
      <c r="BJ627" s="13" t="s">
        <v>23881</v>
      </c>
      <c r="BK627" s="13" t="s">
        <v>21985</v>
      </c>
      <c r="BL627" s="13" t="s">
        <v>4686</v>
      </c>
      <c r="BM627" s="13" t="s">
        <v>15088</v>
      </c>
      <c r="BN627" s="13" t="s">
        <v>18274</v>
      </c>
      <c r="BO627" s="13" t="s">
        <v>21986</v>
      </c>
      <c r="BP627" s="13" t="s">
        <v>21987</v>
      </c>
      <c r="BQ627" s="13" t="s">
        <v>21988</v>
      </c>
      <c r="BR627" s="13" t="s">
        <v>21989</v>
      </c>
      <c r="BS627" s="13" t="s">
        <v>37491</v>
      </c>
      <c r="BT627" s="13" t="s">
        <v>2812</v>
      </c>
      <c r="BU627" s="13" t="s">
        <v>15088</v>
      </c>
      <c r="BV627" s="13" t="s">
        <v>18363</v>
      </c>
      <c r="BW627" s="13" t="s">
        <v>30176</v>
      </c>
      <c r="BX627" s="13" t="s">
        <v>21993</v>
      </c>
      <c r="BY627" s="13" t="s">
        <v>24789</v>
      </c>
      <c r="BZ627" s="26">
        <v>99</v>
      </c>
      <c r="CA627" s="26">
        <v>100</v>
      </c>
      <c r="CB627" s="13" t="s">
        <v>29934</v>
      </c>
      <c r="CC627" s="13" t="s">
        <v>29932</v>
      </c>
      <c r="CD627" s="13" t="s">
        <v>29938</v>
      </c>
      <c r="CE627" s="13" t="s">
        <v>31003</v>
      </c>
      <c r="CF627" s="13" t="s">
        <v>32398</v>
      </c>
    </row>
    <row r="628" spans="45:84" hidden="1" x14ac:dyDescent="0.25">
      <c r="AS628" s="13" t="s">
        <v>367</v>
      </c>
      <c r="AT628" s="13" t="s">
        <v>368</v>
      </c>
      <c r="AU628" s="13" t="s">
        <v>369</v>
      </c>
      <c r="AV628" s="13" t="s">
        <v>3925</v>
      </c>
      <c r="AW628" s="13" t="s">
        <v>4257</v>
      </c>
      <c r="AX628" s="13" t="s">
        <v>18085</v>
      </c>
      <c r="AY628" s="13" t="s">
        <v>11058</v>
      </c>
      <c r="AZ628" s="13" t="s">
        <v>6615</v>
      </c>
      <c r="BA628" s="13" t="s">
        <v>6615</v>
      </c>
      <c r="BB628" s="13" t="s">
        <v>21933</v>
      </c>
      <c r="BC628" s="13" t="s">
        <v>4257</v>
      </c>
      <c r="BD628" s="13" t="s">
        <v>15088</v>
      </c>
      <c r="BE628" s="13" t="s">
        <v>18860</v>
      </c>
      <c r="BF628" s="13" t="s">
        <v>21934</v>
      </c>
      <c r="BG628" s="13" t="s">
        <v>21935</v>
      </c>
      <c r="BH628" s="13" t="s">
        <v>21936</v>
      </c>
      <c r="BI628" s="13" t="s">
        <v>6615</v>
      </c>
      <c r="BJ628" s="13" t="s">
        <v>6615</v>
      </c>
      <c r="BK628" s="13" t="s">
        <v>21933</v>
      </c>
      <c r="BL628" s="13" t="s">
        <v>4257</v>
      </c>
      <c r="BM628" s="13" t="s">
        <v>15088</v>
      </c>
      <c r="BN628" s="13" t="s">
        <v>18860</v>
      </c>
      <c r="BO628" s="13" t="s">
        <v>21934</v>
      </c>
      <c r="BP628" s="13" t="s">
        <v>21935</v>
      </c>
      <c r="BQ628" s="13" t="s">
        <v>21936</v>
      </c>
      <c r="BR628" s="13" t="s">
        <v>21937</v>
      </c>
      <c r="BS628" s="13" t="s">
        <v>29599</v>
      </c>
      <c r="BT628" s="13" t="s">
        <v>4257</v>
      </c>
      <c r="BU628" s="13" t="s">
        <v>15088</v>
      </c>
      <c r="BV628" s="13" t="s">
        <v>21939</v>
      </c>
      <c r="BW628" s="13" t="s">
        <v>30044</v>
      </c>
      <c r="BX628" s="13" t="s">
        <v>21940</v>
      </c>
      <c r="BY628" s="13" t="s">
        <v>22770</v>
      </c>
      <c r="BZ628" s="26">
        <v>23</v>
      </c>
      <c r="CA628" s="26">
        <v>24</v>
      </c>
      <c r="CB628" s="13" t="s">
        <v>29931</v>
      </c>
      <c r="CC628" s="13" t="s">
        <v>29932</v>
      </c>
      <c r="CD628" s="13" t="s">
        <v>29938</v>
      </c>
      <c r="CE628" s="13" t="s">
        <v>30782</v>
      </c>
      <c r="CF628" s="13" t="s">
        <v>18398</v>
      </c>
    </row>
    <row r="629" spans="45:84" hidden="1" x14ac:dyDescent="0.25">
      <c r="AS629" s="13" t="s">
        <v>4638</v>
      </c>
      <c r="AT629" s="13" t="s">
        <v>4639</v>
      </c>
      <c r="AU629" s="13" t="s">
        <v>4640</v>
      </c>
      <c r="AV629" s="13" t="s">
        <v>2527</v>
      </c>
      <c r="AW629" s="13" t="s">
        <v>4059</v>
      </c>
      <c r="AX629" s="13" t="s">
        <v>17873</v>
      </c>
      <c r="AY629" s="13" t="s">
        <v>4746</v>
      </c>
      <c r="AZ629" s="13" t="s">
        <v>5445</v>
      </c>
      <c r="BA629" s="13" t="s">
        <v>5445</v>
      </c>
      <c r="BB629" s="13" t="s">
        <v>21872</v>
      </c>
      <c r="BC629" s="13" t="s">
        <v>2009</v>
      </c>
      <c r="BD629" s="13" t="s">
        <v>15088</v>
      </c>
      <c r="BE629" s="13" t="s">
        <v>18076</v>
      </c>
      <c r="BF629" s="13" t="s">
        <v>21873</v>
      </c>
      <c r="BG629" s="13" t="s">
        <v>21874</v>
      </c>
      <c r="BH629" s="13" t="s">
        <v>21875</v>
      </c>
      <c r="BI629" s="13" t="s">
        <v>5445</v>
      </c>
      <c r="BJ629" s="13" t="s">
        <v>5445</v>
      </c>
      <c r="BK629" s="13" t="s">
        <v>21872</v>
      </c>
      <c r="BL629" s="13" t="s">
        <v>2009</v>
      </c>
      <c r="BM629" s="13" t="s">
        <v>15088</v>
      </c>
      <c r="BN629" s="13" t="s">
        <v>18076</v>
      </c>
      <c r="BO629" s="13" t="s">
        <v>21873</v>
      </c>
      <c r="BP629" s="13" t="s">
        <v>21874</v>
      </c>
      <c r="BQ629" s="13" t="s">
        <v>21875</v>
      </c>
      <c r="BR629" s="13" t="s">
        <v>21877</v>
      </c>
      <c r="BS629" s="13" t="s">
        <v>21878</v>
      </c>
      <c r="BT629" s="13" t="s">
        <v>253</v>
      </c>
      <c r="BU629" s="13" t="s">
        <v>15088</v>
      </c>
      <c r="BV629" s="13" t="s">
        <v>18120</v>
      </c>
      <c r="BW629" s="13" t="s">
        <v>30037</v>
      </c>
      <c r="BX629" s="13" t="s">
        <v>21879</v>
      </c>
      <c r="BY629" s="13" t="s">
        <v>21880</v>
      </c>
      <c r="BZ629" s="26">
        <v>76</v>
      </c>
      <c r="CA629" s="26">
        <v>96</v>
      </c>
      <c r="CB629" s="13" t="s">
        <v>29931</v>
      </c>
      <c r="CC629" s="13" t="s">
        <v>29932</v>
      </c>
      <c r="CD629" s="13" t="s">
        <v>29938</v>
      </c>
      <c r="CE629" s="13" t="s">
        <v>32399</v>
      </c>
      <c r="CF629" s="13" t="s">
        <v>32400</v>
      </c>
    </row>
    <row r="630" spans="45:84" hidden="1" x14ac:dyDescent="0.25">
      <c r="AS630" s="13" t="s">
        <v>4641</v>
      </c>
      <c r="AT630" s="13" t="s">
        <v>2468</v>
      </c>
      <c r="AU630" s="13" t="s">
        <v>2469</v>
      </c>
      <c r="AV630" s="13" t="s">
        <v>2673</v>
      </c>
      <c r="AW630" s="13" t="s">
        <v>4257</v>
      </c>
      <c r="AX630" s="13" t="s">
        <v>18179</v>
      </c>
      <c r="AY630" s="13" t="s">
        <v>4747</v>
      </c>
      <c r="AZ630" s="13" t="s">
        <v>4748</v>
      </c>
      <c r="BA630" s="13" t="s">
        <v>4748</v>
      </c>
      <c r="BB630" s="13" t="s">
        <v>23885</v>
      </c>
      <c r="BC630" s="13" t="s">
        <v>4296</v>
      </c>
      <c r="BD630" s="13" t="s">
        <v>15088</v>
      </c>
      <c r="BE630" s="13" t="s">
        <v>18694</v>
      </c>
      <c r="BF630" s="13" t="s">
        <v>23886</v>
      </c>
      <c r="BG630" s="13" t="s">
        <v>23887</v>
      </c>
      <c r="BH630" s="13" t="s">
        <v>23888</v>
      </c>
      <c r="BI630" s="13" t="s">
        <v>4748</v>
      </c>
      <c r="BJ630" s="13" t="s">
        <v>4748</v>
      </c>
      <c r="BK630" s="13" t="s">
        <v>23885</v>
      </c>
      <c r="BL630" s="13" t="s">
        <v>4296</v>
      </c>
      <c r="BM630" s="13" t="s">
        <v>15088</v>
      </c>
      <c r="BN630" s="13" t="s">
        <v>18694</v>
      </c>
      <c r="BO630" s="13" t="s">
        <v>23889</v>
      </c>
      <c r="BP630" s="13" t="s">
        <v>23890</v>
      </c>
      <c r="BQ630" s="13" t="s">
        <v>23888</v>
      </c>
      <c r="BR630" s="13" t="s">
        <v>23891</v>
      </c>
      <c r="BS630" s="13" t="s">
        <v>23885</v>
      </c>
      <c r="BT630" s="13" t="s">
        <v>4296</v>
      </c>
      <c r="BU630" s="13" t="s">
        <v>15088</v>
      </c>
      <c r="BV630" s="13" t="s">
        <v>18694</v>
      </c>
      <c r="BW630" s="13" t="s">
        <v>30177</v>
      </c>
      <c r="BX630" s="13" t="s">
        <v>23892</v>
      </c>
      <c r="BY630" s="13" t="s">
        <v>23888</v>
      </c>
      <c r="BZ630" s="26">
        <v>100</v>
      </c>
      <c r="CA630" s="26">
        <v>102</v>
      </c>
      <c r="CB630" s="13" t="s">
        <v>29934</v>
      </c>
      <c r="CC630" s="13" t="s">
        <v>29932</v>
      </c>
      <c r="CD630" s="13" t="s">
        <v>29938</v>
      </c>
      <c r="CE630" s="13" t="s">
        <v>31004</v>
      </c>
      <c r="CF630" s="13" t="s">
        <v>32401</v>
      </c>
    </row>
    <row r="631" spans="45:84" hidden="1" x14ac:dyDescent="0.25">
      <c r="AS631" s="13" t="s">
        <v>2470</v>
      </c>
      <c r="AT631" s="13" t="s">
        <v>2471</v>
      </c>
      <c r="AU631" s="13" t="s">
        <v>2472</v>
      </c>
      <c r="AV631" s="13" t="s">
        <v>4093</v>
      </c>
      <c r="AW631" s="13" t="s">
        <v>4093</v>
      </c>
      <c r="AX631" s="13" t="s">
        <v>17931</v>
      </c>
      <c r="AY631" s="13" t="s">
        <v>999</v>
      </c>
      <c r="AZ631" s="13" t="s">
        <v>999</v>
      </c>
      <c r="BA631" s="13" t="s">
        <v>999</v>
      </c>
      <c r="BB631" s="13" t="s">
        <v>22017</v>
      </c>
      <c r="BC631" s="13" t="s">
        <v>4093</v>
      </c>
      <c r="BD631" s="13" t="s">
        <v>15088</v>
      </c>
      <c r="BE631" s="13" t="s">
        <v>17931</v>
      </c>
      <c r="BF631" s="13" t="s">
        <v>22018</v>
      </c>
      <c r="BG631" s="13" t="s">
        <v>22019</v>
      </c>
      <c r="BH631" s="13" t="s">
        <v>22020</v>
      </c>
      <c r="BI631" s="13" t="s">
        <v>999</v>
      </c>
      <c r="BJ631" s="13" t="s">
        <v>999</v>
      </c>
      <c r="BK631" s="13" t="s">
        <v>22017</v>
      </c>
      <c r="BL631" s="13" t="s">
        <v>4093</v>
      </c>
      <c r="BM631" s="13" t="s">
        <v>15088</v>
      </c>
      <c r="BN631" s="13" t="s">
        <v>17931</v>
      </c>
      <c r="BO631" s="13" t="s">
        <v>22021</v>
      </c>
      <c r="BP631" s="13" t="s">
        <v>22022</v>
      </c>
      <c r="BQ631" s="13" t="s">
        <v>22023</v>
      </c>
      <c r="BR631" s="13" t="s">
        <v>999</v>
      </c>
      <c r="BS631" s="13" t="s">
        <v>22017</v>
      </c>
      <c r="BT631" s="13" t="s">
        <v>4093</v>
      </c>
      <c r="BU631" s="13" t="s">
        <v>15088</v>
      </c>
      <c r="BV631" s="13" t="s">
        <v>17931</v>
      </c>
      <c r="BW631" s="13" t="s">
        <v>37047</v>
      </c>
      <c r="BX631" s="13" t="s">
        <v>37048</v>
      </c>
      <c r="BY631" s="13" t="s">
        <v>37049</v>
      </c>
      <c r="BZ631" s="26">
        <v>7</v>
      </c>
      <c r="CA631" s="26">
        <v>8</v>
      </c>
      <c r="CB631" s="13" t="s">
        <v>29935</v>
      </c>
      <c r="CC631" s="13" t="s">
        <v>29932</v>
      </c>
      <c r="CD631" s="13" t="s">
        <v>29938</v>
      </c>
      <c r="CE631" s="13" t="s">
        <v>30676</v>
      </c>
      <c r="CF631" s="13" t="s">
        <v>31936</v>
      </c>
    </row>
    <row r="632" spans="45:84" hidden="1" x14ac:dyDescent="0.25">
      <c r="AS632" s="13" t="s">
        <v>5044</v>
      </c>
      <c r="AT632" s="13" t="s">
        <v>8683</v>
      </c>
      <c r="AU632" s="13" t="s">
        <v>2473</v>
      </c>
      <c r="AV632" s="13" t="s">
        <v>4093</v>
      </c>
      <c r="AW632" s="13" t="s">
        <v>4093</v>
      </c>
      <c r="AX632" s="13" t="s">
        <v>17931</v>
      </c>
      <c r="AY632" s="13" t="s">
        <v>13811</v>
      </c>
      <c r="AZ632" s="13" t="s">
        <v>13811</v>
      </c>
      <c r="BA632" s="13" t="s">
        <v>13811</v>
      </c>
      <c r="BB632" s="13" t="s">
        <v>22017</v>
      </c>
      <c r="BC632" s="13" t="s">
        <v>4093</v>
      </c>
      <c r="BD632" s="13" t="s">
        <v>15088</v>
      </c>
      <c r="BE632" s="13" t="s">
        <v>17931</v>
      </c>
      <c r="BF632" s="13" t="s">
        <v>22018</v>
      </c>
      <c r="BG632" s="13" t="s">
        <v>22019</v>
      </c>
      <c r="BH632" s="13" t="s">
        <v>22020</v>
      </c>
      <c r="BI632" s="13" t="s">
        <v>13811</v>
      </c>
      <c r="BJ632" s="13" t="s">
        <v>13811</v>
      </c>
      <c r="BK632" s="13" t="s">
        <v>22017</v>
      </c>
      <c r="BL632" s="13" t="s">
        <v>4093</v>
      </c>
      <c r="BM632" s="13" t="s">
        <v>15088</v>
      </c>
      <c r="BN632" s="13" t="s">
        <v>17931</v>
      </c>
      <c r="BO632" s="13" t="s">
        <v>22021</v>
      </c>
      <c r="BP632" s="13" t="s">
        <v>22022</v>
      </c>
      <c r="BQ632" s="13" t="s">
        <v>22023</v>
      </c>
      <c r="BR632" s="13" t="s">
        <v>999</v>
      </c>
      <c r="BS632" s="13" t="s">
        <v>22017</v>
      </c>
      <c r="BT632" s="13" t="s">
        <v>4093</v>
      </c>
      <c r="BU632" s="13" t="s">
        <v>15088</v>
      </c>
      <c r="BV632" s="13" t="s">
        <v>17931</v>
      </c>
      <c r="BW632" s="13" t="s">
        <v>37047</v>
      </c>
      <c r="BX632" s="13" t="s">
        <v>37048</v>
      </c>
      <c r="BY632" s="13" t="s">
        <v>37049</v>
      </c>
      <c r="BZ632" s="26">
        <v>97</v>
      </c>
      <c r="CA632" s="26">
        <v>98</v>
      </c>
      <c r="CB632" s="13" t="s">
        <v>29935</v>
      </c>
      <c r="CC632" s="13" t="s">
        <v>29932</v>
      </c>
      <c r="CD632" s="13" t="s">
        <v>29938</v>
      </c>
      <c r="CE632" s="13" t="s">
        <v>31005</v>
      </c>
      <c r="CF632" s="13" t="s">
        <v>32402</v>
      </c>
    </row>
    <row r="633" spans="45:84" hidden="1" x14ac:dyDescent="0.25">
      <c r="AS633" s="13" t="s">
        <v>2474</v>
      </c>
      <c r="AT633" s="13" t="s">
        <v>2475</v>
      </c>
      <c r="AU633" s="13" t="s">
        <v>2476</v>
      </c>
      <c r="AV633" s="13" t="s">
        <v>4254</v>
      </c>
      <c r="AW633" s="13" t="s">
        <v>4254</v>
      </c>
      <c r="AX633" s="13" t="s">
        <v>17898</v>
      </c>
      <c r="AY633" s="13" t="s">
        <v>4749</v>
      </c>
      <c r="AZ633" s="13" t="s">
        <v>20488</v>
      </c>
      <c r="BA633" s="13" t="s">
        <v>22864</v>
      </c>
      <c r="BB633" s="13" t="s">
        <v>22859</v>
      </c>
      <c r="BC633" s="13" t="s">
        <v>4254</v>
      </c>
      <c r="BD633" s="13" t="s">
        <v>15088</v>
      </c>
      <c r="BE633" s="13" t="s">
        <v>17898</v>
      </c>
      <c r="BF633" s="13" t="s">
        <v>23893</v>
      </c>
      <c r="BG633" s="13" t="s">
        <v>22861</v>
      </c>
      <c r="BH633" s="13" t="s">
        <v>22862</v>
      </c>
      <c r="BI633" s="13" t="s">
        <v>20488</v>
      </c>
      <c r="BJ633" s="13" t="s">
        <v>22864</v>
      </c>
      <c r="BK633" s="13" t="s">
        <v>22859</v>
      </c>
      <c r="BL633" s="13" t="s">
        <v>4254</v>
      </c>
      <c r="BM633" s="13" t="s">
        <v>15088</v>
      </c>
      <c r="BN633" s="13" t="s">
        <v>17898</v>
      </c>
      <c r="BO633" s="13" t="s">
        <v>23893</v>
      </c>
      <c r="BP633" s="13" t="s">
        <v>22861</v>
      </c>
      <c r="BQ633" s="13" t="s">
        <v>22862</v>
      </c>
      <c r="BR633" s="13" t="s">
        <v>22864</v>
      </c>
      <c r="BS633" s="13" t="s">
        <v>22859</v>
      </c>
      <c r="BT633" s="13" t="s">
        <v>4254</v>
      </c>
      <c r="BU633" s="13" t="s">
        <v>15088</v>
      </c>
      <c r="BV633" s="13" t="s">
        <v>17898</v>
      </c>
      <c r="BW633" s="13" t="s">
        <v>30108</v>
      </c>
      <c r="BX633" s="13" t="s">
        <v>22865</v>
      </c>
      <c r="BY633" s="13" t="s">
        <v>23894</v>
      </c>
      <c r="BZ633" s="26">
        <v>24</v>
      </c>
      <c r="CA633" s="26">
        <v>25</v>
      </c>
      <c r="CB633" s="13" t="s">
        <v>29936</v>
      </c>
      <c r="CC633" s="13" t="s">
        <v>29932</v>
      </c>
      <c r="CD633" s="13" t="s">
        <v>29933</v>
      </c>
      <c r="CE633" s="13" t="s">
        <v>31653</v>
      </c>
      <c r="CF633" s="13" t="s">
        <v>32403</v>
      </c>
    </row>
    <row r="634" spans="45:84" hidden="1" x14ac:dyDescent="0.25">
      <c r="AS634" s="13" t="s">
        <v>2477</v>
      </c>
      <c r="AT634" s="13" t="s">
        <v>8684</v>
      </c>
      <c r="AU634" s="13" t="s">
        <v>2478</v>
      </c>
      <c r="AV634" s="13" t="s">
        <v>1571</v>
      </c>
      <c r="AW634" s="13" t="s">
        <v>4257</v>
      </c>
      <c r="AX634" s="13" t="s">
        <v>18290</v>
      </c>
      <c r="AY634" s="13" t="s">
        <v>37577</v>
      </c>
      <c r="AZ634" s="13" t="s">
        <v>4750</v>
      </c>
      <c r="BA634" s="13" t="s">
        <v>4750</v>
      </c>
      <c r="BB634" s="13" t="s">
        <v>37389</v>
      </c>
      <c r="BC634" s="13" t="s">
        <v>3941</v>
      </c>
      <c r="BD634" s="13" t="s">
        <v>15088</v>
      </c>
      <c r="BE634" s="13" t="s">
        <v>17914</v>
      </c>
      <c r="BF634" s="13" t="s">
        <v>22193</v>
      </c>
      <c r="BG634" s="13" t="s">
        <v>22194</v>
      </c>
      <c r="BH634" s="13" t="s">
        <v>37390</v>
      </c>
      <c r="BI634" s="13" t="s">
        <v>4750</v>
      </c>
      <c r="BJ634" s="13" t="s">
        <v>4750</v>
      </c>
      <c r="BK634" s="13" t="s">
        <v>37389</v>
      </c>
      <c r="BL634" s="13" t="s">
        <v>3941</v>
      </c>
      <c r="BM634" s="13" t="s">
        <v>15088</v>
      </c>
      <c r="BN634" s="13" t="s">
        <v>17914</v>
      </c>
      <c r="BO634" s="13" t="s">
        <v>22193</v>
      </c>
      <c r="BP634" s="13" t="s">
        <v>22194</v>
      </c>
      <c r="BQ634" s="13" t="s">
        <v>37390</v>
      </c>
      <c r="BR634" s="13" t="s">
        <v>21877</v>
      </c>
      <c r="BS634" s="13" t="s">
        <v>21878</v>
      </c>
      <c r="BT634" s="13" t="s">
        <v>253</v>
      </c>
      <c r="BU634" s="13" t="s">
        <v>15088</v>
      </c>
      <c r="BV634" s="13" t="s">
        <v>18120</v>
      </c>
      <c r="BW634" s="13" t="s">
        <v>30067</v>
      </c>
      <c r="BX634" s="13" t="s">
        <v>22196</v>
      </c>
      <c r="BY634" s="13" t="s">
        <v>37391</v>
      </c>
      <c r="BZ634" s="26">
        <v>115</v>
      </c>
      <c r="CA634" s="26">
        <v>116</v>
      </c>
      <c r="CB634" s="13" t="s">
        <v>29931</v>
      </c>
      <c r="CC634" s="13" t="s">
        <v>29932</v>
      </c>
      <c r="CD634" s="13" t="s">
        <v>29938</v>
      </c>
      <c r="CE634" s="13" t="s">
        <v>37578</v>
      </c>
      <c r="CF634" s="13" t="s">
        <v>37579</v>
      </c>
    </row>
    <row r="635" spans="45:84" hidden="1" x14ac:dyDescent="0.25">
      <c r="AS635" s="13" t="s">
        <v>2479</v>
      </c>
      <c r="AT635" s="13" t="s">
        <v>2480</v>
      </c>
      <c r="AU635" s="13" t="s">
        <v>2481</v>
      </c>
      <c r="AV635" s="13" t="s">
        <v>1402</v>
      </c>
      <c r="AW635" s="13" t="s">
        <v>2801</v>
      </c>
      <c r="AX635" s="13" t="s">
        <v>18134</v>
      </c>
      <c r="AY635" s="13" t="s">
        <v>15109</v>
      </c>
      <c r="AZ635" s="13" t="s">
        <v>11630</v>
      </c>
      <c r="BA635" s="13" t="s">
        <v>24668</v>
      </c>
      <c r="BB635" s="13" t="s">
        <v>23895</v>
      </c>
      <c r="BC635" s="13" t="s">
        <v>2823</v>
      </c>
      <c r="BD635" s="13" t="s">
        <v>15088</v>
      </c>
      <c r="BE635" s="13" t="s">
        <v>18161</v>
      </c>
      <c r="BF635" s="13" t="s">
        <v>23896</v>
      </c>
      <c r="BG635" s="13" t="s">
        <v>23897</v>
      </c>
      <c r="BH635" s="13" t="s">
        <v>23898</v>
      </c>
      <c r="BI635" s="13" t="s">
        <v>23899</v>
      </c>
      <c r="BJ635" s="13" t="s">
        <v>23900</v>
      </c>
      <c r="BK635" s="13" t="s">
        <v>23895</v>
      </c>
      <c r="BL635" s="13" t="s">
        <v>2823</v>
      </c>
      <c r="BM635" s="13" t="s">
        <v>15088</v>
      </c>
      <c r="BN635" s="13" t="s">
        <v>18161</v>
      </c>
      <c r="BO635" s="13" t="s">
        <v>23901</v>
      </c>
      <c r="BP635" s="13" t="s">
        <v>23902</v>
      </c>
      <c r="BQ635" s="13" t="s">
        <v>23903</v>
      </c>
      <c r="BR635" s="13" t="s">
        <v>23904</v>
      </c>
      <c r="BS635" s="13" t="s">
        <v>23895</v>
      </c>
      <c r="BT635" s="13" t="s">
        <v>2823</v>
      </c>
      <c r="BU635" s="13" t="s">
        <v>15088</v>
      </c>
      <c r="BV635" s="13" t="s">
        <v>18161</v>
      </c>
      <c r="BW635" s="13" t="s">
        <v>30178</v>
      </c>
      <c r="BX635" s="13" t="s">
        <v>23905</v>
      </c>
      <c r="BY635" s="13" t="s">
        <v>23906</v>
      </c>
      <c r="BZ635" s="26">
        <v>200</v>
      </c>
      <c r="CA635" s="26">
        <v>203</v>
      </c>
      <c r="CB635" s="13" t="s">
        <v>29934</v>
      </c>
      <c r="CC635" s="13" t="s">
        <v>29932</v>
      </c>
      <c r="CD635" s="13" t="s">
        <v>29938</v>
      </c>
      <c r="CE635" s="13" t="s">
        <v>31006</v>
      </c>
      <c r="CF635" s="13" t="s">
        <v>32404</v>
      </c>
    </row>
    <row r="636" spans="45:84" hidden="1" x14ac:dyDescent="0.25">
      <c r="AS636" s="13" t="s">
        <v>2482</v>
      </c>
      <c r="AT636" s="13" t="s">
        <v>2483</v>
      </c>
      <c r="AU636" s="13" t="s">
        <v>2484</v>
      </c>
      <c r="AV636" s="13" t="s">
        <v>4257</v>
      </c>
      <c r="AW636" s="13" t="s">
        <v>4257</v>
      </c>
      <c r="AX636" s="13" t="s">
        <v>18247</v>
      </c>
      <c r="AY636" s="13" t="s">
        <v>11059</v>
      </c>
      <c r="AZ636" s="13" t="s">
        <v>6615</v>
      </c>
      <c r="BA636" s="13" t="s">
        <v>6615</v>
      </c>
      <c r="BB636" s="13" t="s">
        <v>21933</v>
      </c>
      <c r="BC636" s="13" t="s">
        <v>4257</v>
      </c>
      <c r="BD636" s="13" t="s">
        <v>15088</v>
      </c>
      <c r="BE636" s="13" t="s">
        <v>18860</v>
      </c>
      <c r="BF636" s="13" t="s">
        <v>21934</v>
      </c>
      <c r="BG636" s="13" t="s">
        <v>21935</v>
      </c>
      <c r="BH636" s="13" t="s">
        <v>21936</v>
      </c>
      <c r="BI636" s="13" t="s">
        <v>6615</v>
      </c>
      <c r="BJ636" s="13" t="s">
        <v>6615</v>
      </c>
      <c r="BK636" s="13" t="s">
        <v>21933</v>
      </c>
      <c r="BL636" s="13" t="s">
        <v>4257</v>
      </c>
      <c r="BM636" s="13" t="s">
        <v>15088</v>
      </c>
      <c r="BN636" s="13" t="s">
        <v>18860</v>
      </c>
      <c r="BO636" s="13" t="s">
        <v>21934</v>
      </c>
      <c r="BP636" s="13" t="s">
        <v>21935</v>
      </c>
      <c r="BQ636" s="13" t="s">
        <v>21936</v>
      </c>
      <c r="BR636" s="13" t="s">
        <v>21937</v>
      </c>
      <c r="BS636" s="13" t="s">
        <v>29599</v>
      </c>
      <c r="BT636" s="13" t="s">
        <v>4257</v>
      </c>
      <c r="BU636" s="13" t="s">
        <v>15088</v>
      </c>
      <c r="BV636" s="13" t="s">
        <v>21939</v>
      </c>
      <c r="BW636" s="13" t="s">
        <v>30044</v>
      </c>
      <c r="BX636" s="13" t="s">
        <v>21940</v>
      </c>
      <c r="BY636" s="13" t="s">
        <v>22770</v>
      </c>
      <c r="BZ636" s="26">
        <v>66</v>
      </c>
      <c r="CA636" s="26">
        <v>68</v>
      </c>
      <c r="CB636" s="13" t="s">
        <v>29931</v>
      </c>
      <c r="CC636" s="13" t="s">
        <v>29932</v>
      </c>
      <c r="CD636" s="13" t="s">
        <v>29938</v>
      </c>
      <c r="CE636" s="13" t="s">
        <v>32405</v>
      </c>
      <c r="CF636" s="13" t="s">
        <v>18398</v>
      </c>
    </row>
    <row r="637" spans="45:84" hidden="1" x14ac:dyDescent="0.25">
      <c r="AS637" s="13" t="s">
        <v>2485</v>
      </c>
      <c r="AT637" s="13" t="s">
        <v>2486</v>
      </c>
      <c r="AU637" s="13" t="s">
        <v>9435</v>
      </c>
      <c r="AV637" s="13" t="s">
        <v>2009</v>
      </c>
      <c r="AW637" s="13" t="s">
        <v>4059</v>
      </c>
      <c r="AX637" s="13" t="s">
        <v>18076</v>
      </c>
      <c r="AY637" s="13" t="s">
        <v>15105</v>
      </c>
      <c r="AZ637" s="13" t="s">
        <v>15105</v>
      </c>
      <c r="BA637" s="13" t="s">
        <v>15105</v>
      </c>
      <c r="BB637" s="13" t="s">
        <v>23907</v>
      </c>
      <c r="BC637" s="13" t="s">
        <v>2009</v>
      </c>
      <c r="BD637" s="13" t="s">
        <v>15088</v>
      </c>
      <c r="BE637" s="13" t="s">
        <v>18076</v>
      </c>
      <c r="BF637" s="13" t="s">
        <v>37580</v>
      </c>
      <c r="BG637" s="13" t="s">
        <v>43629</v>
      </c>
      <c r="BH637" s="13" t="s">
        <v>23908</v>
      </c>
      <c r="BI637" s="13" t="s">
        <v>15105</v>
      </c>
      <c r="BJ637" s="13" t="s">
        <v>15105</v>
      </c>
      <c r="BK637" s="13" t="s">
        <v>23907</v>
      </c>
      <c r="BL637" s="13" t="s">
        <v>2009</v>
      </c>
      <c r="BM637" s="13" t="s">
        <v>15088</v>
      </c>
      <c r="BN637" s="13" t="s">
        <v>18076</v>
      </c>
      <c r="BO637" s="13" t="s">
        <v>37581</v>
      </c>
      <c r="BP637" s="13" t="s">
        <v>43630</v>
      </c>
      <c r="BQ637" s="13" t="s">
        <v>23908</v>
      </c>
      <c r="BR637" s="13" t="s">
        <v>15105</v>
      </c>
      <c r="BS637" s="13" t="s">
        <v>23907</v>
      </c>
      <c r="BT637" s="13" t="s">
        <v>2009</v>
      </c>
      <c r="BU637" s="13" t="s">
        <v>15088</v>
      </c>
      <c r="BV637" s="13" t="s">
        <v>18076</v>
      </c>
      <c r="BW637" s="13" t="s">
        <v>37580</v>
      </c>
      <c r="BX637" s="13" t="s">
        <v>43629</v>
      </c>
      <c r="BY637" s="13" t="s">
        <v>23908</v>
      </c>
      <c r="BZ637" s="26">
        <v>34</v>
      </c>
      <c r="CA637" s="26">
        <v>34</v>
      </c>
      <c r="CB637" s="13" t="s">
        <v>29935</v>
      </c>
      <c r="CC637" s="13" t="s">
        <v>29932</v>
      </c>
      <c r="CD637" s="13" t="s">
        <v>29938</v>
      </c>
      <c r="CE637" s="13" t="s">
        <v>23908</v>
      </c>
      <c r="CF637" s="13" t="s">
        <v>43631</v>
      </c>
    </row>
    <row r="638" spans="45:84" hidden="1" x14ac:dyDescent="0.25">
      <c r="AS638" s="13" t="s">
        <v>2487</v>
      </c>
      <c r="AT638" s="13" t="s">
        <v>2488</v>
      </c>
      <c r="AU638" s="13" t="s">
        <v>2489</v>
      </c>
      <c r="AV638" s="13" t="s">
        <v>2801</v>
      </c>
      <c r="AW638" s="13" t="s">
        <v>2801</v>
      </c>
      <c r="AX638" s="13" t="s">
        <v>18069</v>
      </c>
      <c r="AY638" s="13" t="s">
        <v>4751</v>
      </c>
      <c r="AZ638" s="13" t="s">
        <v>19992</v>
      </c>
      <c r="BA638" s="13" t="s">
        <v>19992</v>
      </c>
      <c r="BB638" s="13" t="s">
        <v>23169</v>
      </c>
      <c r="BC638" s="13" t="s">
        <v>2801</v>
      </c>
      <c r="BD638" s="13" t="s">
        <v>15088</v>
      </c>
      <c r="BE638" s="13" t="s">
        <v>18069</v>
      </c>
      <c r="BF638" s="13" t="s">
        <v>23108</v>
      </c>
      <c r="BG638" s="13" t="s">
        <v>23109</v>
      </c>
      <c r="BH638" s="13" t="s">
        <v>23110</v>
      </c>
      <c r="BI638" s="13" t="s">
        <v>23107</v>
      </c>
      <c r="BJ638" s="13" t="s">
        <v>23107</v>
      </c>
      <c r="BK638" s="13" t="s">
        <v>23169</v>
      </c>
      <c r="BL638" s="13" t="s">
        <v>2801</v>
      </c>
      <c r="BM638" s="13" t="s">
        <v>15088</v>
      </c>
      <c r="BN638" s="13" t="s">
        <v>18069</v>
      </c>
      <c r="BO638" s="13" t="s">
        <v>23108</v>
      </c>
      <c r="BP638" s="13" t="s">
        <v>23109</v>
      </c>
      <c r="BQ638" s="13" t="s">
        <v>23110</v>
      </c>
      <c r="BR638" s="13" t="s">
        <v>22073</v>
      </c>
      <c r="BS638" s="13" t="s">
        <v>21915</v>
      </c>
      <c r="BT638" s="13" t="s">
        <v>5313</v>
      </c>
      <c r="BU638" s="13" t="s">
        <v>15088</v>
      </c>
      <c r="BV638" s="13" t="s">
        <v>17946</v>
      </c>
      <c r="BW638" s="13" t="s">
        <v>23180</v>
      </c>
      <c r="BX638" s="13" t="s">
        <v>21916</v>
      </c>
      <c r="BY638" s="13" t="s">
        <v>22048</v>
      </c>
      <c r="BZ638" s="26">
        <v>89</v>
      </c>
      <c r="CA638" s="26">
        <v>91</v>
      </c>
      <c r="CB638" s="13" t="s">
        <v>29931</v>
      </c>
      <c r="CC638" s="13" t="s">
        <v>29932</v>
      </c>
      <c r="CD638" s="13" t="s">
        <v>29938</v>
      </c>
      <c r="CE638" s="13" t="s">
        <v>32406</v>
      </c>
      <c r="CF638" s="13" t="s">
        <v>32407</v>
      </c>
    </row>
    <row r="639" spans="45:84" hidden="1" x14ac:dyDescent="0.25">
      <c r="AS639" s="13" t="s">
        <v>2490</v>
      </c>
      <c r="AT639" s="13" t="s">
        <v>2491</v>
      </c>
      <c r="AU639" s="13" t="s">
        <v>2492</v>
      </c>
      <c r="AV639" s="13" t="s">
        <v>2493</v>
      </c>
      <c r="AW639" s="13" t="s">
        <v>2801</v>
      </c>
      <c r="AX639" s="13" t="s">
        <v>18291</v>
      </c>
      <c r="AY639" s="13" t="s">
        <v>4752</v>
      </c>
      <c r="AZ639" s="13" t="s">
        <v>6408</v>
      </c>
      <c r="BA639" s="13" t="s">
        <v>6408</v>
      </c>
      <c r="BB639" s="13" t="s">
        <v>22007</v>
      </c>
      <c r="BC639" s="13" t="s">
        <v>2801</v>
      </c>
      <c r="BD639" s="13" t="s">
        <v>15088</v>
      </c>
      <c r="BE639" s="13" t="s">
        <v>17904</v>
      </c>
      <c r="BF639" s="13" t="s">
        <v>22008</v>
      </c>
      <c r="BG639" s="13" t="s">
        <v>22009</v>
      </c>
      <c r="BH639" s="13" t="s">
        <v>22010</v>
      </c>
      <c r="BI639" s="13" t="s">
        <v>6408</v>
      </c>
      <c r="BJ639" s="13" t="s">
        <v>6408</v>
      </c>
      <c r="BK639" s="13" t="s">
        <v>22007</v>
      </c>
      <c r="BL639" s="13" t="s">
        <v>2801</v>
      </c>
      <c r="BM639" s="13" t="s">
        <v>15088</v>
      </c>
      <c r="BN639" s="13" t="s">
        <v>17904</v>
      </c>
      <c r="BO639" s="13" t="s">
        <v>22008</v>
      </c>
      <c r="BP639" s="13" t="s">
        <v>22009</v>
      </c>
      <c r="BQ639" s="13" t="s">
        <v>22010</v>
      </c>
      <c r="BR639" s="13" t="s">
        <v>20505</v>
      </c>
      <c r="BS639" s="13" t="s">
        <v>6408</v>
      </c>
      <c r="BT639" s="13" t="s">
        <v>2801</v>
      </c>
      <c r="BU639" s="13" t="s">
        <v>15088</v>
      </c>
      <c r="BV639" s="13" t="s">
        <v>17904</v>
      </c>
      <c r="BW639" s="13" t="s">
        <v>30052</v>
      </c>
      <c r="BX639" s="13" t="s">
        <v>22011</v>
      </c>
      <c r="BY639" s="13" t="s">
        <v>22012</v>
      </c>
      <c r="BZ639" s="26">
        <v>29</v>
      </c>
      <c r="CA639" s="26">
        <v>31</v>
      </c>
      <c r="CB639" s="13" t="s">
        <v>29934</v>
      </c>
      <c r="CC639" s="13" t="s">
        <v>29932</v>
      </c>
      <c r="CD639" s="13" t="s">
        <v>29938</v>
      </c>
      <c r="CE639" s="13" t="s">
        <v>32408</v>
      </c>
      <c r="CF639" s="13" t="s">
        <v>32409</v>
      </c>
    </row>
    <row r="640" spans="45:84" hidden="1" x14ac:dyDescent="0.25">
      <c r="AS640" s="13" t="s">
        <v>2494</v>
      </c>
      <c r="AT640" s="13" t="s">
        <v>1273</v>
      </c>
      <c r="AU640" s="13" t="s">
        <v>1274</v>
      </c>
      <c r="AV640" s="13" t="s">
        <v>1429</v>
      </c>
      <c r="AW640" s="13" t="s">
        <v>2801</v>
      </c>
      <c r="AX640" s="13" t="s">
        <v>17860</v>
      </c>
      <c r="AY640" s="13" t="s">
        <v>4753</v>
      </c>
      <c r="AZ640" s="13" t="s">
        <v>3805</v>
      </c>
      <c r="BA640" s="13" t="s">
        <v>3805</v>
      </c>
      <c r="BB640" s="13" t="s">
        <v>21716</v>
      </c>
      <c r="BC640" s="13" t="s">
        <v>1429</v>
      </c>
      <c r="BD640" s="13" t="s">
        <v>15088</v>
      </c>
      <c r="BE640" s="13" t="s">
        <v>17860</v>
      </c>
      <c r="BF640" s="13" t="s">
        <v>21717</v>
      </c>
      <c r="BG640" s="13" t="s">
        <v>21718</v>
      </c>
      <c r="BH640" s="13" t="s">
        <v>21719</v>
      </c>
      <c r="BI640" s="13" t="s">
        <v>3805</v>
      </c>
      <c r="BJ640" s="13" t="s">
        <v>3805</v>
      </c>
      <c r="BK640" s="13" t="s">
        <v>21716</v>
      </c>
      <c r="BL640" s="13" t="s">
        <v>1429</v>
      </c>
      <c r="BM640" s="13" t="s">
        <v>15088</v>
      </c>
      <c r="BN640" s="13" t="s">
        <v>17860</v>
      </c>
      <c r="BO640" s="13" t="s">
        <v>21717</v>
      </c>
      <c r="BP640" s="13" t="s">
        <v>21718</v>
      </c>
      <c r="BQ640" s="13" t="s">
        <v>21719</v>
      </c>
      <c r="BR640" s="13" t="s">
        <v>21720</v>
      </c>
      <c r="BS640" s="13" t="s">
        <v>21721</v>
      </c>
      <c r="BT640" s="13" t="s">
        <v>5312</v>
      </c>
      <c r="BU640" s="13" t="s">
        <v>15088</v>
      </c>
      <c r="BV640" s="13" t="s">
        <v>18613</v>
      </c>
      <c r="BW640" s="13" t="s">
        <v>30055</v>
      </c>
      <c r="BX640" s="13" t="s">
        <v>22051</v>
      </c>
      <c r="BY640" s="13" t="s">
        <v>21723</v>
      </c>
      <c r="BZ640" s="26">
        <v>10</v>
      </c>
      <c r="CA640" s="26">
        <v>10</v>
      </c>
      <c r="CB640" s="13" t="s">
        <v>29934</v>
      </c>
      <c r="CC640" s="13" t="s">
        <v>29932</v>
      </c>
      <c r="CD640" s="13" t="s">
        <v>29938</v>
      </c>
      <c r="CE640" s="13" t="s">
        <v>32410</v>
      </c>
      <c r="CF640" s="13" t="s">
        <v>32411</v>
      </c>
    </row>
    <row r="641" spans="45:84" hidden="1" x14ac:dyDescent="0.25">
      <c r="AS641" s="13" t="s">
        <v>1275</v>
      </c>
      <c r="AT641" s="13" t="s">
        <v>1276</v>
      </c>
      <c r="AU641" s="13" t="s">
        <v>1310</v>
      </c>
      <c r="AV641" s="13" t="s">
        <v>4760</v>
      </c>
      <c r="AW641" s="13" t="s">
        <v>4292</v>
      </c>
      <c r="AX641" s="13" t="s">
        <v>18061</v>
      </c>
      <c r="AY641" s="13" t="s">
        <v>4754</v>
      </c>
      <c r="AZ641" s="13" t="s">
        <v>6111</v>
      </c>
      <c r="BA641" s="13" t="s">
        <v>6111</v>
      </c>
      <c r="BB641" s="13" t="s">
        <v>23243</v>
      </c>
      <c r="BC641" s="13" t="s">
        <v>5725</v>
      </c>
      <c r="BD641" s="13" t="s">
        <v>15088</v>
      </c>
      <c r="BE641" s="13" t="s">
        <v>18846</v>
      </c>
      <c r="BF641" s="13" t="s">
        <v>23113</v>
      </c>
      <c r="BG641" s="13" t="s">
        <v>23114</v>
      </c>
      <c r="BH641" s="13" t="s">
        <v>23115</v>
      </c>
      <c r="BI641" s="13" t="s">
        <v>23909</v>
      </c>
      <c r="BJ641" s="13" t="s">
        <v>23909</v>
      </c>
      <c r="BK641" s="13" t="s">
        <v>38654</v>
      </c>
      <c r="BL641" s="13" t="s">
        <v>2467</v>
      </c>
      <c r="BM641" s="13" t="s">
        <v>15088</v>
      </c>
      <c r="BN641" s="13" t="s">
        <v>18370</v>
      </c>
      <c r="BO641" s="13" t="s">
        <v>24609</v>
      </c>
      <c r="BP641" s="13" t="s">
        <v>23120</v>
      </c>
      <c r="BQ641" s="13" t="s">
        <v>24611</v>
      </c>
      <c r="BR641" s="13" t="s">
        <v>27676</v>
      </c>
      <c r="BS641" s="13" t="s">
        <v>37913</v>
      </c>
      <c r="BT641" s="13" t="s">
        <v>22495</v>
      </c>
      <c r="BU641" s="13" t="s">
        <v>22324</v>
      </c>
      <c r="BV641" s="13" t="s">
        <v>22496</v>
      </c>
      <c r="BW641" s="13" t="s">
        <v>30199</v>
      </c>
      <c r="BX641" s="13" t="s">
        <v>43615</v>
      </c>
      <c r="BY641" s="13" t="s">
        <v>24151</v>
      </c>
      <c r="BZ641" s="26">
        <v>56</v>
      </c>
      <c r="CA641" s="26">
        <v>57</v>
      </c>
      <c r="CB641" s="13" t="s">
        <v>29931</v>
      </c>
      <c r="CC641" s="13" t="s">
        <v>29932</v>
      </c>
      <c r="CD641" s="13" t="s">
        <v>29933</v>
      </c>
      <c r="CE641" s="13" t="s">
        <v>32412</v>
      </c>
      <c r="CF641" s="13" t="s">
        <v>32413</v>
      </c>
    </row>
    <row r="642" spans="45:84" hidden="1" x14ac:dyDescent="0.25">
      <c r="AS642" s="13" t="s">
        <v>1311</v>
      </c>
      <c r="AT642" s="13" t="s">
        <v>1312</v>
      </c>
      <c r="AU642" s="13" t="s">
        <v>1313</v>
      </c>
      <c r="AV642" s="13" t="s">
        <v>2801</v>
      </c>
      <c r="AW642" s="13" t="s">
        <v>2801</v>
      </c>
      <c r="AX642" s="13" t="s">
        <v>17855</v>
      </c>
      <c r="AY642" s="13" t="s">
        <v>11061</v>
      </c>
      <c r="AZ642" s="13" t="s">
        <v>5229</v>
      </c>
      <c r="BA642" s="13" t="s">
        <v>5229</v>
      </c>
      <c r="BB642" s="13" t="s">
        <v>22208</v>
      </c>
      <c r="BC642" s="13" t="s">
        <v>2801</v>
      </c>
      <c r="BD642" s="13" t="s">
        <v>15088</v>
      </c>
      <c r="BE642" s="13" t="s">
        <v>18582</v>
      </c>
      <c r="BF642" s="13" t="s">
        <v>22209</v>
      </c>
      <c r="BG642" s="13" t="s">
        <v>22210</v>
      </c>
      <c r="BH642" s="13" t="s">
        <v>22211</v>
      </c>
      <c r="BI642" s="13" t="s">
        <v>5229</v>
      </c>
      <c r="BJ642" s="13" t="s">
        <v>5229</v>
      </c>
      <c r="BK642" s="13" t="s">
        <v>22208</v>
      </c>
      <c r="BL642" s="13" t="s">
        <v>2801</v>
      </c>
      <c r="BM642" s="13" t="s">
        <v>15088</v>
      </c>
      <c r="BN642" s="13" t="s">
        <v>18582</v>
      </c>
      <c r="BO642" s="13" t="s">
        <v>43632</v>
      </c>
      <c r="BP642" s="13" t="s">
        <v>43633</v>
      </c>
      <c r="BQ642" s="13" t="s">
        <v>22211</v>
      </c>
      <c r="BR642" s="13" t="s">
        <v>5229</v>
      </c>
      <c r="BS642" s="13" t="s">
        <v>22208</v>
      </c>
      <c r="BT642" s="13" t="s">
        <v>2801</v>
      </c>
      <c r="BU642" s="13" t="s">
        <v>15088</v>
      </c>
      <c r="BV642" s="13" t="s">
        <v>18582</v>
      </c>
      <c r="BW642" s="13" t="s">
        <v>22209</v>
      </c>
      <c r="BX642" s="13" t="s">
        <v>22210</v>
      </c>
      <c r="BY642" s="13" t="s">
        <v>22211</v>
      </c>
      <c r="BZ642" s="26">
        <v>29</v>
      </c>
      <c r="CA642" s="26">
        <v>30</v>
      </c>
      <c r="CB642" s="13" t="s">
        <v>29935</v>
      </c>
      <c r="CC642" s="13" t="s">
        <v>29932</v>
      </c>
      <c r="CD642" s="13" t="s">
        <v>29933</v>
      </c>
      <c r="CE642" s="13" t="s">
        <v>31007</v>
      </c>
      <c r="CF642" s="13" t="s">
        <v>32414</v>
      </c>
    </row>
    <row r="643" spans="45:84" hidden="1" x14ac:dyDescent="0.25">
      <c r="AS643" s="13" t="s">
        <v>1314</v>
      </c>
      <c r="AT643" s="13" t="s">
        <v>1315</v>
      </c>
      <c r="AU643" s="13" t="s">
        <v>1316</v>
      </c>
      <c r="AV643" s="13" t="s">
        <v>2801</v>
      </c>
      <c r="AW643" s="13" t="s">
        <v>2801</v>
      </c>
      <c r="AX643" s="13" t="s">
        <v>17851</v>
      </c>
      <c r="AY643" s="13" t="s">
        <v>12222</v>
      </c>
      <c r="AZ643" s="13" t="s">
        <v>20890</v>
      </c>
      <c r="BA643" s="13" t="s">
        <v>21707</v>
      </c>
      <c r="BB643" s="13" t="s">
        <v>21708</v>
      </c>
      <c r="BC643" s="13" t="s">
        <v>2801</v>
      </c>
      <c r="BD643" s="13" t="s">
        <v>15088</v>
      </c>
      <c r="BE643" s="13" t="s">
        <v>17851</v>
      </c>
      <c r="BF643" s="13" t="s">
        <v>21704</v>
      </c>
      <c r="BG643" s="13" t="s">
        <v>21705</v>
      </c>
      <c r="BH643" s="13" t="s">
        <v>21706</v>
      </c>
      <c r="BI643" s="13" t="s">
        <v>20890</v>
      </c>
      <c r="BJ643" s="13" t="s">
        <v>21707</v>
      </c>
      <c r="BK643" s="13" t="s">
        <v>21708</v>
      </c>
      <c r="BL643" s="13" t="s">
        <v>2801</v>
      </c>
      <c r="BM643" s="13" t="s">
        <v>15088</v>
      </c>
      <c r="BN643" s="13" t="s">
        <v>17851</v>
      </c>
      <c r="BO643" s="13" t="s">
        <v>21709</v>
      </c>
      <c r="BP643" s="13" t="s">
        <v>21710</v>
      </c>
      <c r="BQ643" s="13" t="s">
        <v>21711</v>
      </c>
      <c r="BR643" s="13" t="s">
        <v>21712</v>
      </c>
      <c r="BS643" s="13" t="s">
        <v>21713</v>
      </c>
      <c r="BT643" s="13" t="s">
        <v>920</v>
      </c>
      <c r="BU643" s="13" t="s">
        <v>15088</v>
      </c>
      <c r="BV643" s="13" t="s">
        <v>18588</v>
      </c>
      <c r="BW643" s="13" t="s">
        <v>30020</v>
      </c>
      <c r="BX643" s="13" t="s">
        <v>21714</v>
      </c>
      <c r="BY643" s="13" t="s">
        <v>21715</v>
      </c>
      <c r="BZ643" s="26">
        <v>12</v>
      </c>
      <c r="CA643" s="26">
        <v>12</v>
      </c>
      <c r="CB643" s="13" t="s">
        <v>29931</v>
      </c>
      <c r="CC643" s="13" t="s">
        <v>29932</v>
      </c>
      <c r="CD643" s="13" t="s">
        <v>29938</v>
      </c>
      <c r="CE643" s="13" t="s">
        <v>31883</v>
      </c>
      <c r="CF643" s="13" t="s">
        <v>18398</v>
      </c>
    </row>
    <row r="644" spans="45:84" hidden="1" x14ac:dyDescent="0.25">
      <c r="AS644" s="13" t="s">
        <v>1317</v>
      </c>
      <c r="AT644" s="13" t="s">
        <v>1318</v>
      </c>
      <c r="AU644" s="13" t="s">
        <v>1319</v>
      </c>
      <c r="AV644" s="13" t="s">
        <v>2801</v>
      </c>
      <c r="AW644" s="13" t="s">
        <v>2801</v>
      </c>
      <c r="AX644" s="13" t="s">
        <v>17851</v>
      </c>
      <c r="AY644" s="13" t="s">
        <v>11062</v>
      </c>
      <c r="AZ644" s="13" t="s">
        <v>20890</v>
      </c>
      <c r="BA644" s="13" t="s">
        <v>21707</v>
      </c>
      <c r="BB644" s="13" t="s">
        <v>21708</v>
      </c>
      <c r="BC644" s="13" t="s">
        <v>2801</v>
      </c>
      <c r="BD644" s="13" t="s">
        <v>15088</v>
      </c>
      <c r="BE644" s="13" t="s">
        <v>17851</v>
      </c>
      <c r="BF644" s="13" t="s">
        <v>21704</v>
      </c>
      <c r="BG644" s="13" t="s">
        <v>21705</v>
      </c>
      <c r="BH644" s="13" t="s">
        <v>21706</v>
      </c>
      <c r="BI644" s="13" t="s">
        <v>20890</v>
      </c>
      <c r="BJ644" s="13" t="s">
        <v>21707</v>
      </c>
      <c r="BK644" s="13" t="s">
        <v>21708</v>
      </c>
      <c r="BL644" s="13" t="s">
        <v>2801</v>
      </c>
      <c r="BM644" s="13" t="s">
        <v>15088</v>
      </c>
      <c r="BN644" s="13" t="s">
        <v>17851</v>
      </c>
      <c r="BO644" s="13" t="s">
        <v>21709</v>
      </c>
      <c r="BP644" s="13" t="s">
        <v>21710</v>
      </c>
      <c r="BQ644" s="13" t="s">
        <v>21711</v>
      </c>
      <c r="BR644" s="13" t="s">
        <v>21712</v>
      </c>
      <c r="BS644" s="13" t="s">
        <v>21713</v>
      </c>
      <c r="BT644" s="13" t="s">
        <v>920</v>
      </c>
      <c r="BU644" s="13" t="s">
        <v>15088</v>
      </c>
      <c r="BV644" s="13" t="s">
        <v>18588</v>
      </c>
      <c r="BW644" s="13" t="s">
        <v>30020</v>
      </c>
      <c r="BX644" s="13" t="s">
        <v>21714</v>
      </c>
      <c r="BY644" s="13" t="s">
        <v>21715</v>
      </c>
      <c r="BZ644" s="26">
        <v>23</v>
      </c>
      <c r="CA644" s="26">
        <v>23</v>
      </c>
      <c r="CB644" s="13" t="s">
        <v>29931</v>
      </c>
      <c r="CC644" s="13" t="s">
        <v>29932</v>
      </c>
      <c r="CD644" s="13" t="s">
        <v>29938</v>
      </c>
      <c r="CE644" s="13" t="s">
        <v>31883</v>
      </c>
      <c r="CF644" s="13" t="s">
        <v>18398</v>
      </c>
    </row>
    <row r="645" spans="45:84" hidden="1" x14ac:dyDescent="0.25">
      <c r="AS645" s="13" t="s">
        <v>1320</v>
      </c>
      <c r="AT645" s="13" t="s">
        <v>1321</v>
      </c>
      <c r="AU645" s="13" t="s">
        <v>403</v>
      </c>
      <c r="AV645" s="13" t="s">
        <v>1322</v>
      </c>
      <c r="AW645" s="13" t="s">
        <v>4253</v>
      </c>
      <c r="AX645" s="13" t="s">
        <v>18292</v>
      </c>
      <c r="AY645" s="13" t="s">
        <v>11063</v>
      </c>
      <c r="AZ645" s="13" t="s">
        <v>6428</v>
      </c>
      <c r="BA645" s="13" t="s">
        <v>19703</v>
      </c>
      <c r="BB645" s="13" t="s">
        <v>22598</v>
      </c>
      <c r="BC645" s="13" t="s">
        <v>4253</v>
      </c>
      <c r="BD645" s="13" t="s">
        <v>15088</v>
      </c>
      <c r="BE645" s="13" t="s">
        <v>18283</v>
      </c>
      <c r="BF645" s="13" t="s">
        <v>22599</v>
      </c>
      <c r="BG645" s="13" t="s">
        <v>22600</v>
      </c>
      <c r="BH645" s="13" t="s">
        <v>22601</v>
      </c>
      <c r="BI645" s="13" t="s">
        <v>6428</v>
      </c>
      <c r="BJ645" s="13" t="s">
        <v>19703</v>
      </c>
      <c r="BK645" s="13" t="s">
        <v>22598</v>
      </c>
      <c r="BL645" s="13" t="s">
        <v>4253</v>
      </c>
      <c r="BM645" s="13" t="s">
        <v>15088</v>
      </c>
      <c r="BN645" s="13" t="s">
        <v>18283</v>
      </c>
      <c r="BO645" s="13" t="s">
        <v>22599</v>
      </c>
      <c r="BP645" s="13" t="s">
        <v>22600</v>
      </c>
      <c r="BQ645" s="13" t="s">
        <v>22601</v>
      </c>
      <c r="BR645" s="13" t="s">
        <v>22602</v>
      </c>
      <c r="BS645" s="13" t="s">
        <v>22598</v>
      </c>
      <c r="BT645" s="13" t="s">
        <v>4253</v>
      </c>
      <c r="BU645" s="13" t="s">
        <v>15088</v>
      </c>
      <c r="BV645" s="13" t="s">
        <v>18283</v>
      </c>
      <c r="BW645" s="13" t="s">
        <v>30095</v>
      </c>
      <c r="BX645" s="13" t="s">
        <v>22603</v>
      </c>
      <c r="BY645" s="13" t="s">
        <v>22604</v>
      </c>
      <c r="BZ645" s="26">
        <v>28</v>
      </c>
      <c r="CA645" s="26">
        <v>29</v>
      </c>
      <c r="CB645" s="13" t="s">
        <v>29934</v>
      </c>
      <c r="CC645" s="13" t="s">
        <v>29932</v>
      </c>
      <c r="CD645" s="13" t="s">
        <v>29938</v>
      </c>
      <c r="CE645" s="13" t="s">
        <v>31008</v>
      </c>
      <c r="CF645" s="13" t="s">
        <v>32415</v>
      </c>
    </row>
    <row r="646" spans="45:84" hidden="1" x14ac:dyDescent="0.25">
      <c r="AS646" s="13" t="s">
        <v>1323</v>
      </c>
      <c r="AT646" s="13" t="s">
        <v>1324</v>
      </c>
      <c r="AU646" s="13" t="s">
        <v>2800</v>
      </c>
      <c r="AV646" s="13" t="s">
        <v>4689</v>
      </c>
      <c r="AW646" s="13" t="s">
        <v>4690</v>
      </c>
      <c r="AX646" s="13" t="s">
        <v>18071</v>
      </c>
      <c r="AY646" s="13" t="s">
        <v>4285</v>
      </c>
      <c r="AZ646" s="13" t="s">
        <v>4285</v>
      </c>
      <c r="BA646" s="13" t="s">
        <v>4285</v>
      </c>
      <c r="BB646" s="13" t="s">
        <v>23910</v>
      </c>
      <c r="BC646" s="13" t="s">
        <v>22748</v>
      </c>
      <c r="BD646" s="13" t="s">
        <v>15088</v>
      </c>
      <c r="BE646" s="13" t="s">
        <v>22749</v>
      </c>
      <c r="BF646" s="13" t="s">
        <v>22750</v>
      </c>
      <c r="BG646" s="13" t="s">
        <v>22751</v>
      </c>
      <c r="BH646" s="13" t="s">
        <v>22752</v>
      </c>
      <c r="BI646" s="13" t="s">
        <v>4285</v>
      </c>
      <c r="BJ646" s="13" t="s">
        <v>4285</v>
      </c>
      <c r="BK646" s="13" t="s">
        <v>22747</v>
      </c>
      <c r="BL646" s="13" t="s">
        <v>22748</v>
      </c>
      <c r="BM646" s="13" t="s">
        <v>15088</v>
      </c>
      <c r="BN646" s="13" t="s">
        <v>22749</v>
      </c>
      <c r="BO646" s="13" t="s">
        <v>22750</v>
      </c>
      <c r="BP646" s="13" t="s">
        <v>22751</v>
      </c>
      <c r="BQ646" s="13" t="s">
        <v>22752</v>
      </c>
      <c r="BR646" s="13" t="s">
        <v>4285</v>
      </c>
      <c r="BS646" s="13" t="s">
        <v>4285</v>
      </c>
      <c r="BT646" s="13" t="s">
        <v>22748</v>
      </c>
      <c r="BU646" s="13" t="s">
        <v>15088</v>
      </c>
      <c r="BV646" s="13" t="s">
        <v>22749</v>
      </c>
      <c r="BW646" s="13" t="s">
        <v>37468</v>
      </c>
      <c r="BX646" s="13" t="s">
        <v>37469</v>
      </c>
      <c r="BY646" s="13" t="s">
        <v>22752</v>
      </c>
      <c r="BZ646" s="26">
        <v>10</v>
      </c>
      <c r="CA646" s="26">
        <v>10</v>
      </c>
      <c r="CB646" s="13" t="s">
        <v>29931</v>
      </c>
      <c r="CC646" s="13" t="s">
        <v>29932</v>
      </c>
      <c r="CD646" s="13" t="s">
        <v>29938</v>
      </c>
      <c r="CE646" s="13" t="s">
        <v>37470</v>
      </c>
      <c r="CF646" s="13" t="s">
        <v>18398</v>
      </c>
    </row>
    <row r="647" spans="45:84" hidden="1" x14ac:dyDescent="0.25">
      <c r="AS647" s="13" t="s">
        <v>1325</v>
      </c>
      <c r="AT647" s="13" t="s">
        <v>1326</v>
      </c>
      <c r="AU647" s="13" t="s">
        <v>1327</v>
      </c>
      <c r="AV647" s="13" t="s">
        <v>7108</v>
      </c>
      <c r="AW647" s="13" t="s">
        <v>2431</v>
      </c>
      <c r="AX647" s="13" t="s">
        <v>18293</v>
      </c>
      <c r="AY647" s="13" t="s">
        <v>7602</v>
      </c>
      <c r="AZ647" s="13" t="s">
        <v>5966</v>
      </c>
      <c r="BA647" s="13" t="s">
        <v>5966</v>
      </c>
      <c r="BB647" s="13" t="s">
        <v>21842</v>
      </c>
      <c r="BC647" s="13" t="s">
        <v>809</v>
      </c>
      <c r="BD647" s="13" t="s">
        <v>15088</v>
      </c>
      <c r="BE647" s="13" t="s">
        <v>18383</v>
      </c>
      <c r="BF647" s="13" t="s">
        <v>21843</v>
      </c>
      <c r="BG647" s="13" t="s">
        <v>21844</v>
      </c>
      <c r="BH647" s="13" t="s">
        <v>21845</v>
      </c>
      <c r="BI647" s="13" t="s">
        <v>5966</v>
      </c>
      <c r="BJ647" s="13" t="s">
        <v>5966</v>
      </c>
      <c r="BK647" s="13" t="s">
        <v>21842</v>
      </c>
      <c r="BL647" s="13" t="s">
        <v>809</v>
      </c>
      <c r="BM647" s="13" t="s">
        <v>15088</v>
      </c>
      <c r="BN647" s="13" t="s">
        <v>18383</v>
      </c>
      <c r="BO647" s="13" t="s">
        <v>21846</v>
      </c>
      <c r="BP647" s="13" t="s">
        <v>21847</v>
      </c>
      <c r="BQ647" s="13" t="s">
        <v>21845</v>
      </c>
      <c r="BR647" s="13" t="s">
        <v>21848</v>
      </c>
      <c r="BS647" s="13" t="s">
        <v>21842</v>
      </c>
      <c r="BT647" s="13" t="s">
        <v>809</v>
      </c>
      <c r="BU647" s="13" t="s">
        <v>15088</v>
      </c>
      <c r="BV647" s="13" t="s">
        <v>18383</v>
      </c>
      <c r="BW647" s="13" t="s">
        <v>30033</v>
      </c>
      <c r="BX647" s="13" t="s">
        <v>21849</v>
      </c>
      <c r="BY647" s="13" t="s">
        <v>21845</v>
      </c>
      <c r="BZ647" s="26">
        <v>2</v>
      </c>
      <c r="CA647" s="26">
        <v>2</v>
      </c>
      <c r="CB647" s="13" t="s">
        <v>29935</v>
      </c>
      <c r="CC647" s="13" t="s">
        <v>29932</v>
      </c>
      <c r="CD647" s="13" t="s">
        <v>29938</v>
      </c>
      <c r="CE647" s="13" t="s">
        <v>18398</v>
      </c>
      <c r="CF647" s="13" t="s">
        <v>18398</v>
      </c>
    </row>
    <row r="648" spans="45:84" hidden="1" x14ac:dyDescent="0.25">
      <c r="AS648" s="13" t="s">
        <v>1328</v>
      </c>
      <c r="AT648" s="13" t="s">
        <v>1625</v>
      </c>
      <c r="AU648" s="13" t="s">
        <v>1626</v>
      </c>
      <c r="AV648" s="13" t="s">
        <v>1627</v>
      </c>
      <c r="AW648" s="13" t="s">
        <v>2431</v>
      </c>
      <c r="AX648" s="13" t="s">
        <v>18294</v>
      </c>
      <c r="AY648" s="13" t="s">
        <v>6551</v>
      </c>
      <c r="AZ648" s="13" t="s">
        <v>5966</v>
      </c>
      <c r="BA648" s="13" t="s">
        <v>5966</v>
      </c>
      <c r="BB648" s="13" t="s">
        <v>21842</v>
      </c>
      <c r="BC648" s="13" t="s">
        <v>809</v>
      </c>
      <c r="BD648" s="13" t="s">
        <v>15088</v>
      </c>
      <c r="BE648" s="13" t="s">
        <v>18383</v>
      </c>
      <c r="BF648" s="13" t="s">
        <v>21843</v>
      </c>
      <c r="BG648" s="13" t="s">
        <v>21844</v>
      </c>
      <c r="BH648" s="13" t="s">
        <v>21845</v>
      </c>
      <c r="BI648" s="13" t="s">
        <v>5966</v>
      </c>
      <c r="BJ648" s="13" t="s">
        <v>5966</v>
      </c>
      <c r="BK648" s="13" t="s">
        <v>21842</v>
      </c>
      <c r="BL648" s="13" t="s">
        <v>809</v>
      </c>
      <c r="BM648" s="13" t="s">
        <v>15088</v>
      </c>
      <c r="BN648" s="13" t="s">
        <v>18383</v>
      </c>
      <c r="BO648" s="13" t="s">
        <v>21846</v>
      </c>
      <c r="BP648" s="13" t="s">
        <v>21847</v>
      </c>
      <c r="BQ648" s="13" t="s">
        <v>21845</v>
      </c>
      <c r="BR648" s="13" t="s">
        <v>21848</v>
      </c>
      <c r="BS648" s="13" t="s">
        <v>21842</v>
      </c>
      <c r="BT648" s="13" t="s">
        <v>809</v>
      </c>
      <c r="BU648" s="13" t="s">
        <v>15088</v>
      </c>
      <c r="BV648" s="13" t="s">
        <v>18383</v>
      </c>
      <c r="BW648" s="13" t="s">
        <v>30033</v>
      </c>
      <c r="BX648" s="13" t="s">
        <v>21849</v>
      </c>
      <c r="BY648" s="13" t="s">
        <v>21845</v>
      </c>
      <c r="BZ648" s="26">
        <v>29</v>
      </c>
      <c r="CA648" s="26">
        <v>30</v>
      </c>
      <c r="CB648" s="13" t="s">
        <v>29931</v>
      </c>
      <c r="CC648" s="13" t="s">
        <v>29932</v>
      </c>
      <c r="CD648" s="13" t="s">
        <v>29938</v>
      </c>
      <c r="CE648" s="13" t="s">
        <v>32416</v>
      </c>
      <c r="CF648" s="13" t="s">
        <v>32042</v>
      </c>
    </row>
    <row r="649" spans="45:84" hidden="1" x14ac:dyDescent="0.25">
      <c r="AS649" s="13" t="s">
        <v>1628</v>
      </c>
      <c r="AT649" s="13" t="s">
        <v>404</v>
      </c>
      <c r="AU649" s="13" t="s">
        <v>405</v>
      </c>
      <c r="AV649" s="13" t="s">
        <v>1629</v>
      </c>
      <c r="AW649" s="13" t="s">
        <v>2446</v>
      </c>
      <c r="AX649" s="13" t="s">
        <v>18295</v>
      </c>
      <c r="AY649" s="13" t="s">
        <v>6552</v>
      </c>
      <c r="AZ649" s="13" t="s">
        <v>7726</v>
      </c>
      <c r="BA649" s="13" t="s">
        <v>7726</v>
      </c>
      <c r="BB649" s="13" t="s">
        <v>23791</v>
      </c>
      <c r="BC649" s="13" t="s">
        <v>3776</v>
      </c>
      <c r="BD649" s="13" t="s">
        <v>15088</v>
      </c>
      <c r="BE649" s="13" t="s">
        <v>18198</v>
      </c>
      <c r="BF649" s="13" t="s">
        <v>23792</v>
      </c>
      <c r="BG649" s="13" t="s">
        <v>23793</v>
      </c>
      <c r="BH649" s="13" t="s">
        <v>23794</v>
      </c>
      <c r="BI649" s="13" t="s">
        <v>7726</v>
      </c>
      <c r="BJ649" s="13" t="s">
        <v>7726</v>
      </c>
      <c r="BK649" s="13" t="s">
        <v>23791</v>
      </c>
      <c r="BL649" s="13" t="s">
        <v>3776</v>
      </c>
      <c r="BM649" s="13" t="s">
        <v>15088</v>
      </c>
      <c r="BN649" s="13" t="s">
        <v>18198</v>
      </c>
      <c r="BO649" s="13" t="s">
        <v>23792</v>
      </c>
      <c r="BP649" s="13" t="s">
        <v>23793</v>
      </c>
      <c r="BQ649" s="13" t="s">
        <v>23794</v>
      </c>
      <c r="BR649" s="13" t="s">
        <v>8449</v>
      </c>
      <c r="BS649" s="13" t="s">
        <v>23791</v>
      </c>
      <c r="BT649" s="13" t="s">
        <v>3776</v>
      </c>
      <c r="BU649" s="13" t="s">
        <v>15088</v>
      </c>
      <c r="BV649" s="13" t="s">
        <v>18198</v>
      </c>
      <c r="BW649" s="13" t="s">
        <v>30171</v>
      </c>
      <c r="BX649" s="13" t="s">
        <v>23795</v>
      </c>
      <c r="BY649" s="13" t="s">
        <v>23794</v>
      </c>
      <c r="BZ649" s="26">
        <v>99</v>
      </c>
      <c r="CA649" s="26">
        <v>100</v>
      </c>
      <c r="CB649" s="13" t="s">
        <v>29931</v>
      </c>
      <c r="CC649" s="13" t="s">
        <v>29932</v>
      </c>
      <c r="CD649" s="13" t="s">
        <v>29938</v>
      </c>
      <c r="CE649" s="13" t="s">
        <v>32417</v>
      </c>
      <c r="CF649" s="13" t="s">
        <v>32418</v>
      </c>
    </row>
    <row r="650" spans="45:84" hidden="1" x14ac:dyDescent="0.25">
      <c r="AS650" s="13" t="s">
        <v>1630</v>
      </c>
      <c r="AT650" s="13" t="s">
        <v>1631</v>
      </c>
      <c r="AU650" s="13" t="s">
        <v>1632</v>
      </c>
      <c r="AV650" s="13" t="s">
        <v>1627</v>
      </c>
      <c r="AW650" s="13" t="s">
        <v>2431</v>
      </c>
      <c r="AX650" s="13" t="s">
        <v>18294</v>
      </c>
      <c r="AY650" s="13" t="s">
        <v>7602</v>
      </c>
      <c r="AZ650" s="13" t="s">
        <v>5966</v>
      </c>
      <c r="BA650" s="13" t="s">
        <v>5966</v>
      </c>
      <c r="BB650" s="13" t="s">
        <v>21842</v>
      </c>
      <c r="BC650" s="13" t="s">
        <v>809</v>
      </c>
      <c r="BD650" s="13" t="s">
        <v>15088</v>
      </c>
      <c r="BE650" s="13" t="s">
        <v>18383</v>
      </c>
      <c r="BF650" s="13" t="s">
        <v>37341</v>
      </c>
      <c r="BG650" s="13" t="s">
        <v>37342</v>
      </c>
      <c r="BH650" s="13" t="s">
        <v>21845</v>
      </c>
      <c r="BI650" s="13" t="s">
        <v>5966</v>
      </c>
      <c r="BJ650" s="13" t="s">
        <v>5966</v>
      </c>
      <c r="BK650" s="13" t="s">
        <v>21842</v>
      </c>
      <c r="BL650" s="13" t="s">
        <v>809</v>
      </c>
      <c r="BM650" s="13" t="s">
        <v>15088</v>
      </c>
      <c r="BN650" s="13" t="s">
        <v>18383</v>
      </c>
      <c r="BO650" s="13" t="s">
        <v>21846</v>
      </c>
      <c r="BP650" s="13" t="s">
        <v>21847</v>
      </c>
      <c r="BQ650" s="13" t="s">
        <v>21845</v>
      </c>
      <c r="BR650" s="13" t="s">
        <v>21848</v>
      </c>
      <c r="BS650" s="13" t="s">
        <v>21842</v>
      </c>
      <c r="BT650" s="13" t="s">
        <v>809</v>
      </c>
      <c r="BU650" s="13" t="s">
        <v>15088</v>
      </c>
      <c r="BV650" s="13" t="s">
        <v>18383</v>
      </c>
      <c r="BW650" s="13" t="s">
        <v>30033</v>
      </c>
      <c r="BX650" s="13" t="s">
        <v>21849</v>
      </c>
      <c r="BY650" s="13" t="s">
        <v>21845</v>
      </c>
      <c r="BZ650" s="26">
        <v>59</v>
      </c>
      <c r="CA650" s="26">
        <v>60</v>
      </c>
      <c r="CB650" s="13" t="s">
        <v>29931</v>
      </c>
      <c r="CC650" s="13" t="s">
        <v>29932</v>
      </c>
      <c r="CD650" s="13" t="s">
        <v>29938</v>
      </c>
      <c r="CE650" s="13" t="s">
        <v>31009</v>
      </c>
      <c r="CF650" s="13" t="s">
        <v>32419</v>
      </c>
    </row>
    <row r="651" spans="45:84" hidden="1" x14ac:dyDescent="0.25">
      <c r="AS651" s="13" t="s">
        <v>1633</v>
      </c>
      <c r="AT651" s="13" t="s">
        <v>1634</v>
      </c>
      <c r="AU651" s="13" t="s">
        <v>1635</v>
      </c>
      <c r="AV651" s="13" t="s">
        <v>3023</v>
      </c>
      <c r="AW651" s="13" t="s">
        <v>2801</v>
      </c>
      <c r="AX651" s="13" t="s">
        <v>18007</v>
      </c>
      <c r="AY651" s="13" t="s">
        <v>12223</v>
      </c>
      <c r="AZ651" s="13" t="s">
        <v>7538</v>
      </c>
      <c r="BA651" s="13" t="s">
        <v>7538</v>
      </c>
      <c r="BB651" s="13" t="s">
        <v>21744</v>
      </c>
      <c r="BC651" s="13" t="s">
        <v>3023</v>
      </c>
      <c r="BD651" s="13" t="s">
        <v>15088</v>
      </c>
      <c r="BE651" s="13" t="s">
        <v>17867</v>
      </c>
      <c r="BF651" s="13" t="s">
        <v>21745</v>
      </c>
      <c r="BG651" s="13" t="s">
        <v>21746</v>
      </c>
      <c r="BH651" s="13" t="s">
        <v>21747</v>
      </c>
      <c r="BI651" s="13" t="s">
        <v>7538</v>
      </c>
      <c r="BJ651" s="13" t="s">
        <v>7538</v>
      </c>
      <c r="BK651" s="13" t="s">
        <v>21744</v>
      </c>
      <c r="BL651" s="13" t="s">
        <v>3023</v>
      </c>
      <c r="BM651" s="13" t="s">
        <v>15088</v>
      </c>
      <c r="BN651" s="13" t="s">
        <v>17867</v>
      </c>
      <c r="BO651" s="13" t="s">
        <v>21745</v>
      </c>
      <c r="BP651" s="13" t="s">
        <v>21746</v>
      </c>
      <c r="BQ651" s="13" t="s">
        <v>21747</v>
      </c>
      <c r="BR651" s="13" t="s">
        <v>7538</v>
      </c>
      <c r="BS651" s="13" t="s">
        <v>21744</v>
      </c>
      <c r="BT651" s="13" t="s">
        <v>3023</v>
      </c>
      <c r="BU651" s="13" t="s">
        <v>15088</v>
      </c>
      <c r="BV651" s="13" t="s">
        <v>17867</v>
      </c>
      <c r="BW651" s="13" t="s">
        <v>30023</v>
      </c>
      <c r="BX651" s="13" t="s">
        <v>21748</v>
      </c>
      <c r="BY651" s="13" t="s">
        <v>21747</v>
      </c>
      <c r="BZ651" s="26">
        <v>19</v>
      </c>
      <c r="CA651" s="26">
        <v>20</v>
      </c>
      <c r="CB651" s="13" t="s">
        <v>29931</v>
      </c>
      <c r="CC651" s="13" t="s">
        <v>29932</v>
      </c>
      <c r="CD651" s="13" t="s">
        <v>29938</v>
      </c>
      <c r="CE651" s="13" t="s">
        <v>21747</v>
      </c>
      <c r="CF651" s="13" t="s">
        <v>31889</v>
      </c>
    </row>
    <row r="652" spans="45:84" hidden="1" x14ac:dyDescent="0.25">
      <c r="AS652" s="13" t="s">
        <v>1636</v>
      </c>
      <c r="AT652" s="13" t="s">
        <v>1637</v>
      </c>
      <c r="AU652" s="13" t="s">
        <v>1638</v>
      </c>
      <c r="AV652" s="13" t="s">
        <v>1639</v>
      </c>
      <c r="AW652" s="13" t="s">
        <v>4096</v>
      </c>
      <c r="AX652" s="13" t="s">
        <v>18296</v>
      </c>
      <c r="AY652" s="13" t="s">
        <v>11064</v>
      </c>
      <c r="AZ652" s="13" t="s">
        <v>12224</v>
      </c>
      <c r="BA652" s="13" t="s">
        <v>14177</v>
      </c>
      <c r="BB652" s="13" t="s">
        <v>21927</v>
      </c>
      <c r="BC652" s="13" t="s">
        <v>236</v>
      </c>
      <c r="BD652" s="13" t="s">
        <v>15088</v>
      </c>
      <c r="BE652" s="13" t="s">
        <v>18117</v>
      </c>
      <c r="BF652" s="13" t="s">
        <v>29710</v>
      </c>
      <c r="BG652" s="13" t="s">
        <v>29711</v>
      </c>
      <c r="BH652" s="13" t="s">
        <v>21930</v>
      </c>
      <c r="BI652" s="13" t="s">
        <v>12224</v>
      </c>
      <c r="BJ652" s="13" t="s">
        <v>14177</v>
      </c>
      <c r="BK652" s="13" t="s">
        <v>21927</v>
      </c>
      <c r="BL652" s="13" t="s">
        <v>236</v>
      </c>
      <c r="BM652" s="13" t="s">
        <v>15088</v>
      </c>
      <c r="BN652" s="13" t="s">
        <v>18117</v>
      </c>
      <c r="BO652" s="13" t="s">
        <v>29710</v>
      </c>
      <c r="BP652" s="13" t="s">
        <v>29711</v>
      </c>
      <c r="BQ652" s="13" t="s">
        <v>21930</v>
      </c>
      <c r="BR652" s="13" t="s">
        <v>21931</v>
      </c>
      <c r="BS652" s="13" t="s">
        <v>21927</v>
      </c>
      <c r="BT652" s="13" t="s">
        <v>236</v>
      </c>
      <c r="BU652" s="13" t="s">
        <v>15088</v>
      </c>
      <c r="BV652" s="13" t="s">
        <v>18117</v>
      </c>
      <c r="BW652" s="13" t="s">
        <v>29710</v>
      </c>
      <c r="BX652" s="13" t="s">
        <v>29711</v>
      </c>
      <c r="BY652" s="13" t="s">
        <v>21930</v>
      </c>
      <c r="BZ652" s="26">
        <v>73</v>
      </c>
      <c r="CA652" s="26">
        <v>74</v>
      </c>
      <c r="CB652" s="13" t="s">
        <v>29934</v>
      </c>
      <c r="CC652" s="13" t="s">
        <v>29932</v>
      </c>
      <c r="CD652" s="13" t="s">
        <v>29933</v>
      </c>
      <c r="CE652" s="13" t="s">
        <v>31010</v>
      </c>
      <c r="CF652" s="13" t="s">
        <v>32420</v>
      </c>
    </row>
    <row r="653" spans="45:84" hidden="1" x14ac:dyDescent="0.25">
      <c r="AS653" s="13" t="s">
        <v>1640</v>
      </c>
      <c r="AT653" s="13" t="s">
        <v>1641</v>
      </c>
      <c r="AU653" s="13" t="s">
        <v>1642</v>
      </c>
      <c r="AV653" s="13" t="s">
        <v>4254</v>
      </c>
      <c r="AW653" s="13" t="s">
        <v>4254</v>
      </c>
      <c r="AX653" s="13" t="s">
        <v>17945</v>
      </c>
      <c r="AY653" s="13" t="s">
        <v>6553</v>
      </c>
      <c r="AZ653" s="13" t="s">
        <v>18297</v>
      </c>
      <c r="BA653" s="13" t="s">
        <v>23915</v>
      </c>
      <c r="BB653" s="13" t="s">
        <v>23911</v>
      </c>
      <c r="BC653" s="13" t="s">
        <v>4254</v>
      </c>
      <c r="BD653" s="13" t="s">
        <v>15088</v>
      </c>
      <c r="BE653" s="13" t="s">
        <v>17945</v>
      </c>
      <c r="BF653" s="13" t="s">
        <v>23912</v>
      </c>
      <c r="BG653" s="13" t="s">
        <v>23913</v>
      </c>
      <c r="BH653" s="13" t="s">
        <v>23914</v>
      </c>
      <c r="BI653" s="13" t="s">
        <v>18297</v>
      </c>
      <c r="BJ653" s="13" t="s">
        <v>23915</v>
      </c>
      <c r="BK653" s="13" t="s">
        <v>23911</v>
      </c>
      <c r="BL653" s="13" t="s">
        <v>4254</v>
      </c>
      <c r="BM653" s="13" t="s">
        <v>15088</v>
      </c>
      <c r="BN653" s="13" t="s">
        <v>17945</v>
      </c>
      <c r="BO653" s="13" t="s">
        <v>26167</v>
      </c>
      <c r="BP653" s="13" t="s">
        <v>37582</v>
      </c>
      <c r="BQ653" s="13" t="s">
        <v>37583</v>
      </c>
      <c r="BR653" s="13" t="s">
        <v>23916</v>
      </c>
      <c r="BS653" s="13" t="s">
        <v>22894</v>
      </c>
      <c r="BT653" s="13" t="s">
        <v>4254</v>
      </c>
      <c r="BU653" s="13" t="s">
        <v>15088</v>
      </c>
      <c r="BV653" s="13" t="s">
        <v>17897</v>
      </c>
      <c r="BW653" s="13" t="s">
        <v>30483</v>
      </c>
      <c r="BX653" s="13" t="s">
        <v>29832</v>
      </c>
      <c r="BY653" s="13" t="s">
        <v>21887</v>
      </c>
      <c r="BZ653" s="26">
        <v>47</v>
      </c>
      <c r="CA653" s="26">
        <v>48</v>
      </c>
      <c r="CB653" s="13" t="s">
        <v>29931</v>
      </c>
      <c r="CC653" s="13" t="s">
        <v>29932</v>
      </c>
      <c r="CD653" s="13" t="s">
        <v>29933</v>
      </c>
      <c r="CE653" s="13" t="s">
        <v>32421</v>
      </c>
      <c r="CF653" s="13" t="s">
        <v>32422</v>
      </c>
    </row>
    <row r="654" spans="45:84" hidden="1" x14ac:dyDescent="0.25">
      <c r="AS654" s="13" t="s">
        <v>1643</v>
      </c>
      <c r="AT654" s="13" t="s">
        <v>1644</v>
      </c>
      <c r="AU654" s="13" t="s">
        <v>1645</v>
      </c>
      <c r="AV654" s="13" t="s">
        <v>4089</v>
      </c>
      <c r="AW654" s="13" t="s">
        <v>2801</v>
      </c>
      <c r="AX654" s="13" t="s">
        <v>18298</v>
      </c>
      <c r="AY654" s="13" t="s">
        <v>6554</v>
      </c>
      <c r="AZ654" s="13" t="s">
        <v>21066</v>
      </c>
      <c r="BA654" s="13" t="s">
        <v>21066</v>
      </c>
      <c r="BB654" s="13" t="s">
        <v>23918</v>
      </c>
      <c r="BC654" s="13" t="s">
        <v>2801</v>
      </c>
      <c r="BD654" s="13" t="s">
        <v>15088</v>
      </c>
      <c r="BE654" s="13" t="s">
        <v>18069</v>
      </c>
      <c r="BF654" s="13" t="s">
        <v>23108</v>
      </c>
      <c r="BG654" s="13" t="s">
        <v>23109</v>
      </c>
      <c r="BH654" s="13" t="s">
        <v>23110</v>
      </c>
      <c r="BI654" s="13" t="s">
        <v>23107</v>
      </c>
      <c r="BJ654" s="13" t="s">
        <v>23107</v>
      </c>
      <c r="BK654" s="13" t="s">
        <v>23169</v>
      </c>
      <c r="BL654" s="13" t="s">
        <v>2801</v>
      </c>
      <c r="BM654" s="13" t="s">
        <v>15088</v>
      </c>
      <c r="BN654" s="13" t="s">
        <v>18069</v>
      </c>
      <c r="BO654" s="13" t="s">
        <v>23108</v>
      </c>
      <c r="BP654" s="13" t="s">
        <v>23109</v>
      </c>
      <c r="BQ654" s="13" t="s">
        <v>23110</v>
      </c>
      <c r="BR654" s="13" t="s">
        <v>22475</v>
      </c>
      <c r="BS654" s="13" t="s">
        <v>22476</v>
      </c>
      <c r="BT654" s="13" t="s">
        <v>5313</v>
      </c>
      <c r="BU654" s="13" t="s">
        <v>15088</v>
      </c>
      <c r="BV654" s="13" t="s">
        <v>17946</v>
      </c>
      <c r="BW654" s="13" t="s">
        <v>23180</v>
      </c>
      <c r="BX654" s="13" t="s">
        <v>21916</v>
      </c>
      <c r="BY654" s="13" t="s">
        <v>22048</v>
      </c>
      <c r="BZ654" s="26">
        <v>30</v>
      </c>
      <c r="CA654" s="26">
        <v>31</v>
      </c>
      <c r="CB654" s="13" t="s">
        <v>29931</v>
      </c>
      <c r="CC654" s="13" t="s">
        <v>29932</v>
      </c>
      <c r="CD654" s="13" t="s">
        <v>29938</v>
      </c>
      <c r="CE654" s="13" t="s">
        <v>32423</v>
      </c>
      <c r="CF654" s="13" t="s">
        <v>32424</v>
      </c>
    </row>
    <row r="655" spans="45:84" hidden="1" x14ac:dyDescent="0.25">
      <c r="AS655" s="13" t="s">
        <v>1646</v>
      </c>
      <c r="AT655" s="13" t="s">
        <v>1647</v>
      </c>
      <c r="AU655" s="13" t="s">
        <v>1648</v>
      </c>
      <c r="AV655" s="13" t="s">
        <v>4260</v>
      </c>
      <c r="AW655" s="13" t="s">
        <v>4259</v>
      </c>
      <c r="AX655" s="13" t="s">
        <v>17906</v>
      </c>
      <c r="AY655" s="13" t="s">
        <v>6555</v>
      </c>
      <c r="AZ655" s="13" t="s">
        <v>18299</v>
      </c>
      <c r="BA655" s="13" t="s">
        <v>22404</v>
      </c>
      <c r="BB655" s="13" t="s">
        <v>22400</v>
      </c>
      <c r="BC655" s="13" t="s">
        <v>3435</v>
      </c>
      <c r="BD655" s="13" t="s">
        <v>15088</v>
      </c>
      <c r="BE655" s="13" t="s">
        <v>17889</v>
      </c>
      <c r="BF655" s="13" t="s">
        <v>22401</v>
      </c>
      <c r="BG655" s="13" t="s">
        <v>22402</v>
      </c>
      <c r="BH655" s="13" t="s">
        <v>22403</v>
      </c>
      <c r="BI655" s="13" t="s">
        <v>18299</v>
      </c>
      <c r="BJ655" s="13" t="s">
        <v>22404</v>
      </c>
      <c r="BK655" s="13" t="s">
        <v>22400</v>
      </c>
      <c r="BL655" s="13" t="s">
        <v>3435</v>
      </c>
      <c r="BM655" s="13" t="s">
        <v>15088</v>
      </c>
      <c r="BN655" s="13" t="s">
        <v>17889</v>
      </c>
      <c r="BO655" s="13" t="s">
        <v>22401</v>
      </c>
      <c r="BP655" s="13" t="s">
        <v>22402</v>
      </c>
      <c r="BQ655" s="13" t="s">
        <v>22403</v>
      </c>
      <c r="BR655" s="13" t="s">
        <v>22404</v>
      </c>
      <c r="BS655" s="13" t="s">
        <v>22400</v>
      </c>
      <c r="BT655" s="13" t="s">
        <v>3435</v>
      </c>
      <c r="BU655" s="13" t="s">
        <v>15088</v>
      </c>
      <c r="BV655" s="13" t="s">
        <v>17889</v>
      </c>
      <c r="BW655" s="13" t="s">
        <v>30043</v>
      </c>
      <c r="BX655" s="13" t="s">
        <v>22405</v>
      </c>
      <c r="BY655" s="13" t="s">
        <v>37419</v>
      </c>
      <c r="BZ655" s="26">
        <v>82</v>
      </c>
      <c r="CA655" s="26">
        <v>83</v>
      </c>
      <c r="CB655" s="13" t="s">
        <v>29934</v>
      </c>
      <c r="CC655" s="13" t="s">
        <v>29932</v>
      </c>
      <c r="CD655" s="13" t="s">
        <v>29938</v>
      </c>
      <c r="CE655" s="13" t="s">
        <v>31011</v>
      </c>
      <c r="CF655" s="13" t="s">
        <v>32425</v>
      </c>
    </row>
    <row r="656" spans="45:84" hidden="1" x14ac:dyDescent="0.25">
      <c r="AS656" s="13" t="s">
        <v>7109</v>
      </c>
      <c r="AT656" s="13" t="s">
        <v>7110</v>
      </c>
      <c r="AU656" s="13" t="s">
        <v>7111</v>
      </c>
      <c r="AV656" s="13" t="s">
        <v>2801</v>
      </c>
      <c r="AW656" s="13" t="s">
        <v>2801</v>
      </c>
      <c r="AX656" s="13" t="s">
        <v>17941</v>
      </c>
      <c r="AY656" s="13" t="s">
        <v>6556</v>
      </c>
      <c r="AZ656" s="13" t="s">
        <v>4026</v>
      </c>
      <c r="BA656" s="13" t="s">
        <v>4026</v>
      </c>
      <c r="BB656" s="13" t="s">
        <v>22098</v>
      </c>
      <c r="BC656" s="13" t="s">
        <v>2801</v>
      </c>
      <c r="BD656" s="13" t="s">
        <v>15088</v>
      </c>
      <c r="BE656" s="13" t="s">
        <v>17941</v>
      </c>
      <c r="BF656" s="13" t="s">
        <v>37374</v>
      </c>
      <c r="BG656" s="13" t="s">
        <v>37584</v>
      </c>
      <c r="BH656" s="13" t="s">
        <v>37376</v>
      </c>
      <c r="BI656" s="13" t="s">
        <v>4026</v>
      </c>
      <c r="BJ656" s="13" t="s">
        <v>4026</v>
      </c>
      <c r="BK656" s="13" t="s">
        <v>22098</v>
      </c>
      <c r="BL656" s="13" t="s">
        <v>2801</v>
      </c>
      <c r="BM656" s="13" t="s">
        <v>15088</v>
      </c>
      <c r="BN656" s="13" t="s">
        <v>17941</v>
      </c>
      <c r="BO656" s="13" t="s">
        <v>37374</v>
      </c>
      <c r="BP656" s="13" t="s">
        <v>37375</v>
      </c>
      <c r="BQ656" s="13" t="s">
        <v>37376</v>
      </c>
      <c r="BR656" s="13" t="s">
        <v>24688</v>
      </c>
      <c r="BS656" s="13" t="s">
        <v>24625</v>
      </c>
      <c r="BT656" s="13" t="s">
        <v>2801</v>
      </c>
      <c r="BU656" s="13" t="s">
        <v>15088</v>
      </c>
      <c r="BV656" s="13" t="s">
        <v>17941</v>
      </c>
      <c r="BW656" s="13" t="s">
        <v>30020</v>
      </c>
      <c r="BX656" s="13" t="s">
        <v>22100</v>
      </c>
      <c r="BY656" s="13" t="s">
        <v>22101</v>
      </c>
      <c r="BZ656" s="26">
        <v>36</v>
      </c>
      <c r="CA656" s="26">
        <v>38</v>
      </c>
      <c r="CB656" s="13" t="s">
        <v>29934</v>
      </c>
      <c r="CC656" s="13" t="s">
        <v>29932</v>
      </c>
      <c r="CD656" s="13" t="s">
        <v>29933</v>
      </c>
      <c r="CE656" s="13" t="s">
        <v>37377</v>
      </c>
      <c r="CF656" s="13" t="s">
        <v>18398</v>
      </c>
    </row>
    <row r="657" spans="45:84" hidden="1" x14ac:dyDescent="0.25">
      <c r="AS657" s="13" t="s">
        <v>1649</v>
      </c>
      <c r="AT657" s="13" t="s">
        <v>1650</v>
      </c>
      <c r="AU657" s="13" t="s">
        <v>2079</v>
      </c>
      <c r="AV657" s="13" t="s">
        <v>2801</v>
      </c>
      <c r="AW657" s="13" t="s">
        <v>2801</v>
      </c>
      <c r="AX657" s="13" t="s">
        <v>17913</v>
      </c>
      <c r="AY657" s="13" t="s">
        <v>6557</v>
      </c>
      <c r="AZ657" s="13" t="s">
        <v>5229</v>
      </c>
      <c r="BA657" s="13" t="s">
        <v>5229</v>
      </c>
      <c r="BB657" s="13" t="s">
        <v>22208</v>
      </c>
      <c r="BC657" s="13" t="s">
        <v>2801</v>
      </c>
      <c r="BD657" s="13" t="s">
        <v>15088</v>
      </c>
      <c r="BE657" s="13" t="s">
        <v>18582</v>
      </c>
      <c r="BF657" s="13" t="s">
        <v>22209</v>
      </c>
      <c r="BG657" s="13" t="s">
        <v>22210</v>
      </c>
      <c r="BH657" s="13" t="s">
        <v>22211</v>
      </c>
      <c r="BI657" s="13" t="s">
        <v>5229</v>
      </c>
      <c r="BJ657" s="13" t="s">
        <v>5229</v>
      </c>
      <c r="BK657" s="13" t="s">
        <v>22208</v>
      </c>
      <c r="BL657" s="13" t="s">
        <v>2801</v>
      </c>
      <c r="BM657" s="13" t="s">
        <v>15088</v>
      </c>
      <c r="BN657" s="13" t="s">
        <v>18582</v>
      </c>
      <c r="BO657" s="13" t="s">
        <v>37434</v>
      </c>
      <c r="BP657" s="13" t="s">
        <v>37435</v>
      </c>
      <c r="BQ657" s="13" t="s">
        <v>37436</v>
      </c>
      <c r="BR657" s="13" t="s">
        <v>5229</v>
      </c>
      <c r="BS657" s="13" t="s">
        <v>22208</v>
      </c>
      <c r="BT657" s="13" t="s">
        <v>2801</v>
      </c>
      <c r="BU657" s="13" t="s">
        <v>15088</v>
      </c>
      <c r="BV657" s="13" t="s">
        <v>18582</v>
      </c>
      <c r="BW657" s="13" t="s">
        <v>30069</v>
      </c>
      <c r="BX657" s="13" t="s">
        <v>22214</v>
      </c>
      <c r="BY657" s="13" t="s">
        <v>22211</v>
      </c>
      <c r="BZ657" s="26">
        <v>47</v>
      </c>
      <c r="CA657" s="26">
        <v>48</v>
      </c>
      <c r="CB657" s="13" t="s">
        <v>29935</v>
      </c>
      <c r="CC657" s="13" t="s">
        <v>29932</v>
      </c>
      <c r="CD657" s="13" t="s">
        <v>29938</v>
      </c>
      <c r="CE657" s="13" t="s">
        <v>31012</v>
      </c>
      <c r="CF657" s="13" t="s">
        <v>32426</v>
      </c>
    </row>
    <row r="658" spans="45:84" hidden="1" x14ac:dyDescent="0.25">
      <c r="AS658" s="13" t="s">
        <v>2080</v>
      </c>
      <c r="AT658" s="13" t="s">
        <v>2081</v>
      </c>
      <c r="AU658" s="13" t="s">
        <v>37585</v>
      </c>
      <c r="AV658" s="13" t="s">
        <v>5710</v>
      </c>
      <c r="AW658" s="13" t="s">
        <v>4692</v>
      </c>
      <c r="AX658" s="13" t="s">
        <v>17971</v>
      </c>
      <c r="AY658" s="13" t="s">
        <v>6558</v>
      </c>
      <c r="AZ658" s="13" t="s">
        <v>18300</v>
      </c>
      <c r="BA658" s="13" t="s">
        <v>14380</v>
      </c>
      <c r="BB658" s="13" t="s">
        <v>22128</v>
      </c>
      <c r="BC658" s="13" t="s">
        <v>4249</v>
      </c>
      <c r="BD658" s="13" t="s">
        <v>15088</v>
      </c>
      <c r="BE658" s="13" t="s">
        <v>18623</v>
      </c>
      <c r="BF658" s="13" t="s">
        <v>22129</v>
      </c>
      <c r="BG658" s="13" t="s">
        <v>22130</v>
      </c>
      <c r="BH658" s="13" t="s">
        <v>22131</v>
      </c>
      <c r="BI658" s="13" t="s">
        <v>18300</v>
      </c>
      <c r="BJ658" s="13" t="s">
        <v>14380</v>
      </c>
      <c r="BK658" s="13" t="s">
        <v>22128</v>
      </c>
      <c r="BL658" s="13" t="s">
        <v>4249</v>
      </c>
      <c r="BM658" s="13" t="s">
        <v>15088</v>
      </c>
      <c r="BN658" s="13" t="s">
        <v>18623</v>
      </c>
      <c r="BO658" s="13" t="s">
        <v>22129</v>
      </c>
      <c r="BP658" s="13" t="s">
        <v>22130</v>
      </c>
      <c r="BQ658" s="13" t="s">
        <v>22131</v>
      </c>
      <c r="BR658" s="13" t="s">
        <v>22132</v>
      </c>
      <c r="BS658" s="13" t="s">
        <v>22128</v>
      </c>
      <c r="BT658" s="13" t="s">
        <v>4249</v>
      </c>
      <c r="BU658" s="13" t="s">
        <v>15088</v>
      </c>
      <c r="BV658" s="13" t="s">
        <v>18623</v>
      </c>
      <c r="BW658" s="13" t="s">
        <v>25572</v>
      </c>
      <c r="BX658" s="13" t="s">
        <v>22133</v>
      </c>
      <c r="BY658" s="13" t="s">
        <v>22131</v>
      </c>
      <c r="BZ658" s="26">
        <v>75</v>
      </c>
      <c r="CA658" s="26">
        <v>76</v>
      </c>
      <c r="CB658" s="13" t="s">
        <v>29931</v>
      </c>
      <c r="CC658" s="13" t="s">
        <v>29932</v>
      </c>
      <c r="CD658" s="13" t="s">
        <v>29938</v>
      </c>
      <c r="CE658" s="13" t="s">
        <v>31013</v>
      </c>
      <c r="CF658" s="13" t="s">
        <v>31973</v>
      </c>
    </row>
    <row r="659" spans="45:84" hidden="1" x14ac:dyDescent="0.25">
      <c r="AS659" s="13" t="s">
        <v>2082</v>
      </c>
      <c r="AT659" s="13" t="s">
        <v>711</v>
      </c>
      <c r="AU659" s="13" t="s">
        <v>712</v>
      </c>
      <c r="AV659" s="13" t="s">
        <v>2801</v>
      </c>
      <c r="AW659" s="13" t="s">
        <v>2801</v>
      </c>
      <c r="AX659" s="13" t="s">
        <v>17855</v>
      </c>
      <c r="AY659" s="13" t="s">
        <v>11065</v>
      </c>
      <c r="AZ659" s="13" t="s">
        <v>5229</v>
      </c>
      <c r="BA659" s="13" t="s">
        <v>5229</v>
      </c>
      <c r="BB659" s="13" t="s">
        <v>22208</v>
      </c>
      <c r="BC659" s="13" t="s">
        <v>2801</v>
      </c>
      <c r="BD659" s="13" t="s">
        <v>15088</v>
      </c>
      <c r="BE659" s="13" t="s">
        <v>18582</v>
      </c>
      <c r="BF659" s="13" t="s">
        <v>22209</v>
      </c>
      <c r="BG659" s="13" t="s">
        <v>22210</v>
      </c>
      <c r="BH659" s="13" t="s">
        <v>22211</v>
      </c>
      <c r="BI659" s="13" t="s">
        <v>5229</v>
      </c>
      <c r="BJ659" s="13" t="s">
        <v>5229</v>
      </c>
      <c r="BK659" s="13" t="s">
        <v>22208</v>
      </c>
      <c r="BL659" s="13" t="s">
        <v>2801</v>
      </c>
      <c r="BM659" s="13" t="s">
        <v>15088</v>
      </c>
      <c r="BN659" s="13" t="s">
        <v>18582</v>
      </c>
      <c r="BO659" s="13" t="s">
        <v>22212</v>
      </c>
      <c r="BP659" s="13" t="s">
        <v>22213</v>
      </c>
      <c r="BQ659" s="13" t="s">
        <v>22211</v>
      </c>
      <c r="BR659" s="13" t="s">
        <v>5229</v>
      </c>
      <c r="BS659" s="13" t="s">
        <v>22208</v>
      </c>
      <c r="BT659" s="13" t="s">
        <v>2801</v>
      </c>
      <c r="BU659" s="13" t="s">
        <v>15088</v>
      </c>
      <c r="BV659" s="13" t="s">
        <v>18582</v>
      </c>
      <c r="BW659" s="13" t="s">
        <v>22209</v>
      </c>
      <c r="BX659" s="13" t="s">
        <v>22210</v>
      </c>
      <c r="BY659" s="13" t="s">
        <v>22211</v>
      </c>
      <c r="BZ659" s="26">
        <v>31</v>
      </c>
      <c r="CA659" s="26">
        <v>32</v>
      </c>
      <c r="CB659" s="13" t="s">
        <v>29935</v>
      </c>
      <c r="CC659" s="13" t="s">
        <v>29932</v>
      </c>
      <c r="CD659" s="13" t="s">
        <v>29933</v>
      </c>
      <c r="CE659" s="13" t="s">
        <v>32427</v>
      </c>
      <c r="CF659" s="13" t="s">
        <v>32428</v>
      </c>
    </row>
    <row r="660" spans="45:84" hidden="1" x14ac:dyDescent="0.25">
      <c r="AS660" s="13" t="s">
        <v>6737</v>
      </c>
      <c r="AT660" s="13" t="s">
        <v>9436</v>
      </c>
      <c r="AU660" s="13" t="s">
        <v>6738</v>
      </c>
      <c r="AV660" s="13" t="s">
        <v>2801</v>
      </c>
      <c r="AW660" s="13" t="s">
        <v>2801</v>
      </c>
      <c r="AX660" s="13" t="s">
        <v>18082</v>
      </c>
      <c r="AY660" s="13" t="s">
        <v>1713</v>
      </c>
      <c r="AZ660" s="13" t="s">
        <v>5964</v>
      </c>
      <c r="BA660" s="13" t="s">
        <v>21961</v>
      </c>
      <c r="BB660" s="13" t="s">
        <v>21957</v>
      </c>
      <c r="BC660" s="13" t="s">
        <v>2801</v>
      </c>
      <c r="BD660" s="13" t="s">
        <v>15088</v>
      </c>
      <c r="BE660" s="13" t="s">
        <v>17904</v>
      </c>
      <c r="BF660" s="13" t="s">
        <v>37484</v>
      </c>
      <c r="BG660" s="13" t="s">
        <v>37586</v>
      </c>
      <c r="BH660" s="13" t="s">
        <v>28170</v>
      </c>
      <c r="BI660" s="13" t="s">
        <v>5964</v>
      </c>
      <c r="BJ660" s="13" t="s">
        <v>21961</v>
      </c>
      <c r="BK660" s="13" t="s">
        <v>21957</v>
      </c>
      <c r="BL660" s="13" t="s">
        <v>2801</v>
      </c>
      <c r="BM660" s="13" t="s">
        <v>15088</v>
      </c>
      <c r="BN660" s="13" t="s">
        <v>17904</v>
      </c>
      <c r="BO660" s="13" t="s">
        <v>37484</v>
      </c>
      <c r="BP660" s="13" t="s">
        <v>37586</v>
      </c>
      <c r="BQ660" s="13" t="s">
        <v>28170</v>
      </c>
      <c r="BR660" s="13" t="s">
        <v>21778</v>
      </c>
      <c r="BS660" s="13" t="s">
        <v>23919</v>
      </c>
      <c r="BT660" s="13" t="s">
        <v>4254</v>
      </c>
      <c r="BU660" s="13" t="s">
        <v>15088</v>
      </c>
      <c r="BV660" s="13" t="s">
        <v>17945</v>
      </c>
      <c r="BW660" s="13" t="s">
        <v>30047</v>
      </c>
      <c r="BX660" s="13" t="s">
        <v>21962</v>
      </c>
      <c r="BY660" s="13" t="s">
        <v>21963</v>
      </c>
      <c r="BZ660" s="26">
        <v>10</v>
      </c>
      <c r="CA660" s="26">
        <v>10</v>
      </c>
      <c r="CB660" s="13" t="s">
        <v>29931</v>
      </c>
      <c r="CC660" s="13" t="s">
        <v>29932</v>
      </c>
      <c r="CD660" s="13" t="s">
        <v>29938</v>
      </c>
      <c r="CE660" s="13" t="s">
        <v>31014</v>
      </c>
      <c r="CF660" s="13" t="s">
        <v>18398</v>
      </c>
    </row>
    <row r="661" spans="45:84" hidden="1" x14ac:dyDescent="0.25">
      <c r="AS661" s="13" t="s">
        <v>713</v>
      </c>
      <c r="AT661" s="13" t="s">
        <v>714</v>
      </c>
      <c r="AU661" s="13" t="s">
        <v>37587</v>
      </c>
      <c r="AV661" s="13" t="s">
        <v>2445</v>
      </c>
      <c r="AW661" s="13" t="s">
        <v>4259</v>
      </c>
      <c r="AX661" s="13" t="s">
        <v>17856</v>
      </c>
      <c r="AY661" s="13" t="s">
        <v>12225</v>
      </c>
      <c r="AZ661" s="13" t="s">
        <v>18301</v>
      </c>
      <c r="BA661" s="13" t="s">
        <v>14380</v>
      </c>
      <c r="BB661" s="13" t="s">
        <v>22128</v>
      </c>
      <c r="BC661" s="13" t="s">
        <v>4249</v>
      </c>
      <c r="BD661" s="13" t="s">
        <v>15088</v>
      </c>
      <c r="BE661" s="13" t="s">
        <v>18623</v>
      </c>
      <c r="BF661" s="13" t="s">
        <v>22129</v>
      </c>
      <c r="BG661" s="13" t="s">
        <v>22130</v>
      </c>
      <c r="BH661" s="13" t="s">
        <v>22131</v>
      </c>
      <c r="BI661" s="13" t="s">
        <v>18301</v>
      </c>
      <c r="BJ661" s="13" t="s">
        <v>14380</v>
      </c>
      <c r="BK661" s="13" t="s">
        <v>22128</v>
      </c>
      <c r="BL661" s="13" t="s">
        <v>4249</v>
      </c>
      <c r="BM661" s="13" t="s">
        <v>15088</v>
      </c>
      <c r="BN661" s="13" t="s">
        <v>18623</v>
      </c>
      <c r="BO661" s="13" t="s">
        <v>22129</v>
      </c>
      <c r="BP661" s="13" t="s">
        <v>22130</v>
      </c>
      <c r="BQ661" s="13" t="s">
        <v>22131</v>
      </c>
      <c r="BR661" s="13" t="s">
        <v>22132</v>
      </c>
      <c r="BS661" s="13" t="s">
        <v>22128</v>
      </c>
      <c r="BT661" s="13" t="s">
        <v>4249</v>
      </c>
      <c r="BU661" s="13" t="s">
        <v>15088</v>
      </c>
      <c r="BV661" s="13" t="s">
        <v>18623</v>
      </c>
      <c r="BW661" s="13" t="s">
        <v>25572</v>
      </c>
      <c r="BX661" s="13" t="s">
        <v>22133</v>
      </c>
      <c r="BY661" s="13" t="s">
        <v>22131</v>
      </c>
      <c r="BZ661" s="26">
        <v>41</v>
      </c>
      <c r="CA661" s="26">
        <v>42</v>
      </c>
      <c r="CB661" s="13" t="s">
        <v>29931</v>
      </c>
      <c r="CC661" s="13" t="s">
        <v>29932</v>
      </c>
      <c r="CD661" s="13" t="s">
        <v>29938</v>
      </c>
      <c r="CE661" s="13" t="s">
        <v>31342</v>
      </c>
      <c r="CF661" s="13" t="s">
        <v>32429</v>
      </c>
    </row>
    <row r="662" spans="45:84" hidden="1" x14ac:dyDescent="0.25">
      <c r="AS662" s="13" t="s">
        <v>715</v>
      </c>
      <c r="AT662" s="13" t="s">
        <v>716</v>
      </c>
      <c r="AU662" s="13" t="s">
        <v>717</v>
      </c>
      <c r="AV662" s="13" t="s">
        <v>1430</v>
      </c>
      <c r="AW662" s="13" t="s">
        <v>4428</v>
      </c>
      <c r="AX662" s="13" t="s">
        <v>18185</v>
      </c>
      <c r="AY662" s="13" t="s">
        <v>6559</v>
      </c>
      <c r="AZ662" s="13" t="s">
        <v>5499</v>
      </c>
      <c r="BA662" s="13" t="s">
        <v>6112</v>
      </c>
      <c r="BB662" s="13" t="s">
        <v>21835</v>
      </c>
      <c r="BC662" s="13" t="s">
        <v>4254</v>
      </c>
      <c r="BD662" s="13" t="s">
        <v>15088</v>
      </c>
      <c r="BE662" s="13" t="s">
        <v>21836</v>
      </c>
      <c r="BF662" s="13" t="s">
        <v>21837</v>
      </c>
      <c r="BG662" s="13" t="s">
        <v>21850</v>
      </c>
      <c r="BH662" s="13" t="s">
        <v>21839</v>
      </c>
      <c r="BI662" s="13" t="s">
        <v>5499</v>
      </c>
      <c r="BJ662" s="13" t="s">
        <v>6112</v>
      </c>
      <c r="BK662" s="13" t="s">
        <v>21835</v>
      </c>
      <c r="BL662" s="13" t="s">
        <v>4254</v>
      </c>
      <c r="BM662" s="13" t="s">
        <v>15088</v>
      </c>
      <c r="BN662" s="13" t="s">
        <v>21836</v>
      </c>
      <c r="BO662" s="13" t="s">
        <v>21837</v>
      </c>
      <c r="BP662" s="13" t="s">
        <v>21850</v>
      </c>
      <c r="BQ662" s="13" t="s">
        <v>21839</v>
      </c>
      <c r="BR662" s="13" t="s">
        <v>37515</v>
      </c>
      <c r="BS662" s="13" t="s">
        <v>36792</v>
      </c>
      <c r="BT662" s="13" t="s">
        <v>5711</v>
      </c>
      <c r="BU662" s="13" t="s">
        <v>15088</v>
      </c>
      <c r="BV662" s="13" t="s">
        <v>18702</v>
      </c>
      <c r="BW662" s="13" t="s">
        <v>37516</v>
      </c>
      <c r="BX662" s="13" t="s">
        <v>37517</v>
      </c>
      <c r="BY662" s="13" t="s">
        <v>37518</v>
      </c>
      <c r="BZ662" s="26">
        <v>32</v>
      </c>
      <c r="CA662" s="26">
        <v>40</v>
      </c>
      <c r="CB662" s="13" t="s">
        <v>29931</v>
      </c>
      <c r="CC662" s="13" t="s">
        <v>29932</v>
      </c>
      <c r="CD662" s="13" t="s">
        <v>29938</v>
      </c>
      <c r="CE662" s="13" t="s">
        <v>30895</v>
      </c>
      <c r="CF662" s="13" t="s">
        <v>32254</v>
      </c>
    </row>
    <row r="663" spans="45:84" hidden="1" x14ac:dyDescent="0.25">
      <c r="AS663" s="13" t="s">
        <v>718</v>
      </c>
      <c r="AT663" s="13" t="s">
        <v>719</v>
      </c>
      <c r="AU663" s="13" t="s">
        <v>720</v>
      </c>
      <c r="AV663" s="13" t="s">
        <v>4195</v>
      </c>
      <c r="AW663" s="13" t="s">
        <v>2801</v>
      </c>
      <c r="AX663" s="13" t="s">
        <v>18302</v>
      </c>
      <c r="AY663" s="13" t="s">
        <v>6560</v>
      </c>
      <c r="AZ663" s="13" t="s">
        <v>18303</v>
      </c>
      <c r="BA663" s="13" t="s">
        <v>18303</v>
      </c>
      <c r="BB663" s="13" t="s">
        <v>22772</v>
      </c>
      <c r="BC663" s="13" t="s">
        <v>920</v>
      </c>
      <c r="BD663" s="13" t="s">
        <v>15088</v>
      </c>
      <c r="BE663" s="13" t="s">
        <v>22466</v>
      </c>
      <c r="BF663" s="13" t="s">
        <v>22773</v>
      </c>
      <c r="BG663" s="13" t="s">
        <v>22774</v>
      </c>
      <c r="BH663" s="13" t="s">
        <v>22775</v>
      </c>
      <c r="BI663" s="13" t="s">
        <v>18303</v>
      </c>
      <c r="BJ663" s="13" t="s">
        <v>18303</v>
      </c>
      <c r="BK663" s="13" t="s">
        <v>22772</v>
      </c>
      <c r="BL663" s="13" t="s">
        <v>920</v>
      </c>
      <c r="BM663" s="13" t="s">
        <v>15088</v>
      </c>
      <c r="BN663" s="13" t="s">
        <v>22466</v>
      </c>
      <c r="BO663" s="13" t="s">
        <v>22773</v>
      </c>
      <c r="BP663" s="13" t="s">
        <v>22774</v>
      </c>
      <c r="BQ663" s="13" t="s">
        <v>22775</v>
      </c>
      <c r="BR663" s="13" t="s">
        <v>22776</v>
      </c>
      <c r="BS663" s="13" t="s">
        <v>22777</v>
      </c>
      <c r="BT663" s="13" t="s">
        <v>2812</v>
      </c>
      <c r="BU663" s="13" t="s">
        <v>15088</v>
      </c>
      <c r="BV663" s="13" t="s">
        <v>22778</v>
      </c>
      <c r="BW663" s="13" t="s">
        <v>30180</v>
      </c>
      <c r="BX663" s="13" t="s">
        <v>23920</v>
      </c>
      <c r="BY663" s="13" t="s">
        <v>23921</v>
      </c>
      <c r="BZ663" s="26">
        <v>49</v>
      </c>
      <c r="CA663" s="26">
        <v>50</v>
      </c>
      <c r="CB663" s="13" t="s">
        <v>29934</v>
      </c>
      <c r="CC663" s="13" t="s">
        <v>29932</v>
      </c>
      <c r="CD663" s="13" t="s">
        <v>29938</v>
      </c>
      <c r="CE663" s="13" t="s">
        <v>31016</v>
      </c>
      <c r="CF663" s="13" t="s">
        <v>32430</v>
      </c>
    </row>
    <row r="664" spans="45:84" hidden="1" x14ac:dyDescent="0.25">
      <c r="AS664" s="13" t="s">
        <v>721</v>
      </c>
      <c r="AT664" s="13" t="s">
        <v>407</v>
      </c>
      <c r="AU664" s="13" t="s">
        <v>722</v>
      </c>
      <c r="AV664" s="13" t="s">
        <v>4691</v>
      </c>
      <c r="AW664" s="13" t="s">
        <v>4692</v>
      </c>
      <c r="AX664" s="13" t="s">
        <v>17893</v>
      </c>
      <c r="AY664" s="13" t="s">
        <v>6561</v>
      </c>
      <c r="AZ664" s="13" t="s">
        <v>14173</v>
      </c>
      <c r="BA664" s="13" t="s">
        <v>14177</v>
      </c>
      <c r="BB664" s="13" t="s">
        <v>21927</v>
      </c>
      <c r="BC664" s="13" t="s">
        <v>236</v>
      </c>
      <c r="BD664" s="13" t="s">
        <v>15088</v>
      </c>
      <c r="BE664" s="13" t="s">
        <v>18117</v>
      </c>
      <c r="BF664" s="13" t="s">
        <v>29710</v>
      </c>
      <c r="BG664" s="13" t="s">
        <v>29711</v>
      </c>
      <c r="BH664" s="13" t="s">
        <v>21930</v>
      </c>
      <c r="BI664" s="13" t="s">
        <v>14173</v>
      </c>
      <c r="BJ664" s="13" t="s">
        <v>14177</v>
      </c>
      <c r="BK664" s="13" t="s">
        <v>21927</v>
      </c>
      <c r="BL664" s="13" t="s">
        <v>236</v>
      </c>
      <c r="BM664" s="13" t="s">
        <v>15088</v>
      </c>
      <c r="BN664" s="13" t="s">
        <v>18117</v>
      </c>
      <c r="BO664" s="13" t="s">
        <v>29710</v>
      </c>
      <c r="BP664" s="13" t="s">
        <v>29711</v>
      </c>
      <c r="BQ664" s="13" t="s">
        <v>21930</v>
      </c>
      <c r="BR664" s="13" t="s">
        <v>21931</v>
      </c>
      <c r="BS664" s="13" t="s">
        <v>21927</v>
      </c>
      <c r="BT664" s="13" t="s">
        <v>236</v>
      </c>
      <c r="BU664" s="13" t="s">
        <v>15088</v>
      </c>
      <c r="BV664" s="13" t="s">
        <v>18117</v>
      </c>
      <c r="BW664" s="13" t="s">
        <v>29710</v>
      </c>
      <c r="BX664" s="13" t="s">
        <v>29711</v>
      </c>
      <c r="BY664" s="13" t="s">
        <v>21930</v>
      </c>
      <c r="BZ664" s="26">
        <v>42</v>
      </c>
      <c r="CA664" s="26">
        <v>43</v>
      </c>
      <c r="CB664" s="13" t="s">
        <v>29935</v>
      </c>
      <c r="CC664" s="13" t="s">
        <v>29932</v>
      </c>
      <c r="CD664" s="13" t="s">
        <v>29938</v>
      </c>
      <c r="CE664" s="13" t="s">
        <v>31017</v>
      </c>
      <c r="CF664" s="13" t="s">
        <v>32431</v>
      </c>
    </row>
    <row r="665" spans="45:84" hidden="1" x14ac:dyDescent="0.25">
      <c r="AS665" s="13" t="s">
        <v>723</v>
      </c>
      <c r="AT665" s="13" t="s">
        <v>724</v>
      </c>
      <c r="AU665" s="13" t="s">
        <v>725</v>
      </c>
      <c r="AV665" s="13" t="s">
        <v>4260</v>
      </c>
      <c r="AW665" s="13" t="s">
        <v>4259</v>
      </c>
      <c r="AX665" s="13" t="s">
        <v>18304</v>
      </c>
      <c r="AY665" s="13" t="s">
        <v>6562</v>
      </c>
      <c r="AZ665" s="13" t="s">
        <v>11080</v>
      </c>
      <c r="BA665" s="13" t="s">
        <v>14177</v>
      </c>
      <c r="BB665" s="13" t="s">
        <v>21927</v>
      </c>
      <c r="BC665" s="13" t="s">
        <v>236</v>
      </c>
      <c r="BD665" s="13" t="s">
        <v>15088</v>
      </c>
      <c r="BE665" s="13" t="s">
        <v>18117</v>
      </c>
      <c r="BF665" s="13" t="s">
        <v>29710</v>
      </c>
      <c r="BG665" s="13" t="s">
        <v>29711</v>
      </c>
      <c r="BH665" s="13" t="s">
        <v>21930</v>
      </c>
      <c r="BI665" s="13" t="s">
        <v>11080</v>
      </c>
      <c r="BJ665" s="13" t="s">
        <v>14177</v>
      </c>
      <c r="BK665" s="13" t="s">
        <v>21927</v>
      </c>
      <c r="BL665" s="13" t="s">
        <v>236</v>
      </c>
      <c r="BM665" s="13" t="s">
        <v>15088</v>
      </c>
      <c r="BN665" s="13" t="s">
        <v>18117</v>
      </c>
      <c r="BO665" s="13" t="s">
        <v>29710</v>
      </c>
      <c r="BP665" s="13" t="s">
        <v>29711</v>
      </c>
      <c r="BQ665" s="13" t="s">
        <v>21930</v>
      </c>
      <c r="BR665" s="13" t="s">
        <v>21931</v>
      </c>
      <c r="BS665" s="13" t="s">
        <v>21927</v>
      </c>
      <c r="BT665" s="13" t="s">
        <v>236</v>
      </c>
      <c r="BU665" s="13" t="s">
        <v>15088</v>
      </c>
      <c r="BV665" s="13" t="s">
        <v>18117</v>
      </c>
      <c r="BW665" s="13" t="s">
        <v>29710</v>
      </c>
      <c r="BX665" s="13" t="s">
        <v>29711</v>
      </c>
      <c r="BY665" s="13" t="s">
        <v>21930</v>
      </c>
      <c r="BZ665" s="26">
        <v>117</v>
      </c>
      <c r="CA665" s="26">
        <v>148</v>
      </c>
      <c r="CB665" s="13" t="s">
        <v>29931</v>
      </c>
      <c r="CC665" s="13" t="s">
        <v>29932</v>
      </c>
      <c r="CD665" s="13" t="s">
        <v>29938</v>
      </c>
      <c r="CE665" s="13" t="s">
        <v>31018</v>
      </c>
      <c r="CF665" s="13" t="s">
        <v>32432</v>
      </c>
    </row>
    <row r="666" spans="45:84" hidden="1" x14ac:dyDescent="0.25">
      <c r="AS666" s="13" t="s">
        <v>726</v>
      </c>
      <c r="AT666" s="13" t="s">
        <v>727</v>
      </c>
      <c r="AU666" s="13" t="s">
        <v>3138</v>
      </c>
      <c r="AV666" s="13" t="s">
        <v>3387</v>
      </c>
      <c r="AW666" s="13" t="s">
        <v>2667</v>
      </c>
      <c r="AX666" s="13" t="s">
        <v>18107</v>
      </c>
      <c r="AY666" s="13" t="s">
        <v>6563</v>
      </c>
      <c r="AZ666" s="13" t="s">
        <v>10965</v>
      </c>
      <c r="BA666" s="13" t="s">
        <v>10965</v>
      </c>
      <c r="BB666" s="13" t="s">
        <v>37382</v>
      </c>
      <c r="BC666" s="13" t="s">
        <v>6097</v>
      </c>
      <c r="BD666" s="13" t="s">
        <v>15088</v>
      </c>
      <c r="BE666" s="13" t="s">
        <v>18165</v>
      </c>
      <c r="BF666" s="13" t="s">
        <v>22135</v>
      </c>
      <c r="BG666" s="13" t="s">
        <v>22136</v>
      </c>
      <c r="BH666" s="13" t="s">
        <v>37383</v>
      </c>
      <c r="BI666" s="13" t="s">
        <v>23922</v>
      </c>
      <c r="BJ666" s="13" t="s">
        <v>22937</v>
      </c>
      <c r="BK666" s="13" t="s">
        <v>22938</v>
      </c>
      <c r="BL666" s="13" t="s">
        <v>1409</v>
      </c>
      <c r="BM666" s="13" t="s">
        <v>15088</v>
      </c>
      <c r="BN666" s="13" t="s">
        <v>17990</v>
      </c>
      <c r="BO666" s="13" t="s">
        <v>22939</v>
      </c>
      <c r="BP666" s="13" t="s">
        <v>22940</v>
      </c>
      <c r="BQ666" s="13" t="s">
        <v>22941</v>
      </c>
      <c r="BR666" s="13" t="s">
        <v>22942</v>
      </c>
      <c r="BS666" s="13" t="s">
        <v>22943</v>
      </c>
      <c r="BT666" s="13" t="s">
        <v>1409</v>
      </c>
      <c r="BU666" s="13" t="s">
        <v>15088</v>
      </c>
      <c r="BV666" s="13" t="s">
        <v>17990</v>
      </c>
      <c r="BW666" s="13" t="s">
        <v>30115</v>
      </c>
      <c r="BX666" s="13" t="s">
        <v>22944</v>
      </c>
      <c r="BY666" s="13" t="s">
        <v>22945</v>
      </c>
      <c r="BZ666" s="26">
        <v>129</v>
      </c>
      <c r="CA666" s="26">
        <v>196</v>
      </c>
      <c r="CB666" s="13" t="s">
        <v>29931</v>
      </c>
      <c r="CC666" s="13" t="s">
        <v>29932</v>
      </c>
      <c r="CD666" s="13" t="s">
        <v>29938</v>
      </c>
      <c r="CE666" s="13" t="s">
        <v>31019</v>
      </c>
      <c r="CF666" s="13" t="s">
        <v>32433</v>
      </c>
    </row>
    <row r="667" spans="45:84" hidden="1" x14ac:dyDescent="0.25">
      <c r="AS667" s="13" t="s">
        <v>3139</v>
      </c>
      <c r="AT667" s="13" t="s">
        <v>3140</v>
      </c>
      <c r="AU667" s="13" t="s">
        <v>3141</v>
      </c>
      <c r="AV667" s="13" t="s">
        <v>2801</v>
      </c>
      <c r="AW667" s="13" t="s">
        <v>2801</v>
      </c>
      <c r="AX667" s="13" t="s">
        <v>18195</v>
      </c>
      <c r="AY667" s="13" t="s">
        <v>12226</v>
      </c>
      <c r="AZ667" s="13" t="s">
        <v>37588</v>
      </c>
      <c r="BA667" s="13" t="s">
        <v>37588</v>
      </c>
      <c r="BB667" s="13" t="s">
        <v>23923</v>
      </c>
      <c r="BC667" s="13" t="s">
        <v>2801</v>
      </c>
      <c r="BD667" s="13" t="s">
        <v>15088</v>
      </c>
      <c r="BE667" s="13" t="s">
        <v>22061</v>
      </c>
      <c r="BF667" s="13" t="s">
        <v>23924</v>
      </c>
      <c r="BG667" s="13" t="s">
        <v>23925</v>
      </c>
      <c r="BH667" s="13" t="s">
        <v>23926</v>
      </c>
      <c r="BI667" s="13" t="s">
        <v>37588</v>
      </c>
      <c r="BJ667" s="13" t="s">
        <v>37588</v>
      </c>
      <c r="BK667" s="13" t="s">
        <v>23923</v>
      </c>
      <c r="BL667" s="13" t="s">
        <v>2801</v>
      </c>
      <c r="BM667" s="13" t="s">
        <v>15088</v>
      </c>
      <c r="BN667" s="13" t="s">
        <v>22061</v>
      </c>
      <c r="BO667" s="13" t="s">
        <v>23924</v>
      </c>
      <c r="BP667" s="13" t="s">
        <v>23925</v>
      </c>
      <c r="BQ667" s="13" t="s">
        <v>23926</v>
      </c>
      <c r="BR667" s="13" t="s">
        <v>37588</v>
      </c>
      <c r="BS667" s="13" t="s">
        <v>23923</v>
      </c>
      <c r="BT667" s="13" t="s">
        <v>2801</v>
      </c>
      <c r="BU667" s="13" t="s">
        <v>15088</v>
      </c>
      <c r="BV667" s="13" t="s">
        <v>22061</v>
      </c>
      <c r="BW667" s="13" t="s">
        <v>30181</v>
      </c>
      <c r="BX667" s="13" t="s">
        <v>23927</v>
      </c>
      <c r="BY667" s="13" t="s">
        <v>23926</v>
      </c>
      <c r="BZ667" s="26">
        <v>84</v>
      </c>
      <c r="CA667" s="26">
        <v>85</v>
      </c>
      <c r="CB667" s="13" t="s">
        <v>29934</v>
      </c>
      <c r="CC667" s="13" t="s">
        <v>29932</v>
      </c>
      <c r="CD667" s="13" t="s">
        <v>29933</v>
      </c>
      <c r="CE667" s="13" t="s">
        <v>37589</v>
      </c>
      <c r="CF667" s="13" t="s">
        <v>37590</v>
      </c>
    </row>
    <row r="668" spans="45:84" hidden="1" x14ac:dyDescent="0.25">
      <c r="AS668" s="13" t="s">
        <v>3143</v>
      </c>
      <c r="AT668" s="13" t="s">
        <v>3144</v>
      </c>
      <c r="AU668" s="13" t="s">
        <v>3145</v>
      </c>
      <c r="AV668" s="13" t="s">
        <v>4254</v>
      </c>
      <c r="AW668" s="13" t="s">
        <v>4254</v>
      </c>
      <c r="AX668" s="13" t="s">
        <v>17898</v>
      </c>
      <c r="AY668" s="13" t="s">
        <v>6565</v>
      </c>
      <c r="AZ668" s="13" t="s">
        <v>6566</v>
      </c>
      <c r="BA668" s="13" t="s">
        <v>30502</v>
      </c>
      <c r="BB668" s="13" t="s">
        <v>23928</v>
      </c>
      <c r="BC668" s="13" t="s">
        <v>4254</v>
      </c>
      <c r="BD668" s="13" t="s">
        <v>15088</v>
      </c>
      <c r="BE668" s="13" t="s">
        <v>18358</v>
      </c>
      <c r="BF668" s="13" t="s">
        <v>23929</v>
      </c>
      <c r="BG668" s="13" t="s">
        <v>23930</v>
      </c>
      <c r="BH668" s="13" t="s">
        <v>23931</v>
      </c>
      <c r="BI668" s="13" t="s">
        <v>23932</v>
      </c>
      <c r="BJ668" s="13" t="s">
        <v>23719</v>
      </c>
      <c r="BK668" s="13" t="s">
        <v>23720</v>
      </c>
      <c r="BL668" s="13" t="s">
        <v>23933</v>
      </c>
      <c r="BM668" s="13" t="s">
        <v>23722</v>
      </c>
      <c r="BN668" s="13" t="s">
        <v>23723</v>
      </c>
      <c r="BO668" s="13" t="s">
        <v>23934</v>
      </c>
      <c r="BP668" s="13" t="s">
        <v>23935</v>
      </c>
      <c r="BQ668" s="13" t="s">
        <v>23936</v>
      </c>
      <c r="BR668" s="13" t="s">
        <v>21685</v>
      </c>
      <c r="BS668" s="13" t="s">
        <v>22856</v>
      </c>
      <c r="BT668" s="13" t="s">
        <v>4254</v>
      </c>
      <c r="BU668" s="13" t="s">
        <v>15088</v>
      </c>
      <c r="BV668" s="13" t="s">
        <v>17953</v>
      </c>
      <c r="BW668" s="13" t="s">
        <v>30259</v>
      </c>
      <c r="BX668" s="13" t="s">
        <v>25984</v>
      </c>
      <c r="BY668" s="13" t="s">
        <v>22858</v>
      </c>
      <c r="BZ668" s="26">
        <v>193</v>
      </c>
      <c r="CA668" s="26">
        <v>193</v>
      </c>
      <c r="CB668" s="13" t="s">
        <v>29931</v>
      </c>
      <c r="CC668" s="13" t="s">
        <v>29932</v>
      </c>
      <c r="CD668" s="13" t="s">
        <v>29933</v>
      </c>
      <c r="CE668" s="13" t="s">
        <v>32434</v>
      </c>
      <c r="CF668" s="13" t="s">
        <v>32435</v>
      </c>
    </row>
    <row r="669" spans="45:84" hidden="1" x14ac:dyDescent="0.25">
      <c r="AS669" s="13" t="s">
        <v>3146</v>
      </c>
      <c r="AT669" s="13" t="s">
        <v>3147</v>
      </c>
      <c r="AU669" s="13" t="s">
        <v>3148</v>
      </c>
      <c r="AV669" s="13" t="s">
        <v>4428</v>
      </c>
      <c r="AW669" s="13" t="s">
        <v>4428</v>
      </c>
      <c r="AX669" s="13" t="s">
        <v>18305</v>
      </c>
      <c r="AY669" s="13" t="s">
        <v>6567</v>
      </c>
      <c r="AZ669" s="13" t="s">
        <v>37366</v>
      </c>
      <c r="BA669" s="13" t="s">
        <v>37366</v>
      </c>
      <c r="BB669" s="13" t="s">
        <v>37313</v>
      </c>
      <c r="BC669" s="13" t="s">
        <v>1430</v>
      </c>
      <c r="BD669" s="13" t="s">
        <v>15088</v>
      </c>
      <c r="BE669" s="13" t="s">
        <v>18185</v>
      </c>
      <c r="BF669" s="13" t="s">
        <v>37314</v>
      </c>
      <c r="BG669" s="13" t="s">
        <v>37315</v>
      </c>
      <c r="BH669" s="13" t="s">
        <v>37316</v>
      </c>
      <c r="BI669" s="13" t="s">
        <v>37366</v>
      </c>
      <c r="BJ669" s="13" t="s">
        <v>37366</v>
      </c>
      <c r="BK669" s="13" t="s">
        <v>37313</v>
      </c>
      <c r="BL669" s="13" t="s">
        <v>1430</v>
      </c>
      <c r="BM669" s="13" t="s">
        <v>15088</v>
      </c>
      <c r="BN669" s="13" t="s">
        <v>18185</v>
      </c>
      <c r="BO669" s="13" t="s">
        <v>21740</v>
      </c>
      <c r="BP669" s="13" t="s">
        <v>36794</v>
      </c>
      <c r="BQ669" s="13" t="s">
        <v>21742</v>
      </c>
      <c r="BR669" s="13" t="s">
        <v>37317</v>
      </c>
      <c r="BS669" s="13" t="s">
        <v>37313</v>
      </c>
      <c r="BT669" s="13" t="s">
        <v>1430</v>
      </c>
      <c r="BU669" s="13" t="s">
        <v>15088</v>
      </c>
      <c r="BV669" s="13" t="s">
        <v>18185</v>
      </c>
      <c r="BW669" s="13" t="s">
        <v>36756</v>
      </c>
      <c r="BX669" s="13" t="s">
        <v>36757</v>
      </c>
      <c r="BY669" s="13" t="s">
        <v>36771</v>
      </c>
      <c r="BZ669" s="26">
        <v>23</v>
      </c>
      <c r="CA669" s="26">
        <v>30</v>
      </c>
      <c r="CB669" s="13" t="s">
        <v>29931</v>
      </c>
      <c r="CC669" s="13" t="s">
        <v>29932</v>
      </c>
      <c r="CD669" s="13" t="s">
        <v>29933</v>
      </c>
      <c r="CE669" s="13" t="s">
        <v>31021</v>
      </c>
      <c r="CF669" s="13" t="s">
        <v>31021</v>
      </c>
    </row>
    <row r="670" spans="45:84" hidden="1" x14ac:dyDescent="0.25">
      <c r="AS670" s="13" t="s">
        <v>3149</v>
      </c>
      <c r="AT670" s="13" t="s">
        <v>3150</v>
      </c>
      <c r="AU670" s="13" t="s">
        <v>3151</v>
      </c>
      <c r="AV670" s="13" t="s">
        <v>3181</v>
      </c>
      <c r="AW670" s="13" t="s">
        <v>4096</v>
      </c>
      <c r="AX670" s="13" t="s">
        <v>18141</v>
      </c>
      <c r="AY670" s="13" t="s">
        <v>6568</v>
      </c>
      <c r="AZ670" s="13" t="s">
        <v>5458</v>
      </c>
      <c r="BA670" s="13" t="s">
        <v>14177</v>
      </c>
      <c r="BB670" s="13" t="s">
        <v>21927</v>
      </c>
      <c r="BC670" s="13" t="s">
        <v>236</v>
      </c>
      <c r="BD670" s="13" t="s">
        <v>15088</v>
      </c>
      <c r="BE670" s="13" t="s">
        <v>18117</v>
      </c>
      <c r="BF670" s="13" t="s">
        <v>29710</v>
      </c>
      <c r="BG670" s="13" t="s">
        <v>29711</v>
      </c>
      <c r="BH670" s="13" t="s">
        <v>21930</v>
      </c>
      <c r="BI670" s="13" t="s">
        <v>5458</v>
      </c>
      <c r="BJ670" s="13" t="s">
        <v>14177</v>
      </c>
      <c r="BK670" s="13" t="s">
        <v>21927</v>
      </c>
      <c r="BL670" s="13" t="s">
        <v>236</v>
      </c>
      <c r="BM670" s="13" t="s">
        <v>15088</v>
      </c>
      <c r="BN670" s="13" t="s">
        <v>18117</v>
      </c>
      <c r="BO670" s="13" t="s">
        <v>29710</v>
      </c>
      <c r="BP670" s="13" t="s">
        <v>29711</v>
      </c>
      <c r="BQ670" s="13" t="s">
        <v>21930</v>
      </c>
      <c r="BR670" s="13" t="s">
        <v>21931</v>
      </c>
      <c r="BS670" s="13" t="s">
        <v>21927</v>
      </c>
      <c r="BT670" s="13" t="s">
        <v>236</v>
      </c>
      <c r="BU670" s="13" t="s">
        <v>15088</v>
      </c>
      <c r="BV670" s="13" t="s">
        <v>18117</v>
      </c>
      <c r="BW670" s="13" t="s">
        <v>29710</v>
      </c>
      <c r="BX670" s="13" t="s">
        <v>29711</v>
      </c>
      <c r="BY670" s="13" t="s">
        <v>21930</v>
      </c>
      <c r="BZ670" s="26">
        <v>79</v>
      </c>
      <c r="CA670" s="26">
        <v>80</v>
      </c>
      <c r="CB670" s="13" t="s">
        <v>29935</v>
      </c>
      <c r="CC670" s="13" t="s">
        <v>29932</v>
      </c>
      <c r="CD670" s="13" t="s">
        <v>29938</v>
      </c>
      <c r="CE670" s="13" t="s">
        <v>30846</v>
      </c>
      <c r="CF670" s="13" t="s">
        <v>32185</v>
      </c>
    </row>
    <row r="671" spans="45:84" hidden="1" x14ac:dyDescent="0.25">
      <c r="AS671" s="13" t="s">
        <v>7434</v>
      </c>
      <c r="AT671" s="13" t="s">
        <v>8685</v>
      </c>
      <c r="AU671" s="13" t="s">
        <v>7437</v>
      </c>
      <c r="AV671" s="13" t="s">
        <v>4482</v>
      </c>
      <c r="AW671" s="13" t="s">
        <v>4692</v>
      </c>
      <c r="AX671" s="13" t="s">
        <v>18306</v>
      </c>
      <c r="AY671" s="13" t="s">
        <v>6775</v>
      </c>
      <c r="AZ671" s="13" t="s">
        <v>18307</v>
      </c>
      <c r="BA671" s="13" t="s">
        <v>14177</v>
      </c>
      <c r="BB671" s="13" t="s">
        <v>21927</v>
      </c>
      <c r="BC671" s="13" t="s">
        <v>236</v>
      </c>
      <c r="BD671" s="13" t="s">
        <v>15088</v>
      </c>
      <c r="BE671" s="13" t="s">
        <v>18117</v>
      </c>
      <c r="BF671" s="13" t="s">
        <v>29710</v>
      </c>
      <c r="BG671" s="13" t="s">
        <v>29711</v>
      </c>
      <c r="BH671" s="13" t="s">
        <v>21930</v>
      </c>
      <c r="BI671" s="13" t="s">
        <v>18307</v>
      </c>
      <c r="BJ671" s="13" t="s">
        <v>14177</v>
      </c>
      <c r="BK671" s="13" t="s">
        <v>21927</v>
      </c>
      <c r="BL671" s="13" t="s">
        <v>236</v>
      </c>
      <c r="BM671" s="13" t="s">
        <v>15088</v>
      </c>
      <c r="BN671" s="13" t="s">
        <v>18117</v>
      </c>
      <c r="BO671" s="13" t="s">
        <v>29710</v>
      </c>
      <c r="BP671" s="13" t="s">
        <v>29711</v>
      </c>
      <c r="BQ671" s="13" t="s">
        <v>21930</v>
      </c>
      <c r="BR671" s="13" t="s">
        <v>21931</v>
      </c>
      <c r="BS671" s="13" t="s">
        <v>21927</v>
      </c>
      <c r="BT671" s="13" t="s">
        <v>236</v>
      </c>
      <c r="BU671" s="13" t="s">
        <v>15088</v>
      </c>
      <c r="BV671" s="13" t="s">
        <v>18117</v>
      </c>
      <c r="BW671" s="13" t="s">
        <v>29710</v>
      </c>
      <c r="BX671" s="13" t="s">
        <v>29711</v>
      </c>
      <c r="BY671" s="13" t="s">
        <v>21930</v>
      </c>
      <c r="BZ671" s="26">
        <v>45</v>
      </c>
      <c r="CA671" s="26">
        <v>46</v>
      </c>
      <c r="CB671" s="13" t="s">
        <v>29931</v>
      </c>
      <c r="CC671" s="13" t="s">
        <v>29932</v>
      </c>
      <c r="CD671" s="13" t="s">
        <v>29938</v>
      </c>
      <c r="CE671" s="13" t="s">
        <v>31022</v>
      </c>
      <c r="CF671" s="13" t="s">
        <v>31022</v>
      </c>
    </row>
    <row r="672" spans="45:84" hidden="1" x14ac:dyDescent="0.25">
      <c r="AS672" s="13" t="s">
        <v>3152</v>
      </c>
      <c r="AT672" s="13" t="s">
        <v>3153</v>
      </c>
      <c r="AU672" s="13" t="s">
        <v>3154</v>
      </c>
      <c r="AV672" s="13" t="s">
        <v>5314</v>
      </c>
      <c r="AW672" s="13" t="s">
        <v>2804</v>
      </c>
      <c r="AX672" s="13" t="s">
        <v>18308</v>
      </c>
      <c r="AY672" s="13" t="s">
        <v>4815</v>
      </c>
      <c r="AZ672" s="13" t="s">
        <v>15310</v>
      </c>
      <c r="BA672" s="13" t="s">
        <v>15310</v>
      </c>
      <c r="BB672" s="13" t="s">
        <v>23938</v>
      </c>
      <c r="BC672" s="13" t="s">
        <v>5314</v>
      </c>
      <c r="BD672" s="13" t="s">
        <v>15088</v>
      </c>
      <c r="BE672" s="13" t="s">
        <v>18415</v>
      </c>
      <c r="BF672" s="13" t="s">
        <v>23939</v>
      </c>
      <c r="BG672" s="13" t="s">
        <v>23940</v>
      </c>
      <c r="BH672" s="13" t="s">
        <v>23941</v>
      </c>
      <c r="BI672" s="13" t="s">
        <v>15310</v>
      </c>
      <c r="BJ672" s="13" t="s">
        <v>15310</v>
      </c>
      <c r="BK672" s="13" t="s">
        <v>23938</v>
      </c>
      <c r="BL672" s="13" t="s">
        <v>5314</v>
      </c>
      <c r="BM672" s="13" t="s">
        <v>15088</v>
      </c>
      <c r="BN672" s="13" t="s">
        <v>18415</v>
      </c>
      <c r="BO672" s="13" t="s">
        <v>23939</v>
      </c>
      <c r="BP672" s="13" t="s">
        <v>23940</v>
      </c>
      <c r="BQ672" s="13" t="s">
        <v>23941</v>
      </c>
      <c r="BR672" s="13" t="s">
        <v>20104</v>
      </c>
      <c r="BS672" s="13" t="s">
        <v>23938</v>
      </c>
      <c r="BT672" s="13" t="s">
        <v>5314</v>
      </c>
      <c r="BU672" s="13" t="s">
        <v>15088</v>
      </c>
      <c r="BV672" s="13" t="s">
        <v>18415</v>
      </c>
      <c r="BW672" s="13" t="s">
        <v>30183</v>
      </c>
      <c r="BX672" s="13" t="s">
        <v>23942</v>
      </c>
      <c r="BY672" s="13" t="s">
        <v>23943</v>
      </c>
      <c r="BZ672" s="26">
        <v>63</v>
      </c>
      <c r="CA672" s="26">
        <v>64</v>
      </c>
      <c r="CB672" s="13" t="s">
        <v>29931</v>
      </c>
      <c r="CC672" s="13" t="s">
        <v>29932</v>
      </c>
      <c r="CD672" s="13" t="s">
        <v>29938</v>
      </c>
      <c r="CE672" s="13" t="s">
        <v>31023</v>
      </c>
      <c r="CF672" s="13" t="s">
        <v>32436</v>
      </c>
    </row>
    <row r="673" spans="45:84" hidden="1" x14ac:dyDescent="0.25">
      <c r="AS673" s="13" t="s">
        <v>3155</v>
      </c>
      <c r="AT673" s="13" t="s">
        <v>3156</v>
      </c>
      <c r="AU673" s="13" t="s">
        <v>3157</v>
      </c>
      <c r="AV673" s="13" t="s">
        <v>3158</v>
      </c>
      <c r="AW673" s="13" t="s">
        <v>3159</v>
      </c>
      <c r="AX673" s="13" t="s">
        <v>18309</v>
      </c>
      <c r="AY673" s="13" t="s">
        <v>4816</v>
      </c>
      <c r="AZ673" s="13" t="s">
        <v>8074</v>
      </c>
      <c r="BA673" s="13" t="s">
        <v>21777</v>
      </c>
      <c r="BB673" s="13" t="s">
        <v>22462</v>
      </c>
      <c r="BC673" s="13" t="s">
        <v>2667</v>
      </c>
      <c r="BD673" s="13" t="s">
        <v>15088</v>
      </c>
      <c r="BE673" s="13" t="s">
        <v>18426</v>
      </c>
      <c r="BF673" s="13" t="s">
        <v>23944</v>
      </c>
      <c r="BG673" s="13" t="s">
        <v>23945</v>
      </c>
      <c r="BH673" s="13" t="s">
        <v>23946</v>
      </c>
      <c r="BI673" s="13" t="s">
        <v>8074</v>
      </c>
      <c r="BJ673" s="13" t="s">
        <v>21777</v>
      </c>
      <c r="BK673" s="13" t="s">
        <v>22462</v>
      </c>
      <c r="BL673" s="13" t="s">
        <v>2667</v>
      </c>
      <c r="BM673" s="13" t="s">
        <v>15088</v>
      </c>
      <c r="BN673" s="13" t="s">
        <v>18426</v>
      </c>
      <c r="BO673" s="13" t="s">
        <v>23944</v>
      </c>
      <c r="BP673" s="13" t="s">
        <v>23945</v>
      </c>
      <c r="BQ673" s="13" t="s">
        <v>23946</v>
      </c>
      <c r="BR673" s="13" t="s">
        <v>21778</v>
      </c>
      <c r="BS673" s="13" t="s">
        <v>22462</v>
      </c>
      <c r="BT673" s="13" t="s">
        <v>2667</v>
      </c>
      <c r="BU673" s="13" t="s">
        <v>15088</v>
      </c>
      <c r="BV673" s="13" t="s">
        <v>18426</v>
      </c>
      <c r="BW673" s="13" t="s">
        <v>30027</v>
      </c>
      <c r="BX673" s="13" t="s">
        <v>21779</v>
      </c>
      <c r="BY673" s="13" t="s">
        <v>21780</v>
      </c>
      <c r="BZ673" s="26">
        <v>14</v>
      </c>
      <c r="CA673" s="26">
        <v>14</v>
      </c>
      <c r="CB673" s="13" t="s">
        <v>29934</v>
      </c>
      <c r="CC673" s="13" t="s">
        <v>29932</v>
      </c>
      <c r="CD673" s="13" t="s">
        <v>29938</v>
      </c>
      <c r="CE673" s="13" t="s">
        <v>30694</v>
      </c>
      <c r="CF673" s="13" t="s">
        <v>32437</v>
      </c>
    </row>
    <row r="674" spans="45:84" hidden="1" x14ac:dyDescent="0.25">
      <c r="AS674" s="13" t="s">
        <v>3160</v>
      </c>
      <c r="AT674" s="13" t="s">
        <v>4655</v>
      </c>
      <c r="AU674" s="13" t="s">
        <v>4656</v>
      </c>
      <c r="AV674" s="13" t="s">
        <v>4756</v>
      </c>
      <c r="AW674" s="13" t="s">
        <v>2812</v>
      </c>
      <c r="AX674" s="13" t="s">
        <v>18310</v>
      </c>
      <c r="AY674" s="13" t="s">
        <v>4817</v>
      </c>
      <c r="AZ674" s="13" t="s">
        <v>402</v>
      </c>
      <c r="BA674" s="13" t="s">
        <v>402</v>
      </c>
      <c r="BB674" s="13" t="s">
        <v>23947</v>
      </c>
      <c r="BC674" s="13" t="s">
        <v>2812</v>
      </c>
      <c r="BD674" s="13" t="s">
        <v>15088</v>
      </c>
      <c r="BE674" s="13" t="s">
        <v>23948</v>
      </c>
      <c r="BF674" s="13" t="s">
        <v>23949</v>
      </c>
      <c r="BG674" s="13" t="s">
        <v>23950</v>
      </c>
      <c r="BH674" s="13" t="s">
        <v>23951</v>
      </c>
      <c r="BI674" s="13" t="s">
        <v>23952</v>
      </c>
      <c r="BJ674" s="13" t="s">
        <v>23953</v>
      </c>
      <c r="BK674" s="13" t="s">
        <v>23954</v>
      </c>
      <c r="BL674" s="13" t="s">
        <v>23955</v>
      </c>
      <c r="BM674" s="13" t="s">
        <v>22508</v>
      </c>
      <c r="BN674" s="13" t="s">
        <v>23956</v>
      </c>
      <c r="BO674" s="13" t="s">
        <v>27229</v>
      </c>
      <c r="BP674" s="13" t="s">
        <v>37591</v>
      </c>
      <c r="BQ674" s="13" t="s">
        <v>23993</v>
      </c>
      <c r="BR674" s="13" t="s">
        <v>22929</v>
      </c>
      <c r="BS674" s="13" t="s">
        <v>22930</v>
      </c>
      <c r="BT674" s="13" t="s">
        <v>22931</v>
      </c>
      <c r="BU674" s="13" t="s">
        <v>22508</v>
      </c>
      <c r="BV674" s="13" t="s">
        <v>22932</v>
      </c>
      <c r="BW674" s="13" t="s">
        <v>30114</v>
      </c>
      <c r="BX674" s="13" t="s">
        <v>22933</v>
      </c>
      <c r="BY674" s="13" t="s">
        <v>22934</v>
      </c>
      <c r="BZ674" s="26">
        <v>47</v>
      </c>
      <c r="CA674" s="26">
        <v>48</v>
      </c>
      <c r="CB674" s="13" t="s">
        <v>29931</v>
      </c>
      <c r="CC674" s="13" t="s">
        <v>29932</v>
      </c>
      <c r="CD674" s="13" t="s">
        <v>29938</v>
      </c>
      <c r="CE674" s="13" t="s">
        <v>32438</v>
      </c>
      <c r="CF674" s="13" t="s">
        <v>32439</v>
      </c>
    </row>
    <row r="675" spans="45:84" hidden="1" x14ac:dyDescent="0.25">
      <c r="AS675" s="13" t="s">
        <v>4657</v>
      </c>
      <c r="AT675" s="13" t="s">
        <v>4658</v>
      </c>
      <c r="AU675" s="13" t="s">
        <v>13812</v>
      </c>
      <c r="AV675" s="13" t="s">
        <v>4096</v>
      </c>
      <c r="AW675" s="13" t="s">
        <v>4096</v>
      </c>
      <c r="AX675" s="13" t="s">
        <v>18154</v>
      </c>
      <c r="AY675" s="13" t="s">
        <v>13813</v>
      </c>
      <c r="AZ675" s="13" t="s">
        <v>15368</v>
      </c>
      <c r="BA675" s="13" t="s">
        <v>4818</v>
      </c>
      <c r="BB675" s="13" t="s">
        <v>23960</v>
      </c>
      <c r="BC675" s="13" t="s">
        <v>3637</v>
      </c>
      <c r="BD675" s="13" t="s">
        <v>15088</v>
      </c>
      <c r="BE675" s="13" t="s">
        <v>18563</v>
      </c>
      <c r="BF675" s="13" t="s">
        <v>23961</v>
      </c>
      <c r="BG675" s="13" t="s">
        <v>23962</v>
      </c>
      <c r="BH675" s="13" t="s">
        <v>23963</v>
      </c>
      <c r="BI675" s="13" t="s">
        <v>15368</v>
      </c>
      <c r="BJ675" s="13" t="s">
        <v>4818</v>
      </c>
      <c r="BK675" s="13" t="s">
        <v>23960</v>
      </c>
      <c r="BL675" s="13" t="s">
        <v>3637</v>
      </c>
      <c r="BM675" s="13" t="s">
        <v>15088</v>
      </c>
      <c r="BN675" s="13" t="s">
        <v>18563</v>
      </c>
      <c r="BO675" s="13" t="s">
        <v>23961</v>
      </c>
      <c r="BP675" s="13" t="s">
        <v>23962</v>
      </c>
      <c r="BQ675" s="13" t="s">
        <v>23963</v>
      </c>
      <c r="BR675" s="13" t="s">
        <v>23426</v>
      </c>
      <c r="BS675" s="13" t="s">
        <v>23964</v>
      </c>
      <c r="BT675" s="13" t="s">
        <v>5711</v>
      </c>
      <c r="BU675" s="13" t="s">
        <v>15088</v>
      </c>
      <c r="BV675" s="13" t="s">
        <v>18702</v>
      </c>
      <c r="BW675" s="13" t="s">
        <v>30184</v>
      </c>
      <c r="BX675" s="13" t="s">
        <v>23965</v>
      </c>
      <c r="BY675" s="13" t="s">
        <v>23966</v>
      </c>
      <c r="BZ675" s="26">
        <v>43</v>
      </c>
      <c r="CA675" s="26">
        <v>44</v>
      </c>
      <c r="CB675" s="13" t="s">
        <v>29931</v>
      </c>
      <c r="CC675" s="13" t="s">
        <v>29932</v>
      </c>
      <c r="CD675" s="13" t="s">
        <v>29933</v>
      </c>
      <c r="CE675" s="13" t="s">
        <v>32440</v>
      </c>
      <c r="CF675" s="13" t="s">
        <v>32441</v>
      </c>
    </row>
    <row r="676" spans="45:84" hidden="1" x14ac:dyDescent="0.25">
      <c r="AS676" s="13" t="s">
        <v>4659</v>
      </c>
      <c r="AT676" s="13" t="s">
        <v>7603</v>
      </c>
      <c r="AU676" s="13" t="s">
        <v>4660</v>
      </c>
      <c r="AV676" s="13" t="s">
        <v>4047</v>
      </c>
      <c r="AW676" s="13" t="s">
        <v>4048</v>
      </c>
      <c r="AX676" s="13" t="s">
        <v>18311</v>
      </c>
      <c r="AY676" s="13" t="s">
        <v>19993</v>
      </c>
      <c r="AZ676" s="13" t="s">
        <v>6285</v>
      </c>
      <c r="BA676" s="13" t="s">
        <v>6285</v>
      </c>
      <c r="BB676" s="13" t="s">
        <v>23967</v>
      </c>
      <c r="BC676" s="13" t="s">
        <v>1662</v>
      </c>
      <c r="BD676" s="13" t="s">
        <v>15088</v>
      </c>
      <c r="BE676" s="13" t="s">
        <v>18129</v>
      </c>
      <c r="BF676" s="13" t="s">
        <v>23968</v>
      </c>
      <c r="BG676" s="13" t="s">
        <v>23969</v>
      </c>
      <c r="BH676" s="13" t="s">
        <v>23970</v>
      </c>
      <c r="BI676" s="13" t="s">
        <v>6285</v>
      </c>
      <c r="BJ676" s="13" t="s">
        <v>6285</v>
      </c>
      <c r="BK676" s="13" t="s">
        <v>23967</v>
      </c>
      <c r="BL676" s="13" t="s">
        <v>1662</v>
      </c>
      <c r="BM676" s="13" t="s">
        <v>15088</v>
      </c>
      <c r="BN676" s="13" t="s">
        <v>18129</v>
      </c>
      <c r="BO676" s="13" t="s">
        <v>23968</v>
      </c>
      <c r="BP676" s="13" t="s">
        <v>23969</v>
      </c>
      <c r="BQ676" s="13" t="s">
        <v>23970</v>
      </c>
      <c r="BR676" s="13" t="s">
        <v>21685</v>
      </c>
      <c r="BS676" s="13" t="s">
        <v>22856</v>
      </c>
      <c r="BT676" s="13" t="s">
        <v>4254</v>
      </c>
      <c r="BU676" s="13" t="s">
        <v>15088</v>
      </c>
      <c r="BV676" s="13" t="s">
        <v>18141</v>
      </c>
      <c r="BW676" s="13" t="s">
        <v>30185</v>
      </c>
      <c r="BX676" s="13" t="s">
        <v>23971</v>
      </c>
      <c r="BY676" s="13" t="s">
        <v>22858</v>
      </c>
      <c r="BZ676" s="26">
        <v>29</v>
      </c>
      <c r="CA676" s="26">
        <v>30</v>
      </c>
      <c r="CB676" s="13" t="s">
        <v>29931</v>
      </c>
      <c r="CC676" s="13" t="s">
        <v>29932</v>
      </c>
      <c r="CD676" s="13" t="s">
        <v>29933</v>
      </c>
      <c r="CE676" s="13" t="s">
        <v>36831</v>
      </c>
      <c r="CF676" s="13" t="s">
        <v>18398</v>
      </c>
    </row>
    <row r="677" spans="45:84" hidden="1" x14ac:dyDescent="0.25">
      <c r="AS677" s="13" t="s">
        <v>7438</v>
      </c>
      <c r="AT677" s="13" t="s">
        <v>8686</v>
      </c>
      <c r="AU677" s="13" t="s">
        <v>36832</v>
      </c>
      <c r="AV677" s="13" t="s">
        <v>4716</v>
      </c>
      <c r="AW677" s="13" t="s">
        <v>4716</v>
      </c>
      <c r="AX677" s="13" t="s">
        <v>18230</v>
      </c>
      <c r="AY677" s="13" t="s">
        <v>36833</v>
      </c>
      <c r="AZ677" s="13" t="s">
        <v>20935</v>
      </c>
      <c r="BA677" s="13" t="s">
        <v>20935</v>
      </c>
      <c r="BB677" s="13" t="s">
        <v>23187</v>
      </c>
      <c r="BC677" s="13" t="s">
        <v>22654</v>
      </c>
      <c r="BD677" s="13" t="s">
        <v>15088</v>
      </c>
      <c r="BE677" s="13" t="s">
        <v>22655</v>
      </c>
      <c r="BF677" s="13" t="s">
        <v>23188</v>
      </c>
      <c r="BG677" s="13" t="s">
        <v>23189</v>
      </c>
      <c r="BH677" s="13" t="s">
        <v>23190</v>
      </c>
      <c r="BI677" s="13" t="s">
        <v>20505</v>
      </c>
      <c r="BJ677" s="13" t="s">
        <v>23191</v>
      </c>
      <c r="BK677" s="13" t="s">
        <v>23192</v>
      </c>
      <c r="BL677" s="13" t="s">
        <v>2801</v>
      </c>
      <c r="BM677" s="13" t="s">
        <v>15088</v>
      </c>
      <c r="BN677" s="13" t="s">
        <v>17862</v>
      </c>
      <c r="BO677" s="13" t="s">
        <v>23193</v>
      </c>
      <c r="BP677" s="13" t="s">
        <v>23194</v>
      </c>
      <c r="BQ677" s="13" t="s">
        <v>23195</v>
      </c>
      <c r="BR677" s="13" t="s">
        <v>23196</v>
      </c>
      <c r="BS677" s="13" t="s">
        <v>23197</v>
      </c>
      <c r="BT677" s="13" t="s">
        <v>253</v>
      </c>
      <c r="BU677" s="13" t="s">
        <v>15088</v>
      </c>
      <c r="BV677" s="13" t="s">
        <v>18120</v>
      </c>
      <c r="BW677" s="13" t="s">
        <v>30067</v>
      </c>
      <c r="BX677" s="13" t="s">
        <v>22196</v>
      </c>
      <c r="BY677" s="13" t="s">
        <v>21880</v>
      </c>
      <c r="BZ677" s="26">
        <v>59</v>
      </c>
      <c r="CA677" s="26">
        <v>60</v>
      </c>
      <c r="CB677" s="13" t="s">
        <v>29931</v>
      </c>
      <c r="CC677" s="13" t="s">
        <v>29932</v>
      </c>
      <c r="CD677" s="13" t="s">
        <v>29938</v>
      </c>
      <c r="CE677" s="13" t="s">
        <v>36834</v>
      </c>
      <c r="CF677" s="13" t="s">
        <v>18398</v>
      </c>
    </row>
    <row r="678" spans="45:84" hidden="1" x14ac:dyDescent="0.25">
      <c r="AS678" s="13" t="s">
        <v>4662</v>
      </c>
      <c r="AT678" s="13" t="s">
        <v>4663</v>
      </c>
      <c r="AU678" s="13" t="s">
        <v>4664</v>
      </c>
      <c r="AV678" s="13" t="s">
        <v>3168</v>
      </c>
      <c r="AW678" s="13" t="s">
        <v>2801</v>
      </c>
      <c r="AX678" s="13" t="s">
        <v>18312</v>
      </c>
      <c r="AY678" s="13" t="s">
        <v>5785</v>
      </c>
      <c r="AZ678" s="13" t="s">
        <v>6475</v>
      </c>
      <c r="BA678" s="13" t="s">
        <v>6475</v>
      </c>
      <c r="BB678" s="13" t="s">
        <v>23975</v>
      </c>
      <c r="BC678" s="13" t="s">
        <v>3323</v>
      </c>
      <c r="BD678" s="13" t="s">
        <v>15088</v>
      </c>
      <c r="BE678" s="13" t="s">
        <v>18842</v>
      </c>
      <c r="BF678" s="13" t="s">
        <v>23976</v>
      </c>
      <c r="BG678" s="13" t="s">
        <v>23977</v>
      </c>
      <c r="BH678" s="13" t="s">
        <v>23978</v>
      </c>
      <c r="BI678" s="13" t="s">
        <v>23979</v>
      </c>
      <c r="BJ678" s="13" t="s">
        <v>23979</v>
      </c>
      <c r="BK678" s="13" t="s">
        <v>23975</v>
      </c>
      <c r="BL678" s="13" t="s">
        <v>3323</v>
      </c>
      <c r="BM678" s="13" t="s">
        <v>15088</v>
      </c>
      <c r="BN678" s="13" t="s">
        <v>18842</v>
      </c>
      <c r="BO678" s="13" t="s">
        <v>23976</v>
      </c>
      <c r="BP678" s="13" t="s">
        <v>23977</v>
      </c>
      <c r="BQ678" s="13" t="s">
        <v>23978</v>
      </c>
      <c r="BR678" s="13" t="s">
        <v>23980</v>
      </c>
      <c r="BS678" s="13" t="s">
        <v>23975</v>
      </c>
      <c r="BT678" s="13" t="s">
        <v>3323</v>
      </c>
      <c r="BU678" s="13" t="s">
        <v>15088</v>
      </c>
      <c r="BV678" s="13" t="s">
        <v>18842</v>
      </c>
      <c r="BW678" s="13" t="s">
        <v>30186</v>
      </c>
      <c r="BX678" s="13" t="s">
        <v>23981</v>
      </c>
      <c r="BY678" s="13" t="s">
        <v>23982</v>
      </c>
      <c r="BZ678" s="26">
        <v>101</v>
      </c>
      <c r="CA678" s="26">
        <v>102</v>
      </c>
      <c r="CB678" s="13" t="s">
        <v>29937</v>
      </c>
      <c r="CC678" s="13" t="s">
        <v>29932</v>
      </c>
      <c r="CD678" s="13" t="s">
        <v>29938</v>
      </c>
      <c r="CE678" s="13" t="s">
        <v>31026</v>
      </c>
      <c r="CF678" s="13" t="s">
        <v>32442</v>
      </c>
    </row>
    <row r="679" spans="45:84" hidden="1" x14ac:dyDescent="0.25">
      <c r="AS679" s="13" t="s">
        <v>4665</v>
      </c>
      <c r="AT679" s="13" t="s">
        <v>4666</v>
      </c>
      <c r="AU679" s="13" t="s">
        <v>408</v>
      </c>
      <c r="AV679" s="13" t="s">
        <v>920</v>
      </c>
      <c r="AW679" s="13" t="s">
        <v>2801</v>
      </c>
      <c r="AX679" s="13" t="s">
        <v>18313</v>
      </c>
      <c r="AY679" s="13" t="s">
        <v>5786</v>
      </c>
      <c r="AZ679" s="13" t="s">
        <v>20490</v>
      </c>
      <c r="BA679" s="13" t="s">
        <v>22796</v>
      </c>
      <c r="BB679" s="13" t="s">
        <v>22792</v>
      </c>
      <c r="BC679" s="13" t="s">
        <v>10094</v>
      </c>
      <c r="BD679" s="13" t="s">
        <v>15088</v>
      </c>
      <c r="BE679" s="13" t="s">
        <v>18988</v>
      </c>
      <c r="BF679" s="13" t="s">
        <v>22793</v>
      </c>
      <c r="BG679" s="13" t="s">
        <v>22794</v>
      </c>
      <c r="BH679" s="13" t="s">
        <v>22795</v>
      </c>
      <c r="BI679" s="13" t="s">
        <v>20490</v>
      </c>
      <c r="BJ679" s="13" t="s">
        <v>22796</v>
      </c>
      <c r="BK679" s="13" t="s">
        <v>22792</v>
      </c>
      <c r="BL679" s="13" t="s">
        <v>10094</v>
      </c>
      <c r="BM679" s="13" t="s">
        <v>15088</v>
      </c>
      <c r="BN679" s="13" t="s">
        <v>18988</v>
      </c>
      <c r="BO679" s="13" t="s">
        <v>22793</v>
      </c>
      <c r="BP679" s="13" t="s">
        <v>22794</v>
      </c>
      <c r="BQ679" s="13" t="s">
        <v>22795</v>
      </c>
      <c r="BR679" s="13" t="s">
        <v>23983</v>
      </c>
      <c r="BS679" s="13" t="s">
        <v>408</v>
      </c>
      <c r="BT679" s="13" t="s">
        <v>920</v>
      </c>
      <c r="BU679" s="13" t="s">
        <v>15088</v>
      </c>
      <c r="BV679" s="13" t="s">
        <v>18313</v>
      </c>
      <c r="BW679" s="13" t="s">
        <v>30187</v>
      </c>
      <c r="BX679" s="13" t="s">
        <v>23984</v>
      </c>
      <c r="BY679" s="13" t="s">
        <v>23985</v>
      </c>
      <c r="BZ679" s="26">
        <v>156</v>
      </c>
      <c r="CA679" s="26">
        <v>156</v>
      </c>
      <c r="CB679" s="13" t="s">
        <v>29936</v>
      </c>
      <c r="CC679" s="13" t="s">
        <v>29932</v>
      </c>
      <c r="CD679" s="13" t="s">
        <v>29938</v>
      </c>
      <c r="CE679" s="13" t="s">
        <v>32443</v>
      </c>
      <c r="CF679" s="13" t="s">
        <v>32443</v>
      </c>
    </row>
    <row r="680" spans="45:84" hidden="1" x14ac:dyDescent="0.25">
      <c r="AS680" s="13" t="s">
        <v>4667</v>
      </c>
      <c r="AT680" s="13" t="s">
        <v>4668</v>
      </c>
      <c r="AU680" s="13" t="s">
        <v>4669</v>
      </c>
      <c r="AV680" s="13" t="s">
        <v>260</v>
      </c>
      <c r="AW680" s="13" t="s">
        <v>2801</v>
      </c>
      <c r="AX680" s="13" t="s">
        <v>18068</v>
      </c>
      <c r="AY680" s="13" t="s">
        <v>5787</v>
      </c>
      <c r="AZ680" s="13" t="s">
        <v>5324</v>
      </c>
      <c r="BA680" s="13" t="s">
        <v>5324</v>
      </c>
      <c r="BB680" s="13" t="s">
        <v>23002</v>
      </c>
      <c r="BC680" s="13" t="s">
        <v>14806</v>
      </c>
      <c r="BD680" s="13" t="s">
        <v>15088</v>
      </c>
      <c r="BE680" s="13" t="s">
        <v>23003</v>
      </c>
      <c r="BF680" s="13" t="s">
        <v>23004</v>
      </c>
      <c r="BG680" s="13" t="s">
        <v>23005</v>
      </c>
      <c r="BH680" s="13" t="s">
        <v>23006</v>
      </c>
      <c r="BI680" s="13" t="s">
        <v>23986</v>
      </c>
      <c r="BJ680" s="13" t="s">
        <v>23986</v>
      </c>
      <c r="BK680" s="13" t="s">
        <v>23987</v>
      </c>
      <c r="BL680" s="13" t="s">
        <v>3402</v>
      </c>
      <c r="BM680" s="13" t="s">
        <v>15088</v>
      </c>
      <c r="BN680" s="13" t="s">
        <v>17933</v>
      </c>
      <c r="BO680" s="13" t="s">
        <v>23988</v>
      </c>
      <c r="BP680" s="13" t="s">
        <v>23989</v>
      </c>
      <c r="BQ680" s="13" t="s">
        <v>18398</v>
      </c>
      <c r="BR680" s="13" t="s">
        <v>21989</v>
      </c>
      <c r="BS680" s="13" t="s">
        <v>37491</v>
      </c>
      <c r="BT680" s="13" t="s">
        <v>2812</v>
      </c>
      <c r="BU680" s="13" t="s">
        <v>15088</v>
      </c>
      <c r="BV680" s="13" t="s">
        <v>18363</v>
      </c>
      <c r="BW680" s="13" t="s">
        <v>30176</v>
      </c>
      <c r="BX680" s="13" t="s">
        <v>21993</v>
      </c>
      <c r="BY680" s="13" t="s">
        <v>24789</v>
      </c>
      <c r="BZ680" s="26">
        <v>32</v>
      </c>
      <c r="CA680" s="26">
        <v>40</v>
      </c>
      <c r="CB680" s="13" t="s">
        <v>29931</v>
      </c>
      <c r="CC680" s="13" t="s">
        <v>29932</v>
      </c>
      <c r="CD680" s="13" t="s">
        <v>29938</v>
      </c>
      <c r="CE680" s="13" t="s">
        <v>30826</v>
      </c>
      <c r="CF680" s="13" t="s">
        <v>32161</v>
      </c>
    </row>
    <row r="681" spans="45:84" hidden="1" x14ac:dyDescent="0.25">
      <c r="AS681" s="13" t="s">
        <v>4670</v>
      </c>
      <c r="AT681" s="13" t="s">
        <v>5788</v>
      </c>
      <c r="AU681" s="13" t="s">
        <v>4671</v>
      </c>
      <c r="AV681" s="13" t="s">
        <v>3430</v>
      </c>
      <c r="AW681" s="13" t="s">
        <v>3310</v>
      </c>
      <c r="AX681" s="13" t="s">
        <v>18314</v>
      </c>
      <c r="AY681" s="13" t="s">
        <v>12227</v>
      </c>
      <c r="AZ681" s="13" t="s">
        <v>15311</v>
      </c>
      <c r="BA681" s="13" t="s">
        <v>22441</v>
      </c>
      <c r="BB681" s="13" t="s">
        <v>22004</v>
      </c>
      <c r="BC681" s="13" t="s">
        <v>3430</v>
      </c>
      <c r="BD681" s="13" t="s">
        <v>15088</v>
      </c>
      <c r="BE681" s="13" t="s">
        <v>17963</v>
      </c>
      <c r="BF681" s="13" t="s">
        <v>22439</v>
      </c>
      <c r="BG681" s="13" t="s">
        <v>22440</v>
      </c>
      <c r="BH681" s="13" t="s">
        <v>22006</v>
      </c>
      <c r="BI681" s="13" t="s">
        <v>15311</v>
      </c>
      <c r="BJ681" s="13" t="s">
        <v>22441</v>
      </c>
      <c r="BK681" s="13" t="s">
        <v>22004</v>
      </c>
      <c r="BL681" s="13" t="s">
        <v>3430</v>
      </c>
      <c r="BM681" s="13" t="s">
        <v>15088</v>
      </c>
      <c r="BN681" s="13" t="s">
        <v>17963</v>
      </c>
      <c r="BO681" s="13" t="s">
        <v>22439</v>
      </c>
      <c r="BP681" s="13" t="s">
        <v>22440</v>
      </c>
      <c r="BQ681" s="13" t="s">
        <v>22006</v>
      </c>
      <c r="BR681" s="13" t="s">
        <v>22442</v>
      </c>
      <c r="BS681" s="13" t="s">
        <v>22443</v>
      </c>
      <c r="BT681" s="13" t="s">
        <v>3430</v>
      </c>
      <c r="BU681" s="13" t="s">
        <v>15088</v>
      </c>
      <c r="BV681" s="13" t="s">
        <v>17963</v>
      </c>
      <c r="BW681" s="13" t="s">
        <v>30051</v>
      </c>
      <c r="BX681" s="13" t="s">
        <v>22005</v>
      </c>
      <c r="BY681" s="13" t="s">
        <v>22006</v>
      </c>
      <c r="BZ681" s="26">
        <v>18</v>
      </c>
      <c r="CA681" s="26">
        <v>19</v>
      </c>
      <c r="CB681" s="13" t="s">
        <v>29931</v>
      </c>
      <c r="CC681" s="13" t="s">
        <v>29932</v>
      </c>
      <c r="CD681" s="13" t="s">
        <v>29938</v>
      </c>
      <c r="CE681" s="13" t="s">
        <v>31027</v>
      </c>
      <c r="CF681" s="13" t="s">
        <v>32444</v>
      </c>
    </row>
    <row r="682" spans="45:84" hidden="1" x14ac:dyDescent="0.25">
      <c r="AS682" s="13" t="s">
        <v>371</v>
      </c>
      <c r="AT682" s="13" t="s">
        <v>8687</v>
      </c>
      <c r="AU682" s="13" t="s">
        <v>372</v>
      </c>
      <c r="AV682" s="13" t="s">
        <v>4423</v>
      </c>
      <c r="AW682" s="13" t="s">
        <v>4424</v>
      </c>
      <c r="AX682" s="13" t="s">
        <v>17923</v>
      </c>
      <c r="AY682" s="13" t="s">
        <v>5789</v>
      </c>
      <c r="AZ682" s="13" t="s">
        <v>13092</v>
      </c>
      <c r="BA682" s="13" t="s">
        <v>21870</v>
      </c>
      <c r="BB682" s="13" t="s">
        <v>21866</v>
      </c>
      <c r="BC682" s="13" t="s">
        <v>431</v>
      </c>
      <c r="BD682" s="13" t="s">
        <v>15088</v>
      </c>
      <c r="BE682" s="13" t="s">
        <v>18043</v>
      </c>
      <c r="BF682" s="13" t="s">
        <v>21867</v>
      </c>
      <c r="BG682" s="13" t="s">
        <v>22650</v>
      </c>
      <c r="BH682" s="13" t="s">
        <v>21869</v>
      </c>
      <c r="BI682" s="13" t="s">
        <v>13092</v>
      </c>
      <c r="BJ682" s="13" t="s">
        <v>21870</v>
      </c>
      <c r="BK682" s="13" t="s">
        <v>21866</v>
      </c>
      <c r="BL682" s="13" t="s">
        <v>431</v>
      </c>
      <c r="BM682" s="13" t="s">
        <v>15088</v>
      </c>
      <c r="BN682" s="13" t="s">
        <v>18043</v>
      </c>
      <c r="BO682" s="13" t="s">
        <v>21867</v>
      </c>
      <c r="BP682" s="13" t="s">
        <v>22650</v>
      </c>
      <c r="BQ682" s="13" t="s">
        <v>21869</v>
      </c>
      <c r="BR682" s="13" t="s">
        <v>21870</v>
      </c>
      <c r="BS682" s="13" t="s">
        <v>21866</v>
      </c>
      <c r="BT682" s="13" t="s">
        <v>431</v>
      </c>
      <c r="BU682" s="13" t="s">
        <v>15088</v>
      </c>
      <c r="BV682" s="13" t="s">
        <v>18043</v>
      </c>
      <c r="BW682" s="13" t="s">
        <v>30036</v>
      </c>
      <c r="BX682" s="13" t="s">
        <v>23990</v>
      </c>
      <c r="BY682" s="13" t="s">
        <v>21869</v>
      </c>
      <c r="BZ682" s="26">
        <v>12</v>
      </c>
      <c r="CA682" s="26">
        <v>13</v>
      </c>
      <c r="CB682" s="13" t="s">
        <v>29934</v>
      </c>
      <c r="CC682" s="13" t="s">
        <v>29932</v>
      </c>
      <c r="CD682" s="13" t="s">
        <v>29938</v>
      </c>
      <c r="CE682" s="13" t="s">
        <v>31028</v>
      </c>
      <c r="CF682" s="13" t="s">
        <v>32445</v>
      </c>
    </row>
    <row r="683" spans="45:84" hidden="1" x14ac:dyDescent="0.25">
      <c r="AS683" s="13" t="s">
        <v>373</v>
      </c>
      <c r="AT683" s="13" t="s">
        <v>374</v>
      </c>
      <c r="AU683" s="13" t="s">
        <v>20491</v>
      </c>
      <c r="AV683" s="13" t="s">
        <v>4437</v>
      </c>
      <c r="AW683" s="13" t="s">
        <v>2811</v>
      </c>
      <c r="AX683" s="13" t="s">
        <v>18315</v>
      </c>
      <c r="AY683" s="13" t="s">
        <v>21442</v>
      </c>
      <c r="AZ683" s="13" t="s">
        <v>20935</v>
      </c>
      <c r="BA683" s="13" t="s">
        <v>30504</v>
      </c>
      <c r="BB683" s="13" t="s">
        <v>23187</v>
      </c>
      <c r="BC683" s="13" t="s">
        <v>22654</v>
      </c>
      <c r="BD683" s="13" t="s">
        <v>15088</v>
      </c>
      <c r="BE683" s="13" t="s">
        <v>22655</v>
      </c>
      <c r="BF683" s="13" t="s">
        <v>23188</v>
      </c>
      <c r="BG683" s="13" t="s">
        <v>23189</v>
      </c>
      <c r="BH683" s="13" t="s">
        <v>23190</v>
      </c>
      <c r="BI683" s="13" t="s">
        <v>23991</v>
      </c>
      <c r="BJ683" s="13" t="s">
        <v>21442</v>
      </c>
      <c r="BK683" s="13" t="s">
        <v>23192</v>
      </c>
      <c r="BL683" s="13" t="s">
        <v>2801</v>
      </c>
      <c r="BM683" s="13" t="s">
        <v>15088</v>
      </c>
      <c r="BN683" s="13" t="s">
        <v>17862</v>
      </c>
      <c r="BO683" s="13" t="s">
        <v>23193</v>
      </c>
      <c r="BP683" s="13" t="s">
        <v>23194</v>
      </c>
      <c r="BQ683" s="13" t="s">
        <v>23195</v>
      </c>
      <c r="BR683" s="13" t="s">
        <v>23196</v>
      </c>
      <c r="BS683" s="13" t="s">
        <v>23197</v>
      </c>
      <c r="BT683" s="13" t="s">
        <v>253</v>
      </c>
      <c r="BU683" s="13" t="s">
        <v>15088</v>
      </c>
      <c r="BV683" s="13" t="s">
        <v>18120</v>
      </c>
      <c r="BW683" s="13" t="s">
        <v>30067</v>
      </c>
      <c r="BX683" s="13" t="s">
        <v>22196</v>
      </c>
      <c r="BY683" s="13" t="s">
        <v>21880</v>
      </c>
      <c r="BZ683" s="26">
        <v>79</v>
      </c>
      <c r="CA683" s="26">
        <v>80</v>
      </c>
      <c r="CB683" s="13" t="s">
        <v>29931</v>
      </c>
      <c r="CC683" s="13" t="s">
        <v>29932</v>
      </c>
      <c r="CD683" s="13" t="s">
        <v>29938</v>
      </c>
      <c r="CE683" s="13" t="s">
        <v>31029</v>
      </c>
      <c r="CF683" s="13" t="s">
        <v>18398</v>
      </c>
    </row>
    <row r="684" spans="45:84" hidden="1" x14ac:dyDescent="0.25">
      <c r="AS684" s="13" t="s">
        <v>375</v>
      </c>
      <c r="AT684" s="13" t="s">
        <v>376</v>
      </c>
      <c r="AU684" s="13" t="s">
        <v>377</v>
      </c>
      <c r="AV684" s="13" t="s">
        <v>2389</v>
      </c>
      <c r="AW684" s="13" t="s">
        <v>2814</v>
      </c>
      <c r="AX684" s="13" t="s">
        <v>18144</v>
      </c>
      <c r="AY684" s="13" t="s">
        <v>5790</v>
      </c>
      <c r="AZ684" s="13" t="s">
        <v>6054</v>
      </c>
      <c r="BA684" s="13" t="s">
        <v>6054</v>
      </c>
      <c r="BB684" s="13" t="s">
        <v>22003</v>
      </c>
      <c r="BC684" s="13" t="s">
        <v>2802</v>
      </c>
      <c r="BD684" s="13" t="s">
        <v>15088</v>
      </c>
      <c r="BE684" s="13" t="s">
        <v>17924</v>
      </c>
      <c r="BF684" s="13" t="s">
        <v>21998</v>
      </c>
      <c r="BG684" s="13" t="s">
        <v>21983</v>
      </c>
      <c r="BH684" s="13" t="s">
        <v>21984</v>
      </c>
      <c r="BI684" s="13" t="s">
        <v>23952</v>
      </c>
      <c r="BJ684" s="13" t="s">
        <v>23992</v>
      </c>
      <c r="BK684" s="13" t="s">
        <v>23954</v>
      </c>
      <c r="BL684" s="13" t="s">
        <v>23955</v>
      </c>
      <c r="BM684" s="13" t="s">
        <v>22508</v>
      </c>
      <c r="BN684" s="13" t="s">
        <v>23956</v>
      </c>
      <c r="BO684" s="13" t="s">
        <v>23957</v>
      </c>
      <c r="BP684" s="13" t="s">
        <v>23958</v>
      </c>
      <c r="BQ684" s="13" t="s">
        <v>23993</v>
      </c>
      <c r="BR684" s="13" t="s">
        <v>22821</v>
      </c>
      <c r="BS684" s="13" t="s">
        <v>22910</v>
      </c>
      <c r="BT684" s="13" t="s">
        <v>4686</v>
      </c>
      <c r="BU684" s="13" t="s">
        <v>15088</v>
      </c>
      <c r="BV684" s="13" t="s">
        <v>18274</v>
      </c>
      <c r="BW684" s="13" t="s">
        <v>25411</v>
      </c>
      <c r="BX684" s="13" t="s">
        <v>22823</v>
      </c>
      <c r="BY684" s="13" t="s">
        <v>22824</v>
      </c>
      <c r="BZ684" s="26">
        <v>55</v>
      </c>
      <c r="CA684" s="26">
        <v>56</v>
      </c>
      <c r="CB684" s="13" t="s">
        <v>29931</v>
      </c>
      <c r="CC684" s="13" t="s">
        <v>29932</v>
      </c>
      <c r="CD684" s="13" t="s">
        <v>29938</v>
      </c>
      <c r="CE684" s="13" t="s">
        <v>31030</v>
      </c>
      <c r="CF684" s="13" t="s">
        <v>32446</v>
      </c>
    </row>
    <row r="685" spans="45:84" hidden="1" x14ac:dyDescent="0.25">
      <c r="AS685" s="13" t="s">
        <v>378</v>
      </c>
      <c r="AT685" s="13" t="s">
        <v>379</v>
      </c>
      <c r="AU685" s="13" t="s">
        <v>21443</v>
      </c>
      <c r="AV685" s="13" t="s">
        <v>2215</v>
      </c>
      <c r="AW685" s="13" t="s">
        <v>2667</v>
      </c>
      <c r="AX685" s="13" t="s">
        <v>18012</v>
      </c>
      <c r="AY685" s="13" t="s">
        <v>21444</v>
      </c>
      <c r="AZ685" s="13" t="s">
        <v>20935</v>
      </c>
      <c r="BA685" s="13" t="s">
        <v>20935</v>
      </c>
      <c r="BB685" s="13" t="s">
        <v>23187</v>
      </c>
      <c r="BC685" s="13" t="s">
        <v>22654</v>
      </c>
      <c r="BD685" s="13" t="s">
        <v>15088</v>
      </c>
      <c r="BE685" s="13" t="s">
        <v>22655</v>
      </c>
      <c r="BF685" s="13" t="s">
        <v>37592</v>
      </c>
      <c r="BG685" s="13" t="s">
        <v>37593</v>
      </c>
      <c r="BH685" s="13" t="s">
        <v>23190</v>
      </c>
      <c r="BI685" s="13" t="s">
        <v>20505</v>
      </c>
      <c r="BJ685" s="13" t="s">
        <v>23191</v>
      </c>
      <c r="BK685" s="13" t="s">
        <v>23192</v>
      </c>
      <c r="BL685" s="13" t="s">
        <v>2801</v>
      </c>
      <c r="BM685" s="13" t="s">
        <v>15088</v>
      </c>
      <c r="BN685" s="13" t="s">
        <v>17862</v>
      </c>
      <c r="BO685" s="13" t="s">
        <v>23193</v>
      </c>
      <c r="BP685" s="13" t="s">
        <v>23194</v>
      </c>
      <c r="BQ685" s="13" t="s">
        <v>23195</v>
      </c>
      <c r="BR685" s="13" t="s">
        <v>23196</v>
      </c>
      <c r="BS685" s="13" t="s">
        <v>23197</v>
      </c>
      <c r="BT685" s="13" t="s">
        <v>253</v>
      </c>
      <c r="BU685" s="13" t="s">
        <v>15088</v>
      </c>
      <c r="BV685" s="13" t="s">
        <v>18120</v>
      </c>
      <c r="BW685" s="13" t="s">
        <v>30067</v>
      </c>
      <c r="BX685" s="13" t="s">
        <v>22196</v>
      </c>
      <c r="BY685" s="13" t="s">
        <v>21880</v>
      </c>
      <c r="BZ685" s="26">
        <v>79</v>
      </c>
      <c r="CA685" s="26">
        <v>80</v>
      </c>
      <c r="CB685" s="13" t="s">
        <v>29931</v>
      </c>
      <c r="CC685" s="13" t="s">
        <v>29932</v>
      </c>
      <c r="CD685" s="13" t="s">
        <v>29938</v>
      </c>
      <c r="CE685" s="13" t="s">
        <v>31031</v>
      </c>
      <c r="CF685" s="13" t="s">
        <v>18398</v>
      </c>
    </row>
    <row r="686" spans="45:84" hidden="1" x14ac:dyDescent="0.25">
      <c r="AS686" s="13" t="s">
        <v>1862</v>
      </c>
      <c r="AT686" s="13" t="s">
        <v>1863</v>
      </c>
      <c r="AU686" s="13" t="s">
        <v>1864</v>
      </c>
      <c r="AV686" s="13" t="s">
        <v>4054</v>
      </c>
      <c r="AW686" s="13" t="s">
        <v>2812</v>
      </c>
      <c r="AX686" s="13" t="s">
        <v>17901</v>
      </c>
      <c r="AY686" s="13" t="s">
        <v>5830</v>
      </c>
      <c r="AZ686" s="13" t="s">
        <v>13093</v>
      </c>
      <c r="BA686" s="13" t="s">
        <v>13093</v>
      </c>
      <c r="BB686" s="13" t="s">
        <v>21808</v>
      </c>
      <c r="BC686" s="13" t="s">
        <v>21809</v>
      </c>
      <c r="BD686" s="13" t="s">
        <v>21810</v>
      </c>
      <c r="BE686" s="13" t="s">
        <v>21811</v>
      </c>
      <c r="BF686" s="13" t="s">
        <v>21980</v>
      </c>
      <c r="BG686" s="13" t="s">
        <v>21812</v>
      </c>
      <c r="BH686" s="13" t="s">
        <v>21813</v>
      </c>
      <c r="BI686" s="13" t="s">
        <v>13093</v>
      </c>
      <c r="BJ686" s="13" t="s">
        <v>13093</v>
      </c>
      <c r="BK686" s="13" t="s">
        <v>21808</v>
      </c>
      <c r="BL686" s="13" t="s">
        <v>21809</v>
      </c>
      <c r="BM686" s="13" t="s">
        <v>21810</v>
      </c>
      <c r="BN686" s="13" t="s">
        <v>21811</v>
      </c>
      <c r="BO686" s="13" t="s">
        <v>21980</v>
      </c>
      <c r="BP686" s="13" t="s">
        <v>21812</v>
      </c>
      <c r="BQ686" s="13" t="s">
        <v>21813</v>
      </c>
      <c r="BR686" s="13" t="s">
        <v>21807</v>
      </c>
      <c r="BS686" s="13" t="s">
        <v>21808</v>
      </c>
      <c r="BT686" s="13" t="s">
        <v>21809</v>
      </c>
      <c r="BU686" s="13" t="s">
        <v>21810</v>
      </c>
      <c r="BV686" s="13" t="s">
        <v>21811</v>
      </c>
      <c r="BW686" s="13" t="s">
        <v>30030</v>
      </c>
      <c r="BX686" s="13" t="s">
        <v>21812</v>
      </c>
      <c r="BY686" s="13" t="s">
        <v>21813</v>
      </c>
      <c r="BZ686" s="26">
        <v>39</v>
      </c>
      <c r="CA686" s="26">
        <v>40</v>
      </c>
      <c r="CB686" s="13" t="s">
        <v>29931</v>
      </c>
      <c r="CC686" s="13" t="s">
        <v>29932</v>
      </c>
      <c r="CD686" s="13" t="s">
        <v>29938</v>
      </c>
      <c r="CE686" s="13" t="s">
        <v>31032</v>
      </c>
      <c r="CF686" s="13" t="s">
        <v>32447</v>
      </c>
    </row>
    <row r="687" spans="45:84" hidden="1" x14ac:dyDescent="0.25">
      <c r="AS687" s="13" t="s">
        <v>1865</v>
      </c>
      <c r="AT687" s="13" t="s">
        <v>1866</v>
      </c>
      <c r="AU687" s="13" t="s">
        <v>1867</v>
      </c>
      <c r="AV687" s="13" t="s">
        <v>3342</v>
      </c>
      <c r="AW687" s="13" t="s">
        <v>5311</v>
      </c>
      <c r="AX687" s="13" t="s">
        <v>18316</v>
      </c>
      <c r="AY687" s="13" t="s">
        <v>5831</v>
      </c>
      <c r="AZ687" s="13" t="s">
        <v>10965</v>
      </c>
      <c r="BA687" s="13" t="s">
        <v>10965</v>
      </c>
      <c r="BB687" s="13" t="s">
        <v>37382</v>
      </c>
      <c r="BC687" s="13" t="s">
        <v>6097</v>
      </c>
      <c r="BD687" s="13" t="s">
        <v>15088</v>
      </c>
      <c r="BE687" s="13" t="s">
        <v>18165</v>
      </c>
      <c r="BF687" s="13" t="s">
        <v>22135</v>
      </c>
      <c r="BG687" s="13" t="s">
        <v>22136</v>
      </c>
      <c r="BH687" s="13" t="s">
        <v>37383</v>
      </c>
      <c r="BI687" s="13" t="s">
        <v>23994</v>
      </c>
      <c r="BJ687" s="13" t="s">
        <v>22937</v>
      </c>
      <c r="BK687" s="13" t="s">
        <v>22938</v>
      </c>
      <c r="BL687" s="13" t="s">
        <v>1409</v>
      </c>
      <c r="BM687" s="13" t="s">
        <v>15088</v>
      </c>
      <c r="BN687" s="13" t="s">
        <v>17990</v>
      </c>
      <c r="BO687" s="13" t="s">
        <v>22939</v>
      </c>
      <c r="BP687" s="13" t="s">
        <v>22940</v>
      </c>
      <c r="BQ687" s="13" t="s">
        <v>22941</v>
      </c>
      <c r="BR687" s="13" t="s">
        <v>22942</v>
      </c>
      <c r="BS687" s="13" t="s">
        <v>22943</v>
      </c>
      <c r="BT687" s="13" t="s">
        <v>1409</v>
      </c>
      <c r="BU687" s="13" t="s">
        <v>15088</v>
      </c>
      <c r="BV687" s="13" t="s">
        <v>17990</v>
      </c>
      <c r="BW687" s="13" t="s">
        <v>30115</v>
      </c>
      <c r="BX687" s="13" t="s">
        <v>22944</v>
      </c>
      <c r="BY687" s="13" t="s">
        <v>22945</v>
      </c>
      <c r="BZ687" s="26">
        <v>147</v>
      </c>
      <c r="CA687" s="26">
        <v>148</v>
      </c>
      <c r="CB687" s="13" t="s">
        <v>29934</v>
      </c>
      <c r="CC687" s="13" t="s">
        <v>29932</v>
      </c>
      <c r="CD687" s="13" t="s">
        <v>29933</v>
      </c>
      <c r="CE687" s="13" t="s">
        <v>31033</v>
      </c>
      <c r="CF687" s="13" t="s">
        <v>32448</v>
      </c>
    </row>
    <row r="688" spans="45:84" hidden="1" x14ac:dyDescent="0.25">
      <c r="AS688" s="13" t="s">
        <v>1868</v>
      </c>
      <c r="AT688" s="13" t="s">
        <v>1869</v>
      </c>
      <c r="AU688" s="13" t="s">
        <v>1870</v>
      </c>
      <c r="AV688" s="13" t="s">
        <v>3925</v>
      </c>
      <c r="AW688" s="13" t="s">
        <v>4257</v>
      </c>
      <c r="AX688" s="13" t="s">
        <v>18085</v>
      </c>
      <c r="AY688" s="13" t="s">
        <v>13094</v>
      </c>
      <c r="AZ688" s="13" t="s">
        <v>13094</v>
      </c>
      <c r="BA688" s="13" t="s">
        <v>4818</v>
      </c>
      <c r="BB688" s="13" t="s">
        <v>37594</v>
      </c>
      <c r="BC688" s="13" t="s">
        <v>3637</v>
      </c>
      <c r="BD688" s="13" t="s">
        <v>15088</v>
      </c>
      <c r="BE688" s="13" t="s">
        <v>18563</v>
      </c>
      <c r="BF688" s="13" t="s">
        <v>23961</v>
      </c>
      <c r="BG688" s="13" t="s">
        <v>37268</v>
      </c>
      <c r="BH688" s="13" t="s">
        <v>23963</v>
      </c>
      <c r="BI688" s="13" t="s">
        <v>37595</v>
      </c>
      <c r="BJ688" s="13" t="s">
        <v>4818</v>
      </c>
      <c r="BK688" s="13" t="s">
        <v>37594</v>
      </c>
      <c r="BL688" s="13" t="s">
        <v>3637</v>
      </c>
      <c r="BM688" s="13" t="s">
        <v>15088</v>
      </c>
      <c r="BN688" s="13" t="s">
        <v>18563</v>
      </c>
      <c r="BO688" s="13" t="s">
        <v>23961</v>
      </c>
      <c r="BP688" s="13" t="s">
        <v>37268</v>
      </c>
      <c r="BQ688" s="13" t="s">
        <v>23963</v>
      </c>
      <c r="BR688" s="13" t="s">
        <v>23995</v>
      </c>
      <c r="BS688" s="13" t="s">
        <v>23996</v>
      </c>
      <c r="BT688" s="13" t="s">
        <v>5711</v>
      </c>
      <c r="BU688" s="13" t="s">
        <v>15088</v>
      </c>
      <c r="BV688" s="13" t="s">
        <v>18505</v>
      </c>
      <c r="BW688" s="13" t="s">
        <v>30208</v>
      </c>
      <c r="BX688" s="13" t="s">
        <v>24291</v>
      </c>
      <c r="BY688" s="13" t="s">
        <v>24347</v>
      </c>
      <c r="BZ688" s="26">
        <v>111</v>
      </c>
      <c r="CA688" s="26">
        <v>112</v>
      </c>
      <c r="CB688" s="13" t="s">
        <v>29934</v>
      </c>
      <c r="CC688" s="13" t="s">
        <v>29932</v>
      </c>
      <c r="CD688" s="13" t="s">
        <v>29933</v>
      </c>
      <c r="CE688" s="13" t="s">
        <v>31034</v>
      </c>
      <c r="CF688" s="13" t="s">
        <v>18398</v>
      </c>
    </row>
    <row r="689" spans="45:84" hidden="1" x14ac:dyDescent="0.25">
      <c r="AS689" s="13" t="s">
        <v>1871</v>
      </c>
      <c r="AT689" s="13" t="s">
        <v>1872</v>
      </c>
      <c r="AU689" s="13" t="s">
        <v>1873</v>
      </c>
      <c r="AV689" s="13" t="s">
        <v>1874</v>
      </c>
      <c r="AW689" s="13" t="s">
        <v>4057</v>
      </c>
      <c r="AX689" s="13" t="s">
        <v>18317</v>
      </c>
      <c r="AY689" s="13" t="s">
        <v>13095</v>
      </c>
      <c r="AZ689" s="13" t="s">
        <v>15305</v>
      </c>
      <c r="BA689" s="13" t="s">
        <v>37596</v>
      </c>
      <c r="BB689" s="13" t="s">
        <v>23997</v>
      </c>
      <c r="BC689" s="13" t="s">
        <v>1817</v>
      </c>
      <c r="BD689" s="13" t="s">
        <v>15088</v>
      </c>
      <c r="BE689" s="13" t="s">
        <v>18255</v>
      </c>
      <c r="BF689" s="13" t="s">
        <v>23973</v>
      </c>
      <c r="BG689" s="13" t="s">
        <v>23974</v>
      </c>
      <c r="BH689" s="13" t="s">
        <v>22977</v>
      </c>
      <c r="BI689" s="13" t="s">
        <v>15305</v>
      </c>
      <c r="BJ689" s="13" t="s">
        <v>5299</v>
      </c>
      <c r="BK689" s="13" t="s">
        <v>23997</v>
      </c>
      <c r="BL689" s="13" t="s">
        <v>1817</v>
      </c>
      <c r="BM689" s="13" t="s">
        <v>15088</v>
      </c>
      <c r="BN689" s="13" t="s">
        <v>18255</v>
      </c>
      <c r="BO689" s="13" t="s">
        <v>23973</v>
      </c>
      <c r="BP689" s="13" t="s">
        <v>18398</v>
      </c>
      <c r="BQ689" s="13" t="s">
        <v>22977</v>
      </c>
      <c r="BR689" s="13" t="s">
        <v>22985</v>
      </c>
      <c r="BS689" s="13" t="s">
        <v>22986</v>
      </c>
      <c r="BT689" s="13" t="s">
        <v>5711</v>
      </c>
      <c r="BU689" s="13" t="s">
        <v>15088</v>
      </c>
      <c r="BV689" s="13" t="s">
        <v>18702</v>
      </c>
      <c r="BW689" s="13" t="s">
        <v>30117</v>
      </c>
      <c r="BX689" s="13" t="s">
        <v>22987</v>
      </c>
      <c r="BY689" s="13" t="s">
        <v>22988</v>
      </c>
      <c r="BZ689" s="26">
        <v>47</v>
      </c>
      <c r="CA689" s="26">
        <v>48</v>
      </c>
      <c r="CB689" s="13" t="s">
        <v>29931</v>
      </c>
      <c r="CC689" s="13" t="s">
        <v>29932</v>
      </c>
      <c r="CD689" s="13" t="s">
        <v>29938</v>
      </c>
      <c r="CE689" s="13" t="s">
        <v>31035</v>
      </c>
      <c r="CF689" s="13" t="s">
        <v>32449</v>
      </c>
    </row>
    <row r="690" spans="45:84" hidden="1" x14ac:dyDescent="0.25">
      <c r="AS690" s="13" t="s">
        <v>1875</v>
      </c>
      <c r="AT690" s="13" t="s">
        <v>1876</v>
      </c>
      <c r="AU690" s="13" t="s">
        <v>13096</v>
      </c>
      <c r="AV690" s="13" t="s">
        <v>4056</v>
      </c>
      <c r="AW690" s="13" t="s">
        <v>4057</v>
      </c>
      <c r="AX690" s="13" t="s">
        <v>18318</v>
      </c>
      <c r="AY690" s="13" t="s">
        <v>13097</v>
      </c>
      <c r="AZ690" s="13" t="s">
        <v>15305</v>
      </c>
      <c r="BA690" s="13" t="s">
        <v>37596</v>
      </c>
      <c r="BB690" s="13" t="s">
        <v>23997</v>
      </c>
      <c r="BC690" s="13" t="s">
        <v>1817</v>
      </c>
      <c r="BD690" s="13" t="s">
        <v>15088</v>
      </c>
      <c r="BE690" s="13" t="s">
        <v>18255</v>
      </c>
      <c r="BF690" s="13" t="s">
        <v>23973</v>
      </c>
      <c r="BG690" s="13" t="s">
        <v>23974</v>
      </c>
      <c r="BH690" s="13" t="s">
        <v>22977</v>
      </c>
      <c r="BI690" s="13" t="s">
        <v>15305</v>
      </c>
      <c r="BJ690" s="13" t="s">
        <v>5299</v>
      </c>
      <c r="BK690" s="13" t="s">
        <v>23997</v>
      </c>
      <c r="BL690" s="13" t="s">
        <v>1817</v>
      </c>
      <c r="BM690" s="13" t="s">
        <v>15088</v>
      </c>
      <c r="BN690" s="13" t="s">
        <v>18255</v>
      </c>
      <c r="BO690" s="13" t="s">
        <v>23973</v>
      </c>
      <c r="BP690" s="13" t="s">
        <v>18398</v>
      </c>
      <c r="BQ690" s="13" t="s">
        <v>22977</v>
      </c>
      <c r="BR690" s="13" t="s">
        <v>22985</v>
      </c>
      <c r="BS690" s="13" t="s">
        <v>22986</v>
      </c>
      <c r="BT690" s="13" t="s">
        <v>5711</v>
      </c>
      <c r="BU690" s="13" t="s">
        <v>15088</v>
      </c>
      <c r="BV690" s="13" t="s">
        <v>18702</v>
      </c>
      <c r="BW690" s="13" t="s">
        <v>30117</v>
      </c>
      <c r="BX690" s="13" t="s">
        <v>22987</v>
      </c>
      <c r="BY690" s="13" t="s">
        <v>22988</v>
      </c>
      <c r="BZ690" s="26">
        <v>80</v>
      </c>
      <c r="CA690" s="26">
        <v>81</v>
      </c>
      <c r="CB690" s="13" t="s">
        <v>29931</v>
      </c>
      <c r="CC690" s="13" t="s">
        <v>29932</v>
      </c>
      <c r="CD690" s="13" t="s">
        <v>29938</v>
      </c>
      <c r="CE690" s="13" t="s">
        <v>32450</v>
      </c>
      <c r="CF690" s="13" t="s">
        <v>32451</v>
      </c>
    </row>
    <row r="691" spans="45:84" hidden="1" x14ac:dyDescent="0.25">
      <c r="AS691" s="13" t="s">
        <v>1877</v>
      </c>
      <c r="AT691" s="13" t="s">
        <v>3772</v>
      </c>
      <c r="AU691" s="13" t="s">
        <v>1878</v>
      </c>
      <c r="AV691" s="13" t="s">
        <v>3402</v>
      </c>
      <c r="AW691" s="13" t="s">
        <v>2811</v>
      </c>
      <c r="AX691" s="13" t="s">
        <v>17934</v>
      </c>
      <c r="AY691" s="13" t="s">
        <v>3600</v>
      </c>
      <c r="AZ691" s="13" t="s">
        <v>19415</v>
      </c>
      <c r="BA691" s="13" t="s">
        <v>19415</v>
      </c>
      <c r="BB691" s="13" t="s">
        <v>23998</v>
      </c>
      <c r="BC691" s="13" t="s">
        <v>3402</v>
      </c>
      <c r="BD691" s="13" t="s">
        <v>15088</v>
      </c>
      <c r="BE691" s="13" t="s">
        <v>17934</v>
      </c>
      <c r="BF691" s="13" t="s">
        <v>23999</v>
      </c>
      <c r="BG691" s="13" t="s">
        <v>24000</v>
      </c>
      <c r="BH691" s="13" t="s">
        <v>24001</v>
      </c>
      <c r="BI691" s="13" t="s">
        <v>19415</v>
      </c>
      <c r="BJ691" s="13" t="s">
        <v>19415</v>
      </c>
      <c r="BK691" s="13" t="s">
        <v>23998</v>
      </c>
      <c r="BL691" s="13" t="s">
        <v>3402</v>
      </c>
      <c r="BM691" s="13" t="s">
        <v>15088</v>
      </c>
      <c r="BN691" s="13" t="s">
        <v>17934</v>
      </c>
      <c r="BO691" s="13" t="s">
        <v>23999</v>
      </c>
      <c r="BP691" s="13" t="s">
        <v>24000</v>
      </c>
      <c r="BQ691" s="13" t="s">
        <v>24001</v>
      </c>
      <c r="BR691" s="13" t="s">
        <v>24002</v>
      </c>
      <c r="BS691" s="13" t="s">
        <v>24003</v>
      </c>
      <c r="BT691" s="13" t="s">
        <v>3402</v>
      </c>
      <c r="BU691" s="13" t="s">
        <v>15088</v>
      </c>
      <c r="BV691" s="13" t="s">
        <v>17934</v>
      </c>
      <c r="BW691" s="13" t="s">
        <v>30188</v>
      </c>
      <c r="BX691" s="13" t="s">
        <v>24004</v>
      </c>
      <c r="BY691" s="13" t="s">
        <v>24005</v>
      </c>
      <c r="BZ691" s="26">
        <v>79</v>
      </c>
      <c r="CA691" s="26">
        <v>80</v>
      </c>
      <c r="CB691" s="13" t="s">
        <v>29934</v>
      </c>
      <c r="CC691" s="13" t="s">
        <v>29932</v>
      </c>
      <c r="CD691" s="13" t="s">
        <v>29938</v>
      </c>
      <c r="CE691" s="13" t="s">
        <v>31036</v>
      </c>
      <c r="CF691" s="13" t="s">
        <v>32452</v>
      </c>
    </row>
    <row r="692" spans="45:84" hidden="1" x14ac:dyDescent="0.25">
      <c r="AS692" s="13" t="s">
        <v>3197</v>
      </c>
      <c r="AT692" s="13" t="s">
        <v>3198</v>
      </c>
      <c r="AU692" s="13" t="s">
        <v>21008</v>
      </c>
      <c r="AV692" s="13" t="s">
        <v>5314</v>
      </c>
      <c r="AW692" s="13" t="s">
        <v>2804</v>
      </c>
      <c r="AX692" s="13" t="s">
        <v>18308</v>
      </c>
      <c r="AY692" s="13" t="s">
        <v>21009</v>
      </c>
      <c r="AZ692" s="13" t="s">
        <v>20935</v>
      </c>
      <c r="BA692" s="13" t="s">
        <v>20935</v>
      </c>
      <c r="BB692" s="13" t="s">
        <v>23187</v>
      </c>
      <c r="BC692" s="13" t="s">
        <v>22654</v>
      </c>
      <c r="BD692" s="13" t="s">
        <v>15088</v>
      </c>
      <c r="BE692" s="13" t="s">
        <v>22655</v>
      </c>
      <c r="BF692" s="13" t="s">
        <v>23188</v>
      </c>
      <c r="BG692" s="13" t="s">
        <v>23189</v>
      </c>
      <c r="BH692" s="13" t="s">
        <v>23190</v>
      </c>
      <c r="BI692" s="13" t="s">
        <v>20505</v>
      </c>
      <c r="BJ692" s="13" t="s">
        <v>23191</v>
      </c>
      <c r="BK692" s="13" t="s">
        <v>23192</v>
      </c>
      <c r="BL692" s="13" t="s">
        <v>2801</v>
      </c>
      <c r="BM692" s="13" t="s">
        <v>15088</v>
      </c>
      <c r="BN692" s="13" t="s">
        <v>17862</v>
      </c>
      <c r="BO692" s="13" t="s">
        <v>23193</v>
      </c>
      <c r="BP692" s="13" t="s">
        <v>23194</v>
      </c>
      <c r="BQ692" s="13" t="s">
        <v>23195</v>
      </c>
      <c r="BR692" s="13" t="s">
        <v>23196</v>
      </c>
      <c r="BS692" s="13" t="s">
        <v>23197</v>
      </c>
      <c r="BT692" s="13" t="s">
        <v>253</v>
      </c>
      <c r="BU692" s="13" t="s">
        <v>15088</v>
      </c>
      <c r="BV692" s="13" t="s">
        <v>18120</v>
      </c>
      <c r="BW692" s="13" t="s">
        <v>30067</v>
      </c>
      <c r="BX692" s="13" t="s">
        <v>22196</v>
      </c>
      <c r="BY692" s="13" t="s">
        <v>21880</v>
      </c>
      <c r="BZ692" s="26">
        <v>79</v>
      </c>
      <c r="CA692" s="26">
        <v>80</v>
      </c>
      <c r="CB692" s="13" t="s">
        <v>29931</v>
      </c>
      <c r="CC692" s="13" t="s">
        <v>29932</v>
      </c>
      <c r="CD692" s="13" t="s">
        <v>29938</v>
      </c>
      <c r="CE692" s="13" t="s">
        <v>31037</v>
      </c>
      <c r="CF692" s="13" t="s">
        <v>18398</v>
      </c>
    </row>
    <row r="693" spans="45:84" hidden="1" x14ac:dyDescent="0.25">
      <c r="AS693" s="13" t="s">
        <v>3199</v>
      </c>
      <c r="AT693" s="13" t="s">
        <v>409</v>
      </c>
      <c r="AU693" s="13" t="s">
        <v>410</v>
      </c>
      <c r="AV693" s="13" t="s">
        <v>2053</v>
      </c>
      <c r="AW693" s="13" t="s">
        <v>5313</v>
      </c>
      <c r="AX693" s="13" t="s">
        <v>18319</v>
      </c>
      <c r="AY693" s="13" t="s">
        <v>3601</v>
      </c>
      <c r="AZ693" s="13" t="s">
        <v>11023</v>
      </c>
      <c r="BA693" s="13" t="s">
        <v>11023</v>
      </c>
      <c r="BB693" s="13" t="s">
        <v>22653</v>
      </c>
      <c r="BC693" s="13" t="s">
        <v>22654</v>
      </c>
      <c r="BD693" s="13" t="s">
        <v>15088</v>
      </c>
      <c r="BE693" s="13" t="s">
        <v>22655</v>
      </c>
      <c r="BF693" s="13" t="s">
        <v>22656</v>
      </c>
      <c r="BG693" s="13" t="s">
        <v>22657</v>
      </c>
      <c r="BH693" s="13" t="s">
        <v>22658</v>
      </c>
      <c r="BI693" s="13" t="s">
        <v>24006</v>
      </c>
      <c r="BJ693" s="13" t="s">
        <v>24006</v>
      </c>
      <c r="BK693" s="13" t="s">
        <v>24007</v>
      </c>
      <c r="BL693" s="13" t="s">
        <v>2801</v>
      </c>
      <c r="BM693" s="13" t="s">
        <v>15088</v>
      </c>
      <c r="BN693" s="13" t="s">
        <v>17860</v>
      </c>
      <c r="BO693" s="13" t="s">
        <v>24008</v>
      </c>
      <c r="BP693" s="13" t="s">
        <v>24009</v>
      </c>
      <c r="BQ693" s="13" t="s">
        <v>24010</v>
      </c>
      <c r="BR693" s="13" t="s">
        <v>21685</v>
      </c>
      <c r="BS693" s="13" t="s">
        <v>23328</v>
      </c>
      <c r="BT693" s="13" t="s">
        <v>2801</v>
      </c>
      <c r="BU693" s="13" t="s">
        <v>15088</v>
      </c>
      <c r="BV693" s="13" t="s">
        <v>17855</v>
      </c>
      <c r="BW693" s="13" t="s">
        <v>30189</v>
      </c>
      <c r="BX693" s="13" t="s">
        <v>24011</v>
      </c>
      <c r="BY693" s="13" t="s">
        <v>21925</v>
      </c>
      <c r="BZ693" s="26">
        <v>134</v>
      </c>
      <c r="CA693" s="26">
        <v>137</v>
      </c>
      <c r="CB693" s="13" t="s">
        <v>29936</v>
      </c>
      <c r="CC693" s="13" t="s">
        <v>29932</v>
      </c>
      <c r="CD693" s="13" t="s">
        <v>29938</v>
      </c>
      <c r="CE693" s="13" t="s">
        <v>31038</v>
      </c>
      <c r="CF693" s="13" t="s">
        <v>32453</v>
      </c>
    </row>
    <row r="694" spans="45:84" hidden="1" x14ac:dyDescent="0.25">
      <c r="AS694" s="13" t="s">
        <v>3200</v>
      </c>
      <c r="AT694" s="13" t="s">
        <v>3201</v>
      </c>
      <c r="AU694" s="13" t="s">
        <v>3202</v>
      </c>
      <c r="AV694" s="13" t="s">
        <v>2801</v>
      </c>
      <c r="AW694" s="13" t="s">
        <v>2801</v>
      </c>
      <c r="AX694" s="13" t="s">
        <v>18082</v>
      </c>
      <c r="AY694" s="13" t="s">
        <v>4819</v>
      </c>
      <c r="AZ694" s="13" t="s">
        <v>18147</v>
      </c>
      <c r="BA694" s="13" t="s">
        <v>30494</v>
      </c>
      <c r="BB694" s="13" t="s">
        <v>23142</v>
      </c>
      <c r="BC694" s="13" t="s">
        <v>3637</v>
      </c>
      <c r="BD694" s="13" t="s">
        <v>15088</v>
      </c>
      <c r="BE694" s="13" t="s">
        <v>18563</v>
      </c>
      <c r="BF694" s="13" t="s">
        <v>23143</v>
      </c>
      <c r="BG694" s="13" t="s">
        <v>23144</v>
      </c>
      <c r="BH694" s="13" t="s">
        <v>23052</v>
      </c>
      <c r="BI694" s="13" t="s">
        <v>22182</v>
      </c>
      <c r="BJ694" s="13" t="s">
        <v>22182</v>
      </c>
      <c r="BK694" s="13" t="s">
        <v>22183</v>
      </c>
      <c r="BL694" s="13" t="s">
        <v>2801</v>
      </c>
      <c r="BM694" s="13" t="s">
        <v>15088</v>
      </c>
      <c r="BN694" s="13" t="s">
        <v>18582</v>
      </c>
      <c r="BO694" s="13" t="s">
        <v>22184</v>
      </c>
      <c r="BP694" s="13" t="s">
        <v>22185</v>
      </c>
      <c r="BQ694" s="13" t="s">
        <v>22186</v>
      </c>
      <c r="BR694" s="13" t="s">
        <v>22187</v>
      </c>
      <c r="BS694" s="13" t="s">
        <v>22188</v>
      </c>
      <c r="BT694" s="13" t="s">
        <v>2801</v>
      </c>
      <c r="BU694" s="13" t="s">
        <v>15088</v>
      </c>
      <c r="BV694" s="13" t="s">
        <v>17862</v>
      </c>
      <c r="BW694" s="13" t="s">
        <v>30066</v>
      </c>
      <c r="BX694" s="13" t="s">
        <v>22189</v>
      </c>
      <c r="BY694" s="13" t="s">
        <v>22190</v>
      </c>
      <c r="BZ694" s="26">
        <v>32</v>
      </c>
      <c r="CA694" s="26">
        <v>32</v>
      </c>
      <c r="CB694" s="13" t="s">
        <v>29931</v>
      </c>
      <c r="CC694" s="13" t="s">
        <v>29932</v>
      </c>
      <c r="CD694" s="13" t="s">
        <v>29938</v>
      </c>
      <c r="CE694" s="13" t="s">
        <v>31039</v>
      </c>
      <c r="CF694" s="13" t="s">
        <v>32454</v>
      </c>
    </row>
    <row r="695" spans="45:84" hidden="1" x14ac:dyDescent="0.25">
      <c r="AS695" s="13" t="s">
        <v>3203</v>
      </c>
      <c r="AT695" s="13" t="s">
        <v>3204</v>
      </c>
      <c r="AU695" s="13" t="s">
        <v>3205</v>
      </c>
      <c r="AV695" s="13" t="s">
        <v>4260</v>
      </c>
      <c r="AW695" s="13" t="s">
        <v>4259</v>
      </c>
      <c r="AX695" s="13" t="s">
        <v>18231</v>
      </c>
      <c r="AY695" s="13" t="s">
        <v>4820</v>
      </c>
      <c r="AZ695" s="13" t="s">
        <v>18320</v>
      </c>
      <c r="BA695" s="13" t="s">
        <v>15317</v>
      </c>
      <c r="BB695" s="13" t="s">
        <v>24012</v>
      </c>
      <c r="BC695" s="13" t="s">
        <v>1817</v>
      </c>
      <c r="BD695" s="13" t="s">
        <v>15088</v>
      </c>
      <c r="BE695" s="13" t="s">
        <v>18255</v>
      </c>
      <c r="BF695" s="13" t="s">
        <v>22975</v>
      </c>
      <c r="BG695" s="13" t="s">
        <v>22976</v>
      </c>
      <c r="BH695" s="13" t="s">
        <v>22977</v>
      </c>
      <c r="BI695" s="13" t="s">
        <v>22543</v>
      </c>
      <c r="BJ695" s="13" t="s">
        <v>22543</v>
      </c>
      <c r="BK695" s="13" t="s">
        <v>22544</v>
      </c>
      <c r="BL695" s="13" t="s">
        <v>4260</v>
      </c>
      <c r="BM695" s="13" t="s">
        <v>15088</v>
      </c>
      <c r="BN695" s="13" t="s">
        <v>18719</v>
      </c>
      <c r="BO695" s="13" t="s">
        <v>22545</v>
      </c>
      <c r="BP695" s="13" t="s">
        <v>22546</v>
      </c>
      <c r="BQ695" s="13" t="s">
        <v>22547</v>
      </c>
      <c r="BR695" s="13" t="s">
        <v>22548</v>
      </c>
      <c r="BS695" s="13" t="s">
        <v>22549</v>
      </c>
      <c r="BT695" s="13" t="s">
        <v>4260</v>
      </c>
      <c r="BU695" s="13" t="s">
        <v>15088</v>
      </c>
      <c r="BV695" s="13" t="s">
        <v>18719</v>
      </c>
      <c r="BW695" s="13" t="s">
        <v>30116</v>
      </c>
      <c r="BX695" s="13" t="s">
        <v>22973</v>
      </c>
      <c r="BY695" s="13" t="s">
        <v>22547</v>
      </c>
      <c r="BZ695" s="26">
        <v>76</v>
      </c>
      <c r="CA695" s="26">
        <v>96</v>
      </c>
      <c r="CB695" s="13" t="s">
        <v>29934</v>
      </c>
      <c r="CC695" s="13" t="s">
        <v>29932</v>
      </c>
      <c r="CD695" s="13" t="s">
        <v>29938</v>
      </c>
      <c r="CE695" s="13" t="s">
        <v>31040</v>
      </c>
      <c r="CF695" s="13" t="s">
        <v>32455</v>
      </c>
    </row>
    <row r="696" spans="45:84" hidden="1" x14ac:dyDescent="0.25">
      <c r="AS696" s="13" t="s">
        <v>3206</v>
      </c>
      <c r="AT696" s="13" t="s">
        <v>11066</v>
      </c>
      <c r="AU696" s="13" t="s">
        <v>3207</v>
      </c>
      <c r="AV696" s="13" t="s">
        <v>2801</v>
      </c>
      <c r="AW696" s="13" t="s">
        <v>2801</v>
      </c>
      <c r="AX696" s="13" t="s">
        <v>18277</v>
      </c>
      <c r="AY696" s="13" t="s">
        <v>13098</v>
      </c>
      <c r="AZ696" s="13" t="s">
        <v>13081</v>
      </c>
      <c r="BA696" s="13" t="s">
        <v>13081</v>
      </c>
      <c r="BB696" s="13" t="s">
        <v>24013</v>
      </c>
      <c r="BC696" s="13" t="s">
        <v>303</v>
      </c>
      <c r="BD696" s="13" t="s">
        <v>15088</v>
      </c>
      <c r="BE696" s="13" t="s">
        <v>18110</v>
      </c>
      <c r="BF696" s="13" t="s">
        <v>23293</v>
      </c>
      <c r="BG696" s="13" t="s">
        <v>24014</v>
      </c>
      <c r="BH696" s="13" t="s">
        <v>23303</v>
      </c>
      <c r="BI696" s="13" t="s">
        <v>13081</v>
      </c>
      <c r="BJ696" s="13" t="s">
        <v>13081</v>
      </c>
      <c r="BK696" s="13" t="s">
        <v>23292</v>
      </c>
      <c r="BL696" s="13" t="s">
        <v>303</v>
      </c>
      <c r="BM696" s="13" t="s">
        <v>15088</v>
      </c>
      <c r="BN696" s="13" t="s">
        <v>18110</v>
      </c>
      <c r="BO696" s="13" t="s">
        <v>23296</v>
      </c>
      <c r="BP696" s="13" t="s">
        <v>23297</v>
      </c>
      <c r="BQ696" s="13" t="s">
        <v>23298</v>
      </c>
      <c r="BR696" s="13" t="s">
        <v>13081</v>
      </c>
      <c r="BS696" s="13" t="s">
        <v>23292</v>
      </c>
      <c r="BT696" s="13" t="s">
        <v>303</v>
      </c>
      <c r="BU696" s="13" t="s">
        <v>15088</v>
      </c>
      <c r="BV696" s="13" t="s">
        <v>18110</v>
      </c>
      <c r="BW696" s="13" t="s">
        <v>30190</v>
      </c>
      <c r="BX696" s="13" t="s">
        <v>23299</v>
      </c>
      <c r="BY696" s="13" t="s">
        <v>23300</v>
      </c>
      <c r="BZ696" s="26">
        <v>48</v>
      </c>
      <c r="CA696" s="26">
        <v>49</v>
      </c>
      <c r="CB696" s="13" t="s">
        <v>29931</v>
      </c>
      <c r="CC696" s="13" t="s">
        <v>29932</v>
      </c>
      <c r="CD696" s="13" t="s">
        <v>29938</v>
      </c>
      <c r="CE696" s="13" t="s">
        <v>23300</v>
      </c>
      <c r="CF696" s="13" t="s">
        <v>32456</v>
      </c>
    </row>
    <row r="697" spans="45:84" hidden="1" x14ac:dyDescent="0.25">
      <c r="AS697" s="13" t="s">
        <v>3208</v>
      </c>
      <c r="AT697" s="13" t="s">
        <v>3209</v>
      </c>
      <c r="AU697" s="13" t="s">
        <v>3210</v>
      </c>
      <c r="AV697" s="13" t="s">
        <v>2801</v>
      </c>
      <c r="AW697" s="13" t="s">
        <v>2801</v>
      </c>
      <c r="AX697" s="13" t="s">
        <v>18136</v>
      </c>
      <c r="AY697" s="13" t="s">
        <v>11067</v>
      </c>
      <c r="AZ697" s="13" t="s">
        <v>15440</v>
      </c>
      <c r="BA697" s="13" t="s">
        <v>6111</v>
      </c>
      <c r="BB697" s="13" t="s">
        <v>23243</v>
      </c>
      <c r="BC697" s="13" t="s">
        <v>5725</v>
      </c>
      <c r="BD697" s="13" t="s">
        <v>15088</v>
      </c>
      <c r="BE697" s="13" t="s">
        <v>18846</v>
      </c>
      <c r="BF697" s="13" t="s">
        <v>23113</v>
      </c>
      <c r="BG697" s="13" t="s">
        <v>43634</v>
      </c>
      <c r="BH697" s="13" t="s">
        <v>23115</v>
      </c>
      <c r="BI697" s="13" t="s">
        <v>15440</v>
      </c>
      <c r="BJ697" s="13" t="s">
        <v>6111</v>
      </c>
      <c r="BK697" s="13" t="s">
        <v>23243</v>
      </c>
      <c r="BL697" s="13" t="s">
        <v>5725</v>
      </c>
      <c r="BM697" s="13" t="s">
        <v>15088</v>
      </c>
      <c r="BN697" s="13" t="s">
        <v>18846</v>
      </c>
      <c r="BO697" s="13" t="s">
        <v>23113</v>
      </c>
      <c r="BP697" s="13" t="s">
        <v>43634</v>
      </c>
      <c r="BQ697" s="13" t="s">
        <v>23115</v>
      </c>
      <c r="BR697" s="13" t="s">
        <v>23641</v>
      </c>
      <c r="BS697" s="13" t="s">
        <v>23642</v>
      </c>
      <c r="BT697" s="13" t="s">
        <v>5711</v>
      </c>
      <c r="BU697" s="13" t="s">
        <v>15088</v>
      </c>
      <c r="BV697" s="13" t="s">
        <v>23199</v>
      </c>
      <c r="BW697" s="13" t="s">
        <v>30161</v>
      </c>
      <c r="BX697" s="13" t="s">
        <v>23643</v>
      </c>
      <c r="BY697" s="13" t="s">
        <v>23644</v>
      </c>
      <c r="BZ697" s="26">
        <v>20</v>
      </c>
      <c r="CA697" s="26">
        <v>21</v>
      </c>
      <c r="CB697" s="13" t="s">
        <v>29931</v>
      </c>
      <c r="CC697" s="13" t="s">
        <v>29932</v>
      </c>
      <c r="CD697" s="13" t="s">
        <v>29938</v>
      </c>
      <c r="CE697" s="13" t="s">
        <v>32457</v>
      </c>
      <c r="CF697" s="13" t="s">
        <v>29688</v>
      </c>
    </row>
    <row r="698" spans="45:84" hidden="1" x14ac:dyDescent="0.25">
      <c r="AS698" s="13" t="s">
        <v>3211</v>
      </c>
      <c r="AT698" s="13" t="s">
        <v>3212</v>
      </c>
      <c r="AU698" s="13" t="s">
        <v>3213</v>
      </c>
      <c r="AV698" s="13" t="s">
        <v>929</v>
      </c>
      <c r="AW698" s="13" t="s">
        <v>1528</v>
      </c>
      <c r="AX698" s="13" t="s">
        <v>18033</v>
      </c>
      <c r="AY698" s="13" t="s">
        <v>4821</v>
      </c>
      <c r="AZ698" s="13" t="s">
        <v>6437</v>
      </c>
      <c r="BA698" s="13" t="s">
        <v>21777</v>
      </c>
      <c r="BB698" s="13" t="s">
        <v>22462</v>
      </c>
      <c r="BC698" s="13" t="s">
        <v>2667</v>
      </c>
      <c r="BD698" s="13" t="s">
        <v>15088</v>
      </c>
      <c r="BE698" s="13" t="s">
        <v>18426</v>
      </c>
      <c r="BF698" s="13" t="s">
        <v>23944</v>
      </c>
      <c r="BG698" s="13" t="s">
        <v>23945</v>
      </c>
      <c r="BH698" s="13" t="s">
        <v>23946</v>
      </c>
      <c r="BI698" s="13" t="s">
        <v>6437</v>
      </c>
      <c r="BJ698" s="13" t="s">
        <v>21777</v>
      </c>
      <c r="BK698" s="13" t="s">
        <v>22462</v>
      </c>
      <c r="BL698" s="13" t="s">
        <v>2667</v>
      </c>
      <c r="BM698" s="13" t="s">
        <v>15088</v>
      </c>
      <c r="BN698" s="13" t="s">
        <v>18426</v>
      </c>
      <c r="BO698" s="13" t="s">
        <v>23944</v>
      </c>
      <c r="BP698" s="13" t="s">
        <v>23945</v>
      </c>
      <c r="BQ698" s="13" t="s">
        <v>23946</v>
      </c>
      <c r="BR698" s="13" t="s">
        <v>21778</v>
      </c>
      <c r="BS698" s="13" t="s">
        <v>22462</v>
      </c>
      <c r="BT698" s="13" t="s">
        <v>2667</v>
      </c>
      <c r="BU698" s="13" t="s">
        <v>15088</v>
      </c>
      <c r="BV698" s="13" t="s">
        <v>18426</v>
      </c>
      <c r="BW698" s="13" t="s">
        <v>30191</v>
      </c>
      <c r="BX698" s="13" t="s">
        <v>24015</v>
      </c>
      <c r="BY698" s="13" t="s">
        <v>24016</v>
      </c>
      <c r="BZ698" s="26">
        <v>38</v>
      </c>
      <c r="CA698" s="26">
        <v>39</v>
      </c>
      <c r="CB698" s="13" t="s">
        <v>29931</v>
      </c>
      <c r="CC698" s="13" t="s">
        <v>29932</v>
      </c>
      <c r="CD698" s="13" t="s">
        <v>29938</v>
      </c>
      <c r="CE698" s="13" t="s">
        <v>31041</v>
      </c>
      <c r="CF698" s="13" t="s">
        <v>32458</v>
      </c>
    </row>
    <row r="699" spans="45:84" hidden="1" x14ac:dyDescent="0.25">
      <c r="AS699" s="13" t="s">
        <v>3215</v>
      </c>
      <c r="AT699" s="13" t="s">
        <v>3216</v>
      </c>
      <c r="AU699" s="13" t="s">
        <v>3217</v>
      </c>
      <c r="AV699" s="13" t="s">
        <v>4291</v>
      </c>
      <c r="AW699" s="13" t="s">
        <v>4259</v>
      </c>
      <c r="AX699" s="13" t="s">
        <v>18233</v>
      </c>
      <c r="AY699" s="13" t="s">
        <v>12228</v>
      </c>
      <c r="AZ699" s="13" t="s">
        <v>15306</v>
      </c>
      <c r="BA699" s="13" t="s">
        <v>14177</v>
      </c>
      <c r="BB699" s="13" t="s">
        <v>21927</v>
      </c>
      <c r="BC699" s="13" t="s">
        <v>236</v>
      </c>
      <c r="BD699" s="13" t="s">
        <v>15088</v>
      </c>
      <c r="BE699" s="13" t="s">
        <v>18117</v>
      </c>
      <c r="BF699" s="13" t="s">
        <v>21928</v>
      </c>
      <c r="BG699" s="13" t="s">
        <v>21929</v>
      </c>
      <c r="BH699" s="13" t="s">
        <v>21930</v>
      </c>
      <c r="BI699" s="13" t="s">
        <v>15306</v>
      </c>
      <c r="BJ699" s="13" t="s">
        <v>14177</v>
      </c>
      <c r="BK699" s="13" t="s">
        <v>21927</v>
      </c>
      <c r="BL699" s="13" t="s">
        <v>236</v>
      </c>
      <c r="BM699" s="13" t="s">
        <v>15088</v>
      </c>
      <c r="BN699" s="13" t="s">
        <v>18117</v>
      </c>
      <c r="BO699" s="13" t="s">
        <v>21928</v>
      </c>
      <c r="BP699" s="13" t="s">
        <v>21929</v>
      </c>
      <c r="BQ699" s="13" t="s">
        <v>21930</v>
      </c>
      <c r="BR699" s="13" t="s">
        <v>21931</v>
      </c>
      <c r="BS699" s="13" t="s">
        <v>21927</v>
      </c>
      <c r="BT699" s="13" t="s">
        <v>236</v>
      </c>
      <c r="BU699" s="13" t="s">
        <v>15088</v>
      </c>
      <c r="BV699" s="13" t="s">
        <v>18117</v>
      </c>
      <c r="BW699" s="13" t="s">
        <v>30043</v>
      </c>
      <c r="BX699" s="13" t="s">
        <v>21932</v>
      </c>
      <c r="BY699" s="13" t="s">
        <v>21930</v>
      </c>
      <c r="BZ699" s="26">
        <v>155</v>
      </c>
      <c r="CA699" s="26">
        <v>156</v>
      </c>
      <c r="CB699" s="13" t="s">
        <v>29937</v>
      </c>
      <c r="CC699" s="13" t="s">
        <v>29932</v>
      </c>
      <c r="CD699" s="13" t="s">
        <v>29938</v>
      </c>
      <c r="CE699" s="13" t="s">
        <v>32289</v>
      </c>
      <c r="CF699" s="13" t="s">
        <v>32459</v>
      </c>
    </row>
    <row r="700" spans="45:84" hidden="1" x14ac:dyDescent="0.25">
      <c r="AS700" s="13" t="s">
        <v>3218</v>
      </c>
      <c r="AT700" s="13" t="s">
        <v>3219</v>
      </c>
      <c r="AU700" s="13" t="s">
        <v>3220</v>
      </c>
      <c r="AV700" s="13" t="s">
        <v>4690</v>
      </c>
      <c r="AW700" s="13" t="s">
        <v>4690</v>
      </c>
      <c r="AX700" s="13" t="s">
        <v>18321</v>
      </c>
      <c r="AY700" s="13" t="s">
        <v>9437</v>
      </c>
      <c r="AZ700" s="13" t="s">
        <v>15307</v>
      </c>
      <c r="BA700" s="13" t="s">
        <v>15317</v>
      </c>
      <c r="BB700" s="13" t="s">
        <v>23419</v>
      </c>
      <c r="BC700" s="13" t="s">
        <v>1817</v>
      </c>
      <c r="BD700" s="13" t="s">
        <v>15088</v>
      </c>
      <c r="BE700" s="13" t="s">
        <v>18255</v>
      </c>
      <c r="BF700" s="13" t="s">
        <v>22975</v>
      </c>
      <c r="BG700" s="13" t="s">
        <v>22976</v>
      </c>
      <c r="BH700" s="13" t="s">
        <v>22977</v>
      </c>
      <c r="BI700" s="13" t="s">
        <v>24017</v>
      </c>
      <c r="BJ700" s="13" t="s">
        <v>23421</v>
      </c>
      <c r="BK700" s="13" t="s">
        <v>37535</v>
      </c>
      <c r="BL700" s="13" t="s">
        <v>1817</v>
      </c>
      <c r="BM700" s="13" t="s">
        <v>15088</v>
      </c>
      <c r="BN700" s="13" t="s">
        <v>18983</v>
      </c>
      <c r="BO700" s="13" t="s">
        <v>23423</v>
      </c>
      <c r="BP700" s="13" t="s">
        <v>23424</v>
      </c>
      <c r="BQ700" s="13" t="s">
        <v>23425</v>
      </c>
      <c r="BR700" s="13" t="s">
        <v>23426</v>
      </c>
      <c r="BS700" s="13" t="s">
        <v>37536</v>
      </c>
      <c r="BT700" s="13" t="s">
        <v>5711</v>
      </c>
      <c r="BU700" s="13" t="s">
        <v>15088</v>
      </c>
      <c r="BV700" s="13" t="s">
        <v>18702</v>
      </c>
      <c r="BW700" s="13" t="s">
        <v>30252</v>
      </c>
      <c r="BX700" s="13" t="s">
        <v>25074</v>
      </c>
      <c r="BY700" s="13" t="s">
        <v>37537</v>
      </c>
      <c r="BZ700" s="26">
        <v>80</v>
      </c>
      <c r="CA700" s="26">
        <v>81</v>
      </c>
      <c r="CB700" s="13" t="s">
        <v>29931</v>
      </c>
      <c r="CC700" s="13" t="s">
        <v>29932</v>
      </c>
      <c r="CD700" s="13" t="s">
        <v>29938</v>
      </c>
      <c r="CE700" s="13" t="s">
        <v>31042</v>
      </c>
      <c r="CF700" s="13" t="s">
        <v>32460</v>
      </c>
    </row>
    <row r="701" spans="45:84" hidden="1" x14ac:dyDescent="0.25">
      <c r="AS701" s="13" t="s">
        <v>3221</v>
      </c>
      <c r="AT701" s="13" t="s">
        <v>3222</v>
      </c>
      <c r="AU701" s="13" t="s">
        <v>3223</v>
      </c>
      <c r="AV701" s="13" t="s">
        <v>2032</v>
      </c>
      <c r="AW701" s="13" t="s">
        <v>5311</v>
      </c>
      <c r="AX701" s="13" t="s">
        <v>18178</v>
      </c>
      <c r="AY701" s="13" t="s">
        <v>9438</v>
      </c>
      <c r="AZ701" s="13" t="s">
        <v>20960</v>
      </c>
      <c r="BA701" s="13" t="s">
        <v>15317</v>
      </c>
      <c r="BB701" s="13" t="s">
        <v>23419</v>
      </c>
      <c r="BC701" s="13" t="s">
        <v>1817</v>
      </c>
      <c r="BD701" s="13" t="s">
        <v>15088</v>
      </c>
      <c r="BE701" s="13" t="s">
        <v>18255</v>
      </c>
      <c r="BF701" s="13" t="s">
        <v>22975</v>
      </c>
      <c r="BG701" s="13" t="s">
        <v>22976</v>
      </c>
      <c r="BH701" s="13" t="s">
        <v>22977</v>
      </c>
      <c r="BI701" s="13" t="s">
        <v>24018</v>
      </c>
      <c r="BJ701" s="13" t="s">
        <v>23421</v>
      </c>
      <c r="BK701" s="13" t="s">
        <v>37535</v>
      </c>
      <c r="BL701" s="13" t="s">
        <v>1817</v>
      </c>
      <c r="BM701" s="13" t="s">
        <v>15088</v>
      </c>
      <c r="BN701" s="13" t="s">
        <v>18983</v>
      </c>
      <c r="BO701" s="13" t="s">
        <v>23423</v>
      </c>
      <c r="BP701" s="13" t="s">
        <v>23424</v>
      </c>
      <c r="BQ701" s="13" t="s">
        <v>23425</v>
      </c>
      <c r="BR701" s="13" t="s">
        <v>23426</v>
      </c>
      <c r="BS701" s="13" t="s">
        <v>37536</v>
      </c>
      <c r="BT701" s="13" t="s">
        <v>5711</v>
      </c>
      <c r="BU701" s="13" t="s">
        <v>15088</v>
      </c>
      <c r="BV701" s="13" t="s">
        <v>18702</v>
      </c>
      <c r="BW701" s="13" t="s">
        <v>30252</v>
      </c>
      <c r="BX701" s="13" t="s">
        <v>25074</v>
      </c>
      <c r="BY701" s="13" t="s">
        <v>37537</v>
      </c>
      <c r="BZ701" s="26">
        <v>119</v>
      </c>
      <c r="CA701" s="26">
        <v>120</v>
      </c>
      <c r="CB701" s="13" t="s">
        <v>29937</v>
      </c>
      <c r="CC701" s="13" t="s">
        <v>29932</v>
      </c>
      <c r="CD701" s="13" t="s">
        <v>29938</v>
      </c>
      <c r="CE701" s="13" t="s">
        <v>31043</v>
      </c>
      <c r="CF701" s="13" t="s">
        <v>32461</v>
      </c>
    </row>
    <row r="702" spans="45:84" hidden="1" x14ac:dyDescent="0.25">
      <c r="AS702" s="13" t="s">
        <v>3224</v>
      </c>
      <c r="AT702" s="13" t="s">
        <v>3225</v>
      </c>
      <c r="AU702" s="13" t="s">
        <v>3226</v>
      </c>
      <c r="AV702" s="13" t="s">
        <v>4216</v>
      </c>
      <c r="AW702" s="13" t="s">
        <v>2446</v>
      </c>
      <c r="AX702" s="13" t="s">
        <v>18135</v>
      </c>
      <c r="AY702" s="13" t="s">
        <v>9439</v>
      </c>
      <c r="AZ702" s="13" t="s">
        <v>15313</v>
      </c>
      <c r="BA702" s="13" t="s">
        <v>15317</v>
      </c>
      <c r="BB702" s="13" t="s">
        <v>23419</v>
      </c>
      <c r="BC702" s="13" t="s">
        <v>1817</v>
      </c>
      <c r="BD702" s="13" t="s">
        <v>15088</v>
      </c>
      <c r="BE702" s="13" t="s">
        <v>18255</v>
      </c>
      <c r="BF702" s="13" t="s">
        <v>22975</v>
      </c>
      <c r="BG702" s="13" t="s">
        <v>22976</v>
      </c>
      <c r="BH702" s="13" t="s">
        <v>22977</v>
      </c>
      <c r="BI702" s="13" t="s">
        <v>24019</v>
      </c>
      <c r="BJ702" s="13" t="s">
        <v>23421</v>
      </c>
      <c r="BK702" s="13" t="s">
        <v>37535</v>
      </c>
      <c r="BL702" s="13" t="s">
        <v>1817</v>
      </c>
      <c r="BM702" s="13" t="s">
        <v>15088</v>
      </c>
      <c r="BN702" s="13" t="s">
        <v>18983</v>
      </c>
      <c r="BO702" s="13" t="s">
        <v>23423</v>
      </c>
      <c r="BP702" s="13" t="s">
        <v>23424</v>
      </c>
      <c r="BQ702" s="13" t="s">
        <v>23425</v>
      </c>
      <c r="BR702" s="13" t="s">
        <v>23426</v>
      </c>
      <c r="BS702" s="13" t="s">
        <v>37536</v>
      </c>
      <c r="BT702" s="13" t="s">
        <v>5711</v>
      </c>
      <c r="BU702" s="13" t="s">
        <v>15088</v>
      </c>
      <c r="BV702" s="13" t="s">
        <v>18702</v>
      </c>
      <c r="BW702" s="13" t="s">
        <v>30252</v>
      </c>
      <c r="BX702" s="13" t="s">
        <v>25074</v>
      </c>
      <c r="BY702" s="13" t="s">
        <v>37537</v>
      </c>
      <c r="BZ702" s="26">
        <v>136</v>
      </c>
      <c r="CA702" s="26">
        <v>137</v>
      </c>
      <c r="CB702" s="13" t="s">
        <v>29937</v>
      </c>
      <c r="CC702" s="13" t="s">
        <v>29932</v>
      </c>
      <c r="CD702" s="13" t="s">
        <v>29938</v>
      </c>
      <c r="CE702" s="13" t="s">
        <v>31044</v>
      </c>
      <c r="CF702" s="13" t="s">
        <v>32462</v>
      </c>
    </row>
    <row r="703" spans="45:84" hidden="1" x14ac:dyDescent="0.25">
      <c r="AS703" s="13" t="s">
        <v>3227</v>
      </c>
      <c r="AT703" s="13" t="s">
        <v>3228</v>
      </c>
      <c r="AU703" s="13" t="s">
        <v>7604</v>
      </c>
      <c r="AV703" s="13" t="s">
        <v>2053</v>
      </c>
      <c r="AW703" s="13" t="s">
        <v>5313</v>
      </c>
      <c r="AX703" s="13" t="s">
        <v>18322</v>
      </c>
      <c r="AY703" s="13" t="s">
        <v>9440</v>
      </c>
      <c r="AZ703" s="13" t="s">
        <v>15314</v>
      </c>
      <c r="BA703" s="13" t="s">
        <v>15317</v>
      </c>
      <c r="BB703" s="13" t="s">
        <v>23419</v>
      </c>
      <c r="BC703" s="13" t="s">
        <v>1817</v>
      </c>
      <c r="BD703" s="13" t="s">
        <v>15088</v>
      </c>
      <c r="BE703" s="13" t="s">
        <v>18255</v>
      </c>
      <c r="BF703" s="13" t="s">
        <v>22975</v>
      </c>
      <c r="BG703" s="13" t="s">
        <v>22976</v>
      </c>
      <c r="BH703" s="13" t="s">
        <v>22977</v>
      </c>
      <c r="BI703" s="13" t="s">
        <v>24020</v>
      </c>
      <c r="BJ703" s="13" t="s">
        <v>23421</v>
      </c>
      <c r="BK703" s="13" t="s">
        <v>37535</v>
      </c>
      <c r="BL703" s="13" t="s">
        <v>1817</v>
      </c>
      <c r="BM703" s="13" t="s">
        <v>15088</v>
      </c>
      <c r="BN703" s="13" t="s">
        <v>18983</v>
      </c>
      <c r="BO703" s="13" t="s">
        <v>23423</v>
      </c>
      <c r="BP703" s="13" t="s">
        <v>23424</v>
      </c>
      <c r="BQ703" s="13" t="s">
        <v>23425</v>
      </c>
      <c r="BR703" s="13" t="s">
        <v>23426</v>
      </c>
      <c r="BS703" s="13" t="s">
        <v>37536</v>
      </c>
      <c r="BT703" s="13" t="s">
        <v>5711</v>
      </c>
      <c r="BU703" s="13" t="s">
        <v>15088</v>
      </c>
      <c r="BV703" s="13" t="s">
        <v>18702</v>
      </c>
      <c r="BW703" s="13" t="s">
        <v>30252</v>
      </c>
      <c r="BX703" s="13" t="s">
        <v>25074</v>
      </c>
      <c r="BY703" s="13" t="s">
        <v>37537</v>
      </c>
      <c r="BZ703" s="26">
        <v>203</v>
      </c>
      <c r="CA703" s="26">
        <v>204</v>
      </c>
      <c r="CB703" s="13" t="s">
        <v>29937</v>
      </c>
      <c r="CC703" s="13" t="s">
        <v>29932</v>
      </c>
      <c r="CD703" s="13" t="s">
        <v>29938</v>
      </c>
      <c r="CE703" s="13" t="s">
        <v>31045</v>
      </c>
      <c r="CF703" s="13" t="s">
        <v>32463</v>
      </c>
    </row>
    <row r="704" spans="45:84" hidden="1" x14ac:dyDescent="0.25">
      <c r="AS704" s="13" t="s">
        <v>3232</v>
      </c>
      <c r="AT704" s="13" t="s">
        <v>411</v>
      </c>
      <c r="AU704" s="13" t="s">
        <v>3233</v>
      </c>
      <c r="AV704" s="13" t="s">
        <v>4257</v>
      </c>
      <c r="AW704" s="13" t="s">
        <v>4257</v>
      </c>
      <c r="AX704" s="13" t="s">
        <v>18323</v>
      </c>
      <c r="AY704" s="13" t="s">
        <v>8688</v>
      </c>
      <c r="AZ704" s="13" t="s">
        <v>9441</v>
      </c>
      <c r="BA704" s="13" t="s">
        <v>12202</v>
      </c>
      <c r="BB704" s="13" t="s">
        <v>23243</v>
      </c>
      <c r="BC704" s="13" t="s">
        <v>5725</v>
      </c>
      <c r="BD704" s="13" t="s">
        <v>15088</v>
      </c>
      <c r="BE704" s="13" t="s">
        <v>18846</v>
      </c>
      <c r="BF704" s="13" t="s">
        <v>23113</v>
      </c>
      <c r="BG704" s="13" t="s">
        <v>23244</v>
      </c>
      <c r="BH704" s="13" t="s">
        <v>23115</v>
      </c>
      <c r="BI704" s="13" t="s">
        <v>24021</v>
      </c>
      <c r="BJ704" s="13" t="s">
        <v>24021</v>
      </c>
      <c r="BK704" s="13" t="s">
        <v>24022</v>
      </c>
      <c r="BL704" s="13" t="s">
        <v>4257</v>
      </c>
      <c r="BM704" s="13" t="s">
        <v>15088</v>
      </c>
      <c r="BN704" s="13" t="s">
        <v>18398</v>
      </c>
      <c r="BO704" s="13" t="s">
        <v>24023</v>
      </c>
      <c r="BP704" s="13" t="s">
        <v>24024</v>
      </c>
      <c r="BQ704" s="13" t="s">
        <v>24025</v>
      </c>
      <c r="BR704" s="13" t="s">
        <v>24026</v>
      </c>
      <c r="BS704" s="13" t="s">
        <v>24027</v>
      </c>
      <c r="BT704" s="13" t="s">
        <v>5711</v>
      </c>
      <c r="BU704" s="13" t="s">
        <v>15088</v>
      </c>
      <c r="BV704" s="13" t="s">
        <v>23199</v>
      </c>
      <c r="BW704" s="13" t="s">
        <v>30192</v>
      </c>
      <c r="BX704" s="13" t="s">
        <v>24028</v>
      </c>
      <c r="BY704" s="13" t="s">
        <v>24029</v>
      </c>
      <c r="BZ704" s="26">
        <v>245</v>
      </c>
      <c r="CA704" s="26">
        <v>248</v>
      </c>
      <c r="CB704" s="13" t="s">
        <v>29937</v>
      </c>
      <c r="CC704" s="13" t="s">
        <v>29932</v>
      </c>
      <c r="CD704" s="13" t="s">
        <v>29938</v>
      </c>
      <c r="CE704" s="13" t="s">
        <v>31777</v>
      </c>
      <c r="CF704" s="13" t="s">
        <v>32464</v>
      </c>
    </row>
    <row r="705" spans="45:84" hidden="1" x14ac:dyDescent="0.25">
      <c r="AS705" s="13" t="s">
        <v>3234</v>
      </c>
      <c r="AT705" s="13" t="s">
        <v>3235</v>
      </c>
      <c r="AU705" s="13" t="s">
        <v>37597</v>
      </c>
      <c r="AV705" s="13" t="s">
        <v>2012</v>
      </c>
      <c r="AW705" s="13" t="s">
        <v>2013</v>
      </c>
      <c r="AX705" s="13" t="s">
        <v>17987</v>
      </c>
      <c r="AY705" s="13" t="s">
        <v>9442</v>
      </c>
      <c r="AZ705" s="13" t="s">
        <v>5070</v>
      </c>
      <c r="BA705" s="13" t="s">
        <v>14380</v>
      </c>
      <c r="BB705" s="13" t="s">
        <v>22128</v>
      </c>
      <c r="BC705" s="13" t="s">
        <v>4249</v>
      </c>
      <c r="BD705" s="13" t="s">
        <v>15088</v>
      </c>
      <c r="BE705" s="13" t="s">
        <v>18623</v>
      </c>
      <c r="BF705" s="13" t="s">
        <v>22129</v>
      </c>
      <c r="BG705" s="13" t="s">
        <v>22130</v>
      </c>
      <c r="BH705" s="13" t="s">
        <v>22131</v>
      </c>
      <c r="BI705" s="13" t="s">
        <v>5070</v>
      </c>
      <c r="BJ705" s="13" t="s">
        <v>14380</v>
      </c>
      <c r="BK705" s="13" t="s">
        <v>22128</v>
      </c>
      <c r="BL705" s="13" t="s">
        <v>4249</v>
      </c>
      <c r="BM705" s="13" t="s">
        <v>15088</v>
      </c>
      <c r="BN705" s="13" t="s">
        <v>18623</v>
      </c>
      <c r="BO705" s="13" t="s">
        <v>22129</v>
      </c>
      <c r="BP705" s="13" t="s">
        <v>22130</v>
      </c>
      <c r="BQ705" s="13" t="s">
        <v>22131</v>
      </c>
      <c r="BR705" s="13" t="s">
        <v>22132</v>
      </c>
      <c r="BS705" s="13" t="s">
        <v>22128</v>
      </c>
      <c r="BT705" s="13" t="s">
        <v>4249</v>
      </c>
      <c r="BU705" s="13" t="s">
        <v>15088</v>
      </c>
      <c r="BV705" s="13" t="s">
        <v>18623</v>
      </c>
      <c r="BW705" s="13" t="s">
        <v>25572</v>
      </c>
      <c r="BX705" s="13" t="s">
        <v>22133</v>
      </c>
      <c r="BY705" s="13" t="s">
        <v>22131</v>
      </c>
      <c r="BZ705" s="26">
        <v>127</v>
      </c>
      <c r="CA705" s="26">
        <v>129</v>
      </c>
      <c r="CB705" s="13" t="s">
        <v>29937</v>
      </c>
      <c r="CC705" s="13" t="s">
        <v>29932</v>
      </c>
      <c r="CD705" s="13" t="s">
        <v>29938</v>
      </c>
      <c r="CE705" s="13" t="s">
        <v>31046</v>
      </c>
      <c r="CF705" s="13" t="s">
        <v>32465</v>
      </c>
    </row>
    <row r="706" spans="45:84" hidden="1" x14ac:dyDescent="0.25">
      <c r="AS706" s="13" t="s">
        <v>3236</v>
      </c>
      <c r="AT706" s="13" t="s">
        <v>3198</v>
      </c>
      <c r="AU706" s="13" t="s">
        <v>3237</v>
      </c>
      <c r="AV706" s="13" t="s">
        <v>2228</v>
      </c>
      <c r="AW706" s="13" t="s">
        <v>2812</v>
      </c>
      <c r="AX706" s="13" t="s">
        <v>17932</v>
      </c>
      <c r="AY706" s="13" t="s">
        <v>7605</v>
      </c>
      <c r="AZ706" s="13" t="s">
        <v>2838</v>
      </c>
      <c r="BA706" s="13" t="s">
        <v>2838</v>
      </c>
      <c r="BB706" s="13" t="s">
        <v>23177</v>
      </c>
      <c r="BC706" s="13" t="s">
        <v>22043</v>
      </c>
      <c r="BD706" s="13" t="s">
        <v>21803</v>
      </c>
      <c r="BE706" s="13" t="s">
        <v>22044</v>
      </c>
      <c r="BF706" s="13" t="s">
        <v>22337</v>
      </c>
      <c r="BG706" s="13" t="s">
        <v>22046</v>
      </c>
      <c r="BH706" s="13" t="s">
        <v>22338</v>
      </c>
      <c r="BI706" s="13" t="s">
        <v>24030</v>
      </c>
      <c r="BJ706" s="13" t="s">
        <v>24031</v>
      </c>
      <c r="BK706" s="13" t="s">
        <v>24032</v>
      </c>
      <c r="BL706" s="13" t="s">
        <v>2801</v>
      </c>
      <c r="BM706" s="13" t="s">
        <v>15088</v>
      </c>
      <c r="BN706" s="13" t="s">
        <v>17860</v>
      </c>
      <c r="BO706" s="13" t="s">
        <v>24008</v>
      </c>
      <c r="BP706" s="13" t="s">
        <v>24033</v>
      </c>
      <c r="BQ706" s="13" t="s">
        <v>24010</v>
      </c>
      <c r="BR706" s="13" t="s">
        <v>23835</v>
      </c>
      <c r="BS706" s="13" t="s">
        <v>23358</v>
      </c>
      <c r="BT706" s="13" t="s">
        <v>5711</v>
      </c>
      <c r="BU706" s="13" t="s">
        <v>15088</v>
      </c>
      <c r="BV706" s="13" t="s">
        <v>18505</v>
      </c>
      <c r="BW706" s="13" t="s">
        <v>30174</v>
      </c>
      <c r="BX706" s="13" t="s">
        <v>23836</v>
      </c>
      <c r="BY706" s="13" t="s">
        <v>23837</v>
      </c>
      <c r="BZ706" s="26">
        <v>191</v>
      </c>
      <c r="CA706" s="26">
        <v>193</v>
      </c>
      <c r="CB706" s="13" t="s">
        <v>29937</v>
      </c>
      <c r="CC706" s="13" t="s">
        <v>29932</v>
      </c>
      <c r="CD706" s="13" t="s">
        <v>29938</v>
      </c>
      <c r="CE706" s="13" t="s">
        <v>31047</v>
      </c>
      <c r="CF706" s="13" t="s">
        <v>32466</v>
      </c>
    </row>
    <row r="707" spans="45:84" hidden="1" x14ac:dyDescent="0.25">
      <c r="AS707" s="13" t="s">
        <v>3238</v>
      </c>
      <c r="AT707" s="13" t="s">
        <v>3239</v>
      </c>
      <c r="AU707" s="13" t="s">
        <v>3240</v>
      </c>
      <c r="AV707" s="13" t="s">
        <v>3039</v>
      </c>
      <c r="AW707" s="13" t="s">
        <v>4257</v>
      </c>
      <c r="AX707" s="13" t="s">
        <v>18209</v>
      </c>
      <c r="AY707" s="13" t="s">
        <v>9443</v>
      </c>
      <c r="AZ707" s="13" t="s">
        <v>15370</v>
      </c>
      <c r="BA707" s="13" t="s">
        <v>15367</v>
      </c>
      <c r="BB707" s="13" t="s">
        <v>24034</v>
      </c>
      <c r="BC707" s="13" t="s">
        <v>22304</v>
      </c>
      <c r="BD707" s="13" t="s">
        <v>15088</v>
      </c>
      <c r="BE707" s="13" t="s">
        <v>18255</v>
      </c>
      <c r="BF707" s="13" t="s">
        <v>24035</v>
      </c>
      <c r="BG707" s="13" t="s">
        <v>24036</v>
      </c>
      <c r="BH707" s="13" t="s">
        <v>23208</v>
      </c>
      <c r="BI707" s="13" t="s">
        <v>24037</v>
      </c>
      <c r="BJ707" s="13" t="s">
        <v>24037</v>
      </c>
      <c r="BK707" s="13" t="s">
        <v>24038</v>
      </c>
      <c r="BL707" s="13" t="s">
        <v>24039</v>
      </c>
      <c r="BM707" s="13" t="s">
        <v>15088</v>
      </c>
      <c r="BN707" s="13" t="s">
        <v>24040</v>
      </c>
      <c r="BO707" s="13" t="s">
        <v>24041</v>
      </c>
      <c r="BP707" s="13" t="s">
        <v>24042</v>
      </c>
      <c r="BQ707" s="13" t="s">
        <v>24043</v>
      </c>
      <c r="BR707" s="13" t="s">
        <v>24044</v>
      </c>
      <c r="BS707" s="13" t="s">
        <v>37598</v>
      </c>
      <c r="BT707" s="13" t="s">
        <v>4257</v>
      </c>
      <c r="BU707" s="13" t="s">
        <v>15088</v>
      </c>
      <c r="BV707" s="13" t="s">
        <v>25170</v>
      </c>
      <c r="BW707" s="13" t="s">
        <v>30336</v>
      </c>
      <c r="BX707" s="13" t="s">
        <v>26329</v>
      </c>
      <c r="BY707" s="13" t="s">
        <v>23433</v>
      </c>
      <c r="BZ707" s="26">
        <v>33</v>
      </c>
      <c r="CA707" s="26">
        <v>41</v>
      </c>
      <c r="CB707" s="13" t="s">
        <v>29937</v>
      </c>
      <c r="CC707" s="13" t="s">
        <v>29932</v>
      </c>
      <c r="CD707" s="13" t="s">
        <v>29938</v>
      </c>
      <c r="CE707" s="13" t="s">
        <v>32467</v>
      </c>
      <c r="CF707" s="13" t="s">
        <v>32468</v>
      </c>
    </row>
    <row r="708" spans="45:84" hidden="1" x14ac:dyDescent="0.25">
      <c r="AS708" s="13" t="s">
        <v>3242</v>
      </c>
      <c r="AT708" s="13" t="s">
        <v>3243</v>
      </c>
      <c r="AU708" s="13" t="s">
        <v>3244</v>
      </c>
      <c r="AV708" s="13" t="s">
        <v>5201</v>
      </c>
      <c r="AW708" s="13" t="s">
        <v>2806</v>
      </c>
      <c r="AX708" s="13" t="s">
        <v>18088</v>
      </c>
      <c r="AY708" s="13" t="s">
        <v>12229</v>
      </c>
      <c r="AZ708" s="13" t="s">
        <v>12230</v>
      </c>
      <c r="BA708" s="13" t="s">
        <v>9456</v>
      </c>
      <c r="BB708" s="13" t="s">
        <v>24045</v>
      </c>
      <c r="BC708" s="13" t="s">
        <v>3637</v>
      </c>
      <c r="BD708" s="13" t="s">
        <v>22407</v>
      </c>
      <c r="BE708" s="13" t="s">
        <v>18563</v>
      </c>
      <c r="BF708" s="13" t="s">
        <v>24046</v>
      </c>
      <c r="BG708" s="13" t="s">
        <v>24047</v>
      </c>
      <c r="BH708" s="13" t="s">
        <v>23052</v>
      </c>
      <c r="BI708" s="13" t="s">
        <v>24048</v>
      </c>
      <c r="BJ708" s="13" t="s">
        <v>23058</v>
      </c>
      <c r="BK708" s="13" t="s">
        <v>23054</v>
      </c>
      <c r="BL708" s="13" t="s">
        <v>2801</v>
      </c>
      <c r="BM708" s="13" t="s">
        <v>15088</v>
      </c>
      <c r="BN708" s="13" t="s">
        <v>22061</v>
      </c>
      <c r="BO708" s="13" t="s">
        <v>23055</v>
      </c>
      <c r="BP708" s="13" t="s">
        <v>23056</v>
      </c>
      <c r="BQ708" s="13" t="s">
        <v>23057</v>
      </c>
      <c r="BR708" s="13" t="s">
        <v>23058</v>
      </c>
      <c r="BS708" s="13" t="s">
        <v>23054</v>
      </c>
      <c r="BT708" s="13" t="s">
        <v>2801</v>
      </c>
      <c r="BU708" s="13" t="s">
        <v>15088</v>
      </c>
      <c r="BV708" s="13" t="s">
        <v>22061</v>
      </c>
      <c r="BW708" s="13" t="s">
        <v>30121</v>
      </c>
      <c r="BX708" s="13" t="s">
        <v>36797</v>
      </c>
      <c r="BY708" s="13" t="s">
        <v>23059</v>
      </c>
      <c r="BZ708" s="26">
        <v>171</v>
      </c>
      <c r="CA708" s="26">
        <v>173</v>
      </c>
      <c r="CB708" s="13" t="s">
        <v>29937</v>
      </c>
      <c r="CC708" s="13" t="s">
        <v>29932</v>
      </c>
      <c r="CD708" s="13" t="s">
        <v>29938</v>
      </c>
      <c r="CE708" s="13" t="s">
        <v>31050</v>
      </c>
      <c r="CF708" s="13" t="s">
        <v>32469</v>
      </c>
    </row>
    <row r="709" spans="45:84" hidden="1" x14ac:dyDescent="0.25">
      <c r="AS709" s="13" t="s">
        <v>3245</v>
      </c>
      <c r="AT709" s="13" t="s">
        <v>3246</v>
      </c>
      <c r="AU709" s="13" t="s">
        <v>3247</v>
      </c>
      <c r="AV709" s="13" t="s">
        <v>2813</v>
      </c>
      <c r="AW709" s="13" t="s">
        <v>2814</v>
      </c>
      <c r="AX709" s="13" t="s">
        <v>18197</v>
      </c>
      <c r="AY709" s="13" t="s">
        <v>11069</v>
      </c>
      <c r="AZ709" s="13" t="s">
        <v>20955</v>
      </c>
      <c r="BA709" s="13" t="s">
        <v>20955</v>
      </c>
      <c r="BB709" s="13" t="s">
        <v>27060</v>
      </c>
      <c r="BC709" s="13" t="s">
        <v>22043</v>
      </c>
      <c r="BD709" s="13" t="s">
        <v>21803</v>
      </c>
      <c r="BE709" s="13" t="s">
        <v>22044</v>
      </c>
      <c r="BF709" s="13" t="s">
        <v>22337</v>
      </c>
      <c r="BG709" s="13" t="s">
        <v>22046</v>
      </c>
      <c r="BH709" s="13" t="s">
        <v>22338</v>
      </c>
      <c r="BI709" s="13" t="s">
        <v>23786</v>
      </c>
      <c r="BJ709" s="13" t="s">
        <v>23786</v>
      </c>
      <c r="BK709" s="13" t="s">
        <v>23787</v>
      </c>
      <c r="BL709" s="13" t="s">
        <v>22418</v>
      </c>
      <c r="BM709" s="13" t="s">
        <v>15088</v>
      </c>
      <c r="BN709" s="13" t="s">
        <v>23788</v>
      </c>
      <c r="BO709" s="13" t="s">
        <v>43635</v>
      </c>
      <c r="BP709" s="13" t="s">
        <v>43636</v>
      </c>
      <c r="BQ709" s="13" t="s">
        <v>24340</v>
      </c>
      <c r="BR709" s="13" t="s">
        <v>23835</v>
      </c>
      <c r="BS709" s="13" t="s">
        <v>23358</v>
      </c>
      <c r="BT709" s="13" t="s">
        <v>5711</v>
      </c>
      <c r="BU709" s="13" t="s">
        <v>15088</v>
      </c>
      <c r="BV709" s="13" t="s">
        <v>18505</v>
      </c>
      <c r="BW709" s="13" t="s">
        <v>30140</v>
      </c>
      <c r="BX709" s="13" t="s">
        <v>23359</v>
      </c>
      <c r="BY709" s="13" t="s">
        <v>43626</v>
      </c>
      <c r="BZ709" s="26">
        <v>249</v>
      </c>
      <c r="CA709" s="26">
        <v>250</v>
      </c>
      <c r="CB709" s="13" t="s">
        <v>29937</v>
      </c>
      <c r="CC709" s="13" t="s">
        <v>29932</v>
      </c>
      <c r="CD709" s="13" t="s">
        <v>29938</v>
      </c>
      <c r="CE709" s="13" t="s">
        <v>31048</v>
      </c>
      <c r="CF709" s="13" t="s">
        <v>18398</v>
      </c>
    </row>
    <row r="710" spans="45:84" hidden="1" x14ac:dyDescent="0.25">
      <c r="AS710" s="13" t="s">
        <v>3248</v>
      </c>
      <c r="AT710" s="13" t="s">
        <v>3249</v>
      </c>
      <c r="AU710" s="13" t="s">
        <v>19994</v>
      </c>
      <c r="AV710" s="13" t="s">
        <v>2163</v>
      </c>
      <c r="AW710" s="13" t="s">
        <v>19995</v>
      </c>
      <c r="AX710" s="13" t="s">
        <v>18324</v>
      </c>
      <c r="AY710" s="13" t="s">
        <v>19996</v>
      </c>
      <c r="AZ710" s="13" t="s">
        <v>19997</v>
      </c>
      <c r="BA710" s="13" t="s">
        <v>22989</v>
      </c>
      <c r="BB710" s="13" t="s">
        <v>23177</v>
      </c>
      <c r="BC710" s="13" t="s">
        <v>22043</v>
      </c>
      <c r="BD710" s="13" t="s">
        <v>21803</v>
      </c>
      <c r="BE710" s="13" t="s">
        <v>22044</v>
      </c>
      <c r="BF710" s="13" t="s">
        <v>22337</v>
      </c>
      <c r="BG710" s="13" t="s">
        <v>24540</v>
      </c>
      <c r="BH710" s="13" t="s">
        <v>22338</v>
      </c>
      <c r="BI710" s="13" t="s">
        <v>24051</v>
      </c>
      <c r="BJ710" s="13" t="s">
        <v>22167</v>
      </c>
      <c r="BK710" s="13" t="s">
        <v>22163</v>
      </c>
      <c r="BL710" s="13" t="s">
        <v>1967</v>
      </c>
      <c r="BM710" s="13" t="s">
        <v>15088</v>
      </c>
      <c r="BN710" s="13" t="s">
        <v>22164</v>
      </c>
      <c r="BO710" s="13" t="s">
        <v>22553</v>
      </c>
      <c r="BP710" s="13" t="s">
        <v>22554</v>
      </c>
      <c r="BQ710" s="13" t="s">
        <v>22166</v>
      </c>
      <c r="BR710" s="13" t="s">
        <v>22167</v>
      </c>
      <c r="BS710" s="13" t="s">
        <v>22163</v>
      </c>
      <c r="BT710" s="13" t="s">
        <v>1967</v>
      </c>
      <c r="BU710" s="13" t="s">
        <v>15088</v>
      </c>
      <c r="BV710" s="13" t="s">
        <v>22164</v>
      </c>
      <c r="BW710" s="13" t="s">
        <v>22553</v>
      </c>
      <c r="BX710" s="13" t="s">
        <v>22554</v>
      </c>
      <c r="BY710" s="13" t="s">
        <v>22166</v>
      </c>
      <c r="BZ710" s="26">
        <v>175</v>
      </c>
      <c r="CA710" s="26">
        <v>176</v>
      </c>
      <c r="CB710" s="13" t="s">
        <v>29934</v>
      </c>
      <c r="CC710" s="13" t="s">
        <v>29932</v>
      </c>
      <c r="CD710" s="13" t="s">
        <v>29938</v>
      </c>
      <c r="CE710" s="13" t="s">
        <v>30741</v>
      </c>
      <c r="CF710" s="13" t="s">
        <v>18398</v>
      </c>
    </row>
    <row r="711" spans="45:84" hidden="1" x14ac:dyDescent="0.25">
      <c r="AS711" s="13" t="s">
        <v>2164</v>
      </c>
      <c r="AT711" s="13" t="s">
        <v>2165</v>
      </c>
      <c r="AU711" s="13" t="s">
        <v>2166</v>
      </c>
      <c r="AV711" s="13" t="s">
        <v>2167</v>
      </c>
      <c r="AW711" s="13" t="s">
        <v>2013</v>
      </c>
      <c r="AX711" s="13" t="s">
        <v>18325</v>
      </c>
      <c r="AY711" s="13" t="s">
        <v>6002</v>
      </c>
      <c r="AZ711" s="13" t="s">
        <v>5517</v>
      </c>
      <c r="BA711" s="13" t="s">
        <v>5517</v>
      </c>
      <c r="BB711" s="13" t="s">
        <v>22426</v>
      </c>
      <c r="BC711" s="13" t="s">
        <v>2667</v>
      </c>
      <c r="BD711" s="13" t="s">
        <v>15088</v>
      </c>
      <c r="BE711" s="13" t="s">
        <v>18892</v>
      </c>
      <c r="BF711" s="13" t="s">
        <v>23813</v>
      </c>
      <c r="BG711" s="13" t="s">
        <v>23814</v>
      </c>
      <c r="BH711" s="13" t="s">
        <v>22428</v>
      </c>
      <c r="BI711" s="13" t="s">
        <v>24052</v>
      </c>
      <c r="BJ711" s="13" t="s">
        <v>24052</v>
      </c>
      <c r="BK711" s="13" t="s">
        <v>24053</v>
      </c>
      <c r="BL711" s="13" t="s">
        <v>2667</v>
      </c>
      <c r="BM711" s="13" t="s">
        <v>15088</v>
      </c>
      <c r="BN711" s="13" t="s">
        <v>18825</v>
      </c>
      <c r="BO711" s="13" t="s">
        <v>24054</v>
      </c>
      <c r="BP711" s="13" t="s">
        <v>24055</v>
      </c>
      <c r="BQ711" s="13" t="s">
        <v>24056</v>
      </c>
      <c r="BR711" s="13" t="s">
        <v>24057</v>
      </c>
      <c r="BS711" s="13" t="s">
        <v>24053</v>
      </c>
      <c r="BT711" s="13" t="s">
        <v>2667</v>
      </c>
      <c r="BU711" s="13" t="s">
        <v>15088</v>
      </c>
      <c r="BV711" s="13" t="s">
        <v>18825</v>
      </c>
      <c r="BW711" s="13" t="s">
        <v>30193</v>
      </c>
      <c r="BX711" s="13" t="s">
        <v>24058</v>
      </c>
      <c r="BY711" s="13" t="s">
        <v>24059</v>
      </c>
      <c r="BZ711" s="26">
        <v>107</v>
      </c>
      <c r="CA711" s="26">
        <v>108</v>
      </c>
      <c r="CB711" s="13" t="s">
        <v>29934</v>
      </c>
      <c r="CC711" s="13" t="s">
        <v>29932</v>
      </c>
      <c r="CD711" s="13" t="s">
        <v>29938</v>
      </c>
      <c r="CE711" s="13" t="s">
        <v>31049</v>
      </c>
      <c r="CF711" s="13" t="s">
        <v>32470</v>
      </c>
    </row>
    <row r="712" spans="45:84" hidden="1" x14ac:dyDescent="0.25">
      <c r="AS712" s="13" t="s">
        <v>2168</v>
      </c>
      <c r="AT712" s="13" t="s">
        <v>2169</v>
      </c>
      <c r="AU712" s="13" t="s">
        <v>2170</v>
      </c>
      <c r="AV712" s="13" t="s">
        <v>5201</v>
      </c>
      <c r="AW712" s="13" t="s">
        <v>2806</v>
      </c>
      <c r="AX712" s="13" t="s">
        <v>18088</v>
      </c>
      <c r="AY712" s="13" t="s">
        <v>13100</v>
      </c>
      <c r="AZ712" s="13" t="s">
        <v>36835</v>
      </c>
      <c r="BA712" s="13" t="s">
        <v>13100</v>
      </c>
      <c r="BB712" s="13" t="s">
        <v>23054</v>
      </c>
      <c r="BC712" s="13" t="s">
        <v>2801</v>
      </c>
      <c r="BD712" s="13" t="s">
        <v>22407</v>
      </c>
      <c r="BE712" s="13" t="s">
        <v>22061</v>
      </c>
      <c r="BF712" s="13" t="s">
        <v>23055</v>
      </c>
      <c r="BG712" s="13" t="s">
        <v>23056</v>
      </c>
      <c r="BH712" s="13" t="s">
        <v>23057</v>
      </c>
      <c r="BI712" s="13" t="s">
        <v>24060</v>
      </c>
      <c r="BJ712" s="13" t="s">
        <v>24061</v>
      </c>
      <c r="BK712" s="13" t="s">
        <v>23054</v>
      </c>
      <c r="BL712" s="13" t="s">
        <v>2801</v>
      </c>
      <c r="BM712" s="13" t="s">
        <v>15088</v>
      </c>
      <c r="BN712" s="13" t="s">
        <v>22061</v>
      </c>
      <c r="BO712" s="13" t="s">
        <v>23055</v>
      </c>
      <c r="BP712" s="13" t="s">
        <v>23056</v>
      </c>
      <c r="BQ712" s="13" t="s">
        <v>23057</v>
      </c>
      <c r="BR712" s="13" t="s">
        <v>23058</v>
      </c>
      <c r="BS712" s="13" t="s">
        <v>23054</v>
      </c>
      <c r="BT712" s="13" t="s">
        <v>2801</v>
      </c>
      <c r="BU712" s="13" t="s">
        <v>15088</v>
      </c>
      <c r="BV712" s="13" t="s">
        <v>22061</v>
      </c>
      <c r="BW712" s="13" t="s">
        <v>30121</v>
      </c>
      <c r="BX712" s="13" t="s">
        <v>36797</v>
      </c>
      <c r="BY712" s="13" t="s">
        <v>23059</v>
      </c>
      <c r="BZ712" s="26">
        <v>135</v>
      </c>
      <c r="CA712" s="26">
        <v>136</v>
      </c>
      <c r="CB712" s="13" t="s">
        <v>29931</v>
      </c>
      <c r="CC712" s="13" t="s">
        <v>29932</v>
      </c>
      <c r="CD712" s="13" t="s">
        <v>29938</v>
      </c>
      <c r="CE712" s="13" t="s">
        <v>31050</v>
      </c>
      <c r="CF712" s="13" t="s">
        <v>32469</v>
      </c>
    </row>
    <row r="713" spans="45:84" hidden="1" x14ac:dyDescent="0.25">
      <c r="AS713" s="13" t="s">
        <v>2171</v>
      </c>
      <c r="AT713" s="13" t="s">
        <v>2172</v>
      </c>
      <c r="AU713" s="13" t="s">
        <v>2173</v>
      </c>
      <c r="AV713" s="13" t="s">
        <v>1409</v>
      </c>
      <c r="AW713" s="13" t="s">
        <v>1410</v>
      </c>
      <c r="AX713" s="13" t="s">
        <v>18280</v>
      </c>
      <c r="AY713" s="13" t="s">
        <v>8689</v>
      </c>
      <c r="AZ713" s="13" t="s">
        <v>10994</v>
      </c>
      <c r="BA713" s="13" t="s">
        <v>10994</v>
      </c>
      <c r="BB713" s="13" t="s">
        <v>22711</v>
      </c>
      <c r="BC713" s="13" t="s">
        <v>5711</v>
      </c>
      <c r="BD713" s="13" t="s">
        <v>15088</v>
      </c>
      <c r="BE713" s="13" t="s">
        <v>18505</v>
      </c>
      <c r="BF713" s="13" t="s">
        <v>24062</v>
      </c>
      <c r="BG713" s="13" t="s">
        <v>22713</v>
      </c>
      <c r="BH713" s="13" t="s">
        <v>24063</v>
      </c>
      <c r="BI713" s="13" t="s">
        <v>24064</v>
      </c>
      <c r="BJ713" s="13" t="s">
        <v>24065</v>
      </c>
      <c r="BK713" s="13" t="s">
        <v>22717</v>
      </c>
      <c r="BL713" s="13" t="s">
        <v>5711</v>
      </c>
      <c r="BM713" s="13" t="s">
        <v>15088</v>
      </c>
      <c r="BN713" s="13" t="s">
        <v>18702</v>
      </c>
      <c r="BO713" s="13" t="s">
        <v>22718</v>
      </c>
      <c r="BP713" s="13" t="s">
        <v>24066</v>
      </c>
      <c r="BQ713" s="13" t="s">
        <v>22720</v>
      </c>
      <c r="BR713" s="13" t="s">
        <v>24067</v>
      </c>
      <c r="BS713" s="13" t="s">
        <v>36792</v>
      </c>
      <c r="BT713" s="13" t="s">
        <v>5711</v>
      </c>
      <c r="BU713" s="13" t="s">
        <v>15088</v>
      </c>
      <c r="BV713" s="13" t="s">
        <v>18702</v>
      </c>
      <c r="BW713" s="13" t="s">
        <v>30102</v>
      </c>
      <c r="BX713" s="13" t="s">
        <v>22722</v>
      </c>
      <c r="BY713" s="13" t="s">
        <v>22723</v>
      </c>
      <c r="BZ713" s="26">
        <v>99</v>
      </c>
      <c r="CA713" s="26">
        <v>100</v>
      </c>
      <c r="CB713" s="13" t="s">
        <v>29937</v>
      </c>
      <c r="CC713" s="13" t="s">
        <v>29932</v>
      </c>
      <c r="CD713" s="13" t="s">
        <v>29938</v>
      </c>
      <c r="CE713" s="13" t="s">
        <v>31051</v>
      </c>
      <c r="CF713" s="13" t="s">
        <v>32471</v>
      </c>
    </row>
    <row r="714" spans="45:84" hidden="1" x14ac:dyDescent="0.25">
      <c r="AS714" s="13" t="s">
        <v>3602</v>
      </c>
      <c r="AT714" s="13" t="s">
        <v>3603</v>
      </c>
      <c r="AU714" s="13" t="s">
        <v>3604</v>
      </c>
      <c r="AV714" s="13" t="s">
        <v>4691</v>
      </c>
      <c r="AW714" s="13" t="s">
        <v>4692</v>
      </c>
      <c r="AX714" s="13" t="s">
        <v>17893</v>
      </c>
      <c r="AY714" s="13" t="s">
        <v>6003</v>
      </c>
      <c r="AZ714" s="13" t="s">
        <v>15308</v>
      </c>
      <c r="BA714" s="13" t="s">
        <v>6003</v>
      </c>
      <c r="BB714" s="13" t="s">
        <v>24071</v>
      </c>
      <c r="BC714" s="13" t="s">
        <v>4691</v>
      </c>
      <c r="BD714" s="13" t="s">
        <v>15088</v>
      </c>
      <c r="BE714" s="13" t="s">
        <v>17893</v>
      </c>
      <c r="BF714" s="13" t="s">
        <v>24068</v>
      </c>
      <c r="BG714" s="13" t="s">
        <v>37599</v>
      </c>
      <c r="BH714" s="13" t="s">
        <v>24069</v>
      </c>
      <c r="BI714" s="13" t="s">
        <v>24070</v>
      </c>
      <c r="BJ714" s="13" t="s">
        <v>6003</v>
      </c>
      <c r="BK714" s="13" t="s">
        <v>24071</v>
      </c>
      <c r="BL714" s="13" t="s">
        <v>4691</v>
      </c>
      <c r="BM714" s="13" t="s">
        <v>15088</v>
      </c>
      <c r="BN714" s="13" t="s">
        <v>17893</v>
      </c>
      <c r="BO714" s="13" t="s">
        <v>24068</v>
      </c>
      <c r="BP714" s="13" t="s">
        <v>37599</v>
      </c>
      <c r="BQ714" s="13" t="s">
        <v>24069</v>
      </c>
      <c r="BR714" s="13" t="s">
        <v>37407</v>
      </c>
      <c r="BS714" s="13" t="s">
        <v>22343</v>
      </c>
      <c r="BT714" s="13" t="s">
        <v>5689</v>
      </c>
      <c r="BU714" s="13" t="s">
        <v>15088</v>
      </c>
      <c r="BV714" s="13" t="s">
        <v>18485</v>
      </c>
      <c r="BW714" s="13" t="s">
        <v>37600</v>
      </c>
      <c r="BX714" s="13" t="s">
        <v>37601</v>
      </c>
      <c r="BY714" s="13" t="s">
        <v>22345</v>
      </c>
      <c r="BZ714" s="26">
        <v>81</v>
      </c>
      <c r="CA714" s="26">
        <v>82</v>
      </c>
      <c r="CB714" s="13" t="s">
        <v>29937</v>
      </c>
      <c r="CC714" s="13" t="s">
        <v>29932</v>
      </c>
      <c r="CD714" s="13" t="s">
        <v>29938</v>
      </c>
      <c r="CE714" s="13" t="s">
        <v>31052</v>
      </c>
      <c r="CF714" s="13" t="s">
        <v>37602</v>
      </c>
    </row>
    <row r="715" spans="45:84" hidden="1" x14ac:dyDescent="0.25">
      <c r="AS715" s="13" t="s">
        <v>3606</v>
      </c>
      <c r="AT715" s="13" t="s">
        <v>3607</v>
      </c>
      <c r="AU715" s="13" t="s">
        <v>3608</v>
      </c>
      <c r="AV715" s="13" t="s">
        <v>4260</v>
      </c>
      <c r="AW715" s="13" t="s">
        <v>4259</v>
      </c>
      <c r="AX715" s="13" t="s">
        <v>18018</v>
      </c>
      <c r="AY715" s="13" t="s">
        <v>6004</v>
      </c>
      <c r="AZ715" s="13" t="s">
        <v>6005</v>
      </c>
      <c r="BA715" s="13" t="s">
        <v>22360</v>
      </c>
      <c r="BB715" s="13" t="s">
        <v>21681</v>
      </c>
      <c r="BC715" s="13" t="s">
        <v>4260</v>
      </c>
      <c r="BD715" s="13" t="s">
        <v>15088</v>
      </c>
      <c r="BE715" s="13" t="s">
        <v>18139</v>
      </c>
      <c r="BF715" s="13" t="s">
        <v>21682</v>
      </c>
      <c r="BG715" s="13" t="s">
        <v>21683</v>
      </c>
      <c r="BH715" s="13" t="s">
        <v>21684</v>
      </c>
      <c r="BI715" s="13" t="s">
        <v>6005</v>
      </c>
      <c r="BJ715" s="13" t="s">
        <v>22360</v>
      </c>
      <c r="BK715" s="13" t="s">
        <v>21681</v>
      </c>
      <c r="BL715" s="13" t="s">
        <v>4260</v>
      </c>
      <c r="BM715" s="13" t="s">
        <v>15088</v>
      </c>
      <c r="BN715" s="13" t="s">
        <v>18139</v>
      </c>
      <c r="BO715" s="13" t="s">
        <v>21682</v>
      </c>
      <c r="BP715" s="13" t="s">
        <v>21683</v>
      </c>
      <c r="BQ715" s="13" t="s">
        <v>21684</v>
      </c>
      <c r="BR715" s="13" t="s">
        <v>21685</v>
      </c>
      <c r="BS715" s="13" t="s">
        <v>21686</v>
      </c>
      <c r="BT715" s="13" t="s">
        <v>4482</v>
      </c>
      <c r="BU715" s="13" t="s">
        <v>15088</v>
      </c>
      <c r="BV715" s="13" t="s">
        <v>18306</v>
      </c>
      <c r="BW715" s="13" t="s">
        <v>30194</v>
      </c>
      <c r="BX715" s="13" t="s">
        <v>22362</v>
      </c>
      <c r="BY715" s="13" t="s">
        <v>21687</v>
      </c>
      <c r="BZ715" s="26">
        <v>46</v>
      </c>
      <c r="CA715" s="26">
        <v>47</v>
      </c>
      <c r="CB715" s="13" t="s">
        <v>29937</v>
      </c>
      <c r="CC715" s="13" t="s">
        <v>29932</v>
      </c>
      <c r="CD715" s="13" t="s">
        <v>29938</v>
      </c>
      <c r="CE715" s="13" t="s">
        <v>31053</v>
      </c>
      <c r="CF715" s="13" t="s">
        <v>32472</v>
      </c>
    </row>
    <row r="716" spans="45:84" hidden="1" x14ac:dyDescent="0.25">
      <c r="AS716" s="13" t="s">
        <v>3609</v>
      </c>
      <c r="AT716" s="13" t="s">
        <v>4822</v>
      </c>
      <c r="AU716" s="13" t="s">
        <v>4823</v>
      </c>
      <c r="AV716" s="13" t="s">
        <v>2528</v>
      </c>
      <c r="AW716" s="13" t="s">
        <v>2528</v>
      </c>
      <c r="AX716" s="13" t="s">
        <v>18206</v>
      </c>
      <c r="AY716" s="13" t="s">
        <v>6006</v>
      </c>
      <c r="AZ716" s="13" t="s">
        <v>20951</v>
      </c>
      <c r="BA716" s="13" t="s">
        <v>6112</v>
      </c>
      <c r="BB716" s="13" t="s">
        <v>21835</v>
      </c>
      <c r="BC716" s="13" t="s">
        <v>4254</v>
      </c>
      <c r="BD716" s="13" t="s">
        <v>15088</v>
      </c>
      <c r="BE716" s="13" t="s">
        <v>21836</v>
      </c>
      <c r="BF716" s="13" t="s">
        <v>21837</v>
      </c>
      <c r="BG716" s="13" t="s">
        <v>21838</v>
      </c>
      <c r="BH716" s="13" t="s">
        <v>21839</v>
      </c>
      <c r="BI716" s="13" t="s">
        <v>20951</v>
      </c>
      <c r="BJ716" s="13" t="s">
        <v>6112</v>
      </c>
      <c r="BK716" s="13" t="s">
        <v>21835</v>
      </c>
      <c r="BL716" s="13" t="s">
        <v>4254</v>
      </c>
      <c r="BM716" s="13" t="s">
        <v>15088</v>
      </c>
      <c r="BN716" s="13" t="s">
        <v>21836</v>
      </c>
      <c r="BO716" s="13" t="s">
        <v>21837</v>
      </c>
      <c r="BP716" s="13" t="s">
        <v>21838</v>
      </c>
      <c r="BQ716" s="13" t="s">
        <v>21839</v>
      </c>
      <c r="BR716" s="13" t="s">
        <v>37515</v>
      </c>
      <c r="BS716" s="13" t="s">
        <v>36792</v>
      </c>
      <c r="BT716" s="13" t="s">
        <v>5711</v>
      </c>
      <c r="BU716" s="13" t="s">
        <v>15088</v>
      </c>
      <c r="BV716" s="13" t="s">
        <v>18702</v>
      </c>
      <c r="BW716" s="13" t="s">
        <v>37516</v>
      </c>
      <c r="BX716" s="13" t="s">
        <v>37517</v>
      </c>
      <c r="BY716" s="13" t="s">
        <v>37518</v>
      </c>
      <c r="BZ716" s="26">
        <v>100</v>
      </c>
      <c r="CA716" s="26">
        <v>102</v>
      </c>
      <c r="CB716" s="13" t="s">
        <v>29931</v>
      </c>
      <c r="CC716" s="13" t="s">
        <v>29932</v>
      </c>
      <c r="CD716" s="13" t="s">
        <v>29938</v>
      </c>
      <c r="CE716" s="13" t="s">
        <v>31054</v>
      </c>
      <c r="CF716" s="13" t="s">
        <v>32473</v>
      </c>
    </row>
    <row r="717" spans="45:84" hidden="1" x14ac:dyDescent="0.25">
      <c r="AS717" s="13" t="s">
        <v>4824</v>
      </c>
      <c r="AT717" s="13" t="s">
        <v>4825</v>
      </c>
      <c r="AU717" s="13" t="s">
        <v>4826</v>
      </c>
      <c r="AV717" s="13" t="s">
        <v>2667</v>
      </c>
      <c r="AW717" s="13" t="s">
        <v>2667</v>
      </c>
      <c r="AX717" s="13" t="s">
        <v>18326</v>
      </c>
      <c r="AY717" s="13" t="s">
        <v>9444</v>
      </c>
      <c r="AZ717" s="13" t="s">
        <v>11782</v>
      </c>
      <c r="BA717" s="13" t="s">
        <v>11782</v>
      </c>
      <c r="BB717" s="13" t="s">
        <v>22426</v>
      </c>
      <c r="BC717" s="13" t="s">
        <v>2667</v>
      </c>
      <c r="BD717" s="13" t="s">
        <v>15088</v>
      </c>
      <c r="BE717" s="13" t="s">
        <v>18892</v>
      </c>
      <c r="BF717" s="13" t="s">
        <v>23813</v>
      </c>
      <c r="BG717" s="13" t="s">
        <v>23814</v>
      </c>
      <c r="BH717" s="13" t="s">
        <v>22428</v>
      </c>
      <c r="BI717" s="13" t="s">
        <v>24072</v>
      </c>
      <c r="BJ717" s="13" t="s">
        <v>23815</v>
      </c>
      <c r="BK717" s="13" t="s">
        <v>23816</v>
      </c>
      <c r="BL717" s="13" t="s">
        <v>4257</v>
      </c>
      <c r="BM717" s="13" t="s">
        <v>15088</v>
      </c>
      <c r="BN717" s="13" t="s">
        <v>17943</v>
      </c>
      <c r="BO717" s="13" t="s">
        <v>23817</v>
      </c>
      <c r="BP717" s="13" t="s">
        <v>23818</v>
      </c>
      <c r="BQ717" s="13" t="s">
        <v>23819</v>
      </c>
      <c r="BR717" s="13" t="s">
        <v>22768</v>
      </c>
      <c r="BS717" s="13" t="s">
        <v>37562</v>
      </c>
      <c r="BT717" s="13" t="s">
        <v>4257</v>
      </c>
      <c r="BU717" s="13" t="s">
        <v>15088</v>
      </c>
      <c r="BV717" s="13" t="s">
        <v>21939</v>
      </c>
      <c r="BW717" s="13" t="s">
        <v>30044</v>
      </c>
      <c r="BX717" s="13" t="s">
        <v>21940</v>
      </c>
      <c r="BY717" s="13" t="s">
        <v>22770</v>
      </c>
      <c r="BZ717" s="26">
        <v>205</v>
      </c>
      <c r="CA717" s="26">
        <v>206</v>
      </c>
      <c r="CB717" s="13" t="s">
        <v>29937</v>
      </c>
      <c r="CC717" s="13" t="s">
        <v>29932</v>
      </c>
      <c r="CD717" s="13" t="s">
        <v>29938</v>
      </c>
      <c r="CE717" s="13" t="s">
        <v>31055</v>
      </c>
      <c r="CF717" s="13" t="s">
        <v>32474</v>
      </c>
    </row>
    <row r="718" spans="45:84" hidden="1" x14ac:dyDescent="0.25">
      <c r="AS718" s="13" t="s">
        <v>4827</v>
      </c>
      <c r="AT718" s="13" t="s">
        <v>8690</v>
      </c>
      <c r="AU718" s="13" t="s">
        <v>4828</v>
      </c>
      <c r="AV718" s="13" t="s">
        <v>4260</v>
      </c>
      <c r="AW718" s="13" t="s">
        <v>4259</v>
      </c>
      <c r="AX718" s="13" t="s">
        <v>18053</v>
      </c>
      <c r="AY718" s="13" t="s">
        <v>11070</v>
      </c>
      <c r="AZ718" s="13" t="s">
        <v>11054</v>
      </c>
      <c r="BA718" s="13" t="s">
        <v>11782</v>
      </c>
      <c r="BB718" s="13" t="s">
        <v>22426</v>
      </c>
      <c r="BC718" s="13" t="s">
        <v>2667</v>
      </c>
      <c r="BD718" s="13" t="s">
        <v>15088</v>
      </c>
      <c r="BE718" s="13" t="s">
        <v>18892</v>
      </c>
      <c r="BF718" s="13" t="s">
        <v>23813</v>
      </c>
      <c r="BG718" s="13" t="s">
        <v>23814</v>
      </c>
      <c r="BH718" s="13" t="s">
        <v>22428</v>
      </c>
      <c r="BI718" s="13" t="s">
        <v>11070</v>
      </c>
      <c r="BJ718" s="13" t="s">
        <v>23815</v>
      </c>
      <c r="BK718" s="13" t="s">
        <v>23816</v>
      </c>
      <c r="BL718" s="13" t="s">
        <v>4257</v>
      </c>
      <c r="BM718" s="13" t="s">
        <v>15088</v>
      </c>
      <c r="BN718" s="13" t="s">
        <v>17943</v>
      </c>
      <c r="BO718" s="13" t="s">
        <v>23817</v>
      </c>
      <c r="BP718" s="13" t="s">
        <v>23818</v>
      </c>
      <c r="BQ718" s="13" t="s">
        <v>23819</v>
      </c>
      <c r="BR718" s="13" t="s">
        <v>22768</v>
      </c>
      <c r="BS718" s="13" t="s">
        <v>37562</v>
      </c>
      <c r="BT718" s="13" t="s">
        <v>4257</v>
      </c>
      <c r="BU718" s="13" t="s">
        <v>15088</v>
      </c>
      <c r="BV718" s="13" t="s">
        <v>21939</v>
      </c>
      <c r="BW718" s="13" t="s">
        <v>30044</v>
      </c>
      <c r="BX718" s="13" t="s">
        <v>21940</v>
      </c>
      <c r="BY718" s="13" t="s">
        <v>22770</v>
      </c>
      <c r="BZ718" s="26">
        <v>285</v>
      </c>
      <c r="CA718" s="26">
        <v>286</v>
      </c>
      <c r="CB718" s="13" t="s">
        <v>29937</v>
      </c>
      <c r="CC718" s="13" t="s">
        <v>29932</v>
      </c>
      <c r="CD718" s="13" t="s">
        <v>29938</v>
      </c>
      <c r="CE718" s="13" t="s">
        <v>32475</v>
      </c>
      <c r="CF718" s="13" t="s">
        <v>32476</v>
      </c>
    </row>
    <row r="719" spans="45:84" hidden="1" x14ac:dyDescent="0.25">
      <c r="AS719" s="13" t="s">
        <v>4829</v>
      </c>
      <c r="AT719" s="13" t="s">
        <v>4830</v>
      </c>
      <c r="AU719" s="13" t="s">
        <v>3505</v>
      </c>
      <c r="AV719" s="13" t="s">
        <v>2801</v>
      </c>
      <c r="AW719" s="13" t="s">
        <v>2801</v>
      </c>
      <c r="AX719" s="13" t="s">
        <v>17912</v>
      </c>
      <c r="AY719" s="13" t="s">
        <v>6001</v>
      </c>
      <c r="AZ719" s="13" t="s">
        <v>7601</v>
      </c>
      <c r="BA719" s="13" t="s">
        <v>6111</v>
      </c>
      <c r="BB719" s="13" t="s">
        <v>43637</v>
      </c>
      <c r="BC719" s="13" t="s">
        <v>5725</v>
      </c>
      <c r="BD719" s="13" t="s">
        <v>15088</v>
      </c>
      <c r="BE719" s="13" t="s">
        <v>18846</v>
      </c>
      <c r="BF719" s="13" t="s">
        <v>23113</v>
      </c>
      <c r="BG719" s="13" t="s">
        <v>23114</v>
      </c>
      <c r="BH719" s="13" t="s">
        <v>23115</v>
      </c>
      <c r="BI719" s="13" t="s">
        <v>23850</v>
      </c>
      <c r="BJ719" s="13" t="s">
        <v>23850</v>
      </c>
      <c r="BK719" s="13" t="s">
        <v>23851</v>
      </c>
      <c r="BL719" s="13" t="s">
        <v>5312</v>
      </c>
      <c r="BM719" s="13" t="s">
        <v>15088</v>
      </c>
      <c r="BN719" s="13" t="s">
        <v>18616</v>
      </c>
      <c r="BO719" s="13" t="s">
        <v>23852</v>
      </c>
      <c r="BP719" s="13" t="s">
        <v>43627</v>
      </c>
      <c r="BQ719" s="13" t="s">
        <v>22399</v>
      </c>
      <c r="BR719" s="13" t="s">
        <v>21720</v>
      </c>
      <c r="BS719" s="13" t="s">
        <v>43628</v>
      </c>
      <c r="BT719" s="13" t="s">
        <v>5312</v>
      </c>
      <c r="BU719" s="13" t="s">
        <v>15088</v>
      </c>
      <c r="BV719" s="13" t="s">
        <v>18616</v>
      </c>
      <c r="BW719" s="13" t="s">
        <v>24936</v>
      </c>
      <c r="BX719" s="13" t="s">
        <v>22398</v>
      </c>
      <c r="BY719" s="13" t="s">
        <v>22399</v>
      </c>
      <c r="BZ719" s="26">
        <v>79</v>
      </c>
      <c r="CA719" s="26">
        <v>83</v>
      </c>
      <c r="CB719" s="13" t="s">
        <v>29931</v>
      </c>
      <c r="CC719" s="13" t="s">
        <v>29932</v>
      </c>
      <c r="CD719" s="13" t="s">
        <v>29938</v>
      </c>
      <c r="CE719" s="13" t="s">
        <v>32477</v>
      </c>
      <c r="CF719" s="13" t="s">
        <v>18398</v>
      </c>
    </row>
    <row r="720" spans="45:84" hidden="1" x14ac:dyDescent="0.25">
      <c r="AS720" s="13" t="s">
        <v>3508</v>
      </c>
      <c r="AT720" s="13" t="s">
        <v>412</v>
      </c>
      <c r="AU720" s="13" t="s">
        <v>3509</v>
      </c>
      <c r="AV720" s="13" t="s">
        <v>4059</v>
      </c>
      <c r="AW720" s="13" t="s">
        <v>4059</v>
      </c>
      <c r="AX720" s="13" t="s">
        <v>18327</v>
      </c>
      <c r="AY720" s="13" t="s">
        <v>11071</v>
      </c>
      <c r="AZ720" s="13" t="s">
        <v>11071</v>
      </c>
      <c r="BA720" s="13" t="s">
        <v>30505</v>
      </c>
      <c r="BB720" s="13" t="s">
        <v>24073</v>
      </c>
      <c r="BC720" s="13" t="s">
        <v>4257</v>
      </c>
      <c r="BD720" s="13" t="s">
        <v>15088</v>
      </c>
      <c r="BE720" s="13" t="s">
        <v>18803</v>
      </c>
      <c r="BF720" s="13" t="s">
        <v>24074</v>
      </c>
      <c r="BG720" s="13" t="s">
        <v>24075</v>
      </c>
      <c r="BH720" s="13" t="s">
        <v>24076</v>
      </c>
      <c r="BI720" s="13" t="s">
        <v>24077</v>
      </c>
      <c r="BJ720" s="13" t="s">
        <v>24077</v>
      </c>
      <c r="BK720" s="13" t="s">
        <v>24078</v>
      </c>
      <c r="BL720" s="13" t="s">
        <v>24079</v>
      </c>
      <c r="BM720" s="13" t="s">
        <v>15088</v>
      </c>
      <c r="BN720" s="13" t="s">
        <v>17973</v>
      </c>
      <c r="BO720" s="13" t="s">
        <v>24080</v>
      </c>
      <c r="BP720" s="13" t="s">
        <v>24081</v>
      </c>
      <c r="BQ720" s="13" t="s">
        <v>24082</v>
      </c>
      <c r="BR720" s="13" t="s">
        <v>24083</v>
      </c>
      <c r="BS720" s="13" t="s">
        <v>24084</v>
      </c>
      <c r="BT720" s="13" t="s">
        <v>3776</v>
      </c>
      <c r="BU720" s="13" t="s">
        <v>15088</v>
      </c>
      <c r="BV720" s="13" t="s">
        <v>18198</v>
      </c>
      <c r="BW720" s="13" t="s">
        <v>37603</v>
      </c>
      <c r="BX720" s="13" t="s">
        <v>37604</v>
      </c>
      <c r="BY720" s="13" t="s">
        <v>24085</v>
      </c>
      <c r="BZ720" s="26">
        <v>147</v>
      </c>
      <c r="CA720" s="26">
        <v>148</v>
      </c>
      <c r="CB720" s="13" t="s">
        <v>29931</v>
      </c>
      <c r="CC720" s="13" t="s">
        <v>29932</v>
      </c>
      <c r="CD720" s="13" t="s">
        <v>29938</v>
      </c>
      <c r="CE720" s="13" t="s">
        <v>31056</v>
      </c>
      <c r="CF720" s="13" t="s">
        <v>32478</v>
      </c>
    </row>
    <row r="721" spans="45:84" hidden="1" x14ac:dyDescent="0.25">
      <c r="AS721" s="13" t="s">
        <v>3510</v>
      </c>
      <c r="AT721" s="13" t="s">
        <v>3511</v>
      </c>
      <c r="AU721" s="13" t="s">
        <v>3512</v>
      </c>
      <c r="AV721" s="13" t="s">
        <v>4260</v>
      </c>
      <c r="AW721" s="13" t="s">
        <v>4259</v>
      </c>
      <c r="AX721" s="13" t="s">
        <v>17906</v>
      </c>
      <c r="AY721" s="13" t="s">
        <v>6734</v>
      </c>
      <c r="AZ721" s="13" t="s">
        <v>20492</v>
      </c>
      <c r="BA721" s="13" t="s">
        <v>14380</v>
      </c>
      <c r="BB721" s="13" t="s">
        <v>22128</v>
      </c>
      <c r="BC721" s="13" t="s">
        <v>4249</v>
      </c>
      <c r="BD721" s="13" t="s">
        <v>15088</v>
      </c>
      <c r="BE721" s="13" t="s">
        <v>18623</v>
      </c>
      <c r="BF721" s="13" t="s">
        <v>22129</v>
      </c>
      <c r="BG721" s="13" t="s">
        <v>22130</v>
      </c>
      <c r="BH721" s="13" t="s">
        <v>22131</v>
      </c>
      <c r="BI721" s="13" t="s">
        <v>20492</v>
      </c>
      <c r="BJ721" s="13" t="s">
        <v>14380</v>
      </c>
      <c r="BK721" s="13" t="s">
        <v>22128</v>
      </c>
      <c r="BL721" s="13" t="s">
        <v>4249</v>
      </c>
      <c r="BM721" s="13" t="s">
        <v>15088</v>
      </c>
      <c r="BN721" s="13" t="s">
        <v>18623</v>
      </c>
      <c r="BO721" s="13" t="s">
        <v>22129</v>
      </c>
      <c r="BP721" s="13" t="s">
        <v>22130</v>
      </c>
      <c r="BQ721" s="13" t="s">
        <v>22131</v>
      </c>
      <c r="BR721" s="13" t="s">
        <v>22132</v>
      </c>
      <c r="BS721" s="13" t="s">
        <v>22128</v>
      </c>
      <c r="BT721" s="13" t="s">
        <v>4249</v>
      </c>
      <c r="BU721" s="13" t="s">
        <v>15088</v>
      </c>
      <c r="BV721" s="13" t="s">
        <v>18623</v>
      </c>
      <c r="BW721" s="13" t="s">
        <v>25572</v>
      </c>
      <c r="BX721" s="13" t="s">
        <v>22133</v>
      </c>
      <c r="BY721" s="13" t="s">
        <v>22131</v>
      </c>
      <c r="BZ721" s="26">
        <v>192</v>
      </c>
      <c r="CA721" s="26">
        <v>194</v>
      </c>
      <c r="CB721" s="13" t="s">
        <v>29931</v>
      </c>
      <c r="CC721" s="13" t="s">
        <v>29932</v>
      </c>
      <c r="CD721" s="13" t="s">
        <v>29938</v>
      </c>
      <c r="CE721" s="13" t="s">
        <v>32479</v>
      </c>
      <c r="CF721" s="13" t="s">
        <v>18398</v>
      </c>
    </row>
    <row r="722" spans="45:84" hidden="1" x14ac:dyDescent="0.25">
      <c r="AS722" s="13" t="s">
        <v>3513</v>
      </c>
      <c r="AT722" s="13" t="s">
        <v>1790</v>
      </c>
      <c r="AU722" s="13" t="s">
        <v>3514</v>
      </c>
      <c r="AV722" s="13" t="s">
        <v>3941</v>
      </c>
      <c r="AW722" s="13" t="s">
        <v>4257</v>
      </c>
      <c r="AX722" s="13" t="s">
        <v>18201</v>
      </c>
      <c r="AY722" s="13" t="s">
        <v>6735</v>
      </c>
      <c r="AZ722" s="13" t="s">
        <v>6816</v>
      </c>
      <c r="BA722" s="13" t="s">
        <v>6816</v>
      </c>
      <c r="BB722" s="13" t="s">
        <v>23170</v>
      </c>
      <c r="BC722" s="13" t="s">
        <v>4257</v>
      </c>
      <c r="BD722" s="13" t="s">
        <v>15088</v>
      </c>
      <c r="BE722" s="13" t="s">
        <v>18493</v>
      </c>
      <c r="BF722" s="13" t="s">
        <v>23171</v>
      </c>
      <c r="BG722" s="13" t="s">
        <v>24086</v>
      </c>
      <c r="BH722" s="13" t="s">
        <v>22028</v>
      </c>
      <c r="BI722" s="13" t="s">
        <v>24087</v>
      </c>
      <c r="BJ722" s="13" t="s">
        <v>23174</v>
      </c>
      <c r="BK722" s="13" t="s">
        <v>23175</v>
      </c>
      <c r="BL722" s="13" t="s">
        <v>3780</v>
      </c>
      <c r="BM722" s="13" t="s">
        <v>15088</v>
      </c>
      <c r="BN722" s="13" t="s">
        <v>18493</v>
      </c>
      <c r="BO722" s="13" t="s">
        <v>24088</v>
      </c>
      <c r="BP722" s="13" t="s">
        <v>24086</v>
      </c>
      <c r="BQ722" s="13" t="s">
        <v>23176</v>
      </c>
      <c r="BR722" s="13" t="s">
        <v>22768</v>
      </c>
      <c r="BS722" s="13" t="s">
        <v>37562</v>
      </c>
      <c r="BT722" s="13" t="s">
        <v>4257</v>
      </c>
      <c r="BU722" s="13" t="s">
        <v>15088</v>
      </c>
      <c r="BV722" s="13" t="s">
        <v>21939</v>
      </c>
      <c r="BW722" s="13" t="s">
        <v>30044</v>
      </c>
      <c r="BX722" s="13" t="s">
        <v>21940</v>
      </c>
      <c r="BY722" s="13" t="s">
        <v>22770</v>
      </c>
      <c r="BZ722" s="26">
        <v>131</v>
      </c>
      <c r="CA722" s="26">
        <v>132</v>
      </c>
      <c r="CB722" s="13" t="s">
        <v>29937</v>
      </c>
      <c r="CC722" s="13" t="s">
        <v>29932</v>
      </c>
      <c r="CD722" s="13" t="s">
        <v>29938</v>
      </c>
      <c r="CE722" s="13" t="s">
        <v>31057</v>
      </c>
      <c r="CF722" s="13" t="s">
        <v>32480</v>
      </c>
    </row>
    <row r="723" spans="45:84" hidden="1" x14ac:dyDescent="0.25">
      <c r="AS723" s="13" t="s">
        <v>3515</v>
      </c>
      <c r="AT723" s="13" t="s">
        <v>3516</v>
      </c>
      <c r="AU723" s="13" t="s">
        <v>3517</v>
      </c>
      <c r="AV723" s="13" t="s">
        <v>4260</v>
      </c>
      <c r="AW723" s="13" t="s">
        <v>3518</v>
      </c>
      <c r="AX723" s="13" t="s">
        <v>18328</v>
      </c>
      <c r="AY723" s="13" t="s">
        <v>6736</v>
      </c>
      <c r="AZ723" s="13" t="s">
        <v>15576</v>
      </c>
      <c r="BA723" s="13" t="s">
        <v>15576</v>
      </c>
      <c r="BB723" s="13" t="s">
        <v>24089</v>
      </c>
      <c r="BC723" s="13" t="s">
        <v>2667</v>
      </c>
      <c r="BD723" s="13" t="s">
        <v>15088</v>
      </c>
      <c r="BE723" s="13" t="s">
        <v>18426</v>
      </c>
      <c r="BF723" s="13" t="s">
        <v>23225</v>
      </c>
      <c r="BG723" s="13" t="s">
        <v>23226</v>
      </c>
      <c r="BH723" s="13" t="s">
        <v>23227</v>
      </c>
      <c r="BI723" s="13" t="s">
        <v>24090</v>
      </c>
      <c r="BJ723" s="13" t="s">
        <v>24091</v>
      </c>
      <c r="BK723" s="13" t="s">
        <v>24092</v>
      </c>
      <c r="BL723" s="13" t="s">
        <v>2769</v>
      </c>
      <c r="BM723" s="13" t="s">
        <v>15088</v>
      </c>
      <c r="BN723" s="13" t="s">
        <v>24093</v>
      </c>
      <c r="BO723" s="13" t="s">
        <v>24094</v>
      </c>
      <c r="BP723" s="13" t="s">
        <v>24095</v>
      </c>
      <c r="BQ723" s="13" t="s">
        <v>24096</v>
      </c>
      <c r="BR723" s="13" t="s">
        <v>37407</v>
      </c>
      <c r="BS723" s="13" t="s">
        <v>22343</v>
      </c>
      <c r="BT723" s="13" t="s">
        <v>5689</v>
      </c>
      <c r="BU723" s="13" t="s">
        <v>15088</v>
      </c>
      <c r="BV723" s="13" t="s">
        <v>18485</v>
      </c>
      <c r="BW723" s="13" t="s">
        <v>30076</v>
      </c>
      <c r="BX723" s="13" t="s">
        <v>22344</v>
      </c>
      <c r="BY723" s="13" t="s">
        <v>22345</v>
      </c>
      <c r="BZ723" s="26">
        <v>230</v>
      </c>
      <c r="CA723" s="26">
        <v>272</v>
      </c>
      <c r="CB723" s="13" t="s">
        <v>29937</v>
      </c>
      <c r="CC723" s="13" t="s">
        <v>29932</v>
      </c>
      <c r="CD723" s="13" t="s">
        <v>29938</v>
      </c>
      <c r="CE723" s="13" t="s">
        <v>31058</v>
      </c>
      <c r="CF723" s="13" t="s">
        <v>32481</v>
      </c>
    </row>
    <row r="724" spans="45:84" hidden="1" x14ac:dyDescent="0.25">
      <c r="AS724" s="13" t="s">
        <v>3519</v>
      </c>
      <c r="AT724" s="13" t="s">
        <v>12231</v>
      </c>
      <c r="AU724" s="13" t="s">
        <v>33</v>
      </c>
      <c r="AV724" s="13" t="s">
        <v>4260</v>
      </c>
      <c r="AW724" s="13" t="s">
        <v>4259</v>
      </c>
      <c r="AX724" s="13" t="s">
        <v>17888</v>
      </c>
      <c r="AY724" s="13" t="s">
        <v>13631</v>
      </c>
      <c r="AZ724" s="13" t="s">
        <v>18329</v>
      </c>
      <c r="BA724" s="13" t="s">
        <v>18329</v>
      </c>
      <c r="BB724" s="13" t="s">
        <v>24097</v>
      </c>
      <c r="BC724" s="13" t="s">
        <v>4260</v>
      </c>
      <c r="BD724" s="13" t="s">
        <v>15088</v>
      </c>
      <c r="BE724" s="13" t="s">
        <v>17888</v>
      </c>
      <c r="BF724" s="13" t="s">
        <v>24098</v>
      </c>
      <c r="BG724" s="13" t="s">
        <v>24099</v>
      </c>
      <c r="BH724" s="13" t="s">
        <v>24100</v>
      </c>
      <c r="BI724" s="13" t="s">
        <v>18329</v>
      </c>
      <c r="BJ724" s="13" t="s">
        <v>18329</v>
      </c>
      <c r="BK724" s="13" t="s">
        <v>24097</v>
      </c>
      <c r="BL724" s="13" t="s">
        <v>4260</v>
      </c>
      <c r="BM724" s="13" t="s">
        <v>15088</v>
      </c>
      <c r="BN724" s="13" t="s">
        <v>17888</v>
      </c>
      <c r="BO724" s="13" t="s">
        <v>24098</v>
      </c>
      <c r="BP724" s="13" t="s">
        <v>24099</v>
      </c>
      <c r="BQ724" s="13" t="s">
        <v>24100</v>
      </c>
      <c r="BR724" s="13" t="s">
        <v>18329</v>
      </c>
      <c r="BS724" s="13" t="s">
        <v>24097</v>
      </c>
      <c r="BT724" s="13" t="s">
        <v>4260</v>
      </c>
      <c r="BU724" s="13" t="s">
        <v>15088</v>
      </c>
      <c r="BV724" s="13" t="s">
        <v>17888</v>
      </c>
      <c r="BW724" s="13" t="s">
        <v>30195</v>
      </c>
      <c r="BX724" s="13" t="s">
        <v>24101</v>
      </c>
      <c r="BY724" s="13" t="s">
        <v>24102</v>
      </c>
      <c r="BZ724" s="26">
        <v>37</v>
      </c>
      <c r="CA724" s="26">
        <v>109</v>
      </c>
      <c r="CB724" s="13" t="s">
        <v>29937</v>
      </c>
      <c r="CC724" s="13" t="s">
        <v>29932</v>
      </c>
      <c r="CD724" s="13" t="s">
        <v>29938</v>
      </c>
      <c r="CE724" s="13" t="s">
        <v>31059</v>
      </c>
      <c r="CF724" s="13" t="s">
        <v>32482</v>
      </c>
    </row>
    <row r="725" spans="45:84" hidden="1" x14ac:dyDescent="0.25">
      <c r="AS725" s="13" t="s">
        <v>34</v>
      </c>
      <c r="AT725" s="13" t="s">
        <v>3946</v>
      </c>
      <c r="AU725" s="13" t="s">
        <v>3947</v>
      </c>
      <c r="AV725" s="13" t="s">
        <v>2801</v>
      </c>
      <c r="AW725" s="13" t="s">
        <v>2801</v>
      </c>
      <c r="AX725" s="13" t="s">
        <v>17859</v>
      </c>
      <c r="AY725" s="13" t="s">
        <v>20493</v>
      </c>
      <c r="AZ725" s="13" t="s">
        <v>43638</v>
      </c>
      <c r="BA725" s="13" t="s">
        <v>18398</v>
      </c>
      <c r="BB725" s="13" t="s">
        <v>24103</v>
      </c>
      <c r="BC725" s="13" t="s">
        <v>24104</v>
      </c>
      <c r="BD725" s="13" t="s">
        <v>15088</v>
      </c>
      <c r="BE725" s="13" t="s">
        <v>24105</v>
      </c>
      <c r="BF725" s="13" t="s">
        <v>24106</v>
      </c>
      <c r="BG725" s="13" t="s">
        <v>24107</v>
      </c>
      <c r="BH725" s="13" t="s">
        <v>24108</v>
      </c>
      <c r="BI725" s="13" t="s">
        <v>24109</v>
      </c>
      <c r="BJ725" s="13" t="s">
        <v>24110</v>
      </c>
      <c r="BK725" s="13" t="s">
        <v>24103</v>
      </c>
      <c r="BL725" s="13" t="s">
        <v>24104</v>
      </c>
      <c r="BM725" s="13" t="s">
        <v>15088</v>
      </c>
      <c r="BN725" s="13" t="s">
        <v>24105</v>
      </c>
      <c r="BO725" s="13" t="s">
        <v>24111</v>
      </c>
      <c r="BP725" s="13" t="s">
        <v>24112</v>
      </c>
      <c r="BQ725" s="13" t="s">
        <v>24108</v>
      </c>
      <c r="BR725" s="13" t="s">
        <v>24110</v>
      </c>
      <c r="BS725" s="13" t="s">
        <v>24103</v>
      </c>
      <c r="BT725" s="13" t="s">
        <v>24104</v>
      </c>
      <c r="BU725" s="13" t="s">
        <v>15088</v>
      </c>
      <c r="BV725" s="13" t="s">
        <v>24105</v>
      </c>
      <c r="BW725" s="13" t="s">
        <v>24111</v>
      </c>
      <c r="BX725" s="13" t="s">
        <v>24112</v>
      </c>
      <c r="BY725" s="13" t="s">
        <v>24108</v>
      </c>
      <c r="BZ725" s="26">
        <v>87</v>
      </c>
      <c r="CA725" s="26">
        <v>89</v>
      </c>
      <c r="CB725" s="13" t="s">
        <v>29936</v>
      </c>
      <c r="CC725" s="13" t="s">
        <v>29932</v>
      </c>
      <c r="CD725" s="13" t="s">
        <v>29938</v>
      </c>
      <c r="CE725" s="13" t="s">
        <v>31060</v>
      </c>
      <c r="CF725" s="13" t="s">
        <v>32483</v>
      </c>
    </row>
    <row r="726" spans="45:84" hidden="1" x14ac:dyDescent="0.25">
      <c r="AS726" s="13" t="s">
        <v>3948</v>
      </c>
      <c r="AT726" s="13" t="s">
        <v>3949</v>
      </c>
      <c r="AU726" s="13" t="s">
        <v>3950</v>
      </c>
      <c r="AV726" s="13" t="s">
        <v>2801</v>
      </c>
      <c r="AW726" s="13" t="s">
        <v>2801</v>
      </c>
      <c r="AX726" s="13" t="s">
        <v>17859</v>
      </c>
      <c r="AY726" s="13" t="s">
        <v>20493</v>
      </c>
      <c r="AZ726" s="13" t="s">
        <v>43638</v>
      </c>
      <c r="BA726" s="13" t="s">
        <v>18398</v>
      </c>
      <c r="BB726" s="13" t="s">
        <v>24103</v>
      </c>
      <c r="BC726" s="13" t="s">
        <v>24104</v>
      </c>
      <c r="BD726" s="13" t="s">
        <v>15088</v>
      </c>
      <c r="BE726" s="13" t="s">
        <v>24105</v>
      </c>
      <c r="BF726" s="13" t="s">
        <v>24106</v>
      </c>
      <c r="BG726" s="13" t="s">
        <v>24107</v>
      </c>
      <c r="BH726" s="13" t="s">
        <v>24108</v>
      </c>
      <c r="BI726" s="13" t="s">
        <v>24109</v>
      </c>
      <c r="BJ726" s="13" t="s">
        <v>24110</v>
      </c>
      <c r="BK726" s="13" t="s">
        <v>24103</v>
      </c>
      <c r="BL726" s="13" t="s">
        <v>24104</v>
      </c>
      <c r="BM726" s="13" t="s">
        <v>15088</v>
      </c>
      <c r="BN726" s="13" t="s">
        <v>24105</v>
      </c>
      <c r="BO726" s="13" t="s">
        <v>24111</v>
      </c>
      <c r="BP726" s="13" t="s">
        <v>24112</v>
      </c>
      <c r="BQ726" s="13" t="s">
        <v>24108</v>
      </c>
      <c r="BR726" s="13" t="s">
        <v>24110</v>
      </c>
      <c r="BS726" s="13" t="s">
        <v>24103</v>
      </c>
      <c r="BT726" s="13" t="s">
        <v>24104</v>
      </c>
      <c r="BU726" s="13" t="s">
        <v>15088</v>
      </c>
      <c r="BV726" s="13" t="s">
        <v>24105</v>
      </c>
      <c r="BW726" s="13" t="s">
        <v>24111</v>
      </c>
      <c r="BX726" s="13" t="s">
        <v>24112</v>
      </c>
      <c r="BY726" s="13" t="s">
        <v>24108</v>
      </c>
      <c r="BZ726" s="26">
        <v>104</v>
      </c>
      <c r="CA726" s="26">
        <v>109</v>
      </c>
      <c r="CB726" s="13" t="s">
        <v>29940</v>
      </c>
      <c r="CC726" s="13" t="s">
        <v>29932</v>
      </c>
      <c r="CD726" s="13" t="s">
        <v>29938</v>
      </c>
      <c r="CE726" s="13" t="s">
        <v>31060</v>
      </c>
      <c r="CF726" s="13" t="s">
        <v>32483</v>
      </c>
    </row>
    <row r="727" spans="45:84" hidden="1" x14ac:dyDescent="0.25">
      <c r="AS727" s="13" t="s">
        <v>3951</v>
      </c>
      <c r="AT727" s="13" t="s">
        <v>3952</v>
      </c>
      <c r="AU727" s="13" t="s">
        <v>1221</v>
      </c>
      <c r="AV727" s="13" t="s">
        <v>2801</v>
      </c>
      <c r="AW727" s="13" t="s">
        <v>2801</v>
      </c>
      <c r="AX727" s="13" t="s">
        <v>17859</v>
      </c>
      <c r="AY727" s="13" t="s">
        <v>20493</v>
      </c>
      <c r="AZ727" s="13" t="s">
        <v>43638</v>
      </c>
      <c r="BA727" s="13" t="s">
        <v>18398</v>
      </c>
      <c r="BB727" s="13" t="s">
        <v>24103</v>
      </c>
      <c r="BC727" s="13" t="s">
        <v>24104</v>
      </c>
      <c r="BD727" s="13" t="s">
        <v>15088</v>
      </c>
      <c r="BE727" s="13" t="s">
        <v>24105</v>
      </c>
      <c r="BF727" s="13" t="s">
        <v>24106</v>
      </c>
      <c r="BG727" s="13" t="s">
        <v>24107</v>
      </c>
      <c r="BH727" s="13" t="s">
        <v>24108</v>
      </c>
      <c r="BI727" s="13" t="s">
        <v>24109</v>
      </c>
      <c r="BJ727" s="13" t="s">
        <v>24110</v>
      </c>
      <c r="BK727" s="13" t="s">
        <v>24103</v>
      </c>
      <c r="BL727" s="13" t="s">
        <v>24104</v>
      </c>
      <c r="BM727" s="13" t="s">
        <v>15088</v>
      </c>
      <c r="BN727" s="13" t="s">
        <v>24105</v>
      </c>
      <c r="BO727" s="13" t="s">
        <v>24111</v>
      </c>
      <c r="BP727" s="13" t="s">
        <v>24112</v>
      </c>
      <c r="BQ727" s="13" t="s">
        <v>24108</v>
      </c>
      <c r="BR727" s="13" t="s">
        <v>24110</v>
      </c>
      <c r="BS727" s="13" t="s">
        <v>24103</v>
      </c>
      <c r="BT727" s="13" t="s">
        <v>24104</v>
      </c>
      <c r="BU727" s="13" t="s">
        <v>15088</v>
      </c>
      <c r="BV727" s="13" t="s">
        <v>24105</v>
      </c>
      <c r="BW727" s="13" t="s">
        <v>24111</v>
      </c>
      <c r="BX727" s="13" t="s">
        <v>24112</v>
      </c>
      <c r="BY727" s="13" t="s">
        <v>24108</v>
      </c>
      <c r="BZ727" s="26">
        <v>44</v>
      </c>
      <c r="CA727" s="26">
        <v>48</v>
      </c>
      <c r="CB727" s="13" t="s">
        <v>29940</v>
      </c>
      <c r="CC727" s="13" t="s">
        <v>29932</v>
      </c>
      <c r="CD727" s="13" t="s">
        <v>29938</v>
      </c>
      <c r="CE727" s="13" t="s">
        <v>31060</v>
      </c>
      <c r="CF727" s="13" t="s">
        <v>32483</v>
      </c>
    </row>
    <row r="728" spans="45:84" hidden="1" x14ac:dyDescent="0.25">
      <c r="AS728" s="13" t="s">
        <v>1222</v>
      </c>
      <c r="AT728" s="13" t="s">
        <v>1223</v>
      </c>
      <c r="AU728" s="13" t="s">
        <v>1224</v>
      </c>
      <c r="AV728" s="13" t="s">
        <v>2801</v>
      </c>
      <c r="AW728" s="13" t="s">
        <v>2801</v>
      </c>
      <c r="AX728" s="13" t="s">
        <v>17859</v>
      </c>
      <c r="AY728" s="13" t="s">
        <v>20493</v>
      </c>
      <c r="AZ728" s="13" t="s">
        <v>43638</v>
      </c>
      <c r="BA728" s="13" t="s">
        <v>18398</v>
      </c>
      <c r="BB728" s="13" t="s">
        <v>24103</v>
      </c>
      <c r="BC728" s="13" t="s">
        <v>24104</v>
      </c>
      <c r="BD728" s="13" t="s">
        <v>15088</v>
      </c>
      <c r="BE728" s="13" t="s">
        <v>24105</v>
      </c>
      <c r="BF728" s="13" t="s">
        <v>24106</v>
      </c>
      <c r="BG728" s="13" t="s">
        <v>24107</v>
      </c>
      <c r="BH728" s="13" t="s">
        <v>24108</v>
      </c>
      <c r="BI728" s="13" t="s">
        <v>24109</v>
      </c>
      <c r="BJ728" s="13" t="s">
        <v>24110</v>
      </c>
      <c r="BK728" s="13" t="s">
        <v>24103</v>
      </c>
      <c r="BL728" s="13" t="s">
        <v>24104</v>
      </c>
      <c r="BM728" s="13" t="s">
        <v>15088</v>
      </c>
      <c r="BN728" s="13" t="s">
        <v>24105</v>
      </c>
      <c r="BO728" s="13" t="s">
        <v>24111</v>
      </c>
      <c r="BP728" s="13" t="s">
        <v>24112</v>
      </c>
      <c r="BQ728" s="13" t="s">
        <v>24108</v>
      </c>
      <c r="BR728" s="13" t="s">
        <v>24110</v>
      </c>
      <c r="BS728" s="13" t="s">
        <v>24103</v>
      </c>
      <c r="BT728" s="13" t="s">
        <v>24104</v>
      </c>
      <c r="BU728" s="13" t="s">
        <v>15088</v>
      </c>
      <c r="BV728" s="13" t="s">
        <v>24105</v>
      </c>
      <c r="BW728" s="13" t="s">
        <v>24111</v>
      </c>
      <c r="BX728" s="13" t="s">
        <v>24112</v>
      </c>
      <c r="BY728" s="13" t="s">
        <v>24108</v>
      </c>
      <c r="BZ728" s="26">
        <v>29</v>
      </c>
      <c r="CA728" s="26">
        <v>30</v>
      </c>
      <c r="CB728" s="13" t="s">
        <v>29936</v>
      </c>
      <c r="CC728" s="13" t="s">
        <v>29932</v>
      </c>
      <c r="CD728" s="13" t="s">
        <v>29938</v>
      </c>
      <c r="CE728" s="13" t="s">
        <v>31060</v>
      </c>
      <c r="CF728" s="13" t="s">
        <v>32483</v>
      </c>
    </row>
    <row r="729" spans="45:84" hidden="1" x14ac:dyDescent="0.25">
      <c r="AS729" s="13" t="s">
        <v>1225</v>
      </c>
      <c r="AT729" s="13" t="s">
        <v>1226</v>
      </c>
      <c r="AU729" s="13" t="s">
        <v>1227</v>
      </c>
      <c r="AV729" s="13" t="s">
        <v>2801</v>
      </c>
      <c r="AW729" s="13" t="s">
        <v>2801</v>
      </c>
      <c r="AX729" s="13" t="s">
        <v>17859</v>
      </c>
      <c r="AY729" s="13" t="s">
        <v>20493</v>
      </c>
      <c r="AZ729" s="13" t="s">
        <v>43638</v>
      </c>
      <c r="BA729" s="13" t="s">
        <v>18398</v>
      </c>
      <c r="BB729" s="13" t="s">
        <v>24103</v>
      </c>
      <c r="BC729" s="13" t="s">
        <v>24104</v>
      </c>
      <c r="BD729" s="13" t="s">
        <v>15088</v>
      </c>
      <c r="BE729" s="13" t="s">
        <v>24105</v>
      </c>
      <c r="BF729" s="13" t="s">
        <v>24106</v>
      </c>
      <c r="BG729" s="13" t="s">
        <v>24107</v>
      </c>
      <c r="BH729" s="13" t="s">
        <v>24108</v>
      </c>
      <c r="BI729" s="13" t="s">
        <v>24109</v>
      </c>
      <c r="BJ729" s="13" t="s">
        <v>24110</v>
      </c>
      <c r="BK729" s="13" t="s">
        <v>24103</v>
      </c>
      <c r="BL729" s="13" t="s">
        <v>24104</v>
      </c>
      <c r="BM729" s="13" t="s">
        <v>15088</v>
      </c>
      <c r="BN729" s="13" t="s">
        <v>24105</v>
      </c>
      <c r="BO729" s="13" t="s">
        <v>24111</v>
      </c>
      <c r="BP729" s="13" t="s">
        <v>24112</v>
      </c>
      <c r="BQ729" s="13" t="s">
        <v>24108</v>
      </c>
      <c r="BR729" s="13" t="s">
        <v>24110</v>
      </c>
      <c r="BS729" s="13" t="s">
        <v>24103</v>
      </c>
      <c r="BT729" s="13" t="s">
        <v>24104</v>
      </c>
      <c r="BU729" s="13" t="s">
        <v>15088</v>
      </c>
      <c r="BV729" s="13" t="s">
        <v>24105</v>
      </c>
      <c r="BW729" s="13" t="s">
        <v>24111</v>
      </c>
      <c r="BX729" s="13" t="s">
        <v>24112</v>
      </c>
      <c r="BY729" s="13" t="s">
        <v>24108</v>
      </c>
      <c r="BZ729" s="26">
        <v>118</v>
      </c>
      <c r="CA729" s="26">
        <v>124</v>
      </c>
      <c r="CB729" s="13" t="s">
        <v>29934</v>
      </c>
      <c r="CC729" s="13" t="s">
        <v>29932</v>
      </c>
      <c r="CD729" s="13" t="s">
        <v>29938</v>
      </c>
      <c r="CE729" s="13" t="s">
        <v>31060</v>
      </c>
      <c r="CF729" s="13" t="s">
        <v>32483</v>
      </c>
    </row>
    <row r="730" spans="45:84" hidden="1" x14ac:dyDescent="0.25">
      <c r="AS730" s="13" t="s">
        <v>1228</v>
      </c>
      <c r="AT730" s="13" t="s">
        <v>1229</v>
      </c>
      <c r="AU730" s="13" t="s">
        <v>1230</v>
      </c>
      <c r="AV730" s="13" t="s">
        <v>3482</v>
      </c>
      <c r="AW730" s="13" t="s">
        <v>4059</v>
      </c>
      <c r="AX730" s="13" t="s">
        <v>18174</v>
      </c>
      <c r="AY730" s="13" t="s">
        <v>13101</v>
      </c>
      <c r="AZ730" s="13" t="s">
        <v>18427</v>
      </c>
      <c r="BA730" s="13" t="s">
        <v>5218</v>
      </c>
      <c r="BB730" s="13" t="s">
        <v>22974</v>
      </c>
      <c r="BC730" s="13" t="s">
        <v>1817</v>
      </c>
      <c r="BD730" s="13" t="s">
        <v>15088</v>
      </c>
      <c r="BE730" s="13" t="s">
        <v>18255</v>
      </c>
      <c r="BF730" s="13" t="s">
        <v>22975</v>
      </c>
      <c r="BG730" s="13" t="s">
        <v>22976</v>
      </c>
      <c r="BH730" s="13" t="s">
        <v>22977</v>
      </c>
      <c r="BI730" s="13" t="s">
        <v>13101</v>
      </c>
      <c r="BJ730" s="13" t="s">
        <v>13101</v>
      </c>
      <c r="BK730" s="13" t="s">
        <v>23198</v>
      </c>
      <c r="BL730" s="13" t="s">
        <v>5711</v>
      </c>
      <c r="BM730" s="13" t="s">
        <v>15088</v>
      </c>
      <c r="BN730" s="13" t="s">
        <v>23199</v>
      </c>
      <c r="BO730" s="13" t="s">
        <v>23200</v>
      </c>
      <c r="BP730" s="13" t="s">
        <v>23201</v>
      </c>
      <c r="BQ730" s="13" t="s">
        <v>23202</v>
      </c>
      <c r="BR730" s="13" t="s">
        <v>23203</v>
      </c>
      <c r="BS730" s="13" t="s">
        <v>24114</v>
      </c>
      <c r="BT730" s="13" t="s">
        <v>5711</v>
      </c>
      <c r="BU730" s="13" t="s">
        <v>15088</v>
      </c>
      <c r="BV730" s="13" t="s">
        <v>18702</v>
      </c>
      <c r="BW730" s="13" t="s">
        <v>23771</v>
      </c>
      <c r="BX730" s="13" t="s">
        <v>23205</v>
      </c>
      <c r="BY730" s="13" t="s">
        <v>23206</v>
      </c>
      <c r="BZ730" s="26">
        <v>240</v>
      </c>
      <c r="CA730" s="26">
        <v>241</v>
      </c>
      <c r="CB730" s="13" t="s">
        <v>29934</v>
      </c>
      <c r="CC730" s="13" t="s">
        <v>29932</v>
      </c>
      <c r="CD730" s="13" t="s">
        <v>29938</v>
      </c>
      <c r="CE730" s="13" t="s">
        <v>31061</v>
      </c>
      <c r="CF730" s="13" t="s">
        <v>32484</v>
      </c>
    </row>
    <row r="731" spans="45:84" hidden="1" x14ac:dyDescent="0.25">
      <c r="AS731" s="13" t="s">
        <v>1231</v>
      </c>
      <c r="AT731" s="13" t="s">
        <v>1232</v>
      </c>
      <c r="AU731" s="13" t="s">
        <v>1233</v>
      </c>
      <c r="AV731" s="13" t="s">
        <v>809</v>
      </c>
      <c r="AW731" s="13" t="s">
        <v>2431</v>
      </c>
      <c r="AX731" s="13" t="s">
        <v>18205</v>
      </c>
      <c r="AY731" s="13" t="s">
        <v>7369</v>
      </c>
      <c r="AZ731" s="13" t="s">
        <v>6054</v>
      </c>
      <c r="BA731" s="13" t="s">
        <v>6054</v>
      </c>
      <c r="BB731" s="13" t="s">
        <v>24115</v>
      </c>
      <c r="BC731" s="13" t="s">
        <v>2802</v>
      </c>
      <c r="BD731" s="13" t="s">
        <v>15088</v>
      </c>
      <c r="BE731" s="13" t="s">
        <v>17924</v>
      </c>
      <c r="BF731" s="13" t="s">
        <v>21998</v>
      </c>
      <c r="BG731" s="13" t="s">
        <v>21983</v>
      </c>
      <c r="BH731" s="13" t="s">
        <v>21984</v>
      </c>
      <c r="BI731" s="13" t="s">
        <v>24116</v>
      </c>
      <c r="BJ731" s="13" t="s">
        <v>24117</v>
      </c>
      <c r="BK731" s="13" t="s">
        <v>24118</v>
      </c>
      <c r="BL731" s="13" t="s">
        <v>2801</v>
      </c>
      <c r="BM731" s="13" t="s">
        <v>15088</v>
      </c>
      <c r="BN731" s="13" t="s">
        <v>24119</v>
      </c>
      <c r="BO731" s="13" t="s">
        <v>24120</v>
      </c>
      <c r="BP731" s="13" t="s">
        <v>24121</v>
      </c>
      <c r="BQ731" s="13" t="s">
        <v>24122</v>
      </c>
      <c r="BR731" s="13" t="s">
        <v>24123</v>
      </c>
      <c r="BS731" s="13" t="s">
        <v>24124</v>
      </c>
      <c r="BT731" s="13" t="s">
        <v>14806</v>
      </c>
      <c r="BU731" s="13" t="s">
        <v>15088</v>
      </c>
      <c r="BV731" s="13" t="s">
        <v>23003</v>
      </c>
      <c r="BW731" s="13" t="s">
        <v>30196</v>
      </c>
      <c r="BX731" s="13" t="s">
        <v>24125</v>
      </c>
      <c r="BY731" s="13" t="s">
        <v>23754</v>
      </c>
      <c r="BZ731" s="26">
        <v>158</v>
      </c>
      <c r="CA731" s="26">
        <v>160</v>
      </c>
      <c r="CB731" s="13" t="s">
        <v>29931</v>
      </c>
      <c r="CC731" s="13" t="s">
        <v>29932</v>
      </c>
      <c r="CD731" s="13" t="s">
        <v>29933</v>
      </c>
      <c r="CE731" s="13" t="s">
        <v>31062</v>
      </c>
      <c r="CF731" s="13" t="s">
        <v>32485</v>
      </c>
    </row>
    <row r="732" spans="45:84" hidden="1" x14ac:dyDescent="0.25">
      <c r="AS732" s="13" t="s">
        <v>1234</v>
      </c>
      <c r="AT732" s="13" t="s">
        <v>8691</v>
      </c>
      <c r="AU732" s="13" t="s">
        <v>1235</v>
      </c>
      <c r="AV732" s="13" t="s">
        <v>1236</v>
      </c>
      <c r="AW732" s="13" t="s">
        <v>1410</v>
      </c>
      <c r="AX732" s="13" t="s">
        <v>18330</v>
      </c>
      <c r="AY732" s="13" t="s">
        <v>7370</v>
      </c>
      <c r="AZ732" s="13" t="s">
        <v>5518</v>
      </c>
      <c r="BA732" s="13" t="s">
        <v>5518</v>
      </c>
      <c r="BB732" s="13" t="s">
        <v>37605</v>
      </c>
      <c r="BC732" s="13" t="s">
        <v>24126</v>
      </c>
      <c r="BD732" s="13" t="s">
        <v>15088</v>
      </c>
      <c r="BE732" s="13" t="s">
        <v>24127</v>
      </c>
      <c r="BF732" s="13" t="s">
        <v>24128</v>
      </c>
      <c r="BG732" s="13" t="s">
        <v>37606</v>
      </c>
      <c r="BH732" s="13" t="s">
        <v>24131</v>
      </c>
      <c r="BI732" s="13" t="s">
        <v>17379</v>
      </c>
      <c r="BJ732" s="13" t="s">
        <v>17379</v>
      </c>
      <c r="BK732" s="13" t="s">
        <v>24130</v>
      </c>
      <c r="BL732" s="13" t="s">
        <v>1409</v>
      </c>
      <c r="BM732" s="13" t="s">
        <v>15088</v>
      </c>
      <c r="BN732" s="13" t="s">
        <v>17990</v>
      </c>
      <c r="BO732" s="13" t="s">
        <v>24128</v>
      </c>
      <c r="BP732" s="13" t="s">
        <v>24129</v>
      </c>
      <c r="BQ732" s="13" t="s">
        <v>24131</v>
      </c>
      <c r="BR732" s="13" t="s">
        <v>22342</v>
      </c>
      <c r="BS732" s="13" t="s">
        <v>22343</v>
      </c>
      <c r="BT732" s="13" t="s">
        <v>5689</v>
      </c>
      <c r="BU732" s="13" t="s">
        <v>15088</v>
      </c>
      <c r="BV732" s="13" t="s">
        <v>18485</v>
      </c>
      <c r="BW732" s="13" t="s">
        <v>30076</v>
      </c>
      <c r="BX732" s="13" t="s">
        <v>22344</v>
      </c>
      <c r="BY732" s="13" t="s">
        <v>22345</v>
      </c>
      <c r="BZ732" s="26">
        <v>111</v>
      </c>
      <c r="CA732" s="26">
        <v>112</v>
      </c>
      <c r="CB732" s="13" t="s">
        <v>29931</v>
      </c>
      <c r="CC732" s="13" t="s">
        <v>29932</v>
      </c>
      <c r="CD732" s="13" t="s">
        <v>29933</v>
      </c>
      <c r="CE732" s="13" t="s">
        <v>31063</v>
      </c>
      <c r="CF732" s="13" t="s">
        <v>32486</v>
      </c>
    </row>
    <row r="733" spans="45:84" hidden="1" x14ac:dyDescent="0.25">
      <c r="AS733" s="13" t="s">
        <v>1237</v>
      </c>
      <c r="AT733" s="13" t="s">
        <v>1238</v>
      </c>
      <c r="AU733" s="13" t="s">
        <v>1239</v>
      </c>
      <c r="AV733" s="13" t="s">
        <v>1240</v>
      </c>
      <c r="AW733" s="13" t="s">
        <v>2801</v>
      </c>
      <c r="AX733" s="13" t="s">
        <v>18331</v>
      </c>
      <c r="AY733" s="13" t="s">
        <v>12232</v>
      </c>
      <c r="AZ733" s="13" t="s">
        <v>20962</v>
      </c>
      <c r="BA733" s="13" t="s">
        <v>22989</v>
      </c>
      <c r="BB733" s="13" t="s">
        <v>23177</v>
      </c>
      <c r="BC733" s="13" t="s">
        <v>22043</v>
      </c>
      <c r="BD733" s="13" t="s">
        <v>21803</v>
      </c>
      <c r="BE733" s="13" t="s">
        <v>22044</v>
      </c>
      <c r="BF733" s="13" t="s">
        <v>22337</v>
      </c>
      <c r="BG733" s="13" t="s">
        <v>24540</v>
      </c>
      <c r="BH733" s="13" t="s">
        <v>22338</v>
      </c>
      <c r="BI733" s="13" t="s">
        <v>24132</v>
      </c>
      <c r="BJ733" s="13" t="s">
        <v>22167</v>
      </c>
      <c r="BK733" s="13" t="s">
        <v>22163</v>
      </c>
      <c r="BL733" s="13" t="s">
        <v>1967</v>
      </c>
      <c r="BM733" s="13" t="s">
        <v>15088</v>
      </c>
      <c r="BN733" s="13" t="s">
        <v>22164</v>
      </c>
      <c r="BO733" s="13" t="s">
        <v>22553</v>
      </c>
      <c r="BP733" s="13" t="s">
        <v>22554</v>
      </c>
      <c r="BQ733" s="13" t="s">
        <v>22166</v>
      </c>
      <c r="BR733" s="13" t="s">
        <v>22167</v>
      </c>
      <c r="BS733" s="13" t="s">
        <v>22163</v>
      </c>
      <c r="BT733" s="13" t="s">
        <v>1967</v>
      </c>
      <c r="BU733" s="13" t="s">
        <v>15088</v>
      </c>
      <c r="BV733" s="13" t="s">
        <v>22164</v>
      </c>
      <c r="BW733" s="13" t="s">
        <v>22553</v>
      </c>
      <c r="BX733" s="13" t="s">
        <v>22554</v>
      </c>
      <c r="BY733" s="13" t="s">
        <v>22166</v>
      </c>
      <c r="BZ733" s="26">
        <v>93</v>
      </c>
      <c r="CA733" s="26">
        <v>94</v>
      </c>
      <c r="CB733" s="13" t="s">
        <v>29934</v>
      </c>
      <c r="CC733" s="13" t="s">
        <v>29932</v>
      </c>
      <c r="CD733" s="13" t="s">
        <v>29938</v>
      </c>
      <c r="CE733" s="13" t="s">
        <v>32487</v>
      </c>
      <c r="CF733" s="13" t="s">
        <v>31064</v>
      </c>
    </row>
    <row r="734" spans="45:84" hidden="1" x14ac:dyDescent="0.25">
      <c r="AS734" s="13" t="s">
        <v>1242</v>
      </c>
      <c r="AT734" s="13" t="s">
        <v>1243</v>
      </c>
      <c r="AU734" s="13" t="s">
        <v>7112</v>
      </c>
      <c r="AV734" s="13" t="s">
        <v>3179</v>
      </c>
      <c r="AW734" s="13" t="s">
        <v>4096</v>
      </c>
      <c r="AX734" s="13" t="s">
        <v>18092</v>
      </c>
      <c r="AY734" s="13" t="s">
        <v>11073</v>
      </c>
      <c r="AZ734" s="13" t="s">
        <v>7371</v>
      </c>
      <c r="BA734" s="13" t="s">
        <v>6112</v>
      </c>
      <c r="BB734" s="13" t="s">
        <v>21835</v>
      </c>
      <c r="BC734" s="13" t="s">
        <v>4254</v>
      </c>
      <c r="BD734" s="13" t="s">
        <v>15088</v>
      </c>
      <c r="BE734" s="13" t="s">
        <v>21836</v>
      </c>
      <c r="BF734" s="13" t="s">
        <v>21837</v>
      </c>
      <c r="BG734" s="13" t="s">
        <v>21838</v>
      </c>
      <c r="BH734" s="13" t="s">
        <v>21839</v>
      </c>
      <c r="BI734" s="13" t="s">
        <v>7371</v>
      </c>
      <c r="BJ734" s="13" t="s">
        <v>6112</v>
      </c>
      <c r="BK734" s="13" t="s">
        <v>21835</v>
      </c>
      <c r="BL734" s="13" t="s">
        <v>4254</v>
      </c>
      <c r="BM734" s="13" t="s">
        <v>15088</v>
      </c>
      <c r="BN734" s="13" t="s">
        <v>21836</v>
      </c>
      <c r="BO734" s="13" t="s">
        <v>21837</v>
      </c>
      <c r="BP734" s="13" t="s">
        <v>21838</v>
      </c>
      <c r="BQ734" s="13" t="s">
        <v>21839</v>
      </c>
      <c r="BR734" s="13" t="s">
        <v>43566</v>
      </c>
      <c r="BS734" s="13" t="s">
        <v>36792</v>
      </c>
      <c r="BT734" s="13" t="s">
        <v>5711</v>
      </c>
      <c r="BU734" s="13" t="s">
        <v>15088</v>
      </c>
      <c r="BV734" s="13" t="s">
        <v>18702</v>
      </c>
      <c r="BW734" s="13" t="s">
        <v>37516</v>
      </c>
      <c r="BX734" s="13" t="s">
        <v>37517</v>
      </c>
      <c r="BY734" s="13" t="s">
        <v>37518</v>
      </c>
      <c r="BZ734" s="26">
        <v>65</v>
      </c>
      <c r="CA734" s="26">
        <v>129</v>
      </c>
      <c r="CB734" s="13" t="s">
        <v>29931</v>
      </c>
      <c r="CC734" s="13" t="s">
        <v>29932</v>
      </c>
      <c r="CD734" s="13" t="s">
        <v>29938</v>
      </c>
      <c r="CE734" s="13" t="s">
        <v>31065</v>
      </c>
      <c r="CF734" s="13" t="s">
        <v>32488</v>
      </c>
    </row>
    <row r="735" spans="45:84" hidden="1" x14ac:dyDescent="0.25">
      <c r="AS735" s="13" t="s">
        <v>1244</v>
      </c>
      <c r="AT735" s="13" t="s">
        <v>1245</v>
      </c>
      <c r="AU735" s="13" t="s">
        <v>1246</v>
      </c>
      <c r="AV735" s="13" t="s">
        <v>1430</v>
      </c>
      <c r="AW735" s="13" t="s">
        <v>4428</v>
      </c>
      <c r="AX735" s="13" t="s">
        <v>18265</v>
      </c>
      <c r="AY735" s="13" t="s">
        <v>7372</v>
      </c>
      <c r="AZ735" s="13" t="s">
        <v>18332</v>
      </c>
      <c r="BA735" s="13" t="s">
        <v>16049</v>
      </c>
      <c r="BB735" s="13" t="s">
        <v>37313</v>
      </c>
      <c r="BC735" s="13" t="s">
        <v>1430</v>
      </c>
      <c r="BD735" s="13" t="s">
        <v>15088</v>
      </c>
      <c r="BE735" s="13" t="s">
        <v>18185</v>
      </c>
      <c r="BF735" s="13" t="s">
        <v>37314</v>
      </c>
      <c r="BG735" s="13" t="s">
        <v>37315</v>
      </c>
      <c r="BH735" s="13" t="s">
        <v>37316</v>
      </c>
      <c r="BI735" s="13" t="s">
        <v>18332</v>
      </c>
      <c r="BJ735" s="13" t="s">
        <v>16049</v>
      </c>
      <c r="BK735" s="13" t="s">
        <v>37313</v>
      </c>
      <c r="BL735" s="13" t="s">
        <v>1430</v>
      </c>
      <c r="BM735" s="13" t="s">
        <v>15088</v>
      </c>
      <c r="BN735" s="13" t="s">
        <v>18185</v>
      </c>
      <c r="BO735" s="13" t="s">
        <v>21740</v>
      </c>
      <c r="BP735" s="13" t="s">
        <v>36794</v>
      </c>
      <c r="BQ735" s="13" t="s">
        <v>21742</v>
      </c>
      <c r="BR735" s="13" t="s">
        <v>37317</v>
      </c>
      <c r="BS735" s="13" t="s">
        <v>37313</v>
      </c>
      <c r="BT735" s="13" t="s">
        <v>1430</v>
      </c>
      <c r="BU735" s="13" t="s">
        <v>15088</v>
      </c>
      <c r="BV735" s="13" t="s">
        <v>18185</v>
      </c>
      <c r="BW735" s="13" t="s">
        <v>36756</v>
      </c>
      <c r="BX735" s="13" t="s">
        <v>36757</v>
      </c>
      <c r="BY735" s="13" t="s">
        <v>36771</v>
      </c>
      <c r="BZ735" s="26">
        <v>47</v>
      </c>
      <c r="CA735" s="26">
        <v>48</v>
      </c>
      <c r="CB735" s="13" t="s">
        <v>29937</v>
      </c>
      <c r="CC735" s="13" t="s">
        <v>29932</v>
      </c>
      <c r="CD735" s="13" t="s">
        <v>29938</v>
      </c>
      <c r="CE735" s="13" t="s">
        <v>31066</v>
      </c>
      <c r="CF735" s="13" t="s">
        <v>31066</v>
      </c>
    </row>
    <row r="736" spans="45:84" hidden="1" x14ac:dyDescent="0.25">
      <c r="AS736" s="13" t="s">
        <v>1247</v>
      </c>
      <c r="AT736" s="13" t="s">
        <v>1248</v>
      </c>
      <c r="AU736" s="13" t="s">
        <v>1249</v>
      </c>
      <c r="AV736" s="13" t="s">
        <v>1250</v>
      </c>
      <c r="AW736" s="13" t="s">
        <v>4257</v>
      </c>
      <c r="AX736" s="13" t="s">
        <v>18333</v>
      </c>
      <c r="AY736" s="13" t="s">
        <v>12233</v>
      </c>
      <c r="AZ736" s="13" t="s">
        <v>6138</v>
      </c>
      <c r="BA736" s="13" t="s">
        <v>6138</v>
      </c>
      <c r="BB736" s="13" t="s">
        <v>22979</v>
      </c>
      <c r="BC736" s="13" t="s">
        <v>22043</v>
      </c>
      <c r="BD736" s="13" t="s">
        <v>21803</v>
      </c>
      <c r="BE736" s="13" t="s">
        <v>22044</v>
      </c>
      <c r="BF736" s="13" t="s">
        <v>22337</v>
      </c>
      <c r="BG736" s="13" t="s">
        <v>22046</v>
      </c>
      <c r="BH736" s="13" t="s">
        <v>22338</v>
      </c>
      <c r="BI736" s="13" t="s">
        <v>6138</v>
      </c>
      <c r="BJ736" s="13" t="s">
        <v>6138</v>
      </c>
      <c r="BK736" s="13" t="s">
        <v>22979</v>
      </c>
      <c r="BL736" s="13" t="s">
        <v>22043</v>
      </c>
      <c r="BM736" s="13" t="s">
        <v>21803</v>
      </c>
      <c r="BN736" s="13" t="s">
        <v>22044</v>
      </c>
      <c r="BO736" s="13" t="s">
        <v>22337</v>
      </c>
      <c r="BP736" s="13" t="s">
        <v>22046</v>
      </c>
      <c r="BQ736" s="13" t="s">
        <v>22338</v>
      </c>
      <c r="BR736" s="13" t="s">
        <v>22985</v>
      </c>
      <c r="BS736" s="13" t="s">
        <v>22986</v>
      </c>
      <c r="BT736" s="13" t="s">
        <v>5711</v>
      </c>
      <c r="BU736" s="13" t="s">
        <v>15088</v>
      </c>
      <c r="BV736" s="13" t="s">
        <v>18702</v>
      </c>
      <c r="BW736" s="13" t="s">
        <v>30117</v>
      </c>
      <c r="BX736" s="13" t="s">
        <v>22987</v>
      </c>
      <c r="BY736" s="13" t="s">
        <v>37607</v>
      </c>
      <c r="BZ736" s="26">
        <v>131</v>
      </c>
      <c r="CA736" s="26">
        <v>133</v>
      </c>
      <c r="CB736" s="13" t="s">
        <v>29934</v>
      </c>
      <c r="CC736" s="13" t="s">
        <v>29932</v>
      </c>
      <c r="CD736" s="13" t="s">
        <v>29938</v>
      </c>
      <c r="CE736" s="13" t="s">
        <v>31067</v>
      </c>
      <c r="CF736" s="13" t="s">
        <v>32489</v>
      </c>
    </row>
    <row r="737" spans="45:84" hidden="1" x14ac:dyDescent="0.25">
      <c r="AS737" s="13" t="s">
        <v>1251</v>
      </c>
      <c r="AT737" s="13" t="s">
        <v>1252</v>
      </c>
      <c r="AU737" s="13" t="s">
        <v>1253</v>
      </c>
      <c r="AV737" s="13" t="s">
        <v>2801</v>
      </c>
      <c r="AW737" s="13" t="s">
        <v>2801</v>
      </c>
      <c r="AX737" s="13" t="s">
        <v>17958</v>
      </c>
      <c r="AY737" s="13" t="s">
        <v>7373</v>
      </c>
      <c r="AZ737" s="13" t="s">
        <v>12234</v>
      </c>
      <c r="BA737" s="13" t="s">
        <v>12234</v>
      </c>
      <c r="BB737" s="13" t="s">
        <v>24133</v>
      </c>
      <c r="BC737" s="13" t="s">
        <v>2801</v>
      </c>
      <c r="BD737" s="13" t="s">
        <v>15088</v>
      </c>
      <c r="BE737" s="13" t="s">
        <v>17855</v>
      </c>
      <c r="BF737" s="13" t="s">
        <v>37465</v>
      </c>
      <c r="BG737" s="13" t="s">
        <v>37466</v>
      </c>
      <c r="BH737" s="13" t="s">
        <v>37467</v>
      </c>
      <c r="BI737" s="13" t="s">
        <v>37608</v>
      </c>
      <c r="BJ737" s="13" t="s">
        <v>12234</v>
      </c>
      <c r="BK737" s="13" t="s">
        <v>24133</v>
      </c>
      <c r="BL737" s="13" t="s">
        <v>2801</v>
      </c>
      <c r="BM737" s="13" t="s">
        <v>15088</v>
      </c>
      <c r="BN737" s="13" t="s">
        <v>17855</v>
      </c>
      <c r="BO737" s="13" t="s">
        <v>37465</v>
      </c>
      <c r="BP737" s="13" t="s">
        <v>37466</v>
      </c>
      <c r="BQ737" s="13" t="s">
        <v>37467</v>
      </c>
      <c r="BR737" s="13" t="s">
        <v>22065</v>
      </c>
      <c r="BS737" s="13" t="s">
        <v>37609</v>
      </c>
      <c r="BT737" s="13" t="s">
        <v>2801</v>
      </c>
      <c r="BU737" s="13" t="s">
        <v>15088</v>
      </c>
      <c r="BV737" s="13" t="s">
        <v>18924</v>
      </c>
      <c r="BW737" s="13" t="s">
        <v>30197</v>
      </c>
      <c r="BX737" s="13" t="s">
        <v>24134</v>
      </c>
      <c r="BY737" s="13" t="s">
        <v>24135</v>
      </c>
      <c r="BZ737" s="26">
        <v>61</v>
      </c>
      <c r="CA737" s="26">
        <v>62</v>
      </c>
      <c r="CB737" s="13" t="s">
        <v>29931</v>
      </c>
      <c r="CC737" s="13" t="s">
        <v>29932</v>
      </c>
      <c r="CD737" s="13" t="s">
        <v>29933</v>
      </c>
      <c r="CE737" s="13" t="s">
        <v>32490</v>
      </c>
      <c r="CF737" s="13" t="s">
        <v>32491</v>
      </c>
    </row>
    <row r="738" spans="45:84" hidden="1" x14ac:dyDescent="0.25">
      <c r="AS738" s="13" t="s">
        <v>1254</v>
      </c>
      <c r="AT738" s="13" t="s">
        <v>1255</v>
      </c>
      <c r="AU738" s="13" t="s">
        <v>1256</v>
      </c>
      <c r="AV738" s="13" t="s">
        <v>2801</v>
      </c>
      <c r="AW738" s="13" t="s">
        <v>2801</v>
      </c>
      <c r="AX738" s="13" t="s">
        <v>17961</v>
      </c>
      <c r="AY738" s="13" t="s">
        <v>6946</v>
      </c>
      <c r="AZ738" s="13" t="s">
        <v>6947</v>
      </c>
      <c r="BA738" s="13" t="s">
        <v>23323</v>
      </c>
      <c r="BB738" s="13" t="s">
        <v>23319</v>
      </c>
      <c r="BC738" s="13" t="s">
        <v>8562</v>
      </c>
      <c r="BD738" s="13" t="s">
        <v>15088</v>
      </c>
      <c r="BE738" s="13" t="s">
        <v>18749</v>
      </c>
      <c r="BF738" s="13" t="s">
        <v>23320</v>
      </c>
      <c r="BG738" s="13" t="s">
        <v>23321</v>
      </c>
      <c r="BH738" s="13" t="s">
        <v>23322</v>
      </c>
      <c r="BI738" s="13" t="s">
        <v>6947</v>
      </c>
      <c r="BJ738" s="13" t="s">
        <v>23323</v>
      </c>
      <c r="BK738" s="13" t="s">
        <v>23324</v>
      </c>
      <c r="BL738" s="13" t="s">
        <v>2204</v>
      </c>
      <c r="BM738" s="13" t="s">
        <v>15088</v>
      </c>
      <c r="BN738" s="13" t="s">
        <v>18905</v>
      </c>
      <c r="BO738" s="13" t="s">
        <v>23325</v>
      </c>
      <c r="BP738" s="13" t="s">
        <v>23326</v>
      </c>
      <c r="BQ738" s="13" t="s">
        <v>23327</v>
      </c>
      <c r="BR738" s="13" t="s">
        <v>21685</v>
      </c>
      <c r="BS738" s="13" t="s">
        <v>24136</v>
      </c>
      <c r="BT738" s="13" t="s">
        <v>2801</v>
      </c>
      <c r="BU738" s="13" t="s">
        <v>15088</v>
      </c>
      <c r="BV738" s="13" t="s">
        <v>17855</v>
      </c>
      <c r="BW738" s="13" t="s">
        <v>30138</v>
      </c>
      <c r="BX738" s="13" t="s">
        <v>23329</v>
      </c>
      <c r="BY738" s="13" t="s">
        <v>23330</v>
      </c>
      <c r="BZ738" s="26">
        <v>44</v>
      </c>
      <c r="CA738" s="26">
        <v>45</v>
      </c>
      <c r="CB738" s="13" t="s">
        <v>29931</v>
      </c>
      <c r="CC738" s="13" t="s">
        <v>29932</v>
      </c>
      <c r="CD738" s="13" t="s">
        <v>29938</v>
      </c>
      <c r="CE738" s="13" t="s">
        <v>32492</v>
      </c>
      <c r="CF738" s="13" t="s">
        <v>32493</v>
      </c>
    </row>
    <row r="739" spans="45:84" hidden="1" x14ac:dyDescent="0.25">
      <c r="AS739" s="13" t="s">
        <v>1257</v>
      </c>
      <c r="AT739" s="13" t="s">
        <v>1258</v>
      </c>
      <c r="AU739" s="13" t="s">
        <v>1259</v>
      </c>
      <c r="AV739" s="13" t="s">
        <v>2801</v>
      </c>
      <c r="AW739" s="13" t="s">
        <v>2801</v>
      </c>
      <c r="AX739" s="13" t="s">
        <v>17904</v>
      </c>
      <c r="AY739" s="13" t="s">
        <v>6948</v>
      </c>
      <c r="AZ739" s="13" t="s">
        <v>6949</v>
      </c>
      <c r="BA739" s="13" t="s">
        <v>6949</v>
      </c>
      <c r="BB739" s="13" t="s">
        <v>24137</v>
      </c>
      <c r="BC739" s="13" t="s">
        <v>2801</v>
      </c>
      <c r="BD739" s="13" t="s">
        <v>15088</v>
      </c>
      <c r="BE739" s="13" t="s">
        <v>17904</v>
      </c>
      <c r="BF739" s="13" t="s">
        <v>24138</v>
      </c>
      <c r="BG739" s="13" t="s">
        <v>24139</v>
      </c>
      <c r="BH739" s="13" t="s">
        <v>24140</v>
      </c>
      <c r="BI739" s="13" t="s">
        <v>6949</v>
      </c>
      <c r="BJ739" s="13" t="s">
        <v>6949</v>
      </c>
      <c r="BK739" s="13" t="s">
        <v>24137</v>
      </c>
      <c r="BL739" s="13" t="s">
        <v>2801</v>
      </c>
      <c r="BM739" s="13" t="s">
        <v>15088</v>
      </c>
      <c r="BN739" s="13" t="s">
        <v>17904</v>
      </c>
      <c r="BO739" s="13" t="s">
        <v>24138</v>
      </c>
      <c r="BP739" s="13" t="s">
        <v>24139</v>
      </c>
      <c r="BQ739" s="13" t="s">
        <v>24140</v>
      </c>
      <c r="BR739" s="13" t="s">
        <v>24141</v>
      </c>
      <c r="BS739" s="13" t="s">
        <v>24142</v>
      </c>
      <c r="BT739" s="13" t="s">
        <v>5312</v>
      </c>
      <c r="BU739" s="13" t="s">
        <v>15088</v>
      </c>
      <c r="BV739" s="13" t="s">
        <v>18616</v>
      </c>
      <c r="BW739" s="13" t="s">
        <v>24936</v>
      </c>
      <c r="BX739" s="13" t="s">
        <v>22398</v>
      </c>
      <c r="BY739" s="13" t="s">
        <v>37610</v>
      </c>
      <c r="BZ739" s="26">
        <v>65</v>
      </c>
      <c r="CA739" s="26">
        <v>67</v>
      </c>
      <c r="CB739" s="13" t="s">
        <v>29931</v>
      </c>
      <c r="CC739" s="13" t="s">
        <v>29932</v>
      </c>
      <c r="CD739" s="13" t="s">
        <v>29938</v>
      </c>
      <c r="CE739" s="13" t="s">
        <v>32494</v>
      </c>
      <c r="CF739" s="13" t="s">
        <v>32495</v>
      </c>
    </row>
    <row r="740" spans="45:84" hidden="1" x14ac:dyDescent="0.25">
      <c r="AS740" s="13" t="s">
        <v>1260</v>
      </c>
      <c r="AT740" s="13" t="s">
        <v>1261</v>
      </c>
      <c r="AU740" s="13" t="s">
        <v>1262</v>
      </c>
      <c r="AV740" s="13" t="s">
        <v>1263</v>
      </c>
      <c r="AW740" s="13" t="s">
        <v>2814</v>
      </c>
      <c r="AX740" s="13" t="s">
        <v>18335</v>
      </c>
      <c r="AY740" s="13" t="s">
        <v>6950</v>
      </c>
      <c r="AZ740" s="13" t="s">
        <v>6054</v>
      </c>
      <c r="BA740" s="13" t="s">
        <v>6054</v>
      </c>
      <c r="BB740" s="13" t="s">
        <v>22003</v>
      </c>
      <c r="BC740" s="13" t="s">
        <v>2802</v>
      </c>
      <c r="BD740" s="13" t="s">
        <v>15088</v>
      </c>
      <c r="BE740" s="13" t="s">
        <v>17924</v>
      </c>
      <c r="BF740" s="13" t="s">
        <v>21998</v>
      </c>
      <c r="BG740" s="13" t="s">
        <v>21983</v>
      </c>
      <c r="BH740" s="13" t="s">
        <v>21984</v>
      </c>
      <c r="BI740" s="13" t="s">
        <v>22379</v>
      </c>
      <c r="BJ740" s="13" t="s">
        <v>22379</v>
      </c>
      <c r="BK740" s="13" t="s">
        <v>22409</v>
      </c>
      <c r="BL740" s="13" t="s">
        <v>2812</v>
      </c>
      <c r="BM740" s="13" t="s">
        <v>15088</v>
      </c>
      <c r="BN740" s="13" t="s">
        <v>18363</v>
      </c>
      <c r="BO740" s="13" t="s">
        <v>22410</v>
      </c>
      <c r="BP740" s="13" t="s">
        <v>37611</v>
      </c>
      <c r="BQ740" s="13" t="s">
        <v>22412</v>
      </c>
      <c r="BR740" s="13" t="s">
        <v>22382</v>
      </c>
      <c r="BS740" s="13" t="s">
        <v>22000</v>
      </c>
      <c r="BT740" s="13" t="s">
        <v>2812</v>
      </c>
      <c r="BU740" s="13" t="s">
        <v>15088</v>
      </c>
      <c r="BV740" s="13" t="s">
        <v>18363</v>
      </c>
      <c r="BW740" s="13" t="s">
        <v>30462</v>
      </c>
      <c r="BX740" s="13" t="s">
        <v>29310</v>
      </c>
      <c r="BY740" s="13" t="s">
        <v>22002</v>
      </c>
      <c r="BZ740" s="26">
        <v>39</v>
      </c>
      <c r="CA740" s="26">
        <v>40</v>
      </c>
      <c r="CB740" s="13" t="s">
        <v>29934</v>
      </c>
      <c r="CC740" s="13" t="s">
        <v>29932</v>
      </c>
      <c r="CD740" s="13" t="s">
        <v>29938</v>
      </c>
      <c r="CE740" s="13" t="s">
        <v>31068</v>
      </c>
      <c r="CF740" s="13" t="s">
        <v>31068</v>
      </c>
    </row>
    <row r="741" spans="45:84" hidden="1" x14ac:dyDescent="0.25">
      <c r="AS741" s="13" t="s">
        <v>1264</v>
      </c>
      <c r="AT741" s="13" t="s">
        <v>1265</v>
      </c>
      <c r="AU741" s="13" t="s">
        <v>1266</v>
      </c>
      <c r="AV741" s="13" t="s">
        <v>1267</v>
      </c>
      <c r="AW741" s="13" t="s">
        <v>2814</v>
      </c>
      <c r="AX741" s="13" t="s">
        <v>18336</v>
      </c>
      <c r="AY741" s="13" t="s">
        <v>12235</v>
      </c>
      <c r="AZ741" s="13" t="s">
        <v>6054</v>
      </c>
      <c r="BA741" s="13" t="s">
        <v>6054</v>
      </c>
      <c r="BB741" s="13" t="s">
        <v>22003</v>
      </c>
      <c r="BC741" s="13" t="s">
        <v>2802</v>
      </c>
      <c r="BD741" s="13" t="s">
        <v>15088</v>
      </c>
      <c r="BE741" s="13" t="s">
        <v>17924</v>
      </c>
      <c r="BF741" s="13" t="s">
        <v>21998</v>
      </c>
      <c r="BG741" s="13" t="s">
        <v>22907</v>
      </c>
      <c r="BH741" s="13" t="s">
        <v>21984</v>
      </c>
      <c r="BI741" s="13" t="s">
        <v>24143</v>
      </c>
      <c r="BJ741" s="13" t="s">
        <v>24143</v>
      </c>
      <c r="BK741" s="13" t="s">
        <v>24144</v>
      </c>
      <c r="BL741" s="13" t="s">
        <v>11420</v>
      </c>
      <c r="BM741" s="13" t="s">
        <v>15088</v>
      </c>
      <c r="BN741" s="13" t="s">
        <v>18823</v>
      </c>
      <c r="BO741" s="13" t="s">
        <v>24145</v>
      </c>
      <c r="BP741" s="13" t="s">
        <v>24146</v>
      </c>
      <c r="BQ741" s="13" t="s">
        <v>24147</v>
      </c>
      <c r="BR741" s="13" t="s">
        <v>24148</v>
      </c>
      <c r="BS741" s="13" t="s">
        <v>24149</v>
      </c>
      <c r="BT741" s="13" t="s">
        <v>22495</v>
      </c>
      <c r="BU741" s="13" t="s">
        <v>22324</v>
      </c>
      <c r="BV741" s="13" t="s">
        <v>22496</v>
      </c>
      <c r="BW741" s="13" t="s">
        <v>30199</v>
      </c>
      <c r="BX741" s="13" t="s">
        <v>24150</v>
      </c>
      <c r="BY741" s="13" t="s">
        <v>24151</v>
      </c>
      <c r="BZ741" s="26">
        <v>103</v>
      </c>
      <c r="CA741" s="26">
        <v>104</v>
      </c>
      <c r="CB741" s="13" t="s">
        <v>29937</v>
      </c>
      <c r="CC741" s="13" t="s">
        <v>29932</v>
      </c>
      <c r="CD741" s="13" t="s">
        <v>29938</v>
      </c>
      <c r="CE741" s="13" t="s">
        <v>31069</v>
      </c>
      <c r="CF741" s="13" t="s">
        <v>32496</v>
      </c>
    </row>
    <row r="742" spans="45:84" hidden="1" x14ac:dyDescent="0.25">
      <c r="AS742" s="13" t="s">
        <v>1268</v>
      </c>
      <c r="AT742" s="13" t="s">
        <v>1269</v>
      </c>
      <c r="AU742" s="13" t="s">
        <v>1270</v>
      </c>
      <c r="AV742" s="13" t="s">
        <v>1267</v>
      </c>
      <c r="AW742" s="13" t="s">
        <v>2814</v>
      </c>
      <c r="AX742" s="13" t="s">
        <v>18337</v>
      </c>
      <c r="AY742" s="13" t="s">
        <v>6951</v>
      </c>
      <c r="AZ742" s="13" t="s">
        <v>6951</v>
      </c>
      <c r="BA742" s="13" t="s">
        <v>6951</v>
      </c>
      <c r="BB742" s="13" t="s">
        <v>24152</v>
      </c>
      <c r="BC742" s="13" t="s">
        <v>2801</v>
      </c>
      <c r="BD742" s="13" t="s">
        <v>15088</v>
      </c>
      <c r="BE742" s="13" t="s">
        <v>18182</v>
      </c>
      <c r="BF742" s="13" t="s">
        <v>24153</v>
      </c>
      <c r="BG742" s="13" t="s">
        <v>24154</v>
      </c>
      <c r="BH742" s="13" t="s">
        <v>24155</v>
      </c>
      <c r="BI742" s="13" t="s">
        <v>6951</v>
      </c>
      <c r="BJ742" s="13" t="s">
        <v>6951</v>
      </c>
      <c r="BK742" s="13" t="s">
        <v>24152</v>
      </c>
      <c r="BL742" s="13" t="s">
        <v>2801</v>
      </c>
      <c r="BM742" s="13" t="s">
        <v>22039</v>
      </c>
      <c r="BN742" s="13" t="s">
        <v>18182</v>
      </c>
      <c r="BO742" s="13" t="s">
        <v>24153</v>
      </c>
      <c r="BP742" s="13" t="s">
        <v>24154</v>
      </c>
      <c r="BQ742" s="13" t="s">
        <v>24155</v>
      </c>
      <c r="BR742" s="13" t="s">
        <v>24156</v>
      </c>
      <c r="BS742" s="13" t="s">
        <v>24152</v>
      </c>
      <c r="BT742" s="13" t="s">
        <v>2801</v>
      </c>
      <c r="BU742" s="13" t="s">
        <v>22039</v>
      </c>
      <c r="BV742" s="13" t="s">
        <v>18182</v>
      </c>
      <c r="BW742" s="13" t="s">
        <v>30200</v>
      </c>
      <c r="BX742" s="13" t="s">
        <v>24157</v>
      </c>
      <c r="BY742" s="13" t="s">
        <v>24155</v>
      </c>
      <c r="BZ742" s="26">
        <v>178</v>
      </c>
      <c r="CA742" s="26">
        <v>180</v>
      </c>
      <c r="CB742" s="13" t="s">
        <v>29937</v>
      </c>
      <c r="CC742" s="13" t="s">
        <v>29932</v>
      </c>
      <c r="CD742" s="13" t="s">
        <v>29938</v>
      </c>
      <c r="CE742" s="13" t="s">
        <v>32497</v>
      </c>
      <c r="CF742" s="13" t="s">
        <v>32498</v>
      </c>
    </row>
    <row r="743" spans="45:84" hidden="1" x14ac:dyDescent="0.25">
      <c r="AS743" s="13" t="s">
        <v>4619</v>
      </c>
      <c r="AT743" s="13" t="s">
        <v>4620</v>
      </c>
      <c r="AU743" s="13" t="s">
        <v>4621</v>
      </c>
      <c r="AV743" s="13" t="s">
        <v>3430</v>
      </c>
      <c r="AW743" s="13" t="s">
        <v>3310</v>
      </c>
      <c r="AX743" s="13" t="s">
        <v>18338</v>
      </c>
      <c r="AY743" s="13" t="s">
        <v>6952</v>
      </c>
      <c r="AZ743" s="13" t="s">
        <v>20494</v>
      </c>
      <c r="BA743" s="13" t="s">
        <v>30506</v>
      </c>
      <c r="BB743" s="13" t="s">
        <v>24152</v>
      </c>
      <c r="BC743" s="13" t="s">
        <v>2801</v>
      </c>
      <c r="BD743" s="13" t="s">
        <v>15088</v>
      </c>
      <c r="BE743" s="13" t="s">
        <v>18182</v>
      </c>
      <c r="BF743" s="13" t="s">
        <v>24153</v>
      </c>
      <c r="BG743" s="13" t="s">
        <v>24154</v>
      </c>
      <c r="BH743" s="13" t="s">
        <v>24155</v>
      </c>
      <c r="BI743" s="13" t="s">
        <v>20494</v>
      </c>
      <c r="BJ743" s="13" t="s">
        <v>20494</v>
      </c>
      <c r="BK743" s="13" t="s">
        <v>24152</v>
      </c>
      <c r="BL743" s="13" t="s">
        <v>2801</v>
      </c>
      <c r="BM743" s="13" t="s">
        <v>15088</v>
      </c>
      <c r="BN743" s="13" t="s">
        <v>18182</v>
      </c>
      <c r="BO743" s="13" t="s">
        <v>24153</v>
      </c>
      <c r="BP743" s="13" t="s">
        <v>24154</v>
      </c>
      <c r="BQ743" s="13" t="s">
        <v>24155</v>
      </c>
      <c r="BR743" s="13" t="s">
        <v>24156</v>
      </c>
      <c r="BS743" s="13" t="s">
        <v>24152</v>
      </c>
      <c r="BT743" s="13" t="s">
        <v>2801</v>
      </c>
      <c r="BU743" s="13" t="s">
        <v>22039</v>
      </c>
      <c r="BV743" s="13" t="s">
        <v>18043</v>
      </c>
      <c r="BW743" s="13" t="s">
        <v>37612</v>
      </c>
      <c r="BX743" s="13" t="s">
        <v>37613</v>
      </c>
      <c r="BY743" s="13" t="s">
        <v>37614</v>
      </c>
      <c r="BZ743" s="26">
        <v>79</v>
      </c>
      <c r="CA743" s="26">
        <v>80</v>
      </c>
      <c r="CB743" s="13" t="s">
        <v>29937</v>
      </c>
      <c r="CC743" s="13" t="s">
        <v>29932</v>
      </c>
      <c r="CD743" s="13" t="s">
        <v>29938</v>
      </c>
      <c r="CE743" s="13" t="s">
        <v>31070</v>
      </c>
      <c r="CF743" s="13" t="s">
        <v>32499</v>
      </c>
    </row>
    <row r="744" spans="45:84" hidden="1" x14ac:dyDescent="0.25">
      <c r="AS744" s="13" t="s">
        <v>4624</v>
      </c>
      <c r="AT744" s="13" t="s">
        <v>4625</v>
      </c>
      <c r="AU744" s="13" t="s">
        <v>4626</v>
      </c>
      <c r="AV744" s="13" t="s">
        <v>4254</v>
      </c>
      <c r="AW744" s="13" t="s">
        <v>4254</v>
      </c>
      <c r="AX744" s="13" t="s">
        <v>18016</v>
      </c>
      <c r="AY744" s="13" t="s">
        <v>6953</v>
      </c>
      <c r="AZ744" s="13" t="s">
        <v>18339</v>
      </c>
      <c r="BA744" s="13" t="s">
        <v>18339</v>
      </c>
      <c r="BB744" s="13" t="s">
        <v>24159</v>
      </c>
      <c r="BC744" s="13" t="s">
        <v>4254</v>
      </c>
      <c r="BD744" s="13" t="s">
        <v>15088</v>
      </c>
      <c r="BE744" s="13" t="s">
        <v>18602</v>
      </c>
      <c r="BF744" s="13" t="s">
        <v>22199</v>
      </c>
      <c r="BG744" s="13" t="s">
        <v>22200</v>
      </c>
      <c r="BH744" s="13" t="s">
        <v>22201</v>
      </c>
      <c r="BI744" s="13" t="s">
        <v>18339</v>
      </c>
      <c r="BJ744" s="13" t="s">
        <v>18339</v>
      </c>
      <c r="BK744" s="13" t="s">
        <v>24160</v>
      </c>
      <c r="BL744" s="13" t="s">
        <v>4254</v>
      </c>
      <c r="BM744" s="13" t="s">
        <v>15088</v>
      </c>
      <c r="BN744" s="13" t="s">
        <v>18602</v>
      </c>
      <c r="BO744" s="13" t="s">
        <v>22202</v>
      </c>
      <c r="BP744" s="13" t="s">
        <v>22203</v>
      </c>
      <c r="BQ744" s="13" t="s">
        <v>22204</v>
      </c>
      <c r="BR744" s="13" t="s">
        <v>22205</v>
      </c>
      <c r="BS744" s="13" t="s">
        <v>24159</v>
      </c>
      <c r="BT744" s="13" t="s">
        <v>4254</v>
      </c>
      <c r="BU744" s="13" t="s">
        <v>15088</v>
      </c>
      <c r="BV744" s="13" t="s">
        <v>18602</v>
      </c>
      <c r="BW744" s="13" t="s">
        <v>22202</v>
      </c>
      <c r="BX744" s="13" t="s">
        <v>22203</v>
      </c>
      <c r="BY744" s="13" t="s">
        <v>22204</v>
      </c>
      <c r="BZ744" s="26">
        <v>55</v>
      </c>
      <c r="CA744" s="26">
        <v>72</v>
      </c>
      <c r="CB744" s="13" t="s">
        <v>29931</v>
      </c>
      <c r="CC744" s="13" t="s">
        <v>29932</v>
      </c>
      <c r="CD744" s="13" t="s">
        <v>29938</v>
      </c>
      <c r="CE744" s="13" t="s">
        <v>32500</v>
      </c>
      <c r="CF744" s="13" t="s">
        <v>32501</v>
      </c>
    </row>
    <row r="745" spans="45:84" hidden="1" x14ac:dyDescent="0.25">
      <c r="AS745" s="13" t="s">
        <v>4627</v>
      </c>
      <c r="AT745" s="13" t="s">
        <v>20954</v>
      </c>
      <c r="AU745" s="13" t="s">
        <v>4628</v>
      </c>
      <c r="AV745" s="13" t="s">
        <v>3402</v>
      </c>
      <c r="AW745" s="13" t="s">
        <v>2811</v>
      </c>
      <c r="AX745" s="13" t="s">
        <v>17934</v>
      </c>
      <c r="AY745" s="13" t="s">
        <v>11074</v>
      </c>
      <c r="AZ745" s="13" t="s">
        <v>13982</v>
      </c>
      <c r="BA745" s="13" t="s">
        <v>13982</v>
      </c>
      <c r="BB745" s="13" t="s">
        <v>22414</v>
      </c>
      <c r="BC745" s="13" t="s">
        <v>22043</v>
      </c>
      <c r="BD745" s="13" t="s">
        <v>21803</v>
      </c>
      <c r="BE745" s="13" t="s">
        <v>22044</v>
      </c>
      <c r="BF745" s="13" t="s">
        <v>22980</v>
      </c>
      <c r="BG745" s="13" t="s">
        <v>24540</v>
      </c>
      <c r="BH745" s="13" t="s">
        <v>22338</v>
      </c>
      <c r="BI745" s="13" t="s">
        <v>15461</v>
      </c>
      <c r="BJ745" s="13" t="s">
        <v>15461</v>
      </c>
      <c r="BK745" s="13" t="s">
        <v>24161</v>
      </c>
      <c r="BL745" s="13" t="s">
        <v>4257</v>
      </c>
      <c r="BM745" s="13" t="s">
        <v>15088</v>
      </c>
      <c r="BN745" s="13" t="s">
        <v>24162</v>
      </c>
      <c r="BO745" s="13" t="s">
        <v>43639</v>
      </c>
      <c r="BP745" s="13" t="s">
        <v>24164</v>
      </c>
      <c r="BQ745" s="13" t="s">
        <v>24165</v>
      </c>
      <c r="BR745" s="13" t="s">
        <v>24166</v>
      </c>
      <c r="BS745" s="13" t="s">
        <v>24167</v>
      </c>
      <c r="BT745" s="13" t="s">
        <v>4059</v>
      </c>
      <c r="BU745" s="13" t="s">
        <v>15088</v>
      </c>
      <c r="BV745" s="13" t="s">
        <v>18327</v>
      </c>
      <c r="BW745" s="13" t="s">
        <v>30201</v>
      </c>
      <c r="BX745" s="13" t="s">
        <v>24168</v>
      </c>
      <c r="BY745" s="13" t="s">
        <v>24169</v>
      </c>
      <c r="BZ745" s="26">
        <v>239</v>
      </c>
      <c r="CA745" s="26">
        <v>240</v>
      </c>
      <c r="CB745" s="13" t="s">
        <v>29931</v>
      </c>
      <c r="CC745" s="13" t="s">
        <v>29932</v>
      </c>
      <c r="CD745" s="13" t="s">
        <v>29938</v>
      </c>
      <c r="CE745" s="13" t="s">
        <v>31071</v>
      </c>
      <c r="CF745" s="13" t="s">
        <v>32502</v>
      </c>
    </row>
    <row r="746" spans="45:84" hidden="1" x14ac:dyDescent="0.25">
      <c r="AS746" s="13" t="s">
        <v>4629</v>
      </c>
      <c r="AT746" s="13" t="s">
        <v>4630</v>
      </c>
      <c r="AU746" s="13" t="s">
        <v>4631</v>
      </c>
      <c r="AV746" s="13" t="s">
        <v>2446</v>
      </c>
      <c r="AW746" s="13" t="s">
        <v>2446</v>
      </c>
      <c r="AX746" s="13" t="s">
        <v>18340</v>
      </c>
      <c r="AY746" s="13" t="s">
        <v>6954</v>
      </c>
      <c r="AZ746" s="13" t="s">
        <v>6054</v>
      </c>
      <c r="BA746" s="13" t="s">
        <v>6054</v>
      </c>
      <c r="BB746" s="13" t="s">
        <v>23681</v>
      </c>
      <c r="BC746" s="13" t="s">
        <v>2802</v>
      </c>
      <c r="BD746" s="13" t="s">
        <v>15088</v>
      </c>
      <c r="BE746" s="13" t="s">
        <v>17924</v>
      </c>
      <c r="BF746" s="13" t="s">
        <v>21998</v>
      </c>
      <c r="BG746" s="13" t="s">
        <v>21983</v>
      </c>
      <c r="BH746" s="13" t="s">
        <v>21984</v>
      </c>
      <c r="BI746" s="13" t="s">
        <v>6054</v>
      </c>
      <c r="BJ746" s="13" t="s">
        <v>6054</v>
      </c>
      <c r="BK746" s="13" t="s">
        <v>23681</v>
      </c>
      <c r="BL746" s="13" t="s">
        <v>2802</v>
      </c>
      <c r="BM746" s="13" t="s">
        <v>15088</v>
      </c>
      <c r="BN746" s="13" t="s">
        <v>17924</v>
      </c>
      <c r="BO746" s="13" t="s">
        <v>21998</v>
      </c>
      <c r="BP746" s="13" t="s">
        <v>21983</v>
      </c>
      <c r="BQ746" s="13" t="s">
        <v>21984</v>
      </c>
      <c r="BR746" s="13" t="s">
        <v>23687</v>
      </c>
      <c r="BS746" s="13" t="s">
        <v>23688</v>
      </c>
      <c r="BT746" s="13" t="s">
        <v>23689</v>
      </c>
      <c r="BU746" s="13" t="s">
        <v>23690</v>
      </c>
      <c r="BV746" s="13" t="s">
        <v>23691</v>
      </c>
      <c r="BW746" s="13" t="s">
        <v>37559</v>
      </c>
      <c r="BX746" s="13" t="s">
        <v>37560</v>
      </c>
      <c r="BY746" s="13" t="s">
        <v>37561</v>
      </c>
      <c r="BZ746" s="26">
        <v>127</v>
      </c>
      <c r="CA746" s="26">
        <v>128</v>
      </c>
      <c r="CB746" s="13" t="s">
        <v>29931</v>
      </c>
      <c r="CC746" s="13" t="s">
        <v>29932</v>
      </c>
      <c r="CD746" s="13" t="s">
        <v>29938</v>
      </c>
      <c r="CE746" s="13" t="s">
        <v>31072</v>
      </c>
      <c r="CF746" s="13" t="s">
        <v>32503</v>
      </c>
    </row>
    <row r="747" spans="45:84" hidden="1" x14ac:dyDescent="0.25">
      <c r="AS747" s="13" t="s">
        <v>4632</v>
      </c>
      <c r="AT747" s="13" t="s">
        <v>4633</v>
      </c>
      <c r="AU747" s="13" t="s">
        <v>4634</v>
      </c>
      <c r="AV747" s="13" t="s">
        <v>2259</v>
      </c>
      <c r="AW747" s="13" t="s">
        <v>2801</v>
      </c>
      <c r="AX747" s="13" t="s">
        <v>18341</v>
      </c>
      <c r="AY747" s="13" t="s">
        <v>18342</v>
      </c>
      <c r="AZ747" s="13" t="s">
        <v>20963</v>
      </c>
      <c r="BA747" s="13" t="s">
        <v>5348</v>
      </c>
      <c r="BB747" s="13" t="s">
        <v>24170</v>
      </c>
      <c r="BC747" s="13" t="s">
        <v>1817</v>
      </c>
      <c r="BD747" s="13" t="s">
        <v>15088</v>
      </c>
      <c r="BE747" s="13" t="s">
        <v>18255</v>
      </c>
      <c r="BF747" s="13" t="s">
        <v>25330</v>
      </c>
      <c r="BG747" s="13" t="s">
        <v>24171</v>
      </c>
      <c r="BH747" s="13" t="s">
        <v>23208</v>
      </c>
      <c r="BI747" s="13" t="s">
        <v>18342</v>
      </c>
      <c r="BJ747" s="13" t="s">
        <v>18342</v>
      </c>
      <c r="BK747" s="13" t="s">
        <v>24945</v>
      </c>
      <c r="BL747" s="13" t="s">
        <v>24198</v>
      </c>
      <c r="BM747" s="13" t="s">
        <v>22264</v>
      </c>
      <c r="BN747" s="13" t="s">
        <v>24199</v>
      </c>
      <c r="BO747" s="13" t="s">
        <v>24726</v>
      </c>
      <c r="BP747" s="13" t="s">
        <v>24727</v>
      </c>
      <c r="BQ747" s="13" t="s">
        <v>24174</v>
      </c>
      <c r="BR747" s="13" t="s">
        <v>37615</v>
      </c>
      <c r="BS747" s="13" t="s">
        <v>37616</v>
      </c>
      <c r="BT747" s="13" t="s">
        <v>24198</v>
      </c>
      <c r="BU747" s="13" t="s">
        <v>22264</v>
      </c>
      <c r="BV747" s="13" t="s">
        <v>24199</v>
      </c>
      <c r="BW747" s="13" t="s">
        <v>37617</v>
      </c>
      <c r="BX747" s="13" t="s">
        <v>37618</v>
      </c>
      <c r="BY747" s="13" t="s">
        <v>37619</v>
      </c>
      <c r="BZ747" s="26">
        <v>160</v>
      </c>
      <c r="CA747" s="26">
        <v>162</v>
      </c>
      <c r="CB747" s="13" t="s">
        <v>29937</v>
      </c>
      <c r="CC747" s="13" t="s">
        <v>29932</v>
      </c>
      <c r="CD747" s="13" t="s">
        <v>29938</v>
      </c>
      <c r="CE747" s="13" t="s">
        <v>31073</v>
      </c>
      <c r="CF747" s="13" t="s">
        <v>32504</v>
      </c>
    </row>
    <row r="748" spans="45:84" hidden="1" x14ac:dyDescent="0.25">
      <c r="AS748" s="13" t="s">
        <v>4635</v>
      </c>
      <c r="AT748" s="13" t="s">
        <v>8692</v>
      </c>
      <c r="AU748" s="13" t="s">
        <v>413</v>
      </c>
      <c r="AV748" s="13" t="s">
        <v>1404</v>
      </c>
      <c r="AW748" s="13" t="s">
        <v>4048</v>
      </c>
      <c r="AX748" s="13" t="s">
        <v>18162</v>
      </c>
      <c r="AY748" s="13" t="s">
        <v>12236</v>
      </c>
      <c r="AZ748" s="13" t="s">
        <v>9447</v>
      </c>
      <c r="BA748" s="13" t="s">
        <v>24181</v>
      </c>
      <c r="BB748" s="13" t="s">
        <v>24175</v>
      </c>
      <c r="BC748" s="13" t="s">
        <v>24176</v>
      </c>
      <c r="BD748" s="13" t="s">
        <v>22121</v>
      </c>
      <c r="BE748" s="13" t="s">
        <v>24177</v>
      </c>
      <c r="BF748" s="13" t="s">
        <v>24178</v>
      </c>
      <c r="BG748" s="13" t="s">
        <v>24179</v>
      </c>
      <c r="BH748" s="13" t="s">
        <v>24180</v>
      </c>
      <c r="BI748" s="13" t="s">
        <v>9447</v>
      </c>
      <c r="BJ748" s="13" t="s">
        <v>24181</v>
      </c>
      <c r="BK748" s="13" t="s">
        <v>24175</v>
      </c>
      <c r="BL748" s="13" t="s">
        <v>24176</v>
      </c>
      <c r="BM748" s="13" t="s">
        <v>22121</v>
      </c>
      <c r="BN748" s="13" t="s">
        <v>24177</v>
      </c>
      <c r="BO748" s="13" t="s">
        <v>24178</v>
      </c>
      <c r="BP748" s="13" t="s">
        <v>24179</v>
      </c>
      <c r="BQ748" s="13" t="s">
        <v>24180</v>
      </c>
      <c r="BR748" s="13" t="s">
        <v>24181</v>
      </c>
      <c r="BS748" s="13" t="s">
        <v>24175</v>
      </c>
      <c r="BT748" s="13" t="s">
        <v>24176</v>
      </c>
      <c r="BU748" s="13" t="s">
        <v>22121</v>
      </c>
      <c r="BV748" s="13" t="s">
        <v>24177</v>
      </c>
      <c r="BW748" s="13" t="s">
        <v>30202</v>
      </c>
      <c r="BX748" s="13" t="s">
        <v>24182</v>
      </c>
      <c r="BY748" s="13" t="s">
        <v>24183</v>
      </c>
      <c r="BZ748" s="26">
        <v>65</v>
      </c>
      <c r="CA748" s="26">
        <v>322</v>
      </c>
      <c r="CB748" s="13" t="s">
        <v>29937</v>
      </c>
      <c r="CC748" s="13" t="s">
        <v>29932</v>
      </c>
      <c r="CD748" s="13" t="s">
        <v>29933</v>
      </c>
      <c r="CE748" s="13" t="s">
        <v>31074</v>
      </c>
      <c r="CF748" s="13" t="s">
        <v>32505</v>
      </c>
    </row>
    <row r="749" spans="45:84" hidden="1" x14ac:dyDescent="0.25">
      <c r="AS749" s="13" t="s">
        <v>5590</v>
      </c>
      <c r="AT749" s="13" t="s">
        <v>8693</v>
      </c>
      <c r="AU749" s="13" t="s">
        <v>5591</v>
      </c>
      <c r="AV749" s="13" t="s">
        <v>5592</v>
      </c>
      <c r="AW749" s="13" t="s">
        <v>2446</v>
      </c>
      <c r="AX749" s="13" t="s">
        <v>18344</v>
      </c>
      <c r="AY749" s="13" t="s">
        <v>21024</v>
      </c>
      <c r="AZ749" s="13" t="s">
        <v>21025</v>
      </c>
      <c r="BA749" s="13" t="s">
        <v>2838</v>
      </c>
      <c r="BB749" s="13" t="s">
        <v>22492</v>
      </c>
      <c r="BC749" s="13" t="s">
        <v>24184</v>
      </c>
      <c r="BD749" s="13" t="s">
        <v>21803</v>
      </c>
      <c r="BE749" s="13" t="s">
        <v>22044</v>
      </c>
      <c r="BF749" s="13" t="s">
        <v>22337</v>
      </c>
      <c r="BG749" s="13" t="s">
        <v>22046</v>
      </c>
      <c r="BH749" s="13" t="s">
        <v>22338</v>
      </c>
      <c r="BI749" s="13" t="s">
        <v>24185</v>
      </c>
      <c r="BJ749" s="13" t="s">
        <v>24186</v>
      </c>
      <c r="BK749" s="13" t="s">
        <v>24187</v>
      </c>
      <c r="BL749" s="13" t="s">
        <v>2801</v>
      </c>
      <c r="BM749" s="13" t="s">
        <v>15088</v>
      </c>
      <c r="BN749" s="13" t="s">
        <v>18582</v>
      </c>
      <c r="BO749" s="13" t="s">
        <v>24188</v>
      </c>
      <c r="BP749" s="13" t="s">
        <v>43640</v>
      </c>
      <c r="BQ749" s="13" t="s">
        <v>24189</v>
      </c>
      <c r="BR749" s="13" t="s">
        <v>24190</v>
      </c>
      <c r="BS749" s="13" t="s">
        <v>24187</v>
      </c>
      <c r="BT749" s="13" t="s">
        <v>2801</v>
      </c>
      <c r="BU749" s="13" t="s">
        <v>15088</v>
      </c>
      <c r="BV749" s="13" t="s">
        <v>18582</v>
      </c>
      <c r="BW749" s="13" t="s">
        <v>24188</v>
      </c>
      <c r="BX749" s="13" t="s">
        <v>43640</v>
      </c>
      <c r="BY749" s="13" t="s">
        <v>24189</v>
      </c>
      <c r="BZ749" s="26">
        <v>155</v>
      </c>
      <c r="CA749" s="26">
        <v>156</v>
      </c>
      <c r="CB749" s="13" t="s">
        <v>29937</v>
      </c>
      <c r="CC749" s="13" t="s">
        <v>29932</v>
      </c>
      <c r="CD749" s="13" t="s">
        <v>29938</v>
      </c>
      <c r="CE749" s="13" t="s">
        <v>32506</v>
      </c>
      <c r="CF749" s="13" t="s">
        <v>18398</v>
      </c>
    </row>
    <row r="750" spans="45:84" hidden="1" x14ac:dyDescent="0.25">
      <c r="AS750" s="13" t="s">
        <v>5593</v>
      </c>
      <c r="AT750" s="13" t="s">
        <v>8694</v>
      </c>
      <c r="AU750" s="13" t="s">
        <v>5591</v>
      </c>
      <c r="AV750" s="13" t="s">
        <v>5592</v>
      </c>
      <c r="AW750" s="13" t="s">
        <v>2446</v>
      </c>
      <c r="AX750" s="13" t="s">
        <v>18344</v>
      </c>
      <c r="AY750" s="13" t="s">
        <v>11075</v>
      </c>
      <c r="AZ750" s="13" t="s">
        <v>20495</v>
      </c>
      <c r="BA750" s="13" t="s">
        <v>2838</v>
      </c>
      <c r="BB750" s="13" t="s">
        <v>23177</v>
      </c>
      <c r="BC750" s="13" t="s">
        <v>22043</v>
      </c>
      <c r="BD750" s="13" t="s">
        <v>21803</v>
      </c>
      <c r="BE750" s="13" t="s">
        <v>22044</v>
      </c>
      <c r="BF750" s="13" t="s">
        <v>22337</v>
      </c>
      <c r="BG750" s="13" t="s">
        <v>22046</v>
      </c>
      <c r="BH750" s="13" t="s">
        <v>22338</v>
      </c>
      <c r="BI750" s="13" t="s">
        <v>24191</v>
      </c>
      <c r="BJ750" s="13" t="s">
        <v>24186</v>
      </c>
      <c r="BK750" s="13" t="s">
        <v>24192</v>
      </c>
      <c r="BL750" s="13" t="s">
        <v>2801</v>
      </c>
      <c r="BM750" s="13" t="s">
        <v>15088</v>
      </c>
      <c r="BN750" s="13" t="s">
        <v>18582</v>
      </c>
      <c r="BO750" s="13" t="s">
        <v>24188</v>
      </c>
      <c r="BP750" s="13" t="s">
        <v>24193</v>
      </c>
      <c r="BQ750" s="13" t="s">
        <v>24189</v>
      </c>
      <c r="BR750" s="13" t="s">
        <v>24190</v>
      </c>
      <c r="BS750" s="13" t="s">
        <v>24192</v>
      </c>
      <c r="BT750" s="13" t="s">
        <v>2801</v>
      </c>
      <c r="BU750" s="13" t="s">
        <v>15088</v>
      </c>
      <c r="BV750" s="13" t="s">
        <v>18582</v>
      </c>
      <c r="BW750" s="13" t="s">
        <v>24188</v>
      </c>
      <c r="BX750" s="13" t="s">
        <v>24193</v>
      </c>
      <c r="BY750" s="13" t="s">
        <v>24189</v>
      </c>
      <c r="BZ750" s="26">
        <v>52</v>
      </c>
      <c r="CA750" s="26">
        <v>130</v>
      </c>
      <c r="CB750" s="13" t="s">
        <v>29937</v>
      </c>
      <c r="CC750" s="13" t="s">
        <v>29932</v>
      </c>
      <c r="CD750" s="13" t="s">
        <v>29938</v>
      </c>
      <c r="CE750" s="13" t="s">
        <v>37803</v>
      </c>
      <c r="CF750" s="13" t="s">
        <v>37804</v>
      </c>
    </row>
    <row r="751" spans="45:84" hidden="1" x14ac:dyDescent="0.25">
      <c r="AS751" s="13" t="s">
        <v>5594</v>
      </c>
      <c r="AT751" s="13" t="s">
        <v>5595</v>
      </c>
      <c r="AU751" s="13" t="s">
        <v>19999</v>
      </c>
      <c r="AV751" s="13" t="s">
        <v>2446</v>
      </c>
      <c r="AW751" s="13" t="s">
        <v>2446</v>
      </c>
      <c r="AX751" s="13" t="s">
        <v>18345</v>
      </c>
      <c r="AY751" s="13" t="s">
        <v>20000</v>
      </c>
      <c r="AZ751" s="13" t="s">
        <v>18343</v>
      </c>
      <c r="BA751" s="13" t="s">
        <v>5348</v>
      </c>
      <c r="BB751" s="13" t="s">
        <v>24194</v>
      </c>
      <c r="BC751" s="13" t="s">
        <v>1817</v>
      </c>
      <c r="BD751" s="13" t="s">
        <v>15088</v>
      </c>
      <c r="BE751" s="13" t="s">
        <v>18255</v>
      </c>
      <c r="BF751" s="13" t="s">
        <v>23207</v>
      </c>
      <c r="BG751" s="13" t="s">
        <v>24171</v>
      </c>
      <c r="BH751" s="13" t="s">
        <v>23208</v>
      </c>
      <c r="BI751" s="13" t="s">
        <v>24195</v>
      </c>
      <c r="BJ751" s="13" t="s">
        <v>24196</v>
      </c>
      <c r="BK751" s="13" t="s">
        <v>24197</v>
      </c>
      <c r="BL751" s="13" t="s">
        <v>24198</v>
      </c>
      <c r="BM751" s="13" t="s">
        <v>22264</v>
      </c>
      <c r="BN751" s="13" t="s">
        <v>24199</v>
      </c>
      <c r="BO751" s="13" t="s">
        <v>24680</v>
      </c>
      <c r="BP751" s="13" t="s">
        <v>24681</v>
      </c>
      <c r="BQ751" s="13" t="s">
        <v>24682</v>
      </c>
      <c r="BR751" s="13" t="s">
        <v>24203</v>
      </c>
      <c r="BS751" s="13" t="s">
        <v>24204</v>
      </c>
      <c r="BT751" s="13" t="s">
        <v>22978</v>
      </c>
      <c r="BU751" s="13" t="s">
        <v>22324</v>
      </c>
      <c r="BV751" s="13" t="s">
        <v>22496</v>
      </c>
      <c r="BW751" s="13" t="s">
        <v>30203</v>
      </c>
      <c r="BX751" s="13" t="s">
        <v>24205</v>
      </c>
      <c r="BY751" s="13" t="s">
        <v>24151</v>
      </c>
      <c r="BZ751" s="26">
        <v>182</v>
      </c>
      <c r="CA751" s="26">
        <v>184</v>
      </c>
      <c r="CB751" s="13" t="s">
        <v>29937</v>
      </c>
      <c r="CC751" s="13" t="s">
        <v>29932</v>
      </c>
      <c r="CD751" s="13" t="s">
        <v>29938</v>
      </c>
      <c r="CE751" s="13" t="s">
        <v>32702</v>
      </c>
      <c r="CF751" s="13" t="s">
        <v>18398</v>
      </c>
    </row>
    <row r="752" spans="45:84" hidden="1" x14ac:dyDescent="0.25">
      <c r="AS752" s="13" t="s">
        <v>5596</v>
      </c>
      <c r="AT752" s="13" t="s">
        <v>5597</v>
      </c>
      <c r="AU752" s="13" t="s">
        <v>5598</v>
      </c>
      <c r="AV752" s="13" t="s">
        <v>1430</v>
      </c>
      <c r="AW752" s="13" t="s">
        <v>4428</v>
      </c>
      <c r="AX752" s="13" t="s">
        <v>18185</v>
      </c>
      <c r="AY752" s="13" t="s">
        <v>6658</v>
      </c>
      <c r="AZ752" s="13" t="s">
        <v>5499</v>
      </c>
      <c r="BA752" s="13" t="s">
        <v>6112</v>
      </c>
      <c r="BB752" s="13" t="s">
        <v>22191</v>
      </c>
      <c r="BC752" s="13" t="s">
        <v>4254</v>
      </c>
      <c r="BD752" s="13" t="s">
        <v>15088</v>
      </c>
      <c r="BE752" s="13" t="s">
        <v>21836</v>
      </c>
      <c r="BF752" s="13" t="s">
        <v>21837</v>
      </c>
      <c r="BG752" s="13" t="s">
        <v>21838</v>
      </c>
      <c r="BH752" s="13" t="s">
        <v>21839</v>
      </c>
      <c r="BI752" s="13" t="s">
        <v>5499</v>
      </c>
      <c r="BJ752" s="13" t="s">
        <v>6112</v>
      </c>
      <c r="BK752" s="13" t="s">
        <v>22191</v>
      </c>
      <c r="BL752" s="13" t="s">
        <v>4254</v>
      </c>
      <c r="BM752" s="13" t="s">
        <v>15088</v>
      </c>
      <c r="BN752" s="13" t="s">
        <v>21836</v>
      </c>
      <c r="BO752" s="13" t="s">
        <v>21837</v>
      </c>
      <c r="BP752" s="13" t="s">
        <v>21838</v>
      </c>
      <c r="BQ752" s="13" t="s">
        <v>21839</v>
      </c>
      <c r="BR752" s="13" t="s">
        <v>37515</v>
      </c>
      <c r="BS752" s="13" t="s">
        <v>36792</v>
      </c>
      <c r="BT752" s="13" t="s">
        <v>5711</v>
      </c>
      <c r="BU752" s="13" t="s">
        <v>15088</v>
      </c>
      <c r="BV752" s="13" t="s">
        <v>18702</v>
      </c>
      <c r="BW752" s="13" t="s">
        <v>37516</v>
      </c>
      <c r="BX752" s="13" t="s">
        <v>37517</v>
      </c>
      <c r="BY752" s="13" t="s">
        <v>37518</v>
      </c>
      <c r="BZ752" s="26">
        <v>118</v>
      </c>
      <c r="CA752" s="26">
        <v>120</v>
      </c>
      <c r="CB752" s="13" t="s">
        <v>29937</v>
      </c>
      <c r="CC752" s="13" t="s">
        <v>29932</v>
      </c>
      <c r="CD752" s="13" t="s">
        <v>29938</v>
      </c>
      <c r="CE752" s="13" t="s">
        <v>31075</v>
      </c>
      <c r="CF752" s="13" t="s">
        <v>32507</v>
      </c>
    </row>
    <row r="753" spans="45:84" hidden="1" x14ac:dyDescent="0.25">
      <c r="AS753" s="13" t="s">
        <v>5599</v>
      </c>
      <c r="AT753" s="13" t="s">
        <v>5600</v>
      </c>
      <c r="AU753" s="13" t="s">
        <v>5601</v>
      </c>
      <c r="AV753" s="13" t="s">
        <v>5602</v>
      </c>
      <c r="AW753" s="13" t="s">
        <v>4048</v>
      </c>
      <c r="AX753" s="13" t="s">
        <v>18346</v>
      </c>
      <c r="AY753" s="13" t="s">
        <v>6659</v>
      </c>
      <c r="AZ753" s="13" t="s">
        <v>10965</v>
      </c>
      <c r="BA753" s="13" t="s">
        <v>10965</v>
      </c>
      <c r="BB753" s="13" t="s">
        <v>37382</v>
      </c>
      <c r="BC753" s="13" t="s">
        <v>6097</v>
      </c>
      <c r="BD753" s="13" t="s">
        <v>15088</v>
      </c>
      <c r="BE753" s="13" t="s">
        <v>18165</v>
      </c>
      <c r="BF753" s="13" t="s">
        <v>22135</v>
      </c>
      <c r="BG753" s="13" t="s">
        <v>22136</v>
      </c>
      <c r="BH753" s="13" t="s">
        <v>37383</v>
      </c>
      <c r="BI753" s="13" t="s">
        <v>24206</v>
      </c>
      <c r="BJ753" s="13" t="s">
        <v>22937</v>
      </c>
      <c r="BK753" s="13" t="s">
        <v>22938</v>
      </c>
      <c r="BL753" s="13" t="s">
        <v>1409</v>
      </c>
      <c r="BM753" s="13" t="s">
        <v>15088</v>
      </c>
      <c r="BN753" s="13" t="s">
        <v>17990</v>
      </c>
      <c r="BO753" s="13" t="s">
        <v>22939</v>
      </c>
      <c r="BP753" s="13" t="s">
        <v>22940</v>
      </c>
      <c r="BQ753" s="13" t="s">
        <v>22941</v>
      </c>
      <c r="BR753" s="13" t="s">
        <v>22942</v>
      </c>
      <c r="BS753" s="13" t="s">
        <v>22943</v>
      </c>
      <c r="BT753" s="13" t="s">
        <v>1409</v>
      </c>
      <c r="BU753" s="13" t="s">
        <v>15088</v>
      </c>
      <c r="BV753" s="13" t="s">
        <v>17990</v>
      </c>
      <c r="BW753" s="13" t="s">
        <v>30115</v>
      </c>
      <c r="BX753" s="13" t="s">
        <v>22944</v>
      </c>
      <c r="BY753" s="13" t="s">
        <v>22945</v>
      </c>
      <c r="BZ753" s="26">
        <v>123</v>
      </c>
      <c r="CA753" s="26">
        <v>125</v>
      </c>
      <c r="CB753" s="13" t="s">
        <v>29934</v>
      </c>
      <c r="CC753" s="13" t="s">
        <v>29932</v>
      </c>
      <c r="CD753" s="13" t="s">
        <v>29938</v>
      </c>
      <c r="CE753" s="13" t="s">
        <v>32508</v>
      </c>
      <c r="CF753" s="13" t="s">
        <v>32509</v>
      </c>
    </row>
    <row r="754" spans="45:84" hidden="1" x14ac:dyDescent="0.25">
      <c r="AS754" s="13" t="s">
        <v>5603</v>
      </c>
      <c r="AT754" s="13" t="s">
        <v>5604</v>
      </c>
      <c r="AU754" s="13" t="s">
        <v>5605</v>
      </c>
      <c r="AV754" s="13" t="s">
        <v>5606</v>
      </c>
      <c r="AW754" s="13" t="s">
        <v>4048</v>
      </c>
      <c r="AX754" s="13" t="s">
        <v>18347</v>
      </c>
      <c r="AY754" s="13" t="s">
        <v>6660</v>
      </c>
      <c r="AZ754" s="13" t="s">
        <v>6661</v>
      </c>
      <c r="BA754" s="13" t="s">
        <v>6661</v>
      </c>
      <c r="BB754" s="13" t="s">
        <v>24207</v>
      </c>
      <c r="BC754" s="13" t="s">
        <v>2031</v>
      </c>
      <c r="BD754" s="13" t="s">
        <v>15088</v>
      </c>
      <c r="BE754" s="13" t="s">
        <v>17976</v>
      </c>
      <c r="BF754" s="13" t="s">
        <v>24208</v>
      </c>
      <c r="BG754" s="13" t="s">
        <v>24209</v>
      </c>
      <c r="BH754" s="13" t="s">
        <v>24210</v>
      </c>
      <c r="BI754" s="13" t="s">
        <v>6661</v>
      </c>
      <c r="BJ754" s="13" t="s">
        <v>6661</v>
      </c>
      <c r="BK754" s="13" t="s">
        <v>24207</v>
      </c>
      <c r="BL754" s="13" t="s">
        <v>2031</v>
      </c>
      <c r="BM754" s="13" t="s">
        <v>15088</v>
      </c>
      <c r="BN754" s="13" t="s">
        <v>17976</v>
      </c>
      <c r="BO754" s="13" t="s">
        <v>24208</v>
      </c>
      <c r="BP754" s="13" t="s">
        <v>24209</v>
      </c>
      <c r="BQ754" s="13" t="s">
        <v>24210</v>
      </c>
      <c r="BR754" s="13" t="s">
        <v>24211</v>
      </c>
      <c r="BS754" s="13" t="s">
        <v>24207</v>
      </c>
      <c r="BT754" s="13" t="s">
        <v>2031</v>
      </c>
      <c r="BU754" s="13" t="s">
        <v>15088</v>
      </c>
      <c r="BV754" s="13" t="s">
        <v>17976</v>
      </c>
      <c r="BW754" s="13" t="s">
        <v>30204</v>
      </c>
      <c r="BX754" s="13" t="s">
        <v>24212</v>
      </c>
      <c r="BY754" s="13" t="s">
        <v>24213</v>
      </c>
      <c r="BZ754" s="26">
        <v>57</v>
      </c>
      <c r="CA754" s="26">
        <v>283</v>
      </c>
      <c r="CB754" s="13" t="s">
        <v>29937</v>
      </c>
      <c r="CC754" s="13" t="s">
        <v>29932</v>
      </c>
      <c r="CD754" s="13" t="s">
        <v>29938</v>
      </c>
      <c r="CE754" s="13" t="s">
        <v>31076</v>
      </c>
      <c r="CF754" s="13" t="s">
        <v>32510</v>
      </c>
    </row>
    <row r="755" spans="45:84" hidden="1" x14ac:dyDescent="0.25">
      <c r="AS755" s="13" t="s">
        <v>5607</v>
      </c>
      <c r="AT755" s="13" t="s">
        <v>5608</v>
      </c>
      <c r="AU755" s="13" t="s">
        <v>5609</v>
      </c>
      <c r="AV755" s="13" t="s">
        <v>2801</v>
      </c>
      <c r="AW755" s="13" t="s">
        <v>2801</v>
      </c>
      <c r="AX755" s="13" t="s">
        <v>18348</v>
      </c>
      <c r="AY755" s="13" t="s">
        <v>6662</v>
      </c>
      <c r="AZ755" s="13" t="s">
        <v>20496</v>
      </c>
      <c r="BA755" s="13" t="s">
        <v>20496</v>
      </c>
      <c r="BB755" s="13" t="s">
        <v>24214</v>
      </c>
      <c r="BC755" s="13" t="s">
        <v>8849</v>
      </c>
      <c r="BD755" s="13" t="s">
        <v>15088</v>
      </c>
      <c r="BE755" s="13" t="s">
        <v>18747</v>
      </c>
      <c r="BF755" s="13" t="s">
        <v>23126</v>
      </c>
      <c r="BG755" s="13" t="s">
        <v>23127</v>
      </c>
      <c r="BH755" s="13" t="s">
        <v>23128</v>
      </c>
      <c r="BI755" s="13" t="s">
        <v>20496</v>
      </c>
      <c r="BJ755" s="13" t="s">
        <v>20496</v>
      </c>
      <c r="BK755" s="13" t="s">
        <v>24215</v>
      </c>
      <c r="BL755" s="13" t="s">
        <v>8849</v>
      </c>
      <c r="BM755" s="13" t="s">
        <v>15088</v>
      </c>
      <c r="BN755" s="13" t="s">
        <v>18747</v>
      </c>
      <c r="BO755" s="13" t="s">
        <v>23126</v>
      </c>
      <c r="BP755" s="13" t="s">
        <v>23127</v>
      </c>
      <c r="BQ755" s="13" t="s">
        <v>23128</v>
      </c>
      <c r="BR755" s="13" t="s">
        <v>20496</v>
      </c>
      <c r="BS755" s="13" t="s">
        <v>24215</v>
      </c>
      <c r="BT755" s="13" t="s">
        <v>8849</v>
      </c>
      <c r="BU755" s="13" t="s">
        <v>15088</v>
      </c>
      <c r="BV755" s="13" t="s">
        <v>18747</v>
      </c>
      <c r="BW755" s="13" t="s">
        <v>30126</v>
      </c>
      <c r="BX755" s="13" t="s">
        <v>23129</v>
      </c>
      <c r="BY755" s="13" t="s">
        <v>23128</v>
      </c>
      <c r="BZ755" s="26">
        <v>27</v>
      </c>
      <c r="CA755" s="26">
        <v>67</v>
      </c>
      <c r="CB755" s="13" t="s">
        <v>29937</v>
      </c>
      <c r="CC755" s="13" t="s">
        <v>29932</v>
      </c>
      <c r="CD755" s="13" t="s">
        <v>29938</v>
      </c>
      <c r="CE755" s="13" t="s">
        <v>18398</v>
      </c>
      <c r="CF755" s="13" t="s">
        <v>18398</v>
      </c>
    </row>
    <row r="756" spans="45:84" hidden="1" x14ac:dyDescent="0.25">
      <c r="AS756" s="13" t="s">
        <v>5610</v>
      </c>
      <c r="AT756" s="13" t="s">
        <v>5611</v>
      </c>
      <c r="AU756" s="13" t="s">
        <v>5612</v>
      </c>
      <c r="AV756" s="13" t="s">
        <v>4047</v>
      </c>
      <c r="AW756" s="13" t="s">
        <v>4048</v>
      </c>
      <c r="AX756" s="13" t="s">
        <v>18349</v>
      </c>
      <c r="AY756" s="13" t="s">
        <v>6663</v>
      </c>
      <c r="AZ756" s="13" t="s">
        <v>20497</v>
      </c>
      <c r="BA756" s="13" t="s">
        <v>21204</v>
      </c>
      <c r="BB756" s="13" t="s">
        <v>23361</v>
      </c>
      <c r="BC756" s="13" t="s">
        <v>4047</v>
      </c>
      <c r="BD756" s="13" t="s">
        <v>15088</v>
      </c>
      <c r="BE756" s="13" t="s">
        <v>17918</v>
      </c>
      <c r="BF756" s="13" t="s">
        <v>23362</v>
      </c>
      <c r="BG756" s="13" t="s">
        <v>23363</v>
      </c>
      <c r="BH756" s="13" t="s">
        <v>23364</v>
      </c>
      <c r="BI756" s="13" t="s">
        <v>20497</v>
      </c>
      <c r="BJ756" s="13" t="s">
        <v>21204</v>
      </c>
      <c r="BK756" s="13" t="s">
        <v>23361</v>
      </c>
      <c r="BL756" s="13" t="s">
        <v>4047</v>
      </c>
      <c r="BM756" s="13" t="s">
        <v>15088</v>
      </c>
      <c r="BN756" s="13" t="s">
        <v>17918</v>
      </c>
      <c r="BO756" s="13" t="s">
        <v>23365</v>
      </c>
      <c r="BP756" s="13" t="s">
        <v>23366</v>
      </c>
      <c r="BQ756" s="13" t="s">
        <v>23367</v>
      </c>
      <c r="BR756" s="13" t="s">
        <v>21204</v>
      </c>
      <c r="BS756" s="13" t="s">
        <v>23361</v>
      </c>
      <c r="BT756" s="13" t="s">
        <v>4047</v>
      </c>
      <c r="BU756" s="13" t="s">
        <v>15088</v>
      </c>
      <c r="BV756" s="13" t="s">
        <v>17918</v>
      </c>
      <c r="BW756" s="13" t="s">
        <v>30141</v>
      </c>
      <c r="BX756" s="13" t="s">
        <v>23368</v>
      </c>
      <c r="BY756" s="13" t="s">
        <v>23369</v>
      </c>
      <c r="BZ756" s="26">
        <v>17</v>
      </c>
      <c r="CA756" s="26">
        <v>18</v>
      </c>
      <c r="CB756" s="13" t="s">
        <v>29937</v>
      </c>
      <c r="CC756" s="13" t="s">
        <v>29932</v>
      </c>
      <c r="CD756" s="13" t="s">
        <v>29938</v>
      </c>
      <c r="CE756" s="13" t="s">
        <v>32511</v>
      </c>
      <c r="CF756" s="13" t="s">
        <v>18398</v>
      </c>
    </row>
    <row r="757" spans="45:84" hidden="1" x14ac:dyDescent="0.25">
      <c r="AS757" s="13" t="s">
        <v>5679</v>
      </c>
      <c r="AT757" s="13" t="s">
        <v>5680</v>
      </c>
      <c r="AU757" s="13" t="s">
        <v>21026</v>
      </c>
      <c r="AV757" s="13" t="s">
        <v>3402</v>
      </c>
      <c r="AW757" s="13" t="s">
        <v>2811</v>
      </c>
      <c r="AX757" s="13" t="s">
        <v>17966</v>
      </c>
      <c r="AY757" s="13" t="s">
        <v>21027</v>
      </c>
      <c r="AZ757" s="13" t="s">
        <v>20935</v>
      </c>
      <c r="BA757" s="13" t="s">
        <v>30495</v>
      </c>
      <c r="BB757" s="13" t="s">
        <v>23187</v>
      </c>
      <c r="BC757" s="13" t="s">
        <v>22654</v>
      </c>
      <c r="BD757" s="13" t="s">
        <v>15088</v>
      </c>
      <c r="BE757" s="13" t="s">
        <v>22655</v>
      </c>
      <c r="BF757" s="13" t="s">
        <v>23188</v>
      </c>
      <c r="BG757" s="13" t="s">
        <v>23189</v>
      </c>
      <c r="BH757" s="13" t="s">
        <v>23190</v>
      </c>
      <c r="BI757" s="13" t="s">
        <v>43641</v>
      </c>
      <c r="BJ757" s="13" t="s">
        <v>23191</v>
      </c>
      <c r="BK757" s="13" t="s">
        <v>23192</v>
      </c>
      <c r="BL757" s="13" t="s">
        <v>2801</v>
      </c>
      <c r="BM757" s="13" t="s">
        <v>15088</v>
      </c>
      <c r="BN757" s="13" t="s">
        <v>17862</v>
      </c>
      <c r="BO757" s="13" t="s">
        <v>23193</v>
      </c>
      <c r="BP757" s="13" t="s">
        <v>23194</v>
      </c>
      <c r="BQ757" s="13" t="s">
        <v>23195</v>
      </c>
      <c r="BR757" s="13" t="s">
        <v>24216</v>
      </c>
      <c r="BS757" s="13" t="s">
        <v>24217</v>
      </c>
      <c r="BT757" s="13" t="s">
        <v>2801</v>
      </c>
      <c r="BU757" s="13" t="s">
        <v>15088</v>
      </c>
      <c r="BV757" s="13" t="s">
        <v>17862</v>
      </c>
      <c r="BW757" s="13" t="s">
        <v>30205</v>
      </c>
      <c r="BX757" s="13" t="s">
        <v>24218</v>
      </c>
      <c r="BY757" s="13" t="s">
        <v>24219</v>
      </c>
      <c r="BZ757" s="26">
        <v>387</v>
      </c>
      <c r="CA757" s="26">
        <v>393</v>
      </c>
      <c r="CB757" s="13" t="s">
        <v>29937</v>
      </c>
      <c r="CC757" s="13" t="s">
        <v>29932</v>
      </c>
      <c r="CD757" s="13" t="s">
        <v>29938</v>
      </c>
      <c r="CE757" s="13" t="s">
        <v>32512</v>
      </c>
      <c r="CF757" s="13" t="s">
        <v>18398</v>
      </c>
    </row>
    <row r="758" spans="45:84" hidden="1" x14ac:dyDescent="0.25">
      <c r="AS758" s="13" t="s">
        <v>5681</v>
      </c>
      <c r="AT758" s="13" t="s">
        <v>5682</v>
      </c>
      <c r="AU758" s="13" t="s">
        <v>5683</v>
      </c>
      <c r="AV758" s="13" t="s">
        <v>5684</v>
      </c>
      <c r="AW758" s="13" t="s">
        <v>4436</v>
      </c>
      <c r="AX758" s="13" t="s">
        <v>18350</v>
      </c>
      <c r="AY758" s="13" t="s">
        <v>6664</v>
      </c>
      <c r="AZ758" s="13" t="s">
        <v>21445</v>
      </c>
      <c r="BA758" s="13" t="s">
        <v>21445</v>
      </c>
      <c r="BB758" s="13" t="s">
        <v>24221</v>
      </c>
      <c r="BC758" s="13" t="s">
        <v>2428</v>
      </c>
      <c r="BD758" s="13" t="s">
        <v>15088</v>
      </c>
      <c r="BE758" s="13" t="s">
        <v>18469</v>
      </c>
      <c r="BF758" s="13" t="s">
        <v>24222</v>
      </c>
      <c r="BG758" s="13" t="s">
        <v>24223</v>
      </c>
      <c r="BH758" s="13" t="s">
        <v>24224</v>
      </c>
      <c r="BI758" s="13" t="s">
        <v>21445</v>
      </c>
      <c r="BJ758" s="13" t="s">
        <v>21445</v>
      </c>
      <c r="BK758" s="13" t="s">
        <v>24221</v>
      </c>
      <c r="BL758" s="13" t="s">
        <v>2428</v>
      </c>
      <c r="BM758" s="13" t="s">
        <v>15088</v>
      </c>
      <c r="BN758" s="13" t="s">
        <v>18469</v>
      </c>
      <c r="BO758" s="13" t="s">
        <v>24225</v>
      </c>
      <c r="BP758" s="13" t="s">
        <v>24226</v>
      </c>
      <c r="BQ758" s="13" t="s">
        <v>24224</v>
      </c>
      <c r="BR758" s="13" t="s">
        <v>21451</v>
      </c>
      <c r="BS758" s="13" t="s">
        <v>24221</v>
      </c>
      <c r="BT758" s="13" t="s">
        <v>2428</v>
      </c>
      <c r="BU758" s="13" t="s">
        <v>15088</v>
      </c>
      <c r="BV758" s="13" t="s">
        <v>18469</v>
      </c>
      <c r="BW758" s="13" t="s">
        <v>30206</v>
      </c>
      <c r="BX758" s="13" t="s">
        <v>24227</v>
      </c>
      <c r="BY758" s="13" t="s">
        <v>24224</v>
      </c>
      <c r="BZ758" s="26">
        <v>29</v>
      </c>
      <c r="CA758" s="26">
        <v>30</v>
      </c>
      <c r="CB758" s="13" t="s">
        <v>29937</v>
      </c>
      <c r="CC758" s="13" t="s">
        <v>29932</v>
      </c>
      <c r="CD758" s="13" t="s">
        <v>29938</v>
      </c>
      <c r="CE758" s="13" t="s">
        <v>32513</v>
      </c>
      <c r="CF758" s="13" t="s">
        <v>32514</v>
      </c>
    </row>
    <row r="759" spans="45:84" hidden="1" x14ac:dyDescent="0.25">
      <c r="AS759" s="13" t="s">
        <v>5685</v>
      </c>
      <c r="AT759" s="13" t="s">
        <v>5686</v>
      </c>
      <c r="AU759" s="13" t="s">
        <v>5687</v>
      </c>
      <c r="AV759" s="13" t="s">
        <v>1430</v>
      </c>
      <c r="AW759" s="13" t="s">
        <v>4428</v>
      </c>
      <c r="AX759" s="13" t="s">
        <v>18351</v>
      </c>
      <c r="AY759" s="13" t="s">
        <v>6665</v>
      </c>
      <c r="AZ759" s="13" t="s">
        <v>36836</v>
      </c>
      <c r="BA759" s="13" t="s">
        <v>16049</v>
      </c>
      <c r="BB759" s="13" t="s">
        <v>37313</v>
      </c>
      <c r="BC759" s="13" t="s">
        <v>1430</v>
      </c>
      <c r="BD759" s="13" t="s">
        <v>15088</v>
      </c>
      <c r="BE759" s="13" t="s">
        <v>18185</v>
      </c>
      <c r="BF759" s="13" t="s">
        <v>37314</v>
      </c>
      <c r="BG759" s="13" t="s">
        <v>37315</v>
      </c>
      <c r="BH759" s="13" t="s">
        <v>37316</v>
      </c>
      <c r="BI759" s="13" t="s">
        <v>36836</v>
      </c>
      <c r="BJ759" s="13" t="s">
        <v>16049</v>
      </c>
      <c r="BK759" s="13" t="s">
        <v>37313</v>
      </c>
      <c r="BL759" s="13" t="s">
        <v>1430</v>
      </c>
      <c r="BM759" s="13" t="s">
        <v>15088</v>
      </c>
      <c r="BN759" s="13" t="s">
        <v>18185</v>
      </c>
      <c r="BO759" s="13" t="s">
        <v>21740</v>
      </c>
      <c r="BP759" s="13" t="s">
        <v>36794</v>
      </c>
      <c r="BQ759" s="13" t="s">
        <v>21742</v>
      </c>
      <c r="BR759" s="13" t="s">
        <v>37317</v>
      </c>
      <c r="BS759" s="13" t="s">
        <v>37313</v>
      </c>
      <c r="BT759" s="13" t="s">
        <v>1430</v>
      </c>
      <c r="BU759" s="13" t="s">
        <v>15088</v>
      </c>
      <c r="BV759" s="13" t="s">
        <v>18185</v>
      </c>
      <c r="BW759" s="13" t="s">
        <v>36756</v>
      </c>
      <c r="BX759" s="13" t="s">
        <v>36757</v>
      </c>
      <c r="BY759" s="13" t="s">
        <v>36771</v>
      </c>
      <c r="BZ759" s="26">
        <v>52</v>
      </c>
      <c r="CA759" s="26">
        <v>52</v>
      </c>
      <c r="CB759" s="13" t="s">
        <v>29931</v>
      </c>
      <c r="CC759" s="13" t="s">
        <v>29932</v>
      </c>
      <c r="CD759" s="13" t="s">
        <v>29933</v>
      </c>
      <c r="CE759" s="13" t="s">
        <v>31077</v>
      </c>
      <c r="CF759" s="13" t="s">
        <v>31077</v>
      </c>
    </row>
    <row r="760" spans="45:84" hidden="1" x14ac:dyDescent="0.25">
      <c r="AS760" s="13" t="s">
        <v>5690</v>
      </c>
      <c r="AT760" s="13" t="s">
        <v>5691</v>
      </c>
      <c r="AU760" s="13" t="s">
        <v>5692</v>
      </c>
      <c r="AV760" s="13" t="s">
        <v>5732</v>
      </c>
      <c r="AW760" s="13" t="s">
        <v>2802</v>
      </c>
      <c r="AX760" s="13" t="s">
        <v>17865</v>
      </c>
      <c r="AY760" s="13" t="s">
        <v>6666</v>
      </c>
      <c r="AZ760" s="13" t="s">
        <v>15350</v>
      </c>
      <c r="BA760" s="13" t="s">
        <v>15350</v>
      </c>
      <c r="BB760" s="13" t="s">
        <v>21964</v>
      </c>
      <c r="BC760" s="13" t="s">
        <v>2670</v>
      </c>
      <c r="BD760" s="13" t="s">
        <v>15088</v>
      </c>
      <c r="BE760" s="13" t="s">
        <v>21965</v>
      </c>
      <c r="BF760" s="13" t="s">
        <v>21966</v>
      </c>
      <c r="BG760" s="13" t="s">
        <v>21967</v>
      </c>
      <c r="BH760" s="13" t="s">
        <v>21968</v>
      </c>
      <c r="BI760" s="13" t="s">
        <v>15350</v>
      </c>
      <c r="BJ760" s="13" t="s">
        <v>15350</v>
      </c>
      <c r="BK760" s="13" t="s">
        <v>21964</v>
      </c>
      <c r="BL760" s="13" t="s">
        <v>2670</v>
      </c>
      <c r="BM760" s="13" t="s">
        <v>15088</v>
      </c>
      <c r="BN760" s="13" t="s">
        <v>21965</v>
      </c>
      <c r="BO760" s="13" t="s">
        <v>21966</v>
      </c>
      <c r="BP760" s="13" t="s">
        <v>21967</v>
      </c>
      <c r="BQ760" s="13" t="s">
        <v>21968</v>
      </c>
      <c r="BR760" s="13" t="s">
        <v>21735</v>
      </c>
      <c r="BS760" s="13" t="s">
        <v>21736</v>
      </c>
      <c r="BT760" s="13" t="s">
        <v>3964</v>
      </c>
      <c r="BU760" s="13" t="s">
        <v>15088</v>
      </c>
      <c r="BV760" s="13" t="s">
        <v>17992</v>
      </c>
      <c r="BW760" s="13" t="s">
        <v>37310</v>
      </c>
      <c r="BX760" s="13" t="s">
        <v>37311</v>
      </c>
      <c r="BY760" s="13" t="s">
        <v>37312</v>
      </c>
      <c r="BZ760" s="26">
        <v>35</v>
      </c>
      <c r="CA760" s="26">
        <v>36</v>
      </c>
      <c r="CB760" s="13" t="s">
        <v>29931</v>
      </c>
      <c r="CC760" s="13" t="s">
        <v>29932</v>
      </c>
      <c r="CD760" s="13" t="s">
        <v>29938</v>
      </c>
      <c r="CE760" s="13" t="s">
        <v>31078</v>
      </c>
      <c r="CF760" s="13" t="s">
        <v>32515</v>
      </c>
    </row>
    <row r="761" spans="45:84" hidden="1" x14ac:dyDescent="0.25">
      <c r="AS761" s="13" t="s">
        <v>5693</v>
      </c>
      <c r="AT761" s="13" t="s">
        <v>5694</v>
      </c>
      <c r="AU761" s="13" t="s">
        <v>9448</v>
      </c>
      <c r="AV761" s="13" t="s">
        <v>2885</v>
      </c>
      <c r="AW761" s="13" t="s">
        <v>4059</v>
      </c>
      <c r="AX761" s="13" t="s">
        <v>18352</v>
      </c>
      <c r="AY761" s="13" t="s">
        <v>9449</v>
      </c>
      <c r="AZ761" s="13" t="s">
        <v>6719</v>
      </c>
      <c r="BA761" s="13" t="s">
        <v>6719</v>
      </c>
      <c r="BB761" s="13" t="s">
        <v>23791</v>
      </c>
      <c r="BC761" s="13" t="s">
        <v>3776</v>
      </c>
      <c r="BD761" s="13" t="s">
        <v>15088</v>
      </c>
      <c r="BE761" s="13" t="s">
        <v>18198</v>
      </c>
      <c r="BF761" s="13" t="s">
        <v>23792</v>
      </c>
      <c r="BG761" s="13" t="s">
        <v>23793</v>
      </c>
      <c r="BH761" s="13" t="s">
        <v>23794</v>
      </c>
      <c r="BI761" s="13" t="s">
        <v>6719</v>
      </c>
      <c r="BJ761" s="13" t="s">
        <v>6719</v>
      </c>
      <c r="BK761" s="13" t="s">
        <v>23791</v>
      </c>
      <c r="BL761" s="13" t="s">
        <v>3776</v>
      </c>
      <c r="BM761" s="13" t="s">
        <v>15088</v>
      </c>
      <c r="BN761" s="13" t="s">
        <v>18198</v>
      </c>
      <c r="BO761" s="13" t="s">
        <v>23792</v>
      </c>
      <c r="BP761" s="13" t="s">
        <v>23793</v>
      </c>
      <c r="BQ761" s="13" t="s">
        <v>23794</v>
      </c>
      <c r="BR761" s="13" t="s">
        <v>8449</v>
      </c>
      <c r="BS761" s="13" t="s">
        <v>23791</v>
      </c>
      <c r="BT761" s="13" t="s">
        <v>3776</v>
      </c>
      <c r="BU761" s="13" t="s">
        <v>15088</v>
      </c>
      <c r="BV761" s="13" t="s">
        <v>18198</v>
      </c>
      <c r="BW761" s="13" t="s">
        <v>30171</v>
      </c>
      <c r="BX761" s="13" t="s">
        <v>23795</v>
      </c>
      <c r="BY761" s="13" t="s">
        <v>23794</v>
      </c>
      <c r="BZ761" s="26">
        <v>71</v>
      </c>
      <c r="CA761" s="26">
        <v>72</v>
      </c>
      <c r="CB761" s="13" t="s">
        <v>29931</v>
      </c>
      <c r="CC761" s="13" t="s">
        <v>29932</v>
      </c>
      <c r="CD761" s="13" t="s">
        <v>29938</v>
      </c>
      <c r="CE761" s="13" t="s">
        <v>31079</v>
      </c>
      <c r="CF761" s="13" t="s">
        <v>32516</v>
      </c>
    </row>
    <row r="762" spans="45:84" hidden="1" x14ac:dyDescent="0.25">
      <c r="AS762" s="13" t="s">
        <v>5695</v>
      </c>
      <c r="AT762" s="13" t="s">
        <v>5696</v>
      </c>
      <c r="AU762" s="13" t="s">
        <v>5697</v>
      </c>
      <c r="AV762" s="13" t="s">
        <v>2801</v>
      </c>
      <c r="AW762" s="13" t="s">
        <v>2801</v>
      </c>
      <c r="AX762" s="13" t="s">
        <v>18006</v>
      </c>
      <c r="AY762" s="13" t="s">
        <v>6667</v>
      </c>
      <c r="AZ762" s="13" t="s">
        <v>5229</v>
      </c>
      <c r="BA762" s="13" t="s">
        <v>5229</v>
      </c>
      <c r="BB762" s="13" t="s">
        <v>22208</v>
      </c>
      <c r="BC762" s="13" t="s">
        <v>2801</v>
      </c>
      <c r="BD762" s="13" t="s">
        <v>15088</v>
      </c>
      <c r="BE762" s="13" t="s">
        <v>18582</v>
      </c>
      <c r="BF762" s="13" t="s">
        <v>22209</v>
      </c>
      <c r="BG762" s="13" t="s">
        <v>22489</v>
      </c>
      <c r="BH762" s="13" t="s">
        <v>22211</v>
      </c>
      <c r="BI762" s="13" t="s">
        <v>5229</v>
      </c>
      <c r="BJ762" s="13" t="s">
        <v>5229</v>
      </c>
      <c r="BK762" s="13" t="s">
        <v>22208</v>
      </c>
      <c r="BL762" s="13" t="s">
        <v>2801</v>
      </c>
      <c r="BM762" s="13" t="s">
        <v>15088</v>
      </c>
      <c r="BN762" s="13" t="s">
        <v>18582</v>
      </c>
      <c r="BO762" s="13" t="s">
        <v>22212</v>
      </c>
      <c r="BP762" s="13" t="s">
        <v>22213</v>
      </c>
      <c r="BQ762" s="13" t="s">
        <v>22211</v>
      </c>
      <c r="BR762" s="13" t="s">
        <v>24228</v>
      </c>
      <c r="BS762" s="13" t="s">
        <v>24229</v>
      </c>
      <c r="BT762" s="13" t="s">
        <v>2801</v>
      </c>
      <c r="BU762" s="13" t="s">
        <v>15088</v>
      </c>
      <c r="BV762" s="13" t="s">
        <v>17851</v>
      </c>
      <c r="BW762" s="13" t="s">
        <v>30207</v>
      </c>
      <c r="BX762" s="13" t="s">
        <v>24230</v>
      </c>
      <c r="BY762" s="13" t="s">
        <v>21669</v>
      </c>
      <c r="BZ762" s="26">
        <v>59</v>
      </c>
      <c r="CA762" s="26">
        <v>60</v>
      </c>
      <c r="CB762" s="13" t="s">
        <v>29941</v>
      </c>
      <c r="CC762" s="13" t="s">
        <v>29932</v>
      </c>
      <c r="CD762" s="13" t="s">
        <v>29938</v>
      </c>
      <c r="CE762" s="13" t="s">
        <v>30789</v>
      </c>
      <c r="CF762" s="13" t="s">
        <v>32117</v>
      </c>
    </row>
    <row r="763" spans="45:84" hidden="1" x14ac:dyDescent="0.25">
      <c r="AS763" s="13" t="s">
        <v>5698</v>
      </c>
      <c r="AT763" s="13" t="s">
        <v>5699</v>
      </c>
      <c r="AU763" s="13" t="s">
        <v>5700</v>
      </c>
      <c r="AV763" s="13" t="s">
        <v>2801</v>
      </c>
      <c r="AW763" s="13" t="s">
        <v>2801</v>
      </c>
      <c r="AX763" s="13" t="s">
        <v>18086</v>
      </c>
      <c r="AY763" s="13" t="s">
        <v>6668</v>
      </c>
      <c r="AZ763" s="13" t="s">
        <v>20966</v>
      </c>
      <c r="BA763" s="13" t="s">
        <v>24235</v>
      </c>
      <c r="BB763" s="13" t="s">
        <v>24231</v>
      </c>
      <c r="BC763" s="13" t="s">
        <v>2801</v>
      </c>
      <c r="BD763" s="13" t="s">
        <v>15088</v>
      </c>
      <c r="BE763" s="13" t="s">
        <v>18086</v>
      </c>
      <c r="BF763" s="13" t="s">
        <v>24232</v>
      </c>
      <c r="BG763" s="13" t="s">
        <v>24233</v>
      </c>
      <c r="BH763" s="13" t="s">
        <v>24234</v>
      </c>
      <c r="BI763" s="13" t="s">
        <v>20966</v>
      </c>
      <c r="BJ763" s="13" t="s">
        <v>24235</v>
      </c>
      <c r="BK763" s="13" t="s">
        <v>24236</v>
      </c>
      <c r="BL763" s="13" t="s">
        <v>2801</v>
      </c>
      <c r="BM763" s="13" t="s">
        <v>15088</v>
      </c>
      <c r="BN763" s="13" t="s">
        <v>18086</v>
      </c>
      <c r="BO763" s="13" t="s">
        <v>24232</v>
      </c>
      <c r="BP763" s="13" t="s">
        <v>24237</v>
      </c>
      <c r="BQ763" s="13" t="s">
        <v>24234</v>
      </c>
      <c r="BR763" s="13" t="s">
        <v>24238</v>
      </c>
      <c r="BS763" s="13" t="s">
        <v>24236</v>
      </c>
      <c r="BT763" s="13" t="s">
        <v>2801</v>
      </c>
      <c r="BU763" s="13" t="s">
        <v>15088</v>
      </c>
      <c r="BV763" s="13" t="s">
        <v>18086</v>
      </c>
      <c r="BW763" s="13" t="s">
        <v>24232</v>
      </c>
      <c r="BX763" s="13" t="s">
        <v>24239</v>
      </c>
      <c r="BY763" s="13" t="s">
        <v>24240</v>
      </c>
      <c r="BZ763" s="26">
        <v>23</v>
      </c>
      <c r="CA763" s="26">
        <v>30</v>
      </c>
      <c r="CB763" s="13" t="s">
        <v>29934</v>
      </c>
      <c r="CC763" s="13" t="s">
        <v>29932</v>
      </c>
      <c r="CD763" s="13" t="s">
        <v>29938</v>
      </c>
      <c r="CE763" s="13" t="s">
        <v>32517</v>
      </c>
      <c r="CF763" s="13" t="s">
        <v>18398</v>
      </c>
    </row>
    <row r="764" spans="45:84" hidden="1" x14ac:dyDescent="0.25">
      <c r="AS764" s="13" t="s">
        <v>5701</v>
      </c>
      <c r="AT764" s="13" t="s">
        <v>5702</v>
      </c>
      <c r="AU764" s="13" t="s">
        <v>5703</v>
      </c>
      <c r="AV764" s="13" t="s">
        <v>2527</v>
      </c>
      <c r="AW764" s="13" t="s">
        <v>4059</v>
      </c>
      <c r="AX764" s="13" t="s">
        <v>17873</v>
      </c>
      <c r="AY764" s="13" t="s">
        <v>6669</v>
      </c>
      <c r="AZ764" s="13" t="s">
        <v>5445</v>
      </c>
      <c r="BA764" s="13" t="s">
        <v>5445</v>
      </c>
      <c r="BB764" s="13" t="s">
        <v>21872</v>
      </c>
      <c r="BC764" s="13" t="s">
        <v>2009</v>
      </c>
      <c r="BD764" s="13" t="s">
        <v>15088</v>
      </c>
      <c r="BE764" s="13" t="s">
        <v>18076</v>
      </c>
      <c r="BF764" s="13" t="s">
        <v>21873</v>
      </c>
      <c r="BG764" s="13" t="s">
        <v>21874</v>
      </c>
      <c r="BH764" s="13" t="s">
        <v>21875</v>
      </c>
      <c r="BI764" s="13" t="s">
        <v>5445</v>
      </c>
      <c r="BJ764" s="13" t="s">
        <v>5445</v>
      </c>
      <c r="BK764" s="13" t="s">
        <v>21872</v>
      </c>
      <c r="BL764" s="13" t="s">
        <v>2009</v>
      </c>
      <c r="BM764" s="13" t="s">
        <v>15088</v>
      </c>
      <c r="BN764" s="13" t="s">
        <v>18076</v>
      </c>
      <c r="BO764" s="13" t="s">
        <v>21873</v>
      </c>
      <c r="BP764" s="13" t="s">
        <v>21874</v>
      </c>
      <c r="BQ764" s="13" t="s">
        <v>21875</v>
      </c>
      <c r="BR764" s="13" t="s">
        <v>21877</v>
      </c>
      <c r="BS764" s="13" t="s">
        <v>21878</v>
      </c>
      <c r="BT764" s="13" t="s">
        <v>253</v>
      </c>
      <c r="BU764" s="13" t="s">
        <v>15088</v>
      </c>
      <c r="BV764" s="13" t="s">
        <v>18120</v>
      </c>
      <c r="BW764" s="13" t="s">
        <v>30037</v>
      </c>
      <c r="BX764" s="13" t="s">
        <v>21879</v>
      </c>
      <c r="BY764" s="13" t="s">
        <v>21880</v>
      </c>
      <c r="BZ764" s="26">
        <v>36</v>
      </c>
      <c r="CA764" s="26">
        <v>37</v>
      </c>
      <c r="CB764" s="13" t="s">
        <v>29935</v>
      </c>
      <c r="CC764" s="13" t="s">
        <v>29932</v>
      </c>
      <c r="CD764" s="13" t="s">
        <v>29933</v>
      </c>
      <c r="CE764" s="13" t="s">
        <v>32518</v>
      </c>
      <c r="CF764" s="13" t="s">
        <v>32519</v>
      </c>
    </row>
    <row r="765" spans="45:84" hidden="1" x14ac:dyDescent="0.25">
      <c r="AS765" s="13" t="s">
        <v>5704</v>
      </c>
      <c r="AT765" s="13" t="s">
        <v>5705</v>
      </c>
      <c r="AU765" s="13" t="s">
        <v>7606</v>
      </c>
      <c r="AV765" s="13" t="s">
        <v>431</v>
      </c>
      <c r="AW765" s="13" t="s">
        <v>4424</v>
      </c>
      <c r="AX765" s="13" t="s">
        <v>18043</v>
      </c>
      <c r="AY765" s="13" t="s">
        <v>6670</v>
      </c>
      <c r="AZ765" s="13" t="s">
        <v>6670</v>
      </c>
      <c r="BA765" s="13" t="s">
        <v>6670</v>
      </c>
      <c r="BB765" s="13" t="s">
        <v>24152</v>
      </c>
      <c r="BC765" s="13" t="s">
        <v>2801</v>
      </c>
      <c r="BD765" s="13" t="s">
        <v>15088</v>
      </c>
      <c r="BE765" s="13" t="s">
        <v>18182</v>
      </c>
      <c r="BF765" s="13" t="s">
        <v>24153</v>
      </c>
      <c r="BG765" s="13" t="s">
        <v>24154</v>
      </c>
      <c r="BH765" s="13" t="s">
        <v>24155</v>
      </c>
      <c r="BI765" s="13" t="s">
        <v>6670</v>
      </c>
      <c r="BJ765" s="13" t="s">
        <v>6670</v>
      </c>
      <c r="BK765" s="13" t="s">
        <v>24152</v>
      </c>
      <c r="BL765" s="13" t="s">
        <v>2801</v>
      </c>
      <c r="BM765" s="13" t="s">
        <v>15088</v>
      </c>
      <c r="BN765" s="13" t="s">
        <v>18182</v>
      </c>
      <c r="BO765" s="13" t="s">
        <v>24153</v>
      </c>
      <c r="BP765" s="13" t="s">
        <v>24154</v>
      </c>
      <c r="BQ765" s="13" t="s">
        <v>24155</v>
      </c>
      <c r="BR765" s="13" t="s">
        <v>24156</v>
      </c>
      <c r="BS765" s="13" t="s">
        <v>24152</v>
      </c>
      <c r="BT765" s="13" t="s">
        <v>2801</v>
      </c>
      <c r="BU765" s="13" t="s">
        <v>15088</v>
      </c>
      <c r="BV765" s="13" t="s">
        <v>18043</v>
      </c>
      <c r="BW765" s="13" t="s">
        <v>37612</v>
      </c>
      <c r="BX765" s="13" t="s">
        <v>37613</v>
      </c>
      <c r="BY765" s="13" t="s">
        <v>37614</v>
      </c>
      <c r="BZ765" s="26">
        <v>91</v>
      </c>
      <c r="CA765" s="26">
        <v>92</v>
      </c>
      <c r="CB765" s="13" t="s">
        <v>29937</v>
      </c>
      <c r="CC765" s="13" t="s">
        <v>29932</v>
      </c>
      <c r="CD765" s="13" t="s">
        <v>29938</v>
      </c>
      <c r="CE765" s="13" t="s">
        <v>31080</v>
      </c>
      <c r="CF765" s="13" t="s">
        <v>31080</v>
      </c>
    </row>
    <row r="766" spans="45:84" hidden="1" x14ac:dyDescent="0.25">
      <c r="AS766" s="13" t="s">
        <v>5706</v>
      </c>
      <c r="AT766" s="13" t="s">
        <v>7607</v>
      </c>
      <c r="AU766" s="13" t="s">
        <v>5707</v>
      </c>
      <c r="AV766" s="13" t="s">
        <v>4441</v>
      </c>
      <c r="AW766" s="13" t="s">
        <v>4053</v>
      </c>
      <c r="AX766" s="13" t="s">
        <v>18353</v>
      </c>
      <c r="AY766" s="13" t="s">
        <v>6671</v>
      </c>
      <c r="AZ766" s="13" t="s">
        <v>11076</v>
      </c>
      <c r="BA766" s="13" t="s">
        <v>11076</v>
      </c>
      <c r="BB766" s="13" t="s">
        <v>21964</v>
      </c>
      <c r="BC766" s="13" t="s">
        <v>2670</v>
      </c>
      <c r="BD766" s="13" t="s">
        <v>15088</v>
      </c>
      <c r="BE766" s="13" t="s">
        <v>21965</v>
      </c>
      <c r="BF766" s="13" t="s">
        <v>21966</v>
      </c>
      <c r="BG766" s="13" t="s">
        <v>21967</v>
      </c>
      <c r="BH766" s="13" t="s">
        <v>21968</v>
      </c>
      <c r="BI766" s="13" t="s">
        <v>11076</v>
      </c>
      <c r="BJ766" s="13" t="s">
        <v>11076</v>
      </c>
      <c r="BK766" s="13" t="s">
        <v>21964</v>
      </c>
      <c r="BL766" s="13" t="s">
        <v>2670</v>
      </c>
      <c r="BM766" s="13" t="s">
        <v>15088</v>
      </c>
      <c r="BN766" s="13" t="s">
        <v>21965</v>
      </c>
      <c r="BO766" s="13" t="s">
        <v>21966</v>
      </c>
      <c r="BP766" s="13" t="s">
        <v>21967</v>
      </c>
      <c r="BQ766" s="13" t="s">
        <v>21968</v>
      </c>
      <c r="BR766" s="13" t="s">
        <v>21735</v>
      </c>
      <c r="BS766" s="13" t="s">
        <v>21736</v>
      </c>
      <c r="BT766" s="13" t="s">
        <v>3964</v>
      </c>
      <c r="BU766" s="13" t="s">
        <v>15088</v>
      </c>
      <c r="BV766" s="13" t="s">
        <v>17992</v>
      </c>
      <c r="BW766" s="13" t="s">
        <v>37310</v>
      </c>
      <c r="BX766" s="13" t="s">
        <v>37311</v>
      </c>
      <c r="BY766" s="13" t="s">
        <v>37312</v>
      </c>
      <c r="BZ766" s="26">
        <v>59</v>
      </c>
      <c r="CA766" s="26">
        <v>60</v>
      </c>
      <c r="CB766" s="13" t="s">
        <v>29931</v>
      </c>
      <c r="CC766" s="13" t="s">
        <v>29932</v>
      </c>
      <c r="CD766" s="13" t="s">
        <v>29938</v>
      </c>
      <c r="CE766" s="13" t="s">
        <v>31081</v>
      </c>
      <c r="CF766" s="13" t="s">
        <v>32520</v>
      </c>
    </row>
    <row r="767" spans="45:84" hidden="1" x14ac:dyDescent="0.25">
      <c r="AS767" s="13" t="s">
        <v>5708</v>
      </c>
      <c r="AT767" s="13" t="s">
        <v>4950</v>
      </c>
      <c r="AU767" s="13" t="s">
        <v>4951</v>
      </c>
      <c r="AV767" s="13" t="s">
        <v>2801</v>
      </c>
      <c r="AW767" s="13" t="s">
        <v>2801</v>
      </c>
      <c r="AX767" s="13" t="s">
        <v>18082</v>
      </c>
      <c r="AY767" s="13" t="s">
        <v>6672</v>
      </c>
      <c r="AZ767" s="13" t="s">
        <v>20967</v>
      </c>
      <c r="BA767" s="13" t="s">
        <v>24245</v>
      </c>
      <c r="BB767" s="13" t="s">
        <v>24241</v>
      </c>
      <c r="BC767" s="13" t="s">
        <v>2801</v>
      </c>
      <c r="BD767" s="13" t="s">
        <v>15088</v>
      </c>
      <c r="BE767" s="13" t="s">
        <v>17900</v>
      </c>
      <c r="BF767" s="13" t="s">
        <v>24242</v>
      </c>
      <c r="BG767" s="13" t="s">
        <v>24243</v>
      </c>
      <c r="BH767" s="13" t="s">
        <v>24244</v>
      </c>
      <c r="BI767" s="13" t="s">
        <v>24245</v>
      </c>
      <c r="BJ767" s="13" t="s">
        <v>20967</v>
      </c>
      <c r="BK767" s="13" t="s">
        <v>24241</v>
      </c>
      <c r="BL767" s="13" t="s">
        <v>2801</v>
      </c>
      <c r="BM767" s="13" t="s">
        <v>15088</v>
      </c>
      <c r="BN767" s="13" t="s">
        <v>17900</v>
      </c>
      <c r="BO767" s="13" t="s">
        <v>24242</v>
      </c>
      <c r="BP767" s="13" t="s">
        <v>24243</v>
      </c>
      <c r="BQ767" s="13" t="s">
        <v>24244</v>
      </c>
      <c r="BR767" s="13" t="s">
        <v>24246</v>
      </c>
      <c r="BS767" s="13" t="s">
        <v>22487</v>
      </c>
      <c r="BT767" s="13" t="s">
        <v>5312</v>
      </c>
      <c r="BU767" s="13" t="s">
        <v>15088</v>
      </c>
      <c r="BV767" s="13" t="s">
        <v>18616</v>
      </c>
      <c r="BW767" s="13" t="s">
        <v>30062</v>
      </c>
      <c r="BX767" s="13" t="s">
        <v>22141</v>
      </c>
      <c r="BY767" s="13" t="s">
        <v>22142</v>
      </c>
      <c r="BZ767" s="26">
        <v>116</v>
      </c>
      <c r="CA767" s="26">
        <v>117</v>
      </c>
      <c r="CB767" s="13" t="s">
        <v>29931</v>
      </c>
      <c r="CC767" s="13" t="s">
        <v>29932</v>
      </c>
      <c r="CD767" s="13" t="s">
        <v>29938</v>
      </c>
      <c r="CE767" s="13" t="s">
        <v>32521</v>
      </c>
      <c r="CF767" s="13" t="s">
        <v>32522</v>
      </c>
    </row>
    <row r="768" spans="45:84" hidden="1" x14ac:dyDescent="0.25">
      <c r="AS768" s="13" t="s">
        <v>4952</v>
      </c>
      <c r="AT768" s="13" t="s">
        <v>4953</v>
      </c>
      <c r="AU768" s="13" t="s">
        <v>4954</v>
      </c>
      <c r="AV768" s="13" t="s">
        <v>2801</v>
      </c>
      <c r="AW768" s="13" t="s">
        <v>2801</v>
      </c>
      <c r="AX768" s="13" t="s">
        <v>17861</v>
      </c>
      <c r="AY768" s="13" t="s">
        <v>6673</v>
      </c>
      <c r="AZ768" s="13" t="s">
        <v>997</v>
      </c>
      <c r="BA768" s="13" t="s">
        <v>997</v>
      </c>
      <c r="BB768" s="13" t="s">
        <v>21857</v>
      </c>
      <c r="BC768" s="13" t="s">
        <v>2801</v>
      </c>
      <c r="BD768" s="13" t="s">
        <v>15088</v>
      </c>
      <c r="BE768" s="13" t="s">
        <v>17855</v>
      </c>
      <c r="BF768" s="13" t="s">
        <v>21858</v>
      </c>
      <c r="BG768" s="13" t="s">
        <v>21859</v>
      </c>
      <c r="BH768" s="13" t="s">
        <v>21860</v>
      </c>
      <c r="BI768" s="13" t="s">
        <v>997</v>
      </c>
      <c r="BJ768" s="13" t="s">
        <v>997</v>
      </c>
      <c r="BK768" s="13" t="s">
        <v>21857</v>
      </c>
      <c r="BL768" s="13" t="s">
        <v>2801</v>
      </c>
      <c r="BM768" s="13" t="s">
        <v>15088</v>
      </c>
      <c r="BN768" s="13" t="s">
        <v>17855</v>
      </c>
      <c r="BO768" s="13" t="s">
        <v>21858</v>
      </c>
      <c r="BP768" s="13" t="s">
        <v>21859</v>
      </c>
      <c r="BQ768" s="13" t="s">
        <v>21860</v>
      </c>
      <c r="BR768" s="13" t="s">
        <v>997</v>
      </c>
      <c r="BS768" s="13" t="s">
        <v>21857</v>
      </c>
      <c r="BT768" s="13" t="s">
        <v>2801</v>
      </c>
      <c r="BU768" s="13" t="s">
        <v>15088</v>
      </c>
      <c r="BV768" s="13" t="s">
        <v>17855</v>
      </c>
      <c r="BW768" s="13" t="s">
        <v>30035</v>
      </c>
      <c r="BX768" s="13" t="s">
        <v>21861</v>
      </c>
      <c r="BY768" s="13" t="s">
        <v>21860</v>
      </c>
      <c r="BZ768" s="26">
        <v>43</v>
      </c>
      <c r="CA768" s="26">
        <v>44</v>
      </c>
      <c r="CB768" s="13" t="s">
        <v>29936</v>
      </c>
      <c r="CC768" s="13" t="s">
        <v>29932</v>
      </c>
      <c r="CD768" s="13" t="s">
        <v>29938</v>
      </c>
      <c r="CE768" s="13" t="s">
        <v>31082</v>
      </c>
      <c r="CF768" s="13" t="s">
        <v>31912</v>
      </c>
    </row>
    <row r="769" spans="45:84" hidden="1" x14ac:dyDescent="0.25">
      <c r="AS769" s="13" t="s">
        <v>4955</v>
      </c>
      <c r="AT769" s="13" t="s">
        <v>4839</v>
      </c>
      <c r="AU769" s="13" t="s">
        <v>414</v>
      </c>
      <c r="AV769" s="13" t="s">
        <v>4047</v>
      </c>
      <c r="AW769" s="13" t="s">
        <v>4048</v>
      </c>
      <c r="AX769" s="13" t="s">
        <v>18354</v>
      </c>
      <c r="AY769" s="13" t="s">
        <v>6674</v>
      </c>
      <c r="AZ769" s="13" t="s">
        <v>15372</v>
      </c>
      <c r="BA769" s="13" t="s">
        <v>15372</v>
      </c>
      <c r="BB769" s="13" t="s">
        <v>24247</v>
      </c>
      <c r="BC769" s="13" t="s">
        <v>4047</v>
      </c>
      <c r="BD769" s="13" t="s">
        <v>15088</v>
      </c>
      <c r="BE769" s="13" t="s">
        <v>17918</v>
      </c>
      <c r="BF769" s="13" t="s">
        <v>24248</v>
      </c>
      <c r="BG769" s="13" t="s">
        <v>24249</v>
      </c>
      <c r="BH769" s="13" t="s">
        <v>24250</v>
      </c>
      <c r="BI769" s="13" t="s">
        <v>15372</v>
      </c>
      <c r="BJ769" s="13" t="s">
        <v>15372</v>
      </c>
      <c r="BK769" s="13" t="s">
        <v>24247</v>
      </c>
      <c r="BL769" s="13" t="s">
        <v>4047</v>
      </c>
      <c r="BM769" s="13" t="s">
        <v>15088</v>
      </c>
      <c r="BN769" s="13" t="s">
        <v>17918</v>
      </c>
      <c r="BO769" s="13" t="s">
        <v>24248</v>
      </c>
      <c r="BP769" s="13" t="s">
        <v>24249</v>
      </c>
      <c r="BQ769" s="13" t="s">
        <v>24250</v>
      </c>
      <c r="BR769" s="13" t="s">
        <v>21685</v>
      </c>
      <c r="BS769" s="13" t="s">
        <v>24251</v>
      </c>
      <c r="BT769" s="13" t="s">
        <v>4254</v>
      </c>
      <c r="BU769" s="13" t="s">
        <v>15088</v>
      </c>
      <c r="BV769" s="13" t="s">
        <v>17953</v>
      </c>
      <c r="BW769" s="13" t="s">
        <v>30182</v>
      </c>
      <c r="BX769" s="13" t="s">
        <v>23937</v>
      </c>
      <c r="BY769" s="13" t="s">
        <v>22858</v>
      </c>
      <c r="BZ769" s="26">
        <v>64</v>
      </c>
      <c r="CA769" s="26">
        <v>65</v>
      </c>
      <c r="CB769" s="13" t="s">
        <v>29931</v>
      </c>
      <c r="CC769" s="13" t="s">
        <v>29932</v>
      </c>
      <c r="CD769" s="13" t="s">
        <v>29933</v>
      </c>
      <c r="CE769" s="13" t="s">
        <v>31083</v>
      </c>
      <c r="CF769" s="13" t="s">
        <v>32523</v>
      </c>
    </row>
    <row r="770" spans="45:84" hidden="1" x14ac:dyDescent="0.25">
      <c r="AS770" s="13" t="s">
        <v>6619</v>
      </c>
      <c r="AT770" s="13" t="s">
        <v>6620</v>
      </c>
      <c r="AU770" s="13" t="s">
        <v>3180</v>
      </c>
      <c r="AV770" s="13" t="s">
        <v>3181</v>
      </c>
      <c r="AW770" s="13" t="s">
        <v>4096</v>
      </c>
      <c r="AX770" s="13" t="s">
        <v>18141</v>
      </c>
      <c r="AY770" s="13" t="s">
        <v>11077</v>
      </c>
      <c r="AZ770" s="13" t="s">
        <v>7122</v>
      </c>
      <c r="BA770" s="13" t="s">
        <v>14177</v>
      </c>
      <c r="BB770" s="13" t="s">
        <v>21927</v>
      </c>
      <c r="BC770" s="13" t="s">
        <v>236</v>
      </c>
      <c r="BD770" s="13" t="s">
        <v>15088</v>
      </c>
      <c r="BE770" s="13" t="s">
        <v>18117</v>
      </c>
      <c r="BF770" s="13" t="s">
        <v>29710</v>
      </c>
      <c r="BG770" s="13" t="s">
        <v>29711</v>
      </c>
      <c r="BH770" s="13" t="s">
        <v>21930</v>
      </c>
      <c r="BI770" s="13" t="s">
        <v>7122</v>
      </c>
      <c r="BJ770" s="13" t="s">
        <v>14177</v>
      </c>
      <c r="BK770" s="13" t="s">
        <v>21927</v>
      </c>
      <c r="BL770" s="13" t="s">
        <v>236</v>
      </c>
      <c r="BM770" s="13" t="s">
        <v>15088</v>
      </c>
      <c r="BN770" s="13" t="s">
        <v>18117</v>
      </c>
      <c r="BO770" s="13" t="s">
        <v>29710</v>
      </c>
      <c r="BP770" s="13" t="s">
        <v>29711</v>
      </c>
      <c r="BQ770" s="13" t="s">
        <v>21930</v>
      </c>
      <c r="BR770" s="13" t="s">
        <v>21931</v>
      </c>
      <c r="BS770" s="13" t="s">
        <v>21927</v>
      </c>
      <c r="BT770" s="13" t="s">
        <v>236</v>
      </c>
      <c r="BU770" s="13" t="s">
        <v>15088</v>
      </c>
      <c r="BV770" s="13" t="s">
        <v>18117</v>
      </c>
      <c r="BW770" s="13" t="s">
        <v>29710</v>
      </c>
      <c r="BX770" s="13" t="s">
        <v>29711</v>
      </c>
      <c r="BY770" s="13" t="s">
        <v>21930</v>
      </c>
      <c r="BZ770" s="26">
        <v>27</v>
      </c>
      <c r="CA770" s="26">
        <v>28</v>
      </c>
      <c r="CB770" s="13" t="s">
        <v>29931</v>
      </c>
      <c r="CC770" s="13" t="s">
        <v>29932</v>
      </c>
      <c r="CD770" s="13" t="s">
        <v>29938</v>
      </c>
      <c r="CE770" s="13" t="s">
        <v>31084</v>
      </c>
      <c r="CF770" s="13" t="s">
        <v>32524</v>
      </c>
    </row>
    <row r="771" spans="45:84" hidden="1" x14ac:dyDescent="0.25">
      <c r="AS771" s="13" t="s">
        <v>6621</v>
      </c>
      <c r="AT771" s="13" t="s">
        <v>6622</v>
      </c>
      <c r="AU771" s="13" t="s">
        <v>6623</v>
      </c>
      <c r="AV771" s="13" t="s">
        <v>2801</v>
      </c>
      <c r="AW771" s="13" t="s">
        <v>2801</v>
      </c>
      <c r="AX771" s="13" t="s">
        <v>18086</v>
      </c>
      <c r="AY771" s="13" t="s">
        <v>11078</v>
      </c>
      <c r="AZ771" s="13" t="s">
        <v>21446</v>
      </c>
      <c r="BA771" s="13" t="s">
        <v>21446</v>
      </c>
      <c r="BB771" s="13" t="s">
        <v>22444</v>
      </c>
      <c r="BC771" s="13" t="s">
        <v>920</v>
      </c>
      <c r="BD771" s="13" t="s">
        <v>15088</v>
      </c>
      <c r="BE771" s="13" t="s">
        <v>19136</v>
      </c>
      <c r="BF771" s="13" t="s">
        <v>22448</v>
      </c>
      <c r="BG771" s="13" t="s">
        <v>22449</v>
      </c>
      <c r="BH771" s="13" t="s">
        <v>22447</v>
      </c>
      <c r="BI771" s="13" t="s">
        <v>21446</v>
      </c>
      <c r="BJ771" s="13" t="s">
        <v>21446</v>
      </c>
      <c r="BK771" s="13" t="s">
        <v>22444</v>
      </c>
      <c r="BL771" s="13" t="s">
        <v>920</v>
      </c>
      <c r="BM771" s="13" t="s">
        <v>15088</v>
      </c>
      <c r="BN771" s="13" t="s">
        <v>19136</v>
      </c>
      <c r="BO771" s="13" t="s">
        <v>22448</v>
      </c>
      <c r="BP771" s="13" t="s">
        <v>22449</v>
      </c>
      <c r="BQ771" s="13" t="s">
        <v>22447</v>
      </c>
      <c r="BR771" s="13" t="s">
        <v>22450</v>
      </c>
      <c r="BS771" s="13" t="s">
        <v>22444</v>
      </c>
      <c r="BT771" s="13" t="s">
        <v>920</v>
      </c>
      <c r="BU771" s="13" t="s">
        <v>15088</v>
      </c>
      <c r="BV771" s="13" t="s">
        <v>19136</v>
      </c>
      <c r="BW771" s="13" t="s">
        <v>22445</v>
      </c>
      <c r="BX771" s="13" t="s">
        <v>24252</v>
      </c>
      <c r="BY771" s="13" t="s">
        <v>22452</v>
      </c>
      <c r="BZ771" s="26">
        <v>79</v>
      </c>
      <c r="CA771" s="26">
        <v>100</v>
      </c>
      <c r="CB771" s="13" t="s">
        <v>29934</v>
      </c>
      <c r="CC771" s="13" t="s">
        <v>29932</v>
      </c>
      <c r="CD771" s="13" t="s">
        <v>29933</v>
      </c>
      <c r="CE771" s="13" t="s">
        <v>31085</v>
      </c>
      <c r="CF771" s="13" t="s">
        <v>32525</v>
      </c>
    </row>
    <row r="772" spans="45:84" hidden="1" x14ac:dyDescent="0.25">
      <c r="AS772" s="13" t="s">
        <v>6624</v>
      </c>
      <c r="AT772" s="13" t="s">
        <v>6625</v>
      </c>
      <c r="AU772" s="13" t="s">
        <v>9450</v>
      </c>
      <c r="AV772" s="13" t="s">
        <v>4047</v>
      </c>
      <c r="AW772" s="13" t="s">
        <v>4048</v>
      </c>
      <c r="AX772" s="13" t="s">
        <v>18349</v>
      </c>
      <c r="AY772" s="13" t="s">
        <v>9451</v>
      </c>
      <c r="AZ772" s="13" t="s">
        <v>9647</v>
      </c>
      <c r="BA772" s="13" t="s">
        <v>15497</v>
      </c>
      <c r="BB772" s="13" t="s">
        <v>24253</v>
      </c>
      <c r="BC772" s="13" t="s">
        <v>1662</v>
      </c>
      <c r="BD772" s="13" t="s">
        <v>15088</v>
      </c>
      <c r="BE772" s="13" t="s">
        <v>17895</v>
      </c>
      <c r="BF772" s="13" t="s">
        <v>23038</v>
      </c>
      <c r="BG772" s="13" t="s">
        <v>23039</v>
      </c>
      <c r="BH772" s="13" t="s">
        <v>23040</v>
      </c>
      <c r="BI772" s="13" t="s">
        <v>9647</v>
      </c>
      <c r="BJ772" s="13" t="s">
        <v>15497</v>
      </c>
      <c r="BK772" s="13" t="s">
        <v>24253</v>
      </c>
      <c r="BL772" s="13" t="s">
        <v>1662</v>
      </c>
      <c r="BM772" s="13" t="s">
        <v>22039</v>
      </c>
      <c r="BN772" s="13" t="s">
        <v>17895</v>
      </c>
      <c r="BO772" s="13" t="s">
        <v>23038</v>
      </c>
      <c r="BP772" s="13" t="s">
        <v>23039</v>
      </c>
      <c r="BQ772" s="13" t="s">
        <v>23040</v>
      </c>
      <c r="BR772" s="13" t="s">
        <v>23041</v>
      </c>
      <c r="BS772" s="13" t="s">
        <v>24253</v>
      </c>
      <c r="BT772" s="13" t="s">
        <v>1662</v>
      </c>
      <c r="BU772" s="13" t="s">
        <v>22039</v>
      </c>
      <c r="BV772" s="13" t="s">
        <v>17895</v>
      </c>
      <c r="BW772" s="13" t="s">
        <v>30120</v>
      </c>
      <c r="BX772" s="13" t="s">
        <v>23042</v>
      </c>
      <c r="BY772" s="13" t="s">
        <v>23040</v>
      </c>
      <c r="BZ772" s="26">
        <v>37</v>
      </c>
      <c r="CA772" s="26">
        <v>38</v>
      </c>
      <c r="CB772" s="13" t="s">
        <v>29931</v>
      </c>
      <c r="CC772" s="13" t="s">
        <v>29932</v>
      </c>
      <c r="CD772" s="13" t="s">
        <v>29933</v>
      </c>
      <c r="CE772" s="13" t="s">
        <v>31086</v>
      </c>
      <c r="CF772" s="13" t="s">
        <v>32526</v>
      </c>
    </row>
    <row r="773" spans="45:84" hidden="1" x14ac:dyDescent="0.25">
      <c r="AS773" s="13" t="s">
        <v>6628</v>
      </c>
      <c r="AT773" s="13" t="s">
        <v>6629</v>
      </c>
      <c r="AU773" s="13" t="s">
        <v>6630</v>
      </c>
      <c r="AV773" s="13" t="s">
        <v>2527</v>
      </c>
      <c r="AW773" s="13" t="s">
        <v>4059</v>
      </c>
      <c r="AX773" s="13" t="s">
        <v>17873</v>
      </c>
      <c r="AY773" s="13" t="s">
        <v>3733</v>
      </c>
      <c r="AZ773" s="13" t="s">
        <v>21447</v>
      </c>
      <c r="BA773" s="13" t="s">
        <v>6111</v>
      </c>
      <c r="BB773" s="13" t="s">
        <v>23243</v>
      </c>
      <c r="BC773" s="13" t="s">
        <v>5725</v>
      </c>
      <c r="BD773" s="13" t="s">
        <v>15088</v>
      </c>
      <c r="BE773" s="13" t="s">
        <v>18846</v>
      </c>
      <c r="BF773" s="13" t="s">
        <v>23113</v>
      </c>
      <c r="BG773" s="13" t="s">
        <v>23114</v>
      </c>
      <c r="BH773" s="13" t="s">
        <v>23115</v>
      </c>
      <c r="BI773" s="13" t="s">
        <v>43642</v>
      </c>
      <c r="BJ773" s="13" t="s">
        <v>43642</v>
      </c>
      <c r="BK773" s="13" t="s">
        <v>38654</v>
      </c>
      <c r="BL773" s="13" t="s">
        <v>2467</v>
      </c>
      <c r="BM773" s="13" t="s">
        <v>15088</v>
      </c>
      <c r="BN773" s="13" t="s">
        <v>18370</v>
      </c>
      <c r="BO773" s="13" t="s">
        <v>24609</v>
      </c>
      <c r="BP773" s="13" t="s">
        <v>23120</v>
      </c>
      <c r="BQ773" s="13" t="s">
        <v>24611</v>
      </c>
      <c r="BR773" s="13" t="s">
        <v>27676</v>
      </c>
      <c r="BS773" s="13" t="s">
        <v>37913</v>
      </c>
      <c r="BT773" s="13" t="s">
        <v>22495</v>
      </c>
      <c r="BU773" s="13" t="s">
        <v>22324</v>
      </c>
      <c r="BV773" s="13" t="s">
        <v>22496</v>
      </c>
      <c r="BW773" s="13" t="s">
        <v>30199</v>
      </c>
      <c r="BX773" s="13" t="s">
        <v>24150</v>
      </c>
      <c r="BY773" s="13" t="s">
        <v>24151</v>
      </c>
      <c r="BZ773" s="26">
        <v>80</v>
      </c>
      <c r="CA773" s="26">
        <v>81</v>
      </c>
      <c r="CB773" s="13" t="s">
        <v>29931</v>
      </c>
      <c r="CC773" s="13" t="s">
        <v>29932</v>
      </c>
      <c r="CD773" s="13" t="s">
        <v>29938</v>
      </c>
      <c r="CE773" s="13" t="s">
        <v>43643</v>
      </c>
      <c r="CF773" s="13" t="s">
        <v>43644</v>
      </c>
    </row>
    <row r="774" spans="45:84" hidden="1" x14ac:dyDescent="0.25">
      <c r="AS774" s="13" t="s">
        <v>6631</v>
      </c>
      <c r="AT774" s="13" t="s">
        <v>6632</v>
      </c>
      <c r="AU774" s="13" t="s">
        <v>6633</v>
      </c>
      <c r="AV774" s="13" t="s">
        <v>6634</v>
      </c>
      <c r="AW774" s="13" t="s">
        <v>2446</v>
      </c>
      <c r="AX774" s="13" t="s">
        <v>18355</v>
      </c>
      <c r="AY774" s="13" t="s">
        <v>15442</v>
      </c>
      <c r="AZ774" s="13" t="s">
        <v>11668</v>
      </c>
      <c r="BA774" s="13" t="s">
        <v>11668</v>
      </c>
      <c r="BB774" s="13" t="s">
        <v>24254</v>
      </c>
      <c r="BC774" s="13" t="s">
        <v>2801</v>
      </c>
      <c r="BD774" s="13" t="s">
        <v>15088</v>
      </c>
      <c r="BE774" s="13" t="s">
        <v>17905</v>
      </c>
      <c r="BF774" s="13" t="s">
        <v>24255</v>
      </c>
      <c r="BG774" s="13" t="s">
        <v>22962</v>
      </c>
      <c r="BH774" s="13" t="s">
        <v>22963</v>
      </c>
      <c r="BI774" s="13" t="s">
        <v>24256</v>
      </c>
      <c r="BJ774" s="13" t="s">
        <v>24256</v>
      </c>
      <c r="BK774" s="13" t="s">
        <v>24257</v>
      </c>
      <c r="BL774" s="13" t="s">
        <v>13159</v>
      </c>
      <c r="BM774" s="13" t="s">
        <v>15088</v>
      </c>
      <c r="BN774" s="13" t="s">
        <v>24258</v>
      </c>
      <c r="BO774" s="13" t="s">
        <v>24259</v>
      </c>
      <c r="BP774" s="13" t="s">
        <v>24260</v>
      </c>
      <c r="BQ774" s="13" t="s">
        <v>24261</v>
      </c>
      <c r="BR774" s="13" t="s">
        <v>11668</v>
      </c>
      <c r="BS774" s="13" t="s">
        <v>24254</v>
      </c>
      <c r="BT774" s="13" t="s">
        <v>2801</v>
      </c>
      <c r="BU774" s="13" t="s">
        <v>15088</v>
      </c>
      <c r="BV774" s="13" t="s">
        <v>17905</v>
      </c>
      <c r="BW774" s="13" t="s">
        <v>24255</v>
      </c>
      <c r="BX774" s="13" t="s">
        <v>22962</v>
      </c>
      <c r="BY774" s="13" t="s">
        <v>22963</v>
      </c>
      <c r="BZ774" s="26">
        <v>80</v>
      </c>
      <c r="CA774" s="26">
        <v>81</v>
      </c>
      <c r="CB774" s="13" t="s">
        <v>29931</v>
      </c>
      <c r="CC774" s="13" t="s">
        <v>29932</v>
      </c>
      <c r="CD774" s="13" t="s">
        <v>29938</v>
      </c>
      <c r="CE774" s="13" t="s">
        <v>31087</v>
      </c>
      <c r="CF774" s="13" t="s">
        <v>32527</v>
      </c>
    </row>
    <row r="775" spans="45:84" hidden="1" x14ac:dyDescent="0.25">
      <c r="AS775" s="13" t="s">
        <v>6635</v>
      </c>
      <c r="AT775" s="13" t="s">
        <v>6636</v>
      </c>
      <c r="AU775" s="13" t="s">
        <v>6637</v>
      </c>
      <c r="AV775" s="13" t="s">
        <v>1267</v>
      </c>
      <c r="AW775" s="13" t="s">
        <v>2814</v>
      </c>
      <c r="AX775" s="13" t="s">
        <v>18337</v>
      </c>
      <c r="AY775" s="13" t="s">
        <v>3734</v>
      </c>
      <c r="AZ775" s="13" t="s">
        <v>13808</v>
      </c>
      <c r="BA775" s="13" t="s">
        <v>13808</v>
      </c>
      <c r="BB775" s="13" t="s">
        <v>23153</v>
      </c>
      <c r="BC775" s="13" t="s">
        <v>2801</v>
      </c>
      <c r="BD775" s="13" t="s">
        <v>15088</v>
      </c>
      <c r="BE775" s="13" t="s">
        <v>18064</v>
      </c>
      <c r="BF775" s="13" t="s">
        <v>23311</v>
      </c>
      <c r="BG775" s="13" t="s">
        <v>23150</v>
      </c>
      <c r="BH775" s="13" t="s">
        <v>22258</v>
      </c>
      <c r="BI775" s="13" t="s">
        <v>23565</v>
      </c>
      <c r="BJ775" s="13" t="s">
        <v>23565</v>
      </c>
      <c r="BK775" s="13" t="s">
        <v>23566</v>
      </c>
      <c r="BL775" s="13" t="s">
        <v>2801</v>
      </c>
      <c r="BM775" s="13" t="s">
        <v>15088</v>
      </c>
      <c r="BN775" s="13" t="s">
        <v>17858</v>
      </c>
      <c r="BO775" s="13" t="s">
        <v>23567</v>
      </c>
      <c r="BP775" s="13" t="s">
        <v>23568</v>
      </c>
      <c r="BQ775" s="13" t="s">
        <v>23569</v>
      </c>
      <c r="BR775" s="13" t="s">
        <v>23152</v>
      </c>
      <c r="BS775" s="13" t="s">
        <v>23153</v>
      </c>
      <c r="BT775" s="13" t="s">
        <v>2801</v>
      </c>
      <c r="BU775" s="13" t="s">
        <v>15088</v>
      </c>
      <c r="BV775" s="13" t="s">
        <v>18064</v>
      </c>
      <c r="BW775" s="13" t="s">
        <v>30071</v>
      </c>
      <c r="BX775" s="13" t="s">
        <v>22257</v>
      </c>
      <c r="BY775" s="13" t="s">
        <v>22258</v>
      </c>
      <c r="BZ775" s="26">
        <v>82</v>
      </c>
      <c r="CA775" s="26">
        <v>104</v>
      </c>
      <c r="CB775" s="13" t="s">
        <v>29931</v>
      </c>
      <c r="CC775" s="13" t="s">
        <v>29932</v>
      </c>
      <c r="CD775" s="13" t="s">
        <v>29933</v>
      </c>
      <c r="CE775" s="13" t="s">
        <v>31088</v>
      </c>
      <c r="CF775" s="13" t="s">
        <v>32528</v>
      </c>
    </row>
    <row r="776" spans="45:84" hidden="1" x14ac:dyDescent="0.25">
      <c r="AS776" s="13" t="s">
        <v>6638</v>
      </c>
      <c r="AT776" s="13" t="s">
        <v>5213</v>
      </c>
      <c r="AU776" s="13" t="s">
        <v>2283</v>
      </c>
      <c r="AV776" s="13" t="s">
        <v>809</v>
      </c>
      <c r="AW776" s="13" t="s">
        <v>2431</v>
      </c>
      <c r="AX776" s="13" t="s">
        <v>18065</v>
      </c>
      <c r="AY776" s="13" t="s">
        <v>3735</v>
      </c>
      <c r="AZ776" s="13" t="s">
        <v>5966</v>
      </c>
      <c r="BA776" s="13" t="s">
        <v>5966</v>
      </c>
      <c r="BB776" s="13" t="s">
        <v>21842</v>
      </c>
      <c r="BC776" s="13" t="s">
        <v>809</v>
      </c>
      <c r="BD776" s="13" t="s">
        <v>15088</v>
      </c>
      <c r="BE776" s="13" t="s">
        <v>18383</v>
      </c>
      <c r="BF776" s="13" t="s">
        <v>37341</v>
      </c>
      <c r="BG776" s="13" t="s">
        <v>37342</v>
      </c>
      <c r="BH776" s="13" t="s">
        <v>21845</v>
      </c>
      <c r="BI776" s="13" t="s">
        <v>5966</v>
      </c>
      <c r="BJ776" s="13" t="s">
        <v>5966</v>
      </c>
      <c r="BK776" s="13" t="s">
        <v>21842</v>
      </c>
      <c r="BL776" s="13" t="s">
        <v>809</v>
      </c>
      <c r="BM776" s="13" t="s">
        <v>15088</v>
      </c>
      <c r="BN776" s="13" t="s">
        <v>18383</v>
      </c>
      <c r="BO776" s="13" t="s">
        <v>21846</v>
      </c>
      <c r="BP776" s="13" t="s">
        <v>21847</v>
      </c>
      <c r="BQ776" s="13" t="s">
        <v>21845</v>
      </c>
      <c r="BR776" s="13" t="s">
        <v>21848</v>
      </c>
      <c r="BS776" s="13" t="s">
        <v>21842</v>
      </c>
      <c r="BT776" s="13" t="s">
        <v>809</v>
      </c>
      <c r="BU776" s="13" t="s">
        <v>15088</v>
      </c>
      <c r="BV776" s="13" t="s">
        <v>18383</v>
      </c>
      <c r="BW776" s="13" t="s">
        <v>30033</v>
      </c>
      <c r="BX776" s="13" t="s">
        <v>21849</v>
      </c>
      <c r="BY776" s="13" t="s">
        <v>21845</v>
      </c>
      <c r="BZ776" s="26">
        <v>67</v>
      </c>
      <c r="CA776" s="26">
        <v>68</v>
      </c>
      <c r="CB776" s="13" t="s">
        <v>29931</v>
      </c>
      <c r="CC776" s="13" t="s">
        <v>29932</v>
      </c>
      <c r="CD776" s="13" t="s">
        <v>29938</v>
      </c>
      <c r="CE776" s="13" t="s">
        <v>31089</v>
      </c>
      <c r="CF776" s="13" t="s">
        <v>32529</v>
      </c>
    </row>
    <row r="777" spans="45:84" hidden="1" x14ac:dyDescent="0.25">
      <c r="AS777" s="13" t="s">
        <v>2285</v>
      </c>
      <c r="AT777" s="13" t="s">
        <v>2286</v>
      </c>
      <c r="AU777" s="13" t="s">
        <v>2287</v>
      </c>
      <c r="AV777" s="13" t="s">
        <v>2801</v>
      </c>
      <c r="AW777" s="13" t="s">
        <v>2801</v>
      </c>
      <c r="AX777" s="13" t="s">
        <v>17958</v>
      </c>
      <c r="AY777" s="13" t="s">
        <v>37620</v>
      </c>
      <c r="AZ777" s="13" t="s">
        <v>37621</v>
      </c>
      <c r="BA777" s="13" t="s">
        <v>36849</v>
      </c>
      <c r="BB777" s="13" t="s">
        <v>36850</v>
      </c>
      <c r="BC777" s="13" t="s">
        <v>4257</v>
      </c>
      <c r="BD777" s="13" t="s">
        <v>15088</v>
      </c>
      <c r="BE777" s="13" t="s">
        <v>18493</v>
      </c>
      <c r="BF777" s="13" t="s">
        <v>23171</v>
      </c>
      <c r="BG777" s="13" t="s">
        <v>23114</v>
      </c>
      <c r="BH777" s="13" t="s">
        <v>22028</v>
      </c>
      <c r="BI777" s="13" t="s">
        <v>37622</v>
      </c>
      <c r="BJ777" s="13" t="s">
        <v>36852</v>
      </c>
      <c r="BK777" s="13" t="s">
        <v>22030</v>
      </c>
      <c r="BL777" s="13" t="s">
        <v>22031</v>
      </c>
      <c r="BM777" s="13" t="s">
        <v>15088</v>
      </c>
      <c r="BN777" s="13" t="s">
        <v>22032</v>
      </c>
      <c r="BO777" s="13" t="s">
        <v>22029</v>
      </c>
      <c r="BP777" s="13" t="s">
        <v>22033</v>
      </c>
      <c r="BQ777" s="13" t="s">
        <v>24820</v>
      </c>
      <c r="BR777" s="13" t="s">
        <v>36853</v>
      </c>
      <c r="BS777" s="13" t="s">
        <v>22030</v>
      </c>
      <c r="BT777" s="13" t="s">
        <v>22031</v>
      </c>
      <c r="BU777" s="13" t="s">
        <v>15088</v>
      </c>
      <c r="BV777" s="13" t="s">
        <v>22032</v>
      </c>
      <c r="BW777" s="13" t="s">
        <v>30053</v>
      </c>
      <c r="BX777" s="13" t="s">
        <v>22036</v>
      </c>
      <c r="BY777" s="13" t="s">
        <v>22037</v>
      </c>
      <c r="BZ777" s="26">
        <v>30</v>
      </c>
      <c r="CA777" s="26">
        <v>38</v>
      </c>
      <c r="CB777" s="13" t="s">
        <v>29931</v>
      </c>
      <c r="CC777" s="13" t="s">
        <v>29932</v>
      </c>
      <c r="CD777" s="13" t="s">
        <v>29938</v>
      </c>
      <c r="CE777" s="13" t="s">
        <v>36854</v>
      </c>
      <c r="CF777" s="13" t="s">
        <v>18398</v>
      </c>
    </row>
    <row r="778" spans="45:84" hidden="1" x14ac:dyDescent="0.25">
      <c r="AS778" s="13" t="s">
        <v>2288</v>
      </c>
      <c r="AT778" s="13" t="s">
        <v>2289</v>
      </c>
      <c r="AU778" s="13" t="s">
        <v>2128</v>
      </c>
      <c r="AV778" s="13" t="s">
        <v>4260</v>
      </c>
      <c r="AW778" s="13" t="s">
        <v>4259</v>
      </c>
      <c r="AX778" s="13" t="s">
        <v>18186</v>
      </c>
      <c r="AY778" s="13" t="s">
        <v>11079</v>
      </c>
      <c r="AZ778" s="13" t="s">
        <v>11080</v>
      </c>
      <c r="BA778" s="13" t="s">
        <v>14177</v>
      </c>
      <c r="BB778" s="13" t="s">
        <v>21927</v>
      </c>
      <c r="BC778" s="13" t="s">
        <v>236</v>
      </c>
      <c r="BD778" s="13" t="s">
        <v>15088</v>
      </c>
      <c r="BE778" s="13" t="s">
        <v>18117</v>
      </c>
      <c r="BF778" s="13" t="s">
        <v>29710</v>
      </c>
      <c r="BG778" s="13" t="s">
        <v>29711</v>
      </c>
      <c r="BH778" s="13" t="s">
        <v>21930</v>
      </c>
      <c r="BI778" s="13" t="s">
        <v>11080</v>
      </c>
      <c r="BJ778" s="13" t="s">
        <v>14177</v>
      </c>
      <c r="BK778" s="13" t="s">
        <v>21927</v>
      </c>
      <c r="BL778" s="13" t="s">
        <v>236</v>
      </c>
      <c r="BM778" s="13" t="s">
        <v>15088</v>
      </c>
      <c r="BN778" s="13" t="s">
        <v>18117</v>
      </c>
      <c r="BO778" s="13" t="s">
        <v>29710</v>
      </c>
      <c r="BP778" s="13" t="s">
        <v>29711</v>
      </c>
      <c r="BQ778" s="13" t="s">
        <v>21930</v>
      </c>
      <c r="BR778" s="13" t="s">
        <v>21931</v>
      </c>
      <c r="BS778" s="13" t="s">
        <v>21927</v>
      </c>
      <c r="BT778" s="13" t="s">
        <v>236</v>
      </c>
      <c r="BU778" s="13" t="s">
        <v>15088</v>
      </c>
      <c r="BV778" s="13" t="s">
        <v>18117</v>
      </c>
      <c r="BW778" s="13" t="s">
        <v>29710</v>
      </c>
      <c r="BX778" s="13" t="s">
        <v>29711</v>
      </c>
      <c r="BY778" s="13" t="s">
        <v>21930</v>
      </c>
      <c r="BZ778" s="26">
        <v>59</v>
      </c>
      <c r="CA778" s="26">
        <v>75</v>
      </c>
      <c r="CB778" s="13" t="s">
        <v>29931</v>
      </c>
      <c r="CC778" s="13" t="s">
        <v>29932</v>
      </c>
      <c r="CD778" s="13" t="s">
        <v>29938</v>
      </c>
      <c r="CE778" s="13" t="s">
        <v>31090</v>
      </c>
      <c r="CF778" s="13" t="s">
        <v>32530</v>
      </c>
    </row>
    <row r="779" spans="45:84" hidden="1" x14ac:dyDescent="0.25">
      <c r="AS779" s="13" t="s">
        <v>2129</v>
      </c>
      <c r="AT779" s="13" t="s">
        <v>2130</v>
      </c>
      <c r="AU779" s="13" t="s">
        <v>18356</v>
      </c>
      <c r="AV779" s="13" t="s">
        <v>1571</v>
      </c>
      <c r="AW779" s="13" t="s">
        <v>18357</v>
      </c>
      <c r="AX779" s="13" t="s">
        <v>18290</v>
      </c>
      <c r="AY779" s="13" t="s">
        <v>13104</v>
      </c>
      <c r="AZ779" s="13" t="s">
        <v>20489</v>
      </c>
      <c r="BA779" s="13" t="s">
        <v>30503</v>
      </c>
      <c r="BB779" s="13" t="s">
        <v>23972</v>
      </c>
      <c r="BC779" s="13" t="s">
        <v>1817</v>
      </c>
      <c r="BD779" s="13" t="s">
        <v>15088</v>
      </c>
      <c r="BE779" s="13" t="s">
        <v>18255</v>
      </c>
      <c r="BF779" s="13" t="s">
        <v>23973</v>
      </c>
      <c r="BG779" s="13" t="s">
        <v>23974</v>
      </c>
      <c r="BH779" s="13" t="s">
        <v>22977</v>
      </c>
      <c r="BI779" s="13" t="s">
        <v>22029</v>
      </c>
      <c r="BJ779" s="13" t="s">
        <v>13104</v>
      </c>
      <c r="BK779" s="13" t="s">
        <v>22030</v>
      </c>
      <c r="BL779" s="13" t="s">
        <v>22031</v>
      </c>
      <c r="BM779" s="13" t="s">
        <v>15088</v>
      </c>
      <c r="BN779" s="13" t="s">
        <v>22032</v>
      </c>
      <c r="BO779" s="13" t="s">
        <v>22029</v>
      </c>
      <c r="BP779" s="13" t="s">
        <v>22033</v>
      </c>
      <c r="BQ779" s="13" t="s">
        <v>22034</v>
      </c>
      <c r="BR779" s="13" t="s">
        <v>22035</v>
      </c>
      <c r="BS779" s="13" t="s">
        <v>22030</v>
      </c>
      <c r="BT779" s="13" t="s">
        <v>22031</v>
      </c>
      <c r="BU779" s="13" t="s">
        <v>15088</v>
      </c>
      <c r="BV779" s="13" t="s">
        <v>22032</v>
      </c>
      <c r="BW779" s="13" t="s">
        <v>30053</v>
      </c>
      <c r="BX779" s="13" t="s">
        <v>22036</v>
      </c>
      <c r="BY779" s="13" t="s">
        <v>22037</v>
      </c>
      <c r="BZ779" s="26">
        <v>43</v>
      </c>
      <c r="CA779" s="26">
        <v>52</v>
      </c>
      <c r="CB779" s="13" t="s">
        <v>29931</v>
      </c>
      <c r="CC779" s="13" t="s">
        <v>29932</v>
      </c>
      <c r="CD779" s="13" t="s">
        <v>29938</v>
      </c>
      <c r="CE779" s="13" t="s">
        <v>31091</v>
      </c>
      <c r="CF779" s="13" t="s">
        <v>18398</v>
      </c>
    </row>
    <row r="780" spans="45:84" hidden="1" x14ac:dyDescent="0.25">
      <c r="AS780" s="13" t="s">
        <v>2131</v>
      </c>
      <c r="AT780" s="13" t="s">
        <v>2132</v>
      </c>
      <c r="AU780" s="13" t="s">
        <v>2133</v>
      </c>
      <c r="AV780" s="13" t="s">
        <v>4485</v>
      </c>
      <c r="AW780" s="13" t="s">
        <v>4690</v>
      </c>
      <c r="AX780" s="13" t="s">
        <v>18156</v>
      </c>
      <c r="AY780" s="13" t="s">
        <v>7481</v>
      </c>
      <c r="AZ780" s="13" t="s">
        <v>15443</v>
      </c>
      <c r="BA780" s="13" t="s">
        <v>5350</v>
      </c>
      <c r="BB780" s="13" t="s">
        <v>23181</v>
      </c>
      <c r="BC780" s="13" t="s">
        <v>4485</v>
      </c>
      <c r="BD780" s="13" t="s">
        <v>15088</v>
      </c>
      <c r="BE780" s="13" t="s">
        <v>18156</v>
      </c>
      <c r="BF780" s="13" t="s">
        <v>23182</v>
      </c>
      <c r="BG780" s="13" t="s">
        <v>23183</v>
      </c>
      <c r="BH780" s="13" t="s">
        <v>23184</v>
      </c>
      <c r="BI780" s="13" t="s">
        <v>24262</v>
      </c>
      <c r="BJ780" s="13" t="s">
        <v>5350</v>
      </c>
      <c r="BK780" s="13" t="s">
        <v>23181</v>
      </c>
      <c r="BL780" s="13" t="s">
        <v>4485</v>
      </c>
      <c r="BM780" s="13" t="s">
        <v>15088</v>
      </c>
      <c r="BN780" s="13" t="s">
        <v>18156</v>
      </c>
      <c r="BO780" s="13" t="s">
        <v>37499</v>
      </c>
      <c r="BP780" s="13" t="s">
        <v>37500</v>
      </c>
      <c r="BQ780" s="13" t="s">
        <v>23184</v>
      </c>
      <c r="BR780" s="13" t="s">
        <v>5350</v>
      </c>
      <c r="BS780" s="13" t="s">
        <v>23181</v>
      </c>
      <c r="BT780" s="13" t="s">
        <v>4485</v>
      </c>
      <c r="BU780" s="13" t="s">
        <v>15088</v>
      </c>
      <c r="BV780" s="13" t="s">
        <v>18156</v>
      </c>
      <c r="BW780" s="13" t="s">
        <v>30128</v>
      </c>
      <c r="BX780" s="13" t="s">
        <v>24263</v>
      </c>
      <c r="BY780" s="13" t="s">
        <v>23184</v>
      </c>
      <c r="BZ780" s="26">
        <v>50</v>
      </c>
      <c r="CA780" s="26">
        <v>51</v>
      </c>
      <c r="CB780" s="13" t="s">
        <v>29936</v>
      </c>
      <c r="CC780" s="13" t="s">
        <v>29932</v>
      </c>
      <c r="CD780" s="13" t="s">
        <v>29933</v>
      </c>
      <c r="CE780" s="13" t="s">
        <v>23184</v>
      </c>
      <c r="CF780" s="13" t="s">
        <v>32531</v>
      </c>
    </row>
    <row r="781" spans="45:84" hidden="1" x14ac:dyDescent="0.25">
      <c r="AS781" s="13" t="s">
        <v>2134</v>
      </c>
      <c r="AT781" s="13" t="s">
        <v>2135</v>
      </c>
      <c r="AU781" s="13" t="s">
        <v>2136</v>
      </c>
      <c r="AV781" s="13" t="s">
        <v>4254</v>
      </c>
      <c r="AW781" s="13" t="s">
        <v>4254</v>
      </c>
      <c r="AX781" s="13" t="s">
        <v>18358</v>
      </c>
      <c r="AY781" s="13" t="s">
        <v>11081</v>
      </c>
      <c r="AZ781" s="13" t="s">
        <v>5634</v>
      </c>
      <c r="BA781" s="13" t="s">
        <v>5634</v>
      </c>
      <c r="BB781" s="13" t="s">
        <v>21881</v>
      </c>
      <c r="BC781" s="13" t="s">
        <v>4254</v>
      </c>
      <c r="BD781" s="13" t="s">
        <v>15088</v>
      </c>
      <c r="BE781" s="13" t="s">
        <v>17945</v>
      </c>
      <c r="BF781" s="13" t="s">
        <v>43645</v>
      </c>
      <c r="BG781" s="13" t="s">
        <v>21882</v>
      </c>
      <c r="BH781" s="13" t="s">
        <v>21883</v>
      </c>
      <c r="BI781" s="13" t="s">
        <v>5634</v>
      </c>
      <c r="BJ781" s="13" t="s">
        <v>6140</v>
      </c>
      <c r="BK781" s="13" t="s">
        <v>28000</v>
      </c>
      <c r="BL781" s="13" t="s">
        <v>4254</v>
      </c>
      <c r="BM781" s="13" t="s">
        <v>15088</v>
      </c>
      <c r="BN781" s="13" t="s">
        <v>18358</v>
      </c>
      <c r="BO781" s="13" t="s">
        <v>24649</v>
      </c>
      <c r="BP781" s="13" t="s">
        <v>43646</v>
      </c>
      <c r="BQ781" s="13" t="s">
        <v>24651</v>
      </c>
      <c r="BR781" s="13" t="s">
        <v>21884</v>
      </c>
      <c r="BS781" s="13" t="s">
        <v>21885</v>
      </c>
      <c r="BT781" s="13" t="s">
        <v>4254</v>
      </c>
      <c r="BU781" s="13" t="s">
        <v>15088</v>
      </c>
      <c r="BV781" s="13" t="s">
        <v>17897</v>
      </c>
      <c r="BW781" s="13" t="s">
        <v>30038</v>
      </c>
      <c r="BX781" s="13" t="s">
        <v>21886</v>
      </c>
      <c r="BY781" s="13" t="s">
        <v>22771</v>
      </c>
      <c r="BZ781" s="26">
        <v>29</v>
      </c>
      <c r="CA781" s="26">
        <v>30</v>
      </c>
      <c r="CB781" s="13" t="s">
        <v>29931</v>
      </c>
      <c r="CC781" s="13" t="s">
        <v>29932</v>
      </c>
      <c r="CD781" s="13" t="s">
        <v>29933</v>
      </c>
      <c r="CE781" s="13" t="s">
        <v>32091</v>
      </c>
      <c r="CF781" s="13" t="s">
        <v>32092</v>
      </c>
    </row>
    <row r="782" spans="45:84" hidden="1" x14ac:dyDescent="0.25">
      <c r="AS782" s="13" t="s">
        <v>2137</v>
      </c>
      <c r="AT782" s="13" t="s">
        <v>2138</v>
      </c>
      <c r="AU782" s="13" t="s">
        <v>2139</v>
      </c>
      <c r="AV782" s="13" t="s">
        <v>4257</v>
      </c>
      <c r="AW782" s="13" t="s">
        <v>4257</v>
      </c>
      <c r="AX782" s="13" t="s">
        <v>18359</v>
      </c>
      <c r="AY782" s="13" t="s">
        <v>6956</v>
      </c>
      <c r="AZ782" s="13" t="s">
        <v>6816</v>
      </c>
      <c r="BA782" s="13" t="s">
        <v>6816</v>
      </c>
      <c r="BB782" s="13" t="s">
        <v>23170</v>
      </c>
      <c r="BC782" s="13" t="s">
        <v>4257</v>
      </c>
      <c r="BD782" s="13" t="s">
        <v>15088</v>
      </c>
      <c r="BE782" s="13" t="s">
        <v>18493</v>
      </c>
      <c r="BF782" s="13" t="s">
        <v>23171</v>
      </c>
      <c r="BG782" s="13" t="s">
        <v>24086</v>
      </c>
      <c r="BH782" s="13" t="s">
        <v>22028</v>
      </c>
      <c r="BI782" s="13" t="s">
        <v>24264</v>
      </c>
      <c r="BJ782" s="13" t="s">
        <v>23174</v>
      </c>
      <c r="BK782" s="13" t="s">
        <v>23175</v>
      </c>
      <c r="BL782" s="13" t="s">
        <v>3780</v>
      </c>
      <c r="BM782" s="13" t="s">
        <v>15088</v>
      </c>
      <c r="BN782" s="13" t="s">
        <v>18493</v>
      </c>
      <c r="BO782" s="13" t="s">
        <v>24088</v>
      </c>
      <c r="BP782" s="13" t="s">
        <v>24086</v>
      </c>
      <c r="BQ782" s="13" t="s">
        <v>23176</v>
      </c>
      <c r="BR782" s="13" t="s">
        <v>22768</v>
      </c>
      <c r="BS782" s="13" t="s">
        <v>37562</v>
      </c>
      <c r="BT782" s="13" t="s">
        <v>4257</v>
      </c>
      <c r="BU782" s="13" t="s">
        <v>15088</v>
      </c>
      <c r="BV782" s="13" t="s">
        <v>21939</v>
      </c>
      <c r="BW782" s="13" t="s">
        <v>30044</v>
      </c>
      <c r="BX782" s="13" t="s">
        <v>21940</v>
      </c>
      <c r="BY782" s="13" t="s">
        <v>22770</v>
      </c>
      <c r="BZ782" s="26">
        <v>29</v>
      </c>
      <c r="CA782" s="26">
        <v>38</v>
      </c>
      <c r="CB782" s="13" t="s">
        <v>29931</v>
      </c>
      <c r="CC782" s="13" t="s">
        <v>29932</v>
      </c>
      <c r="CD782" s="13" t="s">
        <v>29938</v>
      </c>
      <c r="CE782" s="13" t="s">
        <v>31092</v>
      </c>
      <c r="CF782" s="13" t="s">
        <v>32532</v>
      </c>
    </row>
    <row r="783" spans="45:84" hidden="1" x14ac:dyDescent="0.25">
      <c r="AS783" s="13" t="s">
        <v>2141</v>
      </c>
      <c r="AT783" s="13" t="s">
        <v>2142</v>
      </c>
      <c r="AU783" s="13" t="s">
        <v>2143</v>
      </c>
      <c r="AV783" s="13" t="s">
        <v>929</v>
      </c>
      <c r="AW783" s="13" t="s">
        <v>1528</v>
      </c>
      <c r="AX783" s="13" t="s">
        <v>18033</v>
      </c>
      <c r="AY783" s="13" t="s">
        <v>20001</v>
      </c>
      <c r="AZ783" s="13" t="s">
        <v>20481</v>
      </c>
      <c r="BA783" s="13" t="s">
        <v>20481</v>
      </c>
      <c r="BB783" s="13" t="s">
        <v>24265</v>
      </c>
      <c r="BC783" s="13" t="s">
        <v>22654</v>
      </c>
      <c r="BD783" s="13" t="s">
        <v>15088</v>
      </c>
      <c r="BE783" s="13" t="s">
        <v>22655</v>
      </c>
      <c r="BF783" s="13" t="s">
        <v>22656</v>
      </c>
      <c r="BG783" s="13" t="s">
        <v>22657</v>
      </c>
      <c r="BH783" s="13" t="s">
        <v>22658</v>
      </c>
      <c r="BI783" s="13" t="s">
        <v>24266</v>
      </c>
      <c r="BJ783" s="13" t="s">
        <v>24267</v>
      </c>
      <c r="BK783" s="13" t="s">
        <v>24268</v>
      </c>
      <c r="BL783" s="13" t="s">
        <v>22418</v>
      </c>
      <c r="BM783" s="13" t="s">
        <v>15088</v>
      </c>
      <c r="BN783" s="13" t="s">
        <v>22419</v>
      </c>
      <c r="BO783" s="13" t="s">
        <v>22661</v>
      </c>
      <c r="BP783" s="13" t="s">
        <v>24269</v>
      </c>
      <c r="BQ783" s="13" t="s">
        <v>22984</v>
      </c>
      <c r="BR783" s="13" t="s">
        <v>21989</v>
      </c>
      <c r="BS783" s="13" t="s">
        <v>21990</v>
      </c>
      <c r="BT783" s="13" t="s">
        <v>21991</v>
      </c>
      <c r="BU783" s="13" t="s">
        <v>15088</v>
      </c>
      <c r="BV783" s="13" t="s">
        <v>21992</v>
      </c>
      <c r="BW783" s="13" t="s">
        <v>30049</v>
      </c>
      <c r="BX783" s="13" t="s">
        <v>21993</v>
      </c>
      <c r="BY783" s="13" t="s">
        <v>21994</v>
      </c>
      <c r="BZ783" s="26">
        <v>56</v>
      </c>
      <c r="CA783" s="26">
        <v>72</v>
      </c>
      <c r="CB783" s="13" t="s">
        <v>29931</v>
      </c>
      <c r="CC783" s="13" t="s">
        <v>29932</v>
      </c>
      <c r="CD783" s="13" t="s">
        <v>29938</v>
      </c>
      <c r="CE783" s="13" t="s">
        <v>31093</v>
      </c>
      <c r="CF783" s="13" t="s">
        <v>18398</v>
      </c>
    </row>
    <row r="784" spans="45:84" hidden="1" x14ac:dyDescent="0.25">
      <c r="AS784" s="13" t="s">
        <v>2144</v>
      </c>
      <c r="AT784" s="13" t="s">
        <v>2145</v>
      </c>
      <c r="AU784" s="13" t="s">
        <v>2146</v>
      </c>
      <c r="AV784" s="13" t="s">
        <v>3775</v>
      </c>
      <c r="AW784" s="13" t="s">
        <v>5311</v>
      </c>
      <c r="AX784" s="13" t="s">
        <v>18360</v>
      </c>
      <c r="AY784" s="13" t="s">
        <v>6962</v>
      </c>
      <c r="AZ784" s="13" t="s">
        <v>402</v>
      </c>
      <c r="BA784" s="13" t="s">
        <v>402</v>
      </c>
      <c r="BB784" s="13" t="s">
        <v>23947</v>
      </c>
      <c r="BC784" s="13" t="s">
        <v>2812</v>
      </c>
      <c r="BD784" s="13" t="s">
        <v>15088</v>
      </c>
      <c r="BE784" s="13" t="s">
        <v>17924</v>
      </c>
      <c r="BF784" s="13" t="s">
        <v>23949</v>
      </c>
      <c r="BG784" s="13" t="s">
        <v>23950</v>
      </c>
      <c r="BH784" s="13" t="s">
        <v>23951</v>
      </c>
      <c r="BI784" s="13" t="s">
        <v>23952</v>
      </c>
      <c r="BJ784" s="13" t="s">
        <v>23953</v>
      </c>
      <c r="BK784" s="13" t="s">
        <v>24270</v>
      </c>
      <c r="BL784" s="13" t="s">
        <v>23955</v>
      </c>
      <c r="BM784" s="13" t="s">
        <v>22508</v>
      </c>
      <c r="BN784" s="13" t="s">
        <v>23956</v>
      </c>
      <c r="BO784" s="13" t="s">
        <v>27229</v>
      </c>
      <c r="BP784" s="13" t="s">
        <v>37591</v>
      </c>
      <c r="BQ784" s="13" t="s">
        <v>23993</v>
      </c>
      <c r="BR784" s="13" t="s">
        <v>22929</v>
      </c>
      <c r="BS784" s="13" t="s">
        <v>22930</v>
      </c>
      <c r="BT784" s="13" t="s">
        <v>22931</v>
      </c>
      <c r="BU784" s="13" t="s">
        <v>22508</v>
      </c>
      <c r="BV784" s="13" t="s">
        <v>22932</v>
      </c>
      <c r="BW784" s="13" t="s">
        <v>30114</v>
      </c>
      <c r="BX784" s="13" t="s">
        <v>22933</v>
      </c>
      <c r="BY784" s="13" t="s">
        <v>22934</v>
      </c>
      <c r="BZ784" s="26">
        <v>79</v>
      </c>
      <c r="CA784" s="26">
        <v>80</v>
      </c>
      <c r="CB784" s="13" t="s">
        <v>29934</v>
      </c>
      <c r="CC784" s="13" t="s">
        <v>29932</v>
      </c>
      <c r="CD784" s="13" t="s">
        <v>29938</v>
      </c>
      <c r="CE784" s="13" t="s">
        <v>31094</v>
      </c>
      <c r="CF784" s="13" t="s">
        <v>32533</v>
      </c>
    </row>
    <row r="785" spans="45:84" hidden="1" x14ac:dyDescent="0.25">
      <c r="AS785" s="13" t="s">
        <v>2147</v>
      </c>
      <c r="AT785" s="13" t="s">
        <v>2148</v>
      </c>
      <c r="AU785" s="13" t="s">
        <v>2149</v>
      </c>
      <c r="AV785" s="13" t="s">
        <v>2667</v>
      </c>
      <c r="AW785" s="13" t="s">
        <v>2667</v>
      </c>
      <c r="AX785" s="13" t="s">
        <v>18234</v>
      </c>
      <c r="AY785" s="13" t="s">
        <v>12237</v>
      </c>
      <c r="AZ785" s="13" t="s">
        <v>15309</v>
      </c>
      <c r="BA785" s="13" t="s">
        <v>22441</v>
      </c>
      <c r="BB785" s="13" t="s">
        <v>22004</v>
      </c>
      <c r="BC785" s="13" t="s">
        <v>3430</v>
      </c>
      <c r="BD785" s="13" t="s">
        <v>15088</v>
      </c>
      <c r="BE785" s="13" t="s">
        <v>17963</v>
      </c>
      <c r="BF785" s="13" t="s">
        <v>22439</v>
      </c>
      <c r="BG785" s="13" t="s">
        <v>22440</v>
      </c>
      <c r="BH785" s="13" t="s">
        <v>22006</v>
      </c>
      <c r="BI785" s="13" t="s">
        <v>15309</v>
      </c>
      <c r="BJ785" s="13" t="s">
        <v>22441</v>
      </c>
      <c r="BK785" s="13" t="s">
        <v>22004</v>
      </c>
      <c r="BL785" s="13" t="s">
        <v>3430</v>
      </c>
      <c r="BM785" s="13" t="s">
        <v>15088</v>
      </c>
      <c r="BN785" s="13" t="s">
        <v>17963</v>
      </c>
      <c r="BO785" s="13" t="s">
        <v>22439</v>
      </c>
      <c r="BP785" s="13" t="s">
        <v>22440</v>
      </c>
      <c r="BQ785" s="13" t="s">
        <v>22006</v>
      </c>
      <c r="BR785" s="13" t="s">
        <v>22442</v>
      </c>
      <c r="BS785" s="13" t="s">
        <v>22004</v>
      </c>
      <c r="BT785" s="13" t="s">
        <v>3430</v>
      </c>
      <c r="BU785" s="13" t="s">
        <v>15088</v>
      </c>
      <c r="BV785" s="13" t="s">
        <v>17963</v>
      </c>
      <c r="BW785" s="13" t="s">
        <v>30051</v>
      </c>
      <c r="BX785" s="13" t="s">
        <v>22005</v>
      </c>
      <c r="BY785" s="13" t="s">
        <v>22006</v>
      </c>
      <c r="BZ785" s="26">
        <v>94</v>
      </c>
      <c r="CA785" s="26">
        <v>96</v>
      </c>
      <c r="CB785" s="13" t="s">
        <v>29937</v>
      </c>
      <c r="CC785" s="13" t="s">
        <v>29932</v>
      </c>
      <c r="CD785" s="13" t="s">
        <v>29938</v>
      </c>
      <c r="CE785" s="13" t="s">
        <v>31095</v>
      </c>
      <c r="CF785" s="13" t="s">
        <v>32534</v>
      </c>
    </row>
    <row r="786" spans="45:84" hidden="1" x14ac:dyDescent="0.25">
      <c r="AS786" s="13" t="s">
        <v>2150</v>
      </c>
      <c r="AT786" s="13" t="s">
        <v>7608</v>
      </c>
      <c r="AU786" s="13" t="s">
        <v>2151</v>
      </c>
      <c r="AV786" s="13" t="s">
        <v>2801</v>
      </c>
      <c r="AW786" s="13" t="s">
        <v>2801</v>
      </c>
      <c r="AX786" s="13" t="s">
        <v>17944</v>
      </c>
      <c r="AY786" s="13" t="s">
        <v>6963</v>
      </c>
      <c r="AZ786" s="13" t="s">
        <v>18147</v>
      </c>
      <c r="BA786" s="13" t="s">
        <v>30494</v>
      </c>
      <c r="BB786" s="13" t="s">
        <v>23142</v>
      </c>
      <c r="BC786" s="13" t="s">
        <v>3637</v>
      </c>
      <c r="BD786" s="13" t="s">
        <v>15088</v>
      </c>
      <c r="BE786" s="13" t="s">
        <v>18563</v>
      </c>
      <c r="BF786" s="13" t="s">
        <v>23143</v>
      </c>
      <c r="BG786" s="13" t="s">
        <v>23144</v>
      </c>
      <c r="BH786" s="13" t="s">
        <v>23052</v>
      </c>
      <c r="BI786" s="13" t="s">
        <v>22182</v>
      </c>
      <c r="BJ786" s="13" t="s">
        <v>22182</v>
      </c>
      <c r="BK786" s="13" t="s">
        <v>22183</v>
      </c>
      <c r="BL786" s="13" t="s">
        <v>2801</v>
      </c>
      <c r="BM786" s="13" t="s">
        <v>15088</v>
      </c>
      <c r="BN786" s="13" t="s">
        <v>18582</v>
      </c>
      <c r="BO786" s="13" t="s">
        <v>22184</v>
      </c>
      <c r="BP786" s="13" t="s">
        <v>22185</v>
      </c>
      <c r="BQ786" s="13" t="s">
        <v>22186</v>
      </c>
      <c r="BR786" s="13" t="s">
        <v>22187</v>
      </c>
      <c r="BS786" s="13" t="s">
        <v>22188</v>
      </c>
      <c r="BT786" s="13" t="s">
        <v>2801</v>
      </c>
      <c r="BU786" s="13" t="s">
        <v>15088</v>
      </c>
      <c r="BV786" s="13" t="s">
        <v>17862</v>
      </c>
      <c r="BW786" s="13" t="s">
        <v>30066</v>
      </c>
      <c r="BX786" s="13" t="s">
        <v>22189</v>
      </c>
      <c r="BY786" s="13" t="s">
        <v>22190</v>
      </c>
      <c r="BZ786" s="26">
        <v>17</v>
      </c>
      <c r="CA786" s="26">
        <v>21</v>
      </c>
      <c r="CB786" s="13" t="s">
        <v>29931</v>
      </c>
      <c r="CC786" s="13" t="s">
        <v>29932</v>
      </c>
      <c r="CD786" s="13" t="s">
        <v>29933</v>
      </c>
      <c r="CE786" s="13" t="s">
        <v>31096</v>
      </c>
      <c r="CF786" s="13" t="s">
        <v>32535</v>
      </c>
    </row>
    <row r="787" spans="45:84" hidden="1" x14ac:dyDescent="0.25">
      <c r="AS787" s="13" t="s">
        <v>2152</v>
      </c>
      <c r="AT787" s="13" t="s">
        <v>2153</v>
      </c>
      <c r="AU787" s="13" t="s">
        <v>2154</v>
      </c>
      <c r="AV787" s="13" t="s">
        <v>2385</v>
      </c>
      <c r="AW787" s="13" t="s">
        <v>2801</v>
      </c>
      <c r="AX787" s="13" t="s">
        <v>18361</v>
      </c>
      <c r="AY787" s="13" t="s">
        <v>6964</v>
      </c>
      <c r="AZ787" s="13" t="s">
        <v>18147</v>
      </c>
      <c r="BA787" s="13" t="s">
        <v>30494</v>
      </c>
      <c r="BB787" s="13" t="s">
        <v>23142</v>
      </c>
      <c r="BC787" s="13" t="s">
        <v>3637</v>
      </c>
      <c r="BD787" s="13" t="s">
        <v>15088</v>
      </c>
      <c r="BE787" s="13" t="s">
        <v>18563</v>
      </c>
      <c r="BF787" s="13" t="s">
        <v>23143</v>
      </c>
      <c r="BG787" s="13" t="s">
        <v>23144</v>
      </c>
      <c r="BH787" s="13" t="s">
        <v>23052</v>
      </c>
      <c r="BI787" s="13" t="s">
        <v>22182</v>
      </c>
      <c r="BJ787" s="13" t="s">
        <v>22182</v>
      </c>
      <c r="BK787" s="13" t="s">
        <v>22183</v>
      </c>
      <c r="BL787" s="13" t="s">
        <v>2801</v>
      </c>
      <c r="BM787" s="13" t="s">
        <v>15088</v>
      </c>
      <c r="BN787" s="13" t="s">
        <v>18582</v>
      </c>
      <c r="BO787" s="13" t="s">
        <v>22184</v>
      </c>
      <c r="BP787" s="13" t="s">
        <v>22185</v>
      </c>
      <c r="BQ787" s="13" t="s">
        <v>22186</v>
      </c>
      <c r="BR787" s="13" t="s">
        <v>22187</v>
      </c>
      <c r="BS787" s="13" t="s">
        <v>22188</v>
      </c>
      <c r="BT787" s="13" t="s">
        <v>2801</v>
      </c>
      <c r="BU787" s="13" t="s">
        <v>15088</v>
      </c>
      <c r="BV787" s="13" t="s">
        <v>17862</v>
      </c>
      <c r="BW787" s="13" t="s">
        <v>30066</v>
      </c>
      <c r="BX787" s="13" t="s">
        <v>22189</v>
      </c>
      <c r="BY787" s="13" t="s">
        <v>22190</v>
      </c>
      <c r="BZ787" s="26">
        <v>39</v>
      </c>
      <c r="CA787" s="26">
        <v>49</v>
      </c>
      <c r="CB787" s="13" t="s">
        <v>29931</v>
      </c>
      <c r="CC787" s="13" t="s">
        <v>29932</v>
      </c>
      <c r="CD787" s="13" t="s">
        <v>29938</v>
      </c>
      <c r="CE787" s="13" t="s">
        <v>31097</v>
      </c>
      <c r="CF787" s="13" t="s">
        <v>32536</v>
      </c>
    </row>
    <row r="788" spans="45:84" hidden="1" x14ac:dyDescent="0.25">
      <c r="AS788" s="13" t="s">
        <v>2155</v>
      </c>
      <c r="AT788" s="13" t="s">
        <v>2156</v>
      </c>
      <c r="AU788" s="13" t="s">
        <v>5806</v>
      </c>
      <c r="AV788" s="13" t="s">
        <v>2801</v>
      </c>
      <c r="AW788" s="13" t="s">
        <v>2801</v>
      </c>
      <c r="AX788" s="13" t="s">
        <v>18006</v>
      </c>
      <c r="AY788" s="13" t="s">
        <v>7543</v>
      </c>
      <c r="AZ788" s="13" t="s">
        <v>18147</v>
      </c>
      <c r="BA788" s="13" t="s">
        <v>30494</v>
      </c>
      <c r="BB788" s="13" t="s">
        <v>23142</v>
      </c>
      <c r="BC788" s="13" t="s">
        <v>3637</v>
      </c>
      <c r="BD788" s="13" t="s">
        <v>15088</v>
      </c>
      <c r="BE788" s="13" t="s">
        <v>18563</v>
      </c>
      <c r="BF788" s="13" t="s">
        <v>23143</v>
      </c>
      <c r="BG788" s="13" t="s">
        <v>23144</v>
      </c>
      <c r="BH788" s="13" t="s">
        <v>23052</v>
      </c>
      <c r="BI788" s="13" t="s">
        <v>22182</v>
      </c>
      <c r="BJ788" s="13" t="s">
        <v>22182</v>
      </c>
      <c r="BK788" s="13" t="s">
        <v>22183</v>
      </c>
      <c r="BL788" s="13" t="s">
        <v>2801</v>
      </c>
      <c r="BM788" s="13" t="s">
        <v>15088</v>
      </c>
      <c r="BN788" s="13" t="s">
        <v>18582</v>
      </c>
      <c r="BO788" s="13" t="s">
        <v>22184</v>
      </c>
      <c r="BP788" s="13" t="s">
        <v>22185</v>
      </c>
      <c r="BQ788" s="13" t="s">
        <v>22186</v>
      </c>
      <c r="BR788" s="13" t="s">
        <v>22187</v>
      </c>
      <c r="BS788" s="13" t="s">
        <v>22188</v>
      </c>
      <c r="BT788" s="13" t="s">
        <v>2801</v>
      </c>
      <c r="BU788" s="13" t="s">
        <v>15088</v>
      </c>
      <c r="BV788" s="13" t="s">
        <v>17862</v>
      </c>
      <c r="BW788" s="13" t="s">
        <v>30066</v>
      </c>
      <c r="BX788" s="13" t="s">
        <v>22189</v>
      </c>
      <c r="BY788" s="13" t="s">
        <v>22190</v>
      </c>
      <c r="BZ788" s="26">
        <v>56</v>
      </c>
      <c r="CA788" s="26">
        <v>72</v>
      </c>
      <c r="CB788" s="13" t="s">
        <v>29931</v>
      </c>
      <c r="CC788" s="13" t="s">
        <v>29932</v>
      </c>
      <c r="CD788" s="13" t="s">
        <v>29933</v>
      </c>
      <c r="CE788" s="13" t="s">
        <v>31098</v>
      </c>
      <c r="CF788" s="13" t="s">
        <v>32537</v>
      </c>
    </row>
    <row r="789" spans="45:84" hidden="1" x14ac:dyDescent="0.25">
      <c r="AS789" s="13" t="s">
        <v>5807</v>
      </c>
      <c r="AT789" s="13" t="s">
        <v>5808</v>
      </c>
      <c r="AU789" s="13" t="s">
        <v>1855</v>
      </c>
      <c r="AV789" s="13" t="s">
        <v>90</v>
      </c>
      <c r="AW789" s="13" t="s">
        <v>4093</v>
      </c>
      <c r="AX789" s="13" t="s">
        <v>18121</v>
      </c>
      <c r="AY789" s="13" t="s">
        <v>7544</v>
      </c>
      <c r="AZ789" s="13" t="s">
        <v>20956</v>
      </c>
      <c r="BA789" s="13" t="s">
        <v>6138</v>
      </c>
      <c r="BB789" s="13" t="s">
        <v>23177</v>
      </c>
      <c r="BC789" s="13" t="s">
        <v>22043</v>
      </c>
      <c r="BD789" s="13" t="s">
        <v>21803</v>
      </c>
      <c r="BE789" s="13" t="s">
        <v>22044</v>
      </c>
      <c r="BF789" s="13" t="s">
        <v>22337</v>
      </c>
      <c r="BG789" s="13" t="s">
        <v>22046</v>
      </c>
      <c r="BH789" s="13" t="s">
        <v>22338</v>
      </c>
      <c r="BI789" s="13" t="s">
        <v>23178</v>
      </c>
      <c r="BJ789" s="13" t="s">
        <v>22073</v>
      </c>
      <c r="BK789" s="13" t="s">
        <v>21915</v>
      </c>
      <c r="BL789" s="13" t="s">
        <v>5313</v>
      </c>
      <c r="BM789" s="13" t="s">
        <v>15088</v>
      </c>
      <c r="BN789" s="13" t="s">
        <v>23179</v>
      </c>
      <c r="BO789" s="13" t="s">
        <v>23180</v>
      </c>
      <c r="BP789" s="13" t="s">
        <v>21916</v>
      </c>
      <c r="BQ789" s="13" t="s">
        <v>22048</v>
      </c>
      <c r="BR789" s="13" t="s">
        <v>22073</v>
      </c>
      <c r="BS789" s="13" t="s">
        <v>21915</v>
      </c>
      <c r="BT789" s="13" t="s">
        <v>5313</v>
      </c>
      <c r="BU789" s="13" t="s">
        <v>15088</v>
      </c>
      <c r="BV789" s="13" t="s">
        <v>17946</v>
      </c>
      <c r="BW789" s="13" t="s">
        <v>23180</v>
      </c>
      <c r="BX789" s="13" t="s">
        <v>21916</v>
      </c>
      <c r="BY789" s="13" t="s">
        <v>22048</v>
      </c>
      <c r="BZ789" s="26">
        <v>12</v>
      </c>
      <c r="CA789" s="26">
        <v>16</v>
      </c>
      <c r="CB789" s="13" t="s">
        <v>29934</v>
      </c>
      <c r="CC789" s="13" t="s">
        <v>29932</v>
      </c>
      <c r="CD789" s="13" t="s">
        <v>29933</v>
      </c>
      <c r="CE789" s="13" t="s">
        <v>30856</v>
      </c>
      <c r="CF789" s="13" t="s">
        <v>32206</v>
      </c>
    </row>
    <row r="790" spans="45:84" hidden="1" x14ac:dyDescent="0.25">
      <c r="AS790" s="13" t="s">
        <v>5809</v>
      </c>
      <c r="AT790" s="13" t="s">
        <v>5810</v>
      </c>
      <c r="AU790" s="13" t="s">
        <v>5811</v>
      </c>
      <c r="AV790" s="13" t="s">
        <v>4054</v>
      </c>
      <c r="AW790" s="13" t="s">
        <v>2812</v>
      </c>
      <c r="AX790" s="13" t="s">
        <v>17901</v>
      </c>
      <c r="AY790" s="13" t="s">
        <v>7545</v>
      </c>
      <c r="AZ790" s="13" t="s">
        <v>13106</v>
      </c>
      <c r="BA790" s="13" t="s">
        <v>13106</v>
      </c>
      <c r="BB790" s="13" t="s">
        <v>21808</v>
      </c>
      <c r="BC790" s="13" t="s">
        <v>21809</v>
      </c>
      <c r="BD790" s="13" t="s">
        <v>21810</v>
      </c>
      <c r="BE790" s="13" t="s">
        <v>21811</v>
      </c>
      <c r="BF790" s="13" t="s">
        <v>21980</v>
      </c>
      <c r="BG790" s="13" t="s">
        <v>21812</v>
      </c>
      <c r="BH790" s="13" t="s">
        <v>21813</v>
      </c>
      <c r="BI790" s="13" t="s">
        <v>13106</v>
      </c>
      <c r="BJ790" s="13" t="s">
        <v>13106</v>
      </c>
      <c r="BK790" s="13" t="s">
        <v>21808</v>
      </c>
      <c r="BL790" s="13" t="s">
        <v>21809</v>
      </c>
      <c r="BM790" s="13" t="s">
        <v>21810</v>
      </c>
      <c r="BN790" s="13" t="s">
        <v>21811</v>
      </c>
      <c r="BO790" s="13" t="s">
        <v>21980</v>
      </c>
      <c r="BP790" s="13" t="s">
        <v>21812</v>
      </c>
      <c r="BQ790" s="13" t="s">
        <v>21813</v>
      </c>
      <c r="BR790" s="13" t="s">
        <v>21807</v>
      </c>
      <c r="BS790" s="13" t="s">
        <v>21808</v>
      </c>
      <c r="BT790" s="13" t="s">
        <v>21809</v>
      </c>
      <c r="BU790" s="13" t="s">
        <v>21810</v>
      </c>
      <c r="BV790" s="13" t="s">
        <v>21811</v>
      </c>
      <c r="BW790" s="13" t="s">
        <v>30030</v>
      </c>
      <c r="BX790" s="13" t="s">
        <v>21812</v>
      </c>
      <c r="BY790" s="13" t="s">
        <v>21813</v>
      </c>
      <c r="BZ790" s="26">
        <v>39</v>
      </c>
      <c r="CA790" s="26">
        <v>40</v>
      </c>
      <c r="CB790" s="13" t="s">
        <v>29931</v>
      </c>
      <c r="CC790" s="13" t="s">
        <v>29932</v>
      </c>
      <c r="CD790" s="13" t="s">
        <v>29933</v>
      </c>
      <c r="CE790" s="13" t="s">
        <v>31032</v>
      </c>
      <c r="CF790" s="13" t="s">
        <v>32447</v>
      </c>
    </row>
    <row r="791" spans="45:84" hidden="1" x14ac:dyDescent="0.25">
      <c r="AS791" s="13" t="s">
        <v>5812</v>
      </c>
      <c r="AT791" s="13" t="s">
        <v>4313</v>
      </c>
      <c r="AU791" s="13" t="s">
        <v>5813</v>
      </c>
      <c r="AV791" s="13" t="s">
        <v>5814</v>
      </c>
      <c r="AW791" s="13" t="s">
        <v>5311</v>
      </c>
      <c r="AX791" s="13" t="s">
        <v>18362</v>
      </c>
      <c r="AY791" s="13" t="s">
        <v>7546</v>
      </c>
      <c r="AZ791" s="13" t="s">
        <v>1027</v>
      </c>
      <c r="BA791" s="13" t="s">
        <v>24272</v>
      </c>
      <c r="BB791" s="13" t="s">
        <v>22259</v>
      </c>
      <c r="BC791" s="13" t="s">
        <v>5314</v>
      </c>
      <c r="BD791" s="13" t="s">
        <v>15088</v>
      </c>
      <c r="BE791" s="13" t="s">
        <v>18415</v>
      </c>
      <c r="BF791" s="13" t="s">
        <v>23020</v>
      </c>
      <c r="BG791" s="13" t="s">
        <v>24271</v>
      </c>
      <c r="BH791" s="13" t="s">
        <v>22261</v>
      </c>
      <c r="BI791" s="13" t="s">
        <v>24272</v>
      </c>
      <c r="BJ791" s="13" t="s">
        <v>24272</v>
      </c>
      <c r="BK791" s="13" t="s">
        <v>21808</v>
      </c>
      <c r="BL791" s="13" t="s">
        <v>21809</v>
      </c>
      <c r="BM791" s="13" t="s">
        <v>21810</v>
      </c>
      <c r="BN791" s="13" t="s">
        <v>21811</v>
      </c>
      <c r="BO791" s="13" t="s">
        <v>37623</v>
      </c>
      <c r="BP791" s="13" t="s">
        <v>21812</v>
      </c>
      <c r="BQ791" s="13" t="s">
        <v>21813</v>
      </c>
      <c r="BR791" s="13" t="s">
        <v>21807</v>
      </c>
      <c r="BS791" s="13" t="s">
        <v>21808</v>
      </c>
      <c r="BT791" s="13" t="s">
        <v>21809</v>
      </c>
      <c r="BU791" s="13" t="s">
        <v>21810</v>
      </c>
      <c r="BV791" s="13" t="s">
        <v>21811</v>
      </c>
      <c r="BW791" s="13" t="s">
        <v>30030</v>
      </c>
      <c r="BX791" s="13" t="s">
        <v>21812</v>
      </c>
      <c r="BY791" s="13" t="s">
        <v>21813</v>
      </c>
      <c r="BZ791" s="26">
        <v>64</v>
      </c>
      <c r="CA791" s="26">
        <v>86</v>
      </c>
      <c r="CB791" s="13" t="s">
        <v>29934</v>
      </c>
      <c r="CC791" s="13" t="s">
        <v>29932</v>
      </c>
      <c r="CD791" s="13" t="s">
        <v>29933</v>
      </c>
      <c r="CE791" s="13" t="s">
        <v>32538</v>
      </c>
      <c r="CF791" s="13" t="s">
        <v>32539</v>
      </c>
    </row>
    <row r="792" spans="45:84" hidden="1" x14ac:dyDescent="0.25">
      <c r="AS792" s="13" t="s">
        <v>5815</v>
      </c>
      <c r="AT792" s="13" t="s">
        <v>5816</v>
      </c>
      <c r="AU792" s="13" t="s">
        <v>5817</v>
      </c>
      <c r="AV792" s="13" t="s">
        <v>5818</v>
      </c>
      <c r="AW792" s="13" t="s">
        <v>2812</v>
      </c>
      <c r="AX792" s="13" t="s">
        <v>18363</v>
      </c>
      <c r="AY792" s="13" t="s">
        <v>5836</v>
      </c>
      <c r="AZ792" s="13" t="s">
        <v>402</v>
      </c>
      <c r="BA792" s="13" t="s">
        <v>402</v>
      </c>
      <c r="BB792" s="13" t="s">
        <v>23878</v>
      </c>
      <c r="BC792" s="13" t="s">
        <v>2812</v>
      </c>
      <c r="BD792" s="13" t="s">
        <v>15088</v>
      </c>
      <c r="BE792" s="13" t="s">
        <v>18455</v>
      </c>
      <c r="BF792" s="13" t="s">
        <v>24273</v>
      </c>
      <c r="BG792" s="13" t="s">
        <v>23879</v>
      </c>
      <c r="BH792" s="13" t="s">
        <v>24274</v>
      </c>
      <c r="BI792" s="13" t="s">
        <v>402</v>
      </c>
      <c r="BJ792" s="13" t="s">
        <v>402</v>
      </c>
      <c r="BK792" s="13" t="s">
        <v>23878</v>
      </c>
      <c r="BL792" s="13" t="s">
        <v>2812</v>
      </c>
      <c r="BM792" s="13" t="s">
        <v>15088</v>
      </c>
      <c r="BN792" s="13" t="s">
        <v>18455</v>
      </c>
      <c r="BO792" s="13" t="s">
        <v>24273</v>
      </c>
      <c r="BP792" s="13" t="s">
        <v>23879</v>
      </c>
      <c r="BQ792" s="13" t="s">
        <v>24274</v>
      </c>
      <c r="BR792" s="13" t="s">
        <v>22382</v>
      </c>
      <c r="BS792" s="13" t="s">
        <v>24275</v>
      </c>
      <c r="BT792" s="13" t="s">
        <v>2812</v>
      </c>
      <c r="BU792" s="13" t="s">
        <v>15088</v>
      </c>
      <c r="BV792" s="13" t="s">
        <v>18363</v>
      </c>
      <c r="BW792" s="13" t="s">
        <v>30462</v>
      </c>
      <c r="BX792" s="13" t="s">
        <v>29310</v>
      </c>
      <c r="BY792" s="13" t="s">
        <v>22002</v>
      </c>
      <c r="BZ792" s="26">
        <v>37</v>
      </c>
      <c r="CA792" s="26">
        <v>48</v>
      </c>
      <c r="CB792" s="13" t="s">
        <v>29931</v>
      </c>
      <c r="CC792" s="13" t="s">
        <v>29932</v>
      </c>
      <c r="CD792" s="13" t="s">
        <v>29933</v>
      </c>
      <c r="CE792" s="13" t="s">
        <v>31099</v>
      </c>
      <c r="CF792" s="13" t="s">
        <v>32540</v>
      </c>
    </row>
    <row r="793" spans="45:84" hidden="1" x14ac:dyDescent="0.25">
      <c r="AS793" s="13" t="s">
        <v>5819</v>
      </c>
      <c r="AT793" s="13" t="s">
        <v>5820</v>
      </c>
      <c r="AU793" s="13" t="s">
        <v>5821</v>
      </c>
      <c r="AV793" s="13" t="s">
        <v>4059</v>
      </c>
      <c r="AW793" s="13" t="s">
        <v>4059</v>
      </c>
      <c r="AX793" s="13" t="s">
        <v>18364</v>
      </c>
      <c r="AY793" s="13" t="s">
        <v>11082</v>
      </c>
      <c r="AZ793" s="13" t="s">
        <v>6715</v>
      </c>
      <c r="BA793" s="13" t="s">
        <v>6715</v>
      </c>
      <c r="BB793" s="13" t="s">
        <v>22322</v>
      </c>
      <c r="BC793" s="13" t="s">
        <v>22323</v>
      </c>
      <c r="BD793" s="13" t="s">
        <v>22324</v>
      </c>
      <c r="BE793" s="13" t="s">
        <v>22325</v>
      </c>
      <c r="BF793" s="13" t="s">
        <v>39748</v>
      </c>
      <c r="BG793" s="13" t="s">
        <v>39749</v>
      </c>
      <c r="BH793" s="13" t="s">
        <v>22328</v>
      </c>
      <c r="BI793" s="13" t="s">
        <v>24276</v>
      </c>
      <c r="BJ793" s="13" t="s">
        <v>12176</v>
      </c>
      <c r="BK793" s="13" t="s">
        <v>23448</v>
      </c>
      <c r="BL793" s="13" t="s">
        <v>2801</v>
      </c>
      <c r="BM793" s="13" t="s">
        <v>15088</v>
      </c>
      <c r="BN793" s="13" t="s">
        <v>18937</v>
      </c>
      <c r="BO793" s="13" t="s">
        <v>38685</v>
      </c>
      <c r="BP793" s="13" t="s">
        <v>39751</v>
      </c>
      <c r="BQ793" s="13" t="s">
        <v>22114</v>
      </c>
      <c r="BR793" s="13" t="s">
        <v>12176</v>
      </c>
      <c r="BS793" s="13" t="s">
        <v>23448</v>
      </c>
      <c r="BT793" s="13" t="s">
        <v>2801</v>
      </c>
      <c r="BU793" s="13" t="s">
        <v>15088</v>
      </c>
      <c r="BV793" s="13" t="s">
        <v>18937</v>
      </c>
      <c r="BW793" s="13" t="s">
        <v>30061</v>
      </c>
      <c r="BX793" s="13" t="s">
        <v>23449</v>
      </c>
      <c r="BY793" s="13" t="s">
        <v>22114</v>
      </c>
      <c r="BZ793" s="26">
        <v>136</v>
      </c>
      <c r="CA793" s="26">
        <v>162</v>
      </c>
      <c r="CB793" s="13" t="s">
        <v>29934</v>
      </c>
      <c r="CC793" s="13" t="s">
        <v>29932</v>
      </c>
      <c r="CD793" s="13" t="s">
        <v>29933</v>
      </c>
      <c r="CE793" s="13" t="s">
        <v>43647</v>
      </c>
      <c r="CF793" s="13" t="s">
        <v>18398</v>
      </c>
    </row>
    <row r="794" spans="45:84" hidden="1" x14ac:dyDescent="0.25">
      <c r="AS794" s="13" t="s">
        <v>5822</v>
      </c>
      <c r="AT794" s="13" t="s">
        <v>5823</v>
      </c>
      <c r="AU794" s="13" t="s">
        <v>5824</v>
      </c>
      <c r="AV794" s="13" t="s">
        <v>2801</v>
      </c>
      <c r="AW794" s="13" t="s">
        <v>2801</v>
      </c>
      <c r="AX794" s="13" t="s">
        <v>17905</v>
      </c>
      <c r="AY794" s="13" t="s">
        <v>20002</v>
      </c>
      <c r="AZ794" s="13" t="s">
        <v>17595</v>
      </c>
      <c r="BA794" s="13" t="s">
        <v>11325</v>
      </c>
      <c r="BB794" s="13" t="s">
        <v>37624</v>
      </c>
      <c r="BC794" s="13" t="s">
        <v>2801</v>
      </c>
      <c r="BD794" s="13" t="s">
        <v>15088</v>
      </c>
      <c r="BE794" s="13" t="s">
        <v>17851</v>
      </c>
      <c r="BF794" s="13" t="s">
        <v>24277</v>
      </c>
      <c r="BG794" s="13" t="s">
        <v>24278</v>
      </c>
      <c r="BH794" s="13" t="s">
        <v>24279</v>
      </c>
      <c r="BI794" s="13" t="s">
        <v>37625</v>
      </c>
      <c r="BJ794" s="13" t="s">
        <v>37625</v>
      </c>
      <c r="BK794" s="13" t="s">
        <v>37626</v>
      </c>
      <c r="BL794" s="13" t="s">
        <v>2801</v>
      </c>
      <c r="BM794" s="13" t="s">
        <v>15088</v>
      </c>
      <c r="BN794" s="13" t="s">
        <v>17859</v>
      </c>
      <c r="BO794" s="13" t="s">
        <v>24280</v>
      </c>
      <c r="BP794" s="13" t="s">
        <v>24281</v>
      </c>
      <c r="BQ794" s="13" t="s">
        <v>24282</v>
      </c>
      <c r="BR794" s="13" t="s">
        <v>37625</v>
      </c>
      <c r="BS794" s="13" t="s">
        <v>37626</v>
      </c>
      <c r="BT794" s="13" t="s">
        <v>2801</v>
      </c>
      <c r="BU794" s="13" t="s">
        <v>15088</v>
      </c>
      <c r="BV794" s="13" t="s">
        <v>17859</v>
      </c>
      <c r="BW794" s="13" t="s">
        <v>26641</v>
      </c>
      <c r="BX794" s="13" t="s">
        <v>24283</v>
      </c>
      <c r="BY794" s="13" t="s">
        <v>37627</v>
      </c>
      <c r="BZ794" s="26">
        <v>50</v>
      </c>
      <c r="CA794" s="26">
        <v>51</v>
      </c>
      <c r="CB794" s="13" t="s">
        <v>29931</v>
      </c>
      <c r="CC794" s="13" t="s">
        <v>29932</v>
      </c>
      <c r="CD794" s="13" t="s">
        <v>29933</v>
      </c>
      <c r="CE794" s="13" t="s">
        <v>37628</v>
      </c>
      <c r="CF794" s="13" t="s">
        <v>18398</v>
      </c>
    </row>
    <row r="795" spans="45:84" hidden="1" x14ac:dyDescent="0.25">
      <c r="AS795" s="13" t="s">
        <v>5825</v>
      </c>
      <c r="AT795" s="13" t="s">
        <v>898</v>
      </c>
      <c r="AU795" s="13" t="s">
        <v>899</v>
      </c>
      <c r="AV795" s="13" t="s">
        <v>900</v>
      </c>
      <c r="AW795" s="13" t="s">
        <v>2801</v>
      </c>
      <c r="AX795" s="13" t="s">
        <v>18365</v>
      </c>
      <c r="AY795" s="13" t="s">
        <v>20498</v>
      </c>
      <c r="AZ795" s="13" t="s">
        <v>20499</v>
      </c>
      <c r="BA795" s="13" t="s">
        <v>20062</v>
      </c>
      <c r="BB795" s="13" t="s">
        <v>24049</v>
      </c>
      <c r="BC795" s="13" t="s">
        <v>22043</v>
      </c>
      <c r="BD795" s="13" t="s">
        <v>21803</v>
      </c>
      <c r="BE795" s="13" t="s">
        <v>22044</v>
      </c>
      <c r="BF795" s="13" t="s">
        <v>22980</v>
      </c>
      <c r="BG795" s="13" t="s">
        <v>22046</v>
      </c>
      <c r="BH795" s="13" t="s">
        <v>22338</v>
      </c>
      <c r="BI795" s="13" t="s">
        <v>24284</v>
      </c>
      <c r="BJ795" s="13" t="s">
        <v>24285</v>
      </c>
      <c r="BK795" s="13" t="s">
        <v>24286</v>
      </c>
      <c r="BL795" s="13" t="s">
        <v>4254</v>
      </c>
      <c r="BM795" s="13" t="s">
        <v>15088</v>
      </c>
      <c r="BN795" s="13" t="s">
        <v>18016</v>
      </c>
      <c r="BO795" s="13" t="s">
        <v>24287</v>
      </c>
      <c r="BP795" s="13" t="s">
        <v>24288</v>
      </c>
      <c r="BQ795" s="13" t="s">
        <v>24289</v>
      </c>
      <c r="BR795" s="13" t="s">
        <v>23357</v>
      </c>
      <c r="BS795" s="13" t="s">
        <v>24290</v>
      </c>
      <c r="BT795" s="13" t="s">
        <v>5711</v>
      </c>
      <c r="BU795" s="13" t="s">
        <v>15088</v>
      </c>
      <c r="BV795" s="13" t="s">
        <v>18505</v>
      </c>
      <c r="BW795" s="13" t="s">
        <v>30208</v>
      </c>
      <c r="BX795" s="13" t="s">
        <v>24291</v>
      </c>
      <c r="BY795" s="13" t="s">
        <v>24292</v>
      </c>
      <c r="BZ795" s="26">
        <v>72</v>
      </c>
      <c r="CA795" s="26">
        <v>91</v>
      </c>
      <c r="CB795" s="13" t="s">
        <v>29934</v>
      </c>
      <c r="CC795" s="13" t="s">
        <v>29932</v>
      </c>
      <c r="CD795" s="13" t="s">
        <v>29933</v>
      </c>
      <c r="CE795" s="13" t="s">
        <v>31100</v>
      </c>
      <c r="CF795" s="13" t="s">
        <v>18398</v>
      </c>
    </row>
    <row r="796" spans="45:84" hidden="1" x14ac:dyDescent="0.25">
      <c r="AS796" s="13" t="s">
        <v>901</v>
      </c>
      <c r="AT796" s="13" t="s">
        <v>902</v>
      </c>
      <c r="AU796" s="13" t="s">
        <v>4899</v>
      </c>
      <c r="AV796" s="13" t="s">
        <v>5826</v>
      </c>
      <c r="AW796" s="13" t="s">
        <v>2811</v>
      </c>
      <c r="AX796" s="13" t="s">
        <v>18366</v>
      </c>
      <c r="AY796" s="13" t="s">
        <v>21448</v>
      </c>
      <c r="AZ796" s="13" t="s">
        <v>20935</v>
      </c>
      <c r="BA796" s="13" t="s">
        <v>30495</v>
      </c>
      <c r="BB796" s="13" t="s">
        <v>23187</v>
      </c>
      <c r="BC796" s="13" t="s">
        <v>22654</v>
      </c>
      <c r="BD796" s="13" t="s">
        <v>15088</v>
      </c>
      <c r="BE796" s="13" t="s">
        <v>22655</v>
      </c>
      <c r="BF796" s="13" t="s">
        <v>23188</v>
      </c>
      <c r="BG796" s="13" t="s">
        <v>23189</v>
      </c>
      <c r="BH796" s="13" t="s">
        <v>23190</v>
      </c>
      <c r="BI796" s="13" t="s">
        <v>20935</v>
      </c>
      <c r="BJ796" s="13" t="s">
        <v>23191</v>
      </c>
      <c r="BK796" s="13" t="s">
        <v>23192</v>
      </c>
      <c r="BL796" s="13" t="s">
        <v>2801</v>
      </c>
      <c r="BM796" s="13" t="s">
        <v>15088</v>
      </c>
      <c r="BN796" s="13" t="s">
        <v>17862</v>
      </c>
      <c r="BO796" s="13" t="s">
        <v>23193</v>
      </c>
      <c r="BP796" s="13" t="s">
        <v>23194</v>
      </c>
      <c r="BQ796" s="13" t="s">
        <v>23195</v>
      </c>
      <c r="BR796" s="13" t="s">
        <v>24216</v>
      </c>
      <c r="BS796" s="13" t="s">
        <v>24217</v>
      </c>
      <c r="BT796" s="13" t="s">
        <v>2801</v>
      </c>
      <c r="BU796" s="13" t="s">
        <v>15088</v>
      </c>
      <c r="BV796" s="13" t="s">
        <v>17862</v>
      </c>
      <c r="BW796" s="13" t="s">
        <v>30205</v>
      </c>
      <c r="BX796" s="13" t="s">
        <v>24218</v>
      </c>
      <c r="BY796" s="13" t="s">
        <v>24219</v>
      </c>
      <c r="BZ796" s="26">
        <v>52</v>
      </c>
      <c r="CA796" s="26">
        <v>65</v>
      </c>
      <c r="CB796" s="13" t="s">
        <v>29931</v>
      </c>
      <c r="CC796" s="13" t="s">
        <v>29932</v>
      </c>
      <c r="CD796" s="13" t="s">
        <v>29938</v>
      </c>
      <c r="CE796" s="13" t="s">
        <v>32541</v>
      </c>
      <c r="CF796" s="13" t="s">
        <v>18398</v>
      </c>
    </row>
    <row r="797" spans="45:84" hidden="1" x14ac:dyDescent="0.25">
      <c r="AS797" s="13" t="s">
        <v>4900</v>
      </c>
      <c r="AT797" s="13" t="s">
        <v>4901</v>
      </c>
      <c r="AU797" s="13" t="s">
        <v>4902</v>
      </c>
      <c r="AV797" s="13" t="s">
        <v>4259</v>
      </c>
      <c r="AW797" s="13" t="s">
        <v>4259</v>
      </c>
      <c r="AX797" s="13" t="s">
        <v>18001</v>
      </c>
      <c r="AY797" s="13" t="s">
        <v>5837</v>
      </c>
      <c r="AZ797" s="13" t="s">
        <v>43648</v>
      </c>
      <c r="BA797" s="13" t="s">
        <v>21829</v>
      </c>
      <c r="BB797" s="13" t="s">
        <v>21825</v>
      </c>
      <c r="BC797" s="13" t="s">
        <v>4260</v>
      </c>
      <c r="BD797" s="13" t="s">
        <v>15088</v>
      </c>
      <c r="BE797" s="13" t="s">
        <v>18018</v>
      </c>
      <c r="BF797" s="13" t="s">
        <v>21826</v>
      </c>
      <c r="BG797" s="13" t="s">
        <v>21827</v>
      </c>
      <c r="BH797" s="13" t="s">
        <v>21828</v>
      </c>
      <c r="BI797" s="13" t="s">
        <v>43648</v>
      </c>
      <c r="BJ797" s="13" t="s">
        <v>21829</v>
      </c>
      <c r="BK797" s="13" t="s">
        <v>21825</v>
      </c>
      <c r="BL797" s="13" t="s">
        <v>4260</v>
      </c>
      <c r="BM797" s="13" t="s">
        <v>15088</v>
      </c>
      <c r="BN797" s="13" t="s">
        <v>18018</v>
      </c>
      <c r="BO797" s="13" t="s">
        <v>21826</v>
      </c>
      <c r="BP797" s="13" t="s">
        <v>21827</v>
      </c>
      <c r="BQ797" s="13" t="s">
        <v>21828</v>
      </c>
      <c r="BR797" s="13" t="s">
        <v>21829</v>
      </c>
      <c r="BS797" s="13" t="s">
        <v>21825</v>
      </c>
      <c r="BT797" s="13" t="s">
        <v>4260</v>
      </c>
      <c r="BU797" s="13" t="s">
        <v>15088</v>
      </c>
      <c r="BV797" s="13" t="s">
        <v>18018</v>
      </c>
      <c r="BW797" s="13" t="s">
        <v>30343</v>
      </c>
      <c r="BX797" s="13" t="s">
        <v>43649</v>
      </c>
      <c r="BY797" s="13" t="s">
        <v>21828</v>
      </c>
      <c r="BZ797" s="26">
        <v>24</v>
      </c>
      <c r="CA797" s="26">
        <v>25</v>
      </c>
      <c r="CB797" s="13" t="s">
        <v>29935</v>
      </c>
      <c r="CC797" s="13" t="s">
        <v>29932</v>
      </c>
      <c r="CD797" s="13" t="s">
        <v>29933</v>
      </c>
      <c r="CE797" s="13" t="s">
        <v>31250</v>
      </c>
      <c r="CF797" s="13" t="s">
        <v>32542</v>
      </c>
    </row>
    <row r="798" spans="45:84" hidden="1" x14ac:dyDescent="0.25">
      <c r="AS798" s="13" t="s">
        <v>4903</v>
      </c>
      <c r="AT798" s="13" t="s">
        <v>4904</v>
      </c>
      <c r="AU798" s="13" t="s">
        <v>7609</v>
      </c>
      <c r="AV798" s="13" t="s">
        <v>2801</v>
      </c>
      <c r="AW798" s="13" t="s">
        <v>2801</v>
      </c>
      <c r="AX798" s="13" t="s">
        <v>18367</v>
      </c>
      <c r="AY798" s="13" t="s">
        <v>5838</v>
      </c>
      <c r="AZ798" s="13" t="s">
        <v>5229</v>
      </c>
      <c r="BA798" s="13" t="s">
        <v>5229</v>
      </c>
      <c r="BB798" s="13" t="s">
        <v>23048</v>
      </c>
      <c r="BC798" s="13" t="s">
        <v>2801</v>
      </c>
      <c r="BD798" s="13" t="s">
        <v>22407</v>
      </c>
      <c r="BE798" s="13" t="s">
        <v>18582</v>
      </c>
      <c r="BF798" s="13" t="s">
        <v>22209</v>
      </c>
      <c r="BG798" s="13" t="s">
        <v>22210</v>
      </c>
      <c r="BH798" s="13" t="s">
        <v>22211</v>
      </c>
      <c r="BI798" s="13" t="s">
        <v>5229</v>
      </c>
      <c r="BJ798" s="13" t="s">
        <v>5229</v>
      </c>
      <c r="BK798" s="13" t="s">
        <v>23048</v>
      </c>
      <c r="BL798" s="13" t="s">
        <v>2801</v>
      </c>
      <c r="BM798" s="13" t="s">
        <v>15088</v>
      </c>
      <c r="BN798" s="13" t="s">
        <v>18582</v>
      </c>
      <c r="BO798" s="13" t="s">
        <v>43632</v>
      </c>
      <c r="BP798" s="13" t="s">
        <v>43633</v>
      </c>
      <c r="BQ798" s="13" t="s">
        <v>22211</v>
      </c>
      <c r="BR798" s="13" t="s">
        <v>5229</v>
      </c>
      <c r="BS798" s="13" t="s">
        <v>23048</v>
      </c>
      <c r="BT798" s="13" t="s">
        <v>2801</v>
      </c>
      <c r="BU798" s="13" t="s">
        <v>15088</v>
      </c>
      <c r="BV798" s="13" t="s">
        <v>18582</v>
      </c>
      <c r="BW798" s="13" t="s">
        <v>22209</v>
      </c>
      <c r="BX798" s="13" t="s">
        <v>22210</v>
      </c>
      <c r="BY798" s="13" t="s">
        <v>22211</v>
      </c>
      <c r="BZ798" s="26">
        <v>48</v>
      </c>
      <c r="CA798" s="26">
        <v>49</v>
      </c>
      <c r="CB798" s="13" t="s">
        <v>29935</v>
      </c>
      <c r="CC798" s="13" t="s">
        <v>29932</v>
      </c>
      <c r="CD798" s="13" t="s">
        <v>29933</v>
      </c>
      <c r="CE798" s="13" t="s">
        <v>31101</v>
      </c>
      <c r="CF798" s="13" t="s">
        <v>32543</v>
      </c>
    </row>
    <row r="799" spans="45:84" hidden="1" x14ac:dyDescent="0.25">
      <c r="AS799" s="13" t="s">
        <v>4905</v>
      </c>
      <c r="AT799" s="13" t="s">
        <v>4906</v>
      </c>
      <c r="AU799" s="13" t="s">
        <v>4907</v>
      </c>
      <c r="AV799" s="13" t="s">
        <v>4254</v>
      </c>
      <c r="AW799" s="13" t="s">
        <v>4254</v>
      </c>
      <c r="AX799" s="13" t="s">
        <v>17945</v>
      </c>
      <c r="AY799" s="13" t="s">
        <v>5839</v>
      </c>
      <c r="AZ799" s="13" t="s">
        <v>20455</v>
      </c>
      <c r="BA799" s="13" t="s">
        <v>22234</v>
      </c>
      <c r="BB799" s="13" t="s">
        <v>22235</v>
      </c>
      <c r="BC799" s="13" t="s">
        <v>4254</v>
      </c>
      <c r="BD799" s="13" t="s">
        <v>15088</v>
      </c>
      <c r="BE799" s="13" t="s">
        <v>17945</v>
      </c>
      <c r="BF799" s="13" t="s">
        <v>22236</v>
      </c>
      <c r="BG799" s="13" t="s">
        <v>22237</v>
      </c>
      <c r="BH799" s="13" t="s">
        <v>22238</v>
      </c>
      <c r="BI799" s="13" t="s">
        <v>20455</v>
      </c>
      <c r="BJ799" s="13" t="s">
        <v>22234</v>
      </c>
      <c r="BK799" s="13" t="s">
        <v>22235</v>
      </c>
      <c r="BL799" s="13" t="s">
        <v>4254</v>
      </c>
      <c r="BM799" s="13" t="s">
        <v>15088</v>
      </c>
      <c r="BN799" s="13" t="s">
        <v>17945</v>
      </c>
      <c r="BO799" s="13" t="s">
        <v>37630</v>
      </c>
      <c r="BP799" s="13" t="s">
        <v>37631</v>
      </c>
      <c r="BQ799" s="13" t="s">
        <v>37632</v>
      </c>
      <c r="BR799" s="13" t="s">
        <v>21685</v>
      </c>
      <c r="BS799" s="13" t="s">
        <v>22239</v>
      </c>
      <c r="BT799" s="13" t="s">
        <v>4254</v>
      </c>
      <c r="BU799" s="13" t="s">
        <v>15088</v>
      </c>
      <c r="BV799" s="13" t="s">
        <v>17953</v>
      </c>
      <c r="BW799" s="13" t="s">
        <v>30232</v>
      </c>
      <c r="BX799" s="13" t="s">
        <v>24793</v>
      </c>
      <c r="BY799" s="13" t="s">
        <v>28736</v>
      </c>
      <c r="BZ799" s="26">
        <v>151</v>
      </c>
      <c r="CA799" s="26">
        <v>152</v>
      </c>
      <c r="CB799" s="13" t="s">
        <v>29936</v>
      </c>
      <c r="CC799" s="13" t="s">
        <v>29932</v>
      </c>
      <c r="CD799" s="13" t="s">
        <v>29933</v>
      </c>
      <c r="CE799" s="13" t="s">
        <v>22238</v>
      </c>
      <c r="CF799" s="13" t="s">
        <v>32544</v>
      </c>
    </row>
    <row r="800" spans="45:84" hidden="1" x14ac:dyDescent="0.25">
      <c r="AS800" s="13" t="s">
        <v>4908</v>
      </c>
      <c r="AT800" s="13" t="s">
        <v>4909</v>
      </c>
      <c r="AU800" s="13" t="s">
        <v>4910</v>
      </c>
      <c r="AV800" s="13" t="s">
        <v>4292</v>
      </c>
      <c r="AW800" s="13" t="s">
        <v>4292</v>
      </c>
      <c r="AX800" s="13" t="s">
        <v>17988</v>
      </c>
      <c r="AY800" s="13" t="s">
        <v>5840</v>
      </c>
      <c r="AZ800" s="13" t="s">
        <v>15350</v>
      </c>
      <c r="BA800" s="13" t="s">
        <v>15350</v>
      </c>
      <c r="BB800" s="13" t="s">
        <v>21964</v>
      </c>
      <c r="BC800" s="13" t="s">
        <v>2670</v>
      </c>
      <c r="BD800" s="13" t="s">
        <v>15088</v>
      </c>
      <c r="BE800" s="13" t="s">
        <v>21965</v>
      </c>
      <c r="BF800" s="13" t="s">
        <v>21966</v>
      </c>
      <c r="BG800" s="13" t="s">
        <v>21967</v>
      </c>
      <c r="BH800" s="13" t="s">
        <v>21968</v>
      </c>
      <c r="BI800" s="13" t="s">
        <v>15350</v>
      </c>
      <c r="BJ800" s="13" t="s">
        <v>15350</v>
      </c>
      <c r="BK800" s="13" t="s">
        <v>21964</v>
      </c>
      <c r="BL800" s="13" t="s">
        <v>2670</v>
      </c>
      <c r="BM800" s="13" t="s">
        <v>15088</v>
      </c>
      <c r="BN800" s="13" t="s">
        <v>21965</v>
      </c>
      <c r="BO800" s="13" t="s">
        <v>21966</v>
      </c>
      <c r="BP800" s="13" t="s">
        <v>21967</v>
      </c>
      <c r="BQ800" s="13" t="s">
        <v>21968</v>
      </c>
      <c r="BR800" s="13" t="s">
        <v>21735</v>
      </c>
      <c r="BS800" s="13" t="s">
        <v>21736</v>
      </c>
      <c r="BT800" s="13" t="s">
        <v>3964</v>
      </c>
      <c r="BU800" s="13" t="s">
        <v>15088</v>
      </c>
      <c r="BV800" s="13" t="s">
        <v>17992</v>
      </c>
      <c r="BW800" s="13" t="s">
        <v>37310</v>
      </c>
      <c r="BX800" s="13" t="s">
        <v>37311</v>
      </c>
      <c r="BY800" s="13" t="s">
        <v>37312</v>
      </c>
      <c r="BZ800" s="26">
        <v>39</v>
      </c>
      <c r="CA800" s="26">
        <v>40</v>
      </c>
      <c r="CB800" s="13" t="s">
        <v>29935</v>
      </c>
      <c r="CC800" s="13" t="s">
        <v>29932</v>
      </c>
      <c r="CD800" s="13" t="s">
        <v>29938</v>
      </c>
      <c r="CE800" s="13" t="s">
        <v>31102</v>
      </c>
      <c r="CF800" s="13" t="s">
        <v>32545</v>
      </c>
    </row>
    <row r="801" spans="45:84" hidden="1" x14ac:dyDescent="0.25">
      <c r="AS801" s="13" t="s">
        <v>4911</v>
      </c>
      <c r="AT801" s="13" t="s">
        <v>4912</v>
      </c>
      <c r="AU801" s="13" t="s">
        <v>20958</v>
      </c>
      <c r="AV801" s="13" t="s">
        <v>2385</v>
      </c>
      <c r="AW801" s="13" t="s">
        <v>2801</v>
      </c>
      <c r="AX801" s="13" t="s">
        <v>18361</v>
      </c>
      <c r="AY801" s="13" t="s">
        <v>5841</v>
      </c>
      <c r="AZ801" s="13" t="s">
        <v>20959</v>
      </c>
      <c r="BA801" s="13" t="s">
        <v>24294</v>
      </c>
      <c r="BB801" s="13" t="s">
        <v>22827</v>
      </c>
      <c r="BC801" s="13" t="s">
        <v>1402</v>
      </c>
      <c r="BD801" s="13" t="s">
        <v>15088</v>
      </c>
      <c r="BE801" s="13" t="s">
        <v>18134</v>
      </c>
      <c r="BF801" s="13" t="s">
        <v>22828</v>
      </c>
      <c r="BG801" s="13" t="s">
        <v>22829</v>
      </c>
      <c r="BH801" s="13" t="s">
        <v>22830</v>
      </c>
      <c r="BI801" s="13" t="s">
        <v>20959</v>
      </c>
      <c r="BJ801" s="13" t="s">
        <v>24294</v>
      </c>
      <c r="BK801" s="13" t="s">
        <v>22827</v>
      </c>
      <c r="BL801" s="13" t="s">
        <v>1402</v>
      </c>
      <c r="BM801" s="13" t="s">
        <v>15088</v>
      </c>
      <c r="BN801" s="13" t="s">
        <v>18134</v>
      </c>
      <c r="BO801" s="13" t="s">
        <v>22828</v>
      </c>
      <c r="BP801" s="13" t="s">
        <v>22829</v>
      </c>
      <c r="BQ801" s="13" t="s">
        <v>22830</v>
      </c>
      <c r="BR801" s="13" t="s">
        <v>21720</v>
      </c>
      <c r="BS801" s="13" t="s">
        <v>22833</v>
      </c>
      <c r="BT801" s="13" t="s">
        <v>5312</v>
      </c>
      <c r="BU801" s="13" t="s">
        <v>15088</v>
      </c>
      <c r="BV801" s="13" t="s">
        <v>18616</v>
      </c>
      <c r="BW801" s="13" t="s">
        <v>23852</v>
      </c>
      <c r="BX801" s="13" t="s">
        <v>22834</v>
      </c>
      <c r="BY801" s="13" t="s">
        <v>22399</v>
      </c>
      <c r="BZ801" s="26">
        <v>15</v>
      </c>
      <c r="CA801" s="26">
        <v>15</v>
      </c>
      <c r="CB801" s="13" t="s">
        <v>29935</v>
      </c>
      <c r="CC801" s="13" t="s">
        <v>29932</v>
      </c>
      <c r="CD801" s="13" t="s">
        <v>29933</v>
      </c>
      <c r="CE801" s="13" t="s">
        <v>22830</v>
      </c>
      <c r="CF801" s="13" t="s">
        <v>18398</v>
      </c>
    </row>
    <row r="802" spans="45:84" hidden="1" x14ac:dyDescent="0.25">
      <c r="AS802" s="13" t="s">
        <v>4913</v>
      </c>
      <c r="AT802" s="13" t="s">
        <v>4914</v>
      </c>
      <c r="AU802" s="13" t="s">
        <v>4915</v>
      </c>
      <c r="AV802" s="13" t="s">
        <v>1379</v>
      </c>
      <c r="AW802" s="13" t="s">
        <v>4059</v>
      </c>
      <c r="AX802" s="13" t="s">
        <v>17984</v>
      </c>
      <c r="AY802" s="13" t="s">
        <v>5842</v>
      </c>
      <c r="AZ802" s="13" t="s">
        <v>5445</v>
      </c>
      <c r="BA802" s="13" t="s">
        <v>5445</v>
      </c>
      <c r="BB802" s="13" t="s">
        <v>21872</v>
      </c>
      <c r="BC802" s="13" t="s">
        <v>2009</v>
      </c>
      <c r="BD802" s="13" t="s">
        <v>15088</v>
      </c>
      <c r="BE802" s="13" t="s">
        <v>18076</v>
      </c>
      <c r="BF802" s="13" t="s">
        <v>21873</v>
      </c>
      <c r="BG802" s="13" t="s">
        <v>21874</v>
      </c>
      <c r="BH802" s="13" t="s">
        <v>21875</v>
      </c>
      <c r="BI802" s="13" t="s">
        <v>5445</v>
      </c>
      <c r="BJ802" s="13" t="s">
        <v>5445</v>
      </c>
      <c r="BK802" s="13" t="s">
        <v>21872</v>
      </c>
      <c r="BL802" s="13" t="s">
        <v>2009</v>
      </c>
      <c r="BM802" s="13" t="s">
        <v>15088</v>
      </c>
      <c r="BN802" s="13" t="s">
        <v>18076</v>
      </c>
      <c r="BO802" s="13" t="s">
        <v>21873</v>
      </c>
      <c r="BP802" s="13" t="s">
        <v>21874</v>
      </c>
      <c r="BQ802" s="13" t="s">
        <v>21875</v>
      </c>
      <c r="BR802" s="13" t="s">
        <v>21877</v>
      </c>
      <c r="BS802" s="13" t="s">
        <v>21878</v>
      </c>
      <c r="BT802" s="13" t="s">
        <v>253</v>
      </c>
      <c r="BU802" s="13" t="s">
        <v>15088</v>
      </c>
      <c r="BV802" s="13" t="s">
        <v>18120</v>
      </c>
      <c r="BW802" s="13" t="s">
        <v>30037</v>
      </c>
      <c r="BX802" s="13" t="s">
        <v>21879</v>
      </c>
      <c r="BY802" s="13" t="s">
        <v>21880</v>
      </c>
      <c r="BZ802" s="26">
        <v>30</v>
      </c>
      <c r="CA802" s="26">
        <v>31</v>
      </c>
      <c r="CB802" s="13" t="s">
        <v>29935</v>
      </c>
      <c r="CC802" s="13" t="s">
        <v>29932</v>
      </c>
      <c r="CD802" s="13" t="s">
        <v>29933</v>
      </c>
      <c r="CE802" s="13" t="s">
        <v>32546</v>
      </c>
      <c r="CF802" s="13" t="s">
        <v>32547</v>
      </c>
    </row>
    <row r="803" spans="45:84" hidden="1" x14ac:dyDescent="0.25">
      <c r="AS803" s="13" t="s">
        <v>4916</v>
      </c>
      <c r="AT803" s="13" t="s">
        <v>4917</v>
      </c>
      <c r="AU803" s="13" t="s">
        <v>4918</v>
      </c>
      <c r="AV803" s="13" t="s">
        <v>4047</v>
      </c>
      <c r="AW803" s="13" t="s">
        <v>4048</v>
      </c>
      <c r="AX803" s="13" t="s">
        <v>18349</v>
      </c>
      <c r="AY803" s="13" t="s">
        <v>11084</v>
      </c>
      <c r="AZ803" s="13" t="s">
        <v>5843</v>
      </c>
      <c r="BA803" s="13" t="s">
        <v>21204</v>
      </c>
      <c r="BB803" s="13" t="s">
        <v>23361</v>
      </c>
      <c r="BC803" s="13" t="s">
        <v>4047</v>
      </c>
      <c r="BD803" s="13" t="s">
        <v>15088</v>
      </c>
      <c r="BE803" s="13" t="s">
        <v>17918</v>
      </c>
      <c r="BF803" s="13" t="s">
        <v>23362</v>
      </c>
      <c r="BG803" s="13" t="s">
        <v>23363</v>
      </c>
      <c r="BH803" s="13" t="s">
        <v>23364</v>
      </c>
      <c r="BI803" s="13" t="s">
        <v>5843</v>
      </c>
      <c r="BJ803" s="13" t="s">
        <v>21204</v>
      </c>
      <c r="BK803" s="13" t="s">
        <v>23361</v>
      </c>
      <c r="BL803" s="13" t="s">
        <v>4047</v>
      </c>
      <c r="BM803" s="13" t="s">
        <v>15088</v>
      </c>
      <c r="BN803" s="13" t="s">
        <v>17918</v>
      </c>
      <c r="BO803" s="13" t="s">
        <v>24295</v>
      </c>
      <c r="BP803" s="13" t="s">
        <v>24296</v>
      </c>
      <c r="BQ803" s="13" t="s">
        <v>24297</v>
      </c>
      <c r="BR803" s="13" t="s">
        <v>21204</v>
      </c>
      <c r="BS803" s="13" t="s">
        <v>23361</v>
      </c>
      <c r="BT803" s="13" t="s">
        <v>4047</v>
      </c>
      <c r="BU803" s="13" t="s">
        <v>15088</v>
      </c>
      <c r="BV803" s="13" t="s">
        <v>17918</v>
      </c>
      <c r="BW803" s="13" t="s">
        <v>30141</v>
      </c>
      <c r="BX803" s="13" t="s">
        <v>23368</v>
      </c>
      <c r="BY803" s="13" t="s">
        <v>23369</v>
      </c>
      <c r="BZ803" s="26">
        <v>31</v>
      </c>
      <c r="CA803" s="26">
        <v>31</v>
      </c>
      <c r="CB803" s="13" t="s">
        <v>29937</v>
      </c>
      <c r="CC803" s="13" t="s">
        <v>29932</v>
      </c>
      <c r="CD803" s="13" t="s">
        <v>29938</v>
      </c>
      <c r="CE803" s="13" t="s">
        <v>32511</v>
      </c>
      <c r="CF803" s="13" t="s">
        <v>18398</v>
      </c>
    </row>
    <row r="804" spans="45:84" hidden="1" x14ac:dyDescent="0.25">
      <c r="AS804" s="13" t="s">
        <v>4919</v>
      </c>
      <c r="AT804" s="13" t="s">
        <v>4920</v>
      </c>
      <c r="AU804" s="13" t="s">
        <v>3739</v>
      </c>
      <c r="AV804" s="13" t="s">
        <v>1430</v>
      </c>
      <c r="AW804" s="13" t="s">
        <v>4428</v>
      </c>
      <c r="AX804" s="13" t="s">
        <v>18185</v>
      </c>
      <c r="AY804" s="13" t="s">
        <v>5844</v>
      </c>
      <c r="AZ804" s="13" t="s">
        <v>16049</v>
      </c>
      <c r="BA804" s="13" t="s">
        <v>16049</v>
      </c>
      <c r="BB804" s="13" t="s">
        <v>37313</v>
      </c>
      <c r="BC804" s="13" t="s">
        <v>1430</v>
      </c>
      <c r="BD804" s="13" t="s">
        <v>15088</v>
      </c>
      <c r="BE804" s="13" t="s">
        <v>18185</v>
      </c>
      <c r="BF804" s="13" t="s">
        <v>37314</v>
      </c>
      <c r="BG804" s="13" t="s">
        <v>37315</v>
      </c>
      <c r="BH804" s="13" t="s">
        <v>37316</v>
      </c>
      <c r="BI804" s="13" t="s">
        <v>16049</v>
      </c>
      <c r="BJ804" s="13" t="s">
        <v>16049</v>
      </c>
      <c r="BK804" s="13" t="s">
        <v>37313</v>
      </c>
      <c r="BL804" s="13" t="s">
        <v>1430</v>
      </c>
      <c r="BM804" s="13" t="s">
        <v>15088</v>
      </c>
      <c r="BN804" s="13" t="s">
        <v>18185</v>
      </c>
      <c r="BO804" s="13" t="s">
        <v>21740</v>
      </c>
      <c r="BP804" s="13" t="s">
        <v>36794</v>
      </c>
      <c r="BQ804" s="13" t="s">
        <v>21742</v>
      </c>
      <c r="BR804" s="13" t="s">
        <v>37317</v>
      </c>
      <c r="BS804" s="13" t="s">
        <v>37313</v>
      </c>
      <c r="BT804" s="13" t="s">
        <v>1430</v>
      </c>
      <c r="BU804" s="13" t="s">
        <v>15088</v>
      </c>
      <c r="BV804" s="13" t="s">
        <v>18185</v>
      </c>
      <c r="BW804" s="13" t="s">
        <v>36756</v>
      </c>
      <c r="BX804" s="13" t="s">
        <v>36757</v>
      </c>
      <c r="BY804" s="13" t="s">
        <v>36771</v>
      </c>
      <c r="BZ804" s="26">
        <v>32</v>
      </c>
      <c r="CA804" s="26">
        <v>41</v>
      </c>
      <c r="CB804" s="13" t="s">
        <v>29931</v>
      </c>
      <c r="CC804" s="13" t="s">
        <v>29932</v>
      </c>
      <c r="CD804" s="13" t="s">
        <v>29933</v>
      </c>
      <c r="CE804" s="13" t="s">
        <v>31103</v>
      </c>
      <c r="CF804" s="13" t="s">
        <v>31103</v>
      </c>
    </row>
    <row r="805" spans="45:84" hidden="1" x14ac:dyDescent="0.25">
      <c r="AS805" s="13" t="s">
        <v>3740</v>
      </c>
      <c r="AT805" s="13" t="s">
        <v>3741</v>
      </c>
      <c r="AU805" s="13" t="s">
        <v>8695</v>
      </c>
      <c r="AV805" s="13" t="s">
        <v>4432</v>
      </c>
      <c r="AW805" s="13" t="s">
        <v>4057</v>
      </c>
      <c r="AX805" s="13" t="s">
        <v>18081</v>
      </c>
      <c r="AY805" s="13" t="s">
        <v>5845</v>
      </c>
      <c r="AZ805" s="13" t="s">
        <v>6816</v>
      </c>
      <c r="BA805" s="13" t="s">
        <v>6816</v>
      </c>
      <c r="BB805" s="13" t="s">
        <v>23170</v>
      </c>
      <c r="BC805" s="13" t="s">
        <v>4257</v>
      </c>
      <c r="BD805" s="13" t="s">
        <v>15088</v>
      </c>
      <c r="BE805" s="13" t="s">
        <v>18493</v>
      </c>
      <c r="BF805" s="13" t="s">
        <v>23171</v>
      </c>
      <c r="BG805" s="13" t="s">
        <v>24086</v>
      </c>
      <c r="BH805" s="13" t="s">
        <v>22028</v>
      </c>
      <c r="BI805" s="13" t="s">
        <v>24298</v>
      </c>
      <c r="BJ805" s="13" t="s">
        <v>23174</v>
      </c>
      <c r="BK805" s="13" t="s">
        <v>23175</v>
      </c>
      <c r="BL805" s="13" t="s">
        <v>3780</v>
      </c>
      <c r="BM805" s="13" t="s">
        <v>15088</v>
      </c>
      <c r="BN805" s="13" t="s">
        <v>18493</v>
      </c>
      <c r="BO805" s="13" t="s">
        <v>24088</v>
      </c>
      <c r="BP805" s="13" t="s">
        <v>24086</v>
      </c>
      <c r="BQ805" s="13" t="s">
        <v>23176</v>
      </c>
      <c r="BR805" s="13" t="s">
        <v>22768</v>
      </c>
      <c r="BS805" s="13" t="s">
        <v>37562</v>
      </c>
      <c r="BT805" s="13" t="s">
        <v>4257</v>
      </c>
      <c r="BU805" s="13" t="s">
        <v>15088</v>
      </c>
      <c r="BV805" s="13" t="s">
        <v>21939</v>
      </c>
      <c r="BW805" s="13" t="s">
        <v>30044</v>
      </c>
      <c r="BX805" s="13" t="s">
        <v>21940</v>
      </c>
      <c r="BY805" s="13" t="s">
        <v>22770</v>
      </c>
      <c r="BZ805" s="26">
        <v>79</v>
      </c>
      <c r="CA805" s="26">
        <v>80</v>
      </c>
      <c r="CB805" s="13" t="s">
        <v>29934</v>
      </c>
      <c r="CC805" s="13" t="s">
        <v>29932</v>
      </c>
      <c r="CD805" s="13" t="s">
        <v>29938</v>
      </c>
      <c r="CE805" s="13" t="s">
        <v>31104</v>
      </c>
      <c r="CF805" s="13" t="s">
        <v>32548</v>
      </c>
    </row>
    <row r="806" spans="45:84" hidden="1" x14ac:dyDescent="0.25">
      <c r="AS806" s="13" t="s">
        <v>3742</v>
      </c>
      <c r="AT806" s="13" t="s">
        <v>3743</v>
      </c>
      <c r="AU806" s="13" t="s">
        <v>3744</v>
      </c>
      <c r="AV806" s="13" t="s">
        <v>3424</v>
      </c>
      <c r="AW806" s="13" t="s">
        <v>2435</v>
      </c>
      <c r="AX806" s="13" t="s">
        <v>17885</v>
      </c>
      <c r="AY806" s="13" t="s">
        <v>5846</v>
      </c>
      <c r="AZ806" s="13" t="s">
        <v>6054</v>
      </c>
      <c r="BA806" s="13" t="s">
        <v>6054</v>
      </c>
      <c r="BB806" s="13" t="s">
        <v>22003</v>
      </c>
      <c r="BC806" s="13" t="s">
        <v>2802</v>
      </c>
      <c r="BD806" s="13" t="s">
        <v>15088</v>
      </c>
      <c r="BE806" s="13" t="s">
        <v>17924</v>
      </c>
      <c r="BF806" s="13" t="s">
        <v>21998</v>
      </c>
      <c r="BG806" s="13" t="s">
        <v>21983</v>
      </c>
      <c r="BH806" s="13" t="s">
        <v>21984</v>
      </c>
      <c r="BI806" s="13" t="s">
        <v>24299</v>
      </c>
      <c r="BJ806" s="13" t="s">
        <v>37633</v>
      </c>
      <c r="BK806" s="13" t="s">
        <v>24300</v>
      </c>
      <c r="BL806" s="13" t="s">
        <v>23955</v>
      </c>
      <c r="BM806" s="13" t="s">
        <v>22508</v>
      </c>
      <c r="BN806" s="13" t="s">
        <v>23956</v>
      </c>
      <c r="BO806" s="13" t="s">
        <v>23957</v>
      </c>
      <c r="BP806" s="13" t="s">
        <v>23958</v>
      </c>
      <c r="BQ806" s="13" t="s">
        <v>23993</v>
      </c>
      <c r="BR806" s="13" t="s">
        <v>22316</v>
      </c>
      <c r="BS806" s="13" t="s">
        <v>37634</v>
      </c>
      <c r="BT806" s="13" t="s">
        <v>22318</v>
      </c>
      <c r="BU806" s="13" t="s">
        <v>21803</v>
      </c>
      <c r="BV806" s="13" t="s">
        <v>22319</v>
      </c>
      <c r="BW806" s="13" t="s">
        <v>30075</v>
      </c>
      <c r="BX806" s="13" t="s">
        <v>22320</v>
      </c>
      <c r="BY806" s="13" t="s">
        <v>22321</v>
      </c>
      <c r="BZ806" s="26">
        <v>56</v>
      </c>
      <c r="CA806" s="26">
        <v>72</v>
      </c>
      <c r="CB806" s="13" t="s">
        <v>29931</v>
      </c>
      <c r="CC806" s="13" t="s">
        <v>29932</v>
      </c>
      <c r="CD806" s="13" t="s">
        <v>29933</v>
      </c>
      <c r="CE806" s="13" t="s">
        <v>37635</v>
      </c>
      <c r="CF806" s="13" t="s">
        <v>32549</v>
      </c>
    </row>
    <row r="807" spans="45:84" hidden="1" x14ac:dyDescent="0.25">
      <c r="AS807" s="13" t="s">
        <v>3745</v>
      </c>
      <c r="AT807" s="13" t="s">
        <v>3746</v>
      </c>
      <c r="AU807" s="13" t="s">
        <v>3747</v>
      </c>
      <c r="AV807" s="13" t="s">
        <v>2801</v>
      </c>
      <c r="AW807" s="13" t="s">
        <v>2801</v>
      </c>
      <c r="AX807" s="13" t="s">
        <v>17941</v>
      </c>
      <c r="AY807" s="13" t="s">
        <v>5847</v>
      </c>
      <c r="AZ807" s="13" t="s">
        <v>4026</v>
      </c>
      <c r="BA807" s="13" t="s">
        <v>4026</v>
      </c>
      <c r="BB807" s="13" t="s">
        <v>22098</v>
      </c>
      <c r="BC807" s="13" t="s">
        <v>2801</v>
      </c>
      <c r="BD807" s="13" t="s">
        <v>15088</v>
      </c>
      <c r="BE807" s="13" t="s">
        <v>17941</v>
      </c>
      <c r="BF807" s="13" t="s">
        <v>37374</v>
      </c>
      <c r="BG807" s="13" t="s">
        <v>37375</v>
      </c>
      <c r="BH807" s="13" t="s">
        <v>37376</v>
      </c>
      <c r="BI807" s="13" t="s">
        <v>4026</v>
      </c>
      <c r="BJ807" s="13" t="s">
        <v>4026</v>
      </c>
      <c r="BK807" s="13" t="s">
        <v>22098</v>
      </c>
      <c r="BL807" s="13" t="s">
        <v>2801</v>
      </c>
      <c r="BM807" s="13" t="s">
        <v>15088</v>
      </c>
      <c r="BN807" s="13" t="s">
        <v>17941</v>
      </c>
      <c r="BO807" s="13" t="s">
        <v>37374</v>
      </c>
      <c r="BP807" s="13" t="s">
        <v>37375</v>
      </c>
      <c r="BQ807" s="13" t="s">
        <v>37376</v>
      </c>
      <c r="BR807" s="13" t="s">
        <v>24688</v>
      </c>
      <c r="BS807" s="13" t="s">
        <v>24625</v>
      </c>
      <c r="BT807" s="13" t="s">
        <v>2801</v>
      </c>
      <c r="BU807" s="13" t="s">
        <v>15088</v>
      </c>
      <c r="BV807" s="13" t="s">
        <v>17941</v>
      </c>
      <c r="BW807" s="13" t="s">
        <v>30020</v>
      </c>
      <c r="BX807" s="13" t="s">
        <v>22100</v>
      </c>
      <c r="BY807" s="13" t="s">
        <v>22101</v>
      </c>
      <c r="BZ807" s="26">
        <v>12</v>
      </c>
      <c r="CA807" s="26">
        <v>12</v>
      </c>
      <c r="CB807" s="13" t="s">
        <v>29931</v>
      </c>
      <c r="CC807" s="13" t="s">
        <v>29932</v>
      </c>
      <c r="CD807" s="13" t="s">
        <v>29933</v>
      </c>
      <c r="CE807" s="13" t="s">
        <v>37377</v>
      </c>
      <c r="CF807" s="13" t="s">
        <v>18398</v>
      </c>
    </row>
    <row r="808" spans="45:84" hidden="1" x14ac:dyDescent="0.25">
      <c r="AS808" s="13" t="s">
        <v>3748</v>
      </c>
      <c r="AT808" s="13" t="s">
        <v>7610</v>
      </c>
      <c r="AU808" s="13" t="s">
        <v>3749</v>
      </c>
      <c r="AV808" s="13" t="s">
        <v>4432</v>
      </c>
      <c r="AW808" s="13" t="s">
        <v>4057</v>
      </c>
      <c r="AX808" s="13" t="s">
        <v>18081</v>
      </c>
      <c r="AY808" s="13" t="s">
        <v>6957</v>
      </c>
      <c r="AZ808" s="13" t="s">
        <v>6454</v>
      </c>
      <c r="BA808" s="13" t="s">
        <v>6454</v>
      </c>
      <c r="BB808" s="13" t="s">
        <v>23616</v>
      </c>
      <c r="BC808" s="13" t="s">
        <v>113</v>
      </c>
      <c r="BD808" s="13" t="s">
        <v>15088</v>
      </c>
      <c r="BE808" s="13" t="s">
        <v>17957</v>
      </c>
      <c r="BF808" s="13" t="s">
        <v>23617</v>
      </c>
      <c r="BG808" s="13" t="s">
        <v>23618</v>
      </c>
      <c r="BH808" s="13" t="s">
        <v>23619</v>
      </c>
      <c r="BI808" s="13" t="s">
        <v>24301</v>
      </c>
      <c r="BJ808" s="13" t="s">
        <v>22917</v>
      </c>
      <c r="BK808" s="13" t="s">
        <v>22918</v>
      </c>
      <c r="BL808" s="13" t="s">
        <v>12410</v>
      </c>
      <c r="BM808" s="13" t="s">
        <v>15088</v>
      </c>
      <c r="BN808" s="13" t="s">
        <v>18831</v>
      </c>
      <c r="BO808" s="13" t="s">
        <v>22919</v>
      </c>
      <c r="BP808" s="13" t="s">
        <v>22920</v>
      </c>
      <c r="BQ808" s="13" t="s">
        <v>22921</v>
      </c>
      <c r="BR808" s="13" t="s">
        <v>22985</v>
      </c>
      <c r="BS808" s="13" t="s">
        <v>22986</v>
      </c>
      <c r="BT808" s="13" t="s">
        <v>5711</v>
      </c>
      <c r="BU808" s="13" t="s">
        <v>15088</v>
      </c>
      <c r="BV808" s="13" t="s">
        <v>18702</v>
      </c>
      <c r="BW808" s="13" t="s">
        <v>30117</v>
      </c>
      <c r="BX808" s="13" t="s">
        <v>22987</v>
      </c>
      <c r="BY808" s="13" t="s">
        <v>22988</v>
      </c>
      <c r="BZ808" s="26">
        <v>79</v>
      </c>
      <c r="CA808" s="26">
        <v>80</v>
      </c>
      <c r="CB808" s="13" t="s">
        <v>29934</v>
      </c>
      <c r="CC808" s="13" t="s">
        <v>29932</v>
      </c>
      <c r="CD808" s="13" t="s">
        <v>29933</v>
      </c>
      <c r="CE808" s="13" t="s">
        <v>31105</v>
      </c>
      <c r="CF808" s="13" t="s">
        <v>32550</v>
      </c>
    </row>
    <row r="809" spans="45:84" hidden="1" x14ac:dyDescent="0.25">
      <c r="AS809" s="13" t="s">
        <v>3750</v>
      </c>
      <c r="AT809" s="13" t="s">
        <v>3751</v>
      </c>
      <c r="AU809" s="13" t="s">
        <v>3752</v>
      </c>
      <c r="AV809" s="13" t="s">
        <v>2516</v>
      </c>
      <c r="AW809" s="13" t="s">
        <v>2801</v>
      </c>
      <c r="AX809" s="13" t="s">
        <v>18278</v>
      </c>
      <c r="AY809" s="13" t="s">
        <v>6958</v>
      </c>
      <c r="AZ809" s="13" t="s">
        <v>9340</v>
      </c>
      <c r="BA809" s="13" t="s">
        <v>9340</v>
      </c>
      <c r="BB809" s="13" t="s">
        <v>22363</v>
      </c>
      <c r="BC809" s="13" t="s">
        <v>2801</v>
      </c>
      <c r="BD809" s="13" t="s">
        <v>15088</v>
      </c>
      <c r="BE809" s="13" t="s">
        <v>17904</v>
      </c>
      <c r="BF809" s="13" t="s">
        <v>22364</v>
      </c>
      <c r="BG809" s="13" t="s">
        <v>37636</v>
      </c>
      <c r="BH809" s="13" t="s">
        <v>21984</v>
      </c>
      <c r="BI809" s="13" t="s">
        <v>22367</v>
      </c>
      <c r="BJ809" s="13" t="s">
        <v>22367</v>
      </c>
      <c r="BK809" s="13" t="s">
        <v>27465</v>
      </c>
      <c r="BL809" s="13" t="s">
        <v>21991</v>
      </c>
      <c r="BM809" s="13" t="s">
        <v>15088</v>
      </c>
      <c r="BN809" s="13" t="s">
        <v>21992</v>
      </c>
      <c r="BO809" s="13" t="s">
        <v>22370</v>
      </c>
      <c r="BP809" s="13" t="s">
        <v>22371</v>
      </c>
      <c r="BQ809" s="13" t="s">
        <v>22372</v>
      </c>
      <c r="BR809" s="13" t="s">
        <v>24141</v>
      </c>
      <c r="BS809" s="13" t="s">
        <v>25986</v>
      </c>
      <c r="BT809" s="13" t="s">
        <v>5312</v>
      </c>
      <c r="BU809" s="13" t="s">
        <v>15088</v>
      </c>
      <c r="BV809" s="13" t="s">
        <v>18616</v>
      </c>
      <c r="BW809" s="13" t="s">
        <v>23852</v>
      </c>
      <c r="BX809" s="13" t="s">
        <v>22834</v>
      </c>
      <c r="BY809" s="13" t="s">
        <v>22399</v>
      </c>
      <c r="BZ809" s="26">
        <v>113</v>
      </c>
      <c r="CA809" s="26">
        <v>114</v>
      </c>
      <c r="CB809" s="13" t="s">
        <v>29935</v>
      </c>
      <c r="CC809" s="13" t="s">
        <v>29932</v>
      </c>
      <c r="CD809" s="13" t="s">
        <v>29933</v>
      </c>
      <c r="CE809" s="13" t="s">
        <v>31106</v>
      </c>
      <c r="CF809" s="13" t="s">
        <v>37637</v>
      </c>
    </row>
    <row r="810" spans="45:84" hidden="1" x14ac:dyDescent="0.25">
      <c r="AS810" s="13" t="s">
        <v>3753</v>
      </c>
      <c r="AT810" s="13" t="s">
        <v>3754</v>
      </c>
      <c r="AU810" s="13" t="s">
        <v>3755</v>
      </c>
      <c r="AV810" s="13" t="s">
        <v>2801</v>
      </c>
      <c r="AW810" s="13" t="s">
        <v>2801</v>
      </c>
      <c r="AX810" s="13" t="s">
        <v>18368</v>
      </c>
      <c r="AY810" s="13" t="s">
        <v>6959</v>
      </c>
      <c r="AZ810" s="13" t="s">
        <v>21449</v>
      </c>
      <c r="BA810" s="13" t="s">
        <v>6959</v>
      </c>
      <c r="BB810" s="13" t="s">
        <v>24304</v>
      </c>
      <c r="BC810" s="13" t="s">
        <v>2801</v>
      </c>
      <c r="BD810" s="13" t="s">
        <v>15088</v>
      </c>
      <c r="BE810" s="13" t="s">
        <v>17859</v>
      </c>
      <c r="BF810" s="13" t="s">
        <v>24305</v>
      </c>
      <c r="BG810" s="13" t="s">
        <v>24306</v>
      </c>
      <c r="BH810" s="13" t="s">
        <v>24307</v>
      </c>
      <c r="BI810" s="13" t="s">
        <v>24308</v>
      </c>
      <c r="BJ810" s="13" t="s">
        <v>6959</v>
      </c>
      <c r="BK810" s="13" t="s">
        <v>24309</v>
      </c>
      <c r="BL810" s="13" t="s">
        <v>22740</v>
      </c>
      <c r="BM810" s="13" t="s">
        <v>22741</v>
      </c>
      <c r="BN810" s="13" t="s">
        <v>24310</v>
      </c>
      <c r="BO810" s="13" t="s">
        <v>24311</v>
      </c>
      <c r="BP810" s="13" t="s">
        <v>24312</v>
      </c>
      <c r="BQ810" s="13" t="s">
        <v>24313</v>
      </c>
      <c r="BR810" s="13" t="s">
        <v>21914</v>
      </c>
      <c r="BS810" s="13" t="s">
        <v>21915</v>
      </c>
      <c r="BT810" s="13" t="s">
        <v>5313</v>
      </c>
      <c r="BU810" s="13" t="s">
        <v>15088</v>
      </c>
      <c r="BV810" s="13" t="s">
        <v>17946</v>
      </c>
      <c r="BW810" s="13" t="s">
        <v>23180</v>
      </c>
      <c r="BX810" s="13" t="s">
        <v>21916</v>
      </c>
      <c r="BY810" s="13" t="s">
        <v>22048</v>
      </c>
      <c r="BZ810" s="26">
        <v>77</v>
      </c>
      <c r="CA810" s="26">
        <v>78</v>
      </c>
      <c r="CB810" s="13" t="s">
        <v>29931</v>
      </c>
      <c r="CC810" s="13" t="s">
        <v>29932</v>
      </c>
      <c r="CD810" s="13" t="s">
        <v>29933</v>
      </c>
      <c r="CE810" s="13" t="s">
        <v>31107</v>
      </c>
      <c r="CF810" s="13" t="s">
        <v>32551</v>
      </c>
    </row>
    <row r="811" spans="45:84" hidden="1" x14ac:dyDescent="0.25">
      <c r="AS811" s="13" t="s">
        <v>3756</v>
      </c>
      <c r="AT811" s="13" t="s">
        <v>3757</v>
      </c>
      <c r="AU811" s="13" t="s">
        <v>3758</v>
      </c>
      <c r="AV811" s="13" t="s">
        <v>1655</v>
      </c>
      <c r="AW811" s="13" t="s">
        <v>4057</v>
      </c>
      <c r="AX811" s="13" t="s">
        <v>18369</v>
      </c>
      <c r="AY811" s="13" t="s">
        <v>6960</v>
      </c>
      <c r="AZ811" s="13" t="s">
        <v>20500</v>
      </c>
      <c r="BA811" s="13" t="s">
        <v>22989</v>
      </c>
      <c r="BB811" s="13" t="s">
        <v>23177</v>
      </c>
      <c r="BC811" s="13" t="s">
        <v>22043</v>
      </c>
      <c r="BD811" s="13" t="s">
        <v>21803</v>
      </c>
      <c r="BE811" s="13" t="s">
        <v>22044</v>
      </c>
      <c r="BF811" s="13" t="s">
        <v>22337</v>
      </c>
      <c r="BG811" s="13" t="s">
        <v>24540</v>
      </c>
      <c r="BH811" s="13" t="s">
        <v>22338</v>
      </c>
      <c r="BI811" s="13" t="s">
        <v>43650</v>
      </c>
      <c r="BJ811" s="13" t="s">
        <v>22167</v>
      </c>
      <c r="BK811" s="13" t="s">
        <v>22163</v>
      </c>
      <c r="BL811" s="13" t="s">
        <v>1967</v>
      </c>
      <c r="BM811" s="13" t="s">
        <v>15088</v>
      </c>
      <c r="BN811" s="13" t="s">
        <v>22164</v>
      </c>
      <c r="BO811" s="13" t="s">
        <v>22553</v>
      </c>
      <c r="BP811" s="13" t="s">
        <v>22554</v>
      </c>
      <c r="BQ811" s="13" t="s">
        <v>22166</v>
      </c>
      <c r="BR811" s="13" t="s">
        <v>22167</v>
      </c>
      <c r="BS811" s="13" t="s">
        <v>22163</v>
      </c>
      <c r="BT811" s="13" t="s">
        <v>1967</v>
      </c>
      <c r="BU811" s="13" t="s">
        <v>15088</v>
      </c>
      <c r="BV811" s="13" t="s">
        <v>22164</v>
      </c>
      <c r="BW811" s="13" t="s">
        <v>22553</v>
      </c>
      <c r="BX811" s="13" t="s">
        <v>22554</v>
      </c>
      <c r="BY811" s="13" t="s">
        <v>22166</v>
      </c>
      <c r="BZ811" s="26">
        <v>80</v>
      </c>
      <c r="CA811" s="26">
        <v>81</v>
      </c>
      <c r="CB811" s="13" t="s">
        <v>29934</v>
      </c>
      <c r="CC811" s="13" t="s">
        <v>29932</v>
      </c>
      <c r="CD811" s="13" t="s">
        <v>29933</v>
      </c>
      <c r="CE811" s="13" t="s">
        <v>32552</v>
      </c>
      <c r="CF811" s="13" t="s">
        <v>32553</v>
      </c>
    </row>
    <row r="812" spans="45:84" hidden="1" x14ac:dyDescent="0.25">
      <c r="AS812" s="13" t="s">
        <v>3763</v>
      </c>
      <c r="AT812" s="13" t="s">
        <v>3764</v>
      </c>
      <c r="AU812" s="13" t="s">
        <v>5045</v>
      </c>
      <c r="AV812" s="13" t="s">
        <v>2467</v>
      </c>
      <c r="AW812" s="13" t="s">
        <v>5313</v>
      </c>
      <c r="AX812" s="13" t="s">
        <v>18370</v>
      </c>
      <c r="AY812" s="13" t="s">
        <v>6961</v>
      </c>
      <c r="AZ812" s="13" t="s">
        <v>6054</v>
      </c>
      <c r="BA812" s="13" t="s">
        <v>6054</v>
      </c>
      <c r="BB812" s="13" t="s">
        <v>26077</v>
      </c>
      <c r="BC812" s="13" t="s">
        <v>2802</v>
      </c>
      <c r="BD812" s="13" t="s">
        <v>15088</v>
      </c>
      <c r="BE812" s="13" t="s">
        <v>17924</v>
      </c>
      <c r="BF812" s="13" t="s">
        <v>21998</v>
      </c>
      <c r="BG812" s="13" t="s">
        <v>21983</v>
      </c>
      <c r="BH812" s="13" t="s">
        <v>21984</v>
      </c>
      <c r="BI812" s="13" t="s">
        <v>24314</v>
      </c>
      <c r="BJ812" s="13" t="s">
        <v>24315</v>
      </c>
      <c r="BK812" s="13" t="s">
        <v>24316</v>
      </c>
      <c r="BL812" s="13" t="s">
        <v>23306</v>
      </c>
      <c r="BM812" s="13" t="s">
        <v>15088</v>
      </c>
      <c r="BN812" s="13" t="s">
        <v>18156</v>
      </c>
      <c r="BO812" s="13" t="s">
        <v>24317</v>
      </c>
      <c r="BP812" s="13" t="s">
        <v>24318</v>
      </c>
      <c r="BQ812" s="13" t="s">
        <v>24319</v>
      </c>
      <c r="BR812" s="13" t="s">
        <v>21877</v>
      </c>
      <c r="BS812" s="13" t="s">
        <v>21878</v>
      </c>
      <c r="BT812" s="13" t="s">
        <v>253</v>
      </c>
      <c r="BU812" s="13" t="s">
        <v>15088</v>
      </c>
      <c r="BV812" s="13" t="s">
        <v>18120</v>
      </c>
      <c r="BW812" s="13" t="s">
        <v>30067</v>
      </c>
      <c r="BX812" s="13" t="s">
        <v>22196</v>
      </c>
      <c r="BY812" s="13" t="s">
        <v>21880</v>
      </c>
      <c r="BZ812" s="26">
        <v>66</v>
      </c>
      <c r="CA812" s="26">
        <v>84</v>
      </c>
      <c r="CB812" s="13" t="s">
        <v>29934</v>
      </c>
      <c r="CC812" s="13" t="s">
        <v>29932</v>
      </c>
      <c r="CD812" s="13" t="s">
        <v>29933</v>
      </c>
      <c r="CE812" s="13" t="s">
        <v>32554</v>
      </c>
      <c r="CF812" s="13" t="s">
        <v>32555</v>
      </c>
    </row>
    <row r="813" spans="45:84" hidden="1" x14ac:dyDescent="0.25">
      <c r="AS813" s="13" t="s">
        <v>5046</v>
      </c>
      <c r="AT813" s="13" t="s">
        <v>5047</v>
      </c>
      <c r="AU813" s="13" t="s">
        <v>5048</v>
      </c>
      <c r="AV813" s="13" t="s">
        <v>5049</v>
      </c>
      <c r="AW813" s="13" t="s">
        <v>3159</v>
      </c>
      <c r="AX813" s="13" t="s">
        <v>18371</v>
      </c>
      <c r="AY813" s="13" t="s">
        <v>5848</v>
      </c>
      <c r="AZ813" s="13" t="s">
        <v>6856</v>
      </c>
      <c r="BA813" s="13" t="s">
        <v>21777</v>
      </c>
      <c r="BB813" s="13" t="s">
        <v>22462</v>
      </c>
      <c r="BC813" s="13" t="s">
        <v>2667</v>
      </c>
      <c r="BD813" s="13" t="s">
        <v>15088</v>
      </c>
      <c r="BE813" s="13" t="s">
        <v>18426</v>
      </c>
      <c r="BF813" s="13" t="s">
        <v>23944</v>
      </c>
      <c r="BG813" s="13" t="s">
        <v>23945</v>
      </c>
      <c r="BH813" s="13" t="s">
        <v>23946</v>
      </c>
      <c r="BI813" s="13" t="s">
        <v>6856</v>
      </c>
      <c r="BJ813" s="13" t="s">
        <v>21777</v>
      </c>
      <c r="BK813" s="13" t="s">
        <v>22462</v>
      </c>
      <c r="BL813" s="13" t="s">
        <v>2667</v>
      </c>
      <c r="BM813" s="13" t="s">
        <v>15088</v>
      </c>
      <c r="BN813" s="13" t="s">
        <v>18426</v>
      </c>
      <c r="BO813" s="13" t="s">
        <v>23944</v>
      </c>
      <c r="BP813" s="13" t="s">
        <v>23945</v>
      </c>
      <c r="BQ813" s="13" t="s">
        <v>23946</v>
      </c>
      <c r="BR813" s="13" t="s">
        <v>21778</v>
      </c>
      <c r="BS813" s="13" t="s">
        <v>22462</v>
      </c>
      <c r="BT813" s="13" t="s">
        <v>2667</v>
      </c>
      <c r="BU813" s="13" t="s">
        <v>15088</v>
      </c>
      <c r="BV813" s="13" t="s">
        <v>18426</v>
      </c>
      <c r="BW813" s="13" t="s">
        <v>30027</v>
      </c>
      <c r="BX813" s="13" t="s">
        <v>21779</v>
      </c>
      <c r="BY813" s="13" t="s">
        <v>21780</v>
      </c>
      <c r="BZ813" s="26">
        <v>79</v>
      </c>
      <c r="CA813" s="26">
        <v>80</v>
      </c>
      <c r="CB813" s="13" t="s">
        <v>29937</v>
      </c>
      <c r="CC813" s="13" t="s">
        <v>29932</v>
      </c>
      <c r="CD813" s="13" t="s">
        <v>29938</v>
      </c>
      <c r="CE813" s="13" t="s">
        <v>32556</v>
      </c>
      <c r="CF813" s="13" t="s">
        <v>32437</v>
      </c>
    </row>
    <row r="814" spans="45:84" hidden="1" x14ac:dyDescent="0.25">
      <c r="AS814" s="13" t="s">
        <v>5050</v>
      </c>
      <c r="AT814" s="13" t="s">
        <v>5051</v>
      </c>
      <c r="AU814" s="13" t="s">
        <v>5052</v>
      </c>
      <c r="AV814" s="13" t="s">
        <v>1662</v>
      </c>
      <c r="AW814" s="13" t="s">
        <v>4048</v>
      </c>
      <c r="AX814" s="13" t="s">
        <v>17895</v>
      </c>
      <c r="AY814" s="13" t="s">
        <v>20003</v>
      </c>
      <c r="AZ814" s="13" t="s">
        <v>6285</v>
      </c>
      <c r="BA814" s="13" t="s">
        <v>6285</v>
      </c>
      <c r="BB814" s="13" t="s">
        <v>23967</v>
      </c>
      <c r="BC814" s="13" t="s">
        <v>1662</v>
      </c>
      <c r="BD814" s="13" t="s">
        <v>15088</v>
      </c>
      <c r="BE814" s="13" t="s">
        <v>18129</v>
      </c>
      <c r="BF814" s="13" t="s">
        <v>23968</v>
      </c>
      <c r="BG814" s="13" t="s">
        <v>23969</v>
      </c>
      <c r="BH814" s="13" t="s">
        <v>23970</v>
      </c>
      <c r="BI814" s="13" t="s">
        <v>6285</v>
      </c>
      <c r="BJ814" s="13" t="s">
        <v>6285</v>
      </c>
      <c r="BK814" s="13" t="s">
        <v>23967</v>
      </c>
      <c r="BL814" s="13" t="s">
        <v>1662</v>
      </c>
      <c r="BM814" s="13" t="s">
        <v>15088</v>
      </c>
      <c r="BN814" s="13" t="s">
        <v>18129</v>
      </c>
      <c r="BO814" s="13" t="s">
        <v>23968</v>
      </c>
      <c r="BP814" s="13" t="s">
        <v>23969</v>
      </c>
      <c r="BQ814" s="13" t="s">
        <v>23970</v>
      </c>
      <c r="BR814" s="13" t="s">
        <v>21685</v>
      </c>
      <c r="BS814" s="13" t="s">
        <v>22856</v>
      </c>
      <c r="BT814" s="13" t="s">
        <v>4254</v>
      </c>
      <c r="BU814" s="13" t="s">
        <v>15088</v>
      </c>
      <c r="BV814" s="13" t="s">
        <v>18141</v>
      </c>
      <c r="BW814" s="13" t="s">
        <v>30185</v>
      </c>
      <c r="BX814" s="13" t="s">
        <v>23971</v>
      </c>
      <c r="BY814" s="13" t="s">
        <v>22858</v>
      </c>
      <c r="BZ814" s="26">
        <v>18</v>
      </c>
      <c r="CA814" s="26">
        <v>19</v>
      </c>
      <c r="CB814" s="13" t="s">
        <v>29935</v>
      </c>
      <c r="CC814" s="13" t="s">
        <v>29932</v>
      </c>
      <c r="CD814" s="13" t="s">
        <v>29933</v>
      </c>
      <c r="CE814" s="13" t="s">
        <v>36838</v>
      </c>
      <c r="CF814" s="13" t="s">
        <v>18398</v>
      </c>
    </row>
    <row r="815" spans="45:84" hidden="1" x14ac:dyDescent="0.25">
      <c r="AS815" s="13" t="s">
        <v>5053</v>
      </c>
      <c r="AT815" s="13" t="s">
        <v>5054</v>
      </c>
      <c r="AU815" s="13" t="s">
        <v>5055</v>
      </c>
      <c r="AV815" s="13" t="s">
        <v>1497</v>
      </c>
      <c r="AW815" s="13" t="s">
        <v>4436</v>
      </c>
      <c r="AX815" s="13" t="s">
        <v>18372</v>
      </c>
      <c r="AY815" s="13" t="s">
        <v>5849</v>
      </c>
      <c r="AZ815" s="13" t="s">
        <v>6054</v>
      </c>
      <c r="BA815" s="13" t="s">
        <v>6054</v>
      </c>
      <c r="BB815" s="13" t="s">
        <v>24320</v>
      </c>
      <c r="BC815" s="13" t="s">
        <v>2802</v>
      </c>
      <c r="BD815" s="13" t="s">
        <v>15088</v>
      </c>
      <c r="BE815" s="13" t="s">
        <v>17924</v>
      </c>
      <c r="BF815" s="13" t="s">
        <v>21998</v>
      </c>
      <c r="BG815" s="13" t="s">
        <v>21983</v>
      </c>
      <c r="BH815" s="13" t="s">
        <v>21984</v>
      </c>
      <c r="BI815" s="13" t="s">
        <v>24299</v>
      </c>
      <c r="BJ815" s="13" t="s">
        <v>23953</v>
      </c>
      <c r="BK815" s="13" t="s">
        <v>24321</v>
      </c>
      <c r="BL815" s="13" t="s">
        <v>23955</v>
      </c>
      <c r="BM815" s="13" t="s">
        <v>15088</v>
      </c>
      <c r="BN815" s="13" t="s">
        <v>23956</v>
      </c>
      <c r="BO815" s="13" t="s">
        <v>24322</v>
      </c>
      <c r="BP815" s="13" t="s">
        <v>24323</v>
      </c>
      <c r="BQ815" s="13" t="s">
        <v>24324</v>
      </c>
      <c r="BR815" s="13" t="s">
        <v>24325</v>
      </c>
      <c r="BS815" s="13" t="s">
        <v>24326</v>
      </c>
      <c r="BT815" s="13" t="s">
        <v>5684</v>
      </c>
      <c r="BU815" s="13" t="s">
        <v>15088</v>
      </c>
      <c r="BV815" s="13" t="s">
        <v>18350</v>
      </c>
      <c r="BW815" s="13" t="s">
        <v>30304</v>
      </c>
      <c r="BX815" s="13" t="s">
        <v>37638</v>
      </c>
      <c r="BY815" s="13" t="s">
        <v>28910</v>
      </c>
      <c r="BZ815" s="26">
        <v>31</v>
      </c>
      <c r="CA815" s="26">
        <v>40</v>
      </c>
      <c r="CB815" s="13" t="s">
        <v>29934</v>
      </c>
      <c r="CC815" s="13" t="s">
        <v>29932</v>
      </c>
      <c r="CD815" s="13" t="s">
        <v>29933</v>
      </c>
      <c r="CE815" s="13" t="s">
        <v>31024</v>
      </c>
      <c r="CF815" s="13" t="s">
        <v>32557</v>
      </c>
    </row>
    <row r="816" spans="45:84" hidden="1" x14ac:dyDescent="0.25">
      <c r="AS816" s="13" t="s">
        <v>5896</v>
      </c>
      <c r="AT816" s="13" t="s">
        <v>5897</v>
      </c>
      <c r="AU816" s="13" t="s">
        <v>5898</v>
      </c>
      <c r="AV816" s="13" t="s">
        <v>4254</v>
      </c>
      <c r="AW816" s="13" t="s">
        <v>4254</v>
      </c>
      <c r="AX816" s="13" t="s">
        <v>17945</v>
      </c>
      <c r="AY816" s="13" t="s">
        <v>5850</v>
      </c>
      <c r="AZ816" s="13" t="s">
        <v>5851</v>
      </c>
      <c r="BA816" s="13" t="s">
        <v>22864</v>
      </c>
      <c r="BB816" s="13" t="s">
        <v>22859</v>
      </c>
      <c r="BC816" s="13" t="s">
        <v>4254</v>
      </c>
      <c r="BD816" s="13" t="s">
        <v>15088</v>
      </c>
      <c r="BE816" s="13" t="s">
        <v>17898</v>
      </c>
      <c r="BF816" s="13" t="s">
        <v>23893</v>
      </c>
      <c r="BG816" s="13" t="s">
        <v>22861</v>
      </c>
      <c r="BH816" s="13" t="s">
        <v>22862</v>
      </c>
      <c r="BI816" s="13" t="s">
        <v>5851</v>
      </c>
      <c r="BJ816" s="13" t="s">
        <v>22864</v>
      </c>
      <c r="BK816" s="13" t="s">
        <v>22859</v>
      </c>
      <c r="BL816" s="13" t="s">
        <v>4254</v>
      </c>
      <c r="BM816" s="13" t="s">
        <v>15088</v>
      </c>
      <c r="BN816" s="13" t="s">
        <v>17898</v>
      </c>
      <c r="BO816" s="13" t="s">
        <v>23893</v>
      </c>
      <c r="BP816" s="13" t="s">
        <v>22861</v>
      </c>
      <c r="BQ816" s="13" t="s">
        <v>22862</v>
      </c>
      <c r="BR816" s="13" t="s">
        <v>22864</v>
      </c>
      <c r="BS816" s="13" t="s">
        <v>22859</v>
      </c>
      <c r="BT816" s="13" t="s">
        <v>4254</v>
      </c>
      <c r="BU816" s="13" t="s">
        <v>15088</v>
      </c>
      <c r="BV816" s="13" t="s">
        <v>17898</v>
      </c>
      <c r="BW816" s="13" t="s">
        <v>30108</v>
      </c>
      <c r="BX816" s="13" t="s">
        <v>22865</v>
      </c>
      <c r="BY816" s="13" t="s">
        <v>23894</v>
      </c>
      <c r="BZ816" s="26">
        <v>87</v>
      </c>
      <c r="CA816" s="26">
        <v>88</v>
      </c>
      <c r="CB816" s="13" t="s">
        <v>29936</v>
      </c>
      <c r="CC816" s="13" t="s">
        <v>29932</v>
      </c>
      <c r="CD816" s="13" t="s">
        <v>29933</v>
      </c>
      <c r="CE816" s="13" t="s">
        <v>32558</v>
      </c>
      <c r="CF816" s="13" t="s">
        <v>32559</v>
      </c>
    </row>
    <row r="817" spans="45:84" hidden="1" x14ac:dyDescent="0.25">
      <c r="AS817" s="13" t="s">
        <v>5899</v>
      </c>
      <c r="AT817" s="13" t="s">
        <v>5900</v>
      </c>
      <c r="AU817" s="13" t="s">
        <v>5901</v>
      </c>
      <c r="AV817" s="13" t="s">
        <v>4260</v>
      </c>
      <c r="AW817" s="13" t="s">
        <v>4259</v>
      </c>
      <c r="AX817" s="13" t="s">
        <v>17888</v>
      </c>
      <c r="AY817" s="13" t="s">
        <v>5852</v>
      </c>
      <c r="AZ817" s="13" t="s">
        <v>21450</v>
      </c>
      <c r="BA817" s="13" t="s">
        <v>6112</v>
      </c>
      <c r="BB817" s="13" t="s">
        <v>21835</v>
      </c>
      <c r="BC817" s="13" t="s">
        <v>4254</v>
      </c>
      <c r="BD817" s="13" t="s">
        <v>15088</v>
      </c>
      <c r="BE817" s="13" t="s">
        <v>21836</v>
      </c>
      <c r="BF817" s="13" t="s">
        <v>21837</v>
      </c>
      <c r="BG817" s="13" t="s">
        <v>37037</v>
      </c>
      <c r="BH817" s="13" t="s">
        <v>21839</v>
      </c>
      <c r="BI817" s="13" t="s">
        <v>21450</v>
      </c>
      <c r="BJ817" s="13" t="s">
        <v>6112</v>
      </c>
      <c r="BK817" s="13" t="s">
        <v>21835</v>
      </c>
      <c r="BL817" s="13" t="s">
        <v>4254</v>
      </c>
      <c r="BM817" s="13" t="s">
        <v>15088</v>
      </c>
      <c r="BN817" s="13" t="s">
        <v>21836</v>
      </c>
      <c r="BO817" s="13" t="s">
        <v>21837</v>
      </c>
      <c r="BP817" s="13" t="s">
        <v>37037</v>
      </c>
      <c r="BQ817" s="13" t="s">
        <v>21839</v>
      </c>
      <c r="BR817" s="13" t="s">
        <v>21840</v>
      </c>
      <c r="BS817" s="13" t="s">
        <v>21835</v>
      </c>
      <c r="BT817" s="13" t="s">
        <v>4254</v>
      </c>
      <c r="BU817" s="13" t="s">
        <v>15088</v>
      </c>
      <c r="BV817" s="13" t="s">
        <v>21836</v>
      </c>
      <c r="BW817" s="13" t="s">
        <v>30477</v>
      </c>
      <c r="BX817" s="13" t="s">
        <v>37037</v>
      </c>
      <c r="BY817" s="13" t="s">
        <v>21839</v>
      </c>
      <c r="BZ817" s="26">
        <v>75</v>
      </c>
      <c r="CA817" s="26">
        <v>96</v>
      </c>
      <c r="CB817" s="13" t="s">
        <v>29934</v>
      </c>
      <c r="CC817" s="13" t="s">
        <v>29932</v>
      </c>
      <c r="CD817" s="13" t="s">
        <v>29933</v>
      </c>
      <c r="CE817" s="13" t="s">
        <v>18398</v>
      </c>
      <c r="CF817" s="13" t="s">
        <v>32560</v>
      </c>
    </row>
    <row r="818" spans="45:84" hidden="1" x14ac:dyDescent="0.25">
      <c r="AS818" s="13" t="s">
        <v>5902</v>
      </c>
      <c r="AT818" s="13" t="s">
        <v>5903</v>
      </c>
      <c r="AU818" s="13" t="s">
        <v>20969</v>
      </c>
      <c r="AV818" s="13" t="s">
        <v>2215</v>
      </c>
      <c r="AW818" s="13" t="s">
        <v>2667</v>
      </c>
      <c r="AX818" s="13" t="s">
        <v>18012</v>
      </c>
      <c r="AY818" s="13" t="s">
        <v>20970</v>
      </c>
      <c r="AZ818" s="13" t="s">
        <v>20935</v>
      </c>
      <c r="BA818" s="13" t="s">
        <v>20935</v>
      </c>
      <c r="BB818" s="13" t="s">
        <v>23187</v>
      </c>
      <c r="BC818" s="13" t="s">
        <v>22654</v>
      </c>
      <c r="BD818" s="13" t="s">
        <v>15088</v>
      </c>
      <c r="BE818" s="13" t="s">
        <v>22655</v>
      </c>
      <c r="BF818" s="13" t="s">
        <v>23188</v>
      </c>
      <c r="BG818" s="13" t="s">
        <v>23189</v>
      </c>
      <c r="BH818" s="13" t="s">
        <v>23190</v>
      </c>
      <c r="BI818" s="13" t="s">
        <v>23191</v>
      </c>
      <c r="BJ818" s="13" t="s">
        <v>23191</v>
      </c>
      <c r="BK818" s="13" t="s">
        <v>23192</v>
      </c>
      <c r="BL818" s="13" t="s">
        <v>2801</v>
      </c>
      <c r="BM818" s="13" t="s">
        <v>15088</v>
      </c>
      <c r="BN818" s="13" t="s">
        <v>17862</v>
      </c>
      <c r="BO818" s="13" t="s">
        <v>23193</v>
      </c>
      <c r="BP818" s="13" t="s">
        <v>23194</v>
      </c>
      <c r="BQ818" s="13" t="s">
        <v>23195</v>
      </c>
      <c r="BR818" s="13" t="s">
        <v>23196</v>
      </c>
      <c r="BS818" s="13" t="s">
        <v>23197</v>
      </c>
      <c r="BT818" s="13" t="s">
        <v>253</v>
      </c>
      <c r="BU818" s="13" t="s">
        <v>15088</v>
      </c>
      <c r="BV818" s="13" t="s">
        <v>18120</v>
      </c>
      <c r="BW818" s="13" t="s">
        <v>30067</v>
      </c>
      <c r="BX818" s="13" t="s">
        <v>22196</v>
      </c>
      <c r="BY818" s="13" t="s">
        <v>21880</v>
      </c>
      <c r="BZ818" s="26">
        <v>44</v>
      </c>
      <c r="CA818" s="26">
        <v>56</v>
      </c>
      <c r="CB818" s="13" t="s">
        <v>29934</v>
      </c>
      <c r="CC818" s="13" t="s">
        <v>29932</v>
      </c>
      <c r="CD818" s="13" t="s">
        <v>29933</v>
      </c>
      <c r="CE818" s="13" t="s">
        <v>31108</v>
      </c>
      <c r="CF818" s="13" t="s">
        <v>18398</v>
      </c>
    </row>
    <row r="819" spans="45:84" hidden="1" x14ac:dyDescent="0.25">
      <c r="AS819" s="13" t="s">
        <v>5904</v>
      </c>
      <c r="AT819" s="13" t="s">
        <v>5905</v>
      </c>
      <c r="AU819" s="13" t="s">
        <v>37639</v>
      </c>
      <c r="AV819" s="13" t="s">
        <v>2167</v>
      </c>
      <c r="AW819" s="13" t="s">
        <v>2013</v>
      </c>
      <c r="AX819" s="13" t="s">
        <v>18249</v>
      </c>
      <c r="AY819" s="13" t="s">
        <v>18373</v>
      </c>
      <c r="AZ819" s="13" t="s">
        <v>18374</v>
      </c>
      <c r="BA819" s="13" t="s">
        <v>14380</v>
      </c>
      <c r="BB819" s="13" t="s">
        <v>22128</v>
      </c>
      <c r="BC819" s="13" t="s">
        <v>4249</v>
      </c>
      <c r="BD819" s="13" t="s">
        <v>15088</v>
      </c>
      <c r="BE819" s="13" t="s">
        <v>18623</v>
      </c>
      <c r="BF819" s="13" t="s">
        <v>22129</v>
      </c>
      <c r="BG819" s="13" t="s">
        <v>22130</v>
      </c>
      <c r="BH819" s="13" t="s">
        <v>22131</v>
      </c>
      <c r="BI819" s="13" t="s">
        <v>18374</v>
      </c>
      <c r="BJ819" s="13" t="s">
        <v>14380</v>
      </c>
      <c r="BK819" s="13" t="s">
        <v>22128</v>
      </c>
      <c r="BL819" s="13" t="s">
        <v>4249</v>
      </c>
      <c r="BM819" s="13" t="s">
        <v>15088</v>
      </c>
      <c r="BN819" s="13" t="s">
        <v>18623</v>
      </c>
      <c r="BO819" s="13" t="s">
        <v>22129</v>
      </c>
      <c r="BP819" s="13" t="s">
        <v>22130</v>
      </c>
      <c r="BQ819" s="13" t="s">
        <v>22131</v>
      </c>
      <c r="BR819" s="13" t="s">
        <v>22132</v>
      </c>
      <c r="BS819" s="13" t="s">
        <v>22128</v>
      </c>
      <c r="BT819" s="13" t="s">
        <v>4249</v>
      </c>
      <c r="BU819" s="13" t="s">
        <v>15088</v>
      </c>
      <c r="BV819" s="13" t="s">
        <v>18623</v>
      </c>
      <c r="BW819" s="13" t="s">
        <v>25572</v>
      </c>
      <c r="BX819" s="13" t="s">
        <v>22133</v>
      </c>
      <c r="BY819" s="13" t="s">
        <v>22131</v>
      </c>
      <c r="BZ819" s="26">
        <v>12</v>
      </c>
      <c r="CA819" s="26">
        <v>15</v>
      </c>
      <c r="CB819" s="13" t="s">
        <v>29934</v>
      </c>
      <c r="CC819" s="13" t="s">
        <v>29932</v>
      </c>
      <c r="CD819" s="13" t="s">
        <v>29938</v>
      </c>
      <c r="CE819" s="13" t="s">
        <v>31109</v>
      </c>
      <c r="CF819" s="13" t="s">
        <v>32561</v>
      </c>
    </row>
    <row r="820" spans="45:84" hidden="1" x14ac:dyDescent="0.25">
      <c r="AS820" s="13" t="s">
        <v>5742</v>
      </c>
      <c r="AT820" s="13" t="s">
        <v>5743</v>
      </c>
      <c r="AU820" s="13" t="s">
        <v>5744</v>
      </c>
      <c r="AV820" s="13" t="s">
        <v>2801</v>
      </c>
      <c r="AW820" s="13" t="s">
        <v>2801</v>
      </c>
      <c r="AX820" s="13" t="s">
        <v>17855</v>
      </c>
      <c r="AY820" s="13" t="s">
        <v>5853</v>
      </c>
      <c r="AZ820" s="13" t="s">
        <v>6054</v>
      </c>
      <c r="BA820" s="13" t="s">
        <v>6054</v>
      </c>
      <c r="BB820" s="13" t="s">
        <v>22003</v>
      </c>
      <c r="BC820" s="13" t="s">
        <v>2802</v>
      </c>
      <c r="BD820" s="13" t="s">
        <v>15088</v>
      </c>
      <c r="BE820" s="13" t="s">
        <v>17924</v>
      </c>
      <c r="BF820" s="13" t="s">
        <v>21998</v>
      </c>
      <c r="BG820" s="13" t="s">
        <v>21983</v>
      </c>
      <c r="BH820" s="13" t="s">
        <v>24327</v>
      </c>
      <c r="BI820" s="13" t="s">
        <v>6439</v>
      </c>
      <c r="BJ820" s="13" t="s">
        <v>6439</v>
      </c>
      <c r="BK820" s="13" t="s">
        <v>22817</v>
      </c>
      <c r="BL820" s="13" t="s">
        <v>2801</v>
      </c>
      <c r="BM820" s="13" t="s">
        <v>15088</v>
      </c>
      <c r="BN820" s="13" t="s">
        <v>17858</v>
      </c>
      <c r="BO820" s="13" t="s">
        <v>22818</v>
      </c>
      <c r="BP820" s="13" t="s">
        <v>22819</v>
      </c>
      <c r="BQ820" s="13" t="s">
        <v>22820</v>
      </c>
      <c r="BR820" s="13" t="s">
        <v>20902</v>
      </c>
      <c r="BS820" s="13" t="s">
        <v>22817</v>
      </c>
      <c r="BT820" s="13" t="s">
        <v>2801</v>
      </c>
      <c r="BU820" s="13" t="s">
        <v>15088</v>
      </c>
      <c r="BV820" s="13" t="s">
        <v>17858</v>
      </c>
      <c r="BW820" s="13" t="s">
        <v>22818</v>
      </c>
      <c r="BX820" s="13" t="s">
        <v>22819</v>
      </c>
      <c r="BY820" s="13" t="s">
        <v>22820</v>
      </c>
      <c r="BZ820" s="26">
        <v>16</v>
      </c>
      <c r="CA820" s="26">
        <v>21</v>
      </c>
      <c r="CB820" s="13" t="s">
        <v>29931</v>
      </c>
      <c r="CC820" s="13" t="s">
        <v>29932</v>
      </c>
      <c r="CD820" s="13" t="s">
        <v>29933</v>
      </c>
      <c r="CE820" s="13" t="s">
        <v>32562</v>
      </c>
      <c r="CF820" s="13" t="s">
        <v>18398</v>
      </c>
    </row>
    <row r="821" spans="45:84" hidden="1" x14ac:dyDescent="0.25">
      <c r="AS821" s="13" t="s">
        <v>5745</v>
      </c>
      <c r="AT821" s="13" t="s">
        <v>5746</v>
      </c>
      <c r="AU821" s="13" t="s">
        <v>7612</v>
      </c>
      <c r="AV821" s="13" t="s">
        <v>2665</v>
      </c>
      <c r="AW821" s="13" t="s">
        <v>4053</v>
      </c>
      <c r="AX821" s="13" t="s">
        <v>18288</v>
      </c>
      <c r="AY821" s="13" t="s">
        <v>5025</v>
      </c>
      <c r="AZ821" s="13" t="s">
        <v>6054</v>
      </c>
      <c r="BA821" s="13" t="s">
        <v>6054</v>
      </c>
      <c r="BB821" s="13" t="s">
        <v>21981</v>
      </c>
      <c r="BC821" s="13" t="s">
        <v>2802</v>
      </c>
      <c r="BD821" s="13" t="s">
        <v>15088</v>
      </c>
      <c r="BE821" s="13" t="s">
        <v>17924</v>
      </c>
      <c r="BF821" s="13" t="s">
        <v>21998</v>
      </c>
      <c r="BG821" s="13" t="s">
        <v>21983</v>
      </c>
      <c r="BH821" s="13" t="s">
        <v>21984</v>
      </c>
      <c r="BI821" s="13" t="s">
        <v>24328</v>
      </c>
      <c r="BJ821" s="13" t="s">
        <v>24328</v>
      </c>
      <c r="BK821" s="13" t="s">
        <v>24329</v>
      </c>
      <c r="BL821" s="13" t="s">
        <v>2802</v>
      </c>
      <c r="BM821" s="13" t="s">
        <v>15088</v>
      </c>
      <c r="BN821" s="13" t="s">
        <v>17927</v>
      </c>
      <c r="BO821" s="13" t="s">
        <v>24330</v>
      </c>
      <c r="BP821" s="13" t="s">
        <v>24331</v>
      </c>
      <c r="BQ821" s="13" t="s">
        <v>24332</v>
      </c>
      <c r="BR821" s="13" t="s">
        <v>22821</v>
      </c>
      <c r="BS821" s="13" t="s">
        <v>22910</v>
      </c>
      <c r="BT821" s="13" t="s">
        <v>4686</v>
      </c>
      <c r="BU821" s="13" t="s">
        <v>15088</v>
      </c>
      <c r="BV821" s="13" t="s">
        <v>18274</v>
      </c>
      <c r="BW821" s="13" t="s">
        <v>25411</v>
      </c>
      <c r="BX821" s="13" t="s">
        <v>22823</v>
      </c>
      <c r="BY821" s="13" t="s">
        <v>22824</v>
      </c>
      <c r="BZ821" s="26">
        <v>28</v>
      </c>
      <c r="CA821" s="26">
        <v>36</v>
      </c>
      <c r="CB821" s="13" t="s">
        <v>29931</v>
      </c>
      <c r="CC821" s="13" t="s">
        <v>29932</v>
      </c>
      <c r="CD821" s="13" t="s">
        <v>29938</v>
      </c>
      <c r="CE821" s="13" t="s">
        <v>31110</v>
      </c>
      <c r="CF821" s="13" t="s">
        <v>32563</v>
      </c>
    </row>
    <row r="822" spans="45:84" hidden="1" x14ac:dyDescent="0.25">
      <c r="AS822" s="13" t="s">
        <v>5747</v>
      </c>
      <c r="AT822" s="13" t="s">
        <v>5748</v>
      </c>
      <c r="AU822" s="13" t="s">
        <v>5749</v>
      </c>
      <c r="AV822" s="13" t="s">
        <v>2801</v>
      </c>
      <c r="AW822" s="13" t="s">
        <v>2801</v>
      </c>
      <c r="AX822" s="13" t="s">
        <v>18046</v>
      </c>
      <c r="AY822" s="13" t="s">
        <v>5026</v>
      </c>
      <c r="AZ822" s="13" t="s">
        <v>18147</v>
      </c>
      <c r="BA822" s="13" t="s">
        <v>30494</v>
      </c>
      <c r="BB822" s="13" t="s">
        <v>23142</v>
      </c>
      <c r="BC822" s="13" t="s">
        <v>3637</v>
      </c>
      <c r="BD822" s="13" t="s">
        <v>15088</v>
      </c>
      <c r="BE822" s="13" t="s">
        <v>18563</v>
      </c>
      <c r="BF822" s="13" t="s">
        <v>23143</v>
      </c>
      <c r="BG822" s="13" t="s">
        <v>23144</v>
      </c>
      <c r="BH822" s="13" t="s">
        <v>23052</v>
      </c>
      <c r="BI822" s="13" t="s">
        <v>22182</v>
      </c>
      <c r="BJ822" s="13" t="s">
        <v>22182</v>
      </c>
      <c r="BK822" s="13" t="s">
        <v>22183</v>
      </c>
      <c r="BL822" s="13" t="s">
        <v>2801</v>
      </c>
      <c r="BM822" s="13" t="s">
        <v>15088</v>
      </c>
      <c r="BN822" s="13" t="s">
        <v>18582</v>
      </c>
      <c r="BO822" s="13" t="s">
        <v>22184</v>
      </c>
      <c r="BP822" s="13" t="s">
        <v>22185</v>
      </c>
      <c r="BQ822" s="13" t="s">
        <v>22186</v>
      </c>
      <c r="BR822" s="13" t="s">
        <v>22187</v>
      </c>
      <c r="BS822" s="13" t="s">
        <v>22188</v>
      </c>
      <c r="BT822" s="13" t="s">
        <v>2801</v>
      </c>
      <c r="BU822" s="13" t="s">
        <v>15088</v>
      </c>
      <c r="BV822" s="13" t="s">
        <v>17862</v>
      </c>
      <c r="BW822" s="13" t="s">
        <v>30066</v>
      </c>
      <c r="BX822" s="13" t="s">
        <v>22189</v>
      </c>
      <c r="BY822" s="13" t="s">
        <v>22190</v>
      </c>
      <c r="BZ822" s="26">
        <v>56</v>
      </c>
      <c r="CA822" s="26">
        <v>70</v>
      </c>
      <c r="CB822" s="13" t="s">
        <v>29931</v>
      </c>
      <c r="CC822" s="13" t="s">
        <v>29932</v>
      </c>
      <c r="CD822" s="13" t="s">
        <v>29933</v>
      </c>
      <c r="CE822" s="13" t="s">
        <v>31111</v>
      </c>
      <c r="CF822" s="13" t="s">
        <v>32564</v>
      </c>
    </row>
    <row r="823" spans="45:84" hidden="1" x14ac:dyDescent="0.25">
      <c r="AS823" s="13" t="s">
        <v>5750</v>
      </c>
      <c r="AT823" s="13" t="s">
        <v>5751</v>
      </c>
      <c r="AU823" s="13" t="s">
        <v>5752</v>
      </c>
      <c r="AV823" s="13" t="s">
        <v>2801</v>
      </c>
      <c r="AW823" s="13" t="s">
        <v>2801</v>
      </c>
      <c r="AX823" s="13" t="s">
        <v>18110</v>
      </c>
      <c r="AY823" s="13" t="s">
        <v>5027</v>
      </c>
      <c r="AZ823" s="13" t="s">
        <v>18147</v>
      </c>
      <c r="BA823" s="13" t="s">
        <v>30494</v>
      </c>
      <c r="BB823" s="13" t="s">
        <v>23142</v>
      </c>
      <c r="BC823" s="13" t="s">
        <v>3637</v>
      </c>
      <c r="BD823" s="13" t="s">
        <v>15088</v>
      </c>
      <c r="BE823" s="13" t="s">
        <v>18563</v>
      </c>
      <c r="BF823" s="13" t="s">
        <v>23143</v>
      </c>
      <c r="BG823" s="13" t="s">
        <v>23144</v>
      </c>
      <c r="BH823" s="13" t="s">
        <v>23052</v>
      </c>
      <c r="BI823" s="13" t="s">
        <v>22182</v>
      </c>
      <c r="BJ823" s="13" t="s">
        <v>22182</v>
      </c>
      <c r="BK823" s="13" t="s">
        <v>22183</v>
      </c>
      <c r="BL823" s="13" t="s">
        <v>2801</v>
      </c>
      <c r="BM823" s="13" t="s">
        <v>15088</v>
      </c>
      <c r="BN823" s="13" t="s">
        <v>18582</v>
      </c>
      <c r="BO823" s="13" t="s">
        <v>22184</v>
      </c>
      <c r="BP823" s="13" t="s">
        <v>22185</v>
      </c>
      <c r="BQ823" s="13" t="s">
        <v>22186</v>
      </c>
      <c r="BR823" s="13" t="s">
        <v>22187</v>
      </c>
      <c r="BS823" s="13" t="s">
        <v>22188</v>
      </c>
      <c r="BT823" s="13" t="s">
        <v>2801</v>
      </c>
      <c r="BU823" s="13" t="s">
        <v>15088</v>
      </c>
      <c r="BV823" s="13" t="s">
        <v>17862</v>
      </c>
      <c r="BW823" s="13" t="s">
        <v>30066</v>
      </c>
      <c r="BX823" s="13" t="s">
        <v>22189</v>
      </c>
      <c r="BY823" s="13" t="s">
        <v>22190</v>
      </c>
      <c r="BZ823" s="26">
        <v>36</v>
      </c>
      <c r="CA823" s="26">
        <v>46</v>
      </c>
      <c r="CB823" s="13" t="s">
        <v>29931</v>
      </c>
      <c r="CC823" s="13" t="s">
        <v>29932</v>
      </c>
      <c r="CD823" s="13" t="s">
        <v>29933</v>
      </c>
      <c r="CE823" s="13" t="s">
        <v>32565</v>
      </c>
      <c r="CF823" s="13" t="s">
        <v>32565</v>
      </c>
    </row>
    <row r="824" spans="45:84" hidden="1" x14ac:dyDescent="0.25">
      <c r="AS824" s="13" t="s">
        <v>5753</v>
      </c>
      <c r="AT824" s="13" t="s">
        <v>37640</v>
      </c>
      <c r="AU824" s="13" t="s">
        <v>5754</v>
      </c>
      <c r="AV824" s="13" t="s">
        <v>2667</v>
      </c>
      <c r="AW824" s="13" t="s">
        <v>2667</v>
      </c>
      <c r="AX824" s="13" t="s">
        <v>18375</v>
      </c>
      <c r="AY824" s="13" t="s">
        <v>5028</v>
      </c>
      <c r="AZ824" s="13" t="s">
        <v>20501</v>
      </c>
      <c r="BA824" s="13" t="s">
        <v>20501</v>
      </c>
      <c r="BB824" s="13" t="s">
        <v>37382</v>
      </c>
      <c r="BC824" s="13" t="s">
        <v>6097</v>
      </c>
      <c r="BD824" s="13" t="s">
        <v>15088</v>
      </c>
      <c r="BE824" s="13" t="s">
        <v>18165</v>
      </c>
      <c r="BF824" s="13" t="s">
        <v>22135</v>
      </c>
      <c r="BG824" s="13" t="s">
        <v>22136</v>
      </c>
      <c r="BH824" s="13" t="s">
        <v>37383</v>
      </c>
      <c r="BI824" s="13" t="s">
        <v>24333</v>
      </c>
      <c r="BJ824" s="13" t="s">
        <v>22937</v>
      </c>
      <c r="BK824" s="13" t="s">
        <v>22938</v>
      </c>
      <c r="BL824" s="13" t="s">
        <v>1409</v>
      </c>
      <c r="BM824" s="13" t="s">
        <v>15088</v>
      </c>
      <c r="BN824" s="13" t="s">
        <v>17990</v>
      </c>
      <c r="BO824" s="13" t="s">
        <v>22939</v>
      </c>
      <c r="BP824" s="13" t="s">
        <v>22940</v>
      </c>
      <c r="BQ824" s="13" t="s">
        <v>22941</v>
      </c>
      <c r="BR824" s="13" t="s">
        <v>22942</v>
      </c>
      <c r="BS824" s="13" t="s">
        <v>22943</v>
      </c>
      <c r="BT824" s="13" t="s">
        <v>1409</v>
      </c>
      <c r="BU824" s="13" t="s">
        <v>15088</v>
      </c>
      <c r="BV824" s="13" t="s">
        <v>17990</v>
      </c>
      <c r="BW824" s="13" t="s">
        <v>30115</v>
      </c>
      <c r="BX824" s="13" t="s">
        <v>22944</v>
      </c>
      <c r="BY824" s="13" t="s">
        <v>22945</v>
      </c>
      <c r="BZ824" s="26">
        <v>120</v>
      </c>
      <c r="CA824" s="26">
        <v>160</v>
      </c>
      <c r="CB824" s="13" t="s">
        <v>29931</v>
      </c>
      <c r="CC824" s="13" t="s">
        <v>29932</v>
      </c>
      <c r="CD824" s="13" t="s">
        <v>29933</v>
      </c>
      <c r="CE824" s="13" t="s">
        <v>31112</v>
      </c>
      <c r="CF824" s="13" t="s">
        <v>32566</v>
      </c>
    </row>
    <row r="825" spans="45:84" hidden="1" x14ac:dyDescent="0.25">
      <c r="AS825" s="13" t="s">
        <v>5755</v>
      </c>
      <c r="AT825" s="13" t="s">
        <v>5756</v>
      </c>
      <c r="AU825" s="13" t="s">
        <v>5029</v>
      </c>
      <c r="AV825" s="13" t="s">
        <v>2167</v>
      </c>
      <c r="AW825" s="13" t="s">
        <v>2013</v>
      </c>
      <c r="AX825" s="13" t="s">
        <v>18249</v>
      </c>
      <c r="AY825" s="13" t="s">
        <v>15117</v>
      </c>
      <c r="AZ825" s="13" t="s">
        <v>18376</v>
      </c>
      <c r="BA825" s="13" t="s">
        <v>30507</v>
      </c>
      <c r="BB825" s="13" t="s">
        <v>22414</v>
      </c>
      <c r="BC825" s="13" t="s">
        <v>22043</v>
      </c>
      <c r="BD825" s="13" t="s">
        <v>21803</v>
      </c>
      <c r="BE825" s="13" t="s">
        <v>22044</v>
      </c>
      <c r="BF825" s="13" t="s">
        <v>22337</v>
      </c>
      <c r="BG825" s="13" t="s">
        <v>22046</v>
      </c>
      <c r="BH825" s="13" t="s">
        <v>22338</v>
      </c>
      <c r="BI825" s="13" t="s">
        <v>24334</v>
      </c>
      <c r="BJ825" s="13" t="s">
        <v>24031</v>
      </c>
      <c r="BK825" s="13" t="s">
        <v>24335</v>
      </c>
      <c r="BL825" s="13" t="s">
        <v>24336</v>
      </c>
      <c r="BM825" s="13" t="s">
        <v>15088</v>
      </c>
      <c r="BN825" s="13" t="s">
        <v>24337</v>
      </c>
      <c r="BO825" s="13" t="s">
        <v>24338</v>
      </c>
      <c r="BP825" s="13" t="s">
        <v>24339</v>
      </c>
      <c r="BQ825" s="13" t="s">
        <v>24340</v>
      </c>
      <c r="BR825" s="13" t="s">
        <v>24341</v>
      </c>
      <c r="BS825" s="13" t="s">
        <v>23358</v>
      </c>
      <c r="BT825" s="13" t="s">
        <v>5711</v>
      </c>
      <c r="BU825" s="13" t="s">
        <v>15088</v>
      </c>
      <c r="BV825" s="13" t="s">
        <v>18505</v>
      </c>
      <c r="BW825" s="13" t="s">
        <v>30140</v>
      </c>
      <c r="BX825" s="13" t="s">
        <v>23359</v>
      </c>
      <c r="BY825" s="13" t="s">
        <v>23360</v>
      </c>
      <c r="BZ825" s="26">
        <v>50</v>
      </c>
      <c r="CA825" s="26">
        <v>65</v>
      </c>
      <c r="CB825" s="13" t="s">
        <v>29931</v>
      </c>
      <c r="CC825" s="13" t="s">
        <v>29932</v>
      </c>
      <c r="CD825" s="13" t="s">
        <v>29938</v>
      </c>
      <c r="CE825" s="13" t="s">
        <v>32567</v>
      </c>
      <c r="CF825" s="13" t="s">
        <v>32561</v>
      </c>
    </row>
    <row r="826" spans="45:84" hidden="1" x14ac:dyDescent="0.25">
      <c r="AS826" s="13" t="s">
        <v>5757</v>
      </c>
      <c r="AT826" s="13" t="s">
        <v>5758</v>
      </c>
      <c r="AU826" s="13" t="s">
        <v>5759</v>
      </c>
      <c r="AV826" s="13" t="s">
        <v>5760</v>
      </c>
      <c r="AW826" s="13" t="s">
        <v>5313</v>
      </c>
      <c r="AX826" s="13" t="s">
        <v>18377</v>
      </c>
      <c r="AY826" s="13" t="s">
        <v>5030</v>
      </c>
      <c r="AZ826" s="13" t="s">
        <v>6715</v>
      </c>
      <c r="BA826" s="13" t="s">
        <v>6715</v>
      </c>
      <c r="BB826" s="13" t="s">
        <v>22322</v>
      </c>
      <c r="BC826" s="13" t="s">
        <v>22323</v>
      </c>
      <c r="BD826" s="13" t="s">
        <v>22324</v>
      </c>
      <c r="BE826" s="13" t="s">
        <v>22325</v>
      </c>
      <c r="BF826" s="13" t="s">
        <v>22326</v>
      </c>
      <c r="BG826" s="13" t="s">
        <v>22327</v>
      </c>
      <c r="BH826" s="13" t="s">
        <v>22328</v>
      </c>
      <c r="BI826" s="13" t="s">
        <v>22329</v>
      </c>
      <c r="BJ826" s="13" t="s">
        <v>22330</v>
      </c>
      <c r="BK826" s="13" t="s">
        <v>22331</v>
      </c>
      <c r="BL826" s="13" t="s">
        <v>14806</v>
      </c>
      <c r="BM826" s="13" t="s">
        <v>15088</v>
      </c>
      <c r="BN826" s="13" t="s">
        <v>18960</v>
      </c>
      <c r="BO826" s="13" t="s">
        <v>22332</v>
      </c>
      <c r="BP826" s="13" t="s">
        <v>22333</v>
      </c>
      <c r="BQ826" s="13" t="s">
        <v>22334</v>
      </c>
      <c r="BR826" s="13" t="s">
        <v>22335</v>
      </c>
      <c r="BS826" s="13" t="s">
        <v>21915</v>
      </c>
      <c r="BT826" s="13" t="s">
        <v>5313</v>
      </c>
      <c r="BU826" s="13" t="s">
        <v>15088</v>
      </c>
      <c r="BV826" s="13" t="s">
        <v>17946</v>
      </c>
      <c r="BW826" s="13" t="s">
        <v>23180</v>
      </c>
      <c r="BX826" s="13" t="s">
        <v>21916</v>
      </c>
      <c r="BY826" s="13" t="s">
        <v>22048</v>
      </c>
      <c r="BZ826" s="26">
        <v>54</v>
      </c>
      <c r="CA826" s="26">
        <v>55</v>
      </c>
      <c r="CB826" s="13" t="s">
        <v>29937</v>
      </c>
      <c r="CC826" s="13" t="s">
        <v>29932</v>
      </c>
      <c r="CD826" s="13" t="s">
        <v>29938</v>
      </c>
      <c r="CE826" s="13" t="s">
        <v>32568</v>
      </c>
      <c r="CF826" s="13" t="s">
        <v>32569</v>
      </c>
    </row>
    <row r="827" spans="45:84" hidden="1" x14ac:dyDescent="0.25">
      <c r="AS827" s="13" t="s">
        <v>5761</v>
      </c>
      <c r="AT827" s="13" t="s">
        <v>1538</v>
      </c>
      <c r="AU827" s="13" t="s">
        <v>1539</v>
      </c>
      <c r="AV827" s="13" t="s">
        <v>3168</v>
      </c>
      <c r="AW827" s="13" t="s">
        <v>2801</v>
      </c>
      <c r="AX827" s="13" t="s">
        <v>18090</v>
      </c>
      <c r="AY827" s="13" t="s">
        <v>12238</v>
      </c>
      <c r="AZ827" s="13" t="s">
        <v>10965</v>
      </c>
      <c r="BA827" s="13" t="s">
        <v>10965</v>
      </c>
      <c r="BB827" s="13" t="s">
        <v>37382</v>
      </c>
      <c r="BC827" s="13" t="s">
        <v>6097</v>
      </c>
      <c r="BD827" s="13" t="s">
        <v>15088</v>
      </c>
      <c r="BE827" s="13" t="s">
        <v>18165</v>
      </c>
      <c r="BF827" s="13" t="s">
        <v>22135</v>
      </c>
      <c r="BG827" s="13" t="s">
        <v>22136</v>
      </c>
      <c r="BH827" s="13" t="s">
        <v>37383</v>
      </c>
      <c r="BI827" s="13" t="s">
        <v>24342</v>
      </c>
      <c r="BJ827" s="13" t="s">
        <v>23140</v>
      </c>
      <c r="BK827" s="13" t="s">
        <v>22943</v>
      </c>
      <c r="BL827" s="13" t="s">
        <v>1409</v>
      </c>
      <c r="BM827" s="13" t="s">
        <v>15088</v>
      </c>
      <c r="BN827" s="13" t="s">
        <v>17990</v>
      </c>
      <c r="BO827" s="13" t="s">
        <v>22939</v>
      </c>
      <c r="BP827" s="13" t="s">
        <v>22940</v>
      </c>
      <c r="BQ827" s="13" t="s">
        <v>22941</v>
      </c>
      <c r="BR827" s="13" t="s">
        <v>22942</v>
      </c>
      <c r="BS827" s="13" t="s">
        <v>22943</v>
      </c>
      <c r="BT827" s="13" t="s">
        <v>1409</v>
      </c>
      <c r="BU827" s="13" t="s">
        <v>15088</v>
      </c>
      <c r="BV827" s="13" t="s">
        <v>17990</v>
      </c>
      <c r="BW827" s="13" t="s">
        <v>30115</v>
      </c>
      <c r="BX827" s="13" t="s">
        <v>23141</v>
      </c>
      <c r="BY827" s="13" t="s">
        <v>22945</v>
      </c>
      <c r="BZ827" s="26">
        <v>128</v>
      </c>
      <c r="CA827" s="26">
        <v>161</v>
      </c>
      <c r="CB827" s="13" t="s">
        <v>29934</v>
      </c>
      <c r="CC827" s="13" t="s">
        <v>29932</v>
      </c>
      <c r="CD827" s="13" t="s">
        <v>29933</v>
      </c>
      <c r="CE827" s="13" t="s">
        <v>31114</v>
      </c>
      <c r="CF827" s="13" t="s">
        <v>32570</v>
      </c>
    </row>
    <row r="828" spans="45:84" hidden="1" x14ac:dyDescent="0.25">
      <c r="AS828" s="13" t="s">
        <v>1544</v>
      </c>
      <c r="AT828" s="13" t="s">
        <v>1545</v>
      </c>
      <c r="AU828" s="13" t="s">
        <v>1546</v>
      </c>
      <c r="AV828" s="13" t="s">
        <v>5409</v>
      </c>
      <c r="AW828" s="13" t="s">
        <v>18357</v>
      </c>
      <c r="AX828" s="13" t="s">
        <v>18230</v>
      </c>
      <c r="AY828" s="13" t="s">
        <v>12239</v>
      </c>
      <c r="AZ828" s="13" t="s">
        <v>20489</v>
      </c>
      <c r="BA828" s="13" t="s">
        <v>30503</v>
      </c>
      <c r="BB828" s="13" t="s">
        <v>23972</v>
      </c>
      <c r="BC828" s="13" t="s">
        <v>23500</v>
      </c>
      <c r="BD828" s="13" t="s">
        <v>15088</v>
      </c>
      <c r="BE828" s="13" t="s">
        <v>18255</v>
      </c>
      <c r="BF828" s="13" t="s">
        <v>23973</v>
      </c>
      <c r="BG828" s="13" t="s">
        <v>23974</v>
      </c>
      <c r="BH828" s="13" t="s">
        <v>22977</v>
      </c>
      <c r="BI828" s="13" t="s">
        <v>24343</v>
      </c>
      <c r="BJ828" s="13" t="s">
        <v>24344</v>
      </c>
      <c r="BK828" s="13" t="s">
        <v>22030</v>
      </c>
      <c r="BL828" s="13" t="s">
        <v>22031</v>
      </c>
      <c r="BM828" s="13" t="s">
        <v>15088</v>
      </c>
      <c r="BN828" s="13" t="s">
        <v>22032</v>
      </c>
      <c r="BO828" s="13" t="s">
        <v>22029</v>
      </c>
      <c r="BP828" s="13" t="s">
        <v>22033</v>
      </c>
      <c r="BQ828" s="13" t="s">
        <v>22034</v>
      </c>
      <c r="BR828" s="13" t="s">
        <v>22035</v>
      </c>
      <c r="BS828" s="13" t="s">
        <v>22030</v>
      </c>
      <c r="BT828" s="13" t="s">
        <v>22031</v>
      </c>
      <c r="BU828" s="13" t="s">
        <v>15088</v>
      </c>
      <c r="BV828" s="13" t="s">
        <v>22032</v>
      </c>
      <c r="BW828" s="13" t="s">
        <v>30053</v>
      </c>
      <c r="BX828" s="13" t="s">
        <v>22036</v>
      </c>
      <c r="BY828" s="13" t="s">
        <v>22037</v>
      </c>
      <c r="BZ828" s="26">
        <v>76</v>
      </c>
      <c r="CA828" s="26">
        <v>77</v>
      </c>
      <c r="CB828" s="13" t="s">
        <v>29937</v>
      </c>
      <c r="CC828" s="13" t="s">
        <v>29932</v>
      </c>
      <c r="CD828" s="13" t="s">
        <v>29938</v>
      </c>
      <c r="CE828" s="13" t="s">
        <v>31025</v>
      </c>
      <c r="CF828" s="13" t="s">
        <v>18398</v>
      </c>
    </row>
    <row r="829" spans="45:84" hidden="1" x14ac:dyDescent="0.25">
      <c r="AS829" s="13" t="s">
        <v>5429</v>
      </c>
      <c r="AT829" s="13" t="s">
        <v>5430</v>
      </c>
      <c r="AU829" s="13" t="s">
        <v>5431</v>
      </c>
      <c r="AV829" s="13" t="s">
        <v>1694</v>
      </c>
      <c r="AW829" s="13" t="s">
        <v>2801</v>
      </c>
      <c r="AX829" s="13" t="s">
        <v>18378</v>
      </c>
      <c r="AY829" s="13" t="s">
        <v>43651</v>
      </c>
      <c r="AZ829" s="13" t="s">
        <v>20062</v>
      </c>
      <c r="BA829" s="13" t="s">
        <v>20062</v>
      </c>
      <c r="BB829" s="13" t="s">
        <v>22414</v>
      </c>
      <c r="BC829" s="13" t="s">
        <v>22043</v>
      </c>
      <c r="BD829" s="13" t="s">
        <v>21803</v>
      </c>
      <c r="BE829" s="13" t="s">
        <v>22044</v>
      </c>
      <c r="BF829" s="13" t="s">
        <v>22337</v>
      </c>
      <c r="BG829" s="13" t="s">
        <v>22046</v>
      </c>
      <c r="BH829" s="13" t="s">
        <v>22338</v>
      </c>
      <c r="BI829" s="13" t="s">
        <v>24345</v>
      </c>
      <c r="BJ829" s="13" t="s">
        <v>43652</v>
      </c>
      <c r="BK829" s="13" t="s">
        <v>24346</v>
      </c>
      <c r="BL829" s="13" t="s">
        <v>22418</v>
      </c>
      <c r="BM829" s="13" t="s">
        <v>15088</v>
      </c>
      <c r="BN829" s="13" t="s">
        <v>18398</v>
      </c>
      <c r="BO829" s="13" t="s">
        <v>43653</v>
      </c>
      <c r="BP829" s="13" t="s">
        <v>43654</v>
      </c>
      <c r="BQ829" s="13" t="s">
        <v>43655</v>
      </c>
      <c r="BR829" s="13" t="s">
        <v>23357</v>
      </c>
      <c r="BS829" s="13" t="s">
        <v>23996</v>
      </c>
      <c r="BT829" s="13" t="s">
        <v>5711</v>
      </c>
      <c r="BU829" s="13" t="s">
        <v>15088</v>
      </c>
      <c r="BV829" s="13" t="s">
        <v>18505</v>
      </c>
      <c r="BW829" s="13" t="s">
        <v>30208</v>
      </c>
      <c r="BX829" s="13" t="s">
        <v>24291</v>
      </c>
      <c r="BY829" s="13" t="s">
        <v>24347</v>
      </c>
      <c r="BZ829" s="26">
        <v>85</v>
      </c>
      <c r="CA829" s="26">
        <v>188</v>
      </c>
      <c r="CB829" s="13" t="s">
        <v>29937</v>
      </c>
      <c r="CC829" s="13" t="s">
        <v>29932</v>
      </c>
      <c r="CD829" s="13" t="s">
        <v>29938</v>
      </c>
      <c r="CE829" s="13" t="s">
        <v>31115</v>
      </c>
      <c r="CF829" s="13" t="s">
        <v>32571</v>
      </c>
    </row>
    <row r="830" spans="45:84" hidden="1" x14ac:dyDescent="0.25">
      <c r="AS830" s="13" t="s">
        <v>5432</v>
      </c>
      <c r="AT830" s="13" t="s">
        <v>4415</v>
      </c>
      <c r="AU830" s="13" t="s">
        <v>4416</v>
      </c>
      <c r="AV830" s="13" t="s">
        <v>2204</v>
      </c>
      <c r="AW830" s="13" t="s">
        <v>2801</v>
      </c>
      <c r="AX830" s="13" t="s">
        <v>18009</v>
      </c>
      <c r="AY830" s="13" t="s">
        <v>11087</v>
      </c>
      <c r="AZ830" s="13" t="s">
        <v>6715</v>
      </c>
      <c r="BA830" s="13" t="s">
        <v>6715</v>
      </c>
      <c r="BB830" s="13" t="s">
        <v>22322</v>
      </c>
      <c r="BC830" s="13" t="s">
        <v>22323</v>
      </c>
      <c r="BD830" s="13" t="s">
        <v>22324</v>
      </c>
      <c r="BE830" s="13" t="s">
        <v>22325</v>
      </c>
      <c r="BF830" s="13" t="s">
        <v>39748</v>
      </c>
      <c r="BG830" s="13" t="s">
        <v>39749</v>
      </c>
      <c r="BH830" s="13" t="s">
        <v>22328</v>
      </c>
      <c r="BI830" s="13" t="s">
        <v>24348</v>
      </c>
      <c r="BJ830" s="13" t="s">
        <v>12176</v>
      </c>
      <c r="BK830" s="13" t="s">
        <v>23448</v>
      </c>
      <c r="BL830" s="13" t="s">
        <v>2801</v>
      </c>
      <c r="BM830" s="13" t="s">
        <v>15088</v>
      </c>
      <c r="BN830" s="13" t="s">
        <v>18937</v>
      </c>
      <c r="BO830" s="13" t="s">
        <v>38685</v>
      </c>
      <c r="BP830" s="13" t="s">
        <v>39751</v>
      </c>
      <c r="BQ830" s="13" t="s">
        <v>22114</v>
      </c>
      <c r="BR830" s="13" t="s">
        <v>12176</v>
      </c>
      <c r="BS830" s="13" t="s">
        <v>23448</v>
      </c>
      <c r="BT830" s="13" t="s">
        <v>2801</v>
      </c>
      <c r="BU830" s="13" t="s">
        <v>15088</v>
      </c>
      <c r="BV830" s="13" t="s">
        <v>18937</v>
      </c>
      <c r="BW830" s="13" t="s">
        <v>30061</v>
      </c>
      <c r="BX830" s="13" t="s">
        <v>23449</v>
      </c>
      <c r="BY830" s="13" t="s">
        <v>22114</v>
      </c>
      <c r="BZ830" s="26">
        <v>83</v>
      </c>
      <c r="CA830" s="26">
        <v>84</v>
      </c>
      <c r="CB830" s="13" t="s">
        <v>29931</v>
      </c>
      <c r="CC830" s="13" t="s">
        <v>29932</v>
      </c>
      <c r="CD830" s="13" t="s">
        <v>29938</v>
      </c>
      <c r="CE830" s="13" t="s">
        <v>31116</v>
      </c>
      <c r="CF830" s="13" t="s">
        <v>18398</v>
      </c>
    </row>
    <row r="831" spans="45:84" hidden="1" x14ac:dyDescent="0.25">
      <c r="AS831" s="13" t="s">
        <v>4417</v>
      </c>
      <c r="AT831" s="13" t="s">
        <v>4418</v>
      </c>
      <c r="AU831" s="13" t="s">
        <v>4416</v>
      </c>
      <c r="AV831" s="13" t="s">
        <v>2204</v>
      </c>
      <c r="AW831" s="13" t="s">
        <v>2801</v>
      </c>
      <c r="AX831" s="13" t="s">
        <v>18009</v>
      </c>
      <c r="AY831" s="13" t="s">
        <v>11088</v>
      </c>
      <c r="AZ831" s="13" t="s">
        <v>6715</v>
      </c>
      <c r="BA831" s="13" t="s">
        <v>6715</v>
      </c>
      <c r="BB831" s="13" t="s">
        <v>22322</v>
      </c>
      <c r="BC831" s="13" t="s">
        <v>22323</v>
      </c>
      <c r="BD831" s="13" t="s">
        <v>22324</v>
      </c>
      <c r="BE831" s="13" t="s">
        <v>22325</v>
      </c>
      <c r="BF831" s="13" t="s">
        <v>39748</v>
      </c>
      <c r="BG831" s="13" t="s">
        <v>39749</v>
      </c>
      <c r="BH831" s="13" t="s">
        <v>22328</v>
      </c>
      <c r="BI831" s="13" t="s">
        <v>24349</v>
      </c>
      <c r="BJ831" s="13" t="s">
        <v>12176</v>
      </c>
      <c r="BK831" s="13" t="s">
        <v>23448</v>
      </c>
      <c r="BL831" s="13" t="s">
        <v>2801</v>
      </c>
      <c r="BM831" s="13" t="s">
        <v>15088</v>
      </c>
      <c r="BN831" s="13" t="s">
        <v>18937</v>
      </c>
      <c r="BO831" s="13" t="s">
        <v>38685</v>
      </c>
      <c r="BP831" s="13" t="s">
        <v>39751</v>
      </c>
      <c r="BQ831" s="13" t="s">
        <v>22114</v>
      </c>
      <c r="BR831" s="13" t="s">
        <v>12176</v>
      </c>
      <c r="BS831" s="13" t="s">
        <v>23448</v>
      </c>
      <c r="BT831" s="13" t="s">
        <v>2801</v>
      </c>
      <c r="BU831" s="13" t="s">
        <v>15088</v>
      </c>
      <c r="BV831" s="13" t="s">
        <v>18937</v>
      </c>
      <c r="BW831" s="13" t="s">
        <v>30061</v>
      </c>
      <c r="BX831" s="13" t="s">
        <v>23449</v>
      </c>
      <c r="BY831" s="13" t="s">
        <v>22114</v>
      </c>
      <c r="BZ831" s="26">
        <v>64</v>
      </c>
      <c r="CA831" s="26">
        <v>65</v>
      </c>
      <c r="CB831" s="13" t="s">
        <v>29931</v>
      </c>
      <c r="CC831" s="13" t="s">
        <v>29932</v>
      </c>
      <c r="CD831" s="13" t="s">
        <v>29938</v>
      </c>
      <c r="CE831" s="13" t="s">
        <v>31116</v>
      </c>
      <c r="CF831" s="13" t="s">
        <v>18398</v>
      </c>
    </row>
    <row r="832" spans="45:84" hidden="1" x14ac:dyDescent="0.25">
      <c r="AS832" s="13" t="s">
        <v>4419</v>
      </c>
      <c r="AT832" s="13" t="s">
        <v>8696</v>
      </c>
      <c r="AU832" s="13" t="s">
        <v>4343</v>
      </c>
      <c r="AV832" s="13" t="s">
        <v>4257</v>
      </c>
      <c r="AW832" s="13" t="s">
        <v>4257</v>
      </c>
      <c r="AX832" s="13" t="s">
        <v>18379</v>
      </c>
      <c r="AY832" s="13" t="s">
        <v>5765</v>
      </c>
      <c r="AZ832" s="13" t="s">
        <v>12218</v>
      </c>
      <c r="BA832" s="13" t="s">
        <v>12218</v>
      </c>
      <c r="BB832" s="13" t="s">
        <v>23799</v>
      </c>
      <c r="BC832" s="13" t="s">
        <v>4257</v>
      </c>
      <c r="BD832" s="13" t="s">
        <v>15088</v>
      </c>
      <c r="BE832" s="13" t="s">
        <v>17943</v>
      </c>
      <c r="BF832" s="13" t="s">
        <v>23800</v>
      </c>
      <c r="BG832" s="13" t="s">
        <v>23801</v>
      </c>
      <c r="BH832" s="13" t="s">
        <v>23802</v>
      </c>
      <c r="BI832" s="13" t="s">
        <v>24350</v>
      </c>
      <c r="BJ832" s="13" t="s">
        <v>23804</v>
      </c>
      <c r="BK832" s="13" t="s">
        <v>23805</v>
      </c>
      <c r="BL832" s="13" t="s">
        <v>4257</v>
      </c>
      <c r="BM832" s="13" t="s">
        <v>15088</v>
      </c>
      <c r="BN832" s="13" t="s">
        <v>23806</v>
      </c>
      <c r="BO832" s="13" t="s">
        <v>23807</v>
      </c>
      <c r="BP832" s="13" t="s">
        <v>23808</v>
      </c>
      <c r="BQ832" s="13" t="s">
        <v>23809</v>
      </c>
      <c r="BR832" s="13" t="s">
        <v>23810</v>
      </c>
      <c r="BS832" s="13" t="s">
        <v>23805</v>
      </c>
      <c r="BT832" s="13" t="s">
        <v>4257</v>
      </c>
      <c r="BU832" s="13" t="s">
        <v>15088</v>
      </c>
      <c r="BV832" s="13" t="s">
        <v>23806</v>
      </c>
      <c r="BW832" s="13" t="s">
        <v>30210</v>
      </c>
      <c r="BX832" s="13" t="s">
        <v>24351</v>
      </c>
      <c r="BY832" s="13" t="s">
        <v>23812</v>
      </c>
      <c r="BZ832" s="26">
        <v>217</v>
      </c>
      <c r="CA832" s="26">
        <v>312</v>
      </c>
      <c r="CB832" s="13" t="s">
        <v>29937</v>
      </c>
      <c r="CC832" s="13" t="s">
        <v>29932</v>
      </c>
      <c r="CD832" s="13" t="s">
        <v>29938</v>
      </c>
      <c r="CE832" s="13" t="s">
        <v>31117</v>
      </c>
      <c r="CF832" s="13" t="s">
        <v>32572</v>
      </c>
    </row>
    <row r="833" spans="45:84" hidden="1" x14ac:dyDescent="0.25">
      <c r="AS833" s="13" t="s">
        <v>4344</v>
      </c>
      <c r="AT833" s="13" t="s">
        <v>4345</v>
      </c>
      <c r="AU833" s="13" t="s">
        <v>4346</v>
      </c>
      <c r="AV833" s="13" t="s">
        <v>4257</v>
      </c>
      <c r="AW833" s="13" t="s">
        <v>4257</v>
      </c>
      <c r="AX833" s="13" t="s">
        <v>18380</v>
      </c>
      <c r="AY833" s="13" t="s">
        <v>5766</v>
      </c>
      <c r="AZ833" s="13" t="s">
        <v>12218</v>
      </c>
      <c r="BA833" s="13" t="s">
        <v>12218</v>
      </c>
      <c r="BB833" s="13" t="s">
        <v>23799</v>
      </c>
      <c r="BC833" s="13" t="s">
        <v>4257</v>
      </c>
      <c r="BD833" s="13" t="s">
        <v>15088</v>
      </c>
      <c r="BE833" s="13" t="s">
        <v>17943</v>
      </c>
      <c r="BF833" s="13" t="s">
        <v>23800</v>
      </c>
      <c r="BG833" s="13" t="s">
        <v>23801</v>
      </c>
      <c r="BH833" s="13" t="s">
        <v>23802</v>
      </c>
      <c r="BI833" s="13" t="s">
        <v>24352</v>
      </c>
      <c r="BJ833" s="13" t="s">
        <v>23804</v>
      </c>
      <c r="BK833" s="13" t="s">
        <v>23805</v>
      </c>
      <c r="BL833" s="13" t="s">
        <v>4257</v>
      </c>
      <c r="BM833" s="13" t="s">
        <v>15088</v>
      </c>
      <c r="BN833" s="13" t="s">
        <v>23806</v>
      </c>
      <c r="BO833" s="13" t="s">
        <v>23807</v>
      </c>
      <c r="BP833" s="13" t="s">
        <v>23808</v>
      </c>
      <c r="BQ833" s="13" t="s">
        <v>23809</v>
      </c>
      <c r="BR833" s="13" t="s">
        <v>23810</v>
      </c>
      <c r="BS833" s="13" t="s">
        <v>23805</v>
      </c>
      <c r="BT833" s="13" t="s">
        <v>4257</v>
      </c>
      <c r="BU833" s="13" t="s">
        <v>15088</v>
      </c>
      <c r="BV833" s="13" t="s">
        <v>23806</v>
      </c>
      <c r="BW833" s="13" t="s">
        <v>30210</v>
      </c>
      <c r="BX833" s="13" t="s">
        <v>24351</v>
      </c>
      <c r="BY833" s="13" t="s">
        <v>23812</v>
      </c>
      <c r="BZ833" s="26">
        <v>353</v>
      </c>
      <c r="CA833" s="26">
        <v>504</v>
      </c>
      <c r="CB833" s="13" t="s">
        <v>29937</v>
      </c>
      <c r="CC833" s="13" t="s">
        <v>29932</v>
      </c>
      <c r="CD833" s="13" t="s">
        <v>29938</v>
      </c>
      <c r="CE833" s="13" t="s">
        <v>31118</v>
      </c>
      <c r="CF833" s="13" t="s">
        <v>32573</v>
      </c>
    </row>
    <row r="834" spans="45:84" hidden="1" x14ac:dyDescent="0.25">
      <c r="AS834" s="13" t="s">
        <v>4347</v>
      </c>
      <c r="AT834" s="13" t="s">
        <v>4348</v>
      </c>
      <c r="AU834" s="13" t="s">
        <v>4349</v>
      </c>
      <c r="AV834" s="13" t="s">
        <v>1430</v>
      </c>
      <c r="AW834" s="13" t="s">
        <v>4428</v>
      </c>
      <c r="AX834" s="13" t="s">
        <v>18185</v>
      </c>
      <c r="AY834" s="13" t="s">
        <v>5767</v>
      </c>
      <c r="AZ834" s="13" t="s">
        <v>11089</v>
      </c>
      <c r="BA834" s="13" t="s">
        <v>24355</v>
      </c>
      <c r="BB834" s="13" t="s">
        <v>22128</v>
      </c>
      <c r="BC834" s="13" t="s">
        <v>4249</v>
      </c>
      <c r="BD834" s="13" t="s">
        <v>15088</v>
      </c>
      <c r="BE834" s="13" t="s">
        <v>18623</v>
      </c>
      <c r="BF834" s="13" t="s">
        <v>24353</v>
      </c>
      <c r="BG834" s="13" t="s">
        <v>24354</v>
      </c>
      <c r="BH834" s="13" t="s">
        <v>22131</v>
      </c>
      <c r="BI834" s="13" t="s">
        <v>11089</v>
      </c>
      <c r="BJ834" s="13" t="s">
        <v>24355</v>
      </c>
      <c r="BK834" s="13" t="s">
        <v>22128</v>
      </c>
      <c r="BL834" s="13" t="s">
        <v>4249</v>
      </c>
      <c r="BM834" s="13" t="s">
        <v>15088</v>
      </c>
      <c r="BN834" s="13" t="s">
        <v>18623</v>
      </c>
      <c r="BO834" s="13" t="s">
        <v>24353</v>
      </c>
      <c r="BP834" s="13" t="s">
        <v>24354</v>
      </c>
      <c r="BQ834" s="13" t="s">
        <v>22131</v>
      </c>
      <c r="BR834" s="13" t="s">
        <v>24356</v>
      </c>
      <c r="BS834" s="13" t="s">
        <v>22128</v>
      </c>
      <c r="BT834" s="13" t="s">
        <v>4249</v>
      </c>
      <c r="BU834" s="13" t="s">
        <v>15088</v>
      </c>
      <c r="BV834" s="13" t="s">
        <v>18623</v>
      </c>
      <c r="BW834" s="13" t="s">
        <v>30043</v>
      </c>
      <c r="BX834" s="13" t="s">
        <v>24357</v>
      </c>
      <c r="BY834" s="13" t="s">
        <v>24358</v>
      </c>
      <c r="BZ834" s="26">
        <v>199</v>
      </c>
      <c r="CA834" s="26">
        <v>200</v>
      </c>
      <c r="CB834" s="13" t="s">
        <v>29931</v>
      </c>
      <c r="CC834" s="13" t="s">
        <v>29932</v>
      </c>
      <c r="CD834" s="13" t="s">
        <v>29938</v>
      </c>
      <c r="CE834" s="13" t="s">
        <v>32574</v>
      </c>
      <c r="CF834" s="13" t="s">
        <v>32575</v>
      </c>
    </row>
    <row r="835" spans="45:84" hidden="1" x14ac:dyDescent="0.25">
      <c r="AS835" s="13" t="s">
        <v>4350</v>
      </c>
      <c r="AT835" s="13" t="s">
        <v>4351</v>
      </c>
      <c r="AU835" s="13" t="s">
        <v>4352</v>
      </c>
      <c r="AV835" s="13" t="s">
        <v>1430</v>
      </c>
      <c r="AW835" s="13" t="s">
        <v>4428</v>
      </c>
      <c r="AX835" s="13" t="s">
        <v>18382</v>
      </c>
      <c r="AY835" s="13" t="s">
        <v>5768</v>
      </c>
      <c r="AZ835" s="13" t="s">
        <v>13115</v>
      </c>
      <c r="BA835" s="13" t="s">
        <v>30508</v>
      </c>
      <c r="BB835" s="13" t="s">
        <v>24359</v>
      </c>
      <c r="BC835" s="13" t="s">
        <v>1817</v>
      </c>
      <c r="BD835" s="13" t="s">
        <v>15088</v>
      </c>
      <c r="BE835" s="13" t="s">
        <v>18255</v>
      </c>
      <c r="BF835" s="13" t="s">
        <v>22975</v>
      </c>
      <c r="BG835" s="13" t="s">
        <v>22976</v>
      </c>
      <c r="BH835" s="13" t="s">
        <v>22977</v>
      </c>
      <c r="BI835" s="13" t="s">
        <v>24360</v>
      </c>
      <c r="BJ835" s="13" t="s">
        <v>24361</v>
      </c>
      <c r="BK835" s="13" t="s">
        <v>24362</v>
      </c>
      <c r="BL835" s="13" t="s">
        <v>2801</v>
      </c>
      <c r="BM835" s="13" t="s">
        <v>15088</v>
      </c>
      <c r="BN835" s="13" t="s">
        <v>23118</v>
      </c>
      <c r="BO835" s="13" t="s">
        <v>24363</v>
      </c>
      <c r="BP835" s="13" t="s">
        <v>24364</v>
      </c>
      <c r="BQ835" s="13" t="s">
        <v>24365</v>
      </c>
      <c r="BR835" s="13" t="s">
        <v>24366</v>
      </c>
      <c r="BS835" s="13" t="s">
        <v>37641</v>
      </c>
      <c r="BT835" s="13" t="s">
        <v>5711</v>
      </c>
      <c r="BU835" s="13" t="s">
        <v>15088</v>
      </c>
      <c r="BV835" s="13" t="s">
        <v>18702</v>
      </c>
      <c r="BW835" s="13" t="s">
        <v>30211</v>
      </c>
      <c r="BX835" s="13" t="s">
        <v>24367</v>
      </c>
      <c r="BY835" s="13" t="s">
        <v>24368</v>
      </c>
      <c r="BZ835" s="26">
        <v>109</v>
      </c>
      <c r="CA835" s="26">
        <v>111</v>
      </c>
      <c r="CB835" s="13" t="s">
        <v>29937</v>
      </c>
      <c r="CC835" s="13" t="s">
        <v>29932</v>
      </c>
      <c r="CD835" s="13" t="s">
        <v>29938</v>
      </c>
      <c r="CE835" s="13" t="s">
        <v>31119</v>
      </c>
      <c r="CF835" s="13" t="s">
        <v>32576</v>
      </c>
    </row>
    <row r="836" spans="45:84" hidden="1" x14ac:dyDescent="0.25">
      <c r="AS836" s="13" t="s">
        <v>4354</v>
      </c>
      <c r="AT836" s="13" t="s">
        <v>4355</v>
      </c>
      <c r="AU836" s="13" t="s">
        <v>4356</v>
      </c>
      <c r="AV836" s="13" t="s">
        <v>2009</v>
      </c>
      <c r="AW836" s="13" t="s">
        <v>4059</v>
      </c>
      <c r="AX836" s="13" t="s">
        <v>18076</v>
      </c>
      <c r="AY836" s="13" t="s">
        <v>20502</v>
      </c>
      <c r="AZ836" s="13" t="s">
        <v>15312</v>
      </c>
      <c r="BA836" s="13" t="s">
        <v>15312</v>
      </c>
      <c r="BB836" s="13" t="s">
        <v>24369</v>
      </c>
      <c r="BC836" s="13" t="s">
        <v>1817</v>
      </c>
      <c r="BD836" s="13" t="s">
        <v>15088</v>
      </c>
      <c r="BE836" s="13" t="s">
        <v>18255</v>
      </c>
      <c r="BF836" s="13" t="s">
        <v>23768</v>
      </c>
      <c r="BG836" s="13" t="s">
        <v>24370</v>
      </c>
      <c r="BH836" s="13" t="s">
        <v>22977</v>
      </c>
      <c r="BI836" s="13" t="s">
        <v>24371</v>
      </c>
      <c r="BJ836" s="13" t="s">
        <v>24371</v>
      </c>
      <c r="BK836" s="13" t="s">
        <v>23683</v>
      </c>
      <c r="BL836" s="13" t="s">
        <v>3023</v>
      </c>
      <c r="BM836" s="13" t="s">
        <v>15088</v>
      </c>
      <c r="BN836" s="13" t="s">
        <v>17867</v>
      </c>
      <c r="BO836" s="13" t="s">
        <v>24372</v>
      </c>
      <c r="BP836" s="13" t="s">
        <v>24373</v>
      </c>
      <c r="BQ836" s="13" t="s">
        <v>23686</v>
      </c>
      <c r="BR836" s="13" t="s">
        <v>23687</v>
      </c>
      <c r="BS836" s="13" t="s">
        <v>23688</v>
      </c>
      <c r="BT836" s="13" t="s">
        <v>23689</v>
      </c>
      <c r="BU836" s="13" t="s">
        <v>23690</v>
      </c>
      <c r="BV836" s="13" t="s">
        <v>23691</v>
      </c>
      <c r="BW836" s="13" t="s">
        <v>30164</v>
      </c>
      <c r="BX836" s="13" t="s">
        <v>23692</v>
      </c>
      <c r="BY836" s="13" t="s">
        <v>23693</v>
      </c>
      <c r="BZ836" s="26">
        <v>143</v>
      </c>
      <c r="CA836" s="26">
        <v>144</v>
      </c>
      <c r="CB836" s="13" t="s">
        <v>29934</v>
      </c>
      <c r="CC836" s="13" t="s">
        <v>29932</v>
      </c>
      <c r="CD836" s="13" t="s">
        <v>29938</v>
      </c>
      <c r="CE836" s="13" t="s">
        <v>31120</v>
      </c>
      <c r="CF836" s="13" t="s">
        <v>32577</v>
      </c>
    </row>
    <row r="837" spans="45:84" hidden="1" x14ac:dyDescent="0.25">
      <c r="AS837" s="13" t="s">
        <v>4357</v>
      </c>
      <c r="AT837" s="13" t="s">
        <v>6289</v>
      </c>
      <c r="AU837" s="13" t="s">
        <v>6290</v>
      </c>
      <c r="AV837" s="13" t="s">
        <v>1527</v>
      </c>
      <c r="AW837" s="13" t="s">
        <v>1528</v>
      </c>
      <c r="AX837" s="13" t="s">
        <v>18384</v>
      </c>
      <c r="AY837" s="13" t="s">
        <v>5769</v>
      </c>
      <c r="AZ837" s="13" t="s">
        <v>5218</v>
      </c>
      <c r="BA837" s="13" t="s">
        <v>5218</v>
      </c>
      <c r="BB837" s="13" t="s">
        <v>22974</v>
      </c>
      <c r="BC837" s="13" t="s">
        <v>1817</v>
      </c>
      <c r="BD837" s="13" t="s">
        <v>15088</v>
      </c>
      <c r="BE837" s="13" t="s">
        <v>18255</v>
      </c>
      <c r="BF837" s="13" t="s">
        <v>22975</v>
      </c>
      <c r="BG837" s="13" t="s">
        <v>22976</v>
      </c>
      <c r="BH837" s="13" t="s">
        <v>22977</v>
      </c>
      <c r="BI837" s="13" t="s">
        <v>23461</v>
      </c>
      <c r="BJ837" s="13" t="s">
        <v>23461</v>
      </c>
      <c r="BK837" s="13" t="s">
        <v>23462</v>
      </c>
      <c r="BL837" s="13" t="s">
        <v>4254</v>
      </c>
      <c r="BM837" s="13" t="s">
        <v>15088</v>
      </c>
      <c r="BN837" s="13" t="s">
        <v>18838</v>
      </c>
      <c r="BO837" s="13" t="s">
        <v>23463</v>
      </c>
      <c r="BP837" s="13" t="s">
        <v>23464</v>
      </c>
      <c r="BQ837" s="13" t="s">
        <v>23465</v>
      </c>
      <c r="BR837" s="13" t="s">
        <v>37407</v>
      </c>
      <c r="BS837" s="13" t="s">
        <v>22343</v>
      </c>
      <c r="BT837" s="13" t="s">
        <v>5689</v>
      </c>
      <c r="BU837" s="13" t="s">
        <v>15088</v>
      </c>
      <c r="BV837" s="13" t="s">
        <v>18485</v>
      </c>
      <c r="BW837" s="13" t="s">
        <v>30076</v>
      </c>
      <c r="BX837" s="13" t="s">
        <v>22344</v>
      </c>
      <c r="BY837" s="13" t="s">
        <v>22345</v>
      </c>
      <c r="BZ837" s="26">
        <v>78</v>
      </c>
      <c r="CA837" s="26">
        <v>80</v>
      </c>
      <c r="CB837" s="13" t="s">
        <v>29934</v>
      </c>
      <c r="CC837" s="13" t="s">
        <v>29932</v>
      </c>
      <c r="CD837" s="13" t="s">
        <v>29938</v>
      </c>
      <c r="CE837" s="13" t="s">
        <v>31134</v>
      </c>
      <c r="CF837" s="13" t="s">
        <v>32578</v>
      </c>
    </row>
    <row r="838" spans="45:84" hidden="1" x14ac:dyDescent="0.25">
      <c r="AS838" s="13" t="s">
        <v>6291</v>
      </c>
      <c r="AT838" s="13" t="s">
        <v>6292</v>
      </c>
      <c r="AU838" s="13" t="s">
        <v>6293</v>
      </c>
      <c r="AV838" s="13" t="s">
        <v>6294</v>
      </c>
      <c r="AW838" s="13" t="s">
        <v>2667</v>
      </c>
      <c r="AX838" s="13" t="s">
        <v>18385</v>
      </c>
      <c r="AY838" s="13" t="s">
        <v>5770</v>
      </c>
      <c r="AZ838" s="13" t="s">
        <v>10965</v>
      </c>
      <c r="BA838" s="13" t="s">
        <v>10965</v>
      </c>
      <c r="BB838" s="13" t="s">
        <v>37382</v>
      </c>
      <c r="BC838" s="13" t="s">
        <v>6097</v>
      </c>
      <c r="BD838" s="13" t="s">
        <v>15088</v>
      </c>
      <c r="BE838" s="13" t="s">
        <v>18165</v>
      </c>
      <c r="BF838" s="13" t="s">
        <v>22135</v>
      </c>
      <c r="BG838" s="13" t="s">
        <v>22136</v>
      </c>
      <c r="BH838" s="13" t="s">
        <v>37383</v>
      </c>
      <c r="BI838" s="13" t="s">
        <v>24374</v>
      </c>
      <c r="BJ838" s="13" t="s">
        <v>22937</v>
      </c>
      <c r="BK838" s="13" t="s">
        <v>22938</v>
      </c>
      <c r="BL838" s="13" t="s">
        <v>1409</v>
      </c>
      <c r="BM838" s="13" t="s">
        <v>15088</v>
      </c>
      <c r="BN838" s="13" t="s">
        <v>17990</v>
      </c>
      <c r="BO838" s="13" t="s">
        <v>22939</v>
      </c>
      <c r="BP838" s="13" t="s">
        <v>22940</v>
      </c>
      <c r="BQ838" s="13" t="s">
        <v>22941</v>
      </c>
      <c r="BR838" s="13" t="s">
        <v>22942</v>
      </c>
      <c r="BS838" s="13" t="s">
        <v>22943</v>
      </c>
      <c r="BT838" s="13" t="s">
        <v>1409</v>
      </c>
      <c r="BU838" s="13" t="s">
        <v>15088</v>
      </c>
      <c r="BV838" s="13" t="s">
        <v>17990</v>
      </c>
      <c r="BW838" s="13" t="s">
        <v>30115</v>
      </c>
      <c r="BX838" s="13" t="s">
        <v>22944</v>
      </c>
      <c r="BY838" s="13" t="s">
        <v>22945</v>
      </c>
      <c r="BZ838" s="26">
        <v>184</v>
      </c>
      <c r="CA838" s="26">
        <v>185</v>
      </c>
      <c r="CB838" s="13" t="s">
        <v>29934</v>
      </c>
      <c r="CC838" s="13" t="s">
        <v>29932</v>
      </c>
      <c r="CD838" s="13" t="s">
        <v>29933</v>
      </c>
      <c r="CE838" s="13" t="s">
        <v>31121</v>
      </c>
      <c r="CF838" s="13" t="s">
        <v>32579</v>
      </c>
    </row>
    <row r="839" spans="45:84" hidden="1" x14ac:dyDescent="0.25">
      <c r="AS839" s="13" t="s">
        <v>6295</v>
      </c>
      <c r="AT839" s="13" t="s">
        <v>6296</v>
      </c>
      <c r="AU839" s="13" t="s">
        <v>6297</v>
      </c>
      <c r="AV839" s="13" t="s">
        <v>2667</v>
      </c>
      <c r="AW839" s="13" t="s">
        <v>2667</v>
      </c>
      <c r="AX839" s="13" t="s">
        <v>18241</v>
      </c>
      <c r="AY839" s="13" t="s">
        <v>5771</v>
      </c>
      <c r="AZ839" s="13" t="s">
        <v>10965</v>
      </c>
      <c r="BA839" s="13" t="s">
        <v>10965</v>
      </c>
      <c r="BB839" s="13" t="s">
        <v>37382</v>
      </c>
      <c r="BC839" s="13" t="s">
        <v>6097</v>
      </c>
      <c r="BD839" s="13" t="s">
        <v>15088</v>
      </c>
      <c r="BE839" s="13" t="s">
        <v>18165</v>
      </c>
      <c r="BF839" s="13" t="s">
        <v>22135</v>
      </c>
      <c r="BG839" s="13" t="s">
        <v>22136</v>
      </c>
      <c r="BH839" s="13" t="s">
        <v>37383</v>
      </c>
      <c r="BI839" s="13" t="s">
        <v>24375</v>
      </c>
      <c r="BJ839" s="13" t="s">
        <v>22937</v>
      </c>
      <c r="BK839" s="13" t="s">
        <v>22938</v>
      </c>
      <c r="BL839" s="13" t="s">
        <v>1409</v>
      </c>
      <c r="BM839" s="13" t="s">
        <v>15088</v>
      </c>
      <c r="BN839" s="13" t="s">
        <v>17990</v>
      </c>
      <c r="BO839" s="13" t="s">
        <v>22939</v>
      </c>
      <c r="BP839" s="13" t="s">
        <v>22940</v>
      </c>
      <c r="BQ839" s="13" t="s">
        <v>22941</v>
      </c>
      <c r="BR839" s="13" t="s">
        <v>22942</v>
      </c>
      <c r="BS839" s="13" t="s">
        <v>22938</v>
      </c>
      <c r="BT839" s="13" t="s">
        <v>1409</v>
      </c>
      <c r="BU839" s="13" t="s">
        <v>15088</v>
      </c>
      <c r="BV839" s="13" t="s">
        <v>17990</v>
      </c>
      <c r="BW839" s="13" t="s">
        <v>30115</v>
      </c>
      <c r="BX839" s="13" t="s">
        <v>22944</v>
      </c>
      <c r="BY839" s="13" t="s">
        <v>22945</v>
      </c>
      <c r="BZ839" s="26">
        <v>150</v>
      </c>
      <c r="CA839" s="26">
        <v>152</v>
      </c>
      <c r="CB839" s="13" t="s">
        <v>29937</v>
      </c>
      <c r="CC839" s="13" t="s">
        <v>29932</v>
      </c>
      <c r="CD839" s="13" t="s">
        <v>29938</v>
      </c>
      <c r="CE839" s="13" t="s">
        <v>31122</v>
      </c>
      <c r="CF839" s="13" t="s">
        <v>32580</v>
      </c>
    </row>
    <row r="840" spans="45:84" hidden="1" x14ac:dyDescent="0.25">
      <c r="AS840" s="13" t="s">
        <v>6298</v>
      </c>
      <c r="AT840" s="13" t="s">
        <v>415</v>
      </c>
      <c r="AU840" s="13" t="s">
        <v>6299</v>
      </c>
      <c r="AV840" s="13" t="s">
        <v>3780</v>
      </c>
      <c r="AW840" s="13" t="s">
        <v>4257</v>
      </c>
      <c r="AX840" s="13" t="s">
        <v>18039</v>
      </c>
      <c r="AY840" s="13" t="s">
        <v>5772</v>
      </c>
      <c r="AZ840" s="13" t="s">
        <v>10965</v>
      </c>
      <c r="BA840" s="13" t="s">
        <v>10965</v>
      </c>
      <c r="BB840" s="13" t="s">
        <v>37382</v>
      </c>
      <c r="BC840" s="13" t="s">
        <v>6097</v>
      </c>
      <c r="BD840" s="13" t="s">
        <v>15088</v>
      </c>
      <c r="BE840" s="13" t="s">
        <v>18165</v>
      </c>
      <c r="BF840" s="13" t="s">
        <v>22135</v>
      </c>
      <c r="BG840" s="13" t="s">
        <v>22136</v>
      </c>
      <c r="BH840" s="13" t="s">
        <v>37383</v>
      </c>
      <c r="BI840" s="13" t="s">
        <v>24376</v>
      </c>
      <c r="BJ840" s="13" t="s">
        <v>22937</v>
      </c>
      <c r="BK840" s="13" t="s">
        <v>22938</v>
      </c>
      <c r="BL840" s="13" t="s">
        <v>1409</v>
      </c>
      <c r="BM840" s="13" t="s">
        <v>15088</v>
      </c>
      <c r="BN840" s="13" t="s">
        <v>17990</v>
      </c>
      <c r="BO840" s="13" t="s">
        <v>22939</v>
      </c>
      <c r="BP840" s="13" t="s">
        <v>22940</v>
      </c>
      <c r="BQ840" s="13" t="s">
        <v>22941</v>
      </c>
      <c r="BR840" s="13" t="s">
        <v>22942</v>
      </c>
      <c r="BS840" s="13" t="s">
        <v>22943</v>
      </c>
      <c r="BT840" s="13" t="s">
        <v>1409</v>
      </c>
      <c r="BU840" s="13" t="s">
        <v>15088</v>
      </c>
      <c r="BV840" s="13" t="s">
        <v>17990</v>
      </c>
      <c r="BW840" s="13" t="s">
        <v>30115</v>
      </c>
      <c r="BX840" s="13" t="s">
        <v>22944</v>
      </c>
      <c r="BY840" s="13" t="s">
        <v>22945</v>
      </c>
      <c r="BZ840" s="26">
        <v>76</v>
      </c>
      <c r="CA840" s="26">
        <v>116</v>
      </c>
      <c r="CB840" s="13" t="s">
        <v>29931</v>
      </c>
      <c r="CC840" s="13" t="s">
        <v>29932</v>
      </c>
      <c r="CD840" s="13" t="s">
        <v>29938</v>
      </c>
      <c r="CE840" s="13" t="s">
        <v>31123</v>
      </c>
      <c r="CF840" s="13" t="s">
        <v>32581</v>
      </c>
    </row>
    <row r="841" spans="45:84" hidden="1" x14ac:dyDescent="0.25">
      <c r="AS841" s="13" t="s">
        <v>6302</v>
      </c>
      <c r="AT841" s="13" t="s">
        <v>7079</v>
      </c>
      <c r="AU841" s="13" t="s">
        <v>7080</v>
      </c>
      <c r="AV841" s="13" t="s">
        <v>2024</v>
      </c>
      <c r="AW841" s="13" t="s">
        <v>5311</v>
      </c>
      <c r="AX841" s="13" t="s">
        <v>18381</v>
      </c>
      <c r="AY841" s="13" t="s">
        <v>13818</v>
      </c>
      <c r="AZ841" s="13" t="s">
        <v>6054</v>
      </c>
      <c r="BA841" s="13" t="s">
        <v>6054</v>
      </c>
      <c r="BB841" s="13" t="s">
        <v>22003</v>
      </c>
      <c r="BC841" s="13" t="s">
        <v>2802</v>
      </c>
      <c r="BD841" s="13" t="s">
        <v>15088</v>
      </c>
      <c r="BE841" s="13" t="s">
        <v>17924</v>
      </c>
      <c r="BF841" s="13" t="s">
        <v>21998</v>
      </c>
      <c r="BG841" s="13" t="s">
        <v>21983</v>
      </c>
      <c r="BH841" s="13" t="s">
        <v>21984</v>
      </c>
      <c r="BI841" s="13" t="s">
        <v>24377</v>
      </c>
      <c r="BJ841" s="13" t="s">
        <v>24378</v>
      </c>
      <c r="BK841" s="13" t="s">
        <v>22294</v>
      </c>
      <c r="BL841" s="13" t="s">
        <v>22740</v>
      </c>
      <c r="BM841" s="13" t="s">
        <v>22741</v>
      </c>
      <c r="BN841" s="13" t="s">
        <v>24379</v>
      </c>
      <c r="BO841" s="13" t="s">
        <v>24380</v>
      </c>
      <c r="BP841" s="13" t="s">
        <v>24381</v>
      </c>
      <c r="BQ841" s="13" t="s">
        <v>24382</v>
      </c>
      <c r="BR841" s="13" t="s">
        <v>24383</v>
      </c>
      <c r="BS841" s="13" t="s">
        <v>7080</v>
      </c>
      <c r="BT841" s="13" t="s">
        <v>2024</v>
      </c>
      <c r="BU841" s="13" t="s">
        <v>15088</v>
      </c>
      <c r="BV841" s="13" t="s">
        <v>18381</v>
      </c>
      <c r="BW841" s="13" t="s">
        <v>30212</v>
      </c>
      <c r="BX841" s="13" t="s">
        <v>24384</v>
      </c>
      <c r="BY841" s="13" t="s">
        <v>24385</v>
      </c>
      <c r="BZ841" s="26">
        <v>47</v>
      </c>
      <c r="CA841" s="26">
        <v>116</v>
      </c>
      <c r="CB841" s="13" t="s">
        <v>29937</v>
      </c>
      <c r="CC841" s="13" t="s">
        <v>29932</v>
      </c>
      <c r="CD841" s="13" t="s">
        <v>29933</v>
      </c>
      <c r="CE841" s="13" t="s">
        <v>24385</v>
      </c>
      <c r="CF841" s="13" t="s">
        <v>32582</v>
      </c>
    </row>
    <row r="842" spans="45:84" hidden="1" x14ac:dyDescent="0.25">
      <c r="AS842" s="13" t="s">
        <v>7081</v>
      </c>
      <c r="AT842" s="13" t="s">
        <v>7082</v>
      </c>
      <c r="AU842" s="13" t="s">
        <v>7083</v>
      </c>
      <c r="AV842" s="13" t="s">
        <v>3323</v>
      </c>
      <c r="AW842" s="13" t="s">
        <v>2801</v>
      </c>
      <c r="AX842" s="13" t="s">
        <v>17881</v>
      </c>
      <c r="AY842" s="13" t="s">
        <v>5907</v>
      </c>
      <c r="AZ842" s="13" t="s">
        <v>3805</v>
      </c>
      <c r="BA842" s="13" t="s">
        <v>3805</v>
      </c>
      <c r="BB842" s="13" t="s">
        <v>21716</v>
      </c>
      <c r="BC842" s="13" t="s">
        <v>1429</v>
      </c>
      <c r="BD842" s="13" t="s">
        <v>15088</v>
      </c>
      <c r="BE842" s="13" t="s">
        <v>17860</v>
      </c>
      <c r="BF842" s="13" t="s">
        <v>21717</v>
      </c>
      <c r="BG842" s="13" t="s">
        <v>21718</v>
      </c>
      <c r="BH842" s="13" t="s">
        <v>21719</v>
      </c>
      <c r="BI842" s="13" t="s">
        <v>3805</v>
      </c>
      <c r="BJ842" s="13" t="s">
        <v>3805</v>
      </c>
      <c r="BK842" s="13" t="s">
        <v>21716</v>
      </c>
      <c r="BL842" s="13" t="s">
        <v>1429</v>
      </c>
      <c r="BM842" s="13" t="s">
        <v>15088</v>
      </c>
      <c r="BN842" s="13" t="s">
        <v>17860</v>
      </c>
      <c r="BO842" s="13" t="s">
        <v>21717</v>
      </c>
      <c r="BP842" s="13" t="s">
        <v>21718</v>
      </c>
      <c r="BQ842" s="13" t="s">
        <v>21719</v>
      </c>
      <c r="BR842" s="13" t="s">
        <v>21720</v>
      </c>
      <c r="BS842" s="13" t="s">
        <v>23851</v>
      </c>
      <c r="BT842" s="13" t="s">
        <v>5312</v>
      </c>
      <c r="BU842" s="13" t="s">
        <v>15088</v>
      </c>
      <c r="BV842" s="13" t="s">
        <v>18613</v>
      </c>
      <c r="BW842" s="13" t="s">
        <v>30055</v>
      </c>
      <c r="BX842" s="13" t="s">
        <v>24386</v>
      </c>
      <c r="BY842" s="13" t="s">
        <v>22399</v>
      </c>
      <c r="BZ842" s="26">
        <v>23</v>
      </c>
      <c r="CA842" s="26">
        <v>24</v>
      </c>
      <c r="CB842" s="13" t="s">
        <v>29937</v>
      </c>
      <c r="CC842" s="13" t="s">
        <v>29932</v>
      </c>
      <c r="CD842" s="13" t="s">
        <v>29938</v>
      </c>
      <c r="CE842" s="13" t="s">
        <v>31124</v>
      </c>
      <c r="CF842" s="13" t="s">
        <v>31124</v>
      </c>
    </row>
    <row r="843" spans="45:84" hidden="1" x14ac:dyDescent="0.25">
      <c r="AS843" s="13" t="s">
        <v>7084</v>
      </c>
      <c r="AT843" s="13" t="s">
        <v>7085</v>
      </c>
      <c r="AU843" s="13" t="s">
        <v>7086</v>
      </c>
      <c r="AV843" s="13" t="s">
        <v>2801</v>
      </c>
      <c r="AW843" s="13" t="s">
        <v>2801</v>
      </c>
      <c r="AX843" s="13" t="s">
        <v>17905</v>
      </c>
      <c r="AY843" s="13" t="s">
        <v>5908</v>
      </c>
      <c r="AZ843" s="13" t="s">
        <v>20449</v>
      </c>
      <c r="BA843" s="13" t="s">
        <v>20449</v>
      </c>
      <c r="BB843" s="13" t="s">
        <v>21926</v>
      </c>
      <c r="BC843" s="13" t="s">
        <v>21918</v>
      </c>
      <c r="BD843" s="13" t="s">
        <v>15088</v>
      </c>
      <c r="BE843" s="13" t="s">
        <v>21919</v>
      </c>
      <c r="BF843" s="13" t="s">
        <v>21920</v>
      </c>
      <c r="BG843" s="13" t="s">
        <v>21921</v>
      </c>
      <c r="BH843" s="13" t="s">
        <v>21922</v>
      </c>
      <c r="BI843" s="13" t="s">
        <v>20449</v>
      </c>
      <c r="BJ843" s="13" t="s">
        <v>20449</v>
      </c>
      <c r="BK843" s="13" t="s">
        <v>21926</v>
      </c>
      <c r="BL843" s="13" t="s">
        <v>2801</v>
      </c>
      <c r="BM843" s="13" t="s">
        <v>15088</v>
      </c>
      <c r="BN843" s="13" t="s">
        <v>21919</v>
      </c>
      <c r="BO843" s="13" t="s">
        <v>21920</v>
      </c>
      <c r="BP843" s="13" t="s">
        <v>21921</v>
      </c>
      <c r="BQ843" s="13" t="s">
        <v>21922</v>
      </c>
      <c r="BR843" s="13" t="s">
        <v>21685</v>
      </c>
      <c r="BS843" s="13" t="s">
        <v>21923</v>
      </c>
      <c r="BT843" s="13" t="s">
        <v>2801</v>
      </c>
      <c r="BU843" s="13" t="s">
        <v>15088</v>
      </c>
      <c r="BV843" s="13" t="s">
        <v>17855</v>
      </c>
      <c r="BW843" s="13" t="s">
        <v>30042</v>
      </c>
      <c r="BX843" s="13" t="s">
        <v>21924</v>
      </c>
      <c r="BY843" s="13" t="s">
        <v>21925</v>
      </c>
      <c r="BZ843" s="26">
        <v>25</v>
      </c>
      <c r="CA843" s="26">
        <v>26</v>
      </c>
      <c r="CB843" s="13" t="s">
        <v>29931</v>
      </c>
      <c r="CC843" s="13" t="s">
        <v>29932</v>
      </c>
      <c r="CD843" s="13" t="s">
        <v>29938</v>
      </c>
      <c r="CE843" s="13" t="s">
        <v>30669</v>
      </c>
      <c r="CF843" s="13" t="s">
        <v>31922</v>
      </c>
    </row>
    <row r="844" spans="45:84" hidden="1" x14ac:dyDescent="0.25">
      <c r="AS844" s="13" t="s">
        <v>7087</v>
      </c>
      <c r="AT844" s="13" t="s">
        <v>7088</v>
      </c>
      <c r="AU844" s="13" t="s">
        <v>7089</v>
      </c>
      <c r="AV844" s="13" t="s">
        <v>1529</v>
      </c>
      <c r="AW844" s="13" t="s">
        <v>2801</v>
      </c>
      <c r="AX844" s="13" t="s">
        <v>17973</v>
      </c>
      <c r="AY844" s="13" t="s">
        <v>5909</v>
      </c>
      <c r="AZ844" s="13" t="s">
        <v>20503</v>
      </c>
      <c r="BA844" s="13" t="s">
        <v>6830</v>
      </c>
      <c r="BB844" s="13" t="s">
        <v>24387</v>
      </c>
      <c r="BC844" s="13" t="s">
        <v>4257</v>
      </c>
      <c r="BD844" s="13" t="s">
        <v>15088</v>
      </c>
      <c r="BE844" s="13" t="s">
        <v>17943</v>
      </c>
      <c r="BF844" s="13" t="s">
        <v>24388</v>
      </c>
      <c r="BG844" s="13" t="s">
        <v>24389</v>
      </c>
      <c r="BH844" s="13" t="s">
        <v>24390</v>
      </c>
      <c r="BI844" s="13" t="s">
        <v>24391</v>
      </c>
      <c r="BJ844" s="13" t="s">
        <v>24392</v>
      </c>
      <c r="BK844" s="13" t="s">
        <v>24393</v>
      </c>
      <c r="BL844" s="13" t="s">
        <v>22740</v>
      </c>
      <c r="BM844" s="13" t="s">
        <v>22741</v>
      </c>
      <c r="BN844" s="13" t="s">
        <v>24394</v>
      </c>
      <c r="BO844" s="13" t="s">
        <v>24395</v>
      </c>
      <c r="BP844" s="13" t="s">
        <v>24396</v>
      </c>
      <c r="BQ844" s="13" t="s">
        <v>24397</v>
      </c>
      <c r="BR844" s="13" t="s">
        <v>21989</v>
      </c>
      <c r="BS844" s="13" t="s">
        <v>37491</v>
      </c>
      <c r="BT844" s="13" t="s">
        <v>2812</v>
      </c>
      <c r="BU844" s="13" t="s">
        <v>15088</v>
      </c>
      <c r="BV844" s="13" t="s">
        <v>18363</v>
      </c>
      <c r="BW844" s="13" t="s">
        <v>30176</v>
      </c>
      <c r="BX844" s="13" t="s">
        <v>21993</v>
      </c>
      <c r="BY844" s="13" t="s">
        <v>24789</v>
      </c>
      <c r="BZ844" s="26">
        <v>312</v>
      </c>
      <c r="CA844" s="26">
        <v>313</v>
      </c>
      <c r="CB844" s="13" t="s">
        <v>29931</v>
      </c>
      <c r="CC844" s="13" t="s">
        <v>29932</v>
      </c>
      <c r="CD844" s="13" t="s">
        <v>29938</v>
      </c>
      <c r="CE844" s="13" t="s">
        <v>31125</v>
      </c>
      <c r="CF844" s="13" t="s">
        <v>32583</v>
      </c>
    </row>
    <row r="845" spans="45:84" hidden="1" x14ac:dyDescent="0.25">
      <c r="AS845" s="13" t="s">
        <v>7090</v>
      </c>
      <c r="AT845" s="13" t="s">
        <v>7091</v>
      </c>
      <c r="AU845" s="13" t="s">
        <v>7092</v>
      </c>
      <c r="AV845" s="13" t="s">
        <v>4427</v>
      </c>
      <c r="AW845" s="13" t="s">
        <v>4428</v>
      </c>
      <c r="AX845" s="13" t="s">
        <v>17870</v>
      </c>
      <c r="AY845" s="13" t="s">
        <v>9452</v>
      </c>
      <c r="AZ845" s="13" t="s">
        <v>10965</v>
      </c>
      <c r="BA845" s="13" t="s">
        <v>10965</v>
      </c>
      <c r="BB845" s="13" t="s">
        <v>37382</v>
      </c>
      <c r="BC845" s="13" t="s">
        <v>6097</v>
      </c>
      <c r="BD845" s="13" t="s">
        <v>15088</v>
      </c>
      <c r="BE845" s="13" t="s">
        <v>18165</v>
      </c>
      <c r="BF845" s="13" t="s">
        <v>22135</v>
      </c>
      <c r="BG845" s="13" t="s">
        <v>22136</v>
      </c>
      <c r="BH845" s="13" t="s">
        <v>37383</v>
      </c>
      <c r="BI845" s="13" t="s">
        <v>24402</v>
      </c>
      <c r="BJ845" s="13" t="s">
        <v>22937</v>
      </c>
      <c r="BK845" s="13" t="s">
        <v>22938</v>
      </c>
      <c r="BL845" s="13" t="s">
        <v>1409</v>
      </c>
      <c r="BM845" s="13" t="s">
        <v>15088</v>
      </c>
      <c r="BN845" s="13" t="s">
        <v>17990</v>
      </c>
      <c r="BO845" s="13" t="s">
        <v>22939</v>
      </c>
      <c r="BP845" s="13" t="s">
        <v>22940</v>
      </c>
      <c r="BQ845" s="13" t="s">
        <v>22941</v>
      </c>
      <c r="BR845" s="13" t="s">
        <v>22942</v>
      </c>
      <c r="BS845" s="13" t="s">
        <v>22943</v>
      </c>
      <c r="BT845" s="13" t="s">
        <v>1409</v>
      </c>
      <c r="BU845" s="13" t="s">
        <v>15088</v>
      </c>
      <c r="BV845" s="13" t="s">
        <v>17990</v>
      </c>
      <c r="BW845" s="13" t="s">
        <v>30115</v>
      </c>
      <c r="BX845" s="13" t="s">
        <v>22944</v>
      </c>
      <c r="BY845" s="13" t="s">
        <v>22945</v>
      </c>
      <c r="BZ845" s="26">
        <v>237</v>
      </c>
      <c r="CA845" s="26">
        <v>240</v>
      </c>
      <c r="CB845" s="13" t="s">
        <v>29934</v>
      </c>
      <c r="CC845" s="13" t="s">
        <v>29932</v>
      </c>
      <c r="CD845" s="13" t="s">
        <v>29938</v>
      </c>
      <c r="CE845" s="13" t="s">
        <v>31126</v>
      </c>
      <c r="CF845" s="13" t="s">
        <v>32584</v>
      </c>
    </row>
    <row r="846" spans="45:84" hidden="1" x14ac:dyDescent="0.25">
      <c r="AS846" s="13" t="s">
        <v>7094</v>
      </c>
      <c r="AT846" s="13" t="s">
        <v>7095</v>
      </c>
      <c r="AU846" s="13" t="s">
        <v>7096</v>
      </c>
      <c r="AV846" s="13" t="s">
        <v>2802</v>
      </c>
      <c r="AW846" s="13" t="s">
        <v>2802</v>
      </c>
      <c r="AX846" s="13" t="s">
        <v>17924</v>
      </c>
      <c r="AY846" s="13" t="s">
        <v>5910</v>
      </c>
      <c r="AZ846" s="13" t="s">
        <v>6054</v>
      </c>
      <c r="BA846" s="13" t="s">
        <v>6054</v>
      </c>
      <c r="BB846" s="13" t="s">
        <v>22724</v>
      </c>
      <c r="BC846" s="13" t="s">
        <v>2802</v>
      </c>
      <c r="BD846" s="13" t="s">
        <v>15088</v>
      </c>
      <c r="BE846" s="13" t="s">
        <v>17924</v>
      </c>
      <c r="BF846" s="13" t="s">
        <v>21982</v>
      </c>
      <c r="BG846" s="13" t="s">
        <v>21983</v>
      </c>
      <c r="BH846" s="13" t="s">
        <v>21984</v>
      </c>
      <c r="BI846" s="13" t="s">
        <v>15419</v>
      </c>
      <c r="BJ846" s="13" t="s">
        <v>22806</v>
      </c>
      <c r="BK846" s="13" t="s">
        <v>22807</v>
      </c>
      <c r="BL846" s="13" t="s">
        <v>1817</v>
      </c>
      <c r="BM846" s="13" t="s">
        <v>15088</v>
      </c>
      <c r="BN846" s="13" t="s">
        <v>18255</v>
      </c>
      <c r="BO846" s="13" t="s">
        <v>21995</v>
      </c>
      <c r="BP846" s="13" t="s">
        <v>21996</v>
      </c>
      <c r="BQ846" s="13" t="s">
        <v>21997</v>
      </c>
      <c r="BR846" s="13" t="s">
        <v>22382</v>
      </c>
      <c r="BS846" s="13" t="s">
        <v>22809</v>
      </c>
      <c r="BT846" s="13" t="s">
        <v>2812</v>
      </c>
      <c r="BU846" s="13" t="s">
        <v>15088</v>
      </c>
      <c r="BV846" s="13" t="s">
        <v>18363</v>
      </c>
      <c r="BW846" s="13" t="s">
        <v>30462</v>
      </c>
      <c r="BX846" s="13" t="s">
        <v>29310</v>
      </c>
      <c r="BY846" s="13" t="s">
        <v>22002</v>
      </c>
      <c r="BZ846" s="26">
        <v>127</v>
      </c>
      <c r="CA846" s="26">
        <v>128</v>
      </c>
      <c r="CB846" s="13" t="s">
        <v>29937</v>
      </c>
      <c r="CC846" s="13" t="s">
        <v>29932</v>
      </c>
      <c r="CD846" s="13" t="s">
        <v>29938</v>
      </c>
      <c r="CE846" s="13" t="s">
        <v>31127</v>
      </c>
      <c r="CF846" s="13" t="s">
        <v>32585</v>
      </c>
    </row>
    <row r="847" spans="45:84" hidden="1" x14ac:dyDescent="0.25">
      <c r="AS847" s="13" t="s">
        <v>3695</v>
      </c>
      <c r="AT847" s="13" t="s">
        <v>6089</v>
      </c>
      <c r="AU847" s="13" t="s">
        <v>3696</v>
      </c>
      <c r="AV847" s="13" t="s">
        <v>5312</v>
      </c>
      <c r="AW847" s="13" t="s">
        <v>5313</v>
      </c>
      <c r="AX847" s="13" t="s">
        <v>18386</v>
      </c>
      <c r="AY847" s="13" t="s">
        <v>5911</v>
      </c>
      <c r="AZ847" s="13" t="s">
        <v>20910</v>
      </c>
      <c r="BA847" s="13" t="s">
        <v>30492</v>
      </c>
      <c r="BB847" s="13" t="s">
        <v>22653</v>
      </c>
      <c r="BC847" s="13" t="s">
        <v>22654</v>
      </c>
      <c r="BD847" s="13" t="s">
        <v>15088</v>
      </c>
      <c r="BE847" s="13" t="s">
        <v>22655</v>
      </c>
      <c r="BF847" s="13" t="s">
        <v>22656</v>
      </c>
      <c r="BG847" s="13" t="s">
        <v>22657</v>
      </c>
      <c r="BH847" s="13" t="s">
        <v>22658</v>
      </c>
      <c r="BI847" s="13" t="s">
        <v>24403</v>
      </c>
      <c r="BJ847" s="13" t="s">
        <v>4261</v>
      </c>
      <c r="BK847" s="13" t="s">
        <v>22660</v>
      </c>
      <c r="BL847" s="13" t="s">
        <v>22418</v>
      </c>
      <c r="BM847" s="13" t="s">
        <v>15088</v>
      </c>
      <c r="BN847" s="13" t="s">
        <v>22419</v>
      </c>
      <c r="BO847" s="13" t="s">
        <v>22661</v>
      </c>
      <c r="BP847" s="13" t="s">
        <v>22662</v>
      </c>
      <c r="BQ847" s="13" t="s">
        <v>22663</v>
      </c>
      <c r="BR847" s="13" t="s">
        <v>22664</v>
      </c>
      <c r="BS847" s="13" t="s">
        <v>21990</v>
      </c>
      <c r="BT847" s="13" t="s">
        <v>21991</v>
      </c>
      <c r="BU847" s="13" t="s">
        <v>15088</v>
      </c>
      <c r="BV847" s="13" t="s">
        <v>21992</v>
      </c>
      <c r="BW847" s="13" t="s">
        <v>30049</v>
      </c>
      <c r="BX847" s="13" t="s">
        <v>21993</v>
      </c>
      <c r="BY847" s="13" t="s">
        <v>21994</v>
      </c>
      <c r="BZ847" s="26">
        <v>390</v>
      </c>
      <c r="CA847" s="26">
        <v>392</v>
      </c>
      <c r="CB847" s="13" t="s">
        <v>29937</v>
      </c>
      <c r="CC847" s="13" t="s">
        <v>29932</v>
      </c>
      <c r="CD847" s="13" t="s">
        <v>29938</v>
      </c>
      <c r="CE847" s="13" t="s">
        <v>32586</v>
      </c>
      <c r="CF847" s="13" t="s">
        <v>18398</v>
      </c>
    </row>
    <row r="848" spans="45:84" hidden="1" x14ac:dyDescent="0.25">
      <c r="AS848" s="13" t="s">
        <v>3697</v>
      </c>
      <c r="AT848" s="13" t="s">
        <v>3698</v>
      </c>
      <c r="AU848" s="13" t="s">
        <v>3699</v>
      </c>
      <c r="AV848" s="13" t="s">
        <v>2813</v>
      </c>
      <c r="AW848" s="13" t="s">
        <v>2814</v>
      </c>
      <c r="AX848" s="13" t="s">
        <v>18387</v>
      </c>
      <c r="AY848" s="13" t="s">
        <v>5912</v>
      </c>
      <c r="AZ848" s="13" t="s">
        <v>13108</v>
      </c>
      <c r="BA848" s="13" t="s">
        <v>13108</v>
      </c>
      <c r="BB848" s="13" t="s">
        <v>24404</v>
      </c>
      <c r="BC848" s="13" t="s">
        <v>2813</v>
      </c>
      <c r="BD848" s="13" t="s">
        <v>15088</v>
      </c>
      <c r="BE848" s="13" t="s">
        <v>17967</v>
      </c>
      <c r="BF848" s="13" t="s">
        <v>24405</v>
      </c>
      <c r="BG848" s="13" t="s">
        <v>37642</v>
      </c>
      <c r="BH848" s="13" t="s">
        <v>24406</v>
      </c>
      <c r="BI848" s="13" t="s">
        <v>13108</v>
      </c>
      <c r="BJ848" s="13" t="s">
        <v>13108</v>
      </c>
      <c r="BK848" s="13" t="s">
        <v>24404</v>
      </c>
      <c r="BL848" s="13" t="s">
        <v>2813</v>
      </c>
      <c r="BM848" s="13" t="s">
        <v>15088</v>
      </c>
      <c r="BN848" s="13" t="s">
        <v>17967</v>
      </c>
      <c r="BO848" s="13" t="s">
        <v>24405</v>
      </c>
      <c r="BP848" s="13" t="s">
        <v>37642</v>
      </c>
      <c r="BQ848" s="13" t="s">
        <v>24406</v>
      </c>
      <c r="BR848" s="13" t="s">
        <v>22821</v>
      </c>
      <c r="BS848" s="13" t="s">
        <v>22910</v>
      </c>
      <c r="BT848" s="13" t="s">
        <v>4686</v>
      </c>
      <c r="BU848" s="13" t="s">
        <v>15088</v>
      </c>
      <c r="BV848" s="13" t="s">
        <v>18274</v>
      </c>
      <c r="BW848" s="13" t="s">
        <v>25411</v>
      </c>
      <c r="BX848" s="13" t="s">
        <v>22823</v>
      </c>
      <c r="BY848" s="13" t="s">
        <v>22824</v>
      </c>
      <c r="BZ848" s="26">
        <v>55</v>
      </c>
      <c r="CA848" s="26">
        <v>56</v>
      </c>
      <c r="CB848" s="13" t="s">
        <v>29931</v>
      </c>
      <c r="CC848" s="13" t="s">
        <v>29932</v>
      </c>
      <c r="CD848" s="13" t="s">
        <v>29933</v>
      </c>
      <c r="CE848" s="13" t="s">
        <v>32587</v>
      </c>
      <c r="CF848" s="13" t="s">
        <v>32588</v>
      </c>
    </row>
    <row r="849" spans="45:84" hidden="1" x14ac:dyDescent="0.25">
      <c r="AS849" s="13" t="s">
        <v>3700</v>
      </c>
      <c r="AT849" s="13" t="s">
        <v>3701</v>
      </c>
      <c r="AU849" s="13" t="s">
        <v>3702</v>
      </c>
      <c r="AV849" s="13" t="s">
        <v>1409</v>
      </c>
      <c r="AW849" s="13" t="s">
        <v>1410</v>
      </c>
      <c r="AX849" s="13" t="s">
        <v>17990</v>
      </c>
      <c r="AY849" s="13" t="s">
        <v>5913</v>
      </c>
      <c r="AZ849" s="13" t="s">
        <v>5518</v>
      </c>
      <c r="BA849" s="13" t="s">
        <v>5518</v>
      </c>
      <c r="BB849" s="13" t="s">
        <v>37643</v>
      </c>
      <c r="BC849" s="13" t="s">
        <v>24126</v>
      </c>
      <c r="BD849" s="13" t="s">
        <v>15088</v>
      </c>
      <c r="BE849" s="13" t="s">
        <v>24127</v>
      </c>
      <c r="BF849" s="13" t="s">
        <v>24128</v>
      </c>
      <c r="BG849" s="13" t="s">
        <v>24129</v>
      </c>
      <c r="BH849" s="13" t="s">
        <v>24407</v>
      </c>
      <c r="BI849" s="13" t="s">
        <v>24408</v>
      </c>
      <c r="BJ849" s="13" t="s">
        <v>24408</v>
      </c>
      <c r="BK849" s="13" t="s">
        <v>24130</v>
      </c>
      <c r="BL849" s="13" t="s">
        <v>1409</v>
      </c>
      <c r="BM849" s="13" t="s">
        <v>15088</v>
      </c>
      <c r="BN849" s="13" t="s">
        <v>17990</v>
      </c>
      <c r="BO849" s="13" t="s">
        <v>24128</v>
      </c>
      <c r="BP849" s="13" t="s">
        <v>24129</v>
      </c>
      <c r="BQ849" s="13" t="s">
        <v>24131</v>
      </c>
      <c r="BR849" s="13" t="s">
        <v>22730</v>
      </c>
      <c r="BS849" s="13" t="s">
        <v>22343</v>
      </c>
      <c r="BT849" s="13" t="s">
        <v>5689</v>
      </c>
      <c r="BU849" s="13" t="s">
        <v>15088</v>
      </c>
      <c r="BV849" s="13" t="s">
        <v>18485</v>
      </c>
      <c r="BW849" s="13" t="s">
        <v>30076</v>
      </c>
      <c r="BX849" s="13" t="s">
        <v>22344</v>
      </c>
      <c r="BY849" s="13" t="s">
        <v>37462</v>
      </c>
      <c r="BZ849" s="26">
        <v>155</v>
      </c>
      <c r="CA849" s="26">
        <v>156</v>
      </c>
      <c r="CB849" s="13" t="s">
        <v>29934</v>
      </c>
      <c r="CC849" s="13" t="s">
        <v>29932</v>
      </c>
      <c r="CD849" s="13" t="s">
        <v>29933</v>
      </c>
      <c r="CE849" s="13" t="s">
        <v>32589</v>
      </c>
      <c r="CF849" s="13" t="s">
        <v>32590</v>
      </c>
    </row>
    <row r="850" spans="45:84" hidden="1" x14ac:dyDescent="0.25">
      <c r="AS850" s="13" t="s">
        <v>3703</v>
      </c>
      <c r="AT850" s="13" t="s">
        <v>3704</v>
      </c>
      <c r="AU850" s="13" t="s">
        <v>3705</v>
      </c>
      <c r="AV850" s="13" t="s">
        <v>1430</v>
      </c>
      <c r="AW850" s="13" t="s">
        <v>4428</v>
      </c>
      <c r="AX850" s="13" t="s">
        <v>18265</v>
      </c>
      <c r="AY850" s="13" t="s">
        <v>5914</v>
      </c>
      <c r="AZ850" s="13" t="s">
        <v>13102</v>
      </c>
      <c r="BA850" s="13" t="s">
        <v>16049</v>
      </c>
      <c r="BB850" s="13" t="s">
        <v>37313</v>
      </c>
      <c r="BC850" s="13" t="s">
        <v>1430</v>
      </c>
      <c r="BD850" s="13" t="s">
        <v>15088</v>
      </c>
      <c r="BE850" s="13" t="s">
        <v>18185</v>
      </c>
      <c r="BF850" s="13" t="s">
        <v>37314</v>
      </c>
      <c r="BG850" s="13" t="s">
        <v>37315</v>
      </c>
      <c r="BH850" s="13" t="s">
        <v>37316</v>
      </c>
      <c r="BI850" s="13" t="s">
        <v>13102</v>
      </c>
      <c r="BJ850" s="13" t="s">
        <v>16049</v>
      </c>
      <c r="BK850" s="13" t="s">
        <v>37313</v>
      </c>
      <c r="BL850" s="13" t="s">
        <v>1430</v>
      </c>
      <c r="BM850" s="13" t="s">
        <v>15088</v>
      </c>
      <c r="BN850" s="13" t="s">
        <v>18185</v>
      </c>
      <c r="BO850" s="13" t="s">
        <v>21740</v>
      </c>
      <c r="BP850" s="13" t="s">
        <v>36794</v>
      </c>
      <c r="BQ850" s="13" t="s">
        <v>21742</v>
      </c>
      <c r="BR850" s="13" t="s">
        <v>37317</v>
      </c>
      <c r="BS850" s="13" t="s">
        <v>37313</v>
      </c>
      <c r="BT850" s="13" t="s">
        <v>1430</v>
      </c>
      <c r="BU850" s="13" t="s">
        <v>15088</v>
      </c>
      <c r="BV850" s="13" t="s">
        <v>18185</v>
      </c>
      <c r="BW850" s="13" t="s">
        <v>36756</v>
      </c>
      <c r="BX850" s="13" t="s">
        <v>36757</v>
      </c>
      <c r="BY850" s="13" t="s">
        <v>36771</v>
      </c>
      <c r="BZ850" s="26">
        <v>44</v>
      </c>
      <c r="CA850" s="26">
        <v>48</v>
      </c>
      <c r="CB850" s="13" t="s">
        <v>29937</v>
      </c>
      <c r="CC850" s="13" t="s">
        <v>29932</v>
      </c>
      <c r="CD850" s="13" t="s">
        <v>29938</v>
      </c>
      <c r="CE850" s="13" t="s">
        <v>31128</v>
      </c>
      <c r="CF850" s="13" t="s">
        <v>31128</v>
      </c>
    </row>
    <row r="851" spans="45:84" hidden="1" x14ac:dyDescent="0.25">
      <c r="AS851" s="13" t="s">
        <v>3706</v>
      </c>
      <c r="AT851" s="13" t="s">
        <v>3707</v>
      </c>
      <c r="AU851" s="13" t="s">
        <v>3708</v>
      </c>
      <c r="AV851" s="13" t="s">
        <v>4435</v>
      </c>
      <c r="AW851" s="13" t="s">
        <v>15444</v>
      </c>
      <c r="AX851" s="13" t="s">
        <v>18388</v>
      </c>
      <c r="AY851" s="13" t="s">
        <v>15445</v>
      </c>
      <c r="AZ851" s="13" t="s">
        <v>21451</v>
      </c>
      <c r="BA851" s="13" t="s">
        <v>21451</v>
      </c>
      <c r="BB851" s="13" t="s">
        <v>24221</v>
      </c>
      <c r="BC851" s="13" t="s">
        <v>2428</v>
      </c>
      <c r="BD851" s="13" t="s">
        <v>15088</v>
      </c>
      <c r="BE851" s="13" t="s">
        <v>18469</v>
      </c>
      <c r="BF851" s="13" t="s">
        <v>24222</v>
      </c>
      <c r="BG851" s="13" t="s">
        <v>24223</v>
      </c>
      <c r="BH851" s="13" t="s">
        <v>24224</v>
      </c>
      <c r="BI851" s="13" t="s">
        <v>21451</v>
      </c>
      <c r="BJ851" s="13" t="s">
        <v>21451</v>
      </c>
      <c r="BK851" s="13" t="s">
        <v>24221</v>
      </c>
      <c r="BL851" s="13" t="s">
        <v>2428</v>
      </c>
      <c r="BM851" s="13" t="s">
        <v>15088</v>
      </c>
      <c r="BN851" s="13" t="s">
        <v>18469</v>
      </c>
      <c r="BO851" s="13" t="s">
        <v>24225</v>
      </c>
      <c r="BP851" s="13" t="s">
        <v>24226</v>
      </c>
      <c r="BQ851" s="13" t="s">
        <v>24224</v>
      </c>
      <c r="BR851" s="13" t="s">
        <v>21451</v>
      </c>
      <c r="BS851" s="13" t="s">
        <v>24221</v>
      </c>
      <c r="BT851" s="13" t="s">
        <v>2428</v>
      </c>
      <c r="BU851" s="13" t="s">
        <v>15088</v>
      </c>
      <c r="BV851" s="13" t="s">
        <v>18469</v>
      </c>
      <c r="BW851" s="13" t="s">
        <v>30206</v>
      </c>
      <c r="BX851" s="13" t="s">
        <v>24227</v>
      </c>
      <c r="BY851" s="13" t="s">
        <v>24224</v>
      </c>
      <c r="BZ851" s="26">
        <v>23</v>
      </c>
      <c r="CA851" s="26">
        <v>24</v>
      </c>
      <c r="CB851" s="13" t="s">
        <v>29937</v>
      </c>
      <c r="CC851" s="13" t="s">
        <v>29932</v>
      </c>
      <c r="CD851" s="13" t="s">
        <v>29938</v>
      </c>
      <c r="CE851" s="13" t="s">
        <v>32591</v>
      </c>
      <c r="CF851" s="13" t="s">
        <v>32592</v>
      </c>
    </row>
    <row r="852" spans="45:84" hidden="1" x14ac:dyDescent="0.25">
      <c r="AS852" s="13" t="s">
        <v>3713</v>
      </c>
      <c r="AT852" s="13" t="s">
        <v>3714</v>
      </c>
      <c r="AU852" s="13" t="s">
        <v>3715</v>
      </c>
      <c r="AV852" s="13" t="s">
        <v>4257</v>
      </c>
      <c r="AW852" s="13" t="s">
        <v>4257</v>
      </c>
      <c r="AX852" s="13" t="s">
        <v>18138</v>
      </c>
      <c r="AY852" s="13" t="s">
        <v>5915</v>
      </c>
      <c r="AZ852" s="13" t="s">
        <v>20504</v>
      </c>
      <c r="BA852" s="13" t="s">
        <v>6816</v>
      </c>
      <c r="BB852" s="13" t="s">
        <v>22024</v>
      </c>
      <c r="BC852" s="13" t="s">
        <v>4257</v>
      </c>
      <c r="BD852" s="13" t="s">
        <v>15088</v>
      </c>
      <c r="BE852" s="13" t="s">
        <v>22025</v>
      </c>
      <c r="BF852" s="13" t="s">
        <v>22026</v>
      </c>
      <c r="BG852" s="13" t="s">
        <v>22027</v>
      </c>
      <c r="BH852" s="13" t="s">
        <v>22028</v>
      </c>
      <c r="BI852" s="13" t="s">
        <v>22029</v>
      </c>
      <c r="BJ852" s="13" t="s">
        <v>24409</v>
      </c>
      <c r="BK852" s="13" t="s">
        <v>22030</v>
      </c>
      <c r="BL852" s="13" t="s">
        <v>22031</v>
      </c>
      <c r="BM852" s="13" t="s">
        <v>15088</v>
      </c>
      <c r="BN852" s="13" t="s">
        <v>22032</v>
      </c>
      <c r="BO852" s="13" t="s">
        <v>22029</v>
      </c>
      <c r="BP852" s="13" t="s">
        <v>22033</v>
      </c>
      <c r="BQ852" s="13" t="s">
        <v>22034</v>
      </c>
      <c r="BR852" s="13" t="s">
        <v>22035</v>
      </c>
      <c r="BS852" s="13" t="s">
        <v>22030</v>
      </c>
      <c r="BT852" s="13" t="s">
        <v>22031</v>
      </c>
      <c r="BU852" s="13" t="s">
        <v>15088</v>
      </c>
      <c r="BV852" s="13" t="s">
        <v>22032</v>
      </c>
      <c r="BW852" s="13" t="s">
        <v>30053</v>
      </c>
      <c r="BX852" s="13" t="s">
        <v>22036</v>
      </c>
      <c r="BY852" s="13" t="s">
        <v>22037</v>
      </c>
      <c r="BZ852" s="26">
        <v>121</v>
      </c>
      <c r="CA852" s="26">
        <v>122</v>
      </c>
      <c r="CB852" s="13" t="s">
        <v>29937</v>
      </c>
      <c r="CC852" s="13" t="s">
        <v>29932</v>
      </c>
      <c r="CD852" s="13" t="s">
        <v>29938</v>
      </c>
      <c r="CE852" s="13" t="s">
        <v>31129</v>
      </c>
      <c r="CF852" s="13" t="s">
        <v>18398</v>
      </c>
    </row>
    <row r="853" spans="45:84" hidden="1" x14ac:dyDescent="0.25">
      <c r="AS853" s="13" t="s">
        <v>3716</v>
      </c>
      <c r="AT853" s="13" t="s">
        <v>3717</v>
      </c>
      <c r="AU853" s="13" t="s">
        <v>3718</v>
      </c>
      <c r="AV853" s="13" t="s">
        <v>3680</v>
      </c>
      <c r="AW853" s="13" t="s">
        <v>2808</v>
      </c>
      <c r="AX853" s="13" t="s">
        <v>17989</v>
      </c>
      <c r="AY853" s="13" t="s">
        <v>5916</v>
      </c>
      <c r="AZ853" s="13" t="s">
        <v>6437</v>
      </c>
      <c r="BA853" s="13" t="s">
        <v>21777</v>
      </c>
      <c r="BB853" s="13" t="s">
        <v>22462</v>
      </c>
      <c r="BC853" s="13" t="s">
        <v>2667</v>
      </c>
      <c r="BD853" s="13" t="s">
        <v>15088</v>
      </c>
      <c r="BE853" s="13" t="s">
        <v>18426</v>
      </c>
      <c r="BF853" s="13" t="s">
        <v>23944</v>
      </c>
      <c r="BG853" s="13" t="s">
        <v>23945</v>
      </c>
      <c r="BH853" s="13" t="s">
        <v>23946</v>
      </c>
      <c r="BI853" s="13" t="s">
        <v>6437</v>
      </c>
      <c r="BJ853" s="13" t="s">
        <v>21777</v>
      </c>
      <c r="BK853" s="13" t="s">
        <v>22462</v>
      </c>
      <c r="BL853" s="13" t="s">
        <v>2667</v>
      </c>
      <c r="BM853" s="13" t="s">
        <v>15088</v>
      </c>
      <c r="BN853" s="13" t="s">
        <v>18426</v>
      </c>
      <c r="BO853" s="13" t="s">
        <v>23944</v>
      </c>
      <c r="BP853" s="13" t="s">
        <v>23945</v>
      </c>
      <c r="BQ853" s="13" t="s">
        <v>23946</v>
      </c>
      <c r="BR853" s="13" t="s">
        <v>21778</v>
      </c>
      <c r="BS853" s="13" t="s">
        <v>22462</v>
      </c>
      <c r="BT853" s="13" t="s">
        <v>2667</v>
      </c>
      <c r="BU853" s="13" t="s">
        <v>15088</v>
      </c>
      <c r="BV853" s="13" t="s">
        <v>18426</v>
      </c>
      <c r="BW853" s="13" t="s">
        <v>30191</v>
      </c>
      <c r="BX853" s="13" t="s">
        <v>24015</v>
      </c>
      <c r="BY853" s="13" t="s">
        <v>24016</v>
      </c>
      <c r="BZ853" s="26">
        <v>68</v>
      </c>
      <c r="CA853" s="26">
        <v>70</v>
      </c>
      <c r="CB853" s="13" t="s">
        <v>29937</v>
      </c>
      <c r="CC853" s="13" t="s">
        <v>29932</v>
      </c>
      <c r="CD853" s="13" t="s">
        <v>29938</v>
      </c>
      <c r="CE853" s="13" t="s">
        <v>31130</v>
      </c>
      <c r="CF853" s="13" t="s">
        <v>32593</v>
      </c>
    </row>
    <row r="854" spans="45:84" hidden="1" x14ac:dyDescent="0.25">
      <c r="AS854" s="13" t="s">
        <v>3767</v>
      </c>
      <c r="AT854" s="13" t="s">
        <v>3768</v>
      </c>
      <c r="AU854" s="13" t="s">
        <v>3769</v>
      </c>
      <c r="AV854" s="13" t="s">
        <v>3770</v>
      </c>
      <c r="AW854" s="13" t="s">
        <v>2801</v>
      </c>
      <c r="AX854" s="13" t="s">
        <v>18390</v>
      </c>
      <c r="AY854" s="13" t="s">
        <v>5917</v>
      </c>
      <c r="AZ854" s="13" t="s">
        <v>6138</v>
      </c>
      <c r="BA854" s="13" t="s">
        <v>6138</v>
      </c>
      <c r="BB854" s="13" t="s">
        <v>23177</v>
      </c>
      <c r="BC854" s="13" t="s">
        <v>22043</v>
      </c>
      <c r="BD854" s="13" t="s">
        <v>21803</v>
      </c>
      <c r="BE854" s="13" t="s">
        <v>22044</v>
      </c>
      <c r="BF854" s="13" t="s">
        <v>22337</v>
      </c>
      <c r="BG854" s="13" t="s">
        <v>24540</v>
      </c>
      <c r="BH854" s="13" t="s">
        <v>22338</v>
      </c>
      <c r="BI854" s="13" t="s">
        <v>6138</v>
      </c>
      <c r="BJ854" s="13" t="s">
        <v>6138</v>
      </c>
      <c r="BK854" s="13" t="s">
        <v>23177</v>
      </c>
      <c r="BL854" s="13" t="s">
        <v>22043</v>
      </c>
      <c r="BM854" s="13" t="s">
        <v>21803</v>
      </c>
      <c r="BN854" s="13" t="s">
        <v>22044</v>
      </c>
      <c r="BO854" s="13" t="s">
        <v>22337</v>
      </c>
      <c r="BP854" s="13" t="s">
        <v>24540</v>
      </c>
      <c r="BQ854" s="13" t="s">
        <v>22338</v>
      </c>
      <c r="BR854" s="13" t="s">
        <v>22421</v>
      </c>
      <c r="BS854" s="13" t="s">
        <v>22417</v>
      </c>
      <c r="BT854" s="13" t="s">
        <v>22418</v>
      </c>
      <c r="BU854" s="13" t="s">
        <v>15088</v>
      </c>
      <c r="BV854" s="13" t="s">
        <v>22419</v>
      </c>
      <c r="BW854" s="13" t="s">
        <v>30083</v>
      </c>
      <c r="BX854" s="13" t="s">
        <v>22422</v>
      </c>
      <c r="BY854" s="13" t="s">
        <v>22420</v>
      </c>
      <c r="BZ854" s="26">
        <v>109</v>
      </c>
      <c r="CA854" s="26">
        <v>110</v>
      </c>
      <c r="CB854" s="13" t="s">
        <v>29934</v>
      </c>
      <c r="CC854" s="13" t="s">
        <v>29932</v>
      </c>
      <c r="CD854" s="13" t="s">
        <v>29938</v>
      </c>
      <c r="CE854" s="13" t="s">
        <v>31131</v>
      </c>
      <c r="CF854" s="13" t="s">
        <v>32594</v>
      </c>
    </row>
    <row r="855" spans="45:84" hidden="1" x14ac:dyDescent="0.25">
      <c r="AS855" s="13" t="s">
        <v>3771</v>
      </c>
      <c r="AT855" s="13" t="s">
        <v>1001</v>
      </c>
      <c r="AU855" s="13" t="s">
        <v>1002</v>
      </c>
      <c r="AV855" s="13" t="s">
        <v>4260</v>
      </c>
      <c r="AW855" s="13" t="s">
        <v>4259</v>
      </c>
      <c r="AX855" s="13" t="s">
        <v>17888</v>
      </c>
      <c r="AY855" s="13" t="s">
        <v>5918</v>
      </c>
      <c r="AZ855" s="13" t="s">
        <v>12240</v>
      </c>
      <c r="BA855" s="13" t="s">
        <v>15317</v>
      </c>
      <c r="BB855" s="13" t="s">
        <v>24012</v>
      </c>
      <c r="BC855" s="13" t="s">
        <v>1817</v>
      </c>
      <c r="BD855" s="13" t="s">
        <v>15088</v>
      </c>
      <c r="BE855" s="13" t="s">
        <v>18255</v>
      </c>
      <c r="BF855" s="13" t="s">
        <v>22975</v>
      </c>
      <c r="BG855" s="13" t="s">
        <v>22976</v>
      </c>
      <c r="BH855" s="13" t="s">
        <v>22977</v>
      </c>
      <c r="BI855" s="13" t="s">
        <v>24410</v>
      </c>
      <c r="BJ855" s="13" t="s">
        <v>24410</v>
      </c>
      <c r="BK855" s="13" t="s">
        <v>22544</v>
      </c>
      <c r="BL855" s="13" t="s">
        <v>4260</v>
      </c>
      <c r="BM855" s="13" t="s">
        <v>15088</v>
      </c>
      <c r="BN855" s="13" t="s">
        <v>18719</v>
      </c>
      <c r="BO855" s="13" t="s">
        <v>22545</v>
      </c>
      <c r="BP855" s="13" t="s">
        <v>22546</v>
      </c>
      <c r="BQ855" s="13" t="s">
        <v>22547</v>
      </c>
      <c r="BR855" s="13" t="s">
        <v>22548</v>
      </c>
      <c r="BS855" s="13" t="s">
        <v>22549</v>
      </c>
      <c r="BT855" s="13" t="s">
        <v>4260</v>
      </c>
      <c r="BU855" s="13" t="s">
        <v>15088</v>
      </c>
      <c r="BV855" s="13" t="s">
        <v>18719</v>
      </c>
      <c r="BW855" s="13" t="s">
        <v>30116</v>
      </c>
      <c r="BX855" s="13" t="s">
        <v>22973</v>
      </c>
      <c r="BY855" s="13" t="s">
        <v>22547</v>
      </c>
      <c r="BZ855" s="26">
        <v>102</v>
      </c>
      <c r="CA855" s="26">
        <v>103</v>
      </c>
      <c r="CB855" s="13" t="s">
        <v>29931</v>
      </c>
      <c r="CC855" s="13" t="s">
        <v>29932</v>
      </c>
      <c r="CD855" s="13" t="s">
        <v>29933</v>
      </c>
      <c r="CE855" s="13" t="s">
        <v>31132</v>
      </c>
      <c r="CF855" s="13" t="s">
        <v>32595</v>
      </c>
    </row>
    <row r="856" spans="45:84" hidden="1" x14ac:dyDescent="0.25">
      <c r="AS856" s="13" t="s">
        <v>1003</v>
      </c>
      <c r="AT856" s="13" t="s">
        <v>1004</v>
      </c>
      <c r="AU856" s="13" t="s">
        <v>37644</v>
      </c>
      <c r="AV856" s="13" t="s">
        <v>236</v>
      </c>
      <c r="AW856" s="13" t="s">
        <v>4096</v>
      </c>
      <c r="AX856" s="13" t="s">
        <v>18117</v>
      </c>
      <c r="AY856" s="13" t="s">
        <v>5919</v>
      </c>
      <c r="AZ856" s="13" t="s">
        <v>5348</v>
      </c>
      <c r="BA856" s="13" t="s">
        <v>5348</v>
      </c>
      <c r="BB856" s="13" t="s">
        <v>24194</v>
      </c>
      <c r="BC856" s="13" t="s">
        <v>1817</v>
      </c>
      <c r="BD856" s="13" t="s">
        <v>15088</v>
      </c>
      <c r="BE856" s="13" t="s">
        <v>18255</v>
      </c>
      <c r="BF856" s="13" t="s">
        <v>23207</v>
      </c>
      <c r="BG856" s="13" t="s">
        <v>24171</v>
      </c>
      <c r="BH856" s="13" t="s">
        <v>23208</v>
      </c>
      <c r="BI856" s="13" t="s">
        <v>24411</v>
      </c>
      <c r="BJ856" s="13" t="s">
        <v>24411</v>
      </c>
      <c r="BK856" s="13" t="s">
        <v>24412</v>
      </c>
      <c r="BL856" s="13" t="s">
        <v>4096</v>
      </c>
      <c r="BM856" s="13" t="s">
        <v>15088</v>
      </c>
      <c r="BN856" s="13" t="s">
        <v>18154</v>
      </c>
      <c r="BO856" s="13" t="s">
        <v>24413</v>
      </c>
      <c r="BP856" s="13" t="s">
        <v>24414</v>
      </c>
      <c r="BQ856" s="13" t="s">
        <v>24415</v>
      </c>
      <c r="BR856" s="13" t="s">
        <v>24416</v>
      </c>
      <c r="BS856" s="13" t="s">
        <v>24412</v>
      </c>
      <c r="BT856" s="13" t="s">
        <v>4096</v>
      </c>
      <c r="BU856" s="13" t="s">
        <v>15088</v>
      </c>
      <c r="BV856" s="13" t="s">
        <v>18154</v>
      </c>
      <c r="BW856" s="13" t="s">
        <v>24413</v>
      </c>
      <c r="BX856" s="13" t="s">
        <v>24414</v>
      </c>
      <c r="BY856" s="13" t="s">
        <v>24415</v>
      </c>
      <c r="BZ856" s="26">
        <v>32</v>
      </c>
      <c r="CA856" s="26">
        <v>159</v>
      </c>
      <c r="CB856" s="13" t="s">
        <v>29931</v>
      </c>
      <c r="CC856" s="13" t="s">
        <v>29932</v>
      </c>
      <c r="CD856" s="13" t="s">
        <v>29933</v>
      </c>
      <c r="CE856" s="13" t="s">
        <v>32596</v>
      </c>
      <c r="CF856" s="13" t="s">
        <v>18398</v>
      </c>
    </row>
    <row r="857" spans="45:84" hidden="1" x14ac:dyDescent="0.25">
      <c r="AS857" s="13" t="s">
        <v>1005</v>
      </c>
      <c r="AT857" s="13" t="s">
        <v>1006</v>
      </c>
      <c r="AU857" s="13" t="s">
        <v>1007</v>
      </c>
      <c r="AV857" s="13" t="s">
        <v>4691</v>
      </c>
      <c r="AW857" s="13" t="s">
        <v>4692</v>
      </c>
      <c r="AX857" s="13" t="s">
        <v>18391</v>
      </c>
      <c r="AY857" s="13" t="s">
        <v>5920</v>
      </c>
      <c r="AZ857" s="13" t="s">
        <v>20030</v>
      </c>
      <c r="BA857" s="13" t="s">
        <v>20030</v>
      </c>
      <c r="BB857" s="13" t="s">
        <v>21981</v>
      </c>
      <c r="BC857" s="13" t="s">
        <v>2802</v>
      </c>
      <c r="BD857" s="13" t="s">
        <v>15088</v>
      </c>
      <c r="BE857" s="13" t="s">
        <v>17924</v>
      </c>
      <c r="BF857" s="13" t="s">
        <v>21982</v>
      </c>
      <c r="BG857" s="13" t="s">
        <v>21983</v>
      </c>
      <c r="BH857" s="13" t="s">
        <v>21984</v>
      </c>
      <c r="BI857" s="13" t="s">
        <v>24417</v>
      </c>
      <c r="BJ857" s="13" t="s">
        <v>24417</v>
      </c>
      <c r="BK857" s="13" t="s">
        <v>21985</v>
      </c>
      <c r="BL857" s="13" t="s">
        <v>4686</v>
      </c>
      <c r="BM857" s="13" t="s">
        <v>15088</v>
      </c>
      <c r="BN857" s="13" t="s">
        <v>18274</v>
      </c>
      <c r="BO857" s="13" t="s">
        <v>21986</v>
      </c>
      <c r="BP857" s="13" t="s">
        <v>21987</v>
      </c>
      <c r="BQ857" s="13" t="s">
        <v>21988</v>
      </c>
      <c r="BR857" s="13" t="s">
        <v>21989</v>
      </c>
      <c r="BS857" s="13" t="s">
        <v>21990</v>
      </c>
      <c r="BT857" s="13" t="s">
        <v>21991</v>
      </c>
      <c r="BU857" s="13" t="s">
        <v>15088</v>
      </c>
      <c r="BV857" s="13" t="s">
        <v>21992</v>
      </c>
      <c r="BW857" s="13" t="s">
        <v>30049</v>
      </c>
      <c r="BX857" s="13" t="s">
        <v>21993</v>
      </c>
      <c r="BY857" s="13" t="s">
        <v>21994</v>
      </c>
      <c r="BZ857" s="26">
        <v>119</v>
      </c>
      <c r="CA857" s="26">
        <v>120</v>
      </c>
      <c r="CB857" s="13" t="s">
        <v>29931</v>
      </c>
      <c r="CC857" s="13" t="s">
        <v>29932</v>
      </c>
      <c r="CD857" s="13" t="s">
        <v>29938</v>
      </c>
      <c r="CE857" s="13" t="s">
        <v>31133</v>
      </c>
      <c r="CF857" s="13" t="s">
        <v>32597</v>
      </c>
    </row>
    <row r="858" spans="45:84" hidden="1" x14ac:dyDescent="0.25">
      <c r="AS858" s="13" t="s">
        <v>1008</v>
      </c>
      <c r="AT858" s="13" t="s">
        <v>1009</v>
      </c>
      <c r="AU858" s="13" t="s">
        <v>1010</v>
      </c>
      <c r="AV858" s="13" t="s">
        <v>3680</v>
      </c>
      <c r="AW858" s="13" t="s">
        <v>2808</v>
      </c>
      <c r="AX858" s="13" t="s">
        <v>18384</v>
      </c>
      <c r="AY858" s="13" t="s">
        <v>5921</v>
      </c>
      <c r="AZ858" s="13" t="s">
        <v>5218</v>
      </c>
      <c r="BA858" s="13" t="s">
        <v>5218</v>
      </c>
      <c r="BB858" s="13" t="s">
        <v>22974</v>
      </c>
      <c r="BC858" s="13" t="s">
        <v>1817</v>
      </c>
      <c r="BD858" s="13" t="s">
        <v>15088</v>
      </c>
      <c r="BE858" s="13" t="s">
        <v>18255</v>
      </c>
      <c r="BF858" s="13" t="s">
        <v>22975</v>
      </c>
      <c r="BG858" s="13" t="s">
        <v>22976</v>
      </c>
      <c r="BH858" s="13" t="s">
        <v>22977</v>
      </c>
      <c r="BI858" s="13" t="s">
        <v>23461</v>
      </c>
      <c r="BJ858" s="13" t="s">
        <v>23461</v>
      </c>
      <c r="BK858" s="13" t="s">
        <v>23462</v>
      </c>
      <c r="BL858" s="13" t="s">
        <v>4254</v>
      </c>
      <c r="BM858" s="13" t="s">
        <v>15088</v>
      </c>
      <c r="BN858" s="13" t="s">
        <v>18838</v>
      </c>
      <c r="BO858" s="13" t="s">
        <v>23463</v>
      </c>
      <c r="BP858" s="13" t="s">
        <v>23464</v>
      </c>
      <c r="BQ858" s="13" t="s">
        <v>23465</v>
      </c>
      <c r="BR858" s="13" t="s">
        <v>37407</v>
      </c>
      <c r="BS858" s="13" t="s">
        <v>22343</v>
      </c>
      <c r="BT858" s="13" t="s">
        <v>5689</v>
      </c>
      <c r="BU858" s="13" t="s">
        <v>15088</v>
      </c>
      <c r="BV858" s="13" t="s">
        <v>18485</v>
      </c>
      <c r="BW858" s="13" t="s">
        <v>30076</v>
      </c>
      <c r="BX858" s="13" t="s">
        <v>22344</v>
      </c>
      <c r="BY858" s="13" t="s">
        <v>22345</v>
      </c>
      <c r="BZ858" s="26">
        <v>90</v>
      </c>
      <c r="CA858" s="26">
        <v>92</v>
      </c>
      <c r="CB858" s="13" t="s">
        <v>29931</v>
      </c>
      <c r="CC858" s="13" t="s">
        <v>29932</v>
      </c>
      <c r="CD858" s="13" t="s">
        <v>29938</v>
      </c>
      <c r="CE858" s="13" t="s">
        <v>31134</v>
      </c>
      <c r="CF858" s="13" t="s">
        <v>32578</v>
      </c>
    </row>
    <row r="859" spans="45:84" hidden="1" x14ac:dyDescent="0.25">
      <c r="AS859" s="13" t="s">
        <v>1016</v>
      </c>
      <c r="AT859" s="13" t="s">
        <v>1017</v>
      </c>
      <c r="AU859" s="13" t="s">
        <v>1018</v>
      </c>
      <c r="AV859" s="13" t="s">
        <v>2801</v>
      </c>
      <c r="AW859" s="13" t="s">
        <v>2801</v>
      </c>
      <c r="AX859" s="13" t="s">
        <v>17851</v>
      </c>
      <c r="AY859" s="13" t="s">
        <v>5922</v>
      </c>
      <c r="AZ859" s="13" t="s">
        <v>6054</v>
      </c>
      <c r="BA859" s="13" t="s">
        <v>6054</v>
      </c>
      <c r="BB859" s="13" t="s">
        <v>21981</v>
      </c>
      <c r="BC859" s="13" t="s">
        <v>2802</v>
      </c>
      <c r="BD859" s="13" t="s">
        <v>15088</v>
      </c>
      <c r="BE859" s="13" t="s">
        <v>17924</v>
      </c>
      <c r="BF859" s="13" t="s">
        <v>21982</v>
      </c>
      <c r="BG859" s="13" t="s">
        <v>21983</v>
      </c>
      <c r="BH859" s="13" t="s">
        <v>21984</v>
      </c>
      <c r="BI859" s="13" t="s">
        <v>24418</v>
      </c>
      <c r="BJ859" s="13" t="s">
        <v>24418</v>
      </c>
      <c r="BK859" s="13" t="s">
        <v>24419</v>
      </c>
      <c r="BL859" s="13" t="s">
        <v>1529</v>
      </c>
      <c r="BM859" s="13" t="s">
        <v>15088</v>
      </c>
      <c r="BN859" s="13" t="s">
        <v>17854</v>
      </c>
      <c r="BO859" s="13" t="s">
        <v>24420</v>
      </c>
      <c r="BP859" s="13" t="s">
        <v>24421</v>
      </c>
      <c r="BQ859" s="13" t="s">
        <v>24422</v>
      </c>
      <c r="BR859" s="13" t="s">
        <v>22813</v>
      </c>
      <c r="BS859" s="13" t="s">
        <v>21990</v>
      </c>
      <c r="BT859" s="13" t="s">
        <v>21991</v>
      </c>
      <c r="BU859" s="13" t="s">
        <v>15088</v>
      </c>
      <c r="BV859" s="13" t="s">
        <v>21992</v>
      </c>
      <c r="BW859" s="13" t="s">
        <v>30049</v>
      </c>
      <c r="BX859" s="13" t="s">
        <v>21993</v>
      </c>
      <c r="BY859" s="13" t="s">
        <v>21994</v>
      </c>
      <c r="BZ859" s="26">
        <v>111</v>
      </c>
      <c r="CA859" s="26">
        <v>113</v>
      </c>
      <c r="CB859" s="13" t="s">
        <v>29931</v>
      </c>
      <c r="CC859" s="13" t="s">
        <v>29932</v>
      </c>
      <c r="CD859" s="13" t="s">
        <v>29938</v>
      </c>
      <c r="CE859" s="13" t="s">
        <v>31135</v>
      </c>
      <c r="CF859" s="13" t="s">
        <v>32598</v>
      </c>
    </row>
    <row r="860" spans="45:84" hidden="1" x14ac:dyDescent="0.25">
      <c r="AS860" s="13" t="s">
        <v>1019</v>
      </c>
      <c r="AT860" s="13" t="s">
        <v>1020</v>
      </c>
      <c r="AU860" s="13" t="s">
        <v>1021</v>
      </c>
      <c r="AV860" s="13" t="s">
        <v>4422</v>
      </c>
      <c r="AW860" s="13" t="s">
        <v>5313</v>
      </c>
      <c r="AX860" s="13" t="s">
        <v>18392</v>
      </c>
      <c r="AY860" s="13" t="s">
        <v>3804</v>
      </c>
      <c r="AZ860" s="13" t="s">
        <v>15315</v>
      </c>
      <c r="BA860" s="13" t="s">
        <v>15315</v>
      </c>
      <c r="BB860" s="13" t="s">
        <v>23434</v>
      </c>
      <c r="BC860" s="13" t="s">
        <v>5711</v>
      </c>
      <c r="BD860" s="13" t="s">
        <v>15088</v>
      </c>
      <c r="BE860" s="13" t="s">
        <v>18505</v>
      </c>
      <c r="BF860" s="13" t="s">
        <v>37543</v>
      </c>
      <c r="BG860" s="13" t="s">
        <v>23435</v>
      </c>
      <c r="BH860" s="13" t="s">
        <v>23436</v>
      </c>
      <c r="BI860" s="13" t="s">
        <v>15315</v>
      </c>
      <c r="BJ860" s="13" t="s">
        <v>15315</v>
      </c>
      <c r="BK860" s="13" t="s">
        <v>23434</v>
      </c>
      <c r="BL860" s="13" t="s">
        <v>5711</v>
      </c>
      <c r="BM860" s="13" t="s">
        <v>15088</v>
      </c>
      <c r="BN860" s="13" t="s">
        <v>18505</v>
      </c>
      <c r="BO860" s="13" t="s">
        <v>37543</v>
      </c>
      <c r="BP860" s="13" t="s">
        <v>23435</v>
      </c>
      <c r="BQ860" s="13" t="s">
        <v>23436</v>
      </c>
      <c r="BR860" s="13" t="s">
        <v>23437</v>
      </c>
      <c r="BS860" s="13" t="s">
        <v>23434</v>
      </c>
      <c r="BT860" s="13" t="s">
        <v>5711</v>
      </c>
      <c r="BU860" s="13" t="s">
        <v>15088</v>
      </c>
      <c r="BV860" s="13" t="s">
        <v>18505</v>
      </c>
      <c r="BW860" s="13" t="s">
        <v>30146</v>
      </c>
      <c r="BX860" s="13" t="s">
        <v>23438</v>
      </c>
      <c r="BY860" s="13" t="s">
        <v>23439</v>
      </c>
      <c r="BZ860" s="26">
        <v>239</v>
      </c>
      <c r="CA860" s="26">
        <v>239</v>
      </c>
      <c r="CB860" s="13" t="s">
        <v>29937</v>
      </c>
      <c r="CC860" s="13" t="s">
        <v>29932</v>
      </c>
      <c r="CD860" s="13" t="s">
        <v>29938</v>
      </c>
      <c r="CE860" s="13" t="s">
        <v>31136</v>
      </c>
      <c r="CF860" s="13" t="s">
        <v>32599</v>
      </c>
    </row>
    <row r="861" spans="45:84" hidden="1" x14ac:dyDescent="0.25">
      <c r="AS861" s="13" t="s">
        <v>1023</v>
      </c>
      <c r="AT861" s="13" t="s">
        <v>416</v>
      </c>
      <c r="AU861" s="13" t="s">
        <v>417</v>
      </c>
      <c r="AV861" s="13" t="s">
        <v>4394</v>
      </c>
      <c r="AW861" s="13" t="s">
        <v>4253</v>
      </c>
      <c r="AX861" s="13" t="s">
        <v>18393</v>
      </c>
      <c r="AY861" s="13" t="s">
        <v>13823</v>
      </c>
      <c r="AZ861" s="13" t="s">
        <v>15373</v>
      </c>
      <c r="BA861" s="13" t="s">
        <v>6139</v>
      </c>
      <c r="BB861" s="13" t="s">
        <v>22522</v>
      </c>
      <c r="BC861" s="13" t="s">
        <v>5313</v>
      </c>
      <c r="BD861" s="13" t="s">
        <v>15088</v>
      </c>
      <c r="BE861" s="13" t="s">
        <v>18015</v>
      </c>
      <c r="BF861" s="13" t="s">
        <v>22149</v>
      </c>
      <c r="BG861" s="13" t="s">
        <v>22150</v>
      </c>
      <c r="BH861" s="13" t="s">
        <v>22151</v>
      </c>
      <c r="BI861" s="13" t="s">
        <v>24423</v>
      </c>
      <c r="BJ861" s="13" t="s">
        <v>24424</v>
      </c>
      <c r="BK861" s="13" t="s">
        <v>22153</v>
      </c>
      <c r="BL861" s="13" t="s">
        <v>6097</v>
      </c>
      <c r="BM861" s="13" t="s">
        <v>15088</v>
      </c>
      <c r="BN861" s="13" t="s">
        <v>18165</v>
      </c>
      <c r="BO861" s="13" t="s">
        <v>24425</v>
      </c>
      <c r="BP861" s="13" t="s">
        <v>24426</v>
      </c>
      <c r="BQ861" s="13" t="s">
        <v>22155</v>
      </c>
      <c r="BR861" s="13" t="s">
        <v>22821</v>
      </c>
      <c r="BS861" s="13" t="s">
        <v>22910</v>
      </c>
      <c r="BT861" s="13" t="s">
        <v>4686</v>
      </c>
      <c r="BU861" s="13" t="s">
        <v>15088</v>
      </c>
      <c r="BV861" s="13" t="s">
        <v>18274</v>
      </c>
      <c r="BW861" s="13" t="s">
        <v>25411</v>
      </c>
      <c r="BX861" s="13" t="s">
        <v>22823</v>
      </c>
      <c r="BY861" s="13" t="s">
        <v>22824</v>
      </c>
      <c r="BZ861" s="26">
        <v>108</v>
      </c>
      <c r="CA861" s="26">
        <v>110</v>
      </c>
      <c r="CB861" s="13" t="s">
        <v>29934</v>
      </c>
      <c r="CC861" s="13" t="s">
        <v>29932</v>
      </c>
      <c r="CD861" s="13" t="s">
        <v>29933</v>
      </c>
      <c r="CE861" s="13" t="s">
        <v>31137</v>
      </c>
      <c r="CF861" s="13" t="s">
        <v>32600</v>
      </c>
    </row>
    <row r="862" spans="45:84" hidden="1" x14ac:dyDescent="0.25">
      <c r="AS862" s="13" t="s">
        <v>5002</v>
      </c>
      <c r="AT862" s="13" t="s">
        <v>5003</v>
      </c>
      <c r="AU862" s="13" t="s">
        <v>5004</v>
      </c>
      <c r="AV862" s="13" t="s">
        <v>4260</v>
      </c>
      <c r="AW862" s="13" t="s">
        <v>4259</v>
      </c>
      <c r="AX862" s="13" t="s">
        <v>18394</v>
      </c>
      <c r="AY862" s="13" t="s">
        <v>6739</v>
      </c>
      <c r="AZ862" s="13" t="s">
        <v>12240</v>
      </c>
      <c r="BA862" s="13" t="s">
        <v>15317</v>
      </c>
      <c r="BB862" s="13" t="s">
        <v>24012</v>
      </c>
      <c r="BC862" s="13" t="s">
        <v>1817</v>
      </c>
      <c r="BD862" s="13" t="s">
        <v>15088</v>
      </c>
      <c r="BE862" s="13" t="s">
        <v>18255</v>
      </c>
      <c r="BF862" s="13" t="s">
        <v>22975</v>
      </c>
      <c r="BG862" s="13" t="s">
        <v>22976</v>
      </c>
      <c r="BH862" s="13" t="s">
        <v>22977</v>
      </c>
      <c r="BI862" s="13" t="s">
        <v>22543</v>
      </c>
      <c r="BJ862" s="13" t="s">
        <v>22543</v>
      </c>
      <c r="BK862" s="13" t="s">
        <v>22544</v>
      </c>
      <c r="BL862" s="13" t="s">
        <v>4260</v>
      </c>
      <c r="BM862" s="13" t="s">
        <v>15088</v>
      </c>
      <c r="BN862" s="13" t="s">
        <v>18719</v>
      </c>
      <c r="BO862" s="13" t="s">
        <v>22545</v>
      </c>
      <c r="BP862" s="13" t="s">
        <v>22546</v>
      </c>
      <c r="BQ862" s="13" t="s">
        <v>22547</v>
      </c>
      <c r="BR862" s="13" t="s">
        <v>22548</v>
      </c>
      <c r="BS862" s="13" t="s">
        <v>22549</v>
      </c>
      <c r="BT862" s="13" t="s">
        <v>4260</v>
      </c>
      <c r="BU862" s="13" t="s">
        <v>15088</v>
      </c>
      <c r="BV862" s="13" t="s">
        <v>18719</v>
      </c>
      <c r="BW862" s="13" t="s">
        <v>30116</v>
      </c>
      <c r="BX862" s="13" t="s">
        <v>22973</v>
      </c>
      <c r="BY862" s="13" t="s">
        <v>22547</v>
      </c>
      <c r="BZ862" s="26">
        <v>140</v>
      </c>
      <c r="CA862" s="26">
        <v>141</v>
      </c>
      <c r="CB862" s="13" t="s">
        <v>29934</v>
      </c>
      <c r="CC862" s="13" t="s">
        <v>29932</v>
      </c>
      <c r="CD862" s="13" t="s">
        <v>29938</v>
      </c>
      <c r="CE862" s="13" t="s">
        <v>31138</v>
      </c>
      <c r="CF862" s="13" t="s">
        <v>32601</v>
      </c>
    </row>
    <row r="863" spans="45:84" hidden="1" x14ac:dyDescent="0.25">
      <c r="AS863" s="13" t="s">
        <v>5005</v>
      </c>
      <c r="AT863" s="13" t="s">
        <v>5006</v>
      </c>
      <c r="AU863" s="13" t="s">
        <v>9453</v>
      </c>
      <c r="AV863" s="13" t="s">
        <v>4260</v>
      </c>
      <c r="AW863" s="13" t="s">
        <v>4259</v>
      </c>
      <c r="AX863" s="13" t="s">
        <v>18304</v>
      </c>
      <c r="AY863" s="13" t="s">
        <v>6740</v>
      </c>
      <c r="AZ863" s="13" t="s">
        <v>12240</v>
      </c>
      <c r="BA863" s="13" t="s">
        <v>15317</v>
      </c>
      <c r="BB863" s="13" t="s">
        <v>24012</v>
      </c>
      <c r="BC863" s="13" t="s">
        <v>1817</v>
      </c>
      <c r="BD863" s="13" t="s">
        <v>15088</v>
      </c>
      <c r="BE863" s="13" t="s">
        <v>18255</v>
      </c>
      <c r="BF863" s="13" t="s">
        <v>22975</v>
      </c>
      <c r="BG863" s="13" t="s">
        <v>22976</v>
      </c>
      <c r="BH863" s="13" t="s">
        <v>22977</v>
      </c>
      <c r="BI863" s="13" t="s">
        <v>22543</v>
      </c>
      <c r="BJ863" s="13" t="s">
        <v>22543</v>
      </c>
      <c r="BK863" s="13" t="s">
        <v>22544</v>
      </c>
      <c r="BL863" s="13" t="s">
        <v>4260</v>
      </c>
      <c r="BM863" s="13" t="s">
        <v>15088</v>
      </c>
      <c r="BN863" s="13" t="s">
        <v>18719</v>
      </c>
      <c r="BO863" s="13" t="s">
        <v>22545</v>
      </c>
      <c r="BP863" s="13" t="s">
        <v>22546</v>
      </c>
      <c r="BQ863" s="13" t="s">
        <v>22547</v>
      </c>
      <c r="BR863" s="13" t="s">
        <v>22548</v>
      </c>
      <c r="BS863" s="13" t="s">
        <v>22549</v>
      </c>
      <c r="BT863" s="13" t="s">
        <v>4260</v>
      </c>
      <c r="BU863" s="13" t="s">
        <v>15088</v>
      </c>
      <c r="BV863" s="13" t="s">
        <v>18719</v>
      </c>
      <c r="BW863" s="13" t="s">
        <v>30116</v>
      </c>
      <c r="BX863" s="13" t="s">
        <v>22973</v>
      </c>
      <c r="BY863" s="13" t="s">
        <v>22547</v>
      </c>
      <c r="BZ863" s="26">
        <v>139</v>
      </c>
      <c r="CA863" s="26">
        <v>140</v>
      </c>
      <c r="CB863" s="13" t="s">
        <v>29934</v>
      </c>
      <c r="CC863" s="13" t="s">
        <v>29932</v>
      </c>
      <c r="CD863" s="13" t="s">
        <v>29938</v>
      </c>
      <c r="CE863" s="13" t="s">
        <v>31139</v>
      </c>
      <c r="CF863" s="13" t="s">
        <v>32602</v>
      </c>
    </row>
    <row r="864" spans="45:84" hidden="1" x14ac:dyDescent="0.25">
      <c r="AS864" s="13" t="s">
        <v>5007</v>
      </c>
      <c r="AT864" s="13" t="s">
        <v>5008</v>
      </c>
      <c r="AU864" s="13" t="s">
        <v>418</v>
      </c>
      <c r="AV864" s="13" t="s">
        <v>2527</v>
      </c>
      <c r="AW864" s="13" t="s">
        <v>4059</v>
      </c>
      <c r="AX864" s="13" t="s">
        <v>17873</v>
      </c>
      <c r="AY864" s="13" t="s">
        <v>6741</v>
      </c>
      <c r="AZ864" s="13" t="s">
        <v>12183</v>
      </c>
      <c r="BA864" s="13" t="s">
        <v>1000</v>
      </c>
      <c r="BB864" s="13" t="s">
        <v>37382</v>
      </c>
      <c r="BC864" s="13" t="s">
        <v>6097</v>
      </c>
      <c r="BD864" s="13" t="s">
        <v>15088</v>
      </c>
      <c r="BE864" s="13" t="s">
        <v>18165</v>
      </c>
      <c r="BF864" s="13" t="s">
        <v>22135</v>
      </c>
      <c r="BG864" s="13" t="s">
        <v>22136</v>
      </c>
      <c r="BH864" s="13" t="s">
        <v>37383</v>
      </c>
      <c r="BI864" s="13" t="s">
        <v>24427</v>
      </c>
      <c r="BJ864" s="13" t="s">
        <v>23116</v>
      </c>
      <c r="BK864" s="13" t="s">
        <v>23117</v>
      </c>
      <c r="BL864" s="13" t="s">
        <v>2801</v>
      </c>
      <c r="BM864" s="13" t="s">
        <v>15088</v>
      </c>
      <c r="BN864" s="13" t="s">
        <v>23118</v>
      </c>
      <c r="BO864" s="13" t="s">
        <v>23119</v>
      </c>
      <c r="BP864" s="13" t="s">
        <v>23120</v>
      </c>
      <c r="BQ864" s="13" t="s">
        <v>23121</v>
      </c>
      <c r="BR864" s="13" t="s">
        <v>22493</v>
      </c>
      <c r="BS864" s="13" t="s">
        <v>22494</v>
      </c>
      <c r="BT864" s="13" t="s">
        <v>22495</v>
      </c>
      <c r="BU864" s="13" t="s">
        <v>22324</v>
      </c>
      <c r="BV864" s="13" t="s">
        <v>22496</v>
      </c>
      <c r="BW864" s="13" t="s">
        <v>30088</v>
      </c>
      <c r="BX864" s="13" t="s">
        <v>22497</v>
      </c>
      <c r="BY864" s="13" t="s">
        <v>22498</v>
      </c>
      <c r="BZ864" s="26">
        <v>199</v>
      </c>
      <c r="CA864" s="26">
        <v>201</v>
      </c>
      <c r="CB864" s="13" t="s">
        <v>29931</v>
      </c>
      <c r="CC864" s="13" t="s">
        <v>29932</v>
      </c>
      <c r="CD864" s="13" t="s">
        <v>29933</v>
      </c>
      <c r="CE864" s="13" t="s">
        <v>32123</v>
      </c>
      <c r="CF864" s="13" t="s">
        <v>32124</v>
      </c>
    </row>
    <row r="865" spans="45:84" hidden="1" x14ac:dyDescent="0.25">
      <c r="AS865" s="13" t="s">
        <v>5009</v>
      </c>
      <c r="AT865" s="13" t="s">
        <v>5010</v>
      </c>
      <c r="AU865" s="13" t="s">
        <v>7530</v>
      </c>
      <c r="AV865" s="13" t="s">
        <v>4685</v>
      </c>
      <c r="AW865" s="13" t="s">
        <v>5311</v>
      </c>
      <c r="AX865" s="13" t="s">
        <v>18101</v>
      </c>
      <c r="AY865" s="13" t="s">
        <v>7531</v>
      </c>
      <c r="AZ865" s="13" t="s">
        <v>10965</v>
      </c>
      <c r="BA865" s="13" t="s">
        <v>10965</v>
      </c>
      <c r="BB865" s="13" t="s">
        <v>37382</v>
      </c>
      <c r="BC865" s="13" t="s">
        <v>6097</v>
      </c>
      <c r="BD865" s="13" t="s">
        <v>15088</v>
      </c>
      <c r="BE865" s="13" t="s">
        <v>18165</v>
      </c>
      <c r="BF865" s="13" t="s">
        <v>22135</v>
      </c>
      <c r="BG865" s="13" t="s">
        <v>22136</v>
      </c>
      <c r="BH865" s="13" t="s">
        <v>37383</v>
      </c>
      <c r="BI865" s="13" t="s">
        <v>24428</v>
      </c>
      <c r="BJ865" s="13" t="s">
        <v>24428</v>
      </c>
      <c r="BK865" s="13" t="s">
        <v>24429</v>
      </c>
      <c r="BL865" s="13" t="s">
        <v>2801</v>
      </c>
      <c r="BM865" s="13" t="s">
        <v>15088</v>
      </c>
      <c r="BN865" s="13" t="s">
        <v>24119</v>
      </c>
      <c r="BO865" s="13" t="s">
        <v>24430</v>
      </c>
      <c r="BP865" s="13" t="s">
        <v>24431</v>
      </c>
      <c r="BQ865" s="13" t="s">
        <v>24432</v>
      </c>
      <c r="BR865" s="13" t="s">
        <v>24433</v>
      </c>
      <c r="BS865" s="13" t="s">
        <v>24434</v>
      </c>
      <c r="BT865" s="13" t="s">
        <v>14806</v>
      </c>
      <c r="BU865" s="13" t="s">
        <v>15088</v>
      </c>
      <c r="BV865" s="13" t="s">
        <v>23003</v>
      </c>
      <c r="BW865" s="13" t="s">
        <v>30196</v>
      </c>
      <c r="BX865" s="13" t="s">
        <v>24435</v>
      </c>
      <c r="BY865" s="13" t="s">
        <v>23754</v>
      </c>
      <c r="BZ865" s="26">
        <v>190</v>
      </c>
      <c r="CA865" s="26">
        <v>192</v>
      </c>
      <c r="CB865" s="13" t="s">
        <v>29934</v>
      </c>
      <c r="CC865" s="13" t="s">
        <v>29932</v>
      </c>
      <c r="CD865" s="13" t="s">
        <v>29938</v>
      </c>
      <c r="CE865" s="13" t="s">
        <v>31140</v>
      </c>
      <c r="CF865" s="13" t="s">
        <v>32603</v>
      </c>
    </row>
    <row r="866" spans="45:84" hidden="1" x14ac:dyDescent="0.25">
      <c r="AS866" s="13" t="s">
        <v>5011</v>
      </c>
      <c r="AT866" s="13" t="s">
        <v>5012</v>
      </c>
      <c r="AU866" s="13" t="s">
        <v>5013</v>
      </c>
      <c r="AV866" s="13" t="s">
        <v>4254</v>
      </c>
      <c r="AW866" s="13" t="s">
        <v>4254</v>
      </c>
      <c r="AX866" s="13" t="s">
        <v>17898</v>
      </c>
      <c r="AY866" s="13" t="s">
        <v>7532</v>
      </c>
      <c r="AZ866" s="13" t="s">
        <v>20005</v>
      </c>
      <c r="BA866" s="13" t="s">
        <v>24436</v>
      </c>
      <c r="BB866" s="13" t="s">
        <v>22859</v>
      </c>
      <c r="BC866" s="13" t="s">
        <v>4254</v>
      </c>
      <c r="BD866" s="13" t="s">
        <v>15088</v>
      </c>
      <c r="BE866" s="13" t="s">
        <v>17898</v>
      </c>
      <c r="BF866" s="13" t="s">
        <v>23893</v>
      </c>
      <c r="BG866" s="13" t="s">
        <v>22861</v>
      </c>
      <c r="BH866" s="13" t="s">
        <v>22862</v>
      </c>
      <c r="BI866" s="13" t="s">
        <v>24436</v>
      </c>
      <c r="BJ866" s="13" t="s">
        <v>24436</v>
      </c>
      <c r="BK866" s="13" t="s">
        <v>22859</v>
      </c>
      <c r="BL866" s="13" t="s">
        <v>4254</v>
      </c>
      <c r="BM866" s="13" t="s">
        <v>15088</v>
      </c>
      <c r="BN866" s="13" t="s">
        <v>17898</v>
      </c>
      <c r="BO866" s="13" t="s">
        <v>23893</v>
      </c>
      <c r="BP866" s="13" t="s">
        <v>22861</v>
      </c>
      <c r="BQ866" s="13" t="s">
        <v>22862</v>
      </c>
      <c r="BR866" s="13" t="s">
        <v>24436</v>
      </c>
      <c r="BS866" s="13" t="s">
        <v>22859</v>
      </c>
      <c r="BT866" s="13" t="s">
        <v>4254</v>
      </c>
      <c r="BU866" s="13" t="s">
        <v>15088</v>
      </c>
      <c r="BV866" s="13" t="s">
        <v>17898</v>
      </c>
      <c r="BW866" s="13" t="s">
        <v>30213</v>
      </c>
      <c r="BX866" s="13" t="s">
        <v>22865</v>
      </c>
      <c r="BY866" s="13" t="s">
        <v>23894</v>
      </c>
      <c r="BZ866" s="26">
        <v>118</v>
      </c>
      <c r="CA866" s="26">
        <v>119</v>
      </c>
      <c r="CB866" s="13" t="s">
        <v>29934</v>
      </c>
      <c r="CC866" s="13" t="s">
        <v>29932</v>
      </c>
      <c r="CD866" s="13" t="s">
        <v>29933</v>
      </c>
      <c r="CE866" s="13" t="s">
        <v>31141</v>
      </c>
      <c r="CF866" s="13" t="s">
        <v>32604</v>
      </c>
    </row>
    <row r="867" spans="45:84" hidden="1" x14ac:dyDescent="0.25">
      <c r="AS867" s="13" t="s">
        <v>5014</v>
      </c>
      <c r="AT867" s="13" t="s">
        <v>5015</v>
      </c>
      <c r="AU867" s="13" t="s">
        <v>5016</v>
      </c>
      <c r="AV867" s="13" t="s">
        <v>4254</v>
      </c>
      <c r="AW867" s="13" t="s">
        <v>4254</v>
      </c>
      <c r="AX867" s="13" t="s">
        <v>17898</v>
      </c>
      <c r="AY867" s="13" t="s">
        <v>7533</v>
      </c>
      <c r="AZ867" s="13" t="s">
        <v>15446</v>
      </c>
      <c r="BA867" s="13" t="s">
        <v>22864</v>
      </c>
      <c r="BB867" s="13" t="s">
        <v>22859</v>
      </c>
      <c r="BC867" s="13" t="s">
        <v>4254</v>
      </c>
      <c r="BD867" s="13" t="s">
        <v>15088</v>
      </c>
      <c r="BE867" s="13" t="s">
        <v>17898</v>
      </c>
      <c r="BF867" s="13" t="s">
        <v>23893</v>
      </c>
      <c r="BG867" s="13" t="s">
        <v>22861</v>
      </c>
      <c r="BH867" s="13" t="s">
        <v>22862</v>
      </c>
      <c r="BI867" s="13" t="s">
        <v>22864</v>
      </c>
      <c r="BJ867" s="13" t="s">
        <v>22864</v>
      </c>
      <c r="BK867" s="13" t="s">
        <v>22859</v>
      </c>
      <c r="BL867" s="13" t="s">
        <v>4254</v>
      </c>
      <c r="BM867" s="13" t="s">
        <v>15088</v>
      </c>
      <c r="BN867" s="13" t="s">
        <v>17898</v>
      </c>
      <c r="BO867" s="13" t="s">
        <v>23893</v>
      </c>
      <c r="BP867" s="13" t="s">
        <v>22861</v>
      </c>
      <c r="BQ867" s="13" t="s">
        <v>22862</v>
      </c>
      <c r="BR867" s="13" t="s">
        <v>22864</v>
      </c>
      <c r="BS867" s="13" t="s">
        <v>22859</v>
      </c>
      <c r="BT867" s="13" t="s">
        <v>4254</v>
      </c>
      <c r="BU867" s="13" t="s">
        <v>15088</v>
      </c>
      <c r="BV867" s="13" t="s">
        <v>17898</v>
      </c>
      <c r="BW867" s="13" t="s">
        <v>30108</v>
      </c>
      <c r="BX867" s="13" t="s">
        <v>22865</v>
      </c>
      <c r="BY867" s="13" t="s">
        <v>23894</v>
      </c>
      <c r="BZ867" s="26">
        <v>132</v>
      </c>
      <c r="CA867" s="26">
        <v>133</v>
      </c>
      <c r="CB867" s="13" t="s">
        <v>29934</v>
      </c>
      <c r="CC867" s="13" t="s">
        <v>29932</v>
      </c>
      <c r="CD867" s="13" t="s">
        <v>29933</v>
      </c>
      <c r="CE867" s="13" t="s">
        <v>31142</v>
      </c>
      <c r="CF867" s="13" t="s">
        <v>32605</v>
      </c>
    </row>
    <row r="868" spans="45:84" hidden="1" x14ac:dyDescent="0.25">
      <c r="AS868" s="13" t="s">
        <v>5017</v>
      </c>
      <c r="AT868" s="13" t="s">
        <v>3806</v>
      </c>
      <c r="AU868" s="13" t="s">
        <v>3807</v>
      </c>
      <c r="AV868" s="13" t="s">
        <v>4089</v>
      </c>
      <c r="AW868" s="13" t="s">
        <v>2801</v>
      </c>
      <c r="AX868" s="13" t="s">
        <v>18183</v>
      </c>
      <c r="AY868" s="13" t="s">
        <v>12242</v>
      </c>
      <c r="AZ868" s="13" t="s">
        <v>20062</v>
      </c>
      <c r="BA868" s="13" t="s">
        <v>20062</v>
      </c>
      <c r="BB868" s="13" t="s">
        <v>23177</v>
      </c>
      <c r="BC868" s="13" t="s">
        <v>22043</v>
      </c>
      <c r="BD868" s="13" t="s">
        <v>21803</v>
      </c>
      <c r="BE868" s="13" t="s">
        <v>22044</v>
      </c>
      <c r="BF868" s="13" t="s">
        <v>22337</v>
      </c>
      <c r="BG868" s="13" t="s">
        <v>24540</v>
      </c>
      <c r="BH868" s="13" t="s">
        <v>22338</v>
      </c>
      <c r="BI868" s="13" t="s">
        <v>24437</v>
      </c>
      <c r="BJ868" s="13" t="s">
        <v>43656</v>
      </c>
      <c r="BK868" s="13" t="s">
        <v>22163</v>
      </c>
      <c r="BL868" s="13" t="s">
        <v>1967</v>
      </c>
      <c r="BM868" s="13" t="s">
        <v>15088</v>
      </c>
      <c r="BN868" s="13" t="s">
        <v>22164</v>
      </c>
      <c r="BO868" s="13" t="s">
        <v>22553</v>
      </c>
      <c r="BP868" s="13" t="s">
        <v>22554</v>
      </c>
      <c r="BQ868" s="13" t="s">
        <v>22166</v>
      </c>
      <c r="BR868" s="13" t="s">
        <v>22167</v>
      </c>
      <c r="BS868" s="13" t="s">
        <v>22163</v>
      </c>
      <c r="BT868" s="13" t="s">
        <v>1967</v>
      </c>
      <c r="BU868" s="13" t="s">
        <v>15088</v>
      </c>
      <c r="BV868" s="13" t="s">
        <v>22164</v>
      </c>
      <c r="BW868" s="13" t="s">
        <v>22553</v>
      </c>
      <c r="BX868" s="13" t="s">
        <v>22554</v>
      </c>
      <c r="BY868" s="13" t="s">
        <v>22166</v>
      </c>
      <c r="BZ868" s="26">
        <v>116</v>
      </c>
      <c r="CA868" s="26">
        <v>117</v>
      </c>
      <c r="CB868" s="13" t="s">
        <v>29937</v>
      </c>
      <c r="CC868" s="13" t="s">
        <v>29932</v>
      </c>
      <c r="CD868" s="13" t="s">
        <v>29938</v>
      </c>
      <c r="CE868" s="13" t="s">
        <v>31143</v>
      </c>
      <c r="CF868" s="13" t="s">
        <v>18398</v>
      </c>
    </row>
    <row r="869" spans="45:84" hidden="1" x14ac:dyDescent="0.25">
      <c r="AS869" s="13" t="s">
        <v>3808</v>
      </c>
      <c r="AT869" s="13" t="s">
        <v>3809</v>
      </c>
      <c r="AU869" s="13" t="s">
        <v>7128</v>
      </c>
      <c r="AV869" s="13" t="s">
        <v>4254</v>
      </c>
      <c r="AW869" s="13" t="s">
        <v>4254</v>
      </c>
      <c r="AX869" s="13" t="s">
        <v>17953</v>
      </c>
      <c r="AY869" s="13" t="s">
        <v>12243</v>
      </c>
      <c r="AZ869" s="13" t="s">
        <v>20961</v>
      </c>
      <c r="BA869" s="13" t="s">
        <v>20961</v>
      </c>
      <c r="BB869" s="13" t="s">
        <v>24159</v>
      </c>
      <c r="BC869" s="13" t="s">
        <v>4254</v>
      </c>
      <c r="BD869" s="13" t="s">
        <v>15088</v>
      </c>
      <c r="BE869" s="13" t="s">
        <v>18602</v>
      </c>
      <c r="BF869" s="13" t="s">
        <v>24438</v>
      </c>
      <c r="BG869" s="13" t="s">
        <v>24439</v>
      </c>
      <c r="BH869" s="13" t="s">
        <v>24440</v>
      </c>
      <c r="BI869" s="13" t="s">
        <v>24441</v>
      </c>
      <c r="BJ869" s="13" t="s">
        <v>24441</v>
      </c>
      <c r="BK869" s="13" t="s">
        <v>24160</v>
      </c>
      <c r="BL869" s="13" t="s">
        <v>4254</v>
      </c>
      <c r="BM869" s="13" t="s">
        <v>15088</v>
      </c>
      <c r="BN869" s="13" t="s">
        <v>18602</v>
      </c>
      <c r="BO869" s="13" t="s">
        <v>22202</v>
      </c>
      <c r="BP869" s="13" t="s">
        <v>22203</v>
      </c>
      <c r="BQ869" s="13" t="s">
        <v>22204</v>
      </c>
      <c r="BR869" s="13" t="s">
        <v>22205</v>
      </c>
      <c r="BS869" s="13" t="s">
        <v>24159</v>
      </c>
      <c r="BT869" s="13" t="s">
        <v>4254</v>
      </c>
      <c r="BU869" s="13" t="s">
        <v>15088</v>
      </c>
      <c r="BV869" s="13" t="s">
        <v>18602</v>
      </c>
      <c r="BW869" s="13" t="s">
        <v>22202</v>
      </c>
      <c r="BX869" s="13" t="s">
        <v>22203</v>
      </c>
      <c r="BY869" s="13" t="s">
        <v>22204</v>
      </c>
      <c r="BZ869" s="26">
        <v>201</v>
      </c>
      <c r="CA869" s="26">
        <v>204</v>
      </c>
      <c r="CB869" s="13" t="s">
        <v>29934</v>
      </c>
      <c r="CC869" s="13" t="s">
        <v>29932</v>
      </c>
      <c r="CD869" s="13" t="s">
        <v>29938</v>
      </c>
      <c r="CE869" s="13" t="s">
        <v>30693</v>
      </c>
      <c r="CF869" s="13" t="s">
        <v>31970</v>
      </c>
    </row>
    <row r="870" spans="45:84" hidden="1" x14ac:dyDescent="0.25">
      <c r="AS870" s="13" t="s">
        <v>3810</v>
      </c>
      <c r="AT870" s="13" t="s">
        <v>7613</v>
      </c>
      <c r="AU870" s="13" t="s">
        <v>3811</v>
      </c>
      <c r="AV870" s="13" t="s">
        <v>3342</v>
      </c>
      <c r="AW870" s="13" t="s">
        <v>5311</v>
      </c>
      <c r="AX870" s="13" t="s">
        <v>18395</v>
      </c>
      <c r="AY870" s="13" t="s">
        <v>13048</v>
      </c>
      <c r="AZ870" s="13" t="s">
        <v>1000</v>
      </c>
      <c r="BA870" s="13" t="s">
        <v>1000</v>
      </c>
      <c r="BB870" s="13" t="s">
        <v>43657</v>
      </c>
      <c r="BC870" s="13" t="s">
        <v>6097</v>
      </c>
      <c r="BD870" s="13" t="s">
        <v>15088</v>
      </c>
      <c r="BE870" s="13" t="s">
        <v>18165</v>
      </c>
      <c r="BF870" s="13" t="s">
        <v>43658</v>
      </c>
      <c r="BG870" s="13" t="s">
        <v>22136</v>
      </c>
      <c r="BH870" s="13" t="s">
        <v>22137</v>
      </c>
      <c r="BI870" s="13" t="s">
        <v>24442</v>
      </c>
      <c r="BJ870" s="13" t="s">
        <v>24442</v>
      </c>
      <c r="BK870" s="13" t="s">
        <v>24443</v>
      </c>
      <c r="BL870" s="13" t="s">
        <v>8849</v>
      </c>
      <c r="BM870" s="13" t="s">
        <v>15088</v>
      </c>
      <c r="BN870" s="13" t="s">
        <v>24444</v>
      </c>
      <c r="BO870" s="13" t="s">
        <v>43659</v>
      </c>
      <c r="BP870" s="13" t="s">
        <v>43660</v>
      </c>
      <c r="BQ870" s="13" t="s">
        <v>43661</v>
      </c>
      <c r="BR870" s="13" t="s">
        <v>43662</v>
      </c>
      <c r="BS870" s="13" t="s">
        <v>24445</v>
      </c>
      <c r="BT870" s="13" t="s">
        <v>8849</v>
      </c>
      <c r="BU870" s="13" t="s">
        <v>15088</v>
      </c>
      <c r="BV870" s="13" t="s">
        <v>18398</v>
      </c>
      <c r="BW870" s="13" t="s">
        <v>43659</v>
      </c>
      <c r="BX870" s="13" t="s">
        <v>43660</v>
      </c>
      <c r="BY870" s="13" t="s">
        <v>43661</v>
      </c>
      <c r="BZ870" s="26">
        <v>296</v>
      </c>
      <c r="CA870" s="26">
        <v>296</v>
      </c>
      <c r="CB870" s="13" t="s">
        <v>29931</v>
      </c>
      <c r="CC870" s="13" t="s">
        <v>29932</v>
      </c>
      <c r="CD870" s="13" t="s">
        <v>29938</v>
      </c>
      <c r="CE870" s="13" t="s">
        <v>31144</v>
      </c>
      <c r="CF870" s="13" t="s">
        <v>32606</v>
      </c>
    </row>
    <row r="871" spans="45:84" hidden="1" x14ac:dyDescent="0.25">
      <c r="AS871" s="13" t="s">
        <v>3812</v>
      </c>
      <c r="AT871" s="13" t="s">
        <v>3813</v>
      </c>
      <c r="AU871" s="13" t="s">
        <v>3814</v>
      </c>
      <c r="AV871" s="13" t="s">
        <v>4254</v>
      </c>
      <c r="AW871" s="13" t="s">
        <v>4254</v>
      </c>
      <c r="AX871" s="13" t="s">
        <v>17898</v>
      </c>
      <c r="AY871" s="13" t="s">
        <v>15114</v>
      </c>
      <c r="AZ871" s="13" t="s">
        <v>15114</v>
      </c>
      <c r="BA871" s="13" t="s">
        <v>15114</v>
      </c>
      <c r="BB871" s="13" t="s">
        <v>24446</v>
      </c>
      <c r="BC871" s="13" t="s">
        <v>4254</v>
      </c>
      <c r="BD871" s="13" t="s">
        <v>15088</v>
      </c>
      <c r="BE871" s="13" t="s">
        <v>18016</v>
      </c>
      <c r="BF871" s="13" t="s">
        <v>24447</v>
      </c>
      <c r="BG871" s="13" t="s">
        <v>24448</v>
      </c>
      <c r="BH871" s="13" t="s">
        <v>23670</v>
      </c>
      <c r="BI871" s="13" t="s">
        <v>24449</v>
      </c>
      <c r="BJ871" s="13" t="s">
        <v>24449</v>
      </c>
      <c r="BK871" s="13" t="s">
        <v>23667</v>
      </c>
      <c r="BL871" s="13" t="s">
        <v>4254</v>
      </c>
      <c r="BM871" s="13" t="s">
        <v>15088</v>
      </c>
      <c r="BN871" s="13" t="s">
        <v>18016</v>
      </c>
      <c r="BO871" s="13" t="s">
        <v>24450</v>
      </c>
      <c r="BP871" s="13" t="s">
        <v>23669</v>
      </c>
      <c r="BQ871" s="13" t="s">
        <v>23670</v>
      </c>
      <c r="BR871" s="13" t="s">
        <v>23671</v>
      </c>
      <c r="BS871" s="13" t="s">
        <v>23672</v>
      </c>
      <c r="BT871" s="13" t="s">
        <v>2406</v>
      </c>
      <c r="BU871" s="13" t="s">
        <v>15088</v>
      </c>
      <c r="BV871" s="13" t="s">
        <v>23673</v>
      </c>
      <c r="BW871" s="13" t="s">
        <v>30163</v>
      </c>
      <c r="BX871" s="13" t="s">
        <v>23674</v>
      </c>
      <c r="BY871" s="13" t="s">
        <v>23675</v>
      </c>
      <c r="BZ871" s="26">
        <v>97</v>
      </c>
      <c r="CA871" s="26">
        <v>98</v>
      </c>
      <c r="CB871" s="13" t="s">
        <v>29931</v>
      </c>
      <c r="CC871" s="13" t="s">
        <v>29932</v>
      </c>
      <c r="CD871" s="13" t="s">
        <v>29938</v>
      </c>
      <c r="CE871" s="13" t="s">
        <v>32607</v>
      </c>
      <c r="CF871" s="13" t="s">
        <v>32608</v>
      </c>
    </row>
    <row r="872" spans="45:84" hidden="1" x14ac:dyDescent="0.25">
      <c r="AS872" s="13" t="s">
        <v>3815</v>
      </c>
      <c r="AT872" s="13" t="s">
        <v>3816</v>
      </c>
      <c r="AU872" s="13" t="s">
        <v>3817</v>
      </c>
      <c r="AV872" s="13" t="s">
        <v>3920</v>
      </c>
      <c r="AW872" s="13" t="s">
        <v>4259</v>
      </c>
      <c r="AX872" s="13" t="s">
        <v>18396</v>
      </c>
      <c r="AY872" s="13" t="s">
        <v>7534</v>
      </c>
      <c r="AZ872" s="13" t="s">
        <v>4731</v>
      </c>
      <c r="BA872" s="13" t="s">
        <v>4731</v>
      </c>
      <c r="BB872" s="13" t="s">
        <v>36806</v>
      </c>
      <c r="BC872" s="13" t="s">
        <v>4260</v>
      </c>
      <c r="BD872" s="13" t="s">
        <v>15088</v>
      </c>
      <c r="BE872" s="13" t="s">
        <v>18589</v>
      </c>
      <c r="BF872" s="13" t="s">
        <v>37305</v>
      </c>
      <c r="BG872" s="13" t="s">
        <v>37645</v>
      </c>
      <c r="BH872" s="13" t="s">
        <v>37307</v>
      </c>
      <c r="BI872" s="13" t="s">
        <v>4731</v>
      </c>
      <c r="BJ872" s="13" t="s">
        <v>4731</v>
      </c>
      <c r="BK872" s="13" t="s">
        <v>37570</v>
      </c>
      <c r="BL872" s="13" t="s">
        <v>4260</v>
      </c>
      <c r="BM872" s="13" t="s">
        <v>15088</v>
      </c>
      <c r="BN872" s="13" t="s">
        <v>18589</v>
      </c>
      <c r="BO872" s="13" t="s">
        <v>37305</v>
      </c>
      <c r="BP872" s="13" t="s">
        <v>37645</v>
      </c>
      <c r="BQ872" s="13" t="s">
        <v>37307</v>
      </c>
      <c r="BR872" s="13" t="s">
        <v>36807</v>
      </c>
      <c r="BS872" s="13" t="s">
        <v>22361</v>
      </c>
      <c r="BT872" s="13" t="s">
        <v>4482</v>
      </c>
      <c r="BU872" s="13" t="s">
        <v>15088</v>
      </c>
      <c r="BV872" s="13" t="s">
        <v>18306</v>
      </c>
      <c r="BW872" s="13" t="s">
        <v>36839</v>
      </c>
      <c r="BX872" s="13" t="s">
        <v>36840</v>
      </c>
      <c r="BY872" s="13" t="s">
        <v>21687</v>
      </c>
      <c r="BZ872" s="26">
        <v>89</v>
      </c>
      <c r="CA872" s="26">
        <v>90</v>
      </c>
      <c r="CB872" s="13" t="s">
        <v>29934</v>
      </c>
      <c r="CC872" s="13" t="s">
        <v>29932</v>
      </c>
      <c r="CD872" s="13" t="s">
        <v>29933</v>
      </c>
      <c r="CE872" s="13" t="s">
        <v>31145</v>
      </c>
      <c r="CF872" s="13" t="s">
        <v>32256</v>
      </c>
    </row>
    <row r="873" spans="45:84" hidden="1" x14ac:dyDescent="0.25">
      <c r="AS873" s="13" t="s">
        <v>3818</v>
      </c>
      <c r="AT873" s="13" t="s">
        <v>12244</v>
      </c>
      <c r="AU873" s="13" t="s">
        <v>3819</v>
      </c>
      <c r="AV873" s="13" t="s">
        <v>3920</v>
      </c>
      <c r="AW873" s="13" t="s">
        <v>4259</v>
      </c>
      <c r="AX873" s="13" t="s">
        <v>18396</v>
      </c>
      <c r="AY873" s="13" t="s">
        <v>7535</v>
      </c>
      <c r="AZ873" s="13" t="s">
        <v>11029</v>
      </c>
      <c r="BA873" s="13" t="s">
        <v>22360</v>
      </c>
      <c r="BB873" s="13" t="s">
        <v>21681</v>
      </c>
      <c r="BC873" s="13" t="s">
        <v>4260</v>
      </c>
      <c r="BD873" s="13" t="s">
        <v>15088</v>
      </c>
      <c r="BE873" s="13" t="s">
        <v>18139</v>
      </c>
      <c r="BF873" s="13" t="s">
        <v>37305</v>
      </c>
      <c r="BG873" s="13" t="s">
        <v>37306</v>
      </c>
      <c r="BH873" s="13" t="s">
        <v>37307</v>
      </c>
      <c r="BI873" s="13" t="s">
        <v>11029</v>
      </c>
      <c r="BJ873" s="13" t="s">
        <v>22360</v>
      </c>
      <c r="BK873" s="13" t="s">
        <v>21681</v>
      </c>
      <c r="BL873" s="13" t="s">
        <v>4260</v>
      </c>
      <c r="BM873" s="13" t="s">
        <v>15088</v>
      </c>
      <c r="BN873" s="13" t="s">
        <v>18139</v>
      </c>
      <c r="BO873" s="13" t="s">
        <v>37305</v>
      </c>
      <c r="BP873" s="13" t="s">
        <v>37306</v>
      </c>
      <c r="BQ873" s="13" t="s">
        <v>37307</v>
      </c>
      <c r="BR873" s="13" t="s">
        <v>22855</v>
      </c>
      <c r="BS873" s="13" t="s">
        <v>22361</v>
      </c>
      <c r="BT873" s="13" t="s">
        <v>4482</v>
      </c>
      <c r="BU873" s="13" t="s">
        <v>15088</v>
      </c>
      <c r="BV873" s="13" t="s">
        <v>18306</v>
      </c>
      <c r="BW873" s="13" t="s">
        <v>37308</v>
      </c>
      <c r="BX873" s="13" t="s">
        <v>37646</v>
      </c>
      <c r="BY873" s="13" t="s">
        <v>21687</v>
      </c>
      <c r="BZ873" s="26">
        <v>124</v>
      </c>
      <c r="CA873" s="26">
        <v>125</v>
      </c>
      <c r="CB873" s="13" t="s">
        <v>29934</v>
      </c>
      <c r="CC873" s="13" t="s">
        <v>29932</v>
      </c>
      <c r="CD873" s="13" t="s">
        <v>29933</v>
      </c>
      <c r="CE873" s="13" t="s">
        <v>31146</v>
      </c>
      <c r="CF873" s="13" t="s">
        <v>31880</v>
      </c>
    </row>
    <row r="874" spans="45:84" hidden="1" x14ac:dyDescent="0.25">
      <c r="AS874" s="13" t="s">
        <v>3820</v>
      </c>
      <c r="AT874" s="13" t="s">
        <v>3821</v>
      </c>
      <c r="AU874" s="13" t="s">
        <v>7536</v>
      </c>
      <c r="AV874" s="13" t="s">
        <v>2801</v>
      </c>
      <c r="AW874" s="13" t="s">
        <v>2801</v>
      </c>
      <c r="AX874" s="13" t="s">
        <v>18082</v>
      </c>
      <c r="AY874" s="13" t="s">
        <v>7614</v>
      </c>
      <c r="AZ874" s="13" t="s">
        <v>43638</v>
      </c>
      <c r="BA874" s="13" t="s">
        <v>24452</v>
      </c>
      <c r="BB874" s="13" t="s">
        <v>24103</v>
      </c>
      <c r="BC874" s="13" t="s">
        <v>24104</v>
      </c>
      <c r="BD874" s="13" t="s">
        <v>15088</v>
      </c>
      <c r="BE874" s="13" t="s">
        <v>24105</v>
      </c>
      <c r="BF874" s="13" t="s">
        <v>24106</v>
      </c>
      <c r="BG874" s="13" t="s">
        <v>24107</v>
      </c>
      <c r="BH874" s="13" t="s">
        <v>24108</v>
      </c>
      <c r="BI874" s="13" t="s">
        <v>24451</v>
      </c>
      <c r="BJ874" s="13" t="s">
        <v>24452</v>
      </c>
      <c r="BK874" s="13" t="s">
        <v>24103</v>
      </c>
      <c r="BL874" s="13" t="s">
        <v>24104</v>
      </c>
      <c r="BM874" s="13" t="s">
        <v>15088</v>
      </c>
      <c r="BN874" s="13" t="s">
        <v>24105</v>
      </c>
      <c r="BO874" s="13" t="s">
        <v>24111</v>
      </c>
      <c r="BP874" s="13" t="s">
        <v>24112</v>
      </c>
      <c r="BQ874" s="13" t="s">
        <v>24108</v>
      </c>
      <c r="BR874" s="13" t="s">
        <v>24110</v>
      </c>
      <c r="BS874" s="13" t="s">
        <v>24103</v>
      </c>
      <c r="BT874" s="13" t="s">
        <v>24104</v>
      </c>
      <c r="BU874" s="13" t="s">
        <v>15088</v>
      </c>
      <c r="BV874" s="13" t="s">
        <v>24105</v>
      </c>
      <c r="BW874" s="13" t="s">
        <v>24111</v>
      </c>
      <c r="BX874" s="13" t="s">
        <v>24112</v>
      </c>
      <c r="BY874" s="13" t="s">
        <v>24108</v>
      </c>
      <c r="BZ874" s="26">
        <v>182</v>
      </c>
      <c r="CA874" s="26">
        <v>185</v>
      </c>
      <c r="CB874" s="13" t="s">
        <v>29937</v>
      </c>
      <c r="CC874" s="13" t="s">
        <v>29932</v>
      </c>
      <c r="CD874" s="13" t="s">
        <v>29938</v>
      </c>
      <c r="CE874" s="13" t="s">
        <v>31147</v>
      </c>
      <c r="CF874" s="13" t="s">
        <v>32609</v>
      </c>
    </row>
    <row r="875" spans="45:84" hidden="1" x14ac:dyDescent="0.25">
      <c r="AS875" s="13" t="s">
        <v>3822</v>
      </c>
      <c r="AT875" s="13" t="s">
        <v>3823</v>
      </c>
      <c r="AU875" s="13" t="s">
        <v>18397</v>
      </c>
      <c r="AV875" s="13" t="s">
        <v>2667</v>
      </c>
      <c r="AW875" s="13" t="s">
        <v>18398</v>
      </c>
      <c r="AX875" s="13" t="s">
        <v>18399</v>
      </c>
      <c r="AY875" s="13" t="s">
        <v>18400</v>
      </c>
      <c r="AZ875" s="13" t="s">
        <v>20017</v>
      </c>
      <c r="BA875" s="13" t="s">
        <v>20017</v>
      </c>
      <c r="BB875" s="13" t="s">
        <v>24453</v>
      </c>
      <c r="BC875" s="13" t="s">
        <v>24454</v>
      </c>
      <c r="BD875" s="13" t="s">
        <v>15088</v>
      </c>
      <c r="BE875" s="13" t="s">
        <v>18892</v>
      </c>
      <c r="BF875" s="13" t="s">
        <v>24455</v>
      </c>
      <c r="BG875" s="13" t="s">
        <v>24456</v>
      </c>
      <c r="BH875" s="13" t="s">
        <v>22428</v>
      </c>
      <c r="BI875" s="13" t="s">
        <v>24457</v>
      </c>
      <c r="BJ875" s="13" t="s">
        <v>24458</v>
      </c>
      <c r="BK875" s="13" t="s">
        <v>24103</v>
      </c>
      <c r="BL875" s="13" t="s">
        <v>24104</v>
      </c>
      <c r="BM875" s="13" t="s">
        <v>15088</v>
      </c>
      <c r="BN875" s="13" t="s">
        <v>24105</v>
      </c>
      <c r="BO875" s="13" t="s">
        <v>24111</v>
      </c>
      <c r="BP875" s="13" t="s">
        <v>24112</v>
      </c>
      <c r="BQ875" s="13" t="s">
        <v>24108</v>
      </c>
      <c r="BR875" s="13" t="s">
        <v>24113</v>
      </c>
      <c r="BS875" s="13" t="s">
        <v>24103</v>
      </c>
      <c r="BT875" s="13" t="s">
        <v>24104</v>
      </c>
      <c r="BU875" s="13" t="s">
        <v>15088</v>
      </c>
      <c r="BV875" s="13" t="s">
        <v>24105</v>
      </c>
      <c r="BW875" s="13" t="s">
        <v>24111</v>
      </c>
      <c r="BX875" s="13" t="s">
        <v>24112</v>
      </c>
      <c r="BY875" s="13" t="s">
        <v>24108</v>
      </c>
      <c r="BZ875" s="26">
        <v>385</v>
      </c>
      <c r="CA875" s="26">
        <v>387</v>
      </c>
      <c r="CB875" s="13" t="s">
        <v>29937</v>
      </c>
      <c r="CC875" s="13" t="s">
        <v>29932</v>
      </c>
      <c r="CD875" s="13" t="s">
        <v>29938</v>
      </c>
      <c r="CE875" s="13" t="s">
        <v>31148</v>
      </c>
      <c r="CF875" s="13" t="s">
        <v>32610</v>
      </c>
    </row>
    <row r="876" spans="45:84" hidden="1" x14ac:dyDescent="0.25">
      <c r="AS876" s="13" t="s">
        <v>935</v>
      </c>
      <c r="AT876" s="13" t="s">
        <v>936</v>
      </c>
      <c r="AU876" s="13" t="s">
        <v>937</v>
      </c>
      <c r="AV876" s="13" t="s">
        <v>106</v>
      </c>
      <c r="AW876" s="13" t="s">
        <v>2667</v>
      </c>
      <c r="AX876" s="13" t="s">
        <v>18268</v>
      </c>
      <c r="AY876" s="13" t="s">
        <v>7444</v>
      </c>
      <c r="AZ876" s="13" t="s">
        <v>5517</v>
      </c>
      <c r="BA876" s="13" t="s">
        <v>5517</v>
      </c>
      <c r="BB876" s="13" t="s">
        <v>22426</v>
      </c>
      <c r="BC876" s="13" t="s">
        <v>2667</v>
      </c>
      <c r="BD876" s="13" t="s">
        <v>15088</v>
      </c>
      <c r="BE876" s="13" t="s">
        <v>18892</v>
      </c>
      <c r="BF876" s="13" t="s">
        <v>23813</v>
      </c>
      <c r="BG876" s="13" t="s">
        <v>23814</v>
      </c>
      <c r="BH876" s="13" t="s">
        <v>22428</v>
      </c>
      <c r="BI876" s="13" t="s">
        <v>24052</v>
      </c>
      <c r="BJ876" s="13" t="s">
        <v>24052</v>
      </c>
      <c r="BK876" s="13" t="s">
        <v>24053</v>
      </c>
      <c r="BL876" s="13" t="s">
        <v>2667</v>
      </c>
      <c r="BM876" s="13" t="s">
        <v>15088</v>
      </c>
      <c r="BN876" s="13" t="s">
        <v>18825</v>
      </c>
      <c r="BO876" s="13" t="s">
        <v>24054</v>
      </c>
      <c r="BP876" s="13" t="s">
        <v>24055</v>
      </c>
      <c r="BQ876" s="13" t="s">
        <v>24056</v>
      </c>
      <c r="BR876" s="13" t="s">
        <v>24057</v>
      </c>
      <c r="BS876" s="13" t="s">
        <v>24053</v>
      </c>
      <c r="BT876" s="13" t="s">
        <v>2667</v>
      </c>
      <c r="BU876" s="13" t="s">
        <v>15088</v>
      </c>
      <c r="BV876" s="13" t="s">
        <v>18825</v>
      </c>
      <c r="BW876" s="13" t="s">
        <v>30193</v>
      </c>
      <c r="BX876" s="13" t="s">
        <v>24058</v>
      </c>
      <c r="BY876" s="13" t="s">
        <v>24059</v>
      </c>
      <c r="BZ876" s="26">
        <v>92</v>
      </c>
      <c r="CA876" s="26">
        <v>116</v>
      </c>
      <c r="CB876" s="13" t="s">
        <v>29934</v>
      </c>
      <c r="CC876" s="13" t="s">
        <v>29932</v>
      </c>
      <c r="CD876" s="13" t="s">
        <v>29938</v>
      </c>
      <c r="CE876" s="13" t="s">
        <v>31149</v>
      </c>
      <c r="CF876" s="13" t="s">
        <v>32611</v>
      </c>
    </row>
    <row r="877" spans="45:84" hidden="1" x14ac:dyDescent="0.25">
      <c r="AS877" s="13" t="s">
        <v>938</v>
      </c>
      <c r="AT877" s="13" t="s">
        <v>939</v>
      </c>
      <c r="AU877" s="13" t="s">
        <v>940</v>
      </c>
      <c r="AV877" s="13" t="s">
        <v>2667</v>
      </c>
      <c r="AW877" s="13" t="s">
        <v>2667</v>
      </c>
      <c r="AX877" s="13" t="s">
        <v>18401</v>
      </c>
      <c r="AY877" s="13" t="s">
        <v>15447</v>
      </c>
      <c r="AZ877" s="13" t="s">
        <v>15448</v>
      </c>
      <c r="BA877" s="13" t="s">
        <v>11782</v>
      </c>
      <c r="BB877" s="13" t="s">
        <v>23701</v>
      </c>
      <c r="BC877" s="13" t="s">
        <v>2667</v>
      </c>
      <c r="BD877" s="13" t="s">
        <v>15088</v>
      </c>
      <c r="BE877" s="13" t="s">
        <v>43663</v>
      </c>
      <c r="BF877" s="13" t="s">
        <v>23813</v>
      </c>
      <c r="BG877" s="13" t="s">
        <v>23814</v>
      </c>
      <c r="BH877" s="13" t="s">
        <v>22428</v>
      </c>
      <c r="BI877" s="13" t="s">
        <v>24459</v>
      </c>
      <c r="BJ877" s="13" t="s">
        <v>21685</v>
      </c>
      <c r="BK877" s="13" t="s">
        <v>24460</v>
      </c>
      <c r="BL877" s="13" t="s">
        <v>4254</v>
      </c>
      <c r="BM877" s="13" t="s">
        <v>15088</v>
      </c>
      <c r="BN877" s="13" t="s">
        <v>17953</v>
      </c>
      <c r="BO877" s="13" t="s">
        <v>24461</v>
      </c>
      <c r="BP877" s="13" t="s">
        <v>24462</v>
      </c>
      <c r="BQ877" s="13" t="s">
        <v>22858</v>
      </c>
      <c r="BR877" s="13" t="s">
        <v>21685</v>
      </c>
      <c r="BS877" s="13" t="s">
        <v>26032</v>
      </c>
      <c r="BT877" s="13" t="s">
        <v>2667</v>
      </c>
      <c r="BU877" s="13" t="s">
        <v>15088</v>
      </c>
      <c r="BV877" s="13" t="s">
        <v>18420</v>
      </c>
      <c r="BW877" s="13" t="s">
        <v>38000</v>
      </c>
      <c r="BX877" s="13" t="s">
        <v>38001</v>
      </c>
      <c r="BY877" s="13" t="s">
        <v>24465</v>
      </c>
      <c r="BZ877" s="26">
        <v>289</v>
      </c>
      <c r="CA877" s="26">
        <v>292</v>
      </c>
      <c r="CB877" s="13" t="s">
        <v>29937</v>
      </c>
      <c r="CC877" s="13" t="s">
        <v>29932</v>
      </c>
      <c r="CD877" s="13" t="s">
        <v>29938</v>
      </c>
      <c r="CE877" s="13" t="s">
        <v>32612</v>
      </c>
      <c r="CF877" s="13" t="s">
        <v>32613</v>
      </c>
    </row>
    <row r="878" spans="45:84" hidden="1" x14ac:dyDescent="0.25">
      <c r="AS878" s="13" t="s">
        <v>941</v>
      </c>
      <c r="AT878" s="13" t="s">
        <v>3772</v>
      </c>
      <c r="AU878" s="13" t="s">
        <v>37647</v>
      </c>
      <c r="AV878" s="13" t="s">
        <v>2385</v>
      </c>
      <c r="AW878" s="13" t="s">
        <v>2801</v>
      </c>
      <c r="AX878" s="13" t="s">
        <v>17942</v>
      </c>
      <c r="AY878" s="13" t="s">
        <v>7445</v>
      </c>
      <c r="AZ878" s="13" t="s">
        <v>7133</v>
      </c>
      <c r="BA878" s="13" t="s">
        <v>7133</v>
      </c>
      <c r="BB878" s="13" t="s">
        <v>24466</v>
      </c>
      <c r="BC878" s="13" t="s">
        <v>1402</v>
      </c>
      <c r="BD878" s="13" t="s">
        <v>15088</v>
      </c>
      <c r="BE878" s="13" t="s">
        <v>18217</v>
      </c>
      <c r="BF878" s="13" t="s">
        <v>24467</v>
      </c>
      <c r="BG878" s="13" t="s">
        <v>24468</v>
      </c>
      <c r="BH878" s="13" t="s">
        <v>24469</v>
      </c>
      <c r="BI878" s="13" t="s">
        <v>7133</v>
      </c>
      <c r="BJ878" s="13" t="s">
        <v>7133</v>
      </c>
      <c r="BK878" s="13" t="s">
        <v>24466</v>
      </c>
      <c r="BL878" s="13" t="s">
        <v>1402</v>
      </c>
      <c r="BM878" s="13" t="s">
        <v>15088</v>
      </c>
      <c r="BN878" s="13" t="s">
        <v>18217</v>
      </c>
      <c r="BO878" s="13" t="s">
        <v>24467</v>
      </c>
      <c r="BP878" s="13" t="s">
        <v>24468</v>
      </c>
      <c r="BQ878" s="13" t="s">
        <v>24469</v>
      </c>
      <c r="BR878" s="13" t="s">
        <v>37407</v>
      </c>
      <c r="BS878" s="13" t="s">
        <v>22343</v>
      </c>
      <c r="BT878" s="13" t="s">
        <v>5689</v>
      </c>
      <c r="BU878" s="13" t="s">
        <v>15088</v>
      </c>
      <c r="BV878" s="13" t="s">
        <v>18485</v>
      </c>
      <c r="BW878" s="13" t="s">
        <v>30076</v>
      </c>
      <c r="BX878" s="13" t="s">
        <v>22344</v>
      </c>
      <c r="BY878" s="13" t="s">
        <v>22345</v>
      </c>
      <c r="BZ878" s="26">
        <v>141</v>
      </c>
      <c r="CA878" s="26">
        <v>142</v>
      </c>
      <c r="CB878" s="13" t="s">
        <v>29937</v>
      </c>
      <c r="CC878" s="13" t="s">
        <v>29932</v>
      </c>
      <c r="CD878" s="13" t="s">
        <v>29938</v>
      </c>
      <c r="CE878" s="13" t="s">
        <v>31150</v>
      </c>
      <c r="CF878" s="13" t="s">
        <v>32614</v>
      </c>
    </row>
    <row r="879" spans="45:84" hidden="1" x14ac:dyDescent="0.25">
      <c r="AS879" s="13" t="s">
        <v>942</v>
      </c>
      <c r="AT879" s="13" t="s">
        <v>943</v>
      </c>
      <c r="AU879" s="13" t="s">
        <v>944</v>
      </c>
      <c r="AV879" s="13" t="s">
        <v>2667</v>
      </c>
      <c r="AW879" s="13" t="s">
        <v>2667</v>
      </c>
      <c r="AX879" s="13" t="s">
        <v>18175</v>
      </c>
      <c r="AY879" s="13" t="s">
        <v>7446</v>
      </c>
      <c r="AZ879" s="13" t="s">
        <v>5518</v>
      </c>
      <c r="BA879" s="13" t="s">
        <v>5518</v>
      </c>
      <c r="BB879" s="13" t="s">
        <v>37605</v>
      </c>
      <c r="BC879" s="13" t="s">
        <v>24126</v>
      </c>
      <c r="BD879" s="13" t="s">
        <v>15088</v>
      </c>
      <c r="BE879" s="13" t="s">
        <v>24127</v>
      </c>
      <c r="BF879" s="13" t="s">
        <v>24128</v>
      </c>
      <c r="BG879" s="13" t="s">
        <v>37606</v>
      </c>
      <c r="BH879" s="13" t="s">
        <v>24131</v>
      </c>
      <c r="BI879" s="13" t="s">
        <v>17379</v>
      </c>
      <c r="BJ879" s="13" t="s">
        <v>17379</v>
      </c>
      <c r="BK879" s="13" t="s">
        <v>24130</v>
      </c>
      <c r="BL879" s="13" t="s">
        <v>1409</v>
      </c>
      <c r="BM879" s="13" t="s">
        <v>15088</v>
      </c>
      <c r="BN879" s="13" t="s">
        <v>17990</v>
      </c>
      <c r="BO879" s="13" t="s">
        <v>24128</v>
      </c>
      <c r="BP879" s="13" t="s">
        <v>24129</v>
      </c>
      <c r="BQ879" s="13" t="s">
        <v>24131</v>
      </c>
      <c r="BR879" s="13" t="s">
        <v>22342</v>
      </c>
      <c r="BS879" s="13" t="s">
        <v>22343</v>
      </c>
      <c r="BT879" s="13" t="s">
        <v>5689</v>
      </c>
      <c r="BU879" s="13" t="s">
        <v>15088</v>
      </c>
      <c r="BV879" s="13" t="s">
        <v>18485</v>
      </c>
      <c r="BW879" s="13" t="s">
        <v>30076</v>
      </c>
      <c r="BX879" s="13" t="s">
        <v>22344</v>
      </c>
      <c r="BY879" s="13" t="s">
        <v>22345</v>
      </c>
      <c r="BZ879" s="26">
        <v>179</v>
      </c>
      <c r="CA879" s="26">
        <v>180</v>
      </c>
      <c r="CB879" s="13" t="s">
        <v>29934</v>
      </c>
      <c r="CC879" s="13" t="s">
        <v>29932</v>
      </c>
      <c r="CD879" s="13" t="s">
        <v>29933</v>
      </c>
      <c r="CE879" s="13" t="s">
        <v>31151</v>
      </c>
      <c r="CF879" s="13" t="s">
        <v>37648</v>
      </c>
    </row>
    <row r="880" spans="45:84" hidden="1" x14ac:dyDescent="0.25">
      <c r="AS880" s="13" t="s">
        <v>945</v>
      </c>
      <c r="AT880" s="13" t="s">
        <v>946</v>
      </c>
      <c r="AU880" s="13" t="s">
        <v>947</v>
      </c>
      <c r="AV880" s="13" t="s">
        <v>3179</v>
      </c>
      <c r="AW880" s="13" t="s">
        <v>4096</v>
      </c>
      <c r="AX880" s="13" t="s">
        <v>18092</v>
      </c>
      <c r="AY880" s="13" t="s">
        <v>11090</v>
      </c>
      <c r="AZ880" s="13" t="s">
        <v>6253</v>
      </c>
      <c r="BA880" s="13" t="s">
        <v>14177</v>
      </c>
      <c r="BB880" s="13" t="s">
        <v>21927</v>
      </c>
      <c r="BC880" s="13" t="s">
        <v>236</v>
      </c>
      <c r="BD880" s="13" t="s">
        <v>15088</v>
      </c>
      <c r="BE880" s="13" t="s">
        <v>18117</v>
      </c>
      <c r="BF880" s="13" t="s">
        <v>29710</v>
      </c>
      <c r="BG880" s="13" t="s">
        <v>29711</v>
      </c>
      <c r="BH880" s="13" t="s">
        <v>21930</v>
      </c>
      <c r="BI880" s="13" t="s">
        <v>6253</v>
      </c>
      <c r="BJ880" s="13" t="s">
        <v>14177</v>
      </c>
      <c r="BK880" s="13" t="s">
        <v>21927</v>
      </c>
      <c r="BL880" s="13" t="s">
        <v>236</v>
      </c>
      <c r="BM880" s="13" t="s">
        <v>15088</v>
      </c>
      <c r="BN880" s="13" t="s">
        <v>18117</v>
      </c>
      <c r="BO880" s="13" t="s">
        <v>29710</v>
      </c>
      <c r="BP880" s="13" t="s">
        <v>29711</v>
      </c>
      <c r="BQ880" s="13" t="s">
        <v>21930</v>
      </c>
      <c r="BR880" s="13" t="s">
        <v>21931</v>
      </c>
      <c r="BS880" s="13" t="s">
        <v>21927</v>
      </c>
      <c r="BT880" s="13" t="s">
        <v>236</v>
      </c>
      <c r="BU880" s="13" t="s">
        <v>15088</v>
      </c>
      <c r="BV880" s="13" t="s">
        <v>18117</v>
      </c>
      <c r="BW880" s="13" t="s">
        <v>29710</v>
      </c>
      <c r="BX880" s="13" t="s">
        <v>29711</v>
      </c>
      <c r="BY880" s="13" t="s">
        <v>21930</v>
      </c>
      <c r="BZ880" s="26">
        <v>77</v>
      </c>
      <c r="CA880" s="26">
        <v>78</v>
      </c>
      <c r="CB880" s="13" t="s">
        <v>29934</v>
      </c>
      <c r="CC880" s="13" t="s">
        <v>29932</v>
      </c>
      <c r="CD880" s="13" t="s">
        <v>29938</v>
      </c>
      <c r="CE880" s="13" t="s">
        <v>31152</v>
      </c>
      <c r="CF880" s="13" t="s">
        <v>32615</v>
      </c>
    </row>
    <row r="881" spans="45:84" hidden="1" x14ac:dyDescent="0.25">
      <c r="AS881" s="13" t="s">
        <v>948</v>
      </c>
      <c r="AT881" s="13" t="s">
        <v>949</v>
      </c>
      <c r="AU881" s="13" t="s">
        <v>950</v>
      </c>
      <c r="AV881" s="13" t="s">
        <v>2059</v>
      </c>
      <c r="AW881" s="13" t="s">
        <v>4259</v>
      </c>
      <c r="AX881" s="13" t="s">
        <v>18402</v>
      </c>
      <c r="AY881" s="13" t="s">
        <v>6254</v>
      </c>
      <c r="AZ881" s="13" t="s">
        <v>6253</v>
      </c>
      <c r="BA881" s="13" t="s">
        <v>14177</v>
      </c>
      <c r="BB881" s="13" t="s">
        <v>21927</v>
      </c>
      <c r="BC881" s="13" t="s">
        <v>236</v>
      </c>
      <c r="BD881" s="13" t="s">
        <v>15088</v>
      </c>
      <c r="BE881" s="13" t="s">
        <v>18117</v>
      </c>
      <c r="BF881" s="13" t="s">
        <v>29710</v>
      </c>
      <c r="BG881" s="13" t="s">
        <v>29711</v>
      </c>
      <c r="BH881" s="13" t="s">
        <v>21930</v>
      </c>
      <c r="BI881" s="13" t="s">
        <v>6253</v>
      </c>
      <c r="BJ881" s="13" t="s">
        <v>14177</v>
      </c>
      <c r="BK881" s="13" t="s">
        <v>21927</v>
      </c>
      <c r="BL881" s="13" t="s">
        <v>236</v>
      </c>
      <c r="BM881" s="13" t="s">
        <v>15088</v>
      </c>
      <c r="BN881" s="13" t="s">
        <v>18117</v>
      </c>
      <c r="BO881" s="13" t="s">
        <v>29710</v>
      </c>
      <c r="BP881" s="13" t="s">
        <v>29711</v>
      </c>
      <c r="BQ881" s="13" t="s">
        <v>21930</v>
      </c>
      <c r="BR881" s="13" t="s">
        <v>21931</v>
      </c>
      <c r="BS881" s="13" t="s">
        <v>21927</v>
      </c>
      <c r="BT881" s="13" t="s">
        <v>236</v>
      </c>
      <c r="BU881" s="13" t="s">
        <v>15088</v>
      </c>
      <c r="BV881" s="13" t="s">
        <v>18117</v>
      </c>
      <c r="BW881" s="13" t="s">
        <v>29710</v>
      </c>
      <c r="BX881" s="13" t="s">
        <v>29711</v>
      </c>
      <c r="BY881" s="13" t="s">
        <v>21930</v>
      </c>
      <c r="BZ881" s="26">
        <v>209</v>
      </c>
      <c r="CA881" s="26">
        <v>211</v>
      </c>
      <c r="CB881" s="13" t="s">
        <v>29931</v>
      </c>
      <c r="CC881" s="13" t="s">
        <v>29932</v>
      </c>
      <c r="CD881" s="13" t="s">
        <v>29938</v>
      </c>
      <c r="CE881" s="13" t="s">
        <v>31153</v>
      </c>
      <c r="CF881" s="13" t="s">
        <v>32616</v>
      </c>
    </row>
    <row r="882" spans="45:84" hidden="1" x14ac:dyDescent="0.25">
      <c r="AS882" s="13" t="s">
        <v>952</v>
      </c>
      <c r="AT882" s="13" t="s">
        <v>953</v>
      </c>
      <c r="AU882" s="13" t="s">
        <v>1958</v>
      </c>
      <c r="AV882" s="13" t="s">
        <v>2527</v>
      </c>
      <c r="AW882" s="13" t="s">
        <v>4059</v>
      </c>
      <c r="AX882" s="13" t="s">
        <v>17873</v>
      </c>
      <c r="AY882" s="13" t="s">
        <v>6255</v>
      </c>
      <c r="AZ882" s="13" t="s">
        <v>43623</v>
      </c>
      <c r="BA882" s="13" t="s">
        <v>20062</v>
      </c>
      <c r="BB882" s="13" t="s">
        <v>23177</v>
      </c>
      <c r="BC882" s="13" t="s">
        <v>22043</v>
      </c>
      <c r="BD882" s="13" t="s">
        <v>21803</v>
      </c>
      <c r="BE882" s="13" t="s">
        <v>22044</v>
      </c>
      <c r="BF882" s="13" t="s">
        <v>22337</v>
      </c>
      <c r="BG882" s="13" t="s">
        <v>24540</v>
      </c>
      <c r="BH882" s="13" t="s">
        <v>22338</v>
      </c>
      <c r="BI882" s="13" t="s">
        <v>23631</v>
      </c>
      <c r="BJ882" s="13" t="s">
        <v>22167</v>
      </c>
      <c r="BK882" s="13" t="s">
        <v>22163</v>
      </c>
      <c r="BL882" s="13" t="s">
        <v>1967</v>
      </c>
      <c r="BM882" s="13" t="s">
        <v>15088</v>
      </c>
      <c r="BN882" s="13" t="s">
        <v>22164</v>
      </c>
      <c r="BO882" s="13" t="s">
        <v>22553</v>
      </c>
      <c r="BP882" s="13" t="s">
        <v>22554</v>
      </c>
      <c r="BQ882" s="13" t="s">
        <v>22166</v>
      </c>
      <c r="BR882" s="13" t="s">
        <v>22167</v>
      </c>
      <c r="BS882" s="13" t="s">
        <v>22163</v>
      </c>
      <c r="BT882" s="13" t="s">
        <v>1967</v>
      </c>
      <c r="BU882" s="13" t="s">
        <v>15088</v>
      </c>
      <c r="BV882" s="13" t="s">
        <v>22164</v>
      </c>
      <c r="BW882" s="13" t="s">
        <v>22553</v>
      </c>
      <c r="BX882" s="13" t="s">
        <v>22554</v>
      </c>
      <c r="BY882" s="13" t="s">
        <v>22166</v>
      </c>
      <c r="BZ882" s="26">
        <v>72</v>
      </c>
      <c r="CA882" s="26">
        <v>72</v>
      </c>
      <c r="CB882" s="13" t="s">
        <v>29931</v>
      </c>
      <c r="CC882" s="13" t="s">
        <v>29932</v>
      </c>
      <c r="CD882" s="13" t="s">
        <v>29933</v>
      </c>
      <c r="CE882" s="13" t="s">
        <v>32334</v>
      </c>
      <c r="CF882" s="13" t="s">
        <v>18398</v>
      </c>
    </row>
    <row r="883" spans="45:84" hidden="1" x14ac:dyDescent="0.25">
      <c r="AS883" s="13" t="s">
        <v>954</v>
      </c>
      <c r="AT883" s="13" t="s">
        <v>955</v>
      </c>
      <c r="AU883" s="13" t="s">
        <v>956</v>
      </c>
      <c r="AV883" s="13" t="s">
        <v>2673</v>
      </c>
      <c r="AW883" s="13" t="s">
        <v>4257</v>
      </c>
      <c r="AX883" s="13" t="s">
        <v>18179</v>
      </c>
      <c r="AY883" s="13" t="s">
        <v>11091</v>
      </c>
      <c r="AZ883" s="13" t="s">
        <v>6615</v>
      </c>
      <c r="BA883" s="13" t="s">
        <v>6615</v>
      </c>
      <c r="BB883" s="13" t="s">
        <v>21933</v>
      </c>
      <c r="BC883" s="13" t="s">
        <v>4257</v>
      </c>
      <c r="BD883" s="13" t="s">
        <v>15088</v>
      </c>
      <c r="BE883" s="13" t="s">
        <v>18860</v>
      </c>
      <c r="BF883" s="13" t="s">
        <v>21934</v>
      </c>
      <c r="BG883" s="13" t="s">
        <v>21935</v>
      </c>
      <c r="BH883" s="13" t="s">
        <v>21936</v>
      </c>
      <c r="BI883" s="13" t="s">
        <v>6615</v>
      </c>
      <c r="BJ883" s="13" t="s">
        <v>6615</v>
      </c>
      <c r="BK883" s="13" t="s">
        <v>21933</v>
      </c>
      <c r="BL883" s="13" t="s">
        <v>4257</v>
      </c>
      <c r="BM883" s="13" t="s">
        <v>15088</v>
      </c>
      <c r="BN883" s="13" t="s">
        <v>18860</v>
      </c>
      <c r="BO883" s="13" t="s">
        <v>21934</v>
      </c>
      <c r="BP883" s="13" t="s">
        <v>21935</v>
      </c>
      <c r="BQ883" s="13" t="s">
        <v>21936</v>
      </c>
      <c r="BR883" s="13" t="s">
        <v>21937</v>
      </c>
      <c r="BS883" s="13" t="s">
        <v>29599</v>
      </c>
      <c r="BT883" s="13" t="s">
        <v>4257</v>
      </c>
      <c r="BU883" s="13" t="s">
        <v>15088</v>
      </c>
      <c r="BV883" s="13" t="s">
        <v>21939</v>
      </c>
      <c r="BW883" s="13" t="s">
        <v>30044</v>
      </c>
      <c r="BX883" s="13" t="s">
        <v>21940</v>
      </c>
      <c r="BY883" s="13" t="s">
        <v>22770</v>
      </c>
      <c r="BZ883" s="26">
        <v>70</v>
      </c>
      <c r="CA883" s="26">
        <v>71</v>
      </c>
      <c r="CB883" s="13" t="s">
        <v>29931</v>
      </c>
      <c r="CC883" s="13" t="s">
        <v>29932</v>
      </c>
      <c r="CD883" s="13" t="s">
        <v>29933</v>
      </c>
      <c r="CE883" s="13" t="s">
        <v>31154</v>
      </c>
      <c r="CF883" s="13" t="s">
        <v>18398</v>
      </c>
    </row>
    <row r="884" spans="45:84" hidden="1" x14ac:dyDescent="0.25">
      <c r="AS884" s="13" t="s">
        <v>957</v>
      </c>
      <c r="AT884" s="13" t="s">
        <v>958</v>
      </c>
      <c r="AU884" s="13" t="s">
        <v>7615</v>
      </c>
      <c r="AV884" s="13" t="s">
        <v>2527</v>
      </c>
      <c r="AW884" s="13" t="s">
        <v>4059</v>
      </c>
      <c r="AX884" s="13" t="s">
        <v>17873</v>
      </c>
      <c r="AY884" s="13" t="s">
        <v>7616</v>
      </c>
      <c r="AZ884" s="13" t="s">
        <v>20506</v>
      </c>
      <c r="BA884" s="13" t="s">
        <v>20062</v>
      </c>
      <c r="BB884" s="13" t="s">
        <v>22414</v>
      </c>
      <c r="BC884" s="13" t="s">
        <v>22043</v>
      </c>
      <c r="BD884" s="13" t="s">
        <v>21803</v>
      </c>
      <c r="BE884" s="13" t="s">
        <v>22044</v>
      </c>
      <c r="BF884" s="13" t="s">
        <v>22337</v>
      </c>
      <c r="BG884" s="13" t="s">
        <v>22046</v>
      </c>
      <c r="BH884" s="13" t="s">
        <v>22338</v>
      </c>
      <c r="BI884" s="13" t="s">
        <v>24471</v>
      </c>
      <c r="BJ884" s="13" t="s">
        <v>24285</v>
      </c>
      <c r="BK884" s="13" t="s">
        <v>24286</v>
      </c>
      <c r="BL884" s="13" t="s">
        <v>24472</v>
      </c>
      <c r="BM884" s="13" t="s">
        <v>22407</v>
      </c>
      <c r="BN884" s="13" t="s">
        <v>18016</v>
      </c>
      <c r="BO884" s="13" t="s">
        <v>23832</v>
      </c>
      <c r="BP884" s="13" t="s">
        <v>23833</v>
      </c>
      <c r="BQ884" s="13" t="s">
        <v>23834</v>
      </c>
      <c r="BR884" s="13" t="s">
        <v>23357</v>
      </c>
      <c r="BS884" s="13" t="s">
        <v>24473</v>
      </c>
      <c r="BT884" s="13" t="s">
        <v>5711</v>
      </c>
      <c r="BU884" s="13" t="s">
        <v>22407</v>
      </c>
      <c r="BV884" s="13" t="s">
        <v>18505</v>
      </c>
      <c r="BW884" s="13" t="s">
        <v>30208</v>
      </c>
      <c r="BX884" s="13" t="s">
        <v>24291</v>
      </c>
      <c r="BY884" s="13" t="s">
        <v>24292</v>
      </c>
      <c r="BZ884" s="26">
        <v>80</v>
      </c>
      <c r="CA884" s="26">
        <v>81</v>
      </c>
      <c r="CB884" s="13" t="s">
        <v>29935</v>
      </c>
      <c r="CC884" s="13" t="s">
        <v>29932</v>
      </c>
      <c r="CD884" s="13" t="s">
        <v>29933</v>
      </c>
      <c r="CE884" s="13" t="s">
        <v>31155</v>
      </c>
      <c r="CF884" s="13" t="s">
        <v>18398</v>
      </c>
    </row>
    <row r="885" spans="45:84" hidden="1" x14ac:dyDescent="0.25">
      <c r="AS885" s="13" t="s">
        <v>959</v>
      </c>
      <c r="AT885" s="13" t="s">
        <v>960</v>
      </c>
      <c r="AU885" s="13" t="s">
        <v>7617</v>
      </c>
      <c r="AV885" s="13" t="s">
        <v>961</v>
      </c>
      <c r="AW885" s="13" t="s">
        <v>4053</v>
      </c>
      <c r="AX885" s="13" t="s">
        <v>17985</v>
      </c>
      <c r="AY885" s="13" t="s">
        <v>5059</v>
      </c>
      <c r="AZ885" s="13" t="s">
        <v>20507</v>
      </c>
      <c r="BA885" s="13" t="s">
        <v>20507</v>
      </c>
      <c r="BB885" s="13" t="s">
        <v>21964</v>
      </c>
      <c r="BC885" s="13" t="s">
        <v>2670</v>
      </c>
      <c r="BD885" s="13" t="s">
        <v>15088</v>
      </c>
      <c r="BE885" s="13" t="s">
        <v>21965</v>
      </c>
      <c r="BF885" s="13" t="s">
        <v>21966</v>
      </c>
      <c r="BG885" s="13" t="s">
        <v>21967</v>
      </c>
      <c r="BH885" s="13" t="s">
        <v>21968</v>
      </c>
      <c r="BI885" s="13" t="s">
        <v>20507</v>
      </c>
      <c r="BJ885" s="13" t="s">
        <v>20507</v>
      </c>
      <c r="BK885" s="13" t="s">
        <v>21964</v>
      </c>
      <c r="BL885" s="13" t="s">
        <v>2670</v>
      </c>
      <c r="BM885" s="13" t="s">
        <v>15088</v>
      </c>
      <c r="BN885" s="13" t="s">
        <v>21965</v>
      </c>
      <c r="BO885" s="13" t="s">
        <v>21966</v>
      </c>
      <c r="BP885" s="13" t="s">
        <v>21967</v>
      </c>
      <c r="BQ885" s="13" t="s">
        <v>21968</v>
      </c>
      <c r="BR885" s="13" t="s">
        <v>21735</v>
      </c>
      <c r="BS885" s="13" t="s">
        <v>21736</v>
      </c>
      <c r="BT885" s="13" t="s">
        <v>3964</v>
      </c>
      <c r="BU885" s="13" t="s">
        <v>15088</v>
      </c>
      <c r="BV885" s="13" t="s">
        <v>17992</v>
      </c>
      <c r="BW885" s="13" t="s">
        <v>37310</v>
      </c>
      <c r="BX885" s="13" t="s">
        <v>37311</v>
      </c>
      <c r="BY885" s="13" t="s">
        <v>37312</v>
      </c>
      <c r="BZ885" s="26">
        <v>63</v>
      </c>
      <c r="CA885" s="26">
        <v>64</v>
      </c>
      <c r="CB885" s="13" t="s">
        <v>29935</v>
      </c>
      <c r="CC885" s="13" t="s">
        <v>29932</v>
      </c>
      <c r="CD885" s="13" t="s">
        <v>29933</v>
      </c>
      <c r="CE885" s="13" t="s">
        <v>32617</v>
      </c>
      <c r="CF885" s="13" t="s">
        <v>32618</v>
      </c>
    </row>
    <row r="886" spans="45:84" hidden="1" x14ac:dyDescent="0.25">
      <c r="AS886" s="13" t="s">
        <v>962</v>
      </c>
      <c r="AT886" s="13" t="s">
        <v>963</v>
      </c>
      <c r="AU886" s="13" t="s">
        <v>20006</v>
      </c>
      <c r="AV886" s="13" t="s">
        <v>2801</v>
      </c>
      <c r="AW886" s="13" t="s">
        <v>2801</v>
      </c>
      <c r="AX886" s="13" t="s">
        <v>17852</v>
      </c>
      <c r="AY886" s="13" t="s">
        <v>11092</v>
      </c>
      <c r="AZ886" s="13" t="s">
        <v>2838</v>
      </c>
      <c r="BA886" s="13" t="s">
        <v>2838</v>
      </c>
      <c r="BB886" s="13" t="s">
        <v>23177</v>
      </c>
      <c r="BC886" s="13" t="s">
        <v>22043</v>
      </c>
      <c r="BD886" s="13" t="s">
        <v>21803</v>
      </c>
      <c r="BE886" s="13" t="s">
        <v>22044</v>
      </c>
      <c r="BF886" s="13" t="s">
        <v>22337</v>
      </c>
      <c r="BG886" s="13" t="s">
        <v>22046</v>
      </c>
      <c r="BH886" s="13" t="s">
        <v>22338</v>
      </c>
      <c r="BI886" s="13" t="s">
        <v>24474</v>
      </c>
      <c r="BJ886" s="13" t="s">
        <v>22716</v>
      </c>
      <c r="BK886" s="13" t="s">
        <v>36792</v>
      </c>
      <c r="BL886" s="13" t="s">
        <v>5711</v>
      </c>
      <c r="BM886" s="13" t="s">
        <v>15088</v>
      </c>
      <c r="BN886" s="13" t="s">
        <v>18702</v>
      </c>
      <c r="BO886" s="13" t="s">
        <v>22718</v>
      </c>
      <c r="BP886" s="13" t="s">
        <v>22719</v>
      </c>
      <c r="BQ886" s="13" t="s">
        <v>22720</v>
      </c>
      <c r="BR886" s="13" t="s">
        <v>24475</v>
      </c>
      <c r="BS886" s="13" t="s">
        <v>36792</v>
      </c>
      <c r="BT886" s="13" t="s">
        <v>5711</v>
      </c>
      <c r="BU886" s="13" t="s">
        <v>15088</v>
      </c>
      <c r="BV886" s="13" t="s">
        <v>18702</v>
      </c>
      <c r="BW886" s="13" t="s">
        <v>30102</v>
      </c>
      <c r="BX886" s="13" t="s">
        <v>22722</v>
      </c>
      <c r="BY886" s="13" t="s">
        <v>22723</v>
      </c>
      <c r="BZ886" s="26">
        <v>100</v>
      </c>
      <c r="CA886" s="26">
        <v>101</v>
      </c>
      <c r="CB886" s="13" t="s">
        <v>29931</v>
      </c>
      <c r="CC886" s="13" t="s">
        <v>29932</v>
      </c>
      <c r="CD886" s="13" t="s">
        <v>29933</v>
      </c>
      <c r="CE886" s="13" t="s">
        <v>37803</v>
      </c>
      <c r="CF886" s="13" t="s">
        <v>37804</v>
      </c>
    </row>
    <row r="887" spans="45:84" hidden="1" x14ac:dyDescent="0.25">
      <c r="AS887" s="13" t="s">
        <v>964</v>
      </c>
      <c r="AT887" s="13" t="s">
        <v>965</v>
      </c>
      <c r="AU887" s="13" t="s">
        <v>966</v>
      </c>
      <c r="AV887" s="13" t="s">
        <v>967</v>
      </c>
      <c r="AW887" s="13" t="s">
        <v>2446</v>
      </c>
      <c r="AX887" s="13" t="s">
        <v>18403</v>
      </c>
      <c r="AY887" s="13" t="s">
        <v>5060</v>
      </c>
      <c r="AZ887" s="13" t="s">
        <v>6719</v>
      </c>
      <c r="BA887" s="13" t="s">
        <v>8449</v>
      </c>
      <c r="BB887" s="13" t="s">
        <v>23791</v>
      </c>
      <c r="BC887" s="13" t="s">
        <v>3776</v>
      </c>
      <c r="BD887" s="13" t="s">
        <v>15088</v>
      </c>
      <c r="BE887" s="13" t="s">
        <v>18198</v>
      </c>
      <c r="BF887" s="13" t="s">
        <v>23792</v>
      </c>
      <c r="BG887" s="13" t="s">
        <v>23793</v>
      </c>
      <c r="BH887" s="13" t="s">
        <v>23794</v>
      </c>
      <c r="BI887" s="13" t="s">
        <v>24476</v>
      </c>
      <c r="BJ887" s="13" t="s">
        <v>22127</v>
      </c>
      <c r="BK887" s="13" t="s">
        <v>24477</v>
      </c>
      <c r="BL887" s="13" t="s">
        <v>5711</v>
      </c>
      <c r="BM887" s="13" t="s">
        <v>15088</v>
      </c>
      <c r="BN887" s="13" t="s">
        <v>24478</v>
      </c>
      <c r="BO887" s="13" t="s">
        <v>24479</v>
      </c>
      <c r="BP887" s="13" t="s">
        <v>24480</v>
      </c>
      <c r="BQ887" s="13" t="s">
        <v>24481</v>
      </c>
      <c r="BR887" s="13" t="s">
        <v>8449</v>
      </c>
      <c r="BS887" s="13" t="s">
        <v>23791</v>
      </c>
      <c r="BT887" s="13" t="s">
        <v>3776</v>
      </c>
      <c r="BU887" s="13" t="s">
        <v>15088</v>
      </c>
      <c r="BV887" s="13" t="s">
        <v>18198</v>
      </c>
      <c r="BW887" s="13" t="s">
        <v>30171</v>
      </c>
      <c r="BX887" s="13" t="s">
        <v>23795</v>
      </c>
      <c r="BY887" s="13" t="s">
        <v>23794</v>
      </c>
      <c r="BZ887" s="26">
        <v>107</v>
      </c>
      <c r="CA887" s="26">
        <v>108</v>
      </c>
      <c r="CB887" s="13" t="s">
        <v>29934</v>
      </c>
      <c r="CC887" s="13" t="s">
        <v>29932</v>
      </c>
      <c r="CD887" s="13" t="s">
        <v>29933</v>
      </c>
      <c r="CE887" s="13" t="s">
        <v>31156</v>
      </c>
      <c r="CF887" s="13" t="s">
        <v>32619</v>
      </c>
    </row>
    <row r="888" spans="45:84" hidden="1" x14ac:dyDescent="0.25">
      <c r="AS888" s="13" t="s">
        <v>970</v>
      </c>
      <c r="AT888" s="13" t="s">
        <v>14613</v>
      </c>
      <c r="AU888" s="13" t="s">
        <v>971</v>
      </c>
      <c r="AV888" s="13" t="s">
        <v>5312</v>
      </c>
      <c r="AW888" s="13" t="s">
        <v>5313</v>
      </c>
      <c r="AX888" s="13" t="s">
        <v>18214</v>
      </c>
      <c r="AY888" s="13" t="s">
        <v>15121</v>
      </c>
      <c r="AZ888" s="13" t="s">
        <v>20007</v>
      </c>
      <c r="BA888" s="13" t="s">
        <v>11214</v>
      </c>
      <c r="BB888" s="13" t="s">
        <v>22414</v>
      </c>
      <c r="BC888" s="13" t="s">
        <v>22043</v>
      </c>
      <c r="BD888" s="13" t="s">
        <v>21803</v>
      </c>
      <c r="BE888" s="13" t="s">
        <v>22044</v>
      </c>
      <c r="BF888" s="13" t="s">
        <v>22337</v>
      </c>
      <c r="BG888" s="13" t="s">
        <v>22046</v>
      </c>
      <c r="BH888" s="13" t="s">
        <v>22338</v>
      </c>
      <c r="BI888" s="13" t="s">
        <v>24482</v>
      </c>
      <c r="BJ888" s="13" t="s">
        <v>24483</v>
      </c>
      <c r="BK888" s="13" t="s">
        <v>24484</v>
      </c>
      <c r="BL888" s="13" t="s">
        <v>22418</v>
      </c>
      <c r="BM888" s="13" t="s">
        <v>15088</v>
      </c>
      <c r="BN888" s="13" t="s">
        <v>23788</v>
      </c>
      <c r="BO888" s="13" t="s">
        <v>24485</v>
      </c>
      <c r="BP888" s="13" t="s">
        <v>24486</v>
      </c>
      <c r="BQ888" s="13" t="s">
        <v>24340</v>
      </c>
      <c r="BR888" s="13" t="s">
        <v>23641</v>
      </c>
      <c r="BS888" s="13" t="s">
        <v>22343</v>
      </c>
      <c r="BT888" s="13" t="s">
        <v>5711</v>
      </c>
      <c r="BU888" s="13" t="s">
        <v>15088</v>
      </c>
      <c r="BV888" s="13" t="s">
        <v>23199</v>
      </c>
      <c r="BW888" s="13" t="s">
        <v>30076</v>
      </c>
      <c r="BX888" s="13" t="s">
        <v>22344</v>
      </c>
      <c r="BY888" s="13" t="s">
        <v>37462</v>
      </c>
      <c r="BZ888" s="26">
        <v>33</v>
      </c>
      <c r="CA888" s="26">
        <v>34</v>
      </c>
      <c r="CB888" s="13" t="s">
        <v>29934</v>
      </c>
      <c r="CC888" s="13" t="s">
        <v>29932</v>
      </c>
      <c r="CD888" s="13" t="s">
        <v>29933</v>
      </c>
      <c r="CE888" s="13" t="s">
        <v>31157</v>
      </c>
      <c r="CF888" s="13" t="s">
        <v>32620</v>
      </c>
    </row>
    <row r="889" spans="45:84" hidden="1" x14ac:dyDescent="0.25">
      <c r="AS889" s="13" t="s">
        <v>972</v>
      </c>
      <c r="AT889" s="13" t="s">
        <v>973</v>
      </c>
      <c r="AU889" s="13" t="s">
        <v>974</v>
      </c>
      <c r="AV889" s="13" t="s">
        <v>4254</v>
      </c>
      <c r="AW889" s="13" t="s">
        <v>4254</v>
      </c>
      <c r="AX889" s="13" t="s">
        <v>17898</v>
      </c>
      <c r="AY889" s="13" t="s">
        <v>5061</v>
      </c>
      <c r="AZ889" s="13" t="s">
        <v>5062</v>
      </c>
      <c r="BA889" s="13" t="s">
        <v>5062</v>
      </c>
      <c r="BB889" s="13" t="s">
        <v>22859</v>
      </c>
      <c r="BC889" s="13" t="s">
        <v>4254</v>
      </c>
      <c r="BD889" s="13" t="s">
        <v>15088</v>
      </c>
      <c r="BE889" s="13" t="s">
        <v>17898</v>
      </c>
      <c r="BF889" s="13" t="s">
        <v>23893</v>
      </c>
      <c r="BG889" s="13" t="s">
        <v>22861</v>
      </c>
      <c r="BH889" s="13" t="s">
        <v>22862</v>
      </c>
      <c r="BI889" s="13" t="s">
        <v>22864</v>
      </c>
      <c r="BJ889" s="13" t="s">
        <v>22864</v>
      </c>
      <c r="BK889" s="13" t="s">
        <v>22859</v>
      </c>
      <c r="BL889" s="13" t="s">
        <v>4254</v>
      </c>
      <c r="BM889" s="13" t="s">
        <v>15088</v>
      </c>
      <c r="BN889" s="13" t="s">
        <v>17898</v>
      </c>
      <c r="BO889" s="13" t="s">
        <v>23893</v>
      </c>
      <c r="BP889" s="13" t="s">
        <v>22861</v>
      </c>
      <c r="BQ889" s="13" t="s">
        <v>22862</v>
      </c>
      <c r="BR889" s="13" t="s">
        <v>22864</v>
      </c>
      <c r="BS889" s="13" t="s">
        <v>22859</v>
      </c>
      <c r="BT889" s="13" t="s">
        <v>4254</v>
      </c>
      <c r="BU889" s="13" t="s">
        <v>15088</v>
      </c>
      <c r="BV889" s="13" t="s">
        <v>17898</v>
      </c>
      <c r="BW889" s="13" t="s">
        <v>30108</v>
      </c>
      <c r="BX889" s="13" t="s">
        <v>22865</v>
      </c>
      <c r="BY889" s="13" t="s">
        <v>23894</v>
      </c>
      <c r="BZ889" s="26">
        <v>177</v>
      </c>
      <c r="CA889" s="26">
        <v>178</v>
      </c>
      <c r="CB889" s="13" t="s">
        <v>29936</v>
      </c>
      <c r="CC889" s="13" t="s">
        <v>29932</v>
      </c>
      <c r="CD889" s="13" t="s">
        <v>29938</v>
      </c>
      <c r="CE889" s="13" t="s">
        <v>31158</v>
      </c>
      <c r="CF889" s="13" t="s">
        <v>32621</v>
      </c>
    </row>
    <row r="890" spans="45:84" hidden="1" x14ac:dyDescent="0.25">
      <c r="AS890" s="13" t="s">
        <v>975</v>
      </c>
      <c r="AT890" s="13" t="s">
        <v>976</v>
      </c>
      <c r="AU890" s="13" t="s">
        <v>977</v>
      </c>
      <c r="AV890" s="13" t="s">
        <v>4254</v>
      </c>
      <c r="AW890" s="13" t="s">
        <v>4254</v>
      </c>
      <c r="AX890" s="13" t="s">
        <v>17898</v>
      </c>
      <c r="AY890" s="13" t="s">
        <v>5063</v>
      </c>
      <c r="AZ890" s="13" t="s">
        <v>20965</v>
      </c>
      <c r="BA890" s="13" t="s">
        <v>22864</v>
      </c>
      <c r="BB890" s="13" t="s">
        <v>22859</v>
      </c>
      <c r="BC890" s="13" t="s">
        <v>4254</v>
      </c>
      <c r="BD890" s="13" t="s">
        <v>15088</v>
      </c>
      <c r="BE890" s="13" t="s">
        <v>17898</v>
      </c>
      <c r="BF890" s="13" t="s">
        <v>23893</v>
      </c>
      <c r="BG890" s="13" t="s">
        <v>22861</v>
      </c>
      <c r="BH890" s="13" t="s">
        <v>22862</v>
      </c>
      <c r="BI890" s="13" t="s">
        <v>20965</v>
      </c>
      <c r="BJ890" s="13" t="s">
        <v>22864</v>
      </c>
      <c r="BK890" s="13" t="s">
        <v>22859</v>
      </c>
      <c r="BL890" s="13" t="s">
        <v>4254</v>
      </c>
      <c r="BM890" s="13" t="s">
        <v>15088</v>
      </c>
      <c r="BN890" s="13" t="s">
        <v>17898</v>
      </c>
      <c r="BO890" s="13" t="s">
        <v>23893</v>
      </c>
      <c r="BP890" s="13" t="s">
        <v>22861</v>
      </c>
      <c r="BQ890" s="13" t="s">
        <v>22862</v>
      </c>
      <c r="BR890" s="13" t="s">
        <v>22864</v>
      </c>
      <c r="BS890" s="13" t="s">
        <v>22859</v>
      </c>
      <c r="BT890" s="13" t="s">
        <v>4254</v>
      </c>
      <c r="BU890" s="13" t="s">
        <v>15088</v>
      </c>
      <c r="BV890" s="13" t="s">
        <v>17898</v>
      </c>
      <c r="BW890" s="13" t="s">
        <v>30108</v>
      </c>
      <c r="BX890" s="13" t="s">
        <v>22865</v>
      </c>
      <c r="BY890" s="13" t="s">
        <v>22866</v>
      </c>
      <c r="BZ890" s="26">
        <v>104</v>
      </c>
      <c r="CA890" s="26">
        <v>105</v>
      </c>
      <c r="CB890" s="13" t="s">
        <v>29936</v>
      </c>
      <c r="CC890" s="13" t="s">
        <v>29932</v>
      </c>
      <c r="CD890" s="13" t="s">
        <v>29938</v>
      </c>
      <c r="CE890" s="13" t="s">
        <v>31159</v>
      </c>
      <c r="CF890" s="13" t="s">
        <v>32622</v>
      </c>
    </row>
    <row r="891" spans="45:84" hidden="1" x14ac:dyDescent="0.25">
      <c r="AS891" s="13" t="s">
        <v>978</v>
      </c>
      <c r="AT891" s="13" t="s">
        <v>979</v>
      </c>
      <c r="AU891" s="13" t="s">
        <v>980</v>
      </c>
      <c r="AV891" s="13" t="s">
        <v>4254</v>
      </c>
      <c r="AW891" s="13" t="s">
        <v>4254</v>
      </c>
      <c r="AX891" s="13" t="s">
        <v>17898</v>
      </c>
      <c r="AY891" s="13" t="s">
        <v>5064</v>
      </c>
      <c r="AZ891" s="13" t="s">
        <v>5064</v>
      </c>
      <c r="BA891" s="13" t="s">
        <v>22864</v>
      </c>
      <c r="BB891" s="13" t="s">
        <v>22859</v>
      </c>
      <c r="BC891" s="13" t="s">
        <v>4254</v>
      </c>
      <c r="BD891" s="13" t="s">
        <v>15088</v>
      </c>
      <c r="BE891" s="13" t="s">
        <v>17898</v>
      </c>
      <c r="BF891" s="13" t="s">
        <v>23893</v>
      </c>
      <c r="BG891" s="13" t="s">
        <v>22861</v>
      </c>
      <c r="BH891" s="13" t="s">
        <v>22862</v>
      </c>
      <c r="BI891" s="13" t="s">
        <v>5064</v>
      </c>
      <c r="BJ891" s="13" t="s">
        <v>22864</v>
      </c>
      <c r="BK891" s="13" t="s">
        <v>22859</v>
      </c>
      <c r="BL891" s="13" t="s">
        <v>4254</v>
      </c>
      <c r="BM891" s="13" t="s">
        <v>15088</v>
      </c>
      <c r="BN891" s="13" t="s">
        <v>17898</v>
      </c>
      <c r="BO891" s="13" t="s">
        <v>23893</v>
      </c>
      <c r="BP891" s="13" t="s">
        <v>22861</v>
      </c>
      <c r="BQ891" s="13" t="s">
        <v>22862</v>
      </c>
      <c r="BR891" s="13" t="s">
        <v>22864</v>
      </c>
      <c r="BS891" s="13" t="s">
        <v>22859</v>
      </c>
      <c r="BT891" s="13" t="s">
        <v>4254</v>
      </c>
      <c r="BU891" s="13" t="s">
        <v>15088</v>
      </c>
      <c r="BV891" s="13" t="s">
        <v>17898</v>
      </c>
      <c r="BW891" s="13" t="s">
        <v>30108</v>
      </c>
      <c r="BX891" s="13" t="s">
        <v>22865</v>
      </c>
      <c r="BY891" s="13" t="s">
        <v>23894</v>
      </c>
      <c r="BZ891" s="26">
        <v>178</v>
      </c>
      <c r="CA891" s="26">
        <v>179</v>
      </c>
      <c r="CB891" s="13" t="s">
        <v>29936</v>
      </c>
      <c r="CC891" s="13" t="s">
        <v>29932</v>
      </c>
      <c r="CD891" s="13" t="s">
        <v>29938</v>
      </c>
      <c r="CE891" s="13" t="s">
        <v>31160</v>
      </c>
      <c r="CF891" s="13" t="s">
        <v>32623</v>
      </c>
    </row>
    <row r="892" spans="45:84" hidden="1" x14ac:dyDescent="0.25">
      <c r="AS892" s="13" t="s">
        <v>981</v>
      </c>
      <c r="AT892" s="13" t="s">
        <v>982</v>
      </c>
      <c r="AU892" s="13" t="s">
        <v>983</v>
      </c>
      <c r="AV892" s="13" t="s">
        <v>5312</v>
      </c>
      <c r="AW892" s="13" t="s">
        <v>5313</v>
      </c>
      <c r="AX892" s="13" t="s">
        <v>18386</v>
      </c>
      <c r="AY892" s="13" t="s">
        <v>5065</v>
      </c>
      <c r="AZ892" s="13" t="s">
        <v>6856</v>
      </c>
      <c r="BA892" s="13" t="s">
        <v>21777</v>
      </c>
      <c r="BB892" s="13" t="s">
        <v>21957</v>
      </c>
      <c r="BC892" s="13" t="s">
        <v>2801</v>
      </c>
      <c r="BD892" s="13" t="s">
        <v>15088</v>
      </c>
      <c r="BE892" s="13" t="s">
        <v>17904</v>
      </c>
      <c r="BF892" s="13" t="s">
        <v>37484</v>
      </c>
      <c r="BG892" s="13" t="s">
        <v>37485</v>
      </c>
      <c r="BH892" s="13" t="s">
        <v>37486</v>
      </c>
      <c r="BI892" s="13" t="s">
        <v>6856</v>
      </c>
      <c r="BJ892" s="13" t="s">
        <v>21777</v>
      </c>
      <c r="BK892" s="13" t="s">
        <v>21957</v>
      </c>
      <c r="BL892" s="13" t="s">
        <v>2801</v>
      </c>
      <c r="BM892" s="13" t="s">
        <v>15088</v>
      </c>
      <c r="BN892" s="13" t="s">
        <v>17904</v>
      </c>
      <c r="BO892" s="13" t="s">
        <v>37484</v>
      </c>
      <c r="BP892" s="13" t="s">
        <v>37485</v>
      </c>
      <c r="BQ892" s="13" t="s">
        <v>37486</v>
      </c>
      <c r="BR892" s="13" t="s">
        <v>21778</v>
      </c>
      <c r="BS892" s="13" t="s">
        <v>22905</v>
      </c>
      <c r="BT892" s="13" t="s">
        <v>4254</v>
      </c>
      <c r="BU892" s="13" t="s">
        <v>15088</v>
      </c>
      <c r="BV892" s="13" t="s">
        <v>17945</v>
      </c>
      <c r="BW892" s="13" t="s">
        <v>37649</v>
      </c>
      <c r="BX892" s="13" t="s">
        <v>37650</v>
      </c>
      <c r="BY892" s="13" t="s">
        <v>18398</v>
      </c>
      <c r="BZ892" s="26">
        <v>80</v>
      </c>
      <c r="CA892" s="26">
        <v>81</v>
      </c>
      <c r="CB892" s="13" t="s">
        <v>29934</v>
      </c>
      <c r="CC892" s="13" t="s">
        <v>29932</v>
      </c>
      <c r="CD892" s="13" t="s">
        <v>29933</v>
      </c>
      <c r="CE892" s="13" t="s">
        <v>31014</v>
      </c>
      <c r="CF892" s="13" t="s">
        <v>18398</v>
      </c>
    </row>
    <row r="893" spans="45:84" hidden="1" x14ac:dyDescent="0.25">
      <c r="AS893" s="13" t="s">
        <v>984</v>
      </c>
      <c r="AT893" s="13" t="s">
        <v>1011</v>
      </c>
      <c r="AU893" s="13" t="s">
        <v>1012</v>
      </c>
      <c r="AV893" s="13" t="s">
        <v>4257</v>
      </c>
      <c r="AW893" s="13" t="s">
        <v>4257</v>
      </c>
      <c r="AX893" s="13" t="s">
        <v>18323</v>
      </c>
      <c r="AY893" s="13" t="s">
        <v>15449</v>
      </c>
      <c r="AZ893" s="13" t="s">
        <v>12183</v>
      </c>
      <c r="BA893" s="13" t="s">
        <v>1000</v>
      </c>
      <c r="BB893" s="13" t="s">
        <v>37382</v>
      </c>
      <c r="BC893" s="13" t="s">
        <v>6097</v>
      </c>
      <c r="BD893" s="13" t="s">
        <v>15088</v>
      </c>
      <c r="BE893" s="13" t="s">
        <v>18165</v>
      </c>
      <c r="BF893" s="13" t="s">
        <v>22135</v>
      </c>
      <c r="BG893" s="13" t="s">
        <v>22136</v>
      </c>
      <c r="BH893" s="13" t="s">
        <v>37383</v>
      </c>
      <c r="BI893" s="13" t="s">
        <v>24488</v>
      </c>
      <c r="BJ893" s="13" t="s">
        <v>24488</v>
      </c>
      <c r="BK893" s="13" t="s">
        <v>24489</v>
      </c>
      <c r="BL893" s="13" t="s">
        <v>24490</v>
      </c>
      <c r="BM893" s="13" t="s">
        <v>15088</v>
      </c>
      <c r="BN893" s="13" t="s">
        <v>24040</v>
      </c>
      <c r="BO893" s="13" t="s">
        <v>24491</v>
      </c>
      <c r="BP893" s="13" t="s">
        <v>24492</v>
      </c>
      <c r="BQ893" s="13" t="s">
        <v>24493</v>
      </c>
      <c r="BR893" s="13" t="s">
        <v>24494</v>
      </c>
      <c r="BS893" s="13" t="s">
        <v>37651</v>
      </c>
      <c r="BT893" s="13" t="s">
        <v>4257</v>
      </c>
      <c r="BU893" s="13" t="s">
        <v>15088</v>
      </c>
      <c r="BV893" s="13" t="s">
        <v>18493</v>
      </c>
      <c r="BW893" s="13" t="s">
        <v>30336</v>
      </c>
      <c r="BX893" s="13" t="s">
        <v>24662</v>
      </c>
      <c r="BY893" s="13" t="s">
        <v>23433</v>
      </c>
      <c r="BZ893" s="26">
        <v>41</v>
      </c>
      <c r="CA893" s="26">
        <v>42</v>
      </c>
      <c r="CB893" s="13" t="s">
        <v>29931</v>
      </c>
      <c r="CC893" s="13" t="s">
        <v>29932</v>
      </c>
      <c r="CD893" s="13" t="s">
        <v>29933</v>
      </c>
      <c r="CE893" s="13" t="s">
        <v>31161</v>
      </c>
      <c r="CF893" s="13" t="s">
        <v>32624</v>
      </c>
    </row>
    <row r="894" spans="45:84" hidden="1" x14ac:dyDescent="0.25">
      <c r="AS894" s="13" t="s">
        <v>1013</v>
      </c>
      <c r="AT894" s="13" t="s">
        <v>1014</v>
      </c>
      <c r="AU894" s="13" t="s">
        <v>12245</v>
      </c>
      <c r="AV894" s="13" t="s">
        <v>4995</v>
      </c>
      <c r="AW894" s="13" t="s">
        <v>4053</v>
      </c>
      <c r="AX894" s="13" t="s">
        <v>18047</v>
      </c>
      <c r="AY894" s="13" t="s">
        <v>12246</v>
      </c>
      <c r="AZ894" s="13" t="s">
        <v>7483</v>
      </c>
      <c r="BA894" s="13" t="s">
        <v>7483</v>
      </c>
      <c r="BB894" s="13" t="s">
        <v>21905</v>
      </c>
      <c r="BC894" s="13" t="s">
        <v>2670</v>
      </c>
      <c r="BD894" s="13" t="s">
        <v>15088</v>
      </c>
      <c r="BE894" s="13" t="s">
        <v>21906</v>
      </c>
      <c r="BF894" s="13" t="s">
        <v>21907</v>
      </c>
      <c r="BG894" s="13" t="s">
        <v>21908</v>
      </c>
      <c r="BH894" s="13" t="s">
        <v>21909</v>
      </c>
      <c r="BI894" s="13" t="s">
        <v>7483</v>
      </c>
      <c r="BJ894" s="13" t="s">
        <v>7483</v>
      </c>
      <c r="BK894" s="13" t="s">
        <v>21905</v>
      </c>
      <c r="BL894" s="13" t="s">
        <v>2670</v>
      </c>
      <c r="BM894" s="13" t="s">
        <v>15088</v>
      </c>
      <c r="BN894" s="13" t="s">
        <v>18447</v>
      </c>
      <c r="BO894" s="13" t="s">
        <v>21907</v>
      </c>
      <c r="BP894" s="13" t="s">
        <v>21908</v>
      </c>
      <c r="BQ894" s="13" t="s">
        <v>21910</v>
      </c>
      <c r="BR894" s="13" t="s">
        <v>21911</v>
      </c>
      <c r="BS894" s="13" t="s">
        <v>21905</v>
      </c>
      <c r="BT894" s="13" t="s">
        <v>2670</v>
      </c>
      <c r="BU894" s="13" t="s">
        <v>15088</v>
      </c>
      <c r="BV894" s="13" t="s">
        <v>21906</v>
      </c>
      <c r="BW894" s="13" t="s">
        <v>29103</v>
      </c>
      <c r="BX894" s="13" t="s">
        <v>21912</v>
      </c>
      <c r="BY894" s="13" t="s">
        <v>21910</v>
      </c>
      <c r="BZ894" s="26">
        <v>49</v>
      </c>
      <c r="CA894" s="26">
        <v>50</v>
      </c>
      <c r="CB894" s="13" t="s">
        <v>29931</v>
      </c>
      <c r="CC894" s="13" t="s">
        <v>29932</v>
      </c>
      <c r="CD894" s="13" t="s">
        <v>29933</v>
      </c>
      <c r="CE894" s="13" t="s">
        <v>21910</v>
      </c>
      <c r="CF894" s="13" t="s">
        <v>29663</v>
      </c>
    </row>
    <row r="895" spans="45:84" hidden="1" x14ac:dyDescent="0.25">
      <c r="AS895" s="13" t="s">
        <v>323</v>
      </c>
      <c r="AT895" s="13" t="s">
        <v>324</v>
      </c>
      <c r="AU895" s="13" t="s">
        <v>325</v>
      </c>
      <c r="AV895" s="13" t="s">
        <v>4254</v>
      </c>
      <c r="AW895" s="13" t="s">
        <v>4254</v>
      </c>
      <c r="AX895" s="13" t="s">
        <v>17945</v>
      </c>
      <c r="AY895" s="13" t="s">
        <v>5066</v>
      </c>
      <c r="AZ895" s="13" t="s">
        <v>6856</v>
      </c>
      <c r="BA895" s="13" t="s">
        <v>21961</v>
      </c>
      <c r="BB895" s="13" t="s">
        <v>21785</v>
      </c>
      <c r="BC895" s="13" t="s">
        <v>4254</v>
      </c>
      <c r="BD895" s="13" t="s">
        <v>15088</v>
      </c>
      <c r="BE895" s="13" t="s">
        <v>17898</v>
      </c>
      <c r="BF895" s="13" t="s">
        <v>37489</v>
      </c>
      <c r="BG895" s="13" t="s">
        <v>37490</v>
      </c>
      <c r="BH895" s="13" t="s">
        <v>21890</v>
      </c>
      <c r="BI895" s="13" t="s">
        <v>6856</v>
      </c>
      <c r="BJ895" s="13" t="s">
        <v>21777</v>
      </c>
      <c r="BK895" s="13" t="s">
        <v>21785</v>
      </c>
      <c r="BL895" s="13" t="s">
        <v>4254</v>
      </c>
      <c r="BM895" s="13" t="s">
        <v>15088</v>
      </c>
      <c r="BN895" s="13" t="s">
        <v>17898</v>
      </c>
      <c r="BO895" s="13" t="s">
        <v>37489</v>
      </c>
      <c r="BP895" s="13" t="s">
        <v>37490</v>
      </c>
      <c r="BQ895" s="13" t="s">
        <v>21890</v>
      </c>
      <c r="BR895" s="13" t="s">
        <v>21778</v>
      </c>
      <c r="BS895" s="13" t="s">
        <v>21785</v>
      </c>
      <c r="BT895" s="13" t="s">
        <v>4254</v>
      </c>
      <c r="BU895" s="13" t="s">
        <v>15088</v>
      </c>
      <c r="BV895" s="13" t="s">
        <v>17898</v>
      </c>
      <c r="BW895" s="13" t="s">
        <v>30113</v>
      </c>
      <c r="BX895" s="13" t="s">
        <v>22914</v>
      </c>
      <c r="BY895" s="13" t="s">
        <v>21890</v>
      </c>
      <c r="BZ895" s="26">
        <v>150</v>
      </c>
      <c r="CA895" s="26">
        <v>151</v>
      </c>
      <c r="CB895" s="13" t="s">
        <v>29942</v>
      </c>
      <c r="CC895" s="13" t="s">
        <v>29932</v>
      </c>
      <c r="CD895" s="13" t="s">
        <v>29933</v>
      </c>
      <c r="CE895" s="13" t="s">
        <v>31162</v>
      </c>
      <c r="CF895" s="13" t="s">
        <v>32625</v>
      </c>
    </row>
    <row r="896" spans="45:84" hidden="1" x14ac:dyDescent="0.25">
      <c r="AS896" s="13" t="s">
        <v>326</v>
      </c>
      <c r="AT896" s="13" t="s">
        <v>327</v>
      </c>
      <c r="AU896" s="13" t="s">
        <v>328</v>
      </c>
      <c r="AV896" s="13" t="s">
        <v>4259</v>
      </c>
      <c r="AW896" s="13" t="s">
        <v>4259</v>
      </c>
      <c r="AX896" s="13" t="s">
        <v>18405</v>
      </c>
      <c r="AY896" s="13" t="s">
        <v>11093</v>
      </c>
      <c r="AZ896" s="13" t="s">
        <v>11080</v>
      </c>
      <c r="BA896" s="13" t="s">
        <v>14177</v>
      </c>
      <c r="BB896" s="13" t="s">
        <v>21927</v>
      </c>
      <c r="BC896" s="13" t="s">
        <v>236</v>
      </c>
      <c r="BD896" s="13" t="s">
        <v>15088</v>
      </c>
      <c r="BE896" s="13" t="s">
        <v>18117</v>
      </c>
      <c r="BF896" s="13" t="s">
        <v>29710</v>
      </c>
      <c r="BG896" s="13" t="s">
        <v>29711</v>
      </c>
      <c r="BH896" s="13" t="s">
        <v>21930</v>
      </c>
      <c r="BI896" s="13" t="s">
        <v>11080</v>
      </c>
      <c r="BJ896" s="13" t="s">
        <v>14177</v>
      </c>
      <c r="BK896" s="13" t="s">
        <v>21927</v>
      </c>
      <c r="BL896" s="13" t="s">
        <v>236</v>
      </c>
      <c r="BM896" s="13" t="s">
        <v>15088</v>
      </c>
      <c r="BN896" s="13" t="s">
        <v>18117</v>
      </c>
      <c r="BO896" s="13" t="s">
        <v>29710</v>
      </c>
      <c r="BP896" s="13" t="s">
        <v>29711</v>
      </c>
      <c r="BQ896" s="13" t="s">
        <v>21930</v>
      </c>
      <c r="BR896" s="13" t="s">
        <v>21931</v>
      </c>
      <c r="BS896" s="13" t="s">
        <v>21927</v>
      </c>
      <c r="BT896" s="13" t="s">
        <v>236</v>
      </c>
      <c r="BU896" s="13" t="s">
        <v>15088</v>
      </c>
      <c r="BV896" s="13" t="s">
        <v>18117</v>
      </c>
      <c r="BW896" s="13" t="s">
        <v>29710</v>
      </c>
      <c r="BX896" s="13" t="s">
        <v>29711</v>
      </c>
      <c r="BY896" s="13" t="s">
        <v>21930</v>
      </c>
      <c r="BZ896" s="26">
        <v>146</v>
      </c>
      <c r="CA896" s="26">
        <v>148</v>
      </c>
      <c r="CB896" s="13" t="s">
        <v>29936</v>
      </c>
      <c r="CC896" s="13" t="s">
        <v>29932</v>
      </c>
      <c r="CD896" s="13" t="s">
        <v>29933</v>
      </c>
      <c r="CE896" s="13" t="s">
        <v>31163</v>
      </c>
      <c r="CF896" s="13" t="s">
        <v>32626</v>
      </c>
    </row>
    <row r="897" spans="45:84" hidden="1" x14ac:dyDescent="0.25">
      <c r="AS897" s="13" t="s">
        <v>329</v>
      </c>
      <c r="AT897" s="13" t="s">
        <v>330</v>
      </c>
      <c r="AU897" s="13" t="s">
        <v>331</v>
      </c>
      <c r="AV897" s="13" t="s">
        <v>2801</v>
      </c>
      <c r="AW897" s="13" t="s">
        <v>2801</v>
      </c>
      <c r="AX897" s="13" t="s">
        <v>17936</v>
      </c>
      <c r="AY897" s="13" t="s">
        <v>5067</v>
      </c>
      <c r="AZ897" s="13" t="s">
        <v>997</v>
      </c>
      <c r="BA897" s="13" t="s">
        <v>997</v>
      </c>
      <c r="BB897" s="13" t="s">
        <v>21857</v>
      </c>
      <c r="BC897" s="13" t="s">
        <v>2801</v>
      </c>
      <c r="BD897" s="13" t="s">
        <v>15088</v>
      </c>
      <c r="BE897" s="13" t="s">
        <v>17855</v>
      </c>
      <c r="BF897" s="13" t="s">
        <v>21858</v>
      </c>
      <c r="BG897" s="13" t="s">
        <v>21859</v>
      </c>
      <c r="BH897" s="13" t="s">
        <v>21860</v>
      </c>
      <c r="BI897" s="13" t="s">
        <v>997</v>
      </c>
      <c r="BJ897" s="13" t="s">
        <v>997</v>
      </c>
      <c r="BK897" s="13" t="s">
        <v>21857</v>
      </c>
      <c r="BL897" s="13" t="s">
        <v>2801</v>
      </c>
      <c r="BM897" s="13" t="s">
        <v>15088</v>
      </c>
      <c r="BN897" s="13" t="s">
        <v>17855</v>
      </c>
      <c r="BO897" s="13" t="s">
        <v>21858</v>
      </c>
      <c r="BP897" s="13" t="s">
        <v>21859</v>
      </c>
      <c r="BQ897" s="13" t="s">
        <v>21860</v>
      </c>
      <c r="BR897" s="13" t="s">
        <v>997</v>
      </c>
      <c r="BS897" s="13" t="s">
        <v>21857</v>
      </c>
      <c r="BT897" s="13" t="s">
        <v>2801</v>
      </c>
      <c r="BU897" s="13" t="s">
        <v>15088</v>
      </c>
      <c r="BV897" s="13" t="s">
        <v>17855</v>
      </c>
      <c r="BW897" s="13" t="s">
        <v>30035</v>
      </c>
      <c r="BX897" s="13" t="s">
        <v>21861</v>
      </c>
      <c r="BY897" s="13" t="s">
        <v>21860</v>
      </c>
      <c r="BZ897" s="26">
        <v>74</v>
      </c>
      <c r="CA897" s="26">
        <v>76</v>
      </c>
      <c r="CB897" s="13" t="s">
        <v>29936</v>
      </c>
      <c r="CC897" s="13" t="s">
        <v>29932</v>
      </c>
      <c r="CD897" s="13" t="s">
        <v>29933</v>
      </c>
      <c r="CE897" s="13" t="s">
        <v>31164</v>
      </c>
      <c r="CF897" s="13" t="s">
        <v>31912</v>
      </c>
    </row>
    <row r="898" spans="45:84" hidden="1" x14ac:dyDescent="0.25">
      <c r="AS898" s="13" t="s">
        <v>332</v>
      </c>
      <c r="AT898" s="13" t="s">
        <v>3633</v>
      </c>
      <c r="AU898" s="13" t="s">
        <v>7618</v>
      </c>
      <c r="AV898" s="13" t="s">
        <v>4047</v>
      </c>
      <c r="AW898" s="13" t="s">
        <v>4048</v>
      </c>
      <c r="AX898" s="13" t="s">
        <v>18349</v>
      </c>
      <c r="AY898" s="13" t="s">
        <v>12247</v>
      </c>
      <c r="AZ898" s="13" t="s">
        <v>6285</v>
      </c>
      <c r="BA898" s="13" t="s">
        <v>6285</v>
      </c>
      <c r="BB898" s="13" t="s">
        <v>23967</v>
      </c>
      <c r="BC898" s="13" t="s">
        <v>1662</v>
      </c>
      <c r="BD898" s="13" t="s">
        <v>15088</v>
      </c>
      <c r="BE898" s="13" t="s">
        <v>18129</v>
      </c>
      <c r="BF898" s="13" t="s">
        <v>23968</v>
      </c>
      <c r="BG898" s="13" t="s">
        <v>23969</v>
      </c>
      <c r="BH898" s="13" t="s">
        <v>23970</v>
      </c>
      <c r="BI898" s="13" t="s">
        <v>6285</v>
      </c>
      <c r="BJ898" s="13" t="s">
        <v>6285</v>
      </c>
      <c r="BK898" s="13" t="s">
        <v>23967</v>
      </c>
      <c r="BL898" s="13" t="s">
        <v>1662</v>
      </c>
      <c r="BM898" s="13" t="s">
        <v>15088</v>
      </c>
      <c r="BN898" s="13" t="s">
        <v>18129</v>
      </c>
      <c r="BO898" s="13" t="s">
        <v>23968</v>
      </c>
      <c r="BP898" s="13" t="s">
        <v>23969</v>
      </c>
      <c r="BQ898" s="13" t="s">
        <v>23970</v>
      </c>
      <c r="BR898" s="13" t="s">
        <v>21685</v>
      </c>
      <c r="BS898" s="13" t="s">
        <v>22856</v>
      </c>
      <c r="BT898" s="13" t="s">
        <v>4254</v>
      </c>
      <c r="BU898" s="13" t="s">
        <v>15088</v>
      </c>
      <c r="BV898" s="13" t="s">
        <v>18141</v>
      </c>
      <c r="BW898" s="13" t="s">
        <v>30185</v>
      </c>
      <c r="BX898" s="13" t="s">
        <v>23971</v>
      </c>
      <c r="BY898" s="13" t="s">
        <v>22858</v>
      </c>
      <c r="BZ898" s="26">
        <v>19</v>
      </c>
      <c r="CA898" s="26">
        <v>19</v>
      </c>
      <c r="CB898" s="13" t="s">
        <v>29931</v>
      </c>
      <c r="CC898" s="13" t="s">
        <v>29932</v>
      </c>
      <c r="CD898" s="13" t="s">
        <v>29933</v>
      </c>
      <c r="CE898" s="13" t="s">
        <v>36841</v>
      </c>
      <c r="CF898" s="13" t="s">
        <v>18398</v>
      </c>
    </row>
    <row r="899" spans="45:84" hidden="1" x14ac:dyDescent="0.25">
      <c r="AS899" s="13" t="s">
        <v>3634</v>
      </c>
      <c r="AT899" s="13" t="s">
        <v>3635</v>
      </c>
      <c r="AU899" s="13" t="s">
        <v>3636</v>
      </c>
      <c r="AV899" s="13" t="s">
        <v>3637</v>
      </c>
      <c r="AW899" s="13" t="s">
        <v>5313</v>
      </c>
      <c r="AX899" s="13" t="s">
        <v>18406</v>
      </c>
      <c r="AY899" s="13" t="s">
        <v>15122</v>
      </c>
      <c r="AZ899" s="13" t="s">
        <v>19968</v>
      </c>
      <c r="BA899" s="13" t="s">
        <v>19968</v>
      </c>
      <c r="BB899" s="13" t="s">
        <v>22178</v>
      </c>
      <c r="BC899" s="13" t="s">
        <v>2801</v>
      </c>
      <c r="BD899" s="13" t="s">
        <v>15088</v>
      </c>
      <c r="BE899" s="13" t="s">
        <v>18446</v>
      </c>
      <c r="BF899" s="13" t="s">
        <v>22179</v>
      </c>
      <c r="BG899" s="13" t="s">
        <v>22180</v>
      </c>
      <c r="BH899" s="13" t="s">
        <v>22181</v>
      </c>
      <c r="BI899" s="13" t="s">
        <v>22182</v>
      </c>
      <c r="BJ899" s="13" t="s">
        <v>22182</v>
      </c>
      <c r="BK899" s="13" t="s">
        <v>22183</v>
      </c>
      <c r="BL899" s="13" t="s">
        <v>2801</v>
      </c>
      <c r="BM899" s="13" t="s">
        <v>15088</v>
      </c>
      <c r="BN899" s="13" t="s">
        <v>18582</v>
      </c>
      <c r="BO899" s="13" t="s">
        <v>22184</v>
      </c>
      <c r="BP899" s="13" t="s">
        <v>22185</v>
      </c>
      <c r="BQ899" s="13" t="s">
        <v>22186</v>
      </c>
      <c r="BR899" s="13" t="s">
        <v>22187</v>
      </c>
      <c r="BS899" s="13" t="s">
        <v>22188</v>
      </c>
      <c r="BT899" s="13" t="s">
        <v>2801</v>
      </c>
      <c r="BU899" s="13" t="s">
        <v>15088</v>
      </c>
      <c r="BV899" s="13" t="s">
        <v>17862</v>
      </c>
      <c r="BW899" s="13" t="s">
        <v>30066</v>
      </c>
      <c r="BX899" s="13" t="s">
        <v>22189</v>
      </c>
      <c r="BY899" s="13" t="s">
        <v>22190</v>
      </c>
      <c r="BZ899" s="26">
        <v>20</v>
      </c>
      <c r="CA899" s="26">
        <v>20</v>
      </c>
      <c r="CB899" s="13" t="s">
        <v>29934</v>
      </c>
      <c r="CC899" s="13" t="s">
        <v>29932</v>
      </c>
      <c r="CD899" s="13" t="s">
        <v>29933</v>
      </c>
      <c r="CE899" s="13" t="s">
        <v>37652</v>
      </c>
      <c r="CF899" s="13" t="s">
        <v>37653</v>
      </c>
    </row>
    <row r="900" spans="45:84" hidden="1" x14ac:dyDescent="0.25">
      <c r="AS900" s="13" t="s">
        <v>3639</v>
      </c>
      <c r="AT900" s="13" t="s">
        <v>3640</v>
      </c>
      <c r="AU900" s="13" t="s">
        <v>3641</v>
      </c>
      <c r="AV900" s="13" t="s">
        <v>90</v>
      </c>
      <c r="AW900" s="13" t="s">
        <v>4093</v>
      </c>
      <c r="AX900" s="13" t="s">
        <v>18408</v>
      </c>
      <c r="AY900" s="13" t="s">
        <v>11094</v>
      </c>
      <c r="AZ900" s="13" t="s">
        <v>19703</v>
      </c>
      <c r="BA900" s="13" t="s">
        <v>19703</v>
      </c>
      <c r="BB900" s="13" t="s">
        <v>22598</v>
      </c>
      <c r="BC900" s="13" t="s">
        <v>4253</v>
      </c>
      <c r="BD900" s="13" t="s">
        <v>15088</v>
      </c>
      <c r="BE900" s="13" t="s">
        <v>18283</v>
      </c>
      <c r="BF900" s="13" t="s">
        <v>22599</v>
      </c>
      <c r="BG900" s="13" t="s">
        <v>22600</v>
      </c>
      <c r="BH900" s="13" t="s">
        <v>22601</v>
      </c>
      <c r="BI900" s="13" t="s">
        <v>19703</v>
      </c>
      <c r="BJ900" s="13" t="s">
        <v>19703</v>
      </c>
      <c r="BK900" s="13" t="s">
        <v>22598</v>
      </c>
      <c r="BL900" s="13" t="s">
        <v>4253</v>
      </c>
      <c r="BM900" s="13" t="s">
        <v>15088</v>
      </c>
      <c r="BN900" s="13" t="s">
        <v>18283</v>
      </c>
      <c r="BO900" s="13" t="s">
        <v>22599</v>
      </c>
      <c r="BP900" s="13" t="s">
        <v>22600</v>
      </c>
      <c r="BQ900" s="13" t="s">
        <v>22601</v>
      </c>
      <c r="BR900" s="13" t="s">
        <v>22602</v>
      </c>
      <c r="BS900" s="13" t="s">
        <v>22598</v>
      </c>
      <c r="BT900" s="13" t="s">
        <v>4253</v>
      </c>
      <c r="BU900" s="13" t="s">
        <v>15088</v>
      </c>
      <c r="BV900" s="13" t="s">
        <v>18283</v>
      </c>
      <c r="BW900" s="13" t="s">
        <v>30095</v>
      </c>
      <c r="BX900" s="13" t="s">
        <v>22603</v>
      </c>
      <c r="BY900" s="13" t="s">
        <v>22604</v>
      </c>
      <c r="BZ900" s="26">
        <v>51</v>
      </c>
      <c r="CA900" s="26">
        <v>52</v>
      </c>
      <c r="CB900" s="13" t="s">
        <v>29931</v>
      </c>
      <c r="CC900" s="13" t="s">
        <v>29932</v>
      </c>
      <c r="CD900" s="13" t="s">
        <v>29933</v>
      </c>
      <c r="CE900" s="13" t="s">
        <v>32627</v>
      </c>
      <c r="CF900" s="13" t="s">
        <v>32628</v>
      </c>
    </row>
    <row r="901" spans="45:84" hidden="1" x14ac:dyDescent="0.25">
      <c r="AS901" s="13" t="s">
        <v>3642</v>
      </c>
      <c r="AT901" s="13" t="s">
        <v>3643</v>
      </c>
      <c r="AU901" s="13" t="s">
        <v>3644</v>
      </c>
      <c r="AV901" s="13" t="s">
        <v>4049</v>
      </c>
      <c r="AW901" s="13" t="s">
        <v>2811</v>
      </c>
      <c r="AX901" s="13" t="s">
        <v>18220</v>
      </c>
      <c r="AY901" s="13" t="s">
        <v>5068</v>
      </c>
      <c r="AZ901" s="13" t="s">
        <v>12212</v>
      </c>
      <c r="BA901" s="13" t="s">
        <v>12212</v>
      </c>
      <c r="BB901" s="13" t="s">
        <v>21964</v>
      </c>
      <c r="BC901" s="13" t="s">
        <v>2670</v>
      </c>
      <c r="BD901" s="13" t="s">
        <v>15088</v>
      </c>
      <c r="BE901" s="13" t="s">
        <v>21965</v>
      </c>
      <c r="BF901" s="13" t="s">
        <v>21966</v>
      </c>
      <c r="BG901" s="13" t="s">
        <v>21967</v>
      </c>
      <c r="BH901" s="13" t="s">
        <v>21968</v>
      </c>
      <c r="BI901" s="13" t="s">
        <v>12212</v>
      </c>
      <c r="BJ901" s="13" t="s">
        <v>12212</v>
      </c>
      <c r="BK901" s="13" t="s">
        <v>21964</v>
      </c>
      <c r="BL901" s="13" t="s">
        <v>2670</v>
      </c>
      <c r="BM901" s="13" t="s">
        <v>15088</v>
      </c>
      <c r="BN901" s="13" t="s">
        <v>21965</v>
      </c>
      <c r="BO901" s="13" t="s">
        <v>21966</v>
      </c>
      <c r="BP901" s="13" t="s">
        <v>21967</v>
      </c>
      <c r="BQ901" s="13" t="s">
        <v>21968</v>
      </c>
      <c r="BR901" s="13" t="s">
        <v>21735</v>
      </c>
      <c r="BS901" s="13" t="s">
        <v>21736</v>
      </c>
      <c r="BT901" s="13" t="s">
        <v>3964</v>
      </c>
      <c r="BU901" s="13" t="s">
        <v>15088</v>
      </c>
      <c r="BV901" s="13" t="s">
        <v>17992</v>
      </c>
      <c r="BW901" s="13" t="s">
        <v>37310</v>
      </c>
      <c r="BX901" s="13" t="s">
        <v>37311</v>
      </c>
      <c r="BY901" s="13" t="s">
        <v>37312</v>
      </c>
      <c r="BZ901" s="26">
        <v>43</v>
      </c>
      <c r="CA901" s="26">
        <v>44</v>
      </c>
      <c r="CB901" s="13" t="s">
        <v>29935</v>
      </c>
      <c r="CC901" s="13" t="s">
        <v>29932</v>
      </c>
      <c r="CD901" s="13" t="s">
        <v>29933</v>
      </c>
      <c r="CE901" s="13" t="s">
        <v>31165</v>
      </c>
      <c r="CF901" s="13" t="s">
        <v>32305</v>
      </c>
    </row>
    <row r="902" spans="45:84" hidden="1" x14ac:dyDescent="0.25">
      <c r="AS902" s="13" t="s">
        <v>3645</v>
      </c>
      <c r="AT902" s="13" t="s">
        <v>3646</v>
      </c>
      <c r="AU902" s="13" t="s">
        <v>3647</v>
      </c>
      <c r="AV902" s="13" t="s">
        <v>3648</v>
      </c>
      <c r="AW902" s="13" t="s">
        <v>4093</v>
      </c>
      <c r="AX902" s="13" t="s">
        <v>18409</v>
      </c>
      <c r="AY902" s="13" t="s">
        <v>11095</v>
      </c>
      <c r="AZ902" s="13" t="s">
        <v>19703</v>
      </c>
      <c r="BA902" s="13" t="s">
        <v>19703</v>
      </c>
      <c r="BB902" s="13" t="s">
        <v>22598</v>
      </c>
      <c r="BC902" s="13" t="s">
        <v>4253</v>
      </c>
      <c r="BD902" s="13" t="s">
        <v>15088</v>
      </c>
      <c r="BE902" s="13" t="s">
        <v>18283</v>
      </c>
      <c r="BF902" s="13" t="s">
        <v>22599</v>
      </c>
      <c r="BG902" s="13" t="s">
        <v>22600</v>
      </c>
      <c r="BH902" s="13" t="s">
        <v>22601</v>
      </c>
      <c r="BI902" s="13" t="s">
        <v>19703</v>
      </c>
      <c r="BJ902" s="13" t="s">
        <v>19703</v>
      </c>
      <c r="BK902" s="13" t="s">
        <v>22598</v>
      </c>
      <c r="BL902" s="13" t="s">
        <v>4253</v>
      </c>
      <c r="BM902" s="13" t="s">
        <v>15088</v>
      </c>
      <c r="BN902" s="13" t="s">
        <v>18283</v>
      </c>
      <c r="BO902" s="13" t="s">
        <v>22599</v>
      </c>
      <c r="BP902" s="13" t="s">
        <v>22600</v>
      </c>
      <c r="BQ902" s="13" t="s">
        <v>22601</v>
      </c>
      <c r="BR902" s="13" t="s">
        <v>22602</v>
      </c>
      <c r="BS902" s="13" t="s">
        <v>22598</v>
      </c>
      <c r="BT902" s="13" t="s">
        <v>4253</v>
      </c>
      <c r="BU902" s="13" t="s">
        <v>15088</v>
      </c>
      <c r="BV902" s="13" t="s">
        <v>18283</v>
      </c>
      <c r="BW902" s="13" t="s">
        <v>30095</v>
      </c>
      <c r="BX902" s="13" t="s">
        <v>22603</v>
      </c>
      <c r="BY902" s="13" t="s">
        <v>22604</v>
      </c>
      <c r="BZ902" s="26">
        <v>78</v>
      </c>
      <c r="CA902" s="26">
        <v>80</v>
      </c>
      <c r="CB902" s="13" t="s">
        <v>29931</v>
      </c>
      <c r="CC902" s="13" t="s">
        <v>29932</v>
      </c>
      <c r="CD902" s="13" t="s">
        <v>29933</v>
      </c>
      <c r="CE902" s="13" t="s">
        <v>31166</v>
      </c>
      <c r="CF902" s="13" t="s">
        <v>32629</v>
      </c>
    </row>
    <row r="903" spans="45:84" hidden="1" x14ac:dyDescent="0.25">
      <c r="AS903" s="13" t="s">
        <v>3649</v>
      </c>
      <c r="AT903" s="13" t="s">
        <v>3650</v>
      </c>
      <c r="AU903" s="13" t="s">
        <v>37654</v>
      </c>
      <c r="AV903" s="13" t="s">
        <v>5001</v>
      </c>
      <c r="AW903" s="13" t="s">
        <v>5311</v>
      </c>
      <c r="AX903" s="13" t="s">
        <v>18025</v>
      </c>
      <c r="AY903" s="13" t="s">
        <v>5069</v>
      </c>
      <c r="AZ903" s="13" t="s">
        <v>5070</v>
      </c>
      <c r="BA903" s="13" t="s">
        <v>14380</v>
      </c>
      <c r="BB903" s="13" t="s">
        <v>22128</v>
      </c>
      <c r="BC903" s="13" t="s">
        <v>4249</v>
      </c>
      <c r="BD903" s="13" t="s">
        <v>15088</v>
      </c>
      <c r="BE903" s="13" t="s">
        <v>18623</v>
      </c>
      <c r="BF903" s="13" t="s">
        <v>22129</v>
      </c>
      <c r="BG903" s="13" t="s">
        <v>22130</v>
      </c>
      <c r="BH903" s="13" t="s">
        <v>22131</v>
      </c>
      <c r="BI903" s="13" t="s">
        <v>5070</v>
      </c>
      <c r="BJ903" s="13" t="s">
        <v>14380</v>
      </c>
      <c r="BK903" s="13" t="s">
        <v>22128</v>
      </c>
      <c r="BL903" s="13" t="s">
        <v>4249</v>
      </c>
      <c r="BM903" s="13" t="s">
        <v>15088</v>
      </c>
      <c r="BN903" s="13" t="s">
        <v>18623</v>
      </c>
      <c r="BO903" s="13" t="s">
        <v>22129</v>
      </c>
      <c r="BP903" s="13" t="s">
        <v>22130</v>
      </c>
      <c r="BQ903" s="13" t="s">
        <v>22131</v>
      </c>
      <c r="BR903" s="13" t="s">
        <v>22132</v>
      </c>
      <c r="BS903" s="13" t="s">
        <v>22128</v>
      </c>
      <c r="BT903" s="13" t="s">
        <v>4249</v>
      </c>
      <c r="BU903" s="13" t="s">
        <v>15088</v>
      </c>
      <c r="BV903" s="13" t="s">
        <v>18623</v>
      </c>
      <c r="BW903" s="13" t="s">
        <v>25572</v>
      </c>
      <c r="BX903" s="13" t="s">
        <v>22133</v>
      </c>
      <c r="BY903" s="13" t="s">
        <v>22131</v>
      </c>
      <c r="BZ903" s="26">
        <v>56</v>
      </c>
      <c r="CA903" s="26">
        <v>57</v>
      </c>
      <c r="CB903" s="13" t="s">
        <v>29931</v>
      </c>
      <c r="CC903" s="13" t="s">
        <v>29932</v>
      </c>
      <c r="CD903" s="13" t="s">
        <v>29933</v>
      </c>
      <c r="CE903" s="13" t="s">
        <v>32630</v>
      </c>
      <c r="CF903" s="13" t="s">
        <v>32631</v>
      </c>
    </row>
    <row r="904" spans="45:84" hidden="1" x14ac:dyDescent="0.25">
      <c r="AS904" s="13" t="s">
        <v>3651</v>
      </c>
      <c r="AT904" s="13" t="s">
        <v>3652</v>
      </c>
      <c r="AU904" s="13" t="s">
        <v>3653</v>
      </c>
      <c r="AV904" s="13" t="s">
        <v>2385</v>
      </c>
      <c r="AW904" s="13" t="s">
        <v>2801</v>
      </c>
      <c r="AX904" s="13" t="s">
        <v>18361</v>
      </c>
      <c r="AY904" s="13" t="s">
        <v>5071</v>
      </c>
      <c r="AZ904" s="13" t="s">
        <v>5229</v>
      </c>
      <c r="BA904" s="13" t="s">
        <v>5229</v>
      </c>
      <c r="BB904" s="13" t="s">
        <v>22208</v>
      </c>
      <c r="BC904" s="13" t="s">
        <v>2801</v>
      </c>
      <c r="BD904" s="13" t="s">
        <v>15088</v>
      </c>
      <c r="BE904" s="13" t="s">
        <v>18582</v>
      </c>
      <c r="BF904" s="13" t="s">
        <v>22209</v>
      </c>
      <c r="BG904" s="13" t="s">
        <v>22210</v>
      </c>
      <c r="BH904" s="13" t="s">
        <v>22211</v>
      </c>
      <c r="BI904" s="13" t="s">
        <v>5229</v>
      </c>
      <c r="BJ904" s="13" t="s">
        <v>5229</v>
      </c>
      <c r="BK904" s="13" t="s">
        <v>22208</v>
      </c>
      <c r="BL904" s="13" t="s">
        <v>2801</v>
      </c>
      <c r="BM904" s="13" t="s">
        <v>15088</v>
      </c>
      <c r="BN904" s="13" t="s">
        <v>18582</v>
      </c>
      <c r="BO904" s="13" t="s">
        <v>37434</v>
      </c>
      <c r="BP904" s="13" t="s">
        <v>37435</v>
      </c>
      <c r="BQ904" s="13" t="s">
        <v>37436</v>
      </c>
      <c r="BR904" s="13" t="s">
        <v>5229</v>
      </c>
      <c r="BS904" s="13" t="s">
        <v>22208</v>
      </c>
      <c r="BT904" s="13" t="s">
        <v>2801</v>
      </c>
      <c r="BU904" s="13" t="s">
        <v>15088</v>
      </c>
      <c r="BV904" s="13" t="s">
        <v>18582</v>
      </c>
      <c r="BW904" s="13" t="s">
        <v>22209</v>
      </c>
      <c r="BX904" s="13" t="s">
        <v>22210</v>
      </c>
      <c r="BY904" s="13" t="s">
        <v>22211</v>
      </c>
      <c r="BZ904" s="26">
        <v>35</v>
      </c>
      <c r="CA904" s="26">
        <v>36</v>
      </c>
      <c r="CB904" s="13" t="s">
        <v>29935</v>
      </c>
      <c r="CC904" s="13" t="s">
        <v>29932</v>
      </c>
      <c r="CD904" s="13" t="s">
        <v>29938</v>
      </c>
      <c r="CE904" s="13" t="s">
        <v>31167</v>
      </c>
      <c r="CF904" s="13" t="s">
        <v>32632</v>
      </c>
    </row>
    <row r="905" spans="45:84" hidden="1" x14ac:dyDescent="0.25">
      <c r="AS905" s="13" t="s">
        <v>931</v>
      </c>
      <c r="AT905" s="13" t="s">
        <v>932</v>
      </c>
      <c r="AU905" s="13" t="s">
        <v>933</v>
      </c>
      <c r="AV905" s="13" t="s">
        <v>2801</v>
      </c>
      <c r="AW905" s="13" t="s">
        <v>2801</v>
      </c>
      <c r="AX905" s="13" t="s">
        <v>17904</v>
      </c>
      <c r="AY905" s="13" t="s">
        <v>5072</v>
      </c>
      <c r="AZ905" s="13" t="s">
        <v>5229</v>
      </c>
      <c r="BA905" s="13" t="s">
        <v>5229</v>
      </c>
      <c r="BB905" s="13" t="s">
        <v>22208</v>
      </c>
      <c r="BC905" s="13" t="s">
        <v>2801</v>
      </c>
      <c r="BD905" s="13" t="s">
        <v>15088</v>
      </c>
      <c r="BE905" s="13" t="s">
        <v>18582</v>
      </c>
      <c r="BF905" s="13" t="s">
        <v>22209</v>
      </c>
      <c r="BG905" s="13" t="s">
        <v>22210</v>
      </c>
      <c r="BH905" s="13" t="s">
        <v>22211</v>
      </c>
      <c r="BI905" s="13" t="s">
        <v>5229</v>
      </c>
      <c r="BJ905" s="13" t="s">
        <v>5229</v>
      </c>
      <c r="BK905" s="13" t="s">
        <v>22208</v>
      </c>
      <c r="BL905" s="13" t="s">
        <v>2801</v>
      </c>
      <c r="BM905" s="13" t="s">
        <v>15088</v>
      </c>
      <c r="BN905" s="13" t="s">
        <v>18582</v>
      </c>
      <c r="BO905" s="13" t="s">
        <v>22212</v>
      </c>
      <c r="BP905" s="13" t="s">
        <v>22213</v>
      </c>
      <c r="BQ905" s="13" t="s">
        <v>43601</v>
      </c>
      <c r="BR905" s="13" t="s">
        <v>5229</v>
      </c>
      <c r="BS905" s="13" t="s">
        <v>22208</v>
      </c>
      <c r="BT905" s="13" t="s">
        <v>2801</v>
      </c>
      <c r="BU905" s="13" t="s">
        <v>15088</v>
      </c>
      <c r="BV905" s="13" t="s">
        <v>18582</v>
      </c>
      <c r="BW905" s="13" t="s">
        <v>22209</v>
      </c>
      <c r="BX905" s="13" t="s">
        <v>22210</v>
      </c>
      <c r="BY905" s="13" t="s">
        <v>22211</v>
      </c>
      <c r="BZ905" s="26">
        <v>35</v>
      </c>
      <c r="CA905" s="26">
        <v>36</v>
      </c>
      <c r="CB905" s="13" t="s">
        <v>29935</v>
      </c>
      <c r="CC905" s="13" t="s">
        <v>29932</v>
      </c>
      <c r="CD905" s="13" t="s">
        <v>29938</v>
      </c>
      <c r="CE905" s="13" t="s">
        <v>31168</v>
      </c>
      <c r="CF905" s="13" t="s">
        <v>32633</v>
      </c>
    </row>
    <row r="906" spans="45:84" hidden="1" x14ac:dyDescent="0.25">
      <c r="AS906" s="13" t="s">
        <v>934</v>
      </c>
      <c r="AT906" s="13" t="s">
        <v>2299</v>
      </c>
      <c r="AU906" s="13" t="s">
        <v>2300</v>
      </c>
      <c r="AV906" s="13" t="s">
        <v>4257</v>
      </c>
      <c r="AW906" s="13" t="s">
        <v>4257</v>
      </c>
      <c r="AX906" s="13" t="s">
        <v>18323</v>
      </c>
      <c r="AY906" s="13" t="s">
        <v>13632</v>
      </c>
      <c r="AZ906" s="13" t="s">
        <v>18410</v>
      </c>
      <c r="BA906" s="13" t="s">
        <v>20946</v>
      </c>
      <c r="BB906" s="13" t="s">
        <v>22295</v>
      </c>
      <c r="BC906" s="13" t="s">
        <v>22296</v>
      </c>
      <c r="BD906" s="13" t="s">
        <v>15088</v>
      </c>
      <c r="BE906" s="13" t="s">
        <v>22297</v>
      </c>
      <c r="BF906" s="13" t="s">
        <v>22298</v>
      </c>
      <c r="BG906" s="13" t="s">
        <v>22299</v>
      </c>
      <c r="BH906" s="13" t="s">
        <v>22300</v>
      </c>
      <c r="BI906" s="13" t="s">
        <v>24495</v>
      </c>
      <c r="BJ906" s="13" t="s">
        <v>22302</v>
      </c>
      <c r="BK906" s="13" t="s">
        <v>22303</v>
      </c>
      <c r="BL906" s="13" t="s">
        <v>22304</v>
      </c>
      <c r="BM906" s="13" t="s">
        <v>15088</v>
      </c>
      <c r="BN906" s="13" t="s">
        <v>18255</v>
      </c>
      <c r="BO906" s="13" t="s">
        <v>22305</v>
      </c>
      <c r="BP906" s="13" t="s">
        <v>22306</v>
      </c>
      <c r="BQ906" s="13" t="s">
        <v>22307</v>
      </c>
      <c r="BR906" s="13" t="s">
        <v>22308</v>
      </c>
      <c r="BS906" s="13" t="s">
        <v>22303</v>
      </c>
      <c r="BT906" s="13" t="s">
        <v>22304</v>
      </c>
      <c r="BU906" s="13" t="s">
        <v>15088</v>
      </c>
      <c r="BV906" s="13" t="s">
        <v>18255</v>
      </c>
      <c r="BW906" s="13" t="s">
        <v>30074</v>
      </c>
      <c r="BX906" s="13" t="s">
        <v>22309</v>
      </c>
      <c r="BY906" s="13" t="s">
        <v>22307</v>
      </c>
      <c r="BZ906" s="26">
        <v>104</v>
      </c>
      <c r="CA906" s="26">
        <v>106</v>
      </c>
      <c r="CB906" s="13" t="s">
        <v>29931</v>
      </c>
      <c r="CC906" s="13" t="s">
        <v>29932</v>
      </c>
      <c r="CD906" s="13" t="s">
        <v>29933</v>
      </c>
      <c r="CE906" s="13" t="s">
        <v>31169</v>
      </c>
      <c r="CF906" s="13" t="s">
        <v>32634</v>
      </c>
    </row>
    <row r="907" spans="45:84" hidden="1" x14ac:dyDescent="0.25">
      <c r="AS907" s="13" t="s">
        <v>2301</v>
      </c>
      <c r="AT907" s="13" t="s">
        <v>3488</v>
      </c>
      <c r="AU907" s="13" t="s">
        <v>3489</v>
      </c>
      <c r="AV907" s="13" t="s">
        <v>4695</v>
      </c>
      <c r="AW907" s="13" t="s">
        <v>2801</v>
      </c>
      <c r="AX907" s="13" t="s">
        <v>17961</v>
      </c>
      <c r="AY907" s="13" t="s">
        <v>5073</v>
      </c>
      <c r="AZ907" s="13" t="s">
        <v>13051</v>
      </c>
      <c r="BA907" s="13" t="s">
        <v>5073</v>
      </c>
      <c r="BB907" s="13" t="s">
        <v>21695</v>
      </c>
      <c r="BC907" s="13" t="s">
        <v>2801</v>
      </c>
      <c r="BD907" s="13" t="s">
        <v>15088</v>
      </c>
      <c r="BE907" s="13" t="s">
        <v>18024</v>
      </c>
      <c r="BF907" s="13" t="s">
        <v>21696</v>
      </c>
      <c r="BG907" s="13" t="s">
        <v>21697</v>
      </c>
      <c r="BH907" s="13" t="s">
        <v>21698</v>
      </c>
      <c r="BI907" s="13" t="s">
        <v>13051</v>
      </c>
      <c r="BJ907" s="13" t="s">
        <v>5073</v>
      </c>
      <c r="BK907" s="13" t="s">
        <v>21695</v>
      </c>
      <c r="BL907" s="13" t="s">
        <v>2801</v>
      </c>
      <c r="BM907" s="13" t="s">
        <v>15088</v>
      </c>
      <c r="BN907" s="13" t="s">
        <v>18024</v>
      </c>
      <c r="BO907" s="13" t="s">
        <v>21699</v>
      </c>
      <c r="BP907" s="13" t="s">
        <v>21700</v>
      </c>
      <c r="BQ907" s="13" t="s">
        <v>21701</v>
      </c>
      <c r="BR907" s="13" t="s">
        <v>13051</v>
      </c>
      <c r="BS907" s="13" t="s">
        <v>21695</v>
      </c>
      <c r="BT907" s="13" t="s">
        <v>2801</v>
      </c>
      <c r="BU907" s="13" t="s">
        <v>15088</v>
      </c>
      <c r="BV907" s="13" t="s">
        <v>18024</v>
      </c>
      <c r="BW907" s="13" t="s">
        <v>21696</v>
      </c>
      <c r="BX907" s="13" t="s">
        <v>21697</v>
      </c>
      <c r="BY907" s="13" t="s">
        <v>21702</v>
      </c>
      <c r="BZ907" s="26">
        <v>18</v>
      </c>
      <c r="CA907" s="26">
        <v>19</v>
      </c>
      <c r="CB907" s="13" t="s">
        <v>29935</v>
      </c>
      <c r="CC907" s="13" t="s">
        <v>29932</v>
      </c>
      <c r="CD907" s="13" t="s">
        <v>29933</v>
      </c>
      <c r="CE907" s="13" t="s">
        <v>31170</v>
      </c>
      <c r="CF907" s="13" t="s">
        <v>32635</v>
      </c>
    </row>
    <row r="908" spans="45:84" hidden="1" x14ac:dyDescent="0.25">
      <c r="AS908" s="13" t="s">
        <v>3490</v>
      </c>
      <c r="AT908" s="13" t="s">
        <v>3491</v>
      </c>
      <c r="AU908" s="13" t="s">
        <v>3492</v>
      </c>
      <c r="AV908" s="13" t="s">
        <v>3493</v>
      </c>
      <c r="AW908" s="13" t="s">
        <v>5313</v>
      </c>
      <c r="AX908" s="13" t="s">
        <v>18411</v>
      </c>
      <c r="AY908" s="13" t="s">
        <v>5074</v>
      </c>
      <c r="AZ908" s="13" t="s">
        <v>18412</v>
      </c>
      <c r="BA908" s="13" t="s">
        <v>18412</v>
      </c>
      <c r="BB908" s="13" t="s">
        <v>23694</v>
      </c>
      <c r="BC908" s="13" t="s">
        <v>5711</v>
      </c>
      <c r="BD908" s="13" t="s">
        <v>15088</v>
      </c>
      <c r="BE908" s="13" t="s">
        <v>18702</v>
      </c>
      <c r="BF908" s="13" t="s">
        <v>24496</v>
      </c>
      <c r="BG908" s="13" t="s">
        <v>24497</v>
      </c>
      <c r="BH908" s="13" t="s">
        <v>22558</v>
      </c>
      <c r="BI908" s="13" t="s">
        <v>18412</v>
      </c>
      <c r="BJ908" s="13" t="s">
        <v>18412</v>
      </c>
      <c r="BK908" s="13" t="s">
        <v>23694</v>
      </c>
      <c r="BL908" s="13" t="s">
        <v>5711</v>
      </c>
      <c r="BM908" s="13" t="s">
        <v>15088</v>
      </c>
      <c r="BN908" s="13" t="s">
        <v>18702</v>
      </c>
      <c r="BO908" s="13" t="s">
        <v>24496</v>
      </c>
      <c r="BP908" s="13" t="s">
        <v>24497</v>
      </c>
      <c r="BQ908" s="13" t="s">
        <v>22558</v>
      </c>
      <c r="BR908" s="13" t="s">
        <v>23696</v>
      </c>
      <c r="BS908" s="13" t="s">
        <v>23697</v>
      </c>
      <c r="BT908" s="13" t="s">
        <v>85</v>
      </c>
      <c r="BU908" s="13" t="s">
        <v>15088</v>
      </c>
      <c r="BV908" s="13" t="s">
        <v>23698</v>
      </c>
      <c r="BW908" s="13" t="s">
        <v>30165</v>
      </c>
      <c r="BX908" s="13" t="s">
        <v>23699</v>
      </c>
      <c r="BY908" s="13" t="s">
        <v>23700</v>
      </c>
      <c r="BZ908" s="26">
        <v>29</v>
      </c>
      <c r="CA908" s="26">
        <v>30</v>
      </c>
      <c r="CB908" s="13" t="s">
        <v>29935</v>
      </c>
      <c r="CC908" s="13" t="s">
        <v>29932</v>
      </c>
      <c r="CD908" s="13" t="s">
        <v>29938</v>
      </c>
      <c r="CE908" s="13" t="s">
        <v>32636</v>
      </c>
      <c r="CF908" s="13" t="s">
        <v>32637</v>
      </c>
    </row>
    <row r="909" spans="45:84" hidden="1" x14ac:dyDescent="0.25">
      <c r="AS909" s="13" t="s">
        <v>3494</v>
      </c>
      <c r="AT909" s="13" t="s">
        <v>3495</v>
      </c>
      <c r="AU909" s="13" t="s">
        <v>3496</v>
      </c>
      <c r="AV909" s="13" t="s">
        <v>4429</v>
      </c>
      <c r="AW909" s="13" t="s">
        <v>2812</v>
      </c>
      <c r="AX909" s="13" t="s">
        <v>18413</v>
      </c>
      <c r="AY909" s="13" t="s">
        <v>37655</v>
      </c>
      <c r="AZ909" s="13" t="s">
        <v>37656</v>
      </c>
      <c r="BA909" s="13" t="s">
        <v>5517</v>
      </c>
      <c r="BB909" s="13" t="s">
        <v>22426</v>
      </c>
      <c r="BC909" s="13" t="s">
        <v>2667</v>
      </c>
      <c r="BD909" s="13" t="s">
        <v>15088</v>
      </c>
      <c r="BE909" s="13" t="s">
        <v>18892</v>
      </c>
      <c r="BF909" s="13" t="s">
        <v>23702</v>
      </c>
      <c r="BG909" s="13" t="s">
        <v>37657</v>
      </c>
      <c r="BH909" s="13" t="s">
        <v>22428</v>
      </c>
      <c r="BI909" s="13" t="s">
        <v>37658</v>
      </c>
      <c r="BJ909" s="13" t="s">
        <v>37659</v>
      </c>
      <c r="BK909" s="13" t="s">
        <v>37660</v>
      </c>
      <c r="BL909" s="13" t="s">
        <v>4257</v>
      </c>
      <c r="BM909" s="13" t="s">
        <v>15088</v>
      </c>
      <c r="BN909" s="13" t="s">
        <v>18803</v>
      </c>
      <c r="BO909" s="13" t="s">
        <v>37661</v>
      </c>
      <c r="BP909" s="13" t="s">
        <v>37662</v>
      </c>
      <c r="BQ909" s="13" t="s">
        <v>24076</v>
      </c>
      <c r="BR909" s="13" t="s">
        <v>37407</v>
      </c>
      <c r="BS909" s="13" t="s">
        <v>22343</v>
      </c>
      <c r="BT909" s="13" t="s">
        <v>5689</v>
      </c>
      <c r="BU909" s="13" t="s">
        <v>15088</v>
      </c>
      <c r="BV909" s="13" t="s">
        <v>18485</v>
      </c>
      <c r="BW909" s="13" t="s">
        <v>30076</v>
      </c>
      <c r="BX909" s="13" t="s">
        <v>22344</v>
      </c>
      <c r="BY909" s="13" t="s">
        <v>37462</v>
      </c>
      <c r="BZ909" s="26">
        <v>80</v>
      </c>
      <c r="CA909" s="26">
        <v>81</v>
      </c>
      <c r="CB909" s="13" t="s">
        <v>29931</v>
      </c>
      <c r="CC909" s="13" t="s">
        <v>29932</v>
      </c>
      <c r="CD909" s="13" t="s">
        <v>29933</v>
      </c>
      <c r="CE909" s="13" t="s">
        <v>37663</v>
      </c>
      <c r="CF909" s="13" t="s">
        <v>32638</v>
      </c>
    </row>
    <row r="910" spans="45:84" hidden="1" x14ac:dyDescent="0.25">
      <c r="AS910" s="13" t="s">
        <v>3497</v>
      </c>
      <c r="AT910" s="13" t="s">
        <v>3498</v>
      </c>
      <c r="AU910" s="13" t="s">
        <v>3499</v>
      </c>
      <c r="AV910" s="13" t="s">
        <v>14614</v>
      </c>
      <c r="AW910" s="13" t="s">
        <v>5313</v>
      </c>
      <c r="AX910" s="13" t="s">
        <v>18084</v>
      </c>
      <c r="AY910" s="13" t="s">
        <v>7188</v>
      </c>
      <c r="AZ910" s="13" t="s">
        <v>18414</v>
      </c>
      <c r="BA910" s="13" t="s">
        <v>6138</v>
      </c>
      <c r="BB910" s="13" t="s">
        <v>22414</v>
      </c>
      <c r="BC910" s="13" t="s">
        <v>22043</v>
      </c>
      <c r="BD910" s="13" t="s">
        <v>21803</v>
      </c>
      <c r="BE910" s="13" t="s">
        <v>22044</v>
      </c>
      <c r="BF910" s="13" t="s">
        <v>22337</v>
      </c>
      <c r="BG910" s="13" t="s">
        <v>22046</v>
      </c>
      <c r="BH910" s="13" t="s">
        <v>22338</v>
      </c>
      <c r="BI910" s="13" t="s">
        <v>18414</v>
      </c>
      <c r="BJ910" s="13" t="s">
        <v>6138</v>
      </c>
      <c r="BK910" s="13" t="s">
        <v>22414</v>
      </c>
      <c r="BL910" s="13" t="s">
        <v>22043</v>
      </c>
      <c r="BM910" s="13" t="s">
        <v>21803</v>
      </c>
      <c r="BN910" s="13" t="s">
        <v>22044</v>
      </c>
      <c r="BO910" s="13" t="s">
        <v>22337</v>
      </c>
      <c r="BP910" s="13" t="s">
        <v>22046</v>
      </c>
      <c r="BQ910" s="13" t="s">
        <v>22338</v>
      </c>
      <c r="BR910" s="13" t="s">
        <v>24026</v>
      </c>
      <c r="BS910" s="13" t="s">
        <v>43664</v>
      </c>
      <c r="BT910" s="13" t="s">
        <v>5711</v>
      </c>
      <c r="BU910" s="13" t="s">
        <v>15088</v>
      </c>
      <c r="BV910" s="13" t="s">
        <v>23199</v>
      </c>
      <c r="BW910" s="13" t="s">
        <v>30216</v>
      </c>
      <c r="BX910" s="13" t="s">
        <v>24028</v>
      </c>
      <c r="BY910" s="13" t="s">
        <v>24029</v>
      </c>
      <c r="BZ910" s="26">
        <v>75</v>
      </c>
      <c r="CA910" s="26">
        <v>76</v>
      </c>
      <c r="CB910" s="13" t="s">
        <v>29934</v>
      </c>
      <c r="CC910" s="13" t="s">
        <v>29932</v>
      </c>
      <c r="CD910" s="13" t="s">
        <v>29938</v>
      </c>
      <c r="CE910" s="13" t="s">
        <v>43665</v>
      </c>
      <c r="CF910" s="13" t="s">
        <v>32639</v>
      </c>
    </row>
    <row r="911" spans="45:84" hidden="1" x14ac:dyDescent="0.25">
      <c r="AS911" s="13" t="s">
        <v>3500</v>
      </c>
      <c r="AT911" s="13" t="s">
        <v>3501</v>
      </c>
      <c r="AU911" s="13" t="s">
        <v>3502</v>
      </c>
      <c r="AV911" s="13" t="s">
        <v>5314</v>
      </c>
      <c r="AW911" s="13" t="s">
        <v>2804</v>
      </c>
      <c r="AX911" s="13" t="s">
        <v>18415</v>
      </c>
      <c r="AY911" s="13" t="s">
        <v>7189</v>
      </c>
      <c r="AZ911" s="13" t="s">
        <v>20968</v>
      </c>
      <c r="BA911" s="13" t="s">
        <v>20968</v>
      </c>
      <c r="BB911" s="13" t="s">
        <v>37664</v>
      </c>
      <c r="BC911" s="13" t="s">
        <v>2024</v>
      </c>
      <c r="BD911" s="13" t="s">
        <v>15088</v>
      </c>
      <c r="BE911" s="13" t="s">
        <v>18381</v>
      </c>
      <c r="BF911" s="13" t="s">
        <v>24499</v>
      </c>
      <c r="BG911" s="13" t="s">
        <v>24500</v>
      </c>
      <c r="BH911" s="13" t="s">
        <v>24501</v>
      </c>
      <c r="BI911" s="13" t="s">
        <v>20968</v>
      </c>
      <c r="BJ911" s="13" t="s">
        <v>20968</v>
      </c>
      <c r="BK911" s="13" t="s">
        <v>37664</v>
      </c>
      <c r="BL911" s="13" t="s">
        <v>2024</v>
      </c>
      <c r="BM911" s="13" t="s">
        <v>15088</v>
      </c>
      <c r="BN911" s="13" t="s">
        <v>18381</v>
      </c>
      <c r="BO911" s="13" t="s">
        <v>24499</v>
      </c>
      <c r="BP911" s="13" t="s">
        <v>24500</v>
      </c>
      <c r="BQ911" s="13" t="s">
        <v>24501</v>
      </c>
      <c r="BR911" s="13" t="s">
        <v>20968</v>
      </c>
      <c r="BS911" s="13" t="s">
        <v>37664</v>
      </c>
      <c r="BT911" s="13" t="s">
        <v>2024</v>
      </c>
      <c r="BU911" s="13" t="s">
        <v>15088</v>
      </c>
      <c r="BV911" s="13" t="s">
        <v>18381</v>
      </c>
      <c r="BW911" s="13" t="s">
        <v>30217</v>
      </c>
      <c r="BX911" s="13" t="s">
        <v>24502</v>
      </c>
      <c r="BY911" s="13" t="s">
        <v>24503</v>
      </c>
      <c r="BZ911" s="26">
        <v>48</v>
      </c>
      <c r="CA911" s="26">
        <v>49</v>
      </c>
      <c r="CB911" s="13" t="s">
        <v>29934</v>
      </c>
      <c r="CC911" s="13" t="s">
        <v>29932</v>
      </c>
      <c r="CD911" s="13" t="s">
        <v>29933</v>
      </c>
      <c r="CE911" s="13" t="s">
        <v>31171</v>
      </c>
      <c r="CF911" s="13" t="s">
        <v>18398</v>
      </c>
    </row>
    <row r="912" spans="45:84" hidden="1" x14ac:dyDescent="0.25">
      <c r="AS912" s="13" t="s">
        <v>3503</v>
      </c>
      <c r="AT912" s="13" t="s">
        <v>3504</v>
      </c>
      <c r="AU912" s="13" t="s">
        <v>3621</v>
      </c>
      <c r="AV912" s="13" t="s">
        <v>5313</v>
      </c>
      <c r="AW912" s="13" t="s">
        <v>5313</v>
      </c>
      <c r="AX912" s="13" t="s">
        <v>18114</v>
      </c>
      <c r="AY912" s="13" t="s">
        <v>7190</v>
      </c>
      <c r="AZ912" s="13" t="s">
        <v>6139</v>
      </c>
      <c r="BA912" s="13" t="s">
        <v>6139</v>
      </c>
      <c r="BB912" s="13" t="s">
        <v>24504</v>
      </c>
      <c r="BC912" s="13" t="s">
        <v>5313</v>
      </c>
      <c r="BD912" s="13" t="s">
        <v>15088</v>
      </c>
      <c r="BE912" s="13" t="s">
        <v>18015</v>
      </c>
      <c r="BF912" s="13" t="s">
        <v>22149</v>
      </c>
      <c r="BG912" s="13" t="s">
        <v>22150</v>
      </c>
      <c r="BH912" s="13" t="s">
        <v>22151</v>
      </c>
      <c r="BI912" s="13" t="s">
        <v>24505</v>
      </c>
      <c r="BJ912" s="13" t="s">
        <v>24506</v>
      </c>
      <c r="BK912" s="13" t="s">
        <v>24507</v>
      </c>
      <c r="BL912" s="13" t="s">
        <v>920</v>
      </c>
      <c r="BM912" s="13" t="s">
        <v>15088</v>
      </c>
      <c r="BN912" s="13" t="s">
        <v>24508</v>
      </c>
      <c r="BO912" s="13" t="s">
        <v>24509</v>
      </c>
      <c r="BP912" s="13" t="s">
        <v>24510</v>
      </c>
      <c r="BQ912" s="13" t="s">
        <v>24511</v>
      </c>
      <c r="BR912" s="13" t="s">
        <v>21720</v>
      </c>
      <c r="BS912" s="13" t="s">
        <v>22833</v>
      </c>
      <c r="BT912" s="13" t="s">
        <v>5312</v>
      </c>
      <c r="BU912" s="13" t="s">
        <v>15088</v>
      </c>
      <c r="BV912" s="13" t="s">
        <v>18616</v>
      </c>
      <c r="BW912" s="13" t="s">
        <v>37665</v>
      </c>
      <c r="BX912" s="13" t="s">
        <v>37666</v>
      </c>
      <c r="BY912" s="13" t="s">
        <v>22399</v>
      </c>
      <c r="BZ912" s="26">
        <v>19</v>
      </c>
      <c r="CA912" s="26">
        <v>20</v>
      </c>
      <c r="CB912" s="13" t="s">
        <v>29934</v>
      </c>
      <c r="CC912" s="13" t="s">
        <v>29932</v>
      </c>
      <c r="CD912" s="13" t="s">
        <v>29933</v>
      </c>
      <c r="CE912" s="13" t="s">
        <v>31172</v>
      </c>
      <c r="CF912" s="13" t="s">
        <v>32640</v>
      </c>
    </row>
    <row r="913" spans="45:84" hidden="1" x14ac:dyDescent="0.25">
      <c r="AS913" s="13" t="s">
        <v>3622</v>
      </c>
      <c r="AT913" s="13" t="s">
        <v>3623</v>
      </c>
      <c r="AU913" s="13" t="s">
        <v>3624</v>
      </c>
      <c r="AV913" s="13" t="s">
        <v>4047</v>
      </c>
      <c r="AW913" s="13" t="s">
        <v>4048</v>
      </c>
      <c r="AX913" s="13" t="s">
        <v>17843</v>
      </c>
      <c r="AY913" s="13" t="s">
        <v>7191</v>
      </c>
      <c r="AZ913" s="13" t="s">
        <v>20968</v>
      </c>
      <c r="BA913" s="13" t="s">
        <v>20968</v>
      </c>
      <c r="BB913" s="13" t="s">
        <v>37667</v>
      </c>
      <c r="BC913" s="13" t="s">
        <v>2024</v>
      </c>
      <c r="BD913" s="13" t="s">
        <v>15088</v>
      </c>
      <c r="BE913" s="13" t="s">
        <v>18381</v>
      </c>
      <c r="BF913" s="13" t="s">
        <v>24499</v>
      </c>
      <c r="BG913" s="13" t="s">
        <v>24500</v>
      </c>
      <c r="BH913" s="13" t="s">
        <v>24501</v>
      </c>
      <c r="BI913" s="13" t="s">
        <v>20968</v>
      </c>
      <c r="BJ913" s="13" t="s">
        <v>20968</v>
      </c>
      <c r="BK913" s="13" t="s">
        <v>37667</v>
      </c>
      <c r="BL913" s="13" t="s">
        <v>2024</v>
      </c>
      <c r="BM913" s="13" t="s">
        <v>15088</v>
      </c>
      <c r="BN913" s="13" t="s">
        <v>18381</v>
      </c>
      <c r="BO913" s="13" t="s">
        <v>24499</v>
      </c>
      <c r="BP913" s="13" t="s">
        <v>24500</v>
      </c>
      <c r="BQ913" s="13" t="s">
        <v>24501</v>
      </c>
      <c r="BR913" s="13" t="s">
        <v>20968</v>
      </c>
      <c r="BS913" s="13" t="s">
        <v>37667</v>
      </c>
      <c r="BT913" s="13" t="s">
        <v>2024</v>
      </c>
      <c r="BU913" s="13" t="s">
        <v>15088</v>
      </c>
      <c r="BV913" s="13" t="s">
        <v>18381</v>
      </c>
      <c r="BW913" s="13" t="s">
        <v>30217</v>
      </c>
      <c r="BX913" s="13" t="s">
        <v>24502</v>
      </c>
      <c r="BY913" s="13" t="s">
        <v>24503</v>
      </c>
      <c r="BZ913" s="26">
        <v>64</v>
      </c>
      <c r="CA913" s="26">
        <v>65</v>
      </c>
      <c r="CB913" s="13" t="s">
        <v>29934</v>
      </c>
      <c r="CC913" s="13" t="s">
        <v>29932</v>
      </c>
      <c r="CD913" s="13" t="s">
        <v>29933</v>
      </c>
      <c r="CE913" s="13" t="s">
        <v>32641</v>
      </c>
      <c r="CF913" s="13" t="s">
        <v>18398</v>
      </c>
    </row>
    <row r="914" spans="45:84" hidden="1" x14ac:dyDescent="0.25">
      <c r="AS914" s="13" t="s">
        <v>3625</v>
      </c>
      <c r="AT914" s="13" t="s">
        <v>7619</v>
      </c>
      <c r="AU914" s="13" t="s">
        <v>3626</v>
      </c>
      <c r="AV914" s="13" t="s">
        <v>4047</v>
      </c>
      <c r="AW914" s="13" t="s">
        <v>4048</v>
      </c>
      <c r="AX914" s="13" t="s">
        <v>17843</v>
      </c>
      <c r="AY914" s="13" t="s">
        <v>9454</v>
      </c>
      <c r="AZ914" s="13" t="s">
        <v>20968</v>
      </c>
      <c r="BA914" s="13" t="s">
        <v>20968</v>
      </c>
      <c r="BB914" s="13" t="s">
        <v>37667</v>
      </c>
      <c r="BC914" s="13" t="s">
        <v>2024</v>
      </c>
      <c r="BD914" s="13" t="s">
        <v>15088</v>
      </c>
      <c r="BE914" s="13" t="s">
        <v>18381</v>
      </c>
      <c r="BF914" s="13" t="s">
        <v>24499</v>
      </c>
      <c r="BG914" s="13" t="s">
        <v>24500</v>
      </c>
      <c r="BH914" s="13" t="s">
        <v>24501</v>
      </c>
      <c r="BI914" s="13" t="s">
        <v>20968</v>
      </c>
      <c r="BJ914" s="13" t="s">
        <v>20968</v>
      </c>
      <c r="BK914" s="13" t="s">
        <v>37667</v>
      </c>
      <c r="BL914" s="13" t="s">
        <v>2024</v>
      </c>
      <c r="BM914" s="13" t="s">
        <v>15088</v>
      </c>
      <c r="BN914" s="13" t="s">
        <v>18381</v>
      </c>
      <c r="BO914" s="13" t="s">
        <v>24499</v>
      </c>
      <c r="BP914" s="13" t="s">
        <v>24500</v>
      </c>
      <c r="BQ914" s="13" t="s">
        <v>24501</v>
      </c>
      <c r="BR914" s="13" t="s">
        <v>20968</v>
      </c>
      <c r="BS914" s="13" t="s">
        <v>37667</v>
      </c>
      <c r="BT914" s="13" t="s">
        <v>2024</v>
      </c>
      <c r="BU914" s="13" t="s">
        <v>15088</v>
      </c>
      <c r="BV914" s="13" t="s">
        <v>18381</v>
      </c>
      <c r="BW914" s="13" t="s">
        <v>30217</v>
      </c>
      <c r="BX914" s="13" t="s">
        <v>24502</v>
      </c>
      <c r="BY914" s="13" t="s">
        <v>24503</v>
      </c>
      <c r="BZ914" s="26">
        <v>16</v>
      </c>
      <c r="CA914" s="26">
        <v>17</v>
      </c>
      <c r="CB914" s="13" t="s">
        <v>29934</v>
      </c>
      <c r="CC914" s="13" t="s">
        <v>29932</v>
      </c>
      <c r="CD914" s="13" t="s">
        <v>29933</v>
      </c>
      <c r="CE914" s="13" t="s">
        <v>32642</v>
      </c>
      <c r="CF914" s="13" t="s">
        <v>18398</v>
      </c>
    </row>
    <row r="915" spans="45:84" hidden="1" x14ac:dyDescent="0.25">
      <c r="AS915" s="13" t="s">
        <v>3627</v>
      </c>
      <c r="AT915" s="13" t="s">
        <v>3628</v>
      </c>
      <c r="AU915" s="13" t="s">
        <v>3629</v>
      </c>
      <c r="AV915" s="13" t="s">
        <v>2801</v>
      </c>
      <c r="AW915" s="13" t="s">
        <v>2801</v>
      </c>
      <c r="AX915" s="13" t="s">
        <v>17944</v>
      </c>
      <c r="AY915" s="13" t="s">
        <v>7192</v>
      </c>
      <c r="AZ915" s="13" t="s">
        <v>5461</v>
      </c>
      <c r="BA915" s="13" t="s">
        <v>5461</v>
      </c>
      <c r="BB915" s="13" t="s">
        <v>24215</v>
      </c>
      <c r="BC915" s="13" t="s">
        <v>8849</v>
      </c>
      <c r="BD915" s="13" t="s">
        <v>15088</v>
      </c>
      <c r="BE915" s="13" t="s">
        <v>18747</v>
      </c>
      <c r="BF915" s="13" t="s">
        <v>23126</v>
      </c>
      <c r="BG915" s="13" t="s">
        <v>24513</v>
      </c>
      <c r="BH915" s="13" t="s">
        <v>23128</v>
      </c>
      <c r="BI915" s="13" t="s">
        <v>5461</v>
      </c>
      <c r="BJ915" s="13" t="s">
        <v>5461</v>
      </c>
      <c r="BK915" s="13" t="s">
        <v>24215</v>
      </c>
      <c r="BL915" s="13" t="s">
        <v>8849</v>
      </c>
      <c r="BM915" s="13" t="s">
        <v>15088</v>
      </c>
      <c r="BN915" s="13" t="s">
        <v>18747</v>
      </c>
      <c r="BO915" s="13" t="s">
        <v>23126</v>
      </c>
      <c r="BP915" s="13" t="s">
        <v>24513</v>
      </c>
      <c r="BQ915" s="13" t="s">
        <v>23128</v>
      </c>
      <c r="BR915" s="13" t="s">
        <v>5461</v>
      </c>
      <c r="BS915" s="13" t="s">
        <v>24215</v>
      </c>
      <c r="BT915" s="13" t="s">
        <v>8849</v>
      </c>
      <c r="BU915" s="13" t="s">
        <v>15088</v>
      </c>
      <c r="BV915" s="13" t="s">
        <v>18747</v>
      </c>
      <c r="BW915" s="13" t="s">
        <v>30126</v>
      </c>
      <c r="BX915" s="13" t="s">
        <v>23129</v>
      </c>
      <c r="BY915" s="13" t="s">
        <v>24514</v>
      </c>
      <c r="BZ915" s="26">
        <v>19</v>
      </c>
      <c r="CA915" s="26">
        <v>20</v>
      </c>
      <c r="CB915" s="13" t="s">
        <v>29931</v>
      </c>
      <c r="CC915" s="13" t="s">
        <v>29932</v>
      </c>
      <c r="CD915" s="13" t="s">
        <v>29938</v>
      </c>
      <c r="CE915" s="13" t="s">
        <v>18398</v>
      </c>
      <c r="CF915" s="13" t="s">
        <v>18398</v>
      </c>
    </row>
    <row r="916" spans="45:84" hidden="1" x14ac:dyDescent="0.25">
      <c r="AS916" s="13" t="s">
        <v>3630</v>
      </c>
      <c r="AT916" s="13" t="s">
        <v>3631</v>
      </c>
      <c r="AU916" s="13" t="s">
        <v>3632</v>
      </c>
      <c r="AV916" s="13" t="s">
        <v>4047</v>
      </c>
      <c r="AW916" s="13" t="s">
        <v>4048</v>
      </c>
      <c r="AX916" s="13" t="s">
        <v>18349</v>
      </c>
      <c r="AY916" s="13" t="s">
        <v>7193</v>
      </c>
      <c r="AZ916" s="13" t="s">
        <v>6829</v>
      </c>
      <c r="BA916" s="13" t="s">
        <v>6112</v>
      </c>
      <c r="BB916" s="13" t="s">
        <v>22191</v>
      </c>
      <c r="BC916" s="13" t="s">
        <v>4254</v>
      </c>
      <c r="BD916" s="13" t="s">
        <v>15088</v>
      </c>
      <c r="BE916" s="13" t="s">
        <v>21836</v>
      </c>
      <c r="BF916" s="13" t="s">
        <v>21837</v>
      </c>
      <c r="BG916" s="13" t="s">
        <v>37037</v>
      </c>
      <c r="BH916" s="13" t="s">
        <v>21839</v>
      </c>
      <c r="BI916" s="13" t="s">
        <v>6829</v>
      </c>
      <c r="BJ916" s="13" t="s">
        <v>6112</v>
      </c>
      <c r="BK916" s="13" t="s">
        <v>22191</v>
      </c>
      <c r="BL916" s="13" t="s">
        <v>4254</v>
      </c>
      <c r="BM916" s="13" t="s">
        <v>15088</v>
      </c>
      <c r="BN916" s="13" t="s">
        <v>21836</v>
      </c>
      <c r="BO916" s="13" t="s">
        <v>21837</v>
      </c>
      <c r="BP916" s="13" t="s">
        <v>37037</v>
      </c>
      <c r="BQ916" s="13" t="s">
        <v>21839</v>
      </c>
      <c r="BR916" s="13" t="s">
        <v>21840</v>
      </c>
      <c r="BS916" s="13" t="s">
        <v>22191</v>
      </c>
      <c r="BT916" s="13" t="s">
        <v>4254</v>
      </c>
      <c r="BU916" s="13" t="s">
        <v>15088</v>
      </c>
      <c r="BV916" s="13" t="s">
        <v>21836</v>
      </c>
      <c r="BW916" s="13" t="s">
        <v>30477</v>
      </c>
      <c r="BX916" s="13" t="s">
        <v>37037</v>
      </c>
      <c r="BY916" s="13" t="s">
        <v>21839</v>
      </c>
      <c r="BZ916" s="26">
        <v>149</v>
      </c>
      <c r="CA916" s="26">
        <v>151</v>
      </c>
      <c r="CB916" s="13" t="s">
        <v>29931</v>
      </c>
      <c r="CC916" s="13" t="s">
        <v>29932</v>
      </c>
      <c r="CD916" s="13" t="s">
        <v>29933</v>
      </c>
      <c r="CE916" s="13" t="s">
        <v>31173</v>
      </c>
      <c r="CF916" s="13" t="s">
        <v>32643</v>
      </c>
    </row>
    <row r="917" spans="45:84" hidden="1" x14ac:dyDescent="0.25">
      <c r="AS917" s="13" t="s">
        <v>792</v>
      </c>
      <c r="AT917" s="13" t="s">
        <v>793</v>
      </c>
      <c r="AU917" s="13" t="s">
        <v>13109</v>
      </c>
      <c r="AV917" s="13" t="s">
        <v>4257</v>
      </c>
      <c r="AW917" s="13" t="s">
        <v>4257</v>
      </c>
      <c r="AX917" s="13" t="s">
        <v>17943</v>
      </c>
      <c r="AY917" s="13" t="s">
        <v>5075</v>
      </c>
      <c r="AZ917" s="13" t="s">
        <v>13110</v>
      </c>
      <c r="BA917" s="13" t="s">
        <v>25608</v>
      </c>
      <c r="BB917" s="13" t="s">
        <v>24515</v>
      </c>
      <c r="BC917" s="13" t="s">
        <v>4257</v>
      </c>
      <c r="BD917" s="13" t="s">
        <v>15088</v>
      </c>
      <c r="BE917" s="13" t="s">
        <v>17943</v>
      </c>
      <c r="BF917" s="13" t="s">
        <v>24516</v>
      </c>
      <c r="BG917" s="13" t="s">
        <v>24517</v>
      </c>
      <c r="BH917" s="13" t="s">
        <v>24518</v>
      </c>
      <c r="BI917" s="13" t="s">
        <v>24519</v>
      </c>
      <c r="BJ917" s="13" t="s">
        <v>23174</v>
      </c>
      <c r="BK917" s="13" t="s">
        <v>24520</v>
      </c>
      <c r="BL917" s="13" t="s">
        <v>3780</v>
      </c>
      <c r="BM917" s="13" t="s">
        <v>15088</v>
      </c>
      <c r="BN917" s="13" t="s">
        <v>19131</v>
      </c>
      <c r="BO917" s="13" t="s">
        <v>24088</v>
      </c>
      <c r="BP917" s="13" t="s">
        <v>24086</v>
      </c>
      <c r="BQ917" s="13" t="s">
        <v>23176</v>
      </c>
      <c r="BR917" s="13" t="s">
        <v>23196</v>
      </c>
      <c r="BS917" s="13" t="s">
        <v>24521</v>
      </c>
      <c r="BT917" s="13" t="s">
        <v>253</v>
      </c>
      <c r="BU917" s="13" t="s">
        <v>15088</v>
      </c>
      <c r="BV917" s="13" t="s">
        <v>18120</v>
      </c>
      <c r="BW917" s="13" t="s">
        <v>30219</v>
      </c>
      <c r="BX917" s="13" t="s">
        <v>24522</v>
      </c>
      <c r="BY917" s="13" t="s">
        <v>24523</v>
      </c>
      <c r="BZ917" s="26">
        <v>198</v>
      </c>
      <c r="CA917" s="26">
        <v>200</v>
      </c>
      <c r="CB917" s="13" t="s">
        <v>29936</v>
      </c>
      <c r="CC917" s="13" t="s">
        <v>29932</v>
      </c>
      <c r="CD917" s="13" t="s">
        <v>29933</v>
      </c>
      <c r="CE917" s="13" t="s">
        <v>31174</v>
      </c>
      <c r="CF917" s="13" t="s">
        <v>32644</v>
      </c>
    </row>
    <row r="918" spans="45:84" hidden="1" x14ac:dyDescent="0.25">
      <c r="AS918" s="13" t="s">
        <v>794</v>
      </c>
      <c r="AT918" s="13" t="s">
        <v>795</v>
      </c>
      <c r="AU918" s="13" t="s">
        <v>796</v>
      </c>
      <c r="AV918" s="13" t="s">
        <v>4060</v>
      </c>
      <c r="AW918" s="13" t="s">
        <v>4057</v>
      </c>
      <c r="AX918" s="13" t="s">
        <v>17842</v>
      </c>
      <c r="AY918" s="13" t="s">
        <v>5076</v>
      </c>
      <c r="AZ918" s="13" t="s">
        <v>6816</v>
      </c>
      <c r="BA918" s="13" t="s">
        <v>6816</v>
      </c>
      <c r="BB918" s="13" t="s">
        <v>23170</v>
      </c>
      <c r="BC918" s="13" t="s">
        <v>4257</v>
      </c>
      <c r="BD918" s="13" t="s">
        <v>15088</v>
      </c>
      <c r="BE918" s="13" t="s">
        <v>18493</v>
      </c>
      <c r="BF918" s="13" t="s">
        <v>23171</v>
      </c>
      <c r="BG918" s="13" t="s">
        <v>24086</v>
      </c>
      <c r="BH918" s="13" t="s">
        <v>22028</v>
      </c>
      <c r="BI918" s="13" t="s">
        <v>24524</v>
      </c>
      <c r="BJ918" s="13" t="s">
        <v>23174</v>
      </c>
      <c r="BK918" s="13" t="s">
        <v>23175</v>
      </c>
      <c r="BL918" s="13" t="s">
        <v>3780</v>
      </c>
      <c r="BM918" s="13" t="s">
        <v>15088</v>
      </c>
      <c r="BN918" s="13" t="s">
        <v>18493</v>
      </c>
      <c r="BO918" s="13" t="s">
        <v>24088</v>
      </c>
      <c r="BP918" s="13" t="s">
        <v>24086</v>
      </c>
      <c r="BQ918" s="13" t="s">
        <v>23176</v>
      </c>
      <c r="BR918" s="13" t="s">
        <v>22768</v>
      </c>
      <c r="BS918" s="13" t="s">
        <v>37562</v>
      </c>
      <c r="BT918" s="13" t="s">
        <v>4257</v>
      </c>
      <c r="BU918" s="13" t="s">
        <v>15088</v>
      </c>
      <c r="BV918" s="13" t="s">
        <v>21939</v>
      </c>
      <c r="BW918" s="13" t="s">
        <v>30044</v>
      </c>
      <c r="BX918" s="13" t="s">
        <v>21940</v>
      </c>
      <c r="BY918" s="13" t="s">
        <v>22770</v>
      </c>
      <c r="BZ918" s="26">
        <v>79</v>
      </c>
      <c r="CA918" s="26">
        <v>80</v>
      </c>
      <c r="CB918" s="13" t="s">
        <v>29931</v>
      </c>
      <c r="CC918" s="13" t="s">
        <v>29932</v>
      </c>
      <c r="CD918" s="13" t="s">
        <v>29933</v>
      </c>
      <c r="CE918" s="13" t="s">
        <v>31175</v>
      </c>
      <c r="CF918" s="13" t="s">
        <v>32645</v>
      </c>
    </row>
    <row r="919" spans="45:84" hidden="1" x14ac:dyDescent="0.25">
      <c r="AS919" s="13" t="s">
        <v>797</v>
      </c>
      <c r="AT919" s="13" t="s">
        <v>798</v>
      </c>
      <c r="AU919" s="13" t="s">
        <v>9455</v>
      </c>
      <c r="AV919" s="13" t="s">
        <v>4257</v>
      </c>
      <c r="AW919" s="13" t="s">
        <v>4257</v>
      </c>
      <c r="AX919" s="13" t="s">
        <v>17943</v>
      </c>
      <c r="AY919" s="13" t="s">
        <v>5077</v>
      </c>
      <c r="AZ919" s="13" t="s">
        <v>20947</v>
      </c>
      <c r="BA919" s="13" t="s">
        <v>20947</v>
      </c>
      <c r="BB919" s="13" t="s">
        <v>23427</v>
      </c>
      <c r="BC919" s="13" t="s">
        <v>23428</v>
      </c>
      <c r="BD919" s="13" t="s">
        <v>15088</v>
      </c>
      <c r="BE919" s="13" t="s">
        <v>18138</v>
      </c>
      <c r="BF919" s="13" t="s">
        <v>37538</v>
      </c>
      <c r="BG919" s="13" t="s">
        <v>37668</v>
      </c>
      <c r="BH919" s="13" t="s">
        <v>37540</v>
      </c>
      <c r="BI919" s="13" t="s">
        <v>20947</v>
      </c>
      <c r="BJ919" s="13" t="s">
        <v>20947</v>
      </c>
      <c r="BK919" s="13" t="s">
        <v>23427</v>
      </c>
      <c r="BL919" s="13" t="s">
        <v>4257</v>
      </c>
      <c r="BM919" s="13" t="s">
        <v>15088</v>
      </c>
      <c r="BN919" s="13" t="s">
        <v>18138</v>
      </c>
      <c r="BO919" s="13" t="s">
        <v>37538</v>
      </c>
      <c r="BP919" s="13" t="s">
        <v>37668</v>
      </c>
      <c r="BQ919" s="13" t="s">
        <v>37540</v>
      </c>
      <c r="BR919" s="13" t="s">
        <v>23430</v>
      </c>
      <c r="BS919" s="13" t="s">
        <v>37541</v>
      </c>
      <c r="BT919" s="13" t="s">
        <v>23428</v>
      </c>
      <c r="BU919" s="13" t="s">
        <v>15088</v>
      </c>
      <c r="BV919" s="13" t="s">
        <v>25170</v>
      </c>
      <c r="BW919" s="13" t="s">
        <v>30327</v>
      </c>
      <c r="BX919" s="13" t="s">
        <v>26098</v>
      </c>
      <c r="BY919" s="13" t="s">
        <v>37542</v>
      </c>
      <c r="BZ919" s="26">
        <v>90</v>
      </c>
      <c r="CA919" s="26">
        <v>90</v>
      </c>
      <c r="CB919" s="13" t="s">
        <v>29936</v>
      </c>
      <c r="CC919" s="13" t="s">
        <v>29932</v>
      </c>
      <c r="CD919" s="13" t="s">
        <v>29933</v>
      </c>
      <c r="CE919" s="13" t="s">
        <v>30762</v>
      </c>
      <c r="CF919" s="13" t="s">
        <v>31176</v>
      </c>
    </row>
    <row r="920" spans="45:84" hidden="1" x14ac:dyDescent="0.25">
      <c r="AS920" s="13" t="s">
        <v>800</v>
      </c>
      <c r="AT920" s="13" t="s">
        <v>2174</v>
      </c>
      <c r="AU920" s="13" t="s">
        <v>2175</v>
      </c>
      <c r="AV920" s="13" t="s">
        <v>4057</v>
      </c>
      <c r="AW920" s="13" t="s">
        <v>4057</v>
      </c>
      <c r="AX920" s="13" t="s">
        <v>18418</v>
      </c>
      <c r="AY920" s="13" t="s">
        <v>5078</v>
      </c>
      <c r="AZ920" s="13" t="s">
        <v>6816</v>
      </c>
      <c r="BA920" s="13" t="s">
        <v>6816</v>
      </c>
      <c r="BB920" s="13" t="s">
        <v>23170</v>
      </c>
      <c r="BC920" s="13" t="s">
        <v>4257</v>
      </c>
      <c r="BD920" s="13" t="s">
        <v>15088</v>
      </c>
      <c r="BE920" s="13" t="s">
        <v>18493</v>
      </c>
      <c r="BF920" s="13" t="s">
        <v>23171</v>
      </c>
      <c r="BG920" s="13" t="s">
        <v>24086</v>
      </c>
      <c r="BH920" s="13" t="s">
        <v>22028</v>
      </c>
      <c r="BI920" s="13" t="s">
        <v>24524</v>
      </c>
      <c r="BJ920" s="13" t="s">
        <v>23174</v>
      </c>
      <c r="BK920" s="13" t="s">
        <v>23175</v>
      </c>
      <c r="BL920" s="13" t="s">
        <v>3780</v>
      </c>
      <c r="BM920" s="13" t="s">
        <v>15088</v>
      </c>
      <c r="BN920" s="13" t="s">
        <v>18493</v>
      </c>
      <c r="BO920" s="13" t="s">
        <v>24088</v>
      </c>
      <c r="BP920" s="13" t="s">
        <v>24086</v>
      </c>
      <c r="BQ920" s="13" t="s">
        <v>23176</v>
      </c>
      <c r="BR920" s="13" t="s">
        <v>22768</v>
      </c>
      <c r="BS920" s="13" t="s">
        <v>37562</v>
      </c>
      <c r="BT920" s="13" t="s">
        <v>4257</v>
      </c>
      <c r="BU920" s="13" t="s">
        <v>15088</v>
      </c>
      <c r="BV920" s="13" t="s">
        <v>21939</v>
      </c>
      <c r="BW920" s="13" t="s">
        <v>30044</v>
      </c>
      <c r="BX920" s="13" t="s">
        <v>21940</v>
      </c>
      <c r="BY920" s="13" t="s">
        <v>22770</v>
      </c>
      <c r="BZ920" s="26">
        <v>79</v>
      </c>
      <c r="CA920" s="26">
        <v>80</v>
      </c>
      <c r="CB920" s="13" t="s">
        <v>29931</v>
      </c>
      <c r="CC920" s="13" t="s">
        <v>29932</v>
      </c>
      <c r="CD920" s="13" t="s">
        <v>29933</v>
      </c>
      <c r="CE920" s="13" t="s">
        <v>32646</v>
      </c>
      <c r="CF920" s="13" t="s">
        <v>32647</v>
      </c>
    </row>
    <row r="921" spans="45:84" hidden="1" x14ac:dyDescent="0.25">
      <c r="AS921" s="13" t="s">
        <v>2176</v>
      </c>
      <c r="AT921" s="13" t="s">
        <v>2177</v>
      </c>
      <c r="AU921" s="13" t="s">
        <v>2178</v>
      </c>
      <c r="AV921" s="13" t="s">
        <v>4432</v>
      </c>
      <c r="AW921" s="13" t="s">
        <v>4057</v>
      </c>
      <c r="AX921" s="13" t="s">
        <v>18081</v>
      </c>
      <c r="AY921" s="13" t="s">
        <v>5079</v>
      </c>
      <c r="AZ921" s="13" t="s">
        <v>6816</v>
      </c>
      <c r="BA921" s="13" t="s">
        <v>6816</v>
      </c>
      <c r="BB921" s="13" t="s">
        <v>23170</v>
      </c>
      <c r="BC921" s="13" t="s">
        <v>4257</v>
      </c>
      <c r="BD921" s="13" t="s">
        <v>15088</v>
      </c>
      <c r="BE921" s="13" t="s">
        <v>18493</v>
      </c>
      <c r="BF921" s="13" t="s">
        <v>23171</v>
      </c>
      <c r="BG921" s="13" t="s">
        <v>24086</v>
      </c>
      <c r="BH921" s="13" t="s">
        <v>22028</v>
      </c>
      <c r="BI921" s="13" t="s">
        <v>24524</v>
      </c>
      <c r="BJ921" s="13" t="s">
        <v>23174</v>
      </c>
      <c r="BK921" s="13" t="s">
        <v>23175</v>
      </c>
      <c r="BL921" s="13" t="s">
        <v>3780</v>
      </c>
      <c r="BM921" s="13" t="s">
        <v>15088</v>
      </c>
      <c r="BN921" s="13" t="s">
        <v>18493</v>
      </c>
      <c r="BO921" s="13" t="s">
        <v>24088</v>
      </c>
      <c r="BP921" s="13" t="s">
        <v>24086</v>
      </c>
      <c r="BQ921" s="13" t="s">
        <v>23176</v>
      </c>
      <c r="BR921" s="13" t="s">
        <v>22768</v>
      </c>
      <c r="BS921" s="13" t="s">
        <v>37562</v>
      </c>
      <c r="BT921" s="13" t="s">
        <v>4257</v>
      </c>
      <c r="BU921" s="13" t="s">
        <v>15088</v>
      </c>
      <c r="BV921" s="13" t="s">
        <v>21939</v>
      </c>
      <c r="BW921" s="13" t="s">
        <v>30044</v>
      </c>
      <c r="BX921" s="13" t="s">
        <v>21940</v>
      </c>
      <c r="BY921" s="13" t="s">
        <v>22770</v>
      </c>
      <c r="BZ921" s="26">
        <v>79</v>
      </c>
      <c r="CA921" s="26">
        <v>80</v>
      </c>
      <c r="CB921" s="13" t="s">
        <v>29931</v>
      </c>
      <c r="CC921" s="13" t="s">
        <v>29932</v>
      </c>
      <c r="CD921" s="13" t="s">
        <v>29933</v>
      </c>
      <c r="CE921" s="13" t="s">
        <v>31177</v>
      </c>
      <c r="CF921" s="13" t="s">
        <v>32648</v>
      </c>
    </row>
    <row r="922" spans="45:84" hidden="1" x14ac:dyDescent="0.25">
      <c r="AS922" s="13" t="s">
        <v>2179</v>
      </c>
      <c r="AT922" s="13" t="s">
        <v>5080</v>
      </c>
      <c r="AU922" s="13" t="s">
        <v>5081</v>
      </c>
      <c r="AV922" s="13" t="s">
        <v>4094</v>
      </c>
      <c r="AW922" s="13" t="s">
        <v>2811</v>
      </c>
      <c r="AX922" s="13" t="s">
        <v>18240</v>
      </c>
      <c r="AY922" s="13" t="s">
        <v>5082</v>
      </c>
      <c r="AZ922" s="13" t="s">
        <v>5324</v>
      </c>
      <c r="BA922" s="13" t="s">
        <v>5324</v>
      </c>
      <c r="BB922" s="13" t="s">
        <v>23002</v>
      </c>
      <c r="BC922" s="13" t="s">
        <v>14806</v>
      </c>
      <c r="BD922" s="13" t="s">
        <v>15088</v>
      </c>
      <c r="BE922" s="13" t="s">
        <v>23003</v>
      </c>
      <c r="BF922" s="13" t="s">
        <v>23004</v>
      </c>
      <c r="BG922" s="13" t="s">
        <v>23005</v>
      </c>
      <c r="BH922" s="13" t="s">
        <v>23006</v>
      </c>
      <c r="BI922" s="13" t="s">
        <v>23986</v>
      </c>
      <c r="BJ922" s="13" t="s">
        <v>23986</v>
      </c>
      <c r="BK922" s="13" t="s">
        <v>23987</v>
      </c>
      <c r="BL922" s="13" t="s">
        <v>3402</v>
      </c>
      <c r="BM922" s="13" t="s">
        <v>15088</v>
      </c>
      <c r="BN922" s="13" t="s">
        <v>17933</v>
      </c>
      <c r="BO922" s="13" t="s">
        <v>23988</v>
      </c>
      <c r="BP922" s="13" t="s">
        <v>23989</v>
      </c>
      <c r="BQ922" s="13" t="s">
        <v>18398</v>
      </c>
      <c r="BR922" s="13" t="s">
        <v>21989</v>
      </c>
      <c r="BS922" s="13" t="s">
        <v>37491</v>
      </c>
      <c r="BT922" s="13" t="s">
        <v>2812</v>
      </c>
      <c r="BU922" s="13" t="s">
        <v>15088</v>
      </c>
      <c r="BV922" s="13" t="s">
        <v>18363</v>
      </c>
      <c r="BW922" s="13" t="s">
        <v>30176</v>
      </c>
      <c r="BX922" s="13" t="s">
        <v>21993</v>
      </c>
      <c r="BY922" s="13" t="s">
        <v>24789</v>
      </c>
      <c r="BZ922" s="26">
        <v>42</v>
      </c>
      <c r="CA922" s="26">
        <v>43</v>
      </c>
      <c r="CB922" s="13" t="s">
        <v>29931</v>
      </c>
      <c r="CC922" s="13" t="s">
        <v>29932</v>
      </c>
      <c r="CD922" s="13" t="s">
        <v>29933</v>
      </c>
      <c r="CE922" s="13" t="s">
        <v>32649</v>
      </c>
      <c r="CF922" s="13" t="s">
        <v>32650</v>
      </c>
    </row>
    <row r="923" spans="45:84" hidden="1" x14ac:dyDescent="0.25">
      <c r="AS923" s="13" t="s">
        <v>2180</v>
      </c>
      <c r="AT923" s="13" t="s">
        <v>2181</v>
      </c>
      <c r="AU923" s="13" t="s">
        <v>2182</v>
      </c>
      <c r="AV923" s="13" t="s">
        <v>2667</v>
      </c>
      <c r="AW923" s="13" t="s">
        <v>2667</v>
      </c>
      <c r="AX923" s="13" t="s">
        <v>18375</v>
      </c>
      <c r="AY923" s="13" t="s">
        <v>5083</v>
      </c>
      <c r="AZ923" s="13" t="s">
        <v>20501</v>
      </c>
      <c r="BA923" s="13" t="s">
        <v>20501</v>
      </c>
      <c r="BB923" s="13" t="s">
        <v>37382</v>
      </c>
      <c r="BC923" s="13" t="s">
        <v>6097</v>
      </c>
      <c r="BD923" s="13" t="s">
        <v>15088</v>
      </c>
      <c r="BE923" s="13" t="s">
        <v>18165</v>
      </c>
      <c r="BF923" s="13" t="s">
        <v>22135</v>
      </c>
      <c r="BG923" s="13" t="s">
        <v>22136</v>
      </c>
      <c r="BH923" s="13" t="s">
        <v>37383</v>
      </c>
      <c r="BI923" s="13" t="s">
        <v>24525</v>
      </c>
      <c r="BJ923" s="13" t="s">
        <v>22937</v>
      </c>
      <c r="BK923" s="13" t="s">
        <v>22938</v>
      </c>
      <c r="BL923" s="13" t="s">
        <v>1409</v>
      </c>
      <c r="BM923" s="13" t="s">
        <v>15088</v>
      </c>
      <c r="BN923" s="13" t="s">
        <v>17990</v>
      </c>
      <c r="BO923" s="13" t="s">
        <v>22939</v>
      </c>
      <c r="BP923" s="13" t="s">
        <v>22940</v>
      </c>
      <c r="BQ923" s="13" t="s">
        <v>22941</v>
      </c>
      <c r="BR923" s="13" t="s">
        <v>22942</v>
      </c>
      <c r="BS923" s="13" t="s">
        <v>22943</v>
      </c>
      <c r="BT923" s="13" t="s">
        <v>1409</v>
      </c>
      <c r="BU923" s="13" t="s">
        <v>15088</v>
      </c>
      <c r="BV923" s="13" t="s">
        <v>17990</v>
      </c>
      <c r="BW923" s="13" t="s">
        <v>30115</v>
      </c>
      <c r="BX923" s="13" t="s">
        <v>22944</v>
      </c>
      <c r="BY923" s="13" t="s">
        <v>22945</v>
      </c>
      <c r="BZ923" s="26">
        <v>120</v>
      </c>
      <c r="CA923" s="26">
        <v>156</v>
      </c>
      <c r="CB923" s="13" t="s">
        <v>29931</v>
      </c>
      <c r="CC923" s="13" t="s">
        <v>29932</v>
      </c>
      <c r="CD923" s="13" t="s">
        <v>29938</v>
      </c>
      <c r="CE923" s="13" t="s">
        <v>31179</v>
      </c>
      <c r="CF923" s="13" t="s">
        <v>32651</v>
      </c>
    </row>
    <row r="924" spans="45:84" hidden="1" x14ac:dyDescent="0.25">
      <c r="AS924" s="13" t="s">
        <v>2183</v>
      </c>
      <c r="AT924" s="13" t="s">
        <v>2184</v>
      </c>
      <c r="AU924" s="13" t="s">
        <v>1858</v>
      </c>
      <c r="AV924" s="13" t="s">
        <v>3027</v>
      </c>
      <c r="AW924" s="13" t="s">
        <v>2013</v>
      </c>
      <c r="AX924" s="13" t="s">
        <v>37669</v>
      </c>
      <c r="AY924" s="13" t="s">
        <v>5084</v>
      </c>
      <c r="AZ924" s="13" t="s">
        <v>18419</v>
      </c>
      <c r="BA924" s="13" t="s">
        <v>14380</v>
      </c>
      <c r="BB924" s="13" t="s">
        <v>22128</v>
      </c>
      <c r="BC924" s="13" t="s">
        <v>4249</v>
      </c>
      <c r="BD924" s="13" t="s">
        <v>15088</v>
      </c>
      <c r="BE924" s="13" t="s">
        <v>18623</v>
      </c>
      <c r="BF924" s="13" t="s">
        <v>22129</v>
      </c>
      <c r="BG924" s="13" t="s">
        <v>22130</v>
      </c>
      <c r="BH924" s="13" t="s">
        <v>22131</v>
      </c>
      <c r="BI924" s="13" t="s">
        <v>18419</v>
      </c>
      <c r="BJ924" s="13" t="s">
        <v>14380</v>
      </c>
      <c r="BK924" s="13" t="s">
        <v>22128</v>
      </c>
      <c r="BL924" s="13" t="s">
        <v>4249</v>
      </c>
      <c r="BM924" s="13" t="s">
        <v>15088</v>
      </c>
      <c r="BN924" s="13" t="s">
        <v>18623</v>
      </c>
      <c r="BO924" s="13" t="s">
        <v>22129</v>
      </c>
      <c r="BP924" s="13" t="s">
        <v>22130</v>
      </c>
      <c r="BQ924" s="13" t="s">
        <v>22131</v>
      </c>
      <c r="BR924" s="13" t="s">
        <v>22132</v>
      </c>
      <c r="BS924" s="13" t="s">
        <v>22128</v>
      </c>
      <c r="BT924" s="13" t="s">
        <v>4249</v>
      </c>
      <c r="BU924" s="13" t="s">
        <v>15088</v>
      </c>
      <c r="BV924" s="13" t="s">
        <v>18623</v>
      </c>
      <c r="BW924" s="13" t="s">
        <v>25572</v>
      </c>
      <c r="BX924" s="13" t="s">
        <v>22133</v>
      </c>
      <c r="BY924" s="13" t="s">
        <v>22131</v>
      </c>
      <c r="BZ924" s="26">
        <v>124</v>
      </c>
      <c r="CA924" s="26">
        <v>125</v>
      </c>
      <c r="CB924" s="13" t="s">
        <v>29931</v>
      </c>
      <c r="CC924" s="13" t="s">
        <v>29932</v>
      </c>
      <c r="CD924" s="13" t="s">
        <v>29933</v>
      </c>
      <c r="CE924" s="13" t="s">
        <v>32652</v>
      </c>
      <c r="CF924" s="13" t="s">
        <v>31180</v>
      </c>
    </row>
    <row r="925" spans="45:84" hidden="1" x14ac:dyDescent="0.25">
      <c r="AS925" s="13" t="s">
        <v>1859</v>
      </c>
      <c r="AT925" s="13" t="s">
        <v>1860</v>
      </c>
      <c r="AU925" s="13" t="s">
        <v>1861</v>
      </c>
      <c r="AV925" s="13" t="s">
        <v>6083</v>
      </c>
      <c r="AW925" s="13" t="s">
        <v>2811</v>
      </c>
      <c r="AX925" s="13" t="s">
        <v>18151</v>
      </c>
      <c r="AY925" s="13" t="s">
        <v>5859</v>
      </c>
      <c r="AZ925" s="13" t="s">
        <v>6454</v>
      </c>
      <c r="BA925" s="13" t="s">
        <v>6454</v>
      </c>
      <c r="BB925" s="13" t="s">
        <v>23616</v>
      </c>
      <c r="BC925" s="13" t="s">
        <v>113</v>
      </c>
      <c r="BD925" s="13" t="s">
        <v>15088</v>
      </c>
      <c r="BE925" s="13" t="s">
        <v>17957</v>
      </c>
      <c r="BF925" s="13" t="s">
        <v>23617</v>
      </c>
      <c r="BG925" s="13" t="s">
        <v>23618</v>
      </c>
      <c r="BH925" s="13" t="s">
        <v>23619</v>
      </c>
      <c r="BI925" s="13" t="s">
        <v>24526</v>
      </c>
      <c r="BJ925" s="13" t="s">
        <v>23116</v>
      </c>
      <c r="BK925" s="13" t="s">
        <v>23117</v>
      </c>
      <c r="BL925" s="13" t="s">
        <v>2801</v>
      </c>
      <c r="BM925" s="13" t="s">
        <v>15088</v>
      </c>
      <c r="BN925" s="13" t="s">
        <v>23118</v>
      </c>
      <c r="BO925" s="13" t="s">
        <v>23119</v>
      </c>
      <c r="BP925" s="13" t="s">
        <v>23120</v>
      </c>
      <c r="BQ925" s="13" t="s">
        <v>23121</v>
      </c>
      <c r="BR925" s="13" t="s">
        <v>22493</v>
      </c>
      <c r="BS925" s="13" t="s">
        <v>22494</v>
      </c>
      <c r="BT925" s="13" t="s">
        <v>22495</v>
      </c>
      <c r="BU925" s="13" t="s">
        <v>22324</v>
      </c>
      <c r="BV925" s="13" t="s">
        <v>22496</v>
      </c>
      <c r="BW925" s="13" t="s">
        <v>30088</v>
      </c>
      <c r="BX925" s="13" t="s">
        <v>22497</v>
      </c>
      <c r="BY925" s="13" t="s">
        <v>22498</v>
      </c>
      <c r="BZ925" s="26">
        <v>80</v>
      </c>
      <c r="CA925" s="26">
        <v>81</v>
      </c>
      <c r="CB925" s="13" t="s">
        <v>29935</v>
      </c>
      <c r="CC925" s="13" t="s">
        <v>29932</v>
      </c>
      <c r="CD925" s="13" t="s">
        <v>29933</v>
      </c>
      <c r="CE925" s="13" t="s">
        <v>31181</v>
      </c>
      <c r="CF925" s="13" t="s">
        <v>32653</v>
      </c>
    </row>
    <row r="926" spans="45:84" hidden="1" x14ac:dyDescent="0.25">
      <c r="AS926" s="13" t="s">
        <v>781</v>
      </c>
      <c r="AT926" s="13" t="s">
        <v>782</v>
      </c>
      <c r="AU926" s="13" t="s">
        <v>783</v>
      </c>
      <c r="AV926" s="13" t="s">
        <v>3430</v>
      </c>
      <c r="AW926" s="13" t="s">
        <v>3310</v>
      </c>
      <c r="AX926" s="13" t="s">
        <v>18421</v>
      </c>
      <c r="AY926" s="13" t="s">
        <v>11096</v>
      </c>
      <c r="AZ926" s="13" t="s">
        <v>11096</v>
      </c>
      <c r="BA926" s="13" t="s">
        <v>11096</v>
      </c>
      <c r="BB926" s="13" t="s">
        <v>22513</v>
      </c>
      <c r="BC926" s="13" t="s">
        <v>2667</v>
      </c>
      <c r="BD926" s="13" t="s">
        <v>15088</v>
      </c>
      <c r="BE926" s="13" t="s">
        <v>18825</v>
      </c>
      <c r="BF926" s="13" t="s">
        <v>21821</v>
      </c>
      <c r="BG926" s="13" t="s">
        <v>21823</v>
      </c>
      <c r="BH926" s="13" t="s">
        <v>21822</v>
      </c>
      <c r="BI926" s="13" t="s">
        <v>21821</v>
      </c>
      <c r="BJ926" s="13" t="s">
        <v>11096</v>
      </c>
      <c r="BK926" s="13" t="s">
        <v>22513</v>
      </c>
      <c r="BL926" s="13" t="s">
        <v>2667</v>
      </c>
      <c r="BM926" s="13" t="s">
        <v>15088</v>
      </c>
      <c r="BN926" s="13" t="s">
        <v>18825</v>
      </c>
      <c r="BO926" s="13" t="s">
        <v>21821</v>
      </c>
      <c r="BP926" s="13" t="s">
        <v>21823</v>
      </c>
      <c r="BQ926" s="13" t="s">
        <v>21822</v>
      </c>
      <c r="BR926" s="13" t="s">
        <v>22050</v>
      </c>
      <c r="BS926" s="13" t="s">
        <v>22513</v>
      </c>
      <c r="BT926" s="13" t="s">
        <v>2667</v>
      </c>
      <c r="BU926" s="13" t="s">
        <v>15088</v>
      </c>
      <c r="BV926" s="13" t="s">
        <v>18825</v>
      </c>
      <c r="BW926" s="13" t="s">
        <v>36805</v>
      </c>
      <c r="BX926" s="13" t="s">
        <v>37358</v>
      </c>
      <c r="BY926" s="13" t="s">
        <v>21822</v>
      </c>
      <c r="BZ926" s="26">
        <v>10</v>
      </c>
      <c r="CA926" s="26">
        <v>10</v>
      </c>
      <c r="CB926" s="13" t="s">
        <v>29931</v>
      </c>
      <c r="CC926" s="13" t="s">
        <v>29932</v>
      </c>
      <c r="CD926" s="13" t="s">
        <v>29933</v>
      </c>
      <c r="CE926" s="13" t="s">
        <v>30704</v>
      </c>
      <c r="CF926" s="13" t="s">
        <v>31981</v>
      </c>
    </row>
    <row r="927" spans="45:84" hidden="1" x14ac:dyDescent="0.25">
      <c r="AS927" s="13" t="s">
        <v>784</v>
      </c>
      <c r="AT927" s="13" t="s">
        <v>785</v>
      </c>
      <c r="AU927" s="13" t="s">
        <v>786</v>
      </c>
      <c r="AV927" s="13" t="s">
        <v>2667</v>
      </c>
      <c r="AW927" s="13" t="s">
        <v>2667</v>
      </c>
      <c r="AX927" s="13" t="s">
        <v>18157</v>
      </c>
      <c r="AY927" s="13" t="s">
        <v>5860</v>
      </c>
      <c r="AZ927" s="13" t="s">
        <v>17964</v>
      </c>
      <c r="BA927" s="13" t="s">
        <v>17964</v>
      </c>
      <c r="BB927" s="13" t="s">
        <v>22259</v>
      </c>
      <c r="BC927" s="13" t="s">
        <v>5314</v>
      </c>
      <c r="BD927" s="13" t="s">
        <v>15088</v>
      </c>
      <c r="BE927" s="13" t="s">
        <v>18415</v>
      </c>
      <c r="BF927" s="13" t="s">
        <v>23020</v>
      </c>
      <c r="BG927" s="13" t="s">
        <v>22260</v>
      </c>
      <c r="BH927" s="13" t="s">
        <v>22261</v>
      </c>
      <c r="BI927" s="13" t="s">
        <v>21821</v>
      </c>
      <c r="BJ927" s="13" t="s">
        <v>24527</v>
      </c>
      <c r="BK927" s="13" t="s">
        <v>21820</v>
      </c>
      <c r="BL927" s="13" t="s">
        <v>2667</v>
      </c>
      <c r="BM927" s="13" t="s">
        <v>15088</v>
      </c>
      <c r="BN927" s="13" t="s">
        <v>18825</v>
      </c>
      <c r="BO927" s="13" t="s">
        <v>21821</v>
      </c>
      <c r="BP927" s="13" t="s">
        <v>21823</v>
      </c>
      <c r="BQ927" s="13" t="s">
        <v>21822</v>
      </c>
      <c r="BR927" s="13" t="s">
        <v>22050</v>
      </c>
      <c r="BS927" s="13" t="s">
        <v>21820</v>
      </c>
      <c r="BT927" s="13" t="s">
        <v>2667</v>
      </c>
      <c r="BU927" s="13" t="s">
        <v>15088</v>
      </c>
      <c r="BV927" s="13" t="s">
        <v>18825</v>
      </c>
      <c r="BW927" s="13" t="s">
        <v>36805</v>
      </c>
      <c r="BX927" s="13" t="s">
        <v>37358</v>
      </c>
      <c r="BY927" s="13" t="s">
        <v>21822</v>
      </c>
      <c r="BZ927" s="26">
        <v>146</v>
      </c>
      <c r="CA927" s="26">
        <v>147</v>
      </c>
      <c r="CB927" s="13" t="s">
        <v>29934</v>
      </c>
      <c r="CC927" s="13" t="s">
        <v>29932</v>
      </c>
      <c r="CD927" s="13" t="s">
        <v>29938</v>
      </c>
      <c r="CE927" s="13" t="s">
        <v>31182</v>
      </c>
      <c r="CF927" s="13" t="s">
        <v>32654</v>
      </c>
    </row>
    <row r="928" spans="45:84" hidden="1" x14ac:dyDescent="0.25">
      <c r="AS928" s="13" t="s">
        <v>787</v>
      </c>
      <c r="AT928" s="13" t="s">
        <v>12248</v>
      </c>
      <c r="AU928" s="13" t="s">
        <v>788</v>
      </c>
      <c r="AV928" s="13" t="s">
        <v>1220</v>
      </c>
      <c r="AW928" s="13" t="s">
        <v>1219</v>
      </c>
      <c r="AX928" s="13" t="s">
        <v>17841</v>
      </c>
      <c r="AY928" s="13" t="s">
        <v>5861</v>
      </c>
      <c r="AZ928" s="13" t="s">
        <v>20971</v>
      </c>
      <c r="BA928" s="13" t="s">
        <v>20971</v>
      </c>
      <c r="BB928" s="13" t="s">
        <v>24528</v>
      </c>
      <c r="BC928" s="13" t="s">
        <v>24529</v>
      </c>
      <c r="BD928" s="13" t="s">
        <v>15088</v>
      </c>
      <c r="BE928" s="13" t="s">
        <v>22655</v>
      </c>
      <c r="BF928" s="13" t="s">
        <v>24530</v>
      </c>
      <c r="BG928" s="13" t="s">
        <v>24531</v>
      </c>
      <c r="BH928" s="13" t="s">
        <v>23478</v>
      </c>
      <c r="BI928" s="13" t="s">
        <v>24532</v>
      </c>
      <c r="BJ928" s="13" t="s">
        <v>24532</v>
      </c>
      <c r="BK928" s="13" t="s">
        <v>24533</v>
      </c>
      <c r="BL928" s="13" t="s">
        <v>24534</v>
      </c>
      <c r="BM928" s="13" t="s">
        <v>15088</v>
      </c>
      <c r="BN928" s="13" t="s">
        <v>18673</v>
      </c>
      <c r="BO928" s="13" t="s">
        <v>24535</v>
      </c>
      <c r="BP928" s="13" t="s">
        <v>24536</v>
      </c>
      <c r="BQ928" s="13" t="s">
        <v>24537</v>
      </c>
      <c r="BR928" s="13" t="s">
        <v>37407</v>
      </c>
      <c r="BS928" s="13" t="s">
        <v>22343</v>
      </c>
      <c r="BT928" s="13" t="s">
        <v>5689</v>
      </c>
      <c r="BU928" s="13" t="s">
        <v>15088</v>
      </c>
      <c r="BV928" s="13" t="s">
        <v>18485</v>
      </c>
      <c r="BW928" s="13" t="s">
        <v>30076</v>
      </c>
      <c r="BX928" s="13" t="s">
        <v>22344</v>
      </c>
      <c r="BY928" s="13" t="s">
        <v>22345</v>
      </c>
      <c r="BZ928" s="26">
        <v>79</v>
      </c>
      <c r="CA928" s="26">
        <v>80</v>
      </c>
      <c r="CB928" s="13" t="s">
        <v>29931</v>
      </c>
      <c r="CC928" s="13" t="s">
        <v>29932</v>
      </c>
      <c r="CD928" s="13" t="s">
        <v>29933</v>
      </c>
      <c r="CE928" s="13" t="s">
        <v>37670</v>
      </c>
      <c r="CF928" s="13" t="s">
        <v>18398</v>
      </c>
    </row>
    <row r="929" spans="45:84" hidden="1" x14ac:dyDescent="0.25">
      <c r="AS929" s="13" t="s">
        <v>4185</v>
      </c>
      <c r="AT929" s="13" t="s">
        <v>4186</v>
      </c>
      <c r="AU929" s="13" t="s">
        <v>4187</v>
      </c>
      <c r="AV929" s="13" t="s">
        <v>4422</v>
      </c>
      <c r="AW929" s="13" t="s">
        <v>5313</v>
      </c>
      <c r="AX929" s="13" t="s">
        <v>18422</v>
      </c>
      <c r="AY929" s="13" t="s">
        <v>7394</v>
      </c>
      <c r="AZ929" s="13" t="s">
        <v>21038</v>
      </c>
      <c r="BA929" s="13" t="s">
        <v>6138</v>
      </c>
      <c r="BB929" s="13" t="s">
        <v>22492</v>
      </c>
      <c r="BC929" s="13" t="s">
        <v>22043</v>
      </c>
      <c r="BD929" s="13" t="s">
        <v>21803</v>
      </c>
      <c r="BE929" s="13" t="s">
        <v>22044</v>
      </c>
      <c r="BF929" s="13" t="s">
        <v>22337</v>
      </c>
      <c r="BG929" s="13" t="s">
        <v>22046</v>
      </c>
      <c r="BH929" s="13" t="s">
        <v>22338</v>
      </c>
      <c r="BI929" s="13" t="s">
        <v>21038</v>
      </c>
      <c r="BJ929" s="13" t="s">
        <v>6138</v>
      </c>
      <c r="BK929" s="13" t="s">
        <v>22492</v>
      </c>
      <c r="BL929" s="13" t="s">
        <v>22043</v>
      </c>
      <c r="BM929" s="13" t="s">
        <v>21803</v>
      </c>
      <c r="BN929" s="13" t="s">
        <v>22044</v>
      </c>
      <c r="BO929" s="13" t="s">
        <v>22337</v>
      </c>
      <c r="BP929" s="13" t="s">
        <v>22046</v>
      </c>
      <c r="BQ929" s="13" t="s">
        <v>22338</v>
      </c>
      <c r="BR929" s="13" t="s">
        <v>22985</v>
      </c>
      <c r="BS929" s="13" t="s">
        <v>22986</v>
      </c>
      <c r="BT929" s="13" t="s">
        <v>5711</v>
      </c>
      <c r="BU929" s="13" t="s">
        <v>15088</v>
      </c>
      <c r="BV929" s="13" t="s">
        <v>18702</v>
      </c>
      <c r="BW929" s="13" t="s">
        <v>30117</v>
      </c>
      <c r="BX929" s="13" t="s">
        <v>22987</v>
      </c>
      <c r="BY929" s="13" t="s">
        <v>22988</v>
      </c>
      <c r="BZ929" s="26">
        <v>80</v>
      </c>
      <c r="CA929" s="26">
        <v>82</v>
      </c>
      <c r="CB929" s="13" t="s">
        <v>29934</v>
      </c>
      <c r="CC929" s="13" t="s">
        <v>29932</v>
      </c>
      <c r="CD929" s="13" t="s">
        <v>29933</v>
      </c>
      <c r="CE929" s="13" t="s">
        <v>31183</v>
      </c>
      <c r="CF929" s="13" t="s">
        <v>32655</v>
      </c>
    </row>
    <row r="930" spans="45:84" hidden="1" x14ac:dyDescent="0.25">
      <c r="AS930" s="13" t="s">
        <v>4188</v>
      </c>
      <c r="AT930" s="13" t="s">
        <v>2558</v>
      </c>
      <c r="AU930" s="13" t="s">
        <v>2559</v>
      </c>
      <c r="AV930" s="13" t="s">
        <v>85</v>
      </c>
      <c r="AW930" s="13" t="s">
        <v>2446</v>
      </c>
      <c r="AX930" s="13" t="s">
        <v>18423</v>
      </c>
      <c r="AY930" s="13" t="s">
        <v>37671</v>
      </c>
      <c r="AZ930" s="13" t="s">
        <v>37672</v>
      </c>
      <c r="BA930" s="13" t="s">
        <v>37672</v>
      </c>
      <c r="BB930" s="13" t="s">
        <v>37673</v>
      </c>
      <c r="BC930" s="13" t="s">
        <v>2667</v>
      </c>
      <c r="BD930" s="13" t="s">
        <v>15088</v>
      </c>
      <c r="BE930" s="13" t="s">
        <v>18426</v>
      </c>
      <c r="BF930" s="13" t="s">
        <v>24706</v>
      </c>
      <c r="BG930" s="13" t="s">
        <v>23226</v>
      </c>
      <c r="BH930" s="13" t="s">
        <v>22338</v>
      </c>
      <c r="BI930" s="13" t="s">
        <v>37674</v>
      </c>
      <c r="BJ930" s="13" t="s">
        <v>37675</v>
      </c>
      <c r="BK930" s="13" t="s">
        <v>37676</v>
      </c>
      <c r="BL930" s="13" t="s">
        <v>2801</v>
      </c>
      <c r="BM930" s="13" t="s">
        <v>15088</v>
      </c>
      <c r="BN930" s="13" t="s">
        <v>17861</v>
      </c>
      <c r="BO930" s="13" t="s">
        <v>37677</v>
      </c>
      <c r="BP930" s="13" t="s">
        <v>37678</v>
      </c>
      <c r="BQ930" s="13" t="s">
        <v>37679</v>
      </c>
      <c r="BR930" s="13" t="s">
        <v>22768</v>
      </c>
      <c r="BS930" s="13" t="s">
        <v>29599</v>
      </c>
      <c r="BT930" s="13" t="s">
        <v>4257</v>
      </c>
      <c r="BU930" s="13" t="s">
        <v>15088</v>
      </c>
      <c r="BV930" s="13" t="s">
        <v>21939</v>
      </c>
      <c r="BW930" s="13" t="s">
        <v>30044</v>
      </c>
      <c r="BX930" s="13" t="s">
        <v>21940</v>
      </c>
      <c r="BY930" s="13" t="s">
        <v>22770</v>
      </c>
      <c r="BZ930" s="26">
        <v>84</v>
      </c>
      <c r="CA930" s="26">
        <v>86</v>
      </c>
      <c r="CB930" s="13" t="s">
        <v>29934</v>
      </c>
      <c r="CC930" s="13" t="s">
        <v>29932</v>
      </c>
      <c r="CD930" s="13" t="s">
        <v>29933</v>
      </c>
      <c r="CE930" s="13" t="s">
        <v>31067</v>
      </c>
      <c r="CF930" s="13" t="s">
        <v>32489</v>
      </c>
    </row>
    <row r="931" spans="45:84" hidden="1" x14ac:dyDescent="0.25">
      <c r="AS931" s="13" t="s">
        <v>2561</v>
      </c>
      <c r="AT931" s="13" t="s">
        <v>2562</v>
      </c>
      <c r="AU931" s="13" t="s">
        <v>3325</v>
      </c>
      <c r="AV931" s="13" t="s">
        <v>2801</v>
      </c>
      <c r="AW931" s="13" t="s">
        <v>2801</v>
      </c>
      <c r="AX931" s="13" t="s">
        <v>17855</v>
      </c>
      <c r="AY931" s="13" t="s">
        <v>6589</v>
      </c>
      <c r="AZ931" s="13" t="s">
        <v>15450</v>
      </c>
      <c r="BA931" s="13" t="s">
        <v>2838</v>
      </c>
      <c r="BB931" s="13" t="s">
        <v>24538</v>
      </c>
      <c r="BC931" s="13" t="s">
        <v>22043</v>
      </c>
      <c r="BD931" s="13" t="s">
        <v>21803</v>
      </c>
      <c r="BE931" s="13" t="s">
        <v>22044</v>
      </c>
      <c r="BF931" s="13" t="s">
        <v>24539</v>
      </c>
      <c r="BG931" s="13" t="s">
        <v>24540</v>
      </c>
      <c r="BH931" s="13" t="s">
        <v>22338</v>
      </c>
      <c r="BI931" s="13" t="s">
        <v>24541</v>
      </c>
      <c r="BJ931" s="13" t="s">
        <v>24542</v>
      </c>
      <c r="BK931" s="13" t="s">
        <v>24543</v>
      </c>
      <c r="BL931" s="13" t="s">
        <v>22418</v>
      </c>
      <c r="BM931" s="13" t="s">
        <v>15088</v>
      </c>
      <c r="BN931" s="13" t="s">
        <v>18508</v>
      </c>
      <c r="BO931" s="13" t="s">
        <v>23789</v>
      </c>
      <c r="BP931" s="13" t="s">
        <v>24544</v>
      </c>
      <c r="BQ931" s="13" t="s">
        <v>23790</v>
      </c>
      <c r="BR931" s="13" t="s">
        <v>24545</v>
      </c>
      <c r="BS931" s="13" t="s">
        <v>24546</v>
      </c>
      <c r="BT931" s="13" t="s">
        <v>5711</v>
      </c>
      <c r="BU931" s="13" t="s">
        <v>15088</v>
      </c>
      <c r="BV931" s="13" t="s">
        <v>18505</v>
      </c>
      <c r="BW931" s="13" t="s">
        <v>30208</v>
      </c>
      <c r="BX931" s="13" t="s">
        <v>24291</v>
      </c>
      <c r="BY931" s="13" t="s">
        <v>24292</v>
      </c>
      <c r="BZ931" s="26">
        <v>35</v>
      </c>
      <c r="CA931" s="26">
        <v>36</v>
      </c>
      <c r="CB931" s="13" t="s">
        <v>29931</v>
      </c>
      <c r="CC931" s="13" t="s">
        <v>29932</v>
      </c>
      <c r="CD931" s="13" t="s">
        <v>29933</v>
      </c>
      <c r="CE931" s="13" t="s">
        <v>32656</v>
      </c>
      <c r="CF931" s="13" t="s">
        <v>32656</v>
      </c>
    </row>
    <row r="932" spans="45:84" hidden="1" x14ac:dyDescent="0.25">
      <c r="AS932" s="13" t="s">
        <v>3326</v>
      </c>
      <c r="AT932" s="13" t="s">
        <v>3327</v>
      </c>
      <c r="AU932" s="13" t="s">
        <v>3328</v>
      </c>
      <c r="AV932" s="13" t="s">
        <v>2801</v>
      </c>
      <c r="AW932" s="13" t="s">
        <v>2801</v>
      </c>
      <c r="AX932" s="13" t="s">
        <v>17855</v>
      </c>
      <c r="AY932" s="13" t="s">
        <v>6590</v>
      </c>
      <c r="AZ932" s="13" t="s">
        <v>21452</v>
      </c>
      <c r="BA932" s="13" t="s">
        <v>2838</v>
      </c>
      <c r="BB932" s="13" t="s">
        <v>22414</v>
      </c>
      <c r="BC932" s="13" t="s">
        <v>22043</v>
      </c>
      <c r="BD932" s="13" t="s">
        <v>21803</v>
      </c>
      <c r="BE932" s="13" t="s">
        <v>22044</v>
      </c>
      <c r="BF932" s="13" t="s">
        <v>22337</v>
      </c>
      <c r="BG932" s="13" t="s">
        <v>22046</v>
      </c>
      <c r="BH932" s="13" t="s">
        <v>22338</v>
      </c>
      <c r="BI932" s="13" t="s">
        <v>24541</v>
      </c>
      <c r="BJ932" s="13" t="s">
        <v>24542</v>
      </c>
      <c r="BK932" s="13" t="s">
        <v>24547</v>
      </c>
      <c r="BL932" s="13" t="s">
        <v>22418</v>
      </c>
      <c r="BM932" s="13" t="s">
        <v>15088</v>
      </c>
      <c r="BN932" s="13" t="s">
        <v>18508</v>
      </c>
      <c r="BO932" s="13" t="s">
        <v>23789</v>
      </c>
      <c r="BP932" s="13" t="s">
        <v>24544</v>
      </c>
      <c r="BQ932" s="13" t="s">
        <v>23790</v>
      </c>
      <c r="BR932" s="13" t="s">
        <v>23357</v>
      </c>
      <c r="BS932" s="13" t="s">
        <v>23996</v>
      </c>
      <c r="BT932" s="13" t="s">
        <v>5711</v>
      </c>
      <c r="BU932" s="13" t="s">
        <v>15088</v>
      </c>
      <c r="BV932" s="13" t="s">
        <v>18505</v>
      </c>
      <c r="BW932" s="13" t="s">
        <v>30220</v>
      </c>
      <c r="BX932" s="13" t="s">
        <v>24548</v>
      </c>
      <c r="BY932" s="13" t="s">
        <v>24347</v>
      </c>
      <c r="BZ932" s="26">
        <v>48</v>
      </c>
      <c r="CA932" s="26">
        <v>49</v>
      </c>
      <c r="CB932" s="13" t="s">
        <v>29931</v>
      </c>
      <c r="CC932" s="13" t="s">
        <v>29932</v>
      </c>
      <c r="CD932" s="13" t="s">
        <v>29938</v>
      </c>
      <c r="CE932" s="13" t="s">
        <v>31184</v>
      </c>
      <c r="CF932" s="13" t="s">
        <v>32657</v>
      </c>
    </row>
    <row r="933" spans="45:84" hidden="1" x14ac:dyDescent="0.25">
      <c r="AS933" s="13" t="s">
        <v>3329</v>
      </c>
      <c r="AT933" s="13" t="s">
        <v>3330</v>
      </c>
      <c r="AU933" s="13" t="s">
        <v>3331</v>
      </c>
      <c r="AV933" s="13" t="s">
        <v>2801</v>
      </c>
      <c r="AW933" s="13" t="s">
        <v>2801</v>
      </c>
      <c r="AX933" s="13" t="s">
        <v>17944</v>
      </c>
      <c r="AY933" s="13" t="s">
        <v>6591</v>
      </c>
      <c r="AZ933" s="13" t="s">
        <v>15450</v>
      </c>
      <c r="BA933" s="13" t="s">
        <v>2838</v>
      </c>
      <c r="BB933" s="13" t="s">
        <v>22414</v>
      </c>
      <c r="BC933" s="13" t="s">
        <v>22043</v>
      </c>
      <c r="BD933" s="13" t="s">
        <v>21803</v>
      </c>
      <c r="BE933" s="13" t="s">
        <v>22044</v>
      </c>
      <c r="BF933" s="13" t="s">
        <v>22337</v>
      </c>
      <c r="BG933" s="13" t="s">
        <v>22046</v>
      </c>
      <c r="BH933" s="13" t="s">
        <v>22338</v>
      </c>
      <c r="BI933" s="13" t="s">
        <v>24541</v>
      </c>
      <c r="BJ933" s="13" t="s">
        <v>24549</v>
      </c>
      <c r="BK933" s="13" t="s">
        <v>24550</v>
      </c>
      <c r="BL933" s="13" t="s">
        <v>22418</v>
      </c>
      <c r="BM933" s="13" t="s">
        <v>15088</v>
      </c>
      <c r="BN933" s="13" t="s">
        <v>18508</v>
      </c>
      <c r="BO933" s="13" t="s">
        <v>23789</v>
      </c>
      <c r="BP933" s="13" t="s">
        <v>24551</v>
      </c>
      <c r="BQ933" s="13" t="s">
        <v>23790</v>
      </c>
      <c r="BR933" s="13" t="s">
        <v>23357</v>
      </c>
      <c r="BS933" s="13" t="s">
        <v>23996</v>
      </c>
      <c r="BT933" s="13" t="s">
        <v>5711</v>
      </c>
      <c r="BU933" s="13" t="s">
        <v>15088</v>
      </c>
      <c r="BV933" s="13" t="s">
        <v>18505</v>
      </c>
      <c r="BW933" s="13" t="s">
        <v>30220</v>
      </c>
      <c r="BX933" s="13" t="s">
        <v>24548</v>
      </c>
      <c r="BY933" s="13" t="s">
        <v>24347</v>
      </c>
      <c r="BZ933" s="26">
        <v>39</v>
      </c>
      <c r="CA933" s="26">
        <v>40</v>
      </c>
      <c r="CB933" s="13" t="s">
        <v>29931</v>
      </c>
      <c r="CC933" s="13" t="s">
        <v>29932</v>
      </c>
      <c r="CD933" s="13" t="s">
        <v>29933</v>
      </c>
      <c r="CE933" s="13" t="s">
        <v>31185</v>
      </c>
      <c r="CF933" s="13" t="s">
        <v>32658</v>
      </c>
    </row>
    <row r="934" spans="45:84" hidden="1" x14ac:dyDescent="0.25">
      <c r="AS934" s="13" t="s">
        <v>3332</v>
      </c>
      <c r="AT934" s="13" t="s">
        <v>3333</v>
      </c>
      <c r="AU934" s="13" t="s">
        <v>3334</v>
      </c>
      <c r="AV934" s="13" t="s">
        <v>2801</v>
      </c>
      <c r="AW934" s="13" t="s">
        <v>2801</v>
      </c>
      <c r="AX934" s="13" t="s">
        <v>17961</v>
      </c>
      <c r="AY934" s="13" t="s">
        <v>6592</v>
      </c>
      <c r="AZ934" s="13" t="s">
        <v>15450</v>
      </c>
      <c r="BA934" s="13" t="s">
        <v>2838</v>
      </c>
      <c r="BB934" s="13" t="s">
        <v>22414</v>
      </c>
      <c r="BC934" s="13" t="s">
        <v>22043</v>
      </c>
      <c r="BD934" s="13" t="s">
        <v>21803</v>
      </c>
      <c r="BE934" s="13" t="s">
        <v>22044</v>
      </c>
      <c r="BF934" s="13" t="s">
        <v>22337</v>
      </c>
      <c r="BG934" s="13" t="s">
        <v>22046</v>
      </c>
      <c r="BH934" s="13" t="s">
        <v>22338</v>
      </c>
      <c r="BI934" s="13" t="s">
        <v>24541</v>
      </c>
      <c r="BJ934" s="13" t="s">
        <v>24549</v>
      </c>
      <c r="BK934" s="13" t="s">
        <v>24543</v>
      </c>
      <c r="BL934" s="13" t="s">
        <v>22418</v>
      </c>
      <c r="BM934" s="13" t="s">
        <v>15088</v>
      </c>
      <c r="BN934" s="13" t="s">
        <v>18508</v>
      </c>
      <c r="BO934" s="13" t="s">
        <v>23789</v>
      </c>
      <c r="BP934" s="13" t="s">
        <v>24551</v>
      </c>
      <c r="BQ934" s="13" t="s">
        <v>23790</v>
      </c>
      <c r="BR934" s="13" t="s">
        <v>23357</v>
      </c>
      <c r="BS934" s="13" t="s">
        <v>23996</v>
      </c>
      <c r="BT934" s="13" t="s">
        <v>5711</v>
      </c>
      <c r="BU934" s="13" t="s">
        <v>15088</v>
      </c>
      <c r="BV934" s="13" t="s">
        <v>18505</v>
      </c>
      <c r="BW934" s="13" t="s">
        <v>30220</v>
      </c>
      <c r="BX934" s="13" t="s">
        <v>24548</v>
      </c>
      <c r="BY934" s="13" t="s">
        <v>24347</v>
      </c>
      <c r="BZ934" s="26">
        <v>20</v>
      </c>
      <c r="CA934" s="26">
        <v>21</v>
      </c>
      <c r="CB934" s="13" t="s">
        <v>29931</v>
      </c>
      <c r="CC934" s="13" t="s">
        <v>29932</v>
      </c>
      <c r="CD934" s="13" t="s">
        <v>29933</v>
      </c>
      <c r="CE934" s="13" t="s">
        <v>31185</v>
      </c>
      <c r="CF934" s="13" t="s">
        <v>32658</v>
      </c>
    </row>
    <row r="935" spans="45:84" hidden="1" x14ac:dyDescent="0.25">
      <c r="AS935" s="13" t="s">
        <v>3335</v>
      </c>
      <c r="AT935" s="13" t="s">
        <v>3336</v>
      </c>
      <c r="AU935" s="13" t="s">
        <v>3337</v>
      </c>
      <c r="AV935" s="13" t="s">
        <v>2801</v>
      </c>
      <c r="AW935" s="13" t="s">
        <v>2801</v>
      </c>
      <c r="AX935" s="13" t="s">
        <v>17913</v>
      </c>
      <c r="AY935" s="13" t="s">
        <v>6593</v>
      </c>
      <c r="AZ935" s="13" t="s">
        <v>15450</v>
      </c>
      <c r="BA935" s="13" t="s">
        <v>2838</v>
      </c>
      <c r="BB935" s="13" t="s">
        <v>22414</v>
      </c>
      <c r="BC935" s="13" t="s">
        <v>22043</v>
      </c>
      <c r="BD935" s="13" t="s">
        <v>21803</v>
      </c>
      <c r="BE935" s="13" t="s">
        <v>22044</v>
      </c>
      <c r="BF935" s="13" t="s">
        <v>22337</v>
      </c>
      <c r="BG935" s="13" t="s">
        <v>22046</v>
      </c>
      <c r="BH935" s="13" t="s">
        <v>22338</v>
      </c>
      <c r="BI935" s="13" t="s">
        <v>24541</v>
      </c>
      <c r="BJ935" s="13" t="s">
        <v>24549</v>
      </c>
      <c r="BK935" s="13" t="s">
        <v>24543</v>
      </c>
      <c r="BL935" s="13" t="s">
        <v>22418</v>
      </c>
      <c r="BM935" s="13" t="s">
        <v>15088</v>
      </c>
      <c r="BN935" s="13" t="s">
        <v>18508</v>
      </c>
      <c r="BO935" s="13" t="s">
        <v>23789</v>
      </c>
      <c r="BP935" s="13" t="s">
        <v>24544</v>
      </c>
      <c r="BQ935" s="13" t="s">
        <v>23790</v>
      </c>
      <c r="BR935" s="13" t="s">
        <v>23357</v>
      </c>
      <c r="BS935" s="13" t="s">
        <v>23996</v>
      </c>
      <c r="BT935" s="13" t="s">
        <v>5711</v>
      </c>
      <c r="BU935" s="13" t="s">
        <v>15088</v>
      </c>
      <c r="BV935" s="13" t="s">
        <v>18505</v>
      </c>
      <c r="BW935" s="13" t="s">
        <v>30220</v>
      </c>
      <c r="BX935" s="13" t="s">
        <v>24548</v>
      </c>
      <c r="BY935" s="13" t="s">
        <v>24347</v>
      </c>
      <c r="BZ935" s="26">
        <v>47</v>
      </c>
      <c r="CA935" s="26">
        <v>48</v>
      </c>
      <c r="CB935" s="13" t="s">
        <v>29931</v>
      </c>
      <c r="CC935" s="13" t="s">
        <v>29932</v>
      </c>
      <c r="CD935" s="13" t="s">
        <v>29933</v>
      </c>
      <c r="CE935" s="13" t="s">
        <v>31186</v>
      </c>
      <c r="CF935" s="13" t="s">
        <v>31186</v>
      </c>
    </row>
    <row r="936" spans="45:84" hidden="1" x14ac:dyDescent="0.25">
      <c r="AS936" s="13" t="s">
        <v>1987</v>
      </c>
      <c r="AT936" s="13" t="s">
        <v>1988</v>
      </c>
      <c r="AU936" s="13" t="s">
        <v>21039</v>
      </c>
      <c r="AV936" s="13" t="s">
        <v>4260</v>
      </c>
      <c r="AW936" s="13" t="s">
        <v>4259</v>
      </c>
      <c r="AX936" s="13" t="s">
        <v>18193</v>
      </c>
      <c r="AY936" s="13" t="s">
        <v>12249</v>
      </c>
      <c r="AZ936" s="13" t="s">
        <v>21040</v>
      </c>
      <c r="BA936" s="13" t="s">
        <v>30509</v>
      </c>
      <c r="BB936" s="13" t="s">
        <v>22414</v>
      </c>
      <c r="BC936" s="13" t="s">
        <v>22043</v>
      </c>
      <c r="BD936" s="13" t="s">
        <v>21803</v>
      </c>
      <c r="BE936" s="13" t="s">
        <v>22044</v>
      </c>
      <c r="BF936" s="13" t="s">
        <v>22337</v>
      </c>
      <c r="BG936" s="13" t="s">
        <v>22046</v>
      </c>
      <c r="BH936" s="13" t="s">
        <v>22338</v>
      </c>
      <c r="BI936" s="13" t="s">
        <v>24552</v>
      </c>
      <c r="BJ936" s="13" t="s">
        <v>24553</v>
      </c>
      <c r="BK936" s="13" t="s">
        <v>24554</v>
      </c>
      <c r="BL936" s="13" t="s">
        <v>4259</v>
      </c>
      <c r="BM936" s="13" t="s">
        <v>15088</v>
      </c>
      <c r="BN936" s="13" t="s">
        <v>18001</v>
      </c>
      <c r="BO936" s="13" t="s">
        <v>24555</v>
      </c>
      <c r="BP936" s="13" t="s">
        <v>24556</v>
      </c>
      <c r="BQ936" s="13" t="s">
        <v>24557</v>
      </c>
      <c r="BR936" s="13" t="s">
        <v>37407</v>
      </c>
      <c r="BS936" s="13" t="s">
        <v>22343</v>
      </c>
      <c r="BT936" s="13" t="s">
        <v>5689</v>
      </c>
      <c r="BU936" s="13" t="s">
        <v>15088</v>
      </c>
      <c r="BV936" s="13" t="s">
        <v>18485</v>
      </c>
      <c r="BW936" s="13" t="s">
        <v>30076</v>
      </c>
      <c r="BX936" s="13" t="s">
        <v>22344</v>
      </c>
      <c r="BY936" s="13" t="s">
        <v>22345</v>
      </c>
      <c r="BZ936" s="26">
        <v>54</v>
      </c>
      <c r="CA936" s="26">
        <v>55</v>
      </c>
      <c r="CB936" s="13" t="s">
        <v>29934</v>
      </c>
      <c r="CC936" s="13" t="s">
        <v>29932</v>
      </c>
      <c r="CD936" s="13" t="s">
        <v>29933</v>
      </c>
      <c r="CE936" s="13" t="s">
        <v>31187</v>
      </c>
      <c r="CF936" s="13" t="s">
        <v>32659</v>
      </c>
    </row>
    <row r="937" spans="45:84" hidden="1" x14ac:dyDescent="0.25">
      <c r="AS937" s="13" t="s">
        <v>2378</v>
      </c>
      <c r="AT937" s="13" t="s">
        <v>2379</v>
      </c>
      <c r="AU937" s="13" t="s">
        <v>2377</v>
      </c>
      <c r="AV937" s="13" t="s">
        <v>4260</v>
      </c>
      <c r="AW937" s="13" t="s">
        <v>4259</v>
      </c>
      <c r="AX937" s="13" t="s">
        <v>18425</v>
      </c>
      <c r="AY937" s="13" t="s">
        <v>6594</v>
      </c>
      <c r="AZ937" s="13" t="s">
        <v>6138</v>
      </c>
      <c r="BA937" s="13" t="s">
        <v>6138</v>
      </c>
      <c r="BB937" s="13" t="s">
        <v>23177</v>
      </c>
      <c r="BC937" s="13" t="s">
        <v>22043</v>
      </c>
      <c r="BD937" s="13" t="s">
        <v>21803</v>
      </c>
      <c r="BE937" s="13" t="s">
        <v>22044</v>
      </c>
      <c r="BF937" s="13" t="s">
        <v>22337</v>
      </c>
      <c r="BG937" s="13" t="s">
        <v>24540</v>
      </c>
      <c r="BH937" s="13" t="s">
        <v>22338</v>
      </c>
      <c r="BI937" s="13" t="s">
        <v>43666</v>
      </c>
      <c r="BJ937" s="13" t="s">
        <v>24553</v>
      </c>
      <c r="BK937" s="13" t="s">
        <v>41594</v>
      </c>
      <c r="BL937" s="13" t="s">
        <v>4259</v>
      </c>
      <c r="BM937" s="13" t="s">
        <v>15088</v>
      </c>
      <c r="BN937" s="13" t="s">
        <v>18001</v>
      </c>
      <c r="BO937" s="13" t="s">
        <v>24555</v>
      </c>
      <c r="BP937" s="13" t="s">
        <v>24556</v>
      </c>
      <c r="BQ937" s="13" t="s">
        <v>24557</v>
      </c>
      <c r="BR937" s="13" t="s">
        <v>24470</v>
      </c>
      <c r="BS937" s="13" t="s">
        <v>25328</v>
      </c>
      <c r="BT937" s="13" t="s">
        <v>5689</v>
      </c>
      <c r="BU937" s="13" t="s">
        <v>15088</v>
      </c>
      <c r="BV937" s="13" t="s">
        <v>18485</v>
      </c>
      <c r="BW937" s="13" t="s">
        <v>37461</v>
      </c>
      <c r="BX937" s="13" t="s">
        <v>43667</v>
      </c>
      <c r="BY937" s="13" t="s">
        <v>22345</v>
      </c>
      <c r="BZ937" s="26">
        <v>65</v>
      </c>
      <c r="CA937" s="26">
        <v>66</v>
      </c>
      <c r="CB937" s="13" t="s">
        <v>29934</v>
      </c>
      <c r="CC937" s="13" t="s">
        <v>29932</v>
      </c>
      <c r="CD937" s="13" t="s">
        <v>29938</v>
      </c>
      <c r="CE937" s="13" t="s">
        <v>31187</v>
      </c>
      <c r="CF937" s="13" t="s">
        <v>32659</v>
      </c>
    </row>
    <row r="938" spans="45:84" hidden="1" x14ac:dyDescent="0.25">
      <c r="AS938" s="13" t="s">
        <v>2380</v>
      </c>
      <c r="AT938" s="13" t="s">
        <v>2381</v>
      </c>
      <c r="AU938" s="13" t="s">
        <v>2382</v>
      </c>
      <c r="AV938" s="13" t="s">
        <v>2527</v>
      </c>
      <c r="AW938" s="13" t="s">
        <v>4059</v>
      </c>
      <c r="AX938" s="13" t="s">
        <v>17873</v>
      </c>
      <c r="AY938" s="13" t="s">
        <v>12250</v>
      </c>
      <c r="AZ938" s="13" t="s">
        <v>7428</v>
      </c>
      <c r="BA938" s="13" t="s">
        <v>7428</v>
      </c>
      <c r="BB938" s="13" t="s">
        <v>22772</v>
      </c>
      <c r="BC938" s="13" t="s">
        <v>920</v>
      </c>
      <c r="BD938" s="13" t="s">
        <v>15088</v>
      </c>
      <c r="BE938" s="13" t="s">
        <v>22466</v>
      </c>
      <c r="BF938" s="13" t="s">
        <v>22773</v>
      </c>
      <c r="BG938" s="13" t="s">
        <v>22774</v>
      </c>
      <c r="BH938" s="13" t="s">
        <v>22775</v>
      </c>
      <c r="BI938" s="13" t="s">
        <v>24558</v>
      </c>
      <c r="BJ938" s="13" t="s">
        <v>23116</v>
      </c>
      <c r="BK938" s="13" t="s">
        <v>23117</v>
      </c>
      <c r="BL938" s="13" t="s">
        <v>2801</v>
      </c>
      <c r="BM938" s="13" t="s">
        <v>15088</v>
      </c>
      <c r="BN938" s="13" t="s">
        <v>17904</v>
      </c>
      <c r="BO938" s="13" t="s">
        <v>23119</v>
      </c>
      <c r="BP938" s="13" t="s">
        <v>23120</v>
      </c>
      <c r="BQ938" s="13" t="s">
        <v>23121</v>
      </c>
      <c r="BR938" s="13" t="s">
        <v>22493</v>
      </c>
      <c r="BS938" s="13" t="s">
        <v>22494</v>
      </c>
      <c r="BT938" s="13" t="s">
        <v>24559</v>
      </c>
      <c r="BU938" s="13" t="s">
        <v>15088</v>
      </c>
      <c r="BV938" s="13" t="s">
        <v>22496</v>
      </c>
      <c r="BW938" s="13" t="s">
        <v>30088</v>
      </c>
      <c r="BX938" s="13" t="s">
        <v>22497</v>
      </c>
      <c r="BY938" s="13" t="s">
        <v>23785</v>
      </c>
      <c r="BZ938" s="26">
        <v>79</v>
      </c>
      <c r="CA938" s="26">
        <v>81</v>
      </c>
      <c r="CB938" s="13" t="s">
        <v>29935</v>
      </c>
      <c r="CC938" s="13" t="s">
        <v>29932</v>
      </c>
      <c r="CD938" s="13" t="s">
        <v>29933</v>
      </c>
      <c r="CE938" s="13" t="s">
        <v>32660</v>
      </c>
      <c r="CF938" s="13" t="s">
        <v>32661</v>
      </c>
    </row>
    <row r="939" spans="45:84" hidden="1" x14ac:dyDescent="0.25">
      <c r="AS939" s="13" t="s">
        <v>2383</v>
      </c>
      <c r="AT939" s="13" t="s">
        <v>2384</v>
      </c>
      <c r="AU939" s="13" t="s">
        <v>3836</v>
      </c>
      <c r="AV939" s="13" t="s">
        <v>2667</v>
      </c>
      <c r="AW939" s="13" t="s">
        <v>2667</v>
      </c>
      <c r="AX939" s="13" t="s">
        <v>18426</v>
      </c>
      <c r="AY939" s="13" t="s">
        <v>11097</v>
      </c>
      <c r="AZ939" s="13" t="s">
        <v>20955</v>
      </c>
      <c r="BA939" s="13" t="s">
        <v>20955</v>
      </c>
      <c r="BB939" s="13" t="s">
        <v>27060</v>
      </c>
      <c r="BC939" s="13" t="s">
        <v>22043</v>
      </c>
      <c r="BD939" s="13" t="s">
        <v>21803</v>
      </c>
      <c r="BE939" s="13" t="s">
        <v>22044</v>
      </c>
      <c r="BF939" s="13" t="s">
        <v>22337</v>
      </c>
      <c r="BG939" s="13" t="s">
        <v>22046</v>
      </c>
      <c r="BH939" s="13" t="s">
        <v>22338</v>
      </c>
      <c r="BI939" s="13" t="s">
        <v>11097</v>
      </c>
      <c r="BJ939" s="13" t="s">
        <v>23786</v>
      </c>
      <c r="BK939" s="13" t="s">
        <v>23787</v>
      </c>
      <c r="BL939" s="13" t="s">
        <v>22418</v>
      </c>
      <c r="BM939" s="13" t="s">
        <v>15088</v>
      </c>
      <c r="BN939" s="13" t="s">
        <v>23788</v>
      </c>
      <c r="BO939" s="13" t="s">
        <v>24338</v>
      </c>
      <c r="BP939" s="13" t="s">
        <v>24560</v>
      </c>
      <c r="BQ939" s="13" t="s">
        <v>24340</v>
      </c>
      <c r="BR939" s="13" t="s">
        <v>23835</v>
      </c>
      <c r="BS939" s="13" t="s">
        <v>23358</v>
      </c>
      <c r="BT939" s="13" t="s">
        <v>5711</v>
      </c>
      <c r="BU939" s="13" t="s">
        <v>15088</v>
      </c>
      <c r="BV939" s="13" t="s">
        <v>18505</v>
      </c>
      <c r="BW939" s="13" t="s">
        <v>30140</v>
      </c>
      <c r="BX939" s="13" t="s">
        <v>23359</v>
      </c>
      <c r="BY939" s="13" t="s">
        <v>43626</v>
      </c>
      <c r="BZ939" s="26">
        <v>80</v>
      </c>
      <c r="CA939" s="26">
        <v>160</v>
      </c>
      <c r="CB939" s="13" t="s">
        <v>29937</v>
      </c>
      <c r="CC939" s="13" t="s">
        <v>29932</v>
      </c>
      <c r="CD939" s="13" t="s">
        <v>29938</v>
      </c>
      <c r="CE939" s="13" t="s">
        <v>32662</v>
      </c>
      <c r="CF939" s="13" t="s">
        <v>32663</v>
      </c>
    </row>
    <row r="940" spans="45:84" hidden="1" x14ac:dyDescent="0.25">
      <c r="AS940" s="13" t="s">
        <v>3837</v>
      </c>
      <c r="AT940" s="13" t="s">
        <v>3838</v>
      </c>
      <c r="AU940" s="13" t="s">
        <v>3839</v>
      </c>
      <c r="AV940" s="13" t="s">
        <v>3549</v>
      </c>
      <c r="AW940" s="13" t="s">
        <v>2801</v>
      </c>
      <c r="AX940" s="13" t="s">
        <v>17942</v>
      </c>
      <c r="AY940" s="13" t="s">
        <v>6595</v>
      </c>
      <c r="AZ940" s="13" t="s">
        <v>10965</v>
      </c>
      <c r="BA940" s="13" t="s">
        <v>10965</v>
      </c>
      <c r="BB940" s="13" t="s">
        <v>37382</v>
      </c>
      <c r="BC940" s="13" t="s">
        <v>6097</v>
      </c>
      <c r="BD940" s="13" t="s">
        <v>15088</v>
      </c>
      <c r="BE940" s="13" t="s">
        <v>18165</v>
      </c>
      <c r="BF940" s="13" t="s">
        <v>22135</v>
      </c>
      <c r="BG940" s="13" t="s">
        <v>22136</v>
      </c>
      <c r="BH940" s="13" t="s">
        <v>37383</v>
      </c>
      <c r="BI940" s="13" t="s">
        <v>24561</v>
      </c>
      <c r="BJ940" s="13" t="s">
        <v>24562</v>
      </c>
      <c r="BK940" s="13" t="s">
        <v>24563</v>
      </c>
      <c r="BL940" s="13" t="s">
        <v>22740</v>
      </c>
      <c r="BM940" s="13" t="s">
        <v>22741</v>
      </c>
      <c r="BN940" s="13" t="s">
        <v>24564</v>
      </c>
      <c r="BO940" s="13" t="s">
        <v>24565</v>
      </c>
      <c r="BP940" s="13" t="s">
        <v>24566</v>
      </c>
      <c r="BQ940" s="13" t="s">
        <v>24567</v>
      </c>
      <c r="BR940" s="13" t="s">
        <v>24433</v>
      </c>
      <c r="BS940" s="13" t="s">
        <v>24568</v>
      </c>
      <c r="BT940" s="13" t="s">
        <v>14806</v>
      </c>
      <c r="BU940" s="13" t="s">
        <v>15088</v>
      </c>
      <c r="BV940" s="13" t="s">
        <v>23003</v>
      </c>
      <c r="BW940" s="13" t="s">
        <v>30221</v>
      </c>
      <c r="BX940" s="13" t="s">
        <v>24569</v>
      </c>
      <c r="BY940" s="13" t="s">
        <v>23754</v>
      </c>
      <c r="BZ940" s="26">
        <v>152</v>
      </c>
      <c r="CA940" s="26">
        <v>155</v>
      </c>
      <c r="CB940" s="13" t="s">
        <v>29934</v>
      </c>
      <c r="CC940" s="13" t="s">
        <v>29932</v>
      </c>
      <c r="CD940" s="13" t="s">
        <v>29938</v>
      </c>
      <c r="CE940" s="13" t="s">
        <v>31188</v>
      </c>
      <c r="CF940" s="13" t="s">
        <v>32664</v>
      </c>
    </row>
    <row r="941" spans="45:84" hidden="1" x14ac:dyDescent="0.25">
      <c r="AS941" s="13" t="s">
        <v>3840</v>
      </c>
      <c r="AT941" s="13" t="s">
        <v>3841</v>
      </c>
      <c r="AU941" s="13" t="s">
        <v>20009</v>
      </c>
      <c r="AV941" s="13" t="s">
        <v>1629</v>
      </c>
      <c r="AW941" s="13" t="s">
        <v>2446</v>
      </c>
      <c r="AX941" s="13" t="s">
        <v>18295</v>
      </c>
      <c r="AY941" s="13" t="s">
        <v>20010</v>
      </c>
      <c r="AZ941" s="13" t="s">
        <v>20508</v>
      </c>
      <c r="BA941" s="13" t="s">
        <v>22989</v>
      </c>
      <c r="BB941" s="13" t="s">
        <v>23177</v>
      </c>
      <c r="BC941" s="13" t="s">
        <v>22043</v>
      </c>
      <c r="BD941" s="13" t="s">
        <v>21803</v>
      </c>
      <c r="BE941" s="13" t="s">
        <v>22044</v>
      </c>
      <c r="BF941" s="13" t="s">
        <v>22337</v>
      </c>
      <c r="BG941" s="13" t="s">
        <v>24540</v>
      </c>
      <c r="BH941" s="13" t="s">
        <v>22338</v>
      </c>
      <c r="BI941" s="13" t="s">
        <v>24570</v>
      </c>
      <c r="BJ941" s="13" t="s">
        <v>22167</v>
      </c>
      <c r="BK941" s="13" t="s">
        <v>22163</v>
      </c>
      <c r="BL941" s="13" t="s">
        <v>1967</v>
      </c>
      <c r="BM941" s="13" t="s">
        <v>15088</v>
      </c>
      <c r="BN941" s="13" t="s">
        <v>22164</v>
      </c>
      <c r="BO941" s="13" t="s">
        <v>22553</v>
      </c>
      <c r="BP941" s="13" t="s">
        <v>22554</v>
      </c>
      <c r="BQ941" s="13" t="s">
        <v>22166</v>
      </c>
      <c r="BR941" s="13" t="s">
        <v>22167</v>
      </c>
      <c r="BS941" s="13" t="s">
        <v>22163</v>
      </c>
      <c r="BT941" s="13" t="s">
        <v>1967</v>
      </c>
      <c r="BU941" s="13" t="s">
        <v>15088</v>
      </c>
      <c r="BV941" s="13" t="s">
        <v>22164</v>
      </c>
      <c r="BW941" s="13" t="s">
        <v>22553</v>
      </c>
      <c r="BX941" s="13" t="s">
        <v>22554</v>
      </c>
      <c r="BY941" s="13" t="s">
        <v>22166</v>
      </c>
      <c r="BZ941" s="26">
        <v>270</v>
      </c>
      <c r="CA941" s="26">
        <v>272</v>
      </c>
      <c r="CB941" s="13" t="s">
        <v>29934</v>
      </c>
      <c r="CC941" s="13" t="s">
        <v>29932</v>
      </c>
      <c r="CD941" s="13" t="s">
        <v>29938</v>
      </c>
      <c r="CE941" s="13" t="s">
        <v>31189</v>
      </c>
      <c r="CF941" s="13" t="s">
        <v>32665</v>
      </c>
    </row>
    <row r="942" spans="45:84" hidden="1" x14ac:dyDescent="0.25">
      <c r="AS942" s="13" t="s">
        <v>3842</v>
      </c>
      <c r="AT942" s="13" t="s">
        <v>3843</v>
      </c>
      <c r="AU942" s="13" t="s">
        <v>3844</v>
      </c>
      <c r="AV942" s="13" t="s">
        <v>3845</v>
      </c>
      <c r="AW942" s="13" t="s">
        <v>2801</v>
      </c>
      <c r="AX942" s="13" t="s">
        <v>18428</v>
      </c>
      <c r="AY942" s="13" t="s">
        <v>20509</v>
      </c>
      <c r="AZ942" s="13" t="s">
        <v>21041</v>
      </c>
      <c r="BA942" s="13" t="s">
        <v>14380</v>
      </c>
      <c r="BB942" s="13" t="s">
        <v>22128</v>
      </c>
      <c r="BC942" s="13" t="s">
        <v>4249</v>
      </c>
      <c r="BD942" s="13" t="s">
        <v>15088</v>
      </c>
      <c r="BE942" s="13" t="s">
        <v>18623</v>
      </c>
      <c r="BF942" s="13" t="s">
        <v>22129</v>
      </c>
      <c r="BG942" s="13" t="s">
        <v>22130</v>
      </c>
      <c r="BH942" s="13" t="s">
        <v>22131</v>
      </c>
      <c r="BI942" s="13" t="s">
        <v>21041</v>
      </c>
      <c r="BJ942" s="13" t="s">
        <v>14380</v>
      </c>
      <c r="BK942" s="13" t="s">
        <v>22128</v>
      </c>
      <c r="BL942" s="13" t="s">
        <v>4249</v>
      </c>
      <c r="BM942" s="13" t="s">
        <v>15088</v>
      </c>
      <c r="BN942" s="13" t="s">
        <v>18623</v>
      </c>
      <c r="BO942" s="13" t="s">
        <v>22129</v>
      </c>
      <c r="BP942" s="13" t="s">
        <v>22130</v>
      </c>
      <c r="BQ942" s="13" t="s">
        <v>22131</v>
      </c>
      <c r="BR942" s="13" t="s">
        <v>37407</v>
      </c>
      <c r="BS942" s="13" t="s">
        <v>22343</v>
      </c>
      <c r="BT942" s="13" t="s">
        <v>5689</v>
      </c>
      <c r="BU942" s="13" t="s">
        <v>15088</v>
      </c>
      <c r="BV942" s="13" t="s">
        <v>18485</v>
      </c>
      <c r="BW942" s="13" t="s">
        <v>30076</v>
      </c>
      <c r="BX942" s="13" t="s">
        <v>22344</v>
      </c>
      <c r="BY942" s="13" t="s">
        <v>22345</v>
      </c>
      <c r="BZ942" s="26">
        <v>118</v>
      </c>
      <c r="CA942" s="26">
        <v>120</v>
      </c>
      <c r="CB942" s="13" t="s">
        <v>29937</v>
      </c>
      <c r="CC942" s="13" t="s">
        <v>29932</v>
      </c>
      <c r="CD942" s="13" t="s">
        <v>29938</v>
      </c>
      <c r="CE942" s="13" t="s">
        <v>31190</v>
      </c>
      <c r="CF942" s="13" t="s">
        <v>32666</v>
      </c>
    </row>
    <row r="943" spans="45:84" hidden="1" x14ac:dyDescent="0.25">
      <c r="AS943" s="13" t="s">
        <v>3849</v>
      </c>
      <c r="AT943" s="13" t="s">
        <v>3850</v>
      </c>
      <c r="AU943" s="13" t="s">
        <v>37680</v>
      </c>
      <c r="AV943" s="13" t="s">
        <v>4260</v>
      </c>
      <c r="AW943" s="13" t="s">
        <v>4259</v>
      </c>
      <c r="AX943" s="13" t="s">
        <v>17906</v>
      </c>
      <c r="AY943" s="13" t="s">
        <v>6596</v>
      </c>
      <c r="AZ943" s="13" t="s">
        <v>6005</v>
      </c>
      <c r="BA943" s="13" t="s">
        <v>22360</v>
      </c>
      <c r="BB943" s="13" t="s">
        <v>21681</v>
      </c>
      <c r="BC943" s="13" t="s">
        <v>4260</v>
      </c>
      <c r="BD943" s="13" t="s">
        <v>15088</v>
      </c>
      <c r="BE943" s="13" t="s">
        <v>18139</v>
      </c>
      <c r="BF943" s="13" t="s">
        <v>21682</v>
      </c>
      <c r="BG943" s="13" t="s">
        <v>21683</v>
      </c>
      <c r="BH943" s="13" t="s">
        <v>21684</v>
      </c>
      <c r="BI943" s="13" t="s">
        <v>6005</v>
      </c>
      <c r="BJ943" s="13" t="s">
        <v>22360</v>
      </c>
      <c r="BK943" s="13" t="s">
        <v>21681</v>
      </c>
      <c r="BL943" s="13" t="s">
        <v>4260</v>
      </c>
      <c r="BM943" s="13" t="s">
        <v>15088</v>
      </c>
      <c r="BN943" s="13" t="s">
        <v>18139</v>
      </c>
      <c r="BO943" s="13" t="s">
        <v>21682</v>
      </c>
      <c r="BP943" s="13" t="s">
        <v>21683</v>
      </c>
      <c r="BQ943" s="13" t="s">
        <v>21684</v>
      </c>
      <c r="BR943" s="13" t="s">
        <v>21685</v>
      </c>
      <c r="BS943" s="13" t="s">
        <v>22361</v>
      </c>
      <c r="BT943" s="13" t="s">
        <v>4482</v>
      </c>
      <c r="BU943" s="13" t="s">
        <v>15088</v>
      </c>
      <c r="BV943" s="13" t="s">
        <v>18306</v>
      </c>
      <c r="BW943" s="13" t="s">
        <v>30222</v>
      </c>
      <c r="BX943" s="13" t="s">
        <v>24571</v>
      </c>
      <c r="BY943" s="13" t="s">
        <v>21687</v>
      </c>
      <c r="BZ943" s="26">
        <v>154</v>
      </c>
      <c r="CA943" s="26">
        <v>155</v>
      </c>
      <c r="CB943" s="13" t="s">
        <v>29931</v>
      </c>
      <c r="CC943" s="13" t="s">
        <v>29932</v>
      </c>
      <c r="CD943" s="13" t="s">
        <v>29938</v>
      </c>
      <c r="CE943" s="13" t="s">
        <v>32667</v>
      </c>
      <c r="CF943" s="13" t="s">
        <v>32668</v>
      </c>
    </row>
    <row r="944" spans="45:84" hidden="1" x14ac:dyDescent="0.25">
      <c r="AS944" s="13" t="s">
        <v>3851</v>
      </c>
      <c r="AT944" s="13" t="s">
        <v>3852</v>
      </c>
      <c r="AU944" s="13" t="s">
        <v>3853</v>
      </c>
      <c r="AV944" s="13" t="s">
        <v>2801</v>
      </c>
      <c r="AW944" s="13" t="s">
        <v>2801</v>
      </c>
      <c r="AX944" s="13" t="s">
        <v>18006</v>
      </c>
      <c r="AY944" s="13" t="s">
        <v>6597</v>
      </c>
      <c r="AZ944" s="13" t="s">
        <v>20011</v>
      </c>
      <c r="BA944" s="13" t="s">
        <v>24575</v>
      </c>
      <c r="BB944" s="13" t="s">
        <v>37681</v>
      </c>
      <c r="BC944" s="13" t="s">
        <v>2801</v>
      </c>
      <c r="BD944" s="13" t="s">
        <v>15088</v>
      </c>
      <c r="BE944" s="13" t="s">
        <v>18006</v>
      </c>
      <c r="BF944" s="13" t="s">
        <v>24572</v>
      </c>
      <c r="BG944" s="13" t="s">
        <v>24573</v>
      </c>
      <c r="BH944" s="13" t="s">
        <v>24574</v>
      </c>
      <c r="BI944" s="13" t="s">
        <v>20011</v>
      </c>
      <c r="BJ944" s="13" t="s">
        <v>24575</v>
      </c>
      <c r="BK944" s="13" t="s">
        <v>37681</v>
      </c>
      <c r="BL944" s="13" t="s">
        <v>2801</v>
      </c>
      <c r="BM944" s="13" t="s">
        <v>15088</v>
      </c>
      <c r="BN944" s="13" t="s">
        <v>18006</v>
      </c>
      <c r="BO944" s="13" t="s">
        <v>24572</v>
      </c>
      <c r="BP944" s="13" t="s">
        <v>24573</v>
      </c>
      <c r="BQ944" s="13" t="s">
        <v>24574</v>
      </c>
      <c r="BR944" s="13" t="s">
        <v>21914</v>
      </c>
      <c r="BS944" s="13" t="s">
        <v>21915</v>
      </c>
      <c r="BT944" s="13" t="s">
        <v>5313</v>
      </c>
      <c r="BU944" s="13" t="s">
        <v>15088</v>
      </c>
      <c r="BV944" s="13" t="s">
        <v>17946</v>
      </c>
      <c r="BW944" s="13" t="s">
        <v>23180</v>
      </c>
      <c r="BX944" s="13" t="s">
        <v>21916</v>
      </c>
      <c r="BY944" s="13" t="s">
        <v>22048</v>
      </c>
      <c r="BZ944" s="26">
        <v>40</v>
      </c>
      <c r="CA944" s="26">
        <v>41</v>
      </c>
      <c r="CB944" s="13" t="s">
        <v>29934</v>
      </c>
      <c r="CC944" s="13" t="s">
        <v>29932</v>
      </c>
      <c r="CD944" s="13" t="s">
        <v>29933</v>
      </c>
      <c r="CE944" s="13" t="s">
        <v>31191</v>
      </c>
      <c r="CF944" s="13" t="s">
        <v>32669</v>
      </c>
    </row>
    <row r="945" spans="45:84" hidden="1" x14ac:dyDescent="0.25">
      <c r="AS945" s="13" t="s">
        <v>3854</v>
      </c>
      <c r="AT945" s="13" t="s">
        <v>3855</v>
      </c>
      <c r="AU945" s="13" t="s">
        <v>3856</v>
      </c>
      <c r="AV945" s="13" t="s">
        <v>4254</v>
      </c>
      <c r="AW945" s="13" t="s">
        <v>4254</v>
      </c>
      <c r="AX945" s="13" t="s">
        <v>17945</v>
      </c>
      <c r="AY945" s="13" t="s">
        <v>6598</v>
      </c>
      <c r="AZ945" s="13" t="s">
        <v>5851</v>
      </c>
      <c r="BA945" s="13" t="s">
        <v>24576</v>
      </c>
      <c r="BB945" s="13" t="s">
        <v>22859</v>
      </c>
      <c r="BC945" s="13" t="s">
        <v>4254</v>
      </c>
      <c r="BD945" s="13" t="s">
        <v>15088</v>
      </c>
      <c r="BE945" s="13" t="s">
        <v>17898</v>
      </c>
      <c r="BF945" s="13" t="s">
        <v>23893</v>
      </c>
      <c r="BG945" s="13" t="s">
        <v>22861</v>
      </c>
      <c r="BH945" s="13" t="s">
        <v>22862</v>
      </c>
      <c r="BI945" s="13" t="s">
        <v>5851</v>
      </c>
      <c r="BJ945" s="13" t="s">
        <v>24576</v>
      </c>
      <c r="BK945" s="13" t="s">
        <v>22859</v>
      </c>
      <c r="BL945" s="13" t="s">
        <v>4254</v>
      </c>
      <c r="BM945" s="13" t="s">
        <v>15088</v>
      </c>
      <c r="BN945" s="13" t="s">
        <v>17898</v>
      </c>
      <c r="BO945" s="13" t="s">
        <v>23893</v>
      </c>
      <c r="BP945" s="13" t="s">
        <v>22861</v>
      </c>
      <c r="BQ945" s="13" t="s">
        <v>22862</v>
      </c>
      <c r="BR945" s="13" t="s">
        <v>24576</v>
      </c>
      <c r="BS945" s="13" t="s">
        <v>22859</v>
      </c>
      <c r="BT945" s="13" t="s">
        <v>4254</v>
      </c>
      <c r="BU945" s="13" t="s">
        <v>15088</v>
      </c>
      <c r="BV945" s="13" t="s">
        <v>17898</v>
      </c>
      <c r="BW945" s="13" t="s">
        <v>30108</v>
      </c>
      <c r="BX945" s="13" t="s">
        <v>22865</v>
      </c>
      <c r="BY945" s="13" t="s">
        <v>23894</v>
      </c>
      <c r="BZ945" s="26">
        <v>73</v>
      </c>
      <c r="CA945" s="26">
        <v>74</v>
      </c>
      <c r="CB945" s="13" t="s">
        <v>29931</v>
      </c>
      <c r="CC945" s="13" t="s">
        <v>29932</v>
      </c>
      <c r="CD945" s="13" t="s">
        <v>29933</v>
      </c>
      <c r="CE945" s="13" t="s">
        <v>31192</v>
      </c>
      <c r="CF945" s="13" t="s">
        <v>32670</v>
      </c>
    </row>
    <row r="946" spans="45:84" hidden="1" x14ac:dyDescent="0.25">
      <c r="AS946" s="13" t="s">
        <v>3857</v>
      </c>
      <c r="AT946" s="13" t="s">
        <v>3858</v>
      </c>
      <c r="AU946" s="13" t="s">
        <v>3859</v>
      </c>
      <c r="AV946" s="13" t="s">
        <v>3860</v>
      </c>
      <c r="AW946" s="13" t="s">
        <v>5313</v>
      </c>
      <c r="AX946" s="13" t="s">
        <v>18430</v>
      </c>
      <c r="AY946" s="13" t="s">
        <v>6599</v>
      </c>
      <c r="AZ946" s="13" t="s">
        <v>10965</v>
      </c>
      <c r="BA946" s="13" t="s">
        <v>10965</v>
      </c>
      <c r="BB946" s="13" t="s">
        <v>37382</v>
      </c>
      <c r="BC946" s="13" t="s">
        <v>6097</v>
      </c>
      <c r="BD946" s="13" t="s">
        <v>15088</v>
      </c>
      <c r="BE946" s="13" t="s">
        <v>18165</v>
      </c>
      <c r="BF946" s="13" t="s">
        <v>22135</v>
      </c>
      <c r="BG946" s="13" t="s">
        <v>22136</v>
      </c>
      <c r="BH946" s="13" t="s">
        <v>37383</v>
      </c>
      <c r="BI946" s="13" t="s">
        <v>24577</v>
      </c>
      <c r="BJ946" s="13" t="s">
        <v>22937</v>
      </c>
      <c r="BK946" s="13" t="s">
        <v>22938</v>
      </c>
      <c r="BL946" s="13" t="s">
        <v>1409</v>
      </c>
      <c r="BM946" s="13" t="s">
        <v>15088</v>
      </c>
      <c r="BN946" s="13" t="s">
        <v>17990</v>
      </c>
      <c r="BO946" s="13" t="s">
        <v>22939</v>
      </c>
      <c r="BP946" s="13" t="s">
        <v>22940</v>
      </c>
      <c r="BQ946" s="13" t="s">
        <v>22941</v>
      </c>
      <c r="BR946" s="13" t="s">
        <v>22942</v>
      </c>
      <c r="BS946" s="13" t="s">
        <v>22943</v>
      </c>
      <c r="BT946" s="13" t="s">
        <v>1409</v>
      </c>
      <c r="BU946" s="13" t="s">
        <v>15088</v>
      </c>
      <c r="BV946" s="13" t="s">
        <v>17990</v>
      </c>
      <c r="BW946" s="13" t="s">
        <v>30115</v>
      </c>
      <c r="BX946" s="13" t="s">
        <v>22944</v>
      </c>
      <c r="BY946" s="13" t="s">
        <v>22945</v>
      </c>
      <c r="BZ946" s="26">
        <v>120</v>
      </c>
      <c r="CA946" s="26">
        <v>122</v>
      </c>
      <c r="CB946" s="13" t="s">
        <v>29934</v>
      </c>
      <c r="CC946" s="13" t="s">
        <v>29932</v>
      </c>
      <c r="CD946" s="13" t="s">
        <v>29933</v>
      </c>
      <c r="CE946" s="13" t="s">
        <v>31193</v>
      </c>
      <c r="CF946" s="13" t="s">
        <v>32671</v>
      </c>
    </row>
    <row r="947" spans="45:84" hidden="1" x14ac:dyDescent="0.25">
      <c r="AS947" s="13" t="s">
        <v>3861</v>
      </c>
      <c r="AT947" s="13" t="s">
        <v>3862</v>
      </c>
      <c r="AU947" s="13" t="s">
        <v>3863</v>
      </c>
      <c r="AV947" s="13" t="s">
        <v>2528</v>
      </c>
      <c r="AW947" s="13" t="s">
        <v>2528</v>
      </c>
      <c r="AX947" s="13" t="s">
        <v>18206</v>
      </c>
      <c r="AY947" s="13" t="s">
        <v>6600</v>
      </c>
      <c r="AZ947" s="13" t="s">
        <v>6601</v>
      </c>
      <c r="BA947" s="13" t="s">
        <v>6601</v>
      </c>
      <c r="BB947" s="13" t="s">
        <v>24578</v>
      </c>
      <c r="BC947" s="13" t="s">
        <v>2528</v>
      </c>
      <c r="BD947" s="13" t="s">
        <v>15088</v>
      </c>
      <c r="BE947" s="13" t="s">
        <v>18206</v>
      </c>
      <c r="BF947" s="13" t="s">
        <v>37682</v>
      </c>
      <c r="BG947" s="13" t="s">
        <v>21833</v>
      </c>
      <c r="BH947" s="13" t="s">
        <v>21834</v>
      </c>
      <c r="BI947" s="13" t="s">
        <v>24579</v>
      </c>
      <c r="BJ947" s="13" t="s">
        <v>22937</v>
      </c>
      <c r="BK947" s="13" t="s">
        <v>22938</v>
      </c>
      <c r="BL947" s="13" t="s">
        <v>1409</v>
      </c>
      <c r="BM947" s="13" t="s">
        <v>15088</v>
      </c>
      <c r="BN947" s="13" t="s">
        <v>17990</v>
      </c>
      <c r="BO947" s="13" t="s">
        <v>22939</v>
      </c>
      <c r="BP947" s="13" t="s">
        <v>22940</v>
      </c>
      <c r="BQ947" s="13" t="s">
        <v>22941</v>
      </c>
      <c r="BR947" s="13" t="s">
        <v>22942</v>
      </c>
      <c r="BS947" s="13" t="s">
        <v>22943</v>
      </c>
      <c r="BT947" s="13" t="s">
        <v>1409</v>
      </c>
      <c r="BU947" s="13" t="s">
        <v>15088</v>
      </c>
      <c r="BV947" s="13" t="s">
        <v>17990</v>
      </c>
      <c r="BW947" s="13" t="s">
        <v>30115</v>
      </c>
      <c r="BX947" s="13" t="s">
        <v>22944</v>
      </c>
      <c r="BY947" s="13" t="s">
        <v>22945</v>
      </c>
      <c r="BZ947" s="26">
        <v>116</v>
      </c>
      <c r="CA947" s="26">
        <v>117</v>
      </c>
      <c r="CB947" s="13" t="s">
        <v>29934</v>
      </c>
      <c r="CC947" s="13" t="s">
        <v>29932</v>
      </c>
      <c r="CD947" s="13" t="s">
        <v>29933</v>
      </c>
      <c r="CE947" s="13" t="s">
        <v>31194</v>
      </c>
      <c r="CF947" s="13" t="s">
        <v>32672</v>
      </c>
    </row>
    <row r="948" spans="45:84" hidden="1" x14ac:dyDescent="0.25">
      <c r="AS948" s="13" t="s">
        <v>3864</v>
      </c>
      <c r="AT948" s="13" t="s">
        <v>7129</v>
      </c>
      <c r="AU948" s="13" t="s">
        <v>3865</v>
      </c>
      <c r="AV948" s="13" t="s">
        <v>2024</v>
      </c>
      <c r="AW948" s="13" t="s">
        <v>5311</v>
      </c>
      <c r="AX948" s="13" t="s">
        <v>18381</v>
      </c>
      <c r="AY948" s="13" t="s">
        <v>6602</v>
      </c>
      <c r="AZ948" s="13" t="s">
        <v>6603</v>
      </c>
      <c r="BA948" s="13" t="s">
        <v>14177</v>
      </c>
      <c r="BB948" s="13" t="s">
        <v>21927</v>
      </c>
      <c r="BC948" s="13" t="s">
        <v>236</v>
      </c>
      <c r="BD948" s="13" t="s">
        <v>15088</v>
      </c>
      <c r="BE948" s="13" t="s">
        <v>18117</v>
      </c>
      <c r="BF948" s="13" t="s">
        <v>29710</v>
      </c>
      <c r="BG948" s="13" t="s">
        <v>29711</v>
      </c>
      <c r="BH948" s="13" t="s">
        <v>21930</v>
      </c>
      <c r="BI948" s="13" t="s">
        <v>6603</v>
      </c>
      <c r="BJ948" s="13" t="s">
        <v>14177</v>
      </c>
      <c r="BK948" s="13" t="s">
        <v>21927</v>
      </c>
      <c r="BL948" s="13" t="s">
        <v>236</v>
      </c>
      <c r="BM948" s="13" t="s">
        <v>15088</v>
      </c>
      <c r="BN948" s="13" t="s">
        <v>18117</v>
      </c>
      <c r="BO948" s="13" t="s">
        <v>29710</v>
      </c>
      <c r="BP948" s="13" t="s">
        <v>29711</v>
      </c>
      <c r="BQ948" s="13" t="s">
        <v>21930</v>
      </c>
      <c r="BR948" s="13" t="s">
        <v>21931</v>
      </c>
      <c r="BS948" s="13" t="s">
        <v>21927</v>
      </c>
      <c r="BT948" s="13" t="s">
        <v>236</v>
      </c>
      <c r="BU948" s="13" t="s">
        <v>15088</v>
      </c>
      <c r="BV948" s="13" t="s">
        <v>18117</v>
      </c>
      <c r="BW948" s="13" t="s">
        <v>29710</v>
      </c>
      <c r="BX948" s="13" t="s">
        <v>29711</v>
      </c>
      <c r="BY948" s="13" t="s">
        <v>21930</v>
      </c>
      <c r="BZ948" s="26">
        <v>90</v>
      </c>
      <c r="CA948" s="26">
        <v>91</v>
      </c>
      <c r="CB948" s="13" t="s">
        <v>29934</v>
      </c>
      <c r="CC948" s="13" t="s">
        <v>29932</v>
      </c>
      <c r="CD948" s="13" t="s">
        <v>29938</v>
      </c>
      <c r="CE948" s="13" t="s">
        <v>32626</v>
      </c>
      <c r="CF948" s="13" t="s">
        <v>32626</v>
      </c>
    </row>
    <row r="949" spans="45:84" hidden="1" x14ac:dyDescent="0.25">
      <c r="AS949" s="13" t="s">
        <v>3867</v>
      </c>
      <c r="AT949" s="13" t="s">
        <v>3868</v>
      </c>
      <c r="AU949" s="13" t="s">
        <v>3869</v>
      </c>
      <c r="AV949" s="13" t="s">
        <v>1250</v>
      </c>
      <c r="AW949" s="13" t="s">
        <v>4257</v>
      </c>
      <c r="AX949" s="13" t="s">
        <v>18333</v>
      </c>
      <c r="AY949" s="13" t="s">
        <v>6604</v>
      </c>
      <c r="AZ949" s="13" t="s">
        <v>18431</v>
      </c>
      <c r="BA949" s="13" t="s">
        <v>18431</v>
      </c>
      <c r="BB949" s="13" t="s">
        <v>24580</v>
      </c>
      <c r="BC949" s="13" t="s">
        <v>3776</v>
      </c>
      <c r="BD949" s="13" t="s">
        <v>15088</v>
      </c>
      <c r="BE949" s="13" t="s">
        <v>18198</v>
      </c>
      <c r="BF949" s="13" t="s">
        <v>23792</v>
      </c>
      <c r="BG949" s="13" t="s">
        <v>23793</v>
      </c>
      <c r="BH949" s="13" t="s">
        <v>23794</v>
      </c>
      <c r="BI949" s="13" t="s">
        <v>8449</v>
      </c>
      <c r="BJ949" s="13" t="s">
        <v>8449</v>
      </c>
      <c r="BK949" s="13" t="s">
        <v>24580</v>
      </c>
      <c r="BL949" s="13" t="s">
        <v>3776</v>
      </c>
      <c r="BM949" s="13" t="s">
        <v>15088</v>
      </c>
      <c r="BN949" s="13" t="s">
        <v>18198</v>
      </c>
      <c r="BO949" s="13" t="s">
        <v>23792</v>
      </c>
      <c r="BP949" s="13" t="s">
        <v>23793</v>
      </c>
      <c r="BQ949" s="13" t="s">
        <v>23794</v>
      </c>
      <c r="BR949" s="13" t="s">
        <v>8449</v>
      </c>
      <c r="BS949" s="13" t="s">
        <v>24580</v>
      </c>
      <c r="BT949" s="13" t="s">
        <v>3776</v>
      </c>
      <c r="BU949" s="13" t="s">
        <v>15088</v>
      </c>
      <c r="BV949" s="13" t="s">
        <v>18198</v>
      </c>
      <c r="BW949" s="13" t="s">
        <v>30171</v>
      </c>
      <c r="BX949" s="13" t="s">
        <v>23795</v>
      </c>
      <c r="BY949" s="13" t="s">
        <v>23794</v>
      </c>
      <c r="BZ949" s="26">
        <v>81</v>
      </c>
      <c r="CA949" s="26">
        <v>82</v>
      </c>
      <c r="CB949" s="13" t="s">
        <v>29931</v>
      </c>
      <c r="CC949" s="13" t="s">
        <v>29932</v>
      </c>
      <c r="CD949" s="13" t="s">
        <v>29933</v>
      </c>
      <c r="CE949" s="13" t="s">
        <v>31195</v>
      </c>
      <c r="CF949" s="13" t="s">
        <v>32673</v>
      </c>
    </row>
    <row r="950" spans="45:84" hidden="1" x14ac:dyDescent="0.25">
      <c r="AS950" s="13" t="s">
        <v>3871</v>
      </c>
      <c r="AT950" s="13" t="s">
        <v>3872</v>
      </c>
      <c r="AU950" s="13" t="s">
        <v>36842</v>
      </c>
      <c r="AV950" s="13" t="s">
        <v>3776</v>
      </c>
      <c r="AW950" s="13" t="s">
        <v>2446</v>
      </c>
      <c r="AX950" s="13" t="s">
        <v>18198</v>
      </c>
      <c r="AY950" s="13" t="s">
        <v>6605</v>
      </c>
      <c r="AZ950" s="13" t="s">
        <v>6719</v>
      </c>
      <c r="BA950" s="13" t="s">
        <v>6719</v>
      </c>
      <c r="BB950" s="13" t="s">
        <v>24580</v>
      </c>
      <c r="BC950" s="13" t="s">
        <v>3776</v>
      </c>
      <c r="BD950" s="13" t="s">
        <v>15088</v>
      </c>
      <c r="BE950" s="13" t="s">
        <v>18198</v>
      </c>
      <c r="BF950" s="13" t="s">
        <v>23792</v>
      </c>
      <c r="BG950" s="13" t="s">
        <v>23793</v>
      </c>
      <c r="BH950" s="13" t="s">
        <v>23794</v>
      </c>
      <c r="BI950" s="13" t="s">
        <v>6719</v>
      </c>
      <c r="BJ950" s="13" t="s">
        <v>6719</v>
      </c>
      <c r="BK950" s="13" t="s">
        <v>24580</v>
      </c>
      <c r="BL950" s="13" t="s">
        <v>3776</v>
      </c>
      <c r="BM950" s="13" t="s">
        <v>15088</v>
      </c>
      <c r="BN950" s="13" t="s">
        <v>18198</v>
      </c>
      <c r="BO950" s="13" t="s">
        <v>23792</v>
      </c>
      <c r="BP950" s="13" t="s">
        <v>23793</v>
      </c>
      <c r="BQ950" s="13" t="s">
        <v>23794</v>
      </c>
      <c r="BR950" s="13" t="s">
        <v>8449</v>
      </c>
      <c r="BS950" s="13" t="s">
        <v>24580</v>
      </c>
      <c r="BT950" s="13" t="s">
        <v>3776</v>
      </c>
      <c r="BU950" s="13" t="s">
        <v>15088</v>
      </c>
      <c r="BV950" s="13" t="s">
        <v>18198</v>
      </c>
      <c r="BW950" s="13" t="s">
        <v>30171</v>
      </c>
      <c r="BX950" s="13" t="s">
        <v>23795</v>
      </c>
      <c r="BY950" s="13" t="s">
        <v>23794</v>
      </c>
      <c r="BZ950" s="26">
        <v>48</v>
      </c>
      <c r="CA950" s="26">
        <v>49</v>
      </c>
      <c r="CB950" s="13" t="s">
        <v>29934</v>
      </c>
      <c r="CC950" s="13" t="s">
        <v>29932</v>
      </c>
      <c r="CD950" s="13" t="s">
        <v>29933</v>
      </c>
      <c r="CE950" s="13" t="s">
        <v>31196</v>
      </c>
      <c r="CF950" s="13" t="s">
        <v>32674</v>
      </c>
    </row>
    <row r="951" spans="45:84" hidden="1" x14ac:dyDescent="0.25">
      <c r="AS951" s="13" t="s">
        <v>3873</v>
      </c>
      <c r="AT951" s="13" t="s">
        <v>3874</v>
      </c>
      <c r="AU951" s="13" t="s">
        <v>3875</v>
      </c>
      <c r="AV951" s="13" t="s">
        <v>4257</v>
      </c>
      <c r="AW951" s="13" t="s">
        <v>4257</v>
      </c>
      <c r="AX951" s="13" t="s">
        <v>18359</v>
      </c>
      <c r="AY951" s="13" t="s">
        <v>6606</v>
      </c>
      <c r="AZ951" s="13" t="s">
        <v>20972</v>
      </c>
      <c r="BA951" s="13" t="s">
        <v>6112</v>
      </c>
      <c r="BB951" s="13" t="s">
        <v>21835</v>
      </c>
      <c r="BC951" s="13" t="s">
        <v>4254</v>
      </c>
      <c r="BD951" s="13" t="s">
        <v>15088</v>
      </c>
      <c r="BE951" s="13" t="s">
        <v>21836</v>
      </c>
      <c r="BF951" s="13" t="s">
        <v>21837</v>
      </c>
      <c r="BG951" s="13" t="s">
        <v>21838</v>
      </c>
      <c r="BH951" s="13" t="s">
        <v>21839</v>
      </c>
      <c r="BI951" s="13" t="s">
        <v>20972</v>
      </c>
      <c r="BJ951" s="13" t="s">
        <v>6112</v>
      </c>
      <c r="BK951" s="13" t="s">
        <v>21835</v>
      </c>
      <c r="BL951" s="13" t="s">
        <v>4254</v>
      </c>
      <c r="BM951" s="13" t="s">
        <v>15088</v>
      </c>
      <c r="BN951" s="13" t="s">
        <v>21836</v>
      </c>
      <c r="BO951" s="13" t="s">
        <v>21837</v>
      </c>
      <c r="BP951" s="13" t="s">
        <v>37037</v>
      </c>
      <c r="BQ951" s="13" t="s">
        <v>21839</v>
      </c>
      <c r="BR951" s="13" t="s">
        <v>21840</v>
      </c>
      <c r="BS951" s="13" t="s">
        <v>21835</v>
      </c>
      <c r="BT951" s="13" t="s">
        <v>4254</v>
      </c>
      <c r="BU951" s="13" t="s">
        <v>15088</v>
      </c>
      <c r="BV951" s="13" t="s">
        <v>21836</v>
      </c>
      <c r="BW951" s="13" t="s">
        <v>43616</v>
      </c>
      <c r="BX951" s="13" t="s">
        <v>43668</v>
      </c>
      <c r="BY951" s="13" t="s">
        <v>43669</v>
      </c>
      <c r="BZ951" s="26">
        <v>110</v>
      </c>
      <c r="CA951" s="26">
        <v>112</v>
      </c>
      <c r="CB951" s="13" t="s">
        <v>29931</v>
      </c>
      <c r="CC951" s="13" t="s">
        <v>29932</v>
      </c>
      <c r="CD951" s="13" t="s">
        <v>29933</v>
      </c>
      <c r="CE951" s="13" t="s">
        <v>43669</v>
      </c>
      <c r="CF951" s="13" t="s">
        <v>32675</v>
      </c>
    </row>
    <row r="952" spans="45:84" hidden="1" x14ac:dyDescent="0.25">
      <c r="AS952" s="13" t="s">
        <v>3876</v>
      </c>
      <c r="AT952" s="13" t="s">
        <v>3877</v>
      </c>
      <c r="AU952" s="13" t="s">
        <v>3878</v>
      </c>
      <c r="AV952" s="13" t="s">
        <v>3353</v>
      </c>
      <c r="AW952" s="13" t="s">
        <v>5311</v>
      </c>
      <c r="AX952" s="13" t="s">
        <v>18432</v>
      </c>
      <c r="AY952" s="13" t="s">
        <v>6607</v>
      </c>
      <c r="AZ952" s="13" t="s">
        <v>6608</v>
      </c>
      <c r="BA952" s="13" t="s">
        <v>6112</v>
      </c>
      <c r="BB952" s="13" t="s">
        <v>21835</v>
      </c>
      <c r="BC952" s="13" t="s">
        <v>4254</v>
      </c>
      <c r="BD952" s="13" t="s">
        <v>15088</v>
      </c>
      <c r="BE952" s="13" t="s">
        <v>21836</v>
      </c>
      <c r="BF952" s="13" t="s">
        <v>21837</v>
      </c>
      <c r="BG952" s="13" t="s">
        <v>21850</v>
      </c>
      <c r="BH952" s="13" t="s">
        <v>21839</v>
      </c>
      <c r="BI952" s="13" t="s">
        <v>6608</v>
      </c>
      <c r="BJ952" s="13" t="s">
        <v>6112</v>
      </c>
      <c r="BK952" s="13" t="s">
        <v>21835</v>
      </c>
      <c r="BL952" s="13" t="s">
        <v>4254</v>
      </c>
      <c r="BM952" s="13" t="s">
        <v>15088</v>
      </c>
      <c r="BN952" s="13" t="s">
        <v>21836</v>
      </c>
      <c r="BO952" s="13" t="s">
        <v>21837</v>
      </c>
      <c r="BP952" s="13" t="s">
        <v>21850</v>
      </c>
      <c r="BQ952" s="13" t="s">
        <v>21839</v>
      </c>
      <c r="BR952" s="13" t="s">
        <v>37515</v>
      </c>
      <c r="BS952" s="13" t="s">
        <v>36792</v>
      </c>
      <c r="BT952" s="13" t="s">
        <v>5711</v>
      </c>
      <c r="BU952" s="13" t="s">
        <v>15088</v>
      </c>
      <c r="BV952" s="13" t="s">
        <v>18702</v>
      </c>
      <c r="BW952" s="13" t="s">
        <v>37516</v>
      </c>
      <c r="BX952" s="13" t="s">
        <v>37517</v>
      </c>
      <c r="BY952" s="13" t="s">
        <v>37518</v>
      </c>
      <c r="BZ952" s="26">
        <v>69</v>
      </c>
      <c r="CA952" s="26">
        <v>70</v>
      </c>
      <c r="CB952" s="13" t="s">
        <v>29931</v>
      </c>
      <c r="CC952" s="13" t="s">
        <v>29932</v>
      </c>
      <c r="CD952" s="13" t="s">
        <v>29933</v>
      </c>
      <c r="CE952" s="13" t="s">
        <v>32676</v>
      </c>
      <c r="CF952" s="13" t="s">
        <v>32677</v>
      </c>
    </row>
    <row r="953" spans="45:84" hidden="1" x14ac:dyDescent="0.25">
      <c r="AS953" s="13" t="s">
        <v>3879</v>
      </c>
      <c r="AT953" s="13" t="s">
        <v>3880</v>
      </c>
      <c r="AU953" s="13" t="s">
        <v>3881</v>
      </c>
      <c r="AV953" s="13" t="s">
        <v>4260</v>
      </c>
      <c r="AW953" s="13" t="s">
        <v>4259</v>
      </c>
      <c r="AX953" s="13" t="s">
        <v>18019</v>
      </c>
      <c r="AY953" s="13" t="s">
        <v>6609</v>
      </c>
      <c r="AZ953" s="13" t="s">
        <v>5324</v>
      </c>
      <c r="BA953" s="13" t="s">
        <v>5324</v>
      </c>
      <c r="BB953" s="13" t="s">
        <v>23002</v>
      </c>
      <c r="BC953" s="13" t="s">
        <v>14806</v>
      </c>
      <c r="BD953" s="13" t="s">
        <v>15088</v>
      </c>
      <c r="BE953" s="13" t="s">
        <v>23003</v>
      </c>
      <c r="BF953" s="13" t="s">
        <v>23004</v>
      </c>
      <c r="BG953" s="13" t="s">
        <v>23005</v>
      </c>
      <c r="BH953" s="13" t="s">
        <v>23006</v>
      </c>
      <c r="BI953" s="13" t="s">
        <v>23986</v>
      </c>
      <c r="BJ953" s="13" t="s">
        <v>23986</v>
      </c>
      <c r="BK953" s="13" t="s">
        <v>23987</v>
      </c>
      <c r="BL953" s="13" t="s">
        <v>3402</v>
      </c>
      <c r="BM953" s="13" t="s">
        <v>15088</v>
      </c>
      <c r="BN953" s="13" t="s">
        <v>17933</v>
      </c>
      <c r="BO953" s="13" t="s">
        <v>23988</v>
      </c>
      <c r="BP953" s="13" t="s">
        <v>23989</v>
      </c>
      <c r="BQ953" s="13" t="s">
        <v>18398</v>
      </c>
      <c r="BR953" s="13" t="s">
        <v>21989</v>
      </c>
      <c r="BS953" s="13" t="s">
        <v>37491</v>
      </c>
      <c r="BT953" s="13" t="s">
        <v>2812</v>
      </c>
      <c r="BU953" s="13" t="s">
        <v>15088</v>
      </c>
      <c r="BV953" s="13" t="s">
        <v>18363</v>
      </c>
      <c r="BW953" s="13" t="s">
        <v>30176</v>
      </c>
      <c r="BX953" s="13" t="s">
        <v>21993</v>
      </c>
      <c r="BY953" s="13" t="s">
        <v>24789</v>
      </c>
      <c r="BZ953" s="26">
        <v>62</v>
      </c>
      <c r="CA953" s="26">
        <v>63</v>
      </c>
      <c r="CB953" s="13" t="s">
        <v>29934</v>
      </c>
      <c r="CC953" s="13" t="s">
        <v>29932</v>
      </c>
      <c r="CD953" s="13" t="s">
        <v>29933</v>
      </c>
      <c r="CE953" s="13" t="s">
        <v>32678</v>
      </c>
      <c r="CF953" s="13" t="s">
        <v>32678</v>
      </c>
    </row>
    <row r="954" spans="45:84" hidden="1" x14ac:dyDescent="0.25">
      <c r="AS954" s="13" t="s">
        <v>3882</v>
      </c>
      <c r="AT954" s="13" t="s">
        <v>3883</v>
      </c>
      <c r="AU954" s="13" t="s">
        <v>3884</v>
      </c>
      <c r="AV954" s="13" t="s">
        <v>2009</v>
      </c>
      <c r="AW954" s="13" t="s">
        <v>4059</v>
      </c>
      <c r="AX954" s="13" t="s">
        <v>18076</v>
      </c>
      <c r="AY954" s="13" t="s">
        <v>6610</v>
      </c>
      <c r="AZ954" s="13" t="s">
        <v>6054</v>
      </c>
      <c r="BA954" s="13" t="s">
        <v>6054</v>
      </c>
      <c r="BB954" s="13" t="s">
        <v>23681</v>
      </c>
      <c r="BC954" s="13" t="s">
        <v>2802</v>
      </c>
      <c r="BD954" s="13" t="s">
        <v>15088</v>
      </c>
      <c r="BE954" s="13" t="s">
        <v>17924</v>
      </c>
      <c r="BF954" s="13" t="s">
        <v>21998</v>
      </c>
      <c r="BG954" s="13" t="s">
        <v>21983</v>
      </c>
      <c r="BH954" s="13" t="s">
        <v>21984</v>
      </c>
      <c r="BI954" s="13" t="s">
        <v>24582</v>
      </c>
      <c r="BJ954" s="13" t="s">
        <v>24583</v>
      </c>
      <c r="BK954" s="13" t="s">
        <v>23683</v>
      </c>
      <c r="BL954" s="13" t="s">
        <v>3023</v>
      </c>
      <c r="BM954" s="13" t="s">
        <v>15088</v>
      </c>
      <c r="BN954" s="13" t="s">
        <v>17867</v>
      </c>
      <c r="BO954" s="13" t="s">
        <v>24372</v>
      </c>
      <c r="BP954" s="13" t="s">
        <v>24373</v>
      </c>
      <c r="BQ954" s="13" t="s">
        <v>23686</v>
      </c>
      <c r="BR954" s="13" t="s">
        <v>23687</v>
      </c>
      <c r="BS954" s="13" t="s">
        <v>23688</v>
      </c>
      <c r="BT954" s="13" t="s">
        <v>23689</v>
      </c>
      <c r="BU954" s="13" t="s">
        <v>23690</v>
      </c>
      <c r="BV954" s="13" t="s">
        <v>23691</v>
      </c>
      <c r="BW954" s="13" t="s">
        <v>37559</v>
      </c>
      <c r="BX954" s="13" t="s">
        <v>37560</v>
      </c>
      <c r="BY954" s="13" t="s">
        <v>37561</v>
      </c>
      <c r="BZ954" s="26">
        <v>110</v>
      </c>
      <c r="CA954" s="26">
        <v>112</v>
      </c>
      <c r="CB954" s="13" t="s">
        <v>29940</v>
      </c>
      <c r="CC954" s="13" t="s">
        <v>29932</v>
      </c>
      <c r="CD954" s="13" t="s">
        <v>29938</v>
      </c>
      <c r="CE954" s="13" t="s">
        <v>37683</v>
      </c>
      <c r="CF954" s="13" t="s">
        <v>18398</v>
      </c>
    </row>
    <row r="955" spans="45:84" hidden="1" x14ac:dyDescent="0.25">
      <c r="AS955" s="13" t="s">
        <v>3888</v>
      </c>
      <c r="AT955" s="13" t="s">
        <v>3889</v>
      </c>
      <c r="AU955" s="13" t="s">
        <v>3890</v>
      </c>
      <c r="AV955" s="13" t="s">
        <v>299</v>
      </c>
      <c r="AW955" s="13" t="s">
        <v>4257</v>
      </c>
      <c r="AX955" s="13" t="s">
        <v>18433</v>
      </c>
      <c r="AY955" s="13" t="s">
        <v>11099</v>
      </c>
      <c r="AZ955" s="13" t="s">
        <v>6615</v>
      </c>
      <c r="BA955" s="13" t="s">
        <v>6615</v>
      </c>
      <c r="BB955" s="13" t="s">
        <v>21933</v>
      </c>
      <c r="BC955" s="13" t="s">
        <v>4257</v>
      </c>
      <c r="BD955" s="13" t="s">
        <v>15088</v>
      </c>
      <c r="BE955" s="13" t="s">
        <v>18860</v>
      </c>
      <c r="BF955" s="13" t="s">
        <v>21934</v>
      </c>
      <c r="BG955" s="13" t="s">
        <v>21935</v>
      </c>
      <c r="BH955" s="13" t="s">
        <v>21936</v>
      </c>
      <c r="BI955" s="13" t="s">
        <v>6615</v>
      </c>
      <c r="BJ955" s="13" t="s">
        <v>6615</v>
      </c>
      <c r="BK955" s="13" t="s">
        <v>21933</v>
      </c>
      <c r="BL955" s="13" t="s">
        <v>4257</v>
      </c>
      <c r="BM955" s="13" t="s">
        <v>15088</v>
      </c>
      <c r="BN955" s="13" t="s">
        <v>18860</v>
      </c>
      <c r="BO955" s="13" t="s">
        <v>21934</v>
      </c>
      <c r="BP955" s="13" t="s">
        <v>21935</v>
      </c>
      <c r="BQ955" s="13" t="s">
        <v>21936</v>
      </c>
      <c r="BR955" s="13" t="s">
        <v>21937</v>
      </c>
      <c r="BS955" s="13" t="s">
        <v>29599</v>
      </c>
      <c r="BT955" s="13" t="s">
        <v>4257</v>
      </c>
      <c r="BU955" s="13" t="s">
        <v>15088</v>
      </c>
      <c r="BV955" s="13" t="s">
        <v>21939</v>
      </c>
      <c r="BW955" s="13" t="s">
        <v>30044</v>
      </c>
      <c r="BX955" s="13" t="s">
        <v>21940</v>
      </c>
      <c r="BY955" s="13" t="s">
        <v>22770</v>
      </c>
      <c r="BZ955" s="26">
        <v>55</v>
      </c>
      <c r="CA955" s="26">
        <v>56</v>
      </c>
      <c r="CB955" s="13" t="s">
        <v>29931</v>
      </c>
      <c r="CC955" s="13" t="s">
        <v>29932</v>
      </c>
      <c r="CD955" s="13" t="s">
        <v>29933</v>
      </c>
      <c r="CE955" s="13" t="s">
        <v>31197</v>
      </c>
      <c r="CF955" s="13" t="s">
        <v>18398</v>
      </c>
    </row>
    <row r="956" spans="45:84" hidden="1" x14ac:dyDescent="0.25">
      <c r="AS956" s="13" t="s">
        <v>2077</v>
      </c>
      <c r="AT956" s="13" t="s">
        <v>2078</v>
      </c>
      <c r="AU956" s="13" t="s">
        <v>3127</v>
      </c>
      <c r="AV956" s="13" t="s">
        <v>1430</v>
      </c>
      <c r="AW956" s="13" t="s">
        <v>4428</v>
      </c>
      <c r="AX956" s="13" t="s">
        <v>18351</v>
      </c>
      <c r="AY956" s="13" t="s">
        <v>6611</v>
      </c>
      <c r="AZ956" s="13" t="s">
        <v>6612</v>
      </c>
      <c r="BA956" s="13" t="s">
        <v>6612</v>
      </c>
      <c r="BB956" s="13" t="s">
        <v>24584</v>
      </c>
      <c r="BC956" s="13" t="s">
        <v>6097</v>
      </c>
      <c r="BD956" s="13" t="s">
        <v>15088</v>
      </c>
      <c r="BE956" s="13" t="s">
        <v>24093</v>
      </c>
      <c r="BF956" s="13" t="s">
        <v>24585</v>
      </c>
      <c r="BG956" s="13" t="s">
        <v>24586</v>
      </c>
      <c r="BH956" s="13" t="s">
        <v>24587</v>
      </c>
      <c r="BI956" s="13" t="s">
        <v>24588</v>
      </c>
      <c r="BJ956" s="13" t="s">
        <v>22937</v>
      </c>
      <c r="BK956" s="13" t="s">
        <v>22938</v>
      </c>
      <c r="BL956" s="13" t="s">
        <v>1409</v>
      </c>
      <c r="BM956" s="13" t="s">
        <v>15088</v>
      </c>
      <c r="BN956" s="13" t="s">
        <v>17990</v>
      </c>
      <c r="BO956" s="13" t="s">
        <v>22939</v>
      </c>
      <c r="BP956" s="13" t="s">
        <v>22940</v>
      </c>
      <c r="BQ956" s="13" t="s">
        <v>22941</v>
      </c>
      <c r="BR956" s="13" t="s">
        <v>22942</v>
      </c>
      <c r="BS956" s="13" t="s">
        <v>22943</v>
      </c>
      <c r="BT956" s="13" t="s">
        <v>1409</v>
      </c>
      <c r="BU956" s="13" t="s">
        <v>15088</v>
      </c>
      <c r="BV956" s="13" t="s">
        <v>17990</v>
      </c>
      <c r="BW956" s="13" t="s">
        <v>30115</v>
      </c>
      <c r="BX956" s="13" t="s">
        <v>22944</v>
      </c>
      <c r="BY956" s="13" t="s">
        <v>22945</v>
      </c>
      <c r="BZ956" s="26">
        <v>128</v>
      </c>
      <c r="CA956" s="26">
        <v>129</v>
      </c>
      <c r="CB956" s="13" t="s">
        <v>29934</v>
      </c>
      <c r="CC956" s="13" t="s">
        <v>29932</v>
      </c>
      <c r="CD956" s="13" t="s">
        <v>29933</v>
      </c>
      <c r="CE956" s="13" t="s">
        <v>31198</v>
      </c>
      <c r="CF956" s="13" t="s">
        <v>32679</v>
      </c>
    </row>
    <row r="957" spans="45:84" hidden="1" x14ac:dyDescent="0.25">
      <c r="AS957" s="13" t="s">
        <v>3128</v>
      </c>
      <c r="AT957" s="13" t="s">
        <v>4358</v>
      </c>
      <c r="AU957" s="13" t="s">
        <v>37684</v>
      </c>
      <c r="AV957" s="13" t="s">
        <v>92</v>
      </c>
      <c r="AW957" s="13" t="s">
        <v>4259</v>
      </c>
      <c r="AX957" s="13" t="s">
        <v>18125</v>
      </c>
      <c r="AY957" s="13" t="s">
        <v>6470</v>
      </c>
      <c r="AZ957" s="13" t="s">
        <v>12251</v>
      </c>
      <c r="BA957" s="13" t="s">
        <v>14380</v>
      </c>
      <c r="BB957" s="13" t="s">
        <v>22128</v>
      </c>
      <c r="BC957" s="13" t="s">
        <v>4249</v>
      </c>
      <c r="BD957" s="13" t="s">
        <v>15088</v>
      </c>
      <c r="BE957" s="13" t="s">
        <v>18623</v>
      </c>
      <c r="BF957" s="13" t="s">
        <v>22129</v>
      </c>
      <c r="BG957" s="13" t="s">
        <v>22130</v>
      </c>
      <c r="BH957" s="13" t="s">
        <v>22131</v>
      </c>
      <c r="BI957" s="13" t="s">
        <v>12251</v>
      </c>
      <c r="BJ957" s="13" t="s">
        <v>14380</v>
      </c>
      <c r="BK957" s="13" t="s">
        <v>22128</v>
      </c>
      <c r="BL957" s="13" t="s">
        <v>4249</v>
      </c>
      <c r="BM957" s="13" t="s">
        <v>15088</v>
      </c>
      <c r="BN957" s="13" t="s">
        <v>18623</v>
      </c>
      <c r="BO957" s="13" t="s">
        <v>22129</v>
      </c>
      <c r="BP957" s="13" t="s">
        <v>22130</v>
      </c>
      <c r="BQ957" s="13" t="s">
        <v>22131</v>
      </c>
      <c r="BR957" s="13" t="s">
        <v>22132</v>
      </c>
      <c r="BS957" s="13" t="s">
        <v>22128</v>
      </c>
      <c r="BT957" s="13" t="s">
        <v>4249</v>
      </c>
      <c r="BU957" s="13" t="s">
        <v>15088</v>
      </c>
      <c r="BV957" s="13" t="s">
        <v>18623</v>
      </c>
      <c r="BW957" s="13" t="s">
        <v>25572</v>
      </c>
      <c r="BX957" s="13" t="s">
        <v>22133</v>
      </c>
      <c r="BY957" s="13" t="s">
        <v>22131</v>
      </c>
      <c r="BZ957" s="26">
        <v>51</v>
      </c>
      <c r="CA957" s="26">
        <v>52</v>
      </c>
      <c r="CB957" s="13" t="s">
        <v>29931</v>
      </c>
      <c r="CC957" s="13" t="s">
        <v>29932</v>
      </c>
      <c r="CD957" s="13" t="s">
        <v>29933</v>
      </c>
      <c r="CE957" s="13" t="s">
        <v>31199</v>
      </c>
      <c r="CF957" s="13" t="s">
        <v>32680</v>
      </c>
    </row>
    <row r="958" spans="45:84" hidden="1" x14ac:dyDescent="0.25">
      <c r="AS958" s="13" t="s">
        <v>3130</v>
      </c>
      <c r="AT958" s="13" t="s">
        <v>3131</v>
      </c>
      <c r="AU958" s="13" t="s">
        <v>15451</v>
      </c>
      <c r="AV958" s="13" t="s">
        <v>2801</v>
      </c>
      <c r="AW958" s="13" t="s">
        <v>2801</v>
      </c>
      <c r="AX958" s="13" t="s">
        <v>17852</v>
      </c>
      <c r="AY958" s="13" t="s">
        <v>15452</v>
      </c>
      <c r="AZ958" s="13" t="s">
        <v>20932</v>
      </c>
      <c r="BA958" s="13" t="s">
        <v>20932</v>
      </c>
      <c r="BB958" s="13" t="s">
        <v>23154</v>
      </c>
      <c r="BC958" s="13" t="s">
        <v>2801</v>
      </c>
      <c r="BD958" s="13" t="s">
        <v>15088</v>
      </c>
      <c r="BE958" s="13" t="s">
        <v>17852</v>
      </c>
      <c r="BF958" s="13" t="s">
        <v>23155</v>
      </c>
      <c r="BG958" s="13" t="s">
        <v>23156</v>
      </c>
      <c r="BH958" s="13" t="s">
        <v>23157</v>
      </c>
      <c r="BI958" s="13" t="s">
        <v>6129</v>
      </c>
      <c r="BJ958" s="13" t="s">
        <v>6129</v>
      </c>
      <c r="BK958" s="13" t="s">
        <v>22635</v>
      </c>
      <c r="BL958" s="13" t="s">
        <v>2801</v>
      </c>
      <c r="BM958" s="13" t="s">
        <v>15088</v>
      </c>
      <c r="BN958" s="13" t="s">
        <v>17861</v>
      </c>
      <c r="BO958" s="13" t="s">
        <v>22636</v>
      </c>
      <c r="BP958" s="13" t="s">
        <v>22637</v>
      </c>
      <c r="BQ958" s="13" t="s">
        <v>22638</v>
      </c>
      <c r="BR958" s="13" t="s">
        <v>21953</v>
      </c>
      <c r="BS958" s="13" t="s">
        <v>21954</v>
      </c>
      <c r="BT958" s="13" t="s">
        <v>2801</v>
      </c>
      <c r="BU958" s="13" t="s">
        <v>15088</v>
      </c>
      <c r="BV958" s="13" t="s">
        <v>18579</v>
      </c>
      <c r="BW958" s="13" t="s">
        <v>30046</v>
      </c>
      <c r="BX958" s="13" t="s">
        <v>21955</v>
      </c>
      <c r="BY958" s="13" t="s">
        <v>37420</v>
      </c>
      <c r="BZ958" s="26">
        <v>46</v>
      </c>
      <c r="CA958" s="26">
        <v>47</v>
      </c>
      <c r="CB958" s="13" t="s">
        <v>29931</v>
      </c>
      <c r="CC958" s="13" t="s">
        <v>29932</v>
      </c>
      <c r="CD958" s="13" t="s">
        <v>29933</v>
      </c>
      <c r="CE958" s="13" t="s">
        <v>37685</v>
      </c>
      <c r="CF958" s="13" t="s">
        <v>32197</v>
      </c>
    </row>
    <row r="959" spans="45:84" hidden="1" x14ac:dyDescent="0.25">
      <c r="AS959" s="13" t="s">
        <v>3132</v>
      </c>
      <c r="AT959" s="13" t="s">
        <v>3133</v>
      </c>
      <c r="AU959" s="13" t="s">
        <v>3134</v>
      </c>
      <c r="AV959" s="13" t="s">
        <v>4257</v>
      </c>
      <c r="AW959" s="13" t="s">
        <v>4257</v>
      </c>
      <c r="AX959" s="13" t="s">
        <v>18380</v>
      </c>
      <c r="AY959" s="13" t="s">
        <v>6471</v>
      </c>
      <c r="AZ959" s="13" t="s">
        <v>6816</v>
      </c>
      <c r="BA959" s="13" t="s">
        <v>6816</v>
      </c>
      <c r="BB959" s="13" t="s">
        <v>23170</v>
      </c>
      <c r="BC959" s="13" t="s">
        <v>4257</v>
      </c>
      <c r="BD959" s="13" t="s">
        <v>15088</v>
      </c>
      <c r="BE959" s="13" t="s">
        <v>18493</v>
      </c>
      <c r="BF959" s="13" t="s">
        <v>23171</v>
      </c>
      <c r="BG959" s="13" t="s">
        <v>24086</v>
      </c>
      <c r="BH959" s="13" t="s">
        <v>22028</v>
      </c>
      <c r="BI959" s="13" t="s">
        <v>24589</v>
      </c>
      <c r="BJ959" s="13" t="s">
        <v>23174</v>
      </c>
      <c r="BK959" s="13" t="s">
        <v>23175</v>
      </c>
      <c r="BL959" s="13" t="s">
        <v>3780</v>
      </c>
      <c r="BM959" s="13" t="s">
        <v>15088</v>
      </c>
      <c r="BN959" s="13" t="s">
        <v>18493</v>
      </c>
      <c r="BO959" s="13" t="s">
        <v>24088</v>
      </c>
      <c r="BP959" s="13" t="s">
        <v>24086</v>
      </c>
      <c r="BQ959" s="13" t="s">
        <v>23176</v>
      </c>
      <c r="BR959" s="13" t="s">
        <v>22768</v>
      </c>
      <c r="BS959" s="13" t="s">
        <v>37562</v>
      </c>
      <c r="BT959" s="13" t="s">
        <v>4257</v>
      </c>
      <c r="BU959" s="13" t="s">
        <v>15088</v>
      </c>
      <c r="BV959" s="13" t="s">
        <v>21939</v>
      </c>
      <c r="BW959" s="13" t="s">
        <v>30044</v>
      </c>
      <c r="BX959" s="13" t="s">
        <v>21940</v>
      </c>
      <c r="BY959" s="13" t="s">
        <v>22770</v>
      </c>
      <c r="BZ959" s="26">
        <v>75</v>
      </c>
      <c r="CA959" s="26">
        <v>76</v>
      </c>
      <c r="CB959" s="13" t="s">
        <v>29931</v>
      </c>
      <c r="CC959" s="13" t="s">
        <v>29932</v>
      </c>
      <c r="CD959" s="13" t="s">
        <v>29933</v>
      </c>
      <c r="CE959" s="13" t="s">
        <v>37686</v>
      </c>
      <c r="CF959" s="13" t="s">
        <v>32681</v>
      </c>
    </row>
    <row r="960" spans="45:84" hidden="1" x14ac:dyDescent="0.25">
      <c r="AS960" s="13" t="s">
        <v>3136</v>
      </c>
      <c r="AT960" s="13" t="s">
        <v>3137</v>
      </c>
      <c r="AU960" s="13" t="s">
        <v>9457</v>
      </c>
      <c r="AV960" s="13" t="s">
        <v>4259</v>
      </c>
      <c r="AW960" s="13" t="s">
        <v>4259</v>
      </c>
      <c r="AX960" s="13" t="s">
        <v>18405</v>
      </c>
      <c r="AY960" s="13" t="s">
        <v>11100</v>
      </c>
      <c r="AZ960" s="13" t="s">
        <v>11080</v>
      </c>
      <c r="BA960" s="13" t="s">
        <v>14177</v>
      </c>
      <c r="BB960" s="13" t="s">
        <v>21927</v>
      </c>
      <c r="BC960" s="13" t="s">
        <v>236</v>
      </c>
      <c r="BD960" s="13" t="s">
        <v>15088</v>
      </c>
      <c r="BE960" s="13" t="s">
        <v>18117</v>
      </c>
      <c r="BF960" s="13" t="s">
        <v>29710</v>
      </c>
      <c r="BG960" s="13" t="s">
        <v>29711</v>
      </c>
      <c r="BH960" s="13" t="s">
        <v>21930</v>
      </c>
      <c r="BI960" s="13" t="s">
        <v>11080</v>
      </c>
      <c r="BJ960" s="13" t="s">
        <v>14177</v>
      </c>
      <c r="BK960" s="13" t="s">
        <v>21927</v>
      </c>
      <c r="BL960" s="13" t="s">
        <v>236</v>
      </c>
      <c r="BM960" s="13" t="s">
        <v>15088</v>
      </c>
      <c r="BN960" s="13" t="s">
        <v>18117</v>
      </c>
      <c r="BO960" s="13" t="s">
        <v>29710</v>
      </c>
      <c r="BP960" s="13" t="s">
        <v>29711</v>
      </c>
      <c r="BQ960" s="13" t="s">
        <v>21930</v>
      </c>
      <c r="BR960" s="13" t="s">
        <v>21931</v>
      </c>
      <c r="BS960" s="13" t="s">
        <v>21927</v>
      </c>
      <c r="BT960" s="13" t="s">
        <v>236</v>
      </c>
      <c r="BU960" s="13" t="s">
        <v>15088</v>
      </c>
      <c r="BV960" s="13" t="s">
        <v>18117</v>
      </c>
      <c r="BW960" s="13" t="s">
        <v>29710</v>
      </c>
      <c r="BX960" s="13" t="s">
        <v>29711</v>
      </c>
      <c r="BY960" s="13" t="s">
        <v>21930</v>
      </c>
      <c r="BZ960" s="26">
        <v>70</v>
      </c>
      <c r="CA960" s="26">
        <v>71</v>
      </c>
      <c r="CB960" s="13" t="s">
        <v>29931</v>
      </c>
      <c r="CC960" s="13" t="s">
        <v>29932</v>
      </c>
      <c r="CD960" s="13" t="s">
        <v>29933</v>
      </c>
      <c r="CE960" s="13" t="s">
        <v>32682</v>
      </c>
      <c r="CF960" s="13" t="s">
        <v>32683</v>
      </c>
    </row>
    <row r="961" spans="45:84" hidden="1" x14ac:dyDescent="0.25">
      <c r="AS961" s="13" t="s">
        <v>2629</v>
      </c>
      <c r="AT961" s="13" t="s">
        <v>2630</v>
      </c>
      <c r="AU961" s="13" t="s">
        <v>2631</v>
      </c>
      <c r="AV961" s="13" t="s">
        <v>4254</v>
      </c>
      <c r="AW961" s="13" t="s">
        <v>4254</v>
      </c>
      <c r="AX961" s="13" t="s">
        <v>17945</v>
      </c>
      <c r="AY961" s="13" t="s">
        <v>6472</v>
      </c>
      <c r="AZ961" s="13" t="s">
        <v>18434</v>
      </c>
      <c r="BA961" s="13" t="s">
        <v>6472</v>
      </c>
      <c r="BB961" s="13" t="s">
        <v>43670</v>
      </c>
      <c r="BC961" s="13" t="s">
        <v>4254</v>
      </c>
      <c r="BD961" s="13" t="s">
        <v>22407</v>
      </c>
      <c r="BE961" s="13" t="s">
        <v>21836</v>
      </c>
      <c r="BF961" s="13" t="s">
        <v>24590</v>
      </c>
      <c r="BG961" s="13" t="s">
        <v>24591</v>
      </c>
      <c r="BH961" s="13" t="s">
        <v>24592</v>
      </c>
      <c r="BI961" s="13" t="s">
        <v>24593</v>
      </c>
      <c r="BJ961" s="13" t="s">
        <v>24594</v>
      </c>
      <c r="BK961" s="13" t="s">
        <v>43670</v>
      </c>
      <c r="BL961" s="13" t="s">
        <v>4254</v>
      </c>
      <c r="BM961" s="13" t="s">
        <v>22407</v>
      </c>
      <c r="BN961" s="13" t="s">
        <v>21836</v>
      </c>
      <c r="BO961" s="13" t="s">
        <v>24590</v>
      </c>
      <c r="BP961" s="13" t="s">
        <v>24591</v>
      </c>
      <c r="BQ961" s="13" t="s">
        <v>24592</v>
      </c>
      <c r="BR961" s="13" t="s">
        <v>24595</v>
      </c>
      <c r="BS961" s="13" t="s">
        <v>43670</v>
      </c>
      <c r="BT961" s="13" t="s">
        <v>4254</v>
      </c>
      <c r="BU961" s="13" t="s">
        <v>22407</v>
      </c>
      <c r="BV961" s="13" t="s">
        <v>21836</v>
      </c>
      <c r="BW961" s="13" t="s">
        <v>30223</v>
      </c>
      <c r="BX961" s="13" t="s">
        <v>24596</v>
      </c>
      <c r="BY961" s="13" t="s">
        <v>24597</v>
      </c>
      <c r="BZ961" s="26">
        <v>55</v>
      </c>
      <c r="CA961" s="26">
        <v>258</v>
      </c>
      <c r="CB961" s="13" t="s">
        <v>29937</v>
      </c>
      <c r="CC961" s="13" t="s">
        <v>29932</v>
      </c>
      <c r="CD961" s="13" t="s">
        <v>29938</v>
      </c>
      <c r="CE961" s="13" t="s">
        <v>31201</v>
      </c>
      <c r="CF961" s="13" t="s">
        <v>32684</v>
      </c>
    </row>
    <row r="962" spans="45:84" hidden="1" x14ac:dyDescent="0.25">
      <c r="AS962" s="13" t="s">
        <v>2632</v>
      </c>
      <c r="AT962" s="13" t="s">
        <v>2633</v>
      </c>
      <c r="AU962" s="13" t="s">
        <v>2634</v>
      </c>
      <c r="AV962" s="13" t="s">
        <v>4259</v>
      </c>
      <c r="AW962" s="13" t="s">
        <v>4259</v>
      </c>
      <c r="AX962" s="13" t="s">
        <v>18405</v>
      </c>
      <c r="AY962" s="13" t="s">
        <v>6473</v>
      </c>
      <c r="AZ962" s="13" t="s">
        <v>37687</v>
      </c>
      <c r="BA962" s="13" t="s">
        <v>22360</v>
      </c>
      <c r="BB962" s="13" t="s">
        <v>21681</v>
      </c>
      <c r="BC962" s="13" t="s">
        <v>4260</v>
      </c>
      <c r="BD962" s="13" t="s">
        <v>15088</v>
      </c>
      <c r="BE962" s="13" t="s">
        <v>18139</v>
      </c>
      <c r="BF962" s="13" t="s">
        <v>22477</v>
      </c>
      <c r="BG962" s="13" t="s">
        <v>22478</v>
      </c>
      <c r="BH962" s="13" t="s">
        <v>22479</v>
      </c>
      <c r="BI962" s="13" t="s">
        <v>37687</v>
      </c>
      <c r="BJ962" s="13" t="s">
        <v>22360</v>
      </c>
      <c r="BK962" s="13" t="s">
        <v>21681</v>
      </c>
      <c r="BL962" s="13" t="s">
        <v>4260</v>
      </c>
      <c r="BM962" s="13" t="s">
        <v>15088</v>
      </c>
      <c r="BN962" s="13" t="s">
        <v>18139</v>
      </c>
      <c r="BO962" s="13" t="s">
        <v>22477</v>
      </c>
      <c r="BP962" s="13" t="s">
        <v>22478</v>
      </c>
      <c r="BQ962" s="13" t="s">
        <v>22479</v>
      </c>
      <c r="BR962" s="13" t="s">
        <v>22855</v>
      </c>
      <c r="BS962" s="13" t="s">
        <v>22361</v>
      </c>
      <c r="BT962" s="13" t="s">
        <v>4482</v>
      </c>
      <c r="BU962" s="13" t="s">
        <v>15088</v>
      </c>
      <c r="BV962" s="13" t="s">
        <v>18306</v>
      </c>
      <c r="BW962" s="13" t="s">
        <v>30224</v>
      </c>
      <c r="BX962" s="13" t="s">
        <v>24598</v>
      </c>
      <c r="BY962" s="13" t="s">
        <v>21687</v>
      </c>
      <c r="BZ962" s="26">
        <v>99</v>
      </c>
      <c r="CA962" s="26">
        <v>100</v>
      </c>
      <c r="CB962" s="13" t="s">
        <v>29934</v>
      </c>
      <c r="CC962" s="13" t="s">
        <v>29932</v>
      </c>
      <c r="CD962" s="13" t="s">
        <v>29933</v>
      </c>
      <c r="CE962" s="13" t="s">
        <v>31202</v>
      </c>
      <c r="CF962" s="13" t="s">
        <v>37688</v>
      </c>
    </row>
    <row r="963" spans="45:84" hidden="1" x14ac:dyDescent="0.25">
      <c r="AS963" s="13" t="s">
        <v>2635</v>
      </c>
      <c r="AT963" s="13" t="s">
        <v>2636</v>
      </c>
      <c r="AU963" s="13" t="s">
        <v>2637</v>
      </c>
      <c r="AV963" s="13" t="s">
        <v>4259</v>
      </c>
      <c r="AW963" s="13" t="s">
        <v>4259</v>
      </c>
      <c r="AX963" s="13" t="s">
        <v>18405</v>
      </c>
      <c r="AY963" s="13" t="s">
        <v>6055</v>
      </c>
      <c r="AZ963" s="13" t="s">
        <v>11101</v>
      </c>
      <c r="BA963" s="13" t="s">
        <v>22360</v>
      </c>
      <c r="BB963" s="13" t="s">
        <v>21681</v>
      </c>
      <c r="BC963" s="13" t="s">
        <v>4260</v>
      </c>
      <c r="BD963" s="13" t="s">
        <v>15088</v>
      </c>
      <c r="BE963" s="13" t="s">
        <v>18139</v>
      </c>
      <c r="BF963" s="13" t="s">
        <v>22477</v>
      </c>
      <c r="BG963" s="13" t="s">
        <v>22478</v>
      </c>
      <c r="BH963" s="13" t="s">
        <v>22479</v>
      </c>
      <c r="BI963" s="13" t="s">
        <v>11101</v>
      </c>
      <c r="BJ963" s="13" t="s">
        <v>22360</v>
      </c>
      <c r="BK963" s="13" t="s">
        <v>21681</v>
      </c>
      <c r="BL963" s="13" t="s">
        <v>4260</v>
      </c>
      <c r="BM963" s="13" t="s">
        <v>15088</v>
      </c>
      <c r="BN963" s="13" t="s">
        <v>18139</v>
      </c>
      <c r="BO963" s="13" t="s">
        <v>22477</v>
      </c>
      <c r="BP963" s="13" t="s">
        <v>22478</v>
      </c>
      <c r="BQ963" s="13" t="s">
        <v>22479</v>
      </c>
      <c r="BR963" s="13" t="s">
        <v>26094</v>
      </c>
      <c r="BS963" s="13" t="s">
        <v>22361</v>
      </c>
      <c r="BT963" s="13" t="s">
        <v>4482</v>
      </c>
      <c r="BU963" s="13" t="s">
        <v>15088</v>
      </c>
      <c r="BV963" s="13" t="s">
        <v>18306</v>
      </c>
      <c r="BW963" s="13" t="s">
        <v>37429</v>
      </c>
      <c r="BX963" s="13" t="s">
        <v>37430</v>
      </c>
      <c r="BY963" s="13" t="s">
        <v>21687</v>
      </c>
      <c r="BZ963" s="26">
        <v>99</v>
      </c>
      <c r="CA963" s="26">
        <v>100</v>
      </c>
      <c r="CB963" s="13" t="s">
        <v>29931</v>
      </c>
      <c r="CC963" s="13" t="s">
        <v>29932</v>
      </c>
      <c r="CD963" s="13" t="s">
        <v>29933</v>
      </c>
      <c r="CE963" s="13" t="s">
        <v>32685</v>
      </c>
      <c r="CF963" s="13" t="s">
        <v>32686</v>
      </c>
    </row>
    <row r="964" spans="45:84" hidden="1" x14ac:dyDescent="0.25">
      <c r="AS964" s="13" t="s">
        <v>2638</v>
      </c>
      <c r="AT964" s="13" t="s">
        <v>2639</v>
      </c>
      <c r="AU964" s="13" t="s">
        <v>2640</v>
      </c>
      <c r="AV964" s="13" t="s">
        <v>1236</v>
      </c>
      <c r="AW964" s="13" t="s">
        <v>1410</v>
      </c>
      <c r="AX964" s="13" t="s">
        <v>18330</v>
      </c>
      <c r="AY964" s="13" t="s">
        <v>6056</v>
      </c>
      <c r="AZ964" s="13" t="s">
        <v>5518</v>
      </c>
      <c r="BA964" s="13" t="s">
        <v>5518</v>
      </c>
      <c r="BB964" s="13" t="s">
        <v>37643</v>
      </c>
      <c r="BC964" s="13" t="s">
        <v>24126</v>
      </c>
      <c r="BD964" s="13" t="s">
        <v>15088</v>
      </c>
      <c r="BE964" s="13" t="s">
        <v>24127</v>
      </c>
      <c r="BF964" s="13" t="s">
        <v>24128</v>
      </c>
      <c r="BG964" s="13" t="s">
        <v>24129</v>
      </c>
      <c r="BH964" s="13" t="s">
        <v>24407</v>
      </c>
      <c r="BI964" s="13" t="s">
        <v>24408</v>
      </c>
      <c r="BJ964" s="13" t="s">
        <v>24408</v>
      </c>
      <c r="BK964" s="13" t="s">
        <v>24130</v>
      </c>
      <c r="BL964" s="13" t="s">
        <v>1409</v>
      </c>
      <c r="BM964" s="13" t="s">
        <v>15088</v>
      </c>
      <c r="BN964" s="13" t="s">
        <v>17990</v>
      </c>
      <c r="BO964" s="13" t="s">
        <v>24128</v>
      </c>
      <c r="BP964" s="13" t="s">
        <v>24129</v>
      </c>
      <c r="BQ964" s="13" t="s">
        <v>24131</v>
      </c>
      <c r="BR964" s="13" t="s">
        <v>22730</v>
      </c>
      <c r="BS964" s="13" t="s">
        <v>22343</v>
      </c>
      <c r="BT964" s="13" t="s">
        <v>5689</v>
      </c>
      <c r="BU964" s="13" t="s">
        <v>15088</v>
      </c>
      <c r="BV964" s="13" t="s">
        <v>18485</v>
      </c>
      <c r="BW964" s="13" t="s">
        <v>30076</v>
      </c>
      <c r="BX964" s="13" t="s">
        <v>22344</v>
      </c>
      <c r="BY964" s="13" t="s">
        <v>37462</v>
      </c>
      <c r="BZ964" s="26">
        <v>119</v>
      </c>
      <c r="CA964" s="26">
        <v>120</v>
      </c>
      <c r="CB964" s="13" t="s">
        <v>29934</v>
      </c>
      <c r="CC964" s="13" t="s">
        <v>29932</v>
      </c>
      <c r="CD964" s="13" t="s">
        <v>29938</v>
      </c>
      <c r="CE964" s="13" t="s">
        <v>31203</v>
      </c>
      <c r="CF964" s="13" t="s">
        <v>32687</v>
      </c>
    </row>
    <row r="965" spans="45:84" hidden="1" x14ac:dyDescent="0.25">
      <c r="AS965" s="13" t="s">
        <v>2641</v>
      </c>
      <c r="AT965" s="13" t="s">
        <v>7620</v>
      </c>
      <c r="AU965" s="13" t="s">
        <v>2642</v>
      </c>
      <c r="AV965" s="13" t="s">
        <v>4059</v>
      </c>
      <c r="AW965" s="13" t="s">
        <v>4059</v>
      </c>
      <c r="AX965" s="13" t="s">
        <v>18435</v>
      </c>
      <c r="AY965" s="13" t="s">
        <v>6057</v>
      </c>
      <c r="AZ965" s="13" t="s">
        <v>6054</v>
      </c>
      <c r="BA965" s="13" t="s">
        <v>6054</v>
      </c>
      <c r="BB965" s="13" t="s">
        <v>24599</v>
      </c>
      <c r="BC965" s="13" t="s">
        <v>2802</v>
      </c>
      <c r="BD965" s="13" t="s">
        <v>15088</v>
      </c>
      <c r="BE965" s="13" t="s">
        <v>17924</v>
      </c>
      <c r="BF965" s="13" t="s">
        <v>24600</v>
      </c>
      <c r="BG965" s="13" t="s">
        <v>21983</v>
      </c>
      <c r="BH965" s="13" t="s">
        <v>21984</v>
      </c>
      <c r="BI965" s="13" t="s">
        <v>24601</v>
      </c>
      <c r="BJ965" s="13" t="s">
        <v>24601</v>
      </c>
      <c r="BK965" s="13" t="s">
        <v>24602</v>
      </c>
      <c r="BL965" s="13" t="s">
        <v>2989</v>
      </c>
      <c r="BM965" s="13" t="s">
        <v>15088</v>
      </c>
      <c r="BN965" s="13" t="s">
        <v>18541</v>
      </c>
      <c r="BO965" s="13" t="s">
        <v>24603</v>
      </c>
      <c r="BP965" s="13" t="s">
        <v>24604</v>
      </c>
      <c r="BQ965" s="13" t="s">
        <v>24605</v>
      </c>
      <c r="BR965" s="13" t="s">
        <v>24601</v>
      </c>
      <c r="BS965" s="13" t="s">
        <v>24602</v>
      </c>
      <c r="BT965" s="13" t="s">
        <v>2989</v>
      </c>
      <c r="BU965" s="13" t="s">
        <v>15088</v>
      </c>
      <c r="BV965" s="13" t="s">
        <v>18541</v>
      </c>
      <c r="BW965" s="13" t="s">
        <v>24603</v>
      </c>
      <c r="BX965" s="13" t="s">
        <v>24604</v>
      </c>
      <c r="BY965" s="13" t="s">
        <v>24605</v>
      </c>
      <c r="BZ965" s="26">
        <v>148</v>
      </c>
      <c r="CA965" s="26">
        <v>150</v>
      </c>
      <c r="CB965" s="13" t="s">
        <v>29931</v>
      </c>
      <c r="CC965" s="13" t="s">
        <v>29932</v>
      </c>
      <c r="CD965" s="13" t="s">
        <v>29933</v>
      </c>
      <c r="CE965" s="13" t="s">
        <v>31204</v>
      </c>
      <c r="CF965" s="13" t="s">
        <v>32688</v>
      </c>
    </row>
    <row r="966" spans="45:84" hidden="1" x14ac:dyDescent="0.25">
      <c r="AS966" s="13" t="s">
        <v>2643</v>
      </c>
      <c r="AT966" s="13" t="s">
        <v>2644</v>
      </c>
      <c r="AU966" s="13" t="s">
        <v>2645</v>
      </c>
      <c r="AV966" s="13" t="s">
        <v>1409</v>
      </c>
      <c r="AW966" s="13" t="s">
        <v>1410</v>
      </c>
      <c r="AX966" s="13" t="s">
        <v>18280</v>
      </c>
      <c r="AY966" s="13" t="s">
        <v>12252</v>
      </c>
      <c r="AZ966" s="13" t="s">
        <v>13112</v>
      </c>
      <c r="BA966" s="13" t="s">
        <v>11051</v>
      </c>
      <c r="BB966" s="13" t="s">
        <v>24606</v>
      </c>
      <c r="BC966" s="13" t="s">
        <v>2801</v>
      </c>
      <c r="BD966" s="13" t="s">
        <v>15088</v>
      </c>
      <c r="BE966" s="13" t="s">
        <v>23118</v>
      </c>
      <c r="BF966" s="13" t="s">
        <v>23468</v>
      </c>
      <c r="BG966" s="13" t="s">
        <v>23469</v>
      </c>
      <c r="BH966" s="13" t="s">
        <v>24607</v>
      </c>
      <c r="BI966" s="13" t="s">
        <v>24608</v>
      </c>
      <c r="BJ966" s="13" t="s">
        <v>24608</v>
      </c>
      <c r="BK966" s="13" t="s">
        <v>24606</v>
      </c>
      <c r="BL966" s="13" t="s">
        <v>2801</v>
      </c>
      <c r="BM966" s="13" t="s">
        <v>22871</v>
      </c>
      <c r="BN966" s="13" t="s">
        <v>23118</v>
      </c>
      <c r="BO966" s="13" t="s">
        <v>24609</v>
      </c>
      <c r="BP966" s="13" t="s">
        <v>24610</v>
      </c>
      <c r="BQ966" s="13" t="s">
        <v>24611</v>
      </c>
      <c r="BR966" s="13" t="s">
        <v>24203</v>
      </c>
      <c r="BS966" s="13" t="s">
        <v>24612</v>
      </c>
      <c r="BT966" s="13" t="s">
        <v>22495</v>
      </c>
      <c r="BU966" s="13" t="s">
        <v>22324</v>
      </c>
      <c r="BV966" s="13" t="s">
        <v>22496</v>
      </c>
      <c r="BW966" s="13" t="s">
        <v>30199</v>
      </c>
      <c r="BX966" s="13" t="s">
        <v>24150</v>
      </c>
      <c r="BY966" s="13" t="s">
        <v>24151</v>
      </c>
      <c r="BZ966" s="26">
        <v>66</v>
      </c>
      <c r="CA966" s="26">
        <v>131</v>
      </c>
      <c r="CB966" s="13" t="s">
        <v>29931</v>
      </c>
      <c r="CC966" s="13" t="s">
        <v>29932</v>
      </c>
      <c r="CD966" s="13" t="s">
        <v>29933</v>
      </c>
      <c r="CE966" s="13" t="s">
        <v>32689</v>
      </c>
      <c r="CF966" s="13" t="s">
        <v>32690</v>
      </c>
    </row>
    <row r="967" spans="45:84" hidden="1" x14ac:dyDescent="0.25">
      <c r="AS967" s="13" t="s">
        <v>2646</v>
      </c>
      <c r="AT967" s="13" t="s">
        <v>2647</v>
      </c>
      <c r="AU967" s="13" t="s">
        <v>2648</v>
      </c>
      <c r="AV967" s="13" t="s">
        <v>1694</v>
      </c>
      <c r="AW967" s="13" t="s">
        <v>2801</v>
      </c>
      <c r="AX967" s="13" t="s">
        <v>18204</v>
      </c>
      <c r="AY967" s="13" t="s">
        <v>6827</v>
      </c>
      <c r="AZ967" s="13" t="s">
        <v>10965</v>
      </c>
      <c r="BA967" s="13" t="s">
        <v>10965</v>
      </c>
      <c r="BB967" s="13" t="s">
        <v>37382</v>
      </c>
      <c r="BC967" s="13" t="s">
        <v>6097</v>
      </c>
      <c r="BD967" s="13" t="s">
        <v>15088</v>
      </c>
      <c r="BE967" s="13" t="s">
        <v>18165</v>
      </c>
      <c r="BF967" s="13" t="s">
        <v>22135</v>
      </c>
      <c r="BG967" s="13" t="s">
        <v>22136</v>
      </c>
      <c r="BH967" s="13" t="s">
        <v>37383</v>
      </c>
      <c r="BI967" s="13" t="s">
        <v>24613</v>
      </c>
      <c r="BJ967" s="13" t="s">
        <v>23140</v>
      </c>
      <c r="BK967" s="13" t="s">
        <v>22943</v>
      </c>
      <c r="BL967" s="13" t="s">
        <v>1409</v>
      </c>
      <c r="BM967" s="13" t="s">
        <v>15088</v>
      </c>
      <c r="BN967" s="13" t="s">
        <v>17990</v>
      </c>
      <c r="BO967" s="13" t="s">
        <v>22939</v>
      </c>
      <c r="BP967" s="13" t="s">
        <v>22940</v>
      </c>
      <c r="BQ967" s="13" t="s">
        <v>22941</v>
      </c>
      <c r="BR967" s="13" t="s">
        <v>22942</v>
      </c>
      <c r="BS967" s="13" t="s">
        <v>22943</v>
      </c>
      <c r="BT967" s="13" t="s">
        <v>1409</v>
      </c>
      <c r="BU967" s="13" t="s">
        <v>15088</v>
      </c>
      <c r="BV967" s="13" t="s">
        <v>17990</v>
      </c>
      <c r="BW967" s="13" t="s">
        <v>30115</v>
      </c>
      <c r="BX967" s="13" t="s">
        <v>23141</v>
      </c>
      <c r="BY967" s="13" t="s">
        <v>22945</v>
      </c>
      <c r="BZ967" s="26">
        <v>186</v>
      </c>
      <c r="CA967" s="26">
        <v>188</v>
      </c>
      <c r="CB967" s="13" t="s">
        <v>29934</v>
      </c>
      <c r="CC967" s="13" t="s">
        <v>29932</v>
      </c>
      <c r="CD967" s="13" t="s">
        <v>29938</v>
      </c>
      <c r="CE967" s="13" t="s">
        <v>31205</v>
      </c>
      <c r="CF967" s="13" t="s">
        <v>32691</v>
      </c>
    </row>
    <row r="968" spans="45:84" hidden="1" x14ac:dyDescent="0.25">
      <c r="AS968" s="13" t="s">
        <v>2649</v>
      </c>
      <c r="AT968" s="13" t="s">
        <v>1277</v>
      </c>
      <c r="AU968" s="13" t="s">
        <v>1278</v>
      </c>
      <c r="AV968" s="13" t="s">
        <v>459</v>
      </c>
      <c r="AW968" s="13" t="s">
        <v>2801</v>
      </c>
      <c r="AX968" s="13" t="s">
        <v>18436</v>
      </c>
      <c r="AY968" s="13" t="s">
        <v>6828</v>
      </c>
      <c r="AZ968" s="13" t="s">
        <v>20012</v>
      </c>
      <c r="BA968" s="13" t="s">
        <v>20012</v>
      </c>
      <c r="BB968" s="13" t="s">
        <v>24614</v>
      </c>
      <c r="BC968" s="13" t="s">
        <v>85</v>
      </c>
      <c r="BD968" s="13" t="s">
        <v>15088</v>
      </c>
      <c r="BE968" s="13" t="s">
        <v>18721</v>
      </c>
      <c r="BF968" s="13" t="s">
        <v>24615</v>
      </c>
      <c r="BG968" s="13" t="s">
        <v>24616</v>
      </c>
      <c r="BH968" s="13" t="s">
        <v>24617</v>
      </c>
      <c r="BI968" s="13" t="s">
        <v>24618</v>
      </c>
      <c r="BJ968" s="13" t="s">
        <v>24619</v>
      </c>
      <c r="BK968" s="13" t="s">
        <v>24620</v>
      </c>
      <c r="BL968" s="13" t="s">
        <v>24621</v>
      </c>
      <c r="BM968" s="13" t="s">
        <v>15088</v>
      </c>
      <c r="BN968" s="13" t="s">
        <v>21919</v>
      </c>
      <c r="BO968" s="13" t="s">
        <v>24622</v>
      </c>
      <c r="BP968" s="13" t="s">
        <v>24623</v>
      </c>
      <c r="BQ968" s="13" t="s">
        <v>24624</v>
      </c>
      <c r="BR968" s="13" t="s">
        <v>22998</v>
      </c>
      <c r="BS968" s="13" t="s">
        <v>24625</v>
      </c>
      <c r="BT968" s="13" t="s">
        <v>2801</v>
      </c>
      <c r="BU968" s="13" t="s">
        <v>15088</v>
      </c>
      <c r="BV968" s="13" t="s">
        <v>17941</v>
      </c>
      <c r="BW968" s="13" t="s">
        <v>30020</v>
      </c>
      <c r="BX968" s="13" t="s">
        <v>22100</v>
      </c>
      <c r="BY968" s="13" t="s">
        <v>23596</v>
      </c>
      <c r="BZ968" s="26">
        <v>18</v>
      </c>
      <c r="CA968" s="26">
        <v>18</v>
      </c>
      <c r="CB968" s="13" t="s">
        <v>29940</v>
      </c>
      <c r="CC968" s="13" t="s">
        <v>29932</v>
      </c>
      <c r="CD968" s="13" t="s">
        <v>29933</v>
      </c>
      <c r="CE968" s="13" t="s">
        <v>23596</v>
      </c>
      <c r="CF968" s="13" t="s">
        <v>32692</v>
      </c>
    </row>
    <row r="969" spans="45:84" hidden="1" x14ac:dyDescent="0.25">
      <c r="AS969" s="13" t="s">
        <v>1281</v>
      </c>
      <c r="AT969" s="13" t="s">
        <v>1282</v>
      </c>
      <c r="AU969" s="13" t="s">
        <v>1283</v>
      </c>
      <c r="AV969" s="13" t="s">
        <v>3027</v>
      </c>
      <c r="AW969" s="13" t="s">
        <v>2013</v>
      </c>
      <c r="AX969" s="13" t="s">
        <v>18281</v>
      </c>
      <c r="AY969" s="13" t="s">
        <v>20973</v>
      </c>
      <c r="AZ969" s="13" t="s">
        <v>20974</v>
      </c>
      <c r="BA969" s="13" t="s">
        <v>30510</v>
      </c>
      <c r="BB969" s="13" t="s">
        <v>23775</v>
      </c>
      <c r="BC969" s="13" t="s">
        <v>5711</v>
      </c>
      <c r="BD969" s="13" t="s">
        <v>15088</v>
      </c>
      <c r="BE969" s="13" t="s">
        <v>24626</v>
      </c>
      <c r="BF969" s="13" t="s">
        <v>24627</v>
      </c>
      <c r="BG969" s="13" t="s">
        <v>24628</v>
      </c>
      <c r="BH969" s="13" t="s">
        <v>24629</v>
      </c>
      <c r="BI969" s="13" t="s">
        <v>24630</v>
      </c>
      <c r="BJ969" s="13" t="s">
        <v>24631</v>
      </c>
      <c r="BK969" s="13" t="s">
        <v>24632</v>
      </c>
      <c r="BL969" s="13" t="s">
        <v>24198</v>
      </c>
      <c r="BM969" s="13" t="s">
        <v>22264</v>
      </c>
      <c r="BN969" s="13" t="s">
        <v>24633</v>
      </c>
      <c r="BO969" s="13" t="s">
        <v>24634</v>
      </c>
      <c r="BP969" s="13" t="s">
        <v>24635</v>
      </c>
      <c r="BQ969" s="13" t="s">
        <v>24636</v>
      </c>
      <c r="BR969" s="13" t="s">
        <v>22855</v>
      </c>
      <c r="BS969" s="13" t="s">
        <v>24637</v>
      </c>
      <c r="BT969" s="13" t="s">
        <v>4254</v>
      </c>
      <c r="BU969" s="13" t="s">
        <v>15088</v>
      </c>
      <c r="BV969" s="13" t="s">
        <v>17953</v>
      </c>
      <c r="BW969" s="13" t="s">
        <v>30225</v>
      </c>
      <c r="BX969" s="13" t="s">
        <v>24638</v>
      </c>
      <c r="BY969" s="13" t="s">
        <v>22858</v>
      </c>
      <c r="BZ969" s="26">
        <v>56</v>
      </c>
      <c r="CA969" s="26">
        <v>57</v>
      </c>
      <c r="CB969" s="13" t="s">
        <v>29934</v>
      </c>
      <c r="CC969" s="13" t="s">
        <v>29932</v>
      </c>
      <c r="CD969" s="13" t="s">
        <v>29933</v>
      </c>
      <c r="CE969" s="13" t="s">
        <v>31206</v>
      </c>
      <c r="CF969" s="13" t="s">
        <v>32693</v>
      </c>
    </row>
    <row r="970" spans="45:84" hidden="1" x14ac:dyDescent="0.25">
      <c r="AS970" s="13" t="s">
        <v>1284</v>
      </c>
      <c r="AT970" s="13" t="s">
        <v>1285</v>
      </c>
      <c r="AU970" s="13" t="s">
        <v>1286</v>
      </c>
      <c r="AV970" s="13" t="s">
        <v>1402</v>
      </c>
      <c r="AW970" s="13" t="s">
        <v>2801</v>
      </c>
      <c r="AX970" s="13" t="s">
        <v>18437</v>
      </c>
      <c r="AY970" s="13" t="s">
        <v>6831</v>
      </c>
      <c r="AZ970" s="13" t="s">
        <v>6111</v>
      </c>
      <c r="BA970" s="13" t="s">
        <v>6111</v>
      </c>
      <c r="BB970" s="13" t="s">
        <v>23243</v>
      </c>
      <c r="BC970" s="13" t="s">
        <v>5725</v>
      </c>
      <c r="BD970" s="13" t="s">
        <v>15088</v>
      </c>
      <c r="BE970" s="13" t="s">
        <v>18846</v>
      </c>
      <c r="BF970" s="13" t="s">
        <v>23113</v>
      </c>
      <c r="BG970" s="13" t="s">
        <v>23114</v>
      </c>
      <c r="BH970" s="13" t="s">
        <v>23115</v>
      </c>
      <c r="BI970" s="13" t="s">
        <v>24639</v>
      </c>
      <c r="BJ970" s="13" t="s">
        <v>24639</v>
      </c>
      <c r="BK970" s="13" t="s">
        <v>24640</v>
      </c>
      <c r="BL970" s="13" t="s">
        <v>2801</v>
      </c>
      <c r="BM970" s="13" t="s">
        <v>15088</v>
      </c>
      <c r="BN970" s="13" t="s">
        <v>22061</v>
      </c>
      <c r="BO970" s="13" t="s">
        <v>24641</v>
      </c>
      <c r="BP970" s="13" t="s">
        <v>24642</v>
      </c>
      <c r="BQ970" s="13" t="s">
        <v>24643</v>
      </c>
      <c r="BR970" s="13" t="s">
        <v>24644</v>
      </c>
      <c r="BS970" s="13" t="s">
        <v>24645</v>
      </c>
      <c r="BT970" s="13" t="s">
        <v>5711</v>
      </c>
      <c r="BU970" s="13" t="s">
        <v>15088</v>
      </c>
      <c r="BV970" s="13" t="s">
        <v>21791</v>
      </c>
      <c r="BW970" s="13" t="s">
        <v>30226</v>
      </c>
      <c r="BX970" s="13" t="s">
        <v>24646</v>
      </c>
      <c r="BY970" s="13" t="s">
        <v>24647</v>
      </c>
      <c r="BZ970" s="26">
        <v>42</v>
      </c>
      <c r="CA970" s="26">
        <v>198</v>
      </c>
      <c r="CB970" s="13" t="s">
        <v>29934</v>
      </c>
      <c r="CC970" s="13" t="s">
        <v>29932</v>
      </c>
      <c r="CD970" s="13" t="s">
        <v>29933</v>
      </c>
      <c r="CE970" s="13" t="s">
        <v>24647</v>
      </c>
      <c r="CF970" s="13" t="s">
        <v>32694</v>
      </c>
    </row>
    <row r="971" spans="45:84" hidden="1" x14ac:dyDescent="0.25">
      <c r="AS971" s="13" t="s">
        <v>1287</v>
      </c>
      <c r="AT971" s="13" t="s">
        <v>1288</v>
      </c>
      <c r="AU971" s="13" t="s">
        <v>1289</v>
      </c>
      <c r="AV971" s="13" t="s">
        <v>4047</v>
      </c>
      <c r="AW971" s="13" t="s">
        <v>4048</v>
      </c>
      <c r="AX971" s="13" t="s">
        <v>18311</v>
      </c>
      <c r="AY971" s="13" t="s">
        <v>21453</v>
      </c>
      <c r="AZ971" s="13" t="s">
        <v>6285</v>
      </c>
      <c r="BA971" s="13" t="s">
        <v>6285</v>
      </c>
      <c r="BB971" s="13" t="s">
        <v>23967</v>
      </c>
      <c r="BC971" s="13" t="s">
        <v>1662</v>
      </c>
      <c r="BD971" s="13" t="s">
        <v>15088</v>
      </c>
      <c r="BE971" s="13" t="s">
        <v>18129</v>
      </c>
      <c r="BF971" s="13" t="s">
        <v>23968</v>
      </c>
      <c r="BG971" s="13" t="s">
        <v>23969</v>
      </c>
      <c r="BH971" s="13" t="s">
        <v>23970</v>
      </c>
      <c r="BI971" s="13" t="s">
        <v>6285</v>
      </c>
      <c r="BJ971" s="13" t="s">
        <v>6285</v>
      </c>
      <c r="BK971" s="13" t="s">
        <v>23967</v>
      </c>
      <c r="BL971" s="13" t="s">
        <v>1662</v>
      </c>
      <c r="BM971" s="13" t="s">
        <v>15088</v>
      </c>
      <c r="BN971" s="13" t="s">
        <v>18129</v>
      </c>
      <c r="BO971" s="13" t="s">
        <v>23968</v>
      </c>
      <c r="BP971" s="13" t="s">
        <v>23969</v>
      </c>
      <c r="BQ971" s="13" t="s">
        <v>23970</v>
      </c>
      <c r="BR971" s="13" t="s">
        <v>21685</v>
      </c>
      <c r="BS971" s="13" t="s">
        <v>22856</v>
      </c>
      <c r="BT971" s="13" t="s">
        <v>4254</v>
      </c>
      <c r="BU971" s="13" t="s">
        <v>15088</v>
      </c>
      <c r="BV971" s="13" t="s">
        <v>18141</v>
      </c>
      <c r="BW971" s="13" t="s">
        <v>30185</v>
      </c>
      <c r="BX971" s="13" t="s">
        <v>23971</v>
      </c>
      <c r="BY971" s="13" t="s">
        <v>22858</v>
      </c>
      <c r="BZ971" s="26">
        <v>23</v>
      </c>
      <c r="CA971" s="26">
        <v>24</v>
      </c>
      <c r="CB971" s="13" t="s">
        <v>29931</v>
      </c>
      <c r="CC971" s="13" t="s">
        <v>29932</v>
      </c>
      <c r="CD971" s="13" t="s">
        <v>29933</v>
      </c>
      <c r="CE971" s="13" t="s">
        <v>36831</v>
      </c>
      <c r="CF971" s="13" t="s">
        <v>18398</v>
      </c>
    </row>
    <row r="972" spans="45:84" hidden="1" x14ac:dyDescent="0.25">
      <c r="AS972" s="13" t="s">
        <v>1290</v>
      </c>
      <c r="AT972" s="13" t="s">
        <v>1291</v>
      </c>
      <c r="AU972" s="13" t="s">
        <v>1292</v>
      </c>
      <c r="AV972" s="13" t="s">
        <v>4254</v>
      </c>
      <c r="AW972" s="13" t="s">
        <v>4254</v>
      </c>
      <c r="AX972" s="13" t="s">
        <v>18439</v>
      </c>
      <c r="AY972" s="13" t="s">
        <v>6832</v>
      </c>
      <c r="AZ972" s="13" t="s">
        <v>6140</v>
      </c>
      <c r="BA972" s="13" t="s">
        <v>6140</v>
      </c>
      <c r="BB972" s="13" t="s">
        <v>24648</v>
      </c>
      <c r="BC972" s="13" t="s">
        <v>4254</v>
      </c>
      <c r="BD972" s="13" t="s">
        <v>15088</v>
      </c>
      <c r="BE972" s="13" t="s">
        <v>18439</v>
      </c>
      <c r="BF972" s="13" t="s">
        <v>24649</v>
      </c>
      <c r="BG972" s="13" t="s">
        <v>24650</v>
      </c>
      <c r="BH972" s="13" t="s">
        <v>24651</v>
      </c>
      <c r="BI972" s="13" t="s">
        <v>23228</v>
      </c>
      <c r="BJ972" s="13" t="s">
        <v>23229</v>
      </c>
      <c r="BK972" s="13" t="s">
        <v>24652</v>
      </c>
      <c r="BL972" s="13" t="s">
        <v>2024</v>
      </c>
      <c r="BM972" s="13" t="s">
        <v>15088</v>
      </c>
      <c r="BN972" s="13" t="s">
        <v>18381</v>
      </c>
      <c r="BO972" s="13" t="s">
        <v>23231</v>
      </c>
      <c r="BP972" s="13" t="s">
        <v>23232</v>
      </c>
      <c r="BQ972" s="13" t="s">
        <v>23233</v>
      </c>
      <c r="BR972" s="13" t="s">
        <v>22730</v>
      </c>
      <c r="BS972" s="13" t="s">
        <v>22343</v>
      </c>
      <c r="BT972" s="13" t="s">
        <v>5689</v>
      </c>
      <c r="BU972" s="13" t="s">
        <v>15088</v>
      </c>
      <c r="BV972" s="13" t="s">
        <v>18485</v>
      </c>
      <c r="BW972" s="13" t="s">
        <v>30076</v>
      </c>
      <c r="BX972" s="13" t="s">
        <v>22344</v>
      </c>
      <c r="BY972" s="13" t="s">
        <v>22345</v>
      </c>
      <c r="BZ972" s="26">
        <v>84</v>
      </c>
      <c r="CA972" s="26">
        <v>85</v>
      </c>
      <c r="CB972" s="13" t="s">
        <v>29937</v>
      </c>
      <c r="CC972" s="13" t="s">
        <v>29932</v>
      </c>
      <c r="CD972" s="13" t="s">
        <v>29933</v>
      </c>
      <c r="CE972" s="13" t="s">
        <v>32695</v>
      </c>
      <c r="CF972" s="13" t="s">
        <v>37689</v>
      </c>
    </row>
    <row r="973" spans="45:84" hidden="1" x14ac:dyDescent="0.25">
      <c r="AS973" s="13" t="s">
        <v>1293</v>
      </c>
      <c r="AT973" s="13" t="s">
        <v>1294</v>
      </c>
      <c r="AU973" s="13" t="s">
        <v>2771</v>
      </c>
      <c r="AV973" s="13" t="s">
        <v>2801</v>
      </c>
      <c r="AW973" s="13" t="s">
        <v>2801</v>
      </c>
      <c r="AX973" s="13" t="s">
        <v>17855</v>
      </c>
      <c r="AY973" s="13" t="s">
        <v>6833</v>
      </c>
      <c r="AZ973" s="13" t="s">
        <v>21046</v>
      </c>
      <c r="BA973" s="13" t="s">
        <v>13982</v>
      </c>
      <c r="BB973" s="13" t="s">
        <v>23177</v>
      </c>
      <c r="BC973" s="13" t="s">
        <v>22043</v>
      </c>
      <c r="BD973" s="13" t="s">
        <v>21803</v>
      </c>
      <c r="BE973" s="13" t="s">
        <v>22044</v>
      </c>
      <c r="BF973" s="13" t="s">
        <v>22337</v>
      </c>
      <c r="BG973" s="13" t="s">
        <v>22046</v>
      </c>
      <c r="BH973" s="13" t="s">
        <v>22338</v>
      </c>
      <c r="BI973" s="13" t="s">
        <v>24654</v>
      </c>
      <c r="BJ973" s="13" t="s">
        <v>24655</v>
      </c>
      <c r="BK973" s="13" t="s">
        <v>43671</v>
      </c>
      <c r="BL973" s="13" t="s">
        <v>2801</v>
      </c>
      <c r="BM973" s="13" t="s">
        <v>15088</v>
      </c>
      <c r="BN973" s="13" t="s">
        <v>24119</v>
      </c>
      <c r="BO973" s="13" t="s">
        <v>26017</v>
      </c>
      <c r="BP973" s="13" t="s">
        <v>26018</v>
      </c>
      <c r="BQ973" s="13" t="s">
        <v>43672</v>
      </c>
      <c r="BR973" s="13" t="s">
        <v>23752</v>
      </c>
      <c r="BS973" s="13" t="s">
        <v>23753</v>
      </c>
      <c r="BT973" s="13" t="s">
        <v>14806</v>
      </c>
      <c r="BU973" s="13" t="s">
        <v>15088</v>
      </c>
      <c r="BV973" s="13" t="s">
        <v>23003</v>
      </c>
      <c r="BW973" s="13" t="s">
        <v>43673</v>
      </c>
      <c r="BX973" s="13" t="s">
        <v>43674</v>
      </c>
      <c r="BY973" s="13" t="s">
        <v>43675</v>
      </c>
      <c r="BZ973" s="26">
        <v>194</v>
      </c>
      <c r="CA973" s="26">
        <v>196</v>
      </c>
      <c r="CB973" s="13" t="s">
        <v>29934</v>
      </c>
      <c r="CC973" s="13" t="s">
        <v>29932</v>
      </c>
      <c r="CD973" s="13" t="s">
        <v>29933</v>
      </c>
      <c r="CE973" s="13" t="s">
        <v>43676</v>
      </c>
      <c r="CF973" s="13" t="s">
        <v>43677</v>
      </c>
    </row>
    <row r="974" spans="45:84" hidden="1" x14ac:dyDescent="0.25">
      <c r="AS974" s="13" t="s">
        <v>2772</v>
      </c>
      <c r="AT974" s="13" t="s">
        <v>2773</v>
      </c>
      <c r="AU974" s="13" t="s">
        <v>2774</v>
      </c>
      <c r="AV974" s="13" t="s">
        <v>4257</v>
      </c>
      <c r="AW974" s="13" t="s">
        <v>4257</v>
      </c>
      <c r="AX974" s="13" t="s">
        <v>17943</v>
      </c>
      <c r="AY974" s="13" t="s">
        <v>11102</v>
      </c>
      <c r="AZ974" s="13" t="s">
        <v>37690</v>
      </c>
      <c r="BA974" s="13" t="s">
        <v>37691</v>
      </c>
      <c r="BB974" s="13" t="s">
        <v>37692</v>
      </c>
      <c r="BC974" s="13" t="s">
        <v>4257</v>
      </c>
      <c r="BD974" s="13" t="s">
        <v>15088</v>
      </c>
      <c r="BE974" s="13" t="s">
        <v>18781</v>
      </c>
      <c r="BF974" s="13" t="s">
        <v>26322</v>
      </c>
      <c r="BG974" s="13" t="s">
        <v>27156</v>
      </c>
      <c r="BH974" s="13" t="s">
        <v>37693</v>
      </c>
      <c r="BI974" s="13" t="s">
        <v>11102</v>
      </c>
      <c r="BJ974" s="13" t="s">
        <v>11102</v>
      </c>
      <c r="BK974" s="13" t="s">
        <v>24661</v>
      </c>
      <c r="BL974" s="13" t="s">
        <v>24490</v>
      </c>
      <c r="BM974" s="13" t="s">
        <v>15088</v>
      </c>
      <c r="BN974" s="13" t="s">
        <v>24040</v>
      </c>
      <c r="BO974" s="13" t="s">
        <v>24491</v>
      </c>
      <c r="BP974" s="13" t="s">
        <v>24492</v>
      </c>
      <c r="BQ974" s="13" t="s">
        <v>37694</v>
      </c>
      <c r="BR974" s="13" t="s">
        <v>26327</v>
      </c>
      <c r="BS974" s="13" t="s">
        <v>37695</v>
      </c>
      <c r="BT974" s="13" t="s">
        <v>4257</v>
      </c>
      <c r="BU974" s="13" t="s">
        <v>15088</v>
      </c>
      <c r="BV974" s="13" t="s">
        <v>18493</v>
      </c>
      <c r="BW974" s="13" t="s">
        <v>30227</v>
      </c>
      <c r="BX974" s="13" t="s">
        <v>24662</v>
      </c>
      <c r="BY974" s="13" t="s">
        <v>37696</v>
      </c>
      <c r="BZ974" s="26">
        <v>280</v>
      </c>
      <c r="CA974" s="26">
        <v>281</v>
      </c>
      <c r="CB974" s="13" t="s">
        <v>29936</v>
      </c>
      <c r="CC974" s="13" t="s">
        <v>29932</v>
      </c>
      <c r="CD974" s="13" t="s">
        <v>29933</v>
      </c>
      <c r="CE974" s="13" t="s">
        <v>32696</v>
      </c>
      <c r="CF974" s="13" t="s">
        <v>32697</v>
      </c>
    </row>
    <row r="975" spans="45:84" hidden="1" x14ac:dyDescent="0.25">
      <c r="AS975" s="13" t="s">
        <v>2775</v>
      </c>
      <c r="AT975" s="13" t="s">
        <v>2776</v>
      </c>
      <c r="AU975" s="13" t="s">
        <v>20013</v>
      </c>
      <c r="AV975" s="13" t="s">
        <v>2493</v>
      </c>
      <c r="AW975" s="13" t="s">
        <v>18398</v>
      </c>
      <c r="AX975" s="13" t="s">
        <v>18440</v>
      </c>
      <c r="AY975" s="13" t="s">
        <v>20014</v>
      </c>
      <c r="AZ975" s="13" t="s">
        <v>20015</v>
      </c>
      <c r="BA975" s="13" t="s">
        <v>20015</v>
      </c>
      <c r="BB975" s="13" t="s">
        <v>24663</v>
      </c>
      <c r="BC975" s="13" t="s">
        <v>22978</v>
      </c>
      <c r="BD975" s="13" t="s">
        <v>22324</v>
      </c>
      <c r="BE975" s="13" t="s">
        <v>24664</v>
      </c>
      <c r="BF975" s="13" t="s">
        <v>24665</v>
      </c>
      <c r="BG975" s="13" t="s">
        <v>24666</v>
      </c>
      <c r="BH975" s="13" t="s">
        <v>24667</v>
      </c>
      <c r="BI975" s="13" t="s">
        <v>20015</v>
      </c>
      <c r="BJ975" s="13" t="s">
        <v>20015</v>
      </c>
      <c r="BK975" s="13" t="s">
        <v>24663</v>
      </c>
      <c r="BL975" s="13" t="s">
        <v>22978</v>
      </c>
      <c r="BM975" s="13" t="s">
        <v>22324</v>
      </c>
      <c r="BN975" s="13" t="s">
        <v>24664</v>
      </c>
      <c r="BO975" s="13" t="s">
        <v>24665</v>
      </c>
      <c r="BP975" s="13" t="s">
        <v>24666</v>
      </c>
      <c r="BQ975" s="13" t="s">
        <v>24667</v>
      </c>
      <c r="BR975" s="13" t="s">
        <v>24668</v>
      </c>
      <c r="BS975" s="13" t="s">
        <v>23895</v>
      </c>
      <c r="BT975" s="13" t="s">
        <v>2823</v>
      </c>
      <c r="BU975" s="13" t="s">
        <v>15088</v>
      </c>
      <c r="BV975" s="13" t="s">
        <v>18161</v>
      </c>
      <c r="BW975" s="13" t="s">
        <v>30178</v>
      </c>
      <c r="BX975" s="13" t="s">
        <v>23905</v>
      </c>
      <c r="BY975" s="13" t="s">
        <v>23906</v>
      </c>
      <c r="BZ975" s="26">
        <v>62</v>
      </c>
      <c r="CA975" s="26">
        <v>64</v>
      </c>
      <c r="CB975" s="13" t="s">
        <v>29937</v>
      </c>
      <c r="CC975" s="13" t="s">
        <v>29932</v>
      </c>
      <c r="CD975" s="13" t="s">
        <v>29938</v>
      </c>
      <c r="CE975" s="13" t="s">
        <v>23906</v>
      </c>
      <c r="CF975" s="13" t="s">
        <v>32698</v>
      </c>
    </row>
    <row r="976" spans="45:84" hidden="1" x14ac:dyDescent="0.25">
      <c r="AS976" s="13" t="s">
        <v>2777</v>
      </c>
      <c r="AT976" s="13" t="s">
        <v>1329</v>
      </c>
      <c r="AU976" s="13" t="s">
        <v>9458</v>
      </c>
      <c r="AV976" s="13" t="s">
        <v>4260</v>
      </c>
      <c r="AW976" s="13" t="s">
        <v>4259</v>
      </c>
      <c r="AX976" s="13" t="s">
        <v>18441</v>
      </c>
      <c r="AY976" s="13" t="s">
        <v>9459</v>
      </c>
      <c r="AZ976" s="13" t="s">
        <v>12240</v>
      </c>
      <c r="BA976" s="13" t="s">
        <v>15317</v>
      </c>
      <c r="BB976" s="13" t="s">
        <v>24012</v>
      </c>
      <c r="BC976" s="13" t="s">
        <v>1817</v>
      </c>
      <c r="BD976" s="13" t="s">
        <v>15088</v>
      </c>
      <c r="BE976" s="13" t="s">
        <v>18255</v>
      </c>
      <c r="BF976" s="13" t="s">
        <v>22975</v>
      </c>
      <c r="BG976" s="13" t="s">
        <v>22976</v>
      </c>
      <c r="BH976" s="13" t="s">
        <v>22977</v>
      </c>
      <c r="BI976" s="13" t="s">
        <v>24410</v>
      </c>
      <c r="BJ976" s="13" t="s">
        <v>24410</v>
      </c>
      <c r="BK976" s="13" t="s">
        <v>22544</v>
      </c>
      <c r="BL976" s="13" t="s">
        <v>4260</v>
      </c>
      <c r="BM976" s="13" t="s">
        <v>15088</v>
      </c>
      <c r="BN976" s="13" t="s">
        <v>18719</v>
      </c>
      <c r="BO976" s="13" t="s">
        <v>22545</v>
      </c>
      <c r="BP976" s="13" t="s">
        <v>22546</v>
      </c>
      <c r="BQ976" s="13" t="s">
        <v>22547</v>
      </c>
      <c r="BR976" s="13" t="s">
        <v>22548</v>
      </c>
      <c r="BS976" s="13" t="s">
        <v>22549</v>
      </c>
      <c r="BT976" s="13" t="s">
        <v>4260</v>
      </c>
      <c r="BU976" s="13" t="s">
        <v>15088</v>
      </c>
      <c r="BV976" s="13" t="s">
        <v>18719</v>
      </c>
      <c r="BW976" s="13" t="s">
        <v>30116</v>
      </c>
      <c r="BX976" s="13" t="s">
        <v>22973</v>
      </c>
      <c r="BY976" s="13" t="s">
        <v>22547</v>
      </c>
      <c r="BZ976" s="26">
        <v>78</v>
      </c>
      <c r="CA976" s="26">
        <v>79</v>
      </c>
      <c r="CB976" s="13" t="s">
        <v>29934</v>
      </c>
      <c r="CC976" s="13" t="s">
        <v>29932</v>
      </c>
      <c r="CD976" s="13" t="s">
        <v>29933</v>
      </c>
      <c r="CE976" s="13" t="s">
        <v>31207</v>
      </c>
      <c r="CF976" s="13" t="s">
        <v>32699</v>
      </c>
    </row>
    <row r="977" spans="45:84" hidden="1" x14ac:dyDescent="0.25">
      <c r="AS977" s="13" t="s">
        <v>1330</v>
      </c>
      <c r="AT977" s="13" t="s">
        <v>1331</v>
      </c>
      <c r="AU977" s="13" t="s">
        <v>7621</v>
      </c>
      <c r="AV977" s="13" t="s">
        <v>4260</v>
      </c>
      <c r="AW977" s="13" t="s">
        <v>4259</v>
      </c>
      <c r="AX977" s="13" t="s">
        <v>17888</v>
      </c>
      <c r="AY977" s="13" t="s">
        <v>9460</v>
      </c>
      <c r="AZ977" s="13" t="s">
        <v>12240</v>
      </c>
      <c r="BA977" s="13" t="s">
        <v>15317</v>
      </c>
      <c r="BB977" s="13" t="s">
        <v>24012</v>
      </c>
      <c r="BC977" s="13" t="s">
        <v>1817</v>
      </c>
      <c r="BD977" s="13" t="s">
        <v>15088</v>
      </c>
      <c r="BE977" s="13" t="s">
        <v>18255</v>
      </c>
      <c r="BF977" s="13" t="s">
        <v>22975</v>
      </c>
      <c r="BG977" s="13" t="s">
        <v>22976</v>
      </c>
      <c r="BH977" s="13" t="s">
        <v>22977</v>
      </c>
      <c r="BI977" s="13" t="s">
        <v>24410</v>
      </c>
      <c r="BJ977" s="13" t="s">
        <v>24410</v>
      </c>
      <c r="BK977" s="13" t="s">
        <v>22544</v>
      </c>
      <c r="BL977" s="13" t="s">
        <v>4260</v>
      </c>
      <c r="BM977" s="13" t="s">
        <v>15088</v>
      </c>
      <c r="BN977" s="13" t="s">
        <v>18719</v>
      </c>
      <c r="BO977" s="13" t="s">
        <v>22545</v>
      </c>
      <c r="BP977" s="13" t="s">
        <v>22546</v>
      </c>
      <c r="BQ977" s="13" t="s">
        <v>22547</v>
      </c>
      <c r="BR977" s="13" t="s">
        <v>22548</v>
      </c>
      <c r="BS977" s="13" t="s">
        <v>22549</v>
      </c>
      <c r="BT977" s="13" t="s">
        <v>4260</v>
      </c>
      <c r="BU977" s="13" t="s">
        <v>15088</v>
      </c>
      <c r="BV977" s="13" t="s">
        <v>18719</v>
      </c>
      <c r="BW977" s="13" t="s">
        <v>30116</v>
      </c>
      <c r="BX977" s="13" t="s">
        <v>22973</v>
      </c>
      <c r="BY977" s="13" t="s">
        <v>22547</v>
      </c>
      <c r="BZ977" s="26">
        <v>87</v>
      </c>
      <c r="CA977" s="26">
        <v>88</v>
      </c>
      <c r="CB977" s="13" t="s">
        <v>29931</v>
      </c>
      <c r="CC977" s="13" t="s">
        <v>29932</v>
      </c>
      <c r="CD977" s="13" t="s">
        <v>29938</v>
      </c>
      <c r="CE977" s="13" t="s">
        <v>31132</v>
      </c>
      <c r="CF977" s="13" t="s">
        <v>32595</v>
      </c>
    </row>
    <row r="978" spans="45:84" hidden="1" x14ac:dyDescent="0.25">
      <c r="AS978" s="13" t="s">
        <v>1332</v>
      </c>
      <c r="AT978" s="13" t="s">
        <v>1333</v>
      </c>
      <c r="AU978" s="13" t="s">
        <v>7622</v>
      </c>
      <c r="AV978" s="13" t="s">
        <v>4089</v>
      </c>
      <c r="AW978" s="13" t="s">
        <v>2801</v>
      </c>
      <c r="AX978" s="13" t="s">
        <v>18442</v>
      </c>
      <c r="AY978" s="13" t="s">
        <v>6834</v>
      </c>
      <c r="AZ978" s="13" t="s">
        <v>6138</v>
      </c>
      <c r="BA978" s="13" t="s">
        <v>6138</v>
      </c>
      <c r="BB978" s="13" t="s">
        <v>22492</v>
      </c>
      <c r="BC978" s="13" t="s">
        <v>22043</v>
      </c>
      <c r="BD978" s="13" t="s">
        <v>21803</v>
      </c>
      <c r="BE978" s="13" t="s">
        <v>22044</v>
      </c>
      <c r="BF978" s="13" t="s">
        <v>22337</v>
      </c>
      <c r="BG978" s="13" t="s">
        <v>22046</v>
      </c>
      <c r="BH978" s="13" t="s">
        <v>22338</v>
      </c>
      <c r="BI978" s="13" t="s">
        <v>16943</v>
      </c>
      <c r="BJ978" s="13" t="s">
        <v>16943</v>
      </c>
      <c r="BK978" s="13" t="s">
        <v>24669</v>
      </c>
      <c r="BL978" s="13" t="s">
        <v>23647</v>
      </c>
      <c r="BM978" s="13" t="s">
        <v>15088</v>
      </c>
      <c r="BN978" s="13" t="s">
        <v>23648</v>
      </c>
      <c r="BO978" s="13" t="s">
        <v>23649</v>
      </c>
      <c r="BP978" s="13" t="s">
        <v>23650</v>
      </c>
      <c r="BQ978" s="13" t="s">
        <v>24670</v>
      </c>
      <c r="BR978" s="13" t="s">
        <v>37407</v>
      </c>
      <c r="BS978" s="13" t="s">
        <v>22343</v>
      </c>
      <c r="BT978" s="13" t="s">
        <v>5689</v>
      </c>
      <c r="BU978" s="13" t="s">
        <v>15088</v>
      </c>
      <c r="BV978" s="13" t="s">
        <v>18485</v>
      </c>
      <c r="BW978" s="13" t="s">
        <v>30076</v>
      </c>
      <c r="BX978" s="13" t="s">
        <v>22344</v>
      </c>
      <c r="BY978" s="13" t="s">
        <v>22345</v>
      </c>
      <c r="BZ978" s="26">
        <v>173</v>
      </c>
      <c r="CA978" s="26">
        <v>174</v>
      </c>
      <c r="CB978" s="13" t="s">
        <v>29934</v>
      </c>
      <c r="CC978" s="13" t="s">
        <v>29932</v>
      </c>
      <c r="CD978" s="13" t="s">
        <v>29933</v>
      </c>
      <c r="CE978" s="13" t="s">
        <v>31208</v>
      </c>
      <c r="CF978" s="13" t="s">
        <v>32700</v>
      </c>
    </row>
    <row r="979" spans="45:84" hidden="1" x14ac:dyDescent="0.25">
      <c r="AS979" s="13" t="s">
        <v>1334</v>
      </c>
      <c r="AT979" s="13" t="s">
        <v>1335</v>
      </c>
      <c r="AU979" s="13" t="s">
        <v>1336</v>
      </c>
      <c r="AV979" s="13" t="s">
        <v>2801</v>
      </c>
      <c r="AW979" s="13" t="s">
        <v>2801</v>
      </c>
      <c r="AX979" s="13" t="s">
        <v>17912</v>
      </c>
      <c r="AY979" s="13" t="s">
        <v>11103</v>
      </c>
      <c r="AZ979" s="13" t="s">
        <v>18444</v>
      </c>
      <c r="BA979" s="13" t="s">
        <v>2838</v>
      </c>
      <c r="BB979" s="13" t="s">
        <v>22979</v>
      </c>
      <c r="BC979" s="13" t="s">
        <v>22043</v>
      </c>
      <c r="BD979" s="13" t="s">
        <v>21803</v>
      </c>
      <c r="BE979" s="13" t="s">
        <v>22044</v>
      </c>
      <c r="BF979" s="13" t="s">
        <v>22980</v>
      </c>
      <c r="BG979" s="13" t="s">
        <v>22046</v>
      </c>
      <c r="BH979" s="13" t="s">
        <v>22338</v>
      </c>
      <c r="BI979" s="13" t="s">
        <v>24671</v>
      </c>
      <c r="BJ979" s="13" t="s">
        <v>24671</v>
      </c>
      <c r="BK979" s="13" t="s">
        <v>24672</v>
      </c>
      <c r="BL979" s="13" t="s">
        <v>22418</v>
      </c>
      <c r="BM979" s="13" t="s">
        <v>15088</v>
      </c>
      <c r="BN979" s="13" t="s">
        <v>22419</v>
      </c>
      <c r="BO979" s="13" t="s">
        <v>22661</v>
      </c>
      <c r="BP979" s="13" t="s">
        <v>22662</v>
      </c>
      <c r="BQ979" s="13" t="s">
        <v>22984</v>
      </c>
      <c r="BR979" s="13" t="s">
        <v>24148</v>
      </c>
      <c r="BS979" s="13" t="s">
        <v>24673</v>
      </c>
      <c r="BT979" s="13" t="s">
        <v>24674</v>
      </c>
      <c r="BU979" s="13" t="s">
        <v>22324</v>
      </c>
      <c r="BV979" s="13" t="s">
        <v>22496</v>
      </c>
      <c r="BW979" s="13" t="s">
        <v>30228</v>
      </c>
      <c r="BX979" s="13" t="s">
        <v>24675</v>
      </c>
      <c r="BY979" s="13" t="s">
        <v>24151</v>
      </c>
      <c r="BZ979" s="26">
        <v>57</v>
      </c>
      <c r="CA979" s="26">
        <v>58</v>
      </c>
      <c r="CB979" s="13" t="s">
        <v>29937</v>
      </c>
      <c r="CC979" s="13" t="s">
        <v>29932</v>
      </c>
      <c r="CD979" s="13" t="s">
        <v>29933</v>
      </c>
      <c r="CE979" s="13" t="s">
        <v>32701</v>
      </c>
      <c r="CF979" s="13" t="s">
        <v>18398</v>
      </c>
    </row>
    <row r="980" spans="45:84" hidden="1" x14ac:dyDescent="0.25">
      <c r="AS980" s="13" t="s">
        <v>1338</v>
      </c>
      <c r="AT980" s="13" t="s">
        <v>1339</v>
      </c>
      <c r="AU980" s="13" t="s">
        <v>1340</v>
      </c>
      <c r="AV980" s="13" t="s">
        <v>2805</v>
      </c>
      <c r="AW980" s="13" t="s">
        <v>2806</v>
      </c>
      <c r="AX980" s="13" t="s">
        <v>17868</v>
      </c>
      <c r="AY980" s="13" t="s">
        <v>7194</v>
      </c>
      <c r="AZ980" s="13" t="s">
        <v>10965</v>
      </c>
      <c r="BA980" s="13" t="s">
        <v>10965</v>
      </c>
      <c r="BB980" s="13" t="s">
        <v>37382</v>
      </c>
      <c r="BC980" s="13" t="s">
        <v>6097</v>
      </c>
      <c r="BD980" s="13" t="s">
        <v>15088</v>
      </c>
      <c r="BE980" s="13" t="s">
        <v>18165</v>
      </c>
      <c r="BF980" s="13" t="s">
        <v>22135</v>
      </c>
      <c r="BG980" s="13" t="s">
        <v>22136</v>
      </c>
      <c r="BH980" s="13" t="s">
        <v>37383</v>
      </c>
      <c r="BI980" s="13" t="s">
        <v>24676</v>
      </c>
      <c r="BJ980" s="13" t="s">
        <v>22937</v>
      </c>
      <c r="BK980" s="13" t="s">
        <v>22938</v>
      </c>
      <c r="BL980" s="13" t="s">
        <v>1409</v>
      </c>
      <c r="BM980" s="13" t="s">
        <v>15088</v>
      </c>
      <c r="BN980" s="13" t="s">
        <v>17990</v>
      </c>
      <c r="BO980" s="13" t="s">
        <v>22939</v>
      </c>
      <c r="BP980" s="13" t="s">
        <v>22940</v>
      </c>
      <c r="BQ980" s="13" t="s">
        <v>22941</v>
      </c>
      <c r="BR980" s="13" t="s">
        <v>22942</v>
      </c>
      <c r="BS980" s="13" t="s">
        <v>22943</v>
      </c>
      <c r="BT980" s="13" t="s">
        <v>1409</v>
      </c>
      <c r="BU980" s="13" t="s">
        <v>15088</v>
      </c>
      <c r="BV980" s="13" t="s">
        <v>17990</v>
      </c>
      <c r="BW980" s="13" t="s">
        <v>30115</v>
      </c>
      <c r="BX980" s="13" t="s">
        <v>22944</v>
      </c>
      <c r="BY980" s="13" t="s">
        <v>22945</v>
      </c>
      <c r="BZ980" s="26">
        <v>41</v>
      </c>
      <c r="CA980" s="26">
        <v>70</v>
      </c>
      <c r="CB980" s="13" t="s">
        <v>29931</v>
      </c>
      <c r="CC980" s="13" t="s">
        <v>29932</v>
      </c>
      <c r="CD980" s="13" t="s">
        <v>29938</v>
      </c>
      <c r="CE980" s="13" t="s">
        <v>31209</v>
      </c>
      <c r="CF980" s="13" t="s">
        <v>31209</v>
      </c>
    </row>
    <row r="981" spans="45:84" hidden="1" x14ac:dyDescent="0.25">
      <c r="AS981" s="13" t="s">
        <v>1341</v>
      </c>
      <c r="AT981" s="13" t="s">
        <v>1342</v>
      </c>
      <c r="AU981" s="13" t="s">
        <v>5754</v>
      </c>
      <c r="AV981" s="13" t="s">
        <v>2667</v>
      </c>
      <c r="AW981" s="13" t="s">
        <v>2667</v>
      </c>
      <c r="AX981" s="13" t="s">
        <v>18375</v>
      </c>
      <c r="AY981" s="13" t="s">
        <v>7196</v>
      </c>
      <c r="AZ981" s="13" t="s">
        <v>20501</v>
      </c>
      <c r="BA981" s="13" t="s">
        <v>20501</v>
      </c>
      <c r="BB981" s="13" t="s">
        <v>37382</v>
      </c>
      <c r="BC981" s="13" t="s">
        <v>6097</v>
      </c>
      <c r="BD981" s="13" t="s">
        <v>15088</v>
      </c>
      <c r="BE981" s="13" t="s">
        <v>18165</v>
      </c>
      <c r="BF981" s="13" t="s">
        <v>22135</v>
      </c>
      <c r="BG981" s="13" t="s">
        <v>22136</v>
      </c>
      <c r="BH981" s="13" t="s">
        <v>37383</v>
      </c>
      <c r="BI981" s="13" t="s">
        <v>24677</v>
      </c>
      <c r="BJ981" s="13" t="s">
        <v>22937</v>
      </c>
      <c r="BK981" s="13" t="s">
        <v>22938</v>
      </c>
      <c r="BL981" s="13" t="s">
        <v>1409</v>
      </c>
      <c r="BM981" s="13" t="s">
        <v>15088</v>
      </c>
      <c r="BN981" s="13" t="s">
        <v>17990</v>
      </c>
      <c r="BO981" s="13" t="s">
        <v>22939</v>
      </c>
      <c r="BP981" s="13" t="s">
        <v>22940</v>
      </c>
      <c r="BQ981" s="13" t="s">
        <v>22941</v>
      </c>
      <c r="BR981" s="13" t="s">
        <v>22942</v>
      </c>
      <c r="BS981" s="13" t="s">
        <v>22943</v>
      </c>
      <c r="BT981" s="13" t="s">
        <v>1409</v>
      </c>
      <c r="BU981" s="13" t="s">
        <v>15088</v>
      </c>
      <c r="BV981" s="13" t="s">
        <v>17990</v>
      </c>
      <c r="BW981" s="13" t="s">
        <v>30115</v>
      </c>
      <c r="BX981" s="13" t="s">
        <v>22944</v>
      </c>
      <c r="BY981" s="13" t="s">
        <v>22945</v>
      </c>
      <c r="BZ981" s="26">
        <v>93</v>
      </c>
      <c r="CA981" s="26">
        <v>120</v>
      </c>
      <c r="CB981" s="13" t="s">
        <v>29931</v>
      </c>
      <c r="CC981" s="13" t="s">
        <v>29932</v>
      </c>
      <c r="CD981" s="13" t="s">
        <v>29933</v>
      </c>
      <c r="CE981" s="13" t="s">
        <v>31112</v>
      </c>
      <c r="CF981" s="13" t="s">
        <v>32566</v>
      </c>
    </row>
    <row r="982" spans="45:84" hidden="1" x14ac:dyDescent="0.25">
      <c r="AS982" s="13" t="s">
        <v>1345</v>
      </c>
      <c r="AT982" s="13" t="s">
        <v>1346</v>
      </c>
      <c r="AU982" s="13" t="s">
        <v>1347</v>
      </c>
      <c r="AV982" s="13" t="s">
        <v>4260</v>
      </c>
      <c r="AW982" s="13" t="s">
        <v>4259</v>
      </c>
      <c r="AX982" s="13" t="s">
        <v>18425</v>
      </c>
      <c r="AY982" s="13" t="s">
        <v>20016</v>
      </c>
      <c r="AZ982" s="13" t="s">
        <v>37697</v>
      </c>
      <c r="BA982" s="13" t="s">
        <v>21032</v>
      </c>
      <c r="BB982" s="13" t="s">
        <v>24194</v>
      </c>
      <c r="BC982" s="13" t="s">
        <v>1817</v>
      </c>
      <c r="BD982" s="13" t="s">
        <v>15088</v>
      </c>
      <c r="BE982" s="13" t="s">
        <v>18255</v>
      </c>
      <c r="BF982" s="13" t="s">
        <v>23207</v>
      </c>
      <c r="BG982" s="13" t="s">
        <v>24171</v>
      </c>
      <c r="BH982" s="13" t="s">
        <v>23208</v>
      </c>
      <c r="BI982" s="13" t="s">
        <v>24678</v>
      </c>
      <c r="BJ982" s="13" t="s">
        <v>24196</v>
      </c>
      <c r="BK982" s="13" t="s">
        <v>24679</v>
      </c>
      <c r="BL982" s="13" t="s">
        <v>24198</v>
      </c>
      <c r="BM982" s="13" t="s">
        <v>22264</v>
      </c>
      <c r="BN982" s="13" t="s">
        <v>24199</v>
      </c>
      <c r="BO982" s="13" t="s">
        <v>24680</v>
      </c>
      <c r="BP982" s="13" t="s">
        <v>24681</v>
      </c>
      <c r="BQ982" s="13" t="s">
        <v>24682</v>
      </c>
      <c r="BR982" s="13" t="s">
        <v>24203</v>
      </c>
      <c r="BS982" s="13" t="s">
        <v>24204</v>
      </c>
      <c r="BT982" s="13" t="s">
        <v>22978</v>
      </c>
      <c r="BU982" s="13" t="s">
        <v>22324</v>
      </c>
      <c r="BV982" s="13" t="s">
        <v>22496</v>
      </c>
      <c r="BW982" s="13" t="s">
        <v>30203</v>
      </c>
      <c r="BX982" s="13" t="s">
        <v>24205</v>
      </c>
      <c r="BY982" s="13" t="s">
        <v>24151</v>
      </c>
      <c r="BZ982" s="26">
        <v>68</v>
      </c>
      <c r="CA982" s="26">
        <v>69</v>
      </c>
      <c r="CB982" s="13" t="s">
        <v>29934</v>
      </c>
      <c r="CC982" s="13" t="s">
        <v>29932</v>
      </c>
      <c r="CD982" s="13" t="s">
        <v>29933</v>
      </c>
      <c r="CE982" s="13" t="s">
        <v>37698</v>
      </c>
      <c r="CF982" s="13" t="s">
        <v>37699</v>
      </c>
    </row>
    <row r="983" spans="45:84" hidden="1" x14ac:dyDescent="0.25">
      <c r="AS983" s="13" t="s">
        <v>1349</v>
      </c>
      <c r="AT983" s="13" t="s">
        <v>1350</v>
      </c>
      <c r="AU983" s="13" t="s">
        <v>1351</v>
      </c>
      <c r="AV983" s="13" t="s">
        <v>5313</v>
      </c>
      <c r="AW983" s="13" t="s">
        <v>5313</v>
      </c>
      <c r="AX983" s="13" t="s">
        <v>18445</v>
      </c>
      <c r="AY983" s="13" t="s">
        <v>5968</v>
      </c>
      <c r="AZ983" s="13" t="s">
        <v>20575</v>
      </c>
      <c r="BA983" s="13" t="s">
        <v>5348</v>
      </c>
      <c r="BB983" s="13" t="s">
        <v>37700</v>
      </c>
      <c r="BC983" s="13" t="s">
        <v>1817</v>
      </c>
      <c r="BD983" s="13" t="s">
        <v>15088</v>
      </c>
      <c r="BE983" s="13" t="s">
        <v>18255</v>
      </c>
      <c r="BF983" s="13" t="s">
        <v>24834</v>
      </c>
      <c r="BG983" s="13" t="s">
        <v>26574</v>
      </c>
      <c r="BH983" s="13" t="s">
        <v>23208</v>
      </c>
      <c r="BI983" s="13" t="s">
        <v>37701</v>
      </c>
      <c r="BJ983" s="13" t="s">
        <v>37701</v>
      </c>
      <c r="BK983" s="13" t="s">
        <v>24945</v>
      </c>
      <c r="BL983" s="13" t="s">
        <v>24198</v>
      </c>
      <c r="BM983" s="13" t="s">
        <v>22264</v>
      </c>
      <c r="BN983" s="13" t="s">
        <v>24199</v>
      </c>
      <c r="BO983" s="13" t="s">
        <v>24726</v>
      </c>
      <c r="BP983" s="13" t="s">
        <v>37702</v>
      </c>
      <c r="BQ983" s="13" t="s">
        <v>37703</v>
      </c>
      <c r="BR983" s="13" t="s">
        <v>37704</v>
      </c>
      <c r="BS983" s="13" t="s">
        <v>37616</v>
      </c>
      <c r="BT983" s="13" t="s">
        <v>24198</v>
      </c>
      <c r="BU983" s="13" t="s">
        <v>22264</v>
      </c>
      <c r="BV983" s="13" t="s">
        <v>24199</v>
      </c>
      <c r="BW983" s="13" t="s">
        <v>37617</v>
      </c>
      <c r="BX983" s="13" t="s">
        <v>37705</v>
      </c>
      <c r="BY983" s="13" t="s">
        <v>37703</v>
      </c>
      <c r="BZ983" s="26">
        <v>332</v>
      </c>
      <c r="CA983" s="26">
        <v>333</v>
      </c>
      <c r="CB983" s="13" t="s">
        <v>29934</v>
      </c>
      <c r="CC983" s="13" t="s">
        <v>29932</v>
      </c>
      <c r="CD983" s="13" t="s">
        <v>29933</v>
      </c>
      <c r="CE983" s="13" t="s">
        <v>32703</v>
      </c>
      <c r="CF983" s="13" t="s">
        <v>32704</v>
      </c>
    </row>
    <row r="984" spans="45:84" hidden="1" x14ac:dyDescent="0.25">
      <c r="AS984" s="13" t="s">
        <v>1352</v>
      </c>
      <c r="AT984" s="13" t="s">
        <v>1353</v>
      </c>
      <c r="AU984" s="13" t="s">
        <v>1354</v>
      </c>
      <c r="AV984" s="13" t="s">
        <v>4254</v>
      </c>
      <c r="AW984" s="13" t="s">
        <v>4254</v>
      </c>
      <c r="AX984" s="13" t="s">
        <v>17953</v>
      </c>
      <c r="AY984" s="13" t="s">
        <v>12253</v>
      </c>
      <c r="AZ984" s="13" t="s">
        <v>11104</v>
      </c>
      <c r="BA984" s="13" t="s">
        <v>11104</v>
      </c>
      <c r="BB984" s="13" t="s">
        <v>24159</v>
      </c>
      <c r="BC984" s="13" t="s">
        <v>4254</v>
      </c>
      <c r="BD984" s="13" t="s">
        <v>15088</v>
      </c>
      <c r="BE984" s="13" t="s">
        <v>18602</v>
      </c>
      <c r="BF984" s="13" t="s">
        <v>22199</v>
      </c>
      <c r="BG984" s="13" t="s">
        <v>22200</v>
      </c>
      <c r="BH984" s="13" t="s">
        <v>22201</v>
      </c>
      <c r="BI984" s="13" t="s">
        <v>11104</v>
      </c>
      <c r="BJ984" s="13" t="s">
        <v>11104</v>
      </c>
      <c r="BK984" s="13" t="s">
        <v>24160</v>
      </c>
      <c r="BL984" s="13" t="s">
        <v>4254</v>
      </c>
      <c r="BM984" s="13" t="s">
        <v>15088</v>
      </c>
      <c r="BN984" s="13" t="s">
        <v>18602</v>
      </c>
      <c r="BO984" s="13" t="s">
        <v>22202</v>
      </c>
      <c r="BP984" s="13" t="s">
        <v>22203</v>
      </c>
      <c r="BQ984" s="13" t="s">
        <v>22204</v>
      </c>
      <c r="BR984" s="13" t="s">
        <v>22205</v>
      </c>
      <c r="BS984" s="13" t="s">
        <v>24159</v>
      </c>
      <c r="BT984" s="13" t="s">
        <v>4254</v>
      </c>
      <c r="BU984" s="13" t="s">
        <v>15088</v>
      </c>
      <c r="BV984" s="13" t="s">
        <v>18602</v>
      </c>
      <c r="BW984" s="13" t="s">
        <v>22202</v>
      </c>
      <c r="BX984" s="13" t="s">
        <v>22203</v>
      </c>
      <c r="BY984" s="13" t="s">
        <v>22204</v>
      </c>
      <c r="BZ984" s="26">
        <v>33</v>
      </c>
      <c r="CA984" s="26">
        <v>34</v>
      </c>
      <c r="CB984" s="13" t="s">
        <v>29937</v>
      </c>
      <c r="CC984" s="13" t="s">
        <v>29932</v>
      </c>
      <c r="CD984" s="13" t="s">
        <v>29933</v>
      </c>
      <c r="CE984" s="13" t="s">
        <v>31211</v>
      </c>
      <c r="CF984" s="13" t="s">
        <v>32705</v>
      </c>
    </row>
    <row r="985" spans="45:84" hidden="1" x14ac:dyDescent="0.25">
      <c r="AS985" s="13" t="s">
        <v>1356</v>
      </c>
      <c r="AT985" s="13" t="s">
        <v>4457</v>
      </c>
      <c r="AU985" s="13" t="s">
        <v>4458</v>
      </c>
      <c r="AV985" s="13" t="s">
        <v>4687</v>
      </c>
      <c r="AW985" s="13" t="s">
        <v>4048</v>
      </c>
      <c r="AX985" s="13" t="s">
        <v>18272</v>
      </c>
      <c r="AY985" s="13" t="s">
        <v>5969</v>
      </c>
      <c r="AZ985" s="13" t="s">
        <v>5299</v>
      </c>
      <c r="BA985" s="13" t="s">
        <v>5299</v>
      </c>
      <c r="BB985" s="13" t="s">
        <v>22974</v>
      </c>
      <c r="BC985" s="13" t="s">
        <v>1817</v>
      </c>
      <c r="BD985" s="13" t="s">
        <v>15088</v>
      </c>
      <c r="BE985" s="13" t="s">
        <v>18255</v>
      </c>
      <c r="BF985" s="13" t="s">
        <v>23973</v>
      </c>
      <c r="BG985" s="13" t="s">
        <v>37706</v>
      </c>
      <c r="BH985" s="13" t="s">
        <v>24690</v>
      </c>
      <c r="BI985" s="13" t="s">
        <v>24691</v>
      </c>
      <c r="BJ985" s="13" t="s">
        <v>24692</v>
      </c>
      <c r="BK985" s="13" t="s">
        <v>24693</v>
      </c>
      <c r="BL985" s="13" t="s">
        <v>4291</v>
      </c>
      <c r="BM985" s="13" t="s">
        <v>15088</v>
      </c>
      <c r="BN985" s="13" t="s">
        <v>18233</v>
      </c>
      <c r="BO985" s="13" t="s">
        <v>37707</v>
      </c>
      <c r="BP985" s="13" t="s">
        <v>24695</v>
      </c>
      <c r="BQ985" s="13" t="s">
        <v>24696</v>
      </c>
      <c r="BR985" s="13" t="s">
        <v>24697</v>
      </c>
      <c r="BS985" s="13" t="s">
        <v>24698</v>
      </c>
      <c r="BT985" s="13" t="s">
        <v>24198</v>
      </c>
      <c r="BU985" s="13" t="s">
        <v>22264</v>
      </c>
      <c r="BV985" s="13" t="s">
        <v>24199</v>
      </c>
      <c r="BW985" s="13" t="s">
        <v>30229</v>
      </c>
      <c r="BX985" s="13" t="s">
        <v>24699</v>
      </c>
      <c r="BY985" s="13" t="s">
        <v>24700</v>
      </c>
      <c r="BZ985" s="26">
        <v>103</v>
      </c>
      <c r="CA985" s="26">
        <v>250</v>
      </c>
      <c r="CB985" s="13" t="s">
        <v>29934</v>
      </c>
      <c r="CC985" s="13" t="s">
        <v>29932</v>
      </c>
      <c r="CD985" s="13" t="s">
        <v>29938</v>
      </c>
      <c r="CE985" s="13" t="s">
        <v>31212</v>
      </c>
      <c r="CF985" s="13" t="s">
        <v>32706</v>
      </c>
    </row>
    <row r="986" spans="45:84" hidden="1" x14ac:dyDescent="0.25">
      <c r="AS986" s="13" t="s">
        <v>1357</v>
      </c>
      <c r="AT986" s="13" t="s">
        <v>1358</v>
      </c>
      <c r="AU986" s="13" t="s">
        <v>1359</v>
      </c>
      <c r="AV986" s="13" t="s">
        <v>2801</v>
      </c>
      <c r="AW986" s="13" t="s">
        <v>2801</v>
      </c>
      <c r="AX986" s="13" t="s">
        <v>18446</v>
      </c>
      <c r="AY986" s="13" t="s">
        <v>5058</v>
      </c>
      <c r="AZ986" s="13" t="s">
        <v>7601</v>
      </c>
      <c r="BA986" s="13" t="s">
        <v>6111</v>
      </c>
      <c r="BB986" s="13" t="s">
        <v>23243</v>
      </c>
      <c r="BC986" s="13" t="s">
        <v>5725</v>
      </c>
      <c r="BD986" s="13" t="s">
        <v>15088</v>
      </c>
      <c r="BE986" s="13" t="s">
        <v>18846</v>
      </c>
      <c r="BF986" s="13" t="s">
        <v>23113</v>
      </c>
      <c r="BG986" s="13" t="s">
        <v>23114</v>
      </c>
      <c r="BH986" s="13" t="s">
        <v>23115</v>
      </c>
      <c r="BI986" s="13" t="s">
        <v>23850</v>
      </c>
      <c r="BJ986" s="13" t="s">
        <v>24701</v>
      </c>
      <c r="BK986" s="13" t="s">
        <v>23851</v>
      </c>
      <c r="BL986" s="13" t="s">
        <v>5312</v>
      </c>
      <c r="BM986" s="13" t="s">
        <v>15088</v>
      </c>
      <c r="BN986" s="13" t="s">
        <v>18616</v>
      </c>
      <c r="BO986" s="13" t="s">
        <v>23852</v>
      </c>
      <c r="BP986" s="13" t="s">
        <v>43627</v>
      </c>
      <c r="BQ986" s="13" t="s">
        <v>22399</v>
      </c>
      <c r="BR986" s="13" t="s">
        <v>21720</v>
      </c>
      <c r="BS986" s="13" t="s">
        <v>43628</v>
      </c>
      <c r="BT986" s="13" t="s">
        <v>5312</v>
      </c>
      <c r="BU986" s="13" t="s">
        <v>15088</v>
      </c>
      <c r="BV986" s="13" t="s">
        <v>18616</v>
      </c>
      <c r="BW986" s="13" t="s">
        <v>24936</v>
      </c>
      <c r="BX986" s="13" t="s">
        <v>22398</v>
      </c>
      <c r="BY986" s="13" t="s">
        <v>22399</v>
      </c>
      <c r="BZ986" s="26">
        <v>142</v>
      </c>
      <c r="CA986" s="26">
        <v>142</v>
      </c>
      <c r="CB986" s="13" t="s">
        <v>29937</v>
      </c>
      <c r="CC986" s="13" t="s">
        <v>29932</v>
      </c>
      <c r="CD986" s="13" t="s">
        <v>29938</v>
      </c>
      <c r="CE986" s="13" t="s">
        <v>30995</v>
      </c>
      <c r="CF986" s="13" t="s">
        <v>32391</v>
      </c>
    </row>
    <row r="987" spans="45:84" hidden="1" x14ac:dyDescent="0.25">
      <c r="AS987" s="13" t="s">
        <v>1360</v>
      </c>
      <c r="AT987" s="13" t="s">
        <v>1361</v>
      </c>
      <c r="AU987" s="13" t="s">
        <v>1362</v>
      </c>
      <c r="AV987" s="13" t="s">
        <v>2085</v>
      </c>
      <c r="AW987" s="13" t="s">
        <v>2667</v>
      </c>
      <c r="AX987" s="13" t="s">
        <v>18153</v>
      </c>
      <c r="AY987" s="13" t="s">
        <v>37708</v>
      </c>
      <c r="AZ987" s="13" t="s">
        <v>37709</v>
      </c>
      <c r="BA987" s="13" t="s">
        <v>37710</v>
      </c>
      <c r="BB987" s="13" t="s">
        <v>24702</v>
      </c>
      <c r="BC987" s="13" t="s">
        <v>22043</v>
      </c>
      <c r="BD987" s="13" t="s">
        <v>21803</v>
      </c>
      <c r="BE987" s="13" t="s">
        <v>22044</v>
      </c>
      <c r="BF987" s="13" t="s">
        <v>22337</v>
      </c>
      <c r="BG987" s="13" t="s">
        <v>22046</v>
      </c>
      <c r="BH987" s="13" t="s">
        <v>22338</v>
      </c>
      <c r="BI987" s="13" t="s">
        <v>37711</v>
      </c>
      <c r="BJ987" s="13" t="s">
        <v>26103</v>
      </c>
      <c r="BK987" s="13" t="s">
        <v>23787</v>
      </c>
      <c r="BL987" s="13" t="s">
        <v>22418</v>
      </c>
      <c r="BM987" s="13" t="s">
        <v>15088</v>
      </c>
      <c r="BN987" s="13" t="s">
        <v>23788</v>
      </c>
      <c r="BO987" s="13" t="s">
        <v>26104</v>
      </c>
      <c r="BP987" s="13" t="s">
        <v>26105</v>
      </c>
      <c r="BQ987" s="13" t="s">
        <v>26106</v>
      </c>
      <c r="BR987" s="13" t="s">
        <v>23995</v>
      </c>
      <c r="BS987" s="13" t="s">
        <v>23358</v>
      </c>
      <c r="BT987" s="13" t="s">
        <v>5711</v>
      </c>
      <c r="BU987" s="13" t="s">
        <v>15088</v>
      </c>
      <c r="BV987" s="13" t="s">
        <v>18505</v>
      </c>
      <c r="BW987" s="13" t="s">
        <v>30208</v>
      </c>
      <c r="BX987" s="13" t="s">
        <v>24291</v>
      </c>
      <c r="BY987" s="13" t="s">
        <v>24292</v>
      </c>
      <c r="BZ987" s="26">
        <v>91</v>
      </c>
      <c r="CA987" s="26">
        <v>95</v>
      </c>
      <c r="CB987" s="13" t="s">
        <v>29931</v>
      </c>
      <c r="CC987" s="13" t="s">
        <v>29932</v>
      </c>
      <c r="CD987" s="13" t="s">
        <v>29933</v>
      </c>
      <c r="CE987" s="13" t="s">
        <v>31214</v>
      </c>
      <c r="CF987" s="13" t="s">
        <v>32707</v>
      </c>
    </row>
    <row r="988" spans="45:84" hidden="1" x14ac:dyDescent="0.25">
      <c r="AS988" s="13" t="s">
        <v>1364</v>
      </c>
      <c r="AT988" s="13" t="s">
        <v>1365</v>
      </c>
      <c r="AU988" s="13" t="s">
        <v>1366</v>
      </c>
      <c r="AV988" s="13" t="s">
        <v>2667</v>
      </c>
      <c r="AW988" s="13" t="s">
        <v>2667</v>
      </c>
      <c r="AX988" s="13" t="s">
        <v>18146</v>
      </c>
      <c r="AY988" s="13" t="s">
        <v>7623</v>
      </c>
      <c r="AZ988" s="13" t="s">
        <v>11016</v>
      </c>
      <c r="BA988" s="13" t="s">
        <v>11016</v>
      </c>
      <c r="BB988" s="13" t="s">
        <v>24705</v>
      </c>
      <c r="BC988" s="13" t="s">
        <v>2667</v>
      </c>
      <c r="BD988" s="13" t="s">
        <v>15088</v>
      </c>
      <c r="BE988" s="13" t="s">
        <v>18426</v>
      </c>
      <c r="BF988" s="13" t="s">
        <v>24706</v>
      </c>
      <c r="BG988" s="13" t="s">
        <v>23226</v>
      </c>
      <c r="BH988" s="13" t="s">
        <v>23227</v>
      </c>
      <c r="BI988" s="13" t="s">
        <v>24707</v>
      </c>
      <c r="BJ988" s="13" t="s">
        <v>24707</v>
      </c>
      <c r="BK988" s="13" t="s">
        <v>26042</v>
      </c>
      <c r="BL988" s="13" t="s">
        <v>2769</v>
      </c>
      <c r="BM988" s="13" t="s">
        <v>15088</v>
      </c>
      <c r="BN988" s="13" t="s">
        <v>24093</v>
      </c>
      <c r="BO988" s="13" t="s">
        <v>24094</v>
      </c>
      <c r="BP988" s="13" t="s">
        <v>24095</v>
      </c>
      <c r="BQ988" s="13" t="s">
        <v>24096</v>
      </c>
      <c r="BR988" s="13" t="s">
        <v>24709</v>
      </c>
      <c r="BS988" s="13" t="s">
        <v>24710</v>
      </c>
      <c r="BT988" s="13" t="s">
        <v>5711</v>
      </c>
      <c r="BU988" s="13" t="s">
        <v>15088</v>
      </c>
      <c r="BV988" s="13" t="s">
        <v>18505</v>
      </c>
      <c r="BW988" s="13" t="s">
        <v>30140</v>
      </c>
      <c r="BX988" s="13" t="s">
        <v>23359</v>
      </c>
      <c r="BY988" s="13" t="s">
        <v>24711</v>
      </c>
      <c r="BZ988" s="26">
        <v>242</v>
      </c>
      <c r="CA988" s="26">
        <v>244</v>
      </c>
      <c r="CB988" s="13" t="s">
        <v>29931</v>
      </c>
      <c r="CC988" s="13" t="s">
        <v>29932</v>
      </c>
      <c r="CD988" s="13" t="s">
        <v>29938</v>
      </c>
      <c r="CE988" s="13" t="s">
        <v>31215</v>
      </c>
      <c r="CF988" s="13" t="s">
        <v>32708</v>
      </c>
    </row>
    <row r="989" spans="45:84" hidden="1" x14ac:dyDescent="0.25">
      <c r="AS989" s="13" t="s">
        <v>1367</v>
      </c>
      <c r="AT989" s="13" t="s">
        <v>1368</v>
      </c>
      <c r="AU989" s="13" t="s">
        <v>1369</v>
      </c>
      <c r="AV989" s="13" t="s">
        <v>1370</v>
      </c>
      <c r="AW989" s="13" t="s">
        <v>2667</v>
      </c>
      <c r="AX989" s="13" t="s">
        <v>18078</v>
      </c>
      <c r="AY989" s="13" t="s">
        <v>13114</v>
      </c>
      <c r="AZ989" s="13" t="s">
        <v>20975</v>
      </c>
      <c r="BA989" s="13" t="s">
        <v>20975</v>
      </c>
      <c r="BB989" s="13" t="s">
        <v>24712</v>
      </c>
      <c r="BC989" s="13" t="s">
        <v>24713</v>
      </c>
      <c r="BD989" s="13" t="s">
        <v>24714</v>
      </c>
      <c r="BE989" s="13" t="s">
        <v>24715</v>
      </c>
      <c r="BF989" s="13" t="s">
        <v>24716</v>
      </c>
      <c r="BG989" s="13" t="s">
        <v>24717</v>
      </c>
      <c r="BH989" s="13" t="s">
        <v>24718</v>
      </c>
      <c r="BI989" s="13" t="s">
        <v>20975</v>
      </c>
      <c r="BJ989" s="13" t="s">
        <v>20975</v>
      </c>
      <c r="BK989" s="13" t="s">
        <v>24712</v>
      </c>
      <c r="BL989" s="13" t="s">
        <v>24713</v>
      </c>
      <c r="BM989" s="13" t="s">
        <v>24714</v>
      </c>
      <c r="BN989" s="13" t="s">
        <v>24715</v>
      </c>
      <c r="BO989" s="13" t="s">
        <v>24716</v>
      </c>
      <c r="BP989" s="13" t="s">
        <v>24717</v>
      </c>
      <c r="BQ989" s="13" t="s">
        <v>24718</v>
      </c>
      <c r="BR989" s="13" t="s">
        <v>24203</v>
      </c>
      <c r="BS989" s="13" t="s">
        <v>24204</v>
      </c>
      <c r="BT989" s="13" t="s">
        <v>22978</v>
      </c>
      <c r="BU989" s="13" t="s">
        <v>22324</v>
      </c>
      <c r="BV989" s="13" t="s">
        <v>22496</v>
      </c>
      <c r="BW989" s="13" t="s">
        <v>30203</v>
      </c>
      <c r="BX989" s="13" t="s">
        <v>24205</v>
      </c>
      <c r="BY989" s="13" t="s">
        <v>24151</v>
      </c>
      <c r="BZ989" s="26">
        <v>89</v>
      </c>
      <c r="CA989" s="26">
        <v>148</v>
      </c>
      <c r="CB989" s="13" t="s">
        <v>29931</v>
      </c>
      <c r="CC989" s="13" t="s">
        <v>29932</v>
      </c>
      <c r="CD989" s="13" t="s">
        <v>29933</v>
      </c>
      <c r="CE989" s="13" t="s">
        <v>31216</v>
      </c>
      <c r="CF989" s="13" t="s">
        <v>18398</v>
      </c>
    </row>
    <row r="990" spans="45:84" hidden="1" x14ac:dyDescent="0.25">
      <c r="AS990" s="13" t="s">
        <v>1371</v>
      </c>
      <c r="AT990" s="13" t="s">
        <v>1372</v>
      </c>
      <c r="AU990" s="13" t="s">
        <v>1373</v>
      </c>
      <c r="AV990" s="13" t="s">
        <v>2670</v>
      </c>
      <c r="AW990" s="13" t="s">
        <v>4053</v>
      </c>
      <c r="AX990" s="13" t="s">
        <v>18447</v>
      </c>
      <c r="AY990" s="13" t="s">
        <v>6835</v>
      </c>
      <c r="AZ990" s="13" t="s">
        <v>7483</v>
      </c>
      <c r="BA990" s="13" t="s">
        <v>7483</v>
      </c>
      <c r="BB990" s="13" t="s">
        <v>21905</v>
      </c>
      <c r="BC990" s="13" t="s">
        <v>2670</v>
      </c>
      <c r="BD990" s="13" t="s">
        <v>15088</v>
      </c>
      <c r="BE990" s="13" t="s">
        <v>21906</v>
      </c>
      <c r="BF990" s="13" t="s">
        <v>21907</v>
      </c>
      <c r="BG990" s="13" t="s">
        <v>21908</v>
      </c>
      <c r="BH990" s="13" t="s">
        <v>21909</v>
      </c>
      <c r="BI990" s="13" t="s">
        <v>7483</v>
      </c>
      <c r="BJ990" s="13" t="s">
        <v>7483</v>
      </c>
      <c r="BK990" s="13" t="s">
        <v>21905</v>
      </c>
      <c r="BL990" s="13" t="s">
        <v>2670</v>
      </c>
      <c r="BM990" s="13" t="s">
        <v>15088</v>
      </c>
      <c r="BN990" s="13" t="s">
        <v>18447</v>
      </c>
      <c r="BO990" s="13" t="s">
        <v>21907</v>
      </c>
      <c r="BP990" s="13" t="s">
        <v>21908</v>
      </c>
      <c r="BQ990" s="13" t="s">
        <v>21910</v>
      </c>
      <c r="BR990" s="13" t="s">
        <v>21911</v>
      </c>
      <c r="BS990" s="13" t="s">
        <v>21905</v>
      </c>
      <c r="BT990" s="13" t="s">
        <v>2670</v>
      </c>
      <c r="BU990" s="13" t="s">
        <v>15088</v>
      </c>
      <c r="BV990" s="13" t="s">
        <v>21906</v>
      </c>
      <c r="BW990" s="13" t="s">
        <v>29103</v>
      </c>
      <c r="BX990" s="13" t="s">
        <v>21912</v>
      </c>
      <c r="BY990" s="13" t="s">
        <v>21910</v>
      </c>
      <c r="BZ990" s="26">
        <v>94</v>
      </c>
      <c r="CA990" s="26">
        <v>95</v>
      </c>
      <c r="CB990" s="13" t="s">
        <v>29934</v>
      </c>
      <c r="CC990" s="13" t="s">
        <v>29932</v>
      </c>
      <c r="CD990" s="13" t="s">
        <v>29938</v>
      </c>
      <c r="CE990" s="13" t="s">
        <v>21910</v>
      </c>
      <c r="CF990" s="13" t="s">
        <v>29663</v>
      </c>
    </row>
    <row r="991" spans="45:84" hidden="1" x14ac:dyDescent="0.25">
      <c r="AS991" s="13" t="s">
        <v>1375</v>
      </c>
      <c r="AT991" s="13" t="s">
        <v>1741</v>
      </c>
      <c r="AU991" s="13" t="s">
        <v>9462</v>
      </c>
      <c r="AV991" s="13" t="s">
        <v>4260</v>
      </c>
      <c r="AW991" s="13" t="s">
        <v>4259</v>
      </c>
      <c r="AX991" s="13" t="s">
        <v>18425</v>
      </c>
      <c r="AY991" s="13" t="s">
        <v>9463</v>
      </c>
      <c r="AZ991" s="13" t="s">
        <v>20976</v>
      </c>
      <c r="BA991" s="13" t="s">
        <v>15317</v>
      </c>
      <c r="BB991" s="13" t="s">
        <v>24012</v>
      </c>
      <c r="BC991" s="13" t="s">
        <v>1817</v>
      </c>
      <c r="BD991" s="13" t="s">
        <v>15088</v>
      </c>
      <c r="BE991" s="13" t="s">
        <v>18255</v>
      </c>
      <c r="BF991" s="13" t="s">
        <v>22975</v>
      </c>
      <c r="BG991" s="13" t="s">
        <v>22976</v>
      </c>
      <c r="BH991" s="13" t="s">
        <v>22977</v>
      </c>
      <c r="BI991" s="13" t="s">
        <v>24410</v>
      </c>
      <c r="BJ991" s="13" t="s">
        <v>24410</v>
      </c>
      <c r="BK991" s="13" t="s">
        <v>22544</v>
      </c>
      <c r="BL991" s="13" t="s">
        <v>4260</v>
      </c>
      <c r="BM991" s="13" t="s">
        <v>15088</v>
      </c>
      <c r="BN991" s="13" t="s">
        <v>18719</v>
      </c>
      <c r="BO991" s="13" t="s">
        <v>22545</v>
      </c>
      <c r="BP991" s="13" t="s">
        <v>22546</v>
      </c>
      <c r="BQ991" s="13" t="s">
        <v>22547</v>
      </c>
      <c r="BR991" s="13" t="s">
        <v>22548</v>
      </c>
      <c r="BS991" s="13" t="s">
        <v>22549</v>
      </c>
      <c r="BT991" s="13" t="s">
        <v>4260</v>
      </c>
      <c r="BU991" s="13" t="s">
        <v>15088</v>
      </c>
      <c r="BV991" s="13" t="s">
        <v>18719</v>
      </c>
      <c r="BW991" s="13" t="s">
        <v>30116</v>
      </c>
      <c r="BX991" s="13" t="s">
        <v>22973</v>
      </c>
      <c r="BY991" s="13" t="s">
        <v>22547</v>
      </c>
      <c r="BZ991" s="26">
        <v>156</v>
      </c>
      <c r="CA991" s="26">
        <v>157</v>
      </c>
      <c r="CB991" s="13" t="s">
        <v>29931</v>
      </c>
      <c r="CC991" s="13" t="s">
        <v>29932</v>
      </c>
      <c r="CD991" s="13" t="s">
        <v>29938</v>
      </c>
      <c r="CE991" s="13" t="s">
        <v>31217</v>
      </c>
      <c r="CF991" s="13" t="s">
        <v>32709</v>
      </c>
    </row>
    <row r="992" spans="45:84" hidden="1" x14ac:dyDescent="0.25">
      <c r="AS992" s="13" t="s">
        <v>1742</v>
      </c>
      <c r="AT992" s="13" t="s">
        <v>1743</v>
      </c>
      <c r="AU992" s="13" t="s">
        <v>14668</v>
      </c>
      <c r="AV992" s="13" t="s">
        <v>2446</v>
      </c>
      <c r="AW992" s="13" t="s">
        <v>2446</v>
      </c>
      <c r="AX992" s="13" t="s">
        <v>18448</v>
      </c>
      <c r="AY992" s="13" t="s">
        <v>37712</v>
      </c>
      <c r="AZ992" s="13" t="s">
        <v>13808</v>
      </c>
      <c r="BA992" s="13" t="s">
        <v>37712</v>
      </c>
      <c r="BB992" s="13" t="s">
        <v>23310</v>
      </c>
      <c r="BC992" s="13" t="s">
        <v>2801</v>
      </c>
      <c r="BD992" s="13" t="s">
        <v>15088</v>
      </c>
      <c r="BE992" s="13" t="s">
        <v>18064</v>
      </c>
      <c r="BF992" s="13" t="s">
        <v>37713</v>
      </c>
      <c r="BG992" s="13" t="s">
        <v>37714</v>
      </c>
      <c r="BH992" s="13" t="s">
        <v>22258</v>
      </c>
      <c r="BI992" s="13" t="s">
        <v>37715</v>
      </c>
      <c r="BJ992" s="13" t="s">
        <v>37712</v>
      </c>
      <c r="BK992" s="13" t="s">
        <v>37716</v>
      </c>
      <c r="BL992" s="13" t="s">
        <v>13159</v>
      </c>
      <c r="BM992" s="13" t="s">
        <v>15088</v>
      </c>
      <c r="BN992" s="13" t="s">
        <v>24258</v>
      </c>
      <c r="BO992" s="13" t="s">
        <v>37717</v>
      </c>
      <c r="BP992" s="13" t="s">
        <v>37718</v>
      </c>
      <c r="BQ992" s="13" t="s">
        <v>37719</v>
      </c>
      <c r="BR992" s="13" t="s">
        <v>37720</v>
      </c>
      <c r="BS992" s="13" t="s">
        <v>37721</v>
      </c>
      <c r="BT992" s="13" t="s">
        <v>2801</v>
      </c>
      <c r="BU992" s="13" t="s">
        <v>15088</v>
      </c>
      <c r="BV992" s="13" t="s">
        <v>18064</v>
      </c>
      <c r="BW992" s="13" t="s">
        <v>30071</v>
      </c>
      <c r="BX992" s="13" t="s">
        <v>37722</v>
      </c>
      <c r="BY992" s="13" t="s">
        <v>22258</v>
      </c>
      <c r="BZ992" s="26">
        <v>158</v>
      </c>
      <c r="CA992" s="26">
        <v>160</v>
      </c>
      <c r="CB992" s="13" t="s">
        <v>29937</v>
      </c>
      <c r="CC992" s="13" t="s">
        <v>29932</v>
      </c>
      <c r="CD992" s="13" t="s">
        <v>29938</v>
      </c>
      <c r="CE992" s="13" t="s">
        <v>32710</v>
      </c>
      <c r="CF992" s="13" t="s">
        <v>32711</v>
      </c>
    </row>
    <row r="993" spans="45:84" hidden="1" x14ac:dyDescent="0.25">
      <c r="AS993" s="13" t="s">
        <v>1744</v>
      </c>
      <c r="AT993" s="13" t="s">
        <v>1745</v>
      </c>
      <c r="AU993" s="13" t="s">
        <v>1746</v>
      </c>
      <c r="AV993" s="13" t="s">
        <v>3780</v>
      </c>
      <c r="AW993" s="13" t="s">
        <v>4257</v>
      </c>
      <c r="AX993" s="13" t="s">
        <v>18039</v>
      </c>
      <c r="AY993" s="13" t="s">
        <v>6051</v>
      </c>
      <c r="AZ993" s="13" t="s">
        <v>21431</v>
      </c>
      <c r="BA993" s="13" t="s">
        <v>6112</v>
      </c>
      <c r="BB993" s="13" t="s">
        <v>21835</v>
      </c>
      <c r="BC993" s="13" t="s">
        <v>4254</v>
      </c>
      <c r="BD993" s="13" t="s">
        <v>15088</v>
      </c>
      <c r="BE993" s="13" t="s">
        <v>21836</v>
      </c>
      <c r="BF993" s="13" t="s">
        <v>37386</v>
      </c>
      <c r="BG993" s="13" t="s">
        <v>37037</v>
      </c>
      <c r="BH993" s="13" t="s">
        <v>21839</v>
      </c>
      <c r="BI993" s="13" t="s">
        <v>21431</v>
      </c>
      <c r="BJ993" s="13" t="s">
        <v>6112</v>
      </c>
      <c r="BK993" s="13" t="s">
        <v>21835</v>
      </c>
      <c r="BL993" s="13" t="s">
        <v>4254</v>
      </c>
      <c r="BM993" s="13" t="s">
        <v>15088</v>
      </c>
      <c r="BN993" s="13" t="s">
        <v>21836</v>
      </c>
      <c r="BO993" s="13" t="s">
        <v>37386</v>
      </c>
      <c r="BP993" s="13" t="s">
        <v>37037</v>
      </c>
      <c r="BQ993" s="13" t="s">
        <v>21839</v>
      </c>
      <c r="BR993" s="13" t="s">
        <v>21840</v>
      </c>
      <c r="BS993" s="13" t="s">
        <v>21835</v>
      </c>
      <c r="BT993" s="13" t="s">
        <v>4254</v>
      </c>
      <c r="BU993" s="13" t="s">
        <v>15088</v>
      </c>
      <c r="BV993" s="13" t="s">
        <v>21836</v>
      </c>
      <c r="BW993" s="13" t="s">
        <v>30477</v>
      </c>
      <c r="BX993" s="13" t="s">
        <v>37037</v>
      </c>
      <c r="BY993" s="13" t="s">
        <v>21839</v>
      </c>
      <c r="BZ993" s="26">
        <v>91</v>
      </c>
      <c r="CA993" s="26">
        <v>92</v>
      </c>
      <c r="CB993" s="13" t="s">
        <v>29937</v>
      </c>
      <c r="CC993" s="13" t="s">
        <v>29932</v>
      </c>
      <c r="CD993" s="13" t="s">
        <v>29938</v>
      </c>
      <c r="CE993" s="13" t="s">
        <v>31218</v>
      </c>
      <c r="CF993" s="13" t="s">
        <v>32712</v>
      </c>
    </row>
    <row r="994" spans="45:84" hidden="1" x14ac:dyDescent="0.25">
      <c r="AS994" s="13" t="s">
        <v>1747</v>
      </c>
      <c r="AT994" s="13" t="s">
        <v>1748</v>
      </c>
      <c r="AU994" s="13" t="s">
        <v>37723</v>
      </c>
      <c r="AV994" s="13" t="s">
        <v>1749</v>
      </c>
      <c r="AW994" s="13" t="s">
        <v>3310</v>
      </c>
      <c r="AX994" s="13" t="s">
        <v>18449</v>
      </c>
      <c r="AY994" s="13" t="s">
        <v>6052</v>
      </c>
      <c r="AZ994" s="13" t="s">
        <v>8478</v>
      </c>
      <c r="BA994" s="13" t="s">
        <v>14380</v>
      </c>
      <c r="BB994" s="13" t="s">
        <v>22128</v>
      </c>
      <c r="BC994" s="13" t="s">
        <v>4249</v>
      </c>
      <c r="BD994" s="13" t="s">
        <v>15088</v>
      </c>
      <c r="BE994" s="13" t="s">
        <v>18623</v>
      </c>
      <c r="BF994" s="13" t="s">
        <v>22129</v>
      </c>
      <c r="BG994" s="13" t="s">
        <v>22130</v>
      </c>
      <c r="BH994" s="13" t="s">
        <v>22131</v>
      </c>
      <c r="BI994" s="13" t="s">
        <v>8478</v>
      </c>
      <c r="BJ994" s="13" t="s">
        <v>14380</v>
      </c>
      <c r="BK994" s="13" t="s">
        <v>22128</v>
      </c>
      <c r="BL994" s="13" t="s">
        <v>4249</v>
      </c>
      <c r="BM994" s="13" t="s">
        <v>15088</v>
      </c>
      <c r="BN994" s="13" t="s">
        <v>18623</v>
      </c>
      <c r="BO994" s="13" t="s">
        <v>22129</v>
      </c>
      <c r="BP994" s="13" t="s">
        <v>22130</v>
      </c>
      <c r="BQ994" s="13" t="s">
        <v>22131</v>
      </c>
      <c r="BR994" s="13" t="s">
        <v>22132</v>
      </c>
      <c r="BS994" s="13" t="s">
        <v>22128</v>
      </c>
      <c r="BT994" s="13" t="s">
        <v>4249</v>
      </c>
      <c r="BU994" s="13" t="s">
        <v>15088</v>
      </c>
      <c r="BV994" s="13" t="s">
        <v>18623</v>
      </c>
      <c r="BW994" s="13" t="s">
        <v>25572</v>
      </c>
      <c r="BX994" s="13" t="s">
        <v>22133</v>
      </c>
      <c r="BY994" s="13" t="s">
        <v>22131</v>
      </c>
      <c r="BZ994" s="26">
        <v>62</v>
      </c>
      <c r="CA994" s="26">
        <v>68</v>
      </c>
      <c r="CB994" s="13" t="s">
        <v>29937</v>
      </c>
      <c r="CC994" s="13" t="s">
        <v>29932</v>
      </c>
      <c r="CD994" s="13" t="s">
        <v>29933</v>
      </c>
      <c r="CE994" s="13" t="s">
        <v>32713</v>
      </c>
      <c r="CF994" s="13" t="s">
        <v>32714</v>
      </c>
    </row>
    <row r="995" spans="45:84" hidden="1" x14ac:dyDescent="0.25">
      <c r="AS995" s="13" t="s">
        <v>1754</v>
      </c>
      <c r="AT995" s="13" t="s">
        <v>1755</v>
      </c>
      <c r="AU995" s="13" t="s">
        <v>1756</v>
      </c>
      <c r="AV995" s="13" t="s">
        <v>3860</v>
      </c>
      <c r="AW995" s="13" t="s">
        <v>5313</v>
      </c>
      <c r="AX995" s="13" t="s">
        <v>18266</v>
      </c>
      <c r="AY995" s="13" t="s">
        <v>9464</v>
      </c>
      <c r="AZ995" s="13" t="s">
        <v>5953</v>
      </c>
      <c r="BA995" s="13" t="s">
        <v>5953</v>
      </c>
      <c r="BB995" s="13" t="s">
        <v>23694</v>
      </c>
      <c r="BC995" s="13" t="s">
        <v>5711</v>
      </c>
      <c r="BD995" s="13" t="s">
        <v>15088</v>
      </c>
      <c r="BE995" s="13" t="s">
        <v>18702</v>
      </c>
      <c r="BF995" s="13" t="s">
        <v>24721</v>
      </c>
      <c r="BG995" s="13" t="s">
        <v>23695</v>
      </c>
      <c r="BH995" s="13" t="s">
        <v>22558</v>
      </c>
      <c r="BI995" s="13" t="s">
        <v>5953</v>
      </c>
      <c r="BJ995" s="13" t="s">
        <v>5953</v>
      </c>
      <c r="BK995" s="13" t="s">
        <v>23694</v>
      </c>
      <c r="BL995" s="13" t="s">
        <v>5711</v>
      </c>
      <c r="BM995" s="13" t="s">
        <v>15088</v>
      </c>
      <c r="BN995" s="13" t="s">
        <v>18702</v>
      </c>
      <c r="BO995" s="13" t="s">
        <v>24721</v>
      </c>
      <c r="BP995" s="13" t="s">
        <v>23695</v>
      </c>
      <c r="BQ995" s="13" t="s">
        <v>22558</v>
      </c>
      <c r="BR995" s="13" t="s">
        <v>23696</v>
      </c>
      <c r="BS995" s="13" t="s">
        <v>23697</v>
      </c>
      <c r="BT995" s="13" t="s">
        <v>85</v>
      </c>
      <c r="BU995" s="13" t="s">
        <v>15088</v>
      </c>
      <c r="BV995" s="13" t="s">
        <v>23698</v>
      </c>
      <c r="BW995" s="13" t="s">
        <v>30165</v>
      </c>
      <c r="BX995" s="13" t="s">
        <v>23699</v>
      </c>
      <c r="BY995" s="13" t="s">
        <v>23700</v>
      </c>
      <c r="BZ995" s="26">
        <v>123</v>
      </c>
      <c r="CA995" s="26">
        <v>124</v>
      </c>
      <c r="CB995" s="13" t="s">
        <v>29931</v>
      </c>
      <c r="CC995" s="13" t="s">
        <v>29932</v>
      </c>
      <c r="CD995" s="13" t="s">
        <v>29933</v>
      </c>
      <c r="CE995" s="13" t="s">
        <v>31219</v>
      </c>
      <c r="CF995" s="13" t="s">
        <v>32715</v>
      </c>
    </row>
    <row r="996" spans="45:84" hidden="1" x14ac:dyDescent="0.25">
      <c r="AS996" s="13" t="s">
        <v>1758</v>
      </c>
      <c r="AT996" s="13" t="s">
        <v>1759</v>
      </c>
      <c r="AU996" s="13" t="s">
        <v>1760</v>
      </c>
      <c r="AV996" s="13" t="s">
        <v>920</v>
      </c>
      <c r="AW996" s="13" t="s">
        <v>2801</v>
      </c>
      <c r="AX996" s="13" t="s">
        <v>18451</v>
      </c>
      <c r="AY996" s="13" t="s">
        <v>9465</v>
      </c>
      <c r="AZ996" s="13" t="s">
        <v>10994</v>
      </c>
      <c r="BA996" s="13" t="s">
        <v>10994</v>
      </c>
      <c r="BB996" s="13" t="s">
        <v>22711</v>
      </c>
      <c r="BC996" s="13" t="s">
        <v>5711</v>
      </c>
      <c r="BD996" s="13" t="s">
        <v>15088</v>
      </c>
      <c r="BE996" s="13" t="s">
        <v>18505</v>
      </c>
      <c r="BF996" s="13" t="s">
        <v>22712</v>
      </c>
      <c r="BG996" s="13" t="s">
        <v>22713</v>
      </c>
      <c r="BH996" s="13" t="s">
        <v>22714</v>
      </c>
      <c r="BI996" s="13" t="s">
        <v>24722</v>
      </c>
      <c r="BJ996" s="13" t="s">
        <v>22716</v>
      </c>
      <c r="BK996" s="13" t="s">
        <v>36792</v>
      </c>
      <c r="BL996" s="13" t="s">
        <v>5711</v>
      </c>
      <c r="BM996" s="13" t="s">
        <v>15088</v>
      </c>
      <c r="BN996" s="13" t="s">
        <v>18702</v>
      </c>
      <c r="BO996" s="13" t="s">
        <v>22718</v>
      </c>
      <c r="BP996" s="13" t="s">
        <v>22719</v>
      </c>
      <c r="BQ996" s="13" t="s">
        <v>22720</v>
      </c>
      <c r="BR996" s="13" t="s">
        <v>24723</v>
      </c>
      <c r="BS996" s="13" t="s">
        <v>36792</v>
      </c>
      <c r="BT996" s="13" t="s">
        <v>5711</v>
      </c>
      <c r="BU996" s="13" t="s">
        <v>15088</v>
      </c>
      <c r="BV996" s="13" t="s">
        <v>18702</v>
      </c>
      <c r="BW996" s="13" t="s">
        <v>37724</v>
      </c>
      <c r="BX996" s="13" t="s">
        <v>22722</v>
      </c>
      <c r="BY996" s="13" t="s">
        <v>22723</v>
      </c>
      <c r="BZ996" s="26">
        <v>526</v>
      </c>
      <c r="CA996" s="26">
        <v>528</v>
      </c>
      <c r="CB996" s="13" t="s">
        <v>29937</v>
      </c>
      <c r="CC996" s="13" t="s">
        <v>29932</v>
      </c>
      <c r="CD996" s="13" t="s">
        <v>29933</v>
      </c>
      <c r="CE996" s="13" t="s">
        <v>31220</v>
      </c>
      <c r="CF996" s="13" t="s">
        <v>32716</v>
      </c>
    </row>
    <row r="997" spans="45:84" hidden="1" x14ac:dyDescent="0.25">
      <c r="AS997" s="13" t="s">
        <v>1761</v>
      </c>
      <c r="AT997" s="13" t="s">
        <v>5595</v>
      </c>
      <c r="AU997" s="13" t="s">
        <v>1498</v>
      </c>
      <c r="AV997" s="13" t="s">
        <v>92</v>
      </c>
      <c r="AW997" s="13" t="s">
        <v>4259</v>
      </c>
      <c r="AX997" s="13" t="s">
        <v>18125</v>
      </c>
      <c r="AY997" s="13" t="s">
        <v>12254</v>
      </c>
      <c r="AZ997" s="13" t="s">
        <v>20977</v>
      </c>
      <c r="BA997" s="13" t="s">
        <v>5218</v>
      </c>
      <c r="BB997" s="13" t="s">
        <v>22974</v>
      </c>
      <c r="BC997" s="13" t="s">
        <v>1817</v>
      </c>
      <c r="BD997" s="13" t="s">
        <v>15088</v>
      </c>
      <c r="BE997" s="13" t="s">
        <v>18255</v>
      </c>
      <c r="BF997" s="13" t="s">
        <v>22975</v>
      </c>
      <c r="BG997" s="13" t="s">
        <v>22976</v>
      </c>
      <c r="BH997" s="13" t="s">
        <v>22977</v>
      </c>
      <c r="BI997" s="13" t="s">
        <v>12254</v>
      </c>
      <c r="BJ997" s="13" t="s">
        <v>24724</v>
      </c>
      <c r="BK997" s="13" t="s">
        <v>24725</v>
      </c>
      <c r="BL997" s="13" t="s">
        <v>24198</v>
      </c>
      <c r="BM997" s="13" t="s">
        <v>22264</v>
      </c>
      <c r="BN997" s="13" t="s">
        <v>24199</v>
      </c>
      <c r="BO997" s="13" t="s">
        <v>24726</v>
      </c>
      <c r="BP997" s="13" t="s">
        <v>24727</v>
      </c>
      <c r="BQ997" s="13" t="s">
        <v>24728</v>
      </c>
      <c r="BR997" s="13" t="s">
        <v>24729</v>
      </c>
      <c r="BS997" s="13" t="s">
        <v>23413</v>
      </c>
      <c r="BT997" s="13" t="s">
        <v>5711</v>
      </c>
      <c r="BU997" s="13" t="s">
        <v>15088</v>
      </c>
      <c r="BV997" s="13" t="s">
        <v>18702</v>
      </c>
      <c r="BW997" s="13" t="s">
        <v>30184</v>
      </c>
      <c r="BX997" s="13" t="s">
        <v>23965</v>
      </c>
      <c r="BY997" s="13" t="s">
        <v>23966</v>
      </c>
      <c r="BZ997" s="26">
        <v>74</v>
      </c>
      <c r="CA997" s="26">
        <v>75</v>
      </c>
      <c r="CB997" s="13" t="s">
        <v>29934</v>
      </c>
      <c r="CC997" s="13" t="s">
        <v>29932</v>
      </c>
      <c r="CD997" s="13" t="s">
        <v>29938</v>
      </c>
      <c r="CE997" s="13" t="s">
        <v>31221</v>
      </c>
      <c r="CF997" s="13" t="s">
        <v>32717</v>
      </c>
    </row>
    <row r="998" spans="45:84" hidden="1" x14ac:dyDescent="0.25">
      <c r="AS998" s="13" t="s">
        <v>1499</v>
      </c>
      <c r="AT998" s="13" t="s">
        <v>1500</v>
      </c>
      <c r="AU998" s="13" t="s">
        <v>1501</v>
      </c>
      <c r="AV998" s="13" t="s">
        <v>3435</v>
      </c>
      <c r="AW998" s="13" t="s">
        <v>1408</v>
      </c>
      <c r="AX998" s="13" t="s">
        <v>17889</v>
      </c>
      <c r="AY998" s="13" t="s">
        <v>5219</v>
      </c>
      <c r="AZ998" s="13" t="s">
        <v>21047</v>
      </c>
      <c r="BA998" s="13" t="s">
        <v>6112</v>
      </c>
      <c r="BB998" s="13" t="s">
        <v>21835</v>
      </c>
      <c r="BC998" s="13" t="s">
        <v>4254</v>
      </c>
      <c r="BD998" s="13" t="s">
        <v>15088</v>
      </c>
      <c r="BE998" s="13" t="s">
        <v>21836</v>
      </c>
      <c r="BF998" s="13" t="s">
        <v>21837</v>
      </c>
      <c r="BG998" s="13" t="s">
        <v>37037</v>
      </c>
      <c r="BH998" s="13" t="s">
        <v>21839</v>
      </c>
      <c r="BI998" s="13" t="s">
        <v>21047</v>
      </c>
      <c r="BJ998" s="13" t="s">
        <v>6112</v>
      </c>
      <c r="BK998" s="13" t="s">
        <v>21835</v>
      </c>
      <c r="BL998" s="13" t="s">
        <v>4254</v>
      </c>
      <c r="BM998" s="13" t="s">
        <v>15088</v>
      </c>
      <c r="BN998" s="13" t="s">
        <v>21836</v>
      </c>
      <c r="BO998" s="13" t="s">
        <v>21837</v>
      </c>
      <c r="BP998" s="13" t="s">
        <v>37037</v>
      </c>
      <c r="BQ998" s="13" t="s">
        <v>21839</v>
      </c>
      <c r="BR998" s="13" t="s">
        <v>21840</v>
      </c>
      <c r="BS998" s="13" t="s">
        <v>21835</v>
      </c>
      <c r="BT998" s="13" t="s">
        <v>4254</v>
      </c>
      <c r="BU998" s="13" t="s">
        <v>15088</v>
      </c>
      <c r="BV998" s="13" t="s">
        <v>21836</v>
      </c>
      <c r="BW998" s="13" t="s">
        <v>30477</v>
      </c>
      <c r="BX998" s="13" t="s">
        <v>37037</v>
      </c>
      <c r="BY998" s="13" t="s">
        <v>21839</v>
      </c>
      <c r="BZ998" s="26">
        <v>50</v>
      </c>
      <c r="CA998" s="26">
        <v>83</v>
      </c>
      <c r="CB998" s="13" t="s">
        <v>29934</v>
      </c>
      <c r="CC998" s="13" t="s">
        <v>29932</v>
      </c>
      <c r="CD998" s="13" t="s">
        <v>29933</v>
      </c>
      <c r="CE998" s="13" t="s">
        <v>31222</v>
      </c>
      <c r="CF998" s="13" t="s">
        <v>32718</v>
      </c>
    </row>
    <row r="999" spans="45:84" hidden="1" x14ac:dyDescent="0.25">
      <c r="AS999" s="13" t="s">
        <v>1504</v>
      </c>
      <c r="AT999" s="13" t="s">
        <v>1505</v>
      </c>
      <c r="AU999" s="13" t="s">
        <v>1506</v>
      </c>
      <c r="AV999" s="13" t="s">
        <v>4260</v>
      </c>
      <c r="AW999" s="13" t="s">
        <v>4259</v>
      </c>
      <c r="AX999" s="13" t="s">
        <v>18328</v>
      </c>
      <c r="AY999" s="13" t="s">
        <v>5220</v>
      </c>
      <c r="AZ999" s="13" t="s">
        <v>21454</v>
      </c>
      <c r="BA999" s="13" t="s">
        <v>6112</v>
      </c>
      <c r="BB999" s="13" t="s">
        <v>21835</v>
      </c>
      <c r="BC999" s="13" t="s">
        <v>4254</v>
      </c>
      <c r="BD999" s="13" t="s">
        <v>15088</v>
      </c>
      <c r="BE999" s="13" t="s">
        <v>21836</v>
      </c>
      <c r="BF999" s="13" t="s">
        <v>21837</v>
      </c>
      <c r="BG999" s="13" t="s">
        <v>21838</v>
      </c>
      <c r="BH999" s="13" t="s">
        <v>21839</v>
      </c>
      <c r="BI999" s="13" t="s">
        <v>21454</v>
      </c>
      <c r="BJ999" s="13" t="s">
        <v>6112</v>
      </c>
      <c r="BK999" s="13" t="s">
        <v>21835</v>
      </c>
      <c r="BL999" s="13" t="s">
        <v>4254</v>
      </c>
      <c r="BM999" s="13" t="s">
        <v>15088</v>
      </c>
      <c r="BN999" s="13" t="s">
        <v>21836</v>
      </c>
      <c r="BO999" s="13" t="s">
        <v>21837</v>
      </c>
      <c r="BP999" s="13" t="s">
        <v>21838</v>
      </c>
      <c r="BQ999" s="13" t="s">
        <v>21839</v>
      </c>
      <c r="BR999" s="13" t="s">
        <v>43566</v>
      </c>
      <c r="BS999" s="13" t="s">
        <v>36792</v>
      </c>
      <c r="BT999" s="13" t="s">
        <v>5711</v>
      </c>
      <c r="BU999" s="13" t="s">
        <v>15088</v>
      </c>
      <c r="BV999" s="13" t="s">
        <v>18702</v>
      </c>
      <c r="BW999" s="13" t="s">
        <v>37516</v>
      </c>
      <c r="BX999" s="13" t="s">
        <v>37517</v>
      </c>
      <c r="BY999" s="13" t="s">
        <v>37518</v>
      </c>
      <c r="BZ999" s="26">
        <v>98</v>
      </c>
      <c r="CA999" s="26">
        <v>100</v>
      </c>
      <c r="CB999" s="13" t="s">
        <v>29934</v>
      </c>
      <c r="CC999" s="13" t="s">
        <v>29932</v>
      </c>
      <c r="CD999" s="13" t="s">
        <v>29933</v>
      </c>
      <c r="CE999" s="13" t="s">
        <v>31223</v>
      </c>
      <c r="CF999" s="13" t="s">
        <v>32719</v>
      </c>
    </row>
    <row r="1000" spans="45:84" hidden="1" x14ac:dyDescent="0.25">
      <c r="AS1000" s="13" t="s">
        <v>1507</v>
      </c>
      <c r="AT1000" s="13" t="s">
        <v>1508</v>
      </c>
      <c r="AU1000" s="13" t="s">
        <v>1509</v>
      </c>
      <c r="AV1000" s="13" t="s">
        <v>6097</v>
      </c>
      <c r="AW1000" s="13" t="s">
        <v>5313</v>
      </c>
      <c r="AX1000" s="13" t="s">
        <v>18165</v>
      </c>
      <c r="AY1000" s="13" t="s">
        <v>7624</v>
      </c>
      <c r="AZ1000" s="13" t="s">
        <v>1000</v>
      </c>
      <c r="BA1000" s="13" t="s">
        <v>1000</v>
      </c>
      <c r="BB1000" s="13" t="s">
        <v>37382</v>
      </c>
      <c r="BC1000" s="13" t="s">
        <v>6097</v>
      </c>
      <c r="BD1000" s="13" t="s">
        <v>15088</v>
      </c>
      <c r="BE1000" s="13" t="s">
        <v>18165</v>
      </c>
      <c r="BF1000" s="13" t="s">
        <v>22135</v>
      </c>
      <c r="BG1000" s="13" t="s">
        <v>22136</v>
      </c>
      <c r="BH1000" s="13" t="s">
        <v>37383</v>
      </c>
      <c r="BI1000" s="13" t="s">
        <v>24730</v>
      </c>
      <c r="BJ1000" s="13" t="s">
        <v>24730</v>
      </c>
      <c r="BK1000" s="13" t="s">
        <v>24429</v>
      </c>
      <c r="BL1000" s="13" t="s">
        <v>2801</v>
      </c>
      <c r="BM1000" s="13" t="s">
        <v>15088</v>
      </c>
      <c r="BN1000" s="13" t="s">
        <v>24119</v>
      </c>
      <c r="BO1000" s="13" t="s">
        <v>24430</v>
      </c>
      <c r="BP1000" s="13" t="s">
        <v>24431</v>
      </c>
      <c r="BQ1000" s="13" t="s">
        <v>24432</v>
      </c>
      <c r="BR1000" s="13" t="s">
        <v>24433</v>
      </c>
      <c r="BS1000" s="13" t="s">
        <v>24731</v>
      </c>
      <c r="BT1000" s="13" t="s">
        <v>14806</v>
      </c>
      <c r="BU1000" s="13" t="s">
        <v>15088</v>
      </c>
      <c r="BV1000" s="13" t="s">
        <v>23003</v>
      </c>
      <c r="BW1000" s="13" t="s">
        <v>30230</v>
      </c>
      <c r="BX1000" s="13" t="s">
        <v>24732</v>
      </c>
      <c r="BY1000" s="13" t="s">
        <v>24733</v>
      </c>
      <c r="BZ1000" s="26">
        <v>53</v>
      </c>
      <c r="CA1000" s="26">
        <v>54</v>
      </c>
      <c r="CB1000" s="13" t="s">
        <v>29934</v>
      </c>
      <c r="CC1000" s="13" t="s">
        <v>29932</v>
      </c>
      <c r="CD1000" s="13" t="s">
        <v>29933</v>
      </c>
      <c r="CE1000" s="13" t="s">
        <v>32720</v>
      </c>
      <c r="CF1000" s="13" t="s">
        <v>32721</v>
      </c>
    </row>
    <row r="1001" spans="45:84" hidden="1" x14ac:dyDescent="0.25">
      <c r="AS1001" s="13" t="s">
        <v>7625</v>
      </c>
      <c r="AT1001" s="13" t="s">
        <v>7626</v>
      </c>
      <c r="AU1001" s="13" t="s">
        <v>7627</v>
      </c>
      <c r="AV1001" s="13" t="s">
        <v>2801</v>
      </c>
      <c r="AW1001" s="13" t="s">
        <v>2801</v>
      </c>
      <c r="AX1001" s="13" t="s">
        <v>17904</v>
      </c>
      <c r="AY1001" s="13" t="s">
        <v>7628</v>
      </c>
      <c r="AZ1001" s="13" t="s">
        <v>5461</v>
      </c>
      <c r="BA1001" s="13" t="s">
        <v>5461</v>
      </c>
      <c r="BB1001" s="13" t="s">
        <v>24734</v>
      </c>
      <c r="BC1001" s="13" t="s">
        <v>1549</v>
      </c>
      <c r="BD1001" s="13" t="s">
        <v>15088</v>
      </c>
      <c r="BE1001" s="13" t="s">
        <v>18195</v>
      </c>
      <c r="BF1001" s="13" t="s">
        <v>23126</v>
      </c>
      <c r="BG1001" s="13" t="s">
        <v>23127</v>
      </c>
      <c r="BH1001" s="13" t="s">
        <v>23128</v>
      </c>
      <c r="BI1001" s="13" t="s">
        <v>5461</v>
      </c>
      <c r="BJ1001" s="13" t="s">
        <v>5461</v>
      </c>
      <c r="BK1001" s="13" t="s">
        <v>24734</v>
      </c>
      <c r="BL1001" s="13" t="s">
        <v>1549</v>
      </c>
      <c r="BM1001" s="13" t="s">
        <v>15088</v>
      </c>
      <c r="BN1001" s="13" t="s">
        <v>18195</v>
      </c>
      <c r="BO1001" s="13" t="s">
        <v>23126</v>
      </c>
      <c r="BP1001" s="13" t="s">
        <v>23127</v>
      </c>
      <c r="BQ1001" s="13" t="s">
        <v>23128</v>
      </c>
      <c r="BR1001" s="13" t="s">
        <v>24735</v>
      </c>
      <c r="BS1001" s="13" t="s">
        <v>24734</v>
      </c>
      <c r="BT1001" s="13" t="s">
        <v>1549</v>
      </c>
      <c r="BU1001" s="13" t="s">
        <v>15088</v>
      </c>
      <c r="BV1001" s="13" t="s">
        <v>18195</v>
      </c>
      <c r="BW1001" s="13" t="s">
        <v>30126</v>
      </c>
      <c r="BX1001" s="13" t="s">
        <v>23129</v>
      </c>
      <c r="BY1001" s="13" t="s">
        <v>23128</v>
      </c>
      <c r="BZ1001" s="26">
        <v>16</v>
      </c>
      <c r="CA1001" s="26">
        <v>82</v>
      </c>
      <c r="CB1001" s="13" t="s">
        <v>29937</v>
      </c>
      <c r="CC1001" s="13" t="s">
        <v>29932</v>
      </c>
      <c r="CD1001" s="13" t="s">
        <v>29938</v>
      </c>
      <c r="CE1001" s="13" t="s">
        <v>18398</v>
      </c>
      <c r="CF1001" s="13" t="s">
        <v>18398</v>
      </c>
    </row>
    <row r="1002" spans="45:84" hidden="1" x14ac:dyDescent="0.25">
      <c r="AS1002" s="13" t="s">
        <v>419</v>
      </c>
      <c r="AT1002" s="13" t="s">
        <v>420</v>
      </c>
      <c r="AU1002" s="13" t="s">
        <v>421</v>
      </c>
      <c r="AV1002" s="13" t="s">
        <v>2801</v>
      </c>
      <c r="AW1002" s="13" t="s">
        <v>2801</v>
      </c>
      <c r="AX1002" s="13" t="s">
        <v>17913</v>
      </c>
      <c r="AY1002" s="13" t="s">
        <v>422</v>
      </c>
      <c r="AZ1002" s="13" t="s">
        <v>6054</v>
      </c>
      <c r="BA1002" s="13" t="s">
        <v>6054</v>
      </c>
      <c r="BB1002" s="13" t="s">
        <v>22003</v>
      </c>
      <c r="BC1002" s="13" t="s">
        <v>2802</v>
      </c>
      <c r="BD1002" s="13" t="s">
        <v>15088</v>
      </c>
      <c r="BE1002" s="13" t="s">
        <v>17924</v>
      </c>
      <c r="BF1002" s="13" t="s">
        <v>21998</v>
      </c>
      <c r="BG1002" s="13" t="s">
        <v>21983</v>
      </c>
      <c r="BH1002" s="13" t="s">
        <v>21984</v>
      </c>
      <c r="BI1002" s="13" t="s">
        <v>24736</v>
      </c>
      <c r="BJ1002" s="13" t="s">
        <v>24655</v>
      </c>
      <c r="BK1002" s="13" t="s">
        <v>24656</v>
      </c>
      <c r="BL1002" s="13" t="s">
        <v>2801</v>
      </c>
      <c r="BM1002" s="13" t="s">
        <v>15088</v>
      </c>
      <c r="BN1002" s="13" t="s">
        <v>24119</v>
      </c>
      <c r="BO1002" s="13" t="s">
        <v>26017</v>
      </c>
      <c r="BP1002" s="13" t="s">
        <v>24658</v>
      </c>
      <c r="BQ1002" s="13" t="s">
        <v>24659</v>
      </c>
      <c r="BR1002" s="13" t="s">
        <v>23752</v>
      </c>
      <c r="BS1002" s="13" t="s">
        <v>24568</v>
      </c>
      <c r="BT1002" s="13" t="s">
        <v>14806</v>
      </c>
      <c r="BU1002" s="13" t="s">
        <v>15088</v>
      </c>
      <c r="BV1002" s="13" t="s">
        <v>23003</v>
      </c>
      <c r="BW1002" s="13" t="s">
        <v>37563</v>
      </c>
      <c r="BX1002" s="13" t="s">
        <v>37564</v>
      </c>
      <c r="BY1002" s="13" t="s">
        <v>23754</v>
      </c>
      <c r="BZ1002" s="26">
        <v>100</v>
      </c>
      <c r="CA1002" s="26">
        <v>101</v>
      </c>
      <c r="CB1002" s="13" t="s">
        <v>29937</v>
      </c>
      <c r="CC1002" s="13" t="s">
        <v>29932</v>
      </c>
      <c r="CD1002" s="13" t="s">
        <v>29938</v>
      </c>
      <c r="CE1002" s="13" t="s">
        <v>37725</v>
      </c>
      <c r="CF1002" s="13" t="s">
        <v>37726</v>
      </c>
    </row>
    <row r="1003" spans="45:84" hidden="1" x14ac:dyDescent="0.25">
      <c r="AS1003" s="13" t="s">
        <v>1515</v>
      </c>
      <c r="AT1003" s="13" t="s">
        <v>1516</v>
      </c>
      <c r="AU1003" s="13" t="s">
        <v>1517</v>
      </c>
      <c r="AV1003" s="13" t="s">
        <v>3027</v>
      </c>
      <c r="AW1003" s="13" t="s">
        <v>2013</v>
      </c>
      <c r="AX1003" s="13" t="s">
        <v>18281</v>
      </c>
      <c r="AY1003" s="13" t="s">
        <v>7395</v>
      </c>
      <c r="AZ1003" s="13" t="s">
        <v>6454</v>
      </c>
      <c r="BA1003" s="13" t="s">
        <v>6454</v>
      </c>
      <c r="BB1003" s="13" t="s">
        <v>23616</v>
      </c>
      <c r="BC1003" s="13" t="s">
        <v>113</v>
      </c>
      <c r="BD1003" s="13" t="s">
        <v>15088</v>
      </c>
      <c r="BE1003" s="13" t="s">
        <v>17957</v>
      </c>
      <c r="BF1003" s="13" t="s">
        <v>23617</v>
      </c>
      <c r="BG1003" s="13" t="s">
        <v>23618</v>
      </c>
      <c r="BH1003" s="13" t="s">
        <v>23619</v>
      </c>
      <c r="BI1003" s="13" t="s">
        <v>6454</v>
      </c>
      <c r="BJ1003" s="13" t="s">
        <v>6454</v>
      </c>
      <c r="BK1003" s="13" t="s">
        <v>23616</v>
      </c>
      <c r="BL1003" s="13" t="s">
        <v>113</v>
      </c>
      <c r="BM1003" s="13" t="s">
        <v>15088</v>
      </c>
      <c r="BN1003" s="13" t="s">
        <v>18398</v>
      </c>
      <c r="BO1003" s="13" t="s">
        <v>23617</v>
      </c>
      <c r="BP1003" s="13" t="s">
        <v>23618</v>
      </c>
      <c r="BQ1003" s="13" t="s">
        <v>23619</v>
      </c>
      <c r="BR1003" s="13" t="s">
        <v>22493</v>
      </c>
      <c r="BS1003" s="13" t="s">
        <v>22494</v>
      </c>
      <c r="BT1003" s="13" t="s">
        <v>22495</v>
      </c>
      <c r="BU1003" s="13" t="s">
        <v>22324</v>
      </c>
      <c r="BV1003" s="13" t="s">
        <v>22496</v>
      </c>
      <c r="BW1003" s="13" t="s">
        <v>30088</v>
      </c>
      <c r="BX1003" s="13" t="s">
        <v>22497</v>
      </c>
      <c r="BY1003" s="13" t="s">
        <v>22498</v>
      </c>
      <c r="BZ1003" s="26">
        <v>192</v>
      </c>
      <c r="CA1003" s="26">
        <v>194</v>
      </c>
      <c r="CB1003" s="13" t="s">
        <v>29934</v>
      </c>
      <c r="CC1003" s="13" t="s">
        <v>29932</v>
      </c>
      <c r="CD1003" s="13" t="s">
        <v>29933</v>
      </c>
      <c r="CE1003" s="13" t="s">
        <v>31224</v>
      </c>
      <c r="CF1003" s="13" t="s">
        <v>32722</v>
      </c>
    </row>
    <row r="1004" spans="45:84" hidden="1" x14ac:dyDescent="0.25">
      <c r="AS1004" s="13" t="s">
        <v>1518</v>
      </c>
      <c r="AT1004" s="13" t="s">
        <v>1519</v>
      </c>
      <c r="AU1004" s="13" t="s">
        <v>1520</v>
      </c>
      <c r="AV1004" s="13" t="s">
        <v>2812</v>
      </c>
      <c r="AW1004" s="13" t="s">
        <v>2812</v>
      </c>
      <c r="AX1004" s="13" t="s">
        <v>18424</v>
      </c>
      <c r="AY1004" s="13" t="s">
        <v>18453</v>
      </c>
      <c r="AZ1004" s="13" t="s">
        <v>18454</v>
      </c>
      <c r="BA1004" s="13" t="s">
        <v>29679</v>
      </c>
      <c r="BB1004" s="13" t="s">
        <v>24737</v>
      </c>
      <c r="BC1004" s="13" t="s">
        <v>5711</v>
      </c>
      <c r="BD1004" s="13" t="s">
        <v>15088</v>
      </c>
      <c r="BE1004" s="13" t="s">
        <v>18505</v>
      </c>
      <c r="BF1004" s="13" t="s">
        <v>24738</v>
      </c>
      <c r="BG1004" s="13" t="s">
        <v>24739</v>
      </c>
      <c r="BH1004" s="13" t="s">
        <v>24740</v>
      </c>
      <c r="BI1004" s="13" t="s">
        <v>24741</v>
      </c>
      <c r="BJ1004" s="13" t="s">
        <v>24186</v>
      </c>
      <c r="BK1004" s="13" t="s">
        <v>24742</v>
      </c>
      <c r="BL1004" s="13" t="s">
        <v>2801</v>
      </c>
      <c r="BM1004" s="13" t="s">
        <v>15088</v>
      </c>
      <c r="BN1004" s="13" t="s">
        <v>18582</v>
      </c>
      <c r="BO1004" s="13" t="s">
        <v>24743</v>
      </c>
      <c r="BP1004" s="13" t="s">
        <v>24193</v>
      </c>
      <c r="BQ1004" s="13" t="s">
        <v>24189</v>
      </c>
      <c r="BR1004" s="13" t="s">
        <v>24190</v>
      </c>
      <c r="BS1004" s="13" t="s">
        <v>24742</v>
      </c>
      <c r="BT1004" s="13" t="s">
        <v>2801</v>
      </c>
      <c r="BU1004" s="13" t="s">
        <v>15088</v>
      </c>
      <c r="BV1004" s="13" t="s">
        <v>18582</v>
      </c>
      <c r="BW1004" s="13" t="s">
        <v>24743</v>
      </c>
      <c r="BX1004" s="13" t="s">
        <v>24193</v>
      </c>
      <c r="BY1004" s="13" t="s">
        <v>24189</v>
      </c>
      <c r="BZ1004" s="26">
        <v>180</v>
      </c>
      <c r="CA1004" s="26">
        <v>256</v>
      </c>
      <c r="CB1004" s="13" t="s">
        <v>29931</v>
      </c>
      <c r="CC1004" s="13" t="s">
        <v>29932</v>
      </c>
      <c r="CD1004" s="13" t="s">
        <v>29938</v>
      </c>
      <c r="CE1004" s="13" t="s">
        <v>32723</v>
      </c>
      <c r="CF1004" s="13" t="s">
        <v>18398</v>
      </c>
    </row>
    <row r="1005" spans="45:84" hidden="1" x14ac:dyDescent="0.25">
      <c r="AS1005" s="13" t="s">
        <v>1522</v>
      </c>
      <c r="AT1005" s="13" t="s">
        <v>2533</v>
      </c>
      <c r="AU1005" s="13" t="s">
        <v>2534</v>
      </c>
      <c r="AV1005" s="13" t="s">
        <v>4260</v>
      </c>
      <c r="AW1005" s="13" t="s">
        <v>4259</v>
      </c>
      <c r="AX1005" s="13" t="s">
        <v>18304</v>
      </c>
      <c r="AY1005" s="13" t="s">
        <v>11107</v>
      </c>
      <c r="AZ1005" s="13" t="s">
        <v>6454</v>
      </c>
      <c r="BA1005" s="13" t="s">
        <v>6454</v>
      </c>
      <c r="BB1005" s="13" t="s">
        <v>23616</v>
      </c>
      <c r="BC1005" s="13" t="s">
        <v>113</v>
      </c>
      <c r="BD1005" s="13" t="s">
        <v>15088</v>
      </c>
      <c r="BE1005" s="13" t="s">
        <v>17957</v>
      </c>
      <c r="BF1005" s="13" t="s">
        <v>23617</v>
      </c>
      <c r="BG1005" s="13" t="s">
        <v>24744</v>
      </c>
      <c r="BH1005" s="13" t="s">
        <v>23619</v>
      </c>
      <c r="BI1005" s="13" t="s">
        <v>6454</v>
      </c>
      <c r="BJ1005" s="13" t="s">
        <v>6454</v>
      </c>
      <c r="BK1005" s="13" t="s">
        <v>23616</v>
      </c>
      <c r="BL1005" s="13" t="s">
        <v>113</v>
      </c>
      <c r="BM1005" s="13" t="s">
        <v>15088</v>
      </c>
      <c r="BN1005" s="13" t="s">
        <v>17957</v>
      </c>
      <c r="BO1005" s="13" t="s">
        <v>23617</v>
      </c>
      <c r="BP1005" s="13" t="s">
        <v>24744</v>
      </c>
      <c r="BQ1005" s="13" t="s">
        <v>23619</v>
      </c>
      <c r="BR1005" s="13" t="s">
        <v>22493</v>
      </c>
      <c r="BS1005" s="13" t="s">
        <v>22494</v>
      </c>
      <c r="BT1005" s="13" t="s">
        <v>22495</v>
      </c>
      <c r="BU1005" s="13" t="s">
        <v>22324</v>
      </c>
      <c r="BV1005" s="13" t="s">
        <v>22496</v>
      </c>
      <c r="BW1005" s="13" t="s">
        <v>30088</v>
      </c>
      <c r="BX1005" s="13" t="s">
        <v>22497</v>
      </c>
      <c r="BY1005" s="13" t="s">
        <v>22498</v>
      </c>
      <c r="BZ1005" s="26">
        <v>65</v>
      </c>
      <c r="CA1005" s="26">
        <v>66</v>
      </c>
      <c r="CB1005" s="13" t="s">
        <v>29934</v>
      </c>
      <c r="CC1005" s="13" t="s">
        <v>29932</v>
      </c>
      <c r="CD1005" s="13" t="s">
        <v>29933</v>
      </c>
      <c r="CE1005" s="13" t="s">
        <v>31225</v>
      </c>
      <c r="CF1005" s="13" t="s">
        <v>32724</v>
      </c>
    </row>
    <row r="1006" spans="45:84" hidden="1" x14ac:dyDescent="0.25">
      <c r="AS1006" s="13" t="s">
        <v>2535</v>
      </c>
      <c r="AT1006" s="13" t="s">
        <v>2536</v>
      </c>
      <c r="AU1006" s="13" t="s">
        <v>2537</v>
      </c>
      <c r="AV1006" s="13" t="s">
        <v>2812</v>
      </c>
      <c r="AW1006" s="13" t="s">
        <v>2812</v>
      </c>
      <c r="AX1006" s="13" t="s">
        <v>18455</v>
      </c>
      <c r="AY1006" s="13" t="s">
        <v>7396</v>
      </c>
      <c r="AZ1006" s="13" t="s">
        <v>20017</v>
      </c>
      <c r="BA1006" s="13" t="s">
        <v>20017</v>
      </c>
      <c r="BB1006" s="13" t="s">
        <v>24453</v>
      </c>
      <c r="BC1006" s="13" t="s">
        <v>24454</v>
      </c>
      <c r="BD1006" s="13" t="s">
        <v>15088</v>
      </c>
      <c r="BE1006" s="13" t="s">
        <v>18892</v>
      </c>
      <c r="BF1006" s="13" t="s">
        <v>24455</v>
      </c>
      <c r="BG1006" s="13" t="s">
        <v>24456</v>
      </c>
      <c r="BH1006" s="13" t="s">
        <v>22428</v>
      </c>
      <c r="BI1006" s="13" t="s">
        <v>24745</v>
      </c>
      <c r="BJ1006" s="13" t="s">
        <v>24746</v>
      </c>
      <c r="BK1006" s="13" t="s">
        <v>24103</v>
      </c>
      <c r="BL1006" s="13" t="s">
        <v>24104</v>
      </c>
      <c r="BM1006" s="13" t="s">
        <v>15088</v>
      </c>
      <c r="BN1006" s="13" t="s">
        <v>24105</v>
      </c>
      <c r="BO1006" s="13" t="s">
        <v>24111</v>
      </c>
      <c r="BP1006" s="13" t="s">
        <v>24112</v>
      </c>
      <c r="BQ1006" s="13" t="s">
        <v>24108</v>
      </c>
      <c r="BR1006" s="13" t="s">
        <v>24113</v>
      </c>
      <c r="BS1006" s="13" t="s">
        <v>24103</v>
      </c>
      <c r="BT1006" s="13" t="s">
        <v>24104</v>
      </c>
      <c r="BU1006" s="13" t="s">
        <v>15088</v>
      </c>
      <c r="BV1006" s="13" t="s">
        <v>24105</v>
      </c>
      <c r="BW1006" s="13" t="s">
        <v>24111</v>
      </c>
      <c r="BX1006" s="13" t="s">
        <v>24112</v>
      </c>
      <c r="BY1006" s="13" t="s">
        <v>24108</v>
      </c>
      <c r="BZ1006" s="26">
        <v>217</v>
      </c>
      <c r="CA1006" s="26">
        <v>217</v>
      </c>
      <c r="CB1006" s="13" t="s">
        <v>29937</v>
      </c>
      <c r="CC1006" s="13" t="s">
        <v>29932</v>
      </c>
      <c r="CD1006" s="13" t="s">
        <v>29933</v>
      </c>
      <c r="CE1006" s="13" t="s">
        <v>31226</v>
      </c>
      <c r="CF1006" s="13" t="s">
        <v>32725</v>
      </c>
    </row>
    <row r="1007" spans="45:84" hidden="1" x14ac:dyDescent="0.25">
      <c r="AS1007" s="13" t="s">
        <v>2538</v>
      </c>
      <c r="AT1007" s="13" t="s">
        <v>2539</v>
      </c>
      <c r="AU1007" s="13" t="s">
        <v>2540</v>
      </c>
      <c r="AV1007" s="13" t="s">
        <v>704</v>
      </c>
      <c r="AW1007" s="13" t="s">
        <v>4059</v>
      </c>
      <c r="AX1007" s="13" t="s">
        <v>18077</v>
      </c>
      <c r="AY1007" s="13" t="s">
        <v>7397</v>
      </c>
      <c r="AZ1007" s="13" t="s">
        <v>7428</v>
      </c>
      <c r="BA1007" s="13" t="s">
        <v>7428</v>
      </c>
      <c r="BB1007" s="13" t="s">
        <v>22772</v>
      </c>
      <c r="BC1007" s="13" t="s">
        <v>920</v>
      </c>
      <c r="BD1007" s="13" t="s">
        <v>15088</v>
      </c>
      <c r="BE1007" s="13" t="s">
        <v>22466</v>
      </c>
      <c r="BF1007" s="13" t="s">
        <v>22773</v>
      </c>
      <c r="BG1007" s="13" t="s">
        <v>22774</v>
      </c>
      <c r="BH1007" s="13" t="s">
        <v>22775</v>
      </c>
      <c r="BI1007" s="13" t="s">
        <v>7428</v>
      </c>
      <c r="BJ1007" s="13" t="s">
        <v>7428</v>
      </c>
      <c r="BK1007" s="13" t="s">
        <v>22772</v>
      </c>
      <c r="BL1007" s="13" t="s">
        <v>920</v>
      </c>
      <c r="BM1007" s="13" t="s">
        <v>15088</v>
      </c>
      <c r="BN1007" s="13" t="s">
        <v>22466</v>
      </c>
      <c r="BO1007" s="13" t="s">
        <v>22773</v>
      </c>
      <c r="BP1007" s="13" t="s">
        <v>22774</v>
      </c>
      <c r="BQ1007" s="13" t="s">
        <v>22775</v>
      </c>
      <c r="BR1007" s="13" t="s">
        <v>22776</v>
      </c>
      <c r="BS1007" s="13" t="s">
        <v>22777</v>
      </c>
      <c r="BT1007" s="13" t="s">
        <v>2812</v>
      </c>
      <c r="BU1007" s="13" t="s">
        <v>15088</v>
      </c>
      <c r="BV1007" s="13" t="s">
        <v>22778</v>
      </c>
      <c r="BW1007" s="13" t="s">
        <v>30103</v>
      </c>
      <c r="BX1007" s="13" t="s">
        <v>22779</v>
      </c>
      <c r="BY1007" s="13" t="s">
        <v>22780</v>
      </c>
      <c r="BZ1007" s="26">
        <v>116</v>
      </c>
      <c r="CA1007" s="26">
        <v>118</v>
      </c>
      <c r="CB1007" s="13" t="s">
        <v>29934</v>
      </c>
      <c r="CC1007" s="13" t="s">
        <v>29932</v>
      </c>
      <c r="CD1007" s="13" t="s">
        <v>29933</v>
      </c>
      <c r="CE1007" s="13" t="s">
        <v>31227</v>
      </c>
      <c r="CF1007" s="13" t="s">
        <v>32726</v>
      </c>
    </row>
    <row r="1008" spans="45:84" hidden="1" x14ac:dyDescent="0.25">
      <c r="AS1008" s="13" t="s">
        <v>2541</v>
      </c>
      <c r="AT1008" s="13" t="s">
        <v>2542</v>
      </c>
      <c r="AU1008" s="13" t="s">
        <v>2543</v>
      </c>
      <c r="AV1008" s="13" t="s">
        <v>4260</v>
      </c>
      <c r="AW1008" s="13" t="s">
        <v>4259</v>
      </c>
      <c r="AX1008" s="13" t="s">
        <v>18328</v>
      </c>
      <c r="AY1008" s="13" t="s">
        <v>7398</v>
      </c>
      <c r="AZ1008" s="13" t="s">
        <v>6138</v>
      </c>
      <c r="BA1008" s="13" t="s">
        <v>6138</v>
      </c>
      <c r="BB1008" s="13" t="s">
        <v>23177</v>
      </c>
      <c r="BC1008" s="13" t="s">
        <v>22043</v>
      </c>
      <c r="BD1008" s="13" t="s">
        <v>21803</v>
      </c>
      <c r="BE1008" s="13" t="s">
        <v>22044</v>
      </c>
      <c r="BF1008" s="13" t="s">
        <v>22337</v>
      </c>
      <c r="BG1008" s="13" t="s">
        <v>24540</v>
      </c>
      <c r="BH1008" s="13" t="s">
        <v>22338</v>
      </c>
      <c r="BI1008" s="13" t="s">
        <v>43678</v>
      </c>
      <c r="BJ1008" s="13" t="s">
        <v>43678</v>
      </c>
      <c r="BK1008" s="13" t="s">
        <v>41594</v>
      </c>
      <c r="BL1008" s="13" t="s">
        <v>4259</v>
      </c>
      <c r="BM1008" s="13" t="s">
        <v>15088</v>
      </c>
      <c r="BN1008" s="13" t="s">
        <v>18199</v>
      </c>
      <c r="BO1008" s="13" t="s">
        <v>24555</v>
      </c>
      <c r="BP1008" s="13" t="s">
        <v>43679</v>
      </c>
      <c r="BQ1008" s="13" t="s">
        <v>24557</v>
      </c>
      <c r="BR1008" s="13" t="s">
        <v>24470</v>
      </c>
      <c r="BS1008" s="13" t="s">
        <v>25328</v>
      </c>
      <c r="BT1008" s="13" t="s">
        <v>5689</v>
      </c>
      <c r="BU1008" s="13" t="s">
        <v>15088</v>
      </c>
      <c r="BV1008" s="13" t="s">
        <v>18485</v>
      </c>
      <c r="BW1008" s="13" t="s">
        <v>30076</v>
      </c>
      <c r="BX1008" s="13" t="s">
        <v>22344</v>
      </c>
      <c r="BY1008" s="13" t="s">
        <v>43680</v>
      </c>
      <c r="BZ1008" s="26">
        <v>60</v>
      </c>
      <c r="CA1008" s="26">
        <v>61</v>
      </c>
      <c r="CB1008" s="13" t="s">
        <v>29934</v>
      </c>
      <c r="CC1008" s="13" t="s">
        <v>29932</v>
      </c>
      <c r="CD1008" s="13" t="s">
        <v>29938</v>
      </c>
      <c r="CE1008" s="13" t="s">
        <v>31187</v>
      </c>
      <c r="CF1008" s="13" t="s">
        <v>32659</v>
      </c>
    </row>
    <row r="1009" spans="45:84" hidden="1" x14ac:dyDescent="0.25">
      <c r="AS1009" s="13" t="s">
        <v>2544</v>
      </c>
      <c r="AT1009" s="13" t="s">
        <v>2545</v>
      </c>
      <c r="AU1009" s="13" t="s">
        <v>2546</v>
      </c>
      <c r="AV1009" s="13" t="s">
        <v>2012</v>
      </c>
      <c r="AW1009" s="13" t="s">
        <v>2013</v>
      </c>
      <c r="AX1009" s="13" t="s">
        <v>17987</v>
      </c>
      <c r="AY1009" s="13" t="s">
        <v>7399</v>
      </c>
      <c r="AZ1009" s="13" t="s">
        <v>7195</v>
      </c>
      <c r="BA1009" s="13" t="s">
        <v>7195</v>
      </c>
      <c r="BB1009" s="13" t="s">
        <v>21749</v>
      </c>
      <c r="BC1009" s="13" t="s">
        <v>2012</v>
      </c>
      <c r="BD1009" s="13" t="s">
        <v>15088</v>
      </c>
      <c r="BE1009" s="13" t="s">
        <v>18935</v>
      </c>
      <c r="BF1009" s="13" t="s">
        <v>21750</v>
      </c>
      <c r="BG1009" s="13" t="s">
        <v>21751</v>
      </c>
      <c r="BH1009" s="13" t="s">
        <v>21752</v>
      </c>
      <c r="BI1009" s="13" t="s">
        <v>7195</v>
      </c>
      <c r="BJ1009" s="13" t="s">
        <v>7195</v>
      </c>
      <c r="BK1009" s="13" t="s">
        <v>21749</v>
      </c>
      <c r="BL1009" s="13" t="s">
        <v>2012</v>
      </c>
      <c r="BM1009" s="13" t="s">
        <v>15088</v>
      </c>
      <c r="BN1009" s="13" t="s">
        <v>18935</v>
      </c>
      <c r="BO1009" s="13" t="s">
        <v>21750</v>
      </c>
      <c r="BP1009" s="13" t="s">
        <v>21751</v>
      </c>
      <c r="BQ1009" s="13" t="s">
        <v>21752</v>
      </c>
      <c r="BR1009" s="13" t="s">
        <v>21753</v>
      </c>
      <c r="BS1009" s="13" t="s">
        <v>37318</v>
      </c>
      <c r="BT1009" s="13" t="s">
        <v>4688</v>
      </c>
      <c r="BU1009" s="13" t="s">
        <v>15088</v>
      </c>
      <c r="BV1009" s="13" t="s">
        <v>18487</v>
      </c>
      <c r="BW1009" s="13" t="s">
        <v>37319</v>
      </c>
      <c r="BX1009" s="13" t="s">
        <v>37320</v>
      </c>
      <c r="BY1009" s="13" t="s">
        <v>37321</v>
      </c>
      <c r="BZ1009" s="26">
        <v>55</v>
      </c>
      <c r="CA1009" s="26">
        <v>56</v>
      </c>
      <c r="CB1009" s="13" t="s">
        <v>29931</v>
      </c>
      <c r="CC1009" s="13" t="s">
        <v>29932</v>
      </c>
      <c r="CD1009" s="13" t="s">
        <v>29938</v>
      </c>
      <c r="CE1009" s="13" t="s">
        <v>31228</v>
      </c>
      <c r="CF1009" s="13" t="s">
        <v>32727</v>
      </c>
    </row>
    <row r="1010" spans="45:84" hidden="1" x14ac:dyDescent="0.25">
      <c r="AS1010" s="13" t="s">
        <v>2547</v>
      </c>
      <c r="AT1010" s="13" t="s">
        <v>2548</v>
      </c>
      <c r="AU1010" s="13" t="s">
        <v>2549</v>
      </c>
      <c r="AV1010" s="13" t="s">
        <v>2550</v>
      </c>
      <c r="AW1010" s="13" t="s">
        <v>2801</v>
      </c>
      <c r="AX1010" s="13" t="s">
        <v>18456</v>
      </c>
      <c r="AY1010" s="13" t="s">
        <v>7629</v>
      </c>
      <c r="AZ1010" s="13" t="s">
        <v>5324</v>
      </c>
      <c r="BA1010" s="13" t="s">
        <v>5324</v>
      </c>
      <c r="BB1010" s="13" t="s">
        <v>23002</v>
      </c>
      <c r="BC1010" s="13" t="s">
        <v>14806</v>
      </c>
      <c r="BD1010" s="13" t="s">
        <v>15088</v>
      </c>
      <c r="BE1010" s="13" t="s">
        <v>23003</v>
      </c>
      <c r="BF1010" s="13" t="s">
        <v>23004</v>
      </c>
      <c r="BG1010" s="13" t="s">
        <v>23005</v>
      </c>
      <c r="BH1010" s="13" t="s">
        <v>23006</v>
      </c>
      <c r="BI1010" s="13" t="s">
        <v>23986</v>
      </c>
      <c r="BJ1010" s="13" t="s">
        <v>23986</v>
      </c>
      <c r="BK1010" s="13" t="s">
        <v>23987</v>
      </c>
      <c r="BL1010" s="13" t="s">
        <v>3402</v>
      </c>
      <c r="BM1010" s="13" t="s">
        <v>15088</v>
      </c>
      <c r="BN1010" s="13" t="s">
        <v>17933</v>
      </c>
      <c r="BO1010" s="13" t="s">
        <v>23988</v>
      </c>
      <c r="BP1010" s="13" t="s">
        <v>23989</v>
      </c>
      <c r="BQ1010" s="13" t="s">
        <v>18398</v>
      </c>
      <c r="BR1010" s="13" t="s">
        <v>21989</v>
      </c>
      <c r="BS1010" s="13" t="s">
        <v>37491</v>
      </c>
      <c r="BT1010" s="13" t="s">
        <v>2812</v>
      </c>
      <c r="BU1010" s="13" t="s">
        <v>15088</v>
      </c>
      <c r="BV1010" s="13" t="s">
        <v>18363</v>
      </c>
      <c r="BW1010" s="13" t="s">
        <v>30176</v>
      </c>
      <c r="BX1010" s="13" t="s">
        <v>21993</v>
      </c>
      <c r="BY1010" s="13" t="s">
        <v>24789</v>
      </c>
      <c r="BZ1010" s="26">
        <v>178</v>
      </c>
      <c r="CA1010" s="26">
        <v>180</v>
      </c>
      <c r="CB1010" s="13" t="s">
        <v>29934</v>
      </c>
      <c r="CC1010" s="13" t="s">
        <v>29932</v>
      </c>
      <c r="CD1010" s="13" t="s">
        <v>29933</v>
      </c>
      <c r="CE1010" s="13" t="s">
        <v>31229</v>
      </c>
      <c r="CF1010" s="13" t="s">
        <v>32728</v>
      </c>
    </row>
    <row r="1011" spans="45:84" hidden="1" x14ac:dyDescent="0.25">
      <c r="AS1011" s="13" t="s">
        <v>2551</v>
      </c>
      <c r="AT1011" s="13" t="s">
        <v>8697</v>
      </c>
      <c r="AU1011" s="13" t="s">
        <v>2552</v>
      </c>
      <c r="AV1011" s="13" t="s">
        <v>4695</v>
      </c>
      <c r="AW1011" s="13" t="s">
        <v>2801</v>
      </c>
      <c r="AX1011" s="13" t="s">
        <v>18086</v>
      </c>
      <c r="AY1011" s="13" t="s">
        <v>11108</v>
      </c>
      <c r="AZ1011" s="13" t="s">
        <v>6750</v>
      </c>
      <c r="BA1011" s="13" t="s">
        <v>6750</v>
      </c>
      <c r="BB1011" s="13" t="s">
        <v>23714</v>
      </c>
      <c r="BC1011" s="13" t="s">
        <v>4695</v>
      </c>
      <c r="BD1011" s="13" t="s">
        <v>15088</v>
      </c>
      <c r="BE1011" s="13" t="s">
        <v>18024</v>
      </c>
      <c r="BF1011" s="13" t="s">
        <v>23715</v>
      </c>
      <c r="BG1011" s="13" t="s">
        <v>18398</v>
      </c>
      <c r="BH1011" s="13" t="s">
        <v>23717</v>
      </c>
      <c r="BI1011" s="13" t="s">
        <v>23718</v>
      </c>
      <c r="BJ1011" s="13" t="s">
        <v>23719</v>
      </c>
      <c r="BK1011" s="13" t="s">
        <v>23720</v>
      </c>
      <c r="BL1011" s="13" t="s">
        <v>23721</v>
      </c>
      <c r="BM1011" s="13" t="s">
        <v>23722</v>
      </c>
      <c r="BN1011" s="13" t="s">
        <v>23723</v>
      </c>
      <c r="BO1011" s="13" t="s">
        <v>23724</v>
      </c>
      <c r="BP1011" s="13" t="s">
        <v>23725</v>
      </c>
      <c r="BQ1011" s="13" t="s">
        <v>23726</v>
      </c>
      <c r="BR1011" s="13" t="s">
        <v>23727</v>
      </c>
      <c r="BS1011" s="13" t="s">
        <v>23720</v>
      </c>
      <c r="BT1011" s="13" t="s">
        <v>23721</v>
      </c>
      <c r="BU1011" s="13" t="s">
        <v>23722</v>
      </c>
      <c r="BV1011" s="13" t="s">
        <v>23723</v>
      </c>
      <c r="BW1011" s="13" t="s">
        <v>30373</v>
      </c>
      <c r="BX1011" s="13" t="s">
        <v>26944</v>
      </c>
      <c r="BY1011" s="13" t="s">
        <v>26945</v>
      </c>
      <c r="BZ1011" s="26">
        <v>59</v>
      </c>
      <c r="CA1011" s="26">
        <v>60</v>
      </c>
      <c r="CB1011" s="13" t="s">
        <v>29931</v>
      </c>
      <c r="CC1011" s="13" t="s">
        <v>29932</v>
      </c>
      <c r="CD1011" s="13" t="s">
        <v>29933</v>
      </c>
      <c r="CE1011" s="13" t="s">
        <v>32349</v>
      </c>
      <c r="CF1011" s="13" t="s">
        <v>32350</v>
      </c>
    </row>
    <row r="1012" spans="45:84" hidden="1" x14ac:dyDescent="0.25">
      <c r="AS1012" s="13" t="s">
        <v>2553</v>
      </c>
      <c r="AT1012" s="13" t="s">
        <v>2554</v>
      </c>
      <c r="AU1012" s="13" t="s">
        <v>2555</v>
      </c>
      <c r="AV1012" s="13" t="s">
        <v>4695</v>
      </c>
      <c r="AW1012" s="13" t="s">
        <v>2801</v>
      </c>
      <c r="AX1012" s="13" t="s">
        <v>18086</v>
      </c>
      <c r="AY1012" s="13" t="s">
        <v>7407</v>
      </c>
      <c r="AZ1012" s="13" t="s">
        <v>13051</v>
      </c>
      <c r="BA1012" s="13" t="s">
        <v>7407</v>
      </c>
      <c r="BB1012" s="13" t="s">
        <v>21695</v>
      </c>
      <c r="BC1012" s="13" t="s">
        <v>2801</v>
      </c>
      <c r="BD1012" s="13" t="s">
        <v>15088</v>
      </c>
      <c r="BE1012" s="13" t="s">
        <v>18024</v>
      </c>
      <c r="BF1012" s="13" t="s">
        <v>21696</v>
      </c>
      <c r="BG1012" s="13" t="s">
        <v>21697</v>
      </c>
      <c r="BH1012" s="13" t="s">
        <v>21698</v>
      </c>
      <c r="BI1012" s="13" t="s">
        <v>13051</v>
      </c>
      <c r="BJ1012" s="13" t="s">
        <v>7407</v>
      </c>
      <c r="BK1012" s="13" t="s">
        <v>21695</v>
      </c>
      <c r="BL1012" s="13" t="s">
        <v>2801</v>
      </c>
      <c r="BM1012" s="13" t="s">
        <v>15088</v>
      </c>
      <c r="BN1012" s="13" t="s">
        <v>18024</v>
      </c>
      <c r="BO1012" s="13" t="s">
        <v>21699</v>
      </c>
      <c r="BP1012" s="13" t="s">
        <v>21700</v>
      </c>
      <c r="BQ1012" s="13" t="s">
        <v>21701</v>
      </c>
      <c r="BR1012" s="13" t="s">
        <v>13051</v>
      </c>
      <c r="BS1012" s="13" t="s">
        <v>21695</v>
      </c>
      <c r="BT1012" s="13" t="s">
        <v>2801</v>
      </c>
      <c r="BU1012" s="13" t="s">
        <v>15088</v>
      </c>
      <c r="BV1012" s="13" t="s">
        <v>18024</v>
      </c>
      <c r="BW1012" s="13" t="s">
        <v>21696</v>
      </c>
      <c r="BX1012" s="13" t="s">
        <v>21697</v>
      </c>
      <c r="BY1012" s="13" t="s">
        <v>21702</v>
      </c>
      <c r="BZ1012" s="26">
        <v>50</v>
      </c>
      <c r="CA1012" s="26">
        <v>51</v>
      </c>
      <c r="CB1012" s="13" t="s">
        <v>29935</v>
      </c>
      <c r="CC1012" s="13" t="s">
        <v>29932</v>
      </c>
      <c r="CD1012" s="13" t="s">
        <v>29933</v>
      </c>
      <c r="CE1012" s="13" t="s">
        <v>31230</v>
      </c>
      <c r="CF1012" s="13" t="s">
        <v>32729</v>
      </c>
    </row>
    <row r="1013" spans="45:84" hidden="1" x14ac:dyDescent="0.25">
      <c r="AS1013" s="13" t="s">
        <v>1927</v>
      </c>
      <c r="AT1013" s="13" t="s">
        <v>1928</v>
      </c>
      <c r="AU1013" s="13" t="s">
        <v>1929</v>
      </c>
      <c r="AV1013" s="13" t="s">
        <v>4046</v>
      </c>
      <c r="AW1013" s="13" t="s">
        <v>2801</v>
      </c>
      <c r="AX1013" s="13" t="s">
        <v>18119</v>
      </c>
      <c r="AY1013" s="13" t="s">
        <v>7408</v>
      </c>
      <c r="AZ1013" s="13" t="s">
        <v>7542</v>
      </c>
      <c r="BA1013" s="13" t="s">
        <v>7408</v>
      </c>
      <c r="BB1013" s="13" t="s">
        <v>21673</v>
      </c>
      <c r="BC1013" s="13" t="s">
        <v>2801</v>
      </c>
      <c r="BD1013" s="13" t="s">
        <v>15088</v>
      </c>
      <c r="BE1013" s="13" t="s">
        <v>17855</v>
      </c>
      <c r="BF1013" s="13" t="s">
        <v>37303</v>
      </c>
      <c r="BG1013" s="13" t="s">
        <v>37304</v>
      </c>
      <c r="BH1013" s="13" t="s">
        <v>21676</v>
      </c>
      <c r="BI1013" s="13" t="s">
        <v>7542</v>
      </c>
      <c r="BJ1013" s="13" t="s">
        <v>7408</v>
      </c>
      <c r="BK1013" s="13" t="s">
        <v>21673</v>
      </c>
      <c r="BL1013" s="13" t="s">
        <v>2801</v>
      </c>
      <c r="BM1013" s="13" t="s">
        <v>15088</v>
      </c>
      <c r="BN1013" s="13" t="s">
        <v>17855</v>
      </c>
      <c r="BO1013" s="13" t="s">
        <v>37303</v>
      </c>
      <c r="BP1013" s="13" t="s">
        <v>37304</v>
      </c>
      <c r="BQ1013" s="13" t="s">
        <v>21676</v>
      </c>
      <c r="BR1013" s="13" t="s">
        <v>21677</v>
      </c>
      <c r="BS1013" s="13" t="s">
        <v>21673</v>
      </c>
      <c r="BT1013" s="13" t="s">
        <v>2801</v>
      </c>
      <c r="BU1013" s="13" t="s">
        <v>22039</v>
      </c>
      <c r="BV1013" s="13" t="s">
        <v>17855</v>
      </c>
      <c r="BW1013" s="13" t="s">
        <v>30017</v>
      </c>
      <c r="BX1013" s="13" t="s">
        <v>21678</v>
      </c>
      <c r="BY1013" s="13" t="s">
        <v>21679</v>
      </c>
      <c r="BZ1013" s="26">
        <v>47</v>
      </c>
      <c r="CA1013" s="26">
        <v>48</v>
      </c>
      <c r="CB1013" s="13" t="s">
        <v>29931</v>
      </c>
      <c r="CC1013" s="13" t="s">
        <v>29932</v>
      </c>
      <c r="CD1013" s="13" t="s">
        <v>29933</v>
      </c>
      <c r="CE1013" s="13" t="s">
        <v>31231</v>
      </c>
      <c r="CF1013" s="13" t="s">
        <v>32730</v>
      </c>
    </row>
    <row r="1014" spans="45:84" hidden="1" x14ac:dyDescent="0.25">
      <c r="AS1014" s="13" t="s">
        <v>1931</v>
      </c>
      <c r="AT1014" s="13" t="s">
        <v>1932</v>
      </c>
      <c r="AU1014" s="13" t="s">
        <v>1933</v>
      </c>
      <c r="AV1014" s="13" t="s">
        <v>2801</v>
      </c>
      <c r="AW1014" s="13" t="s">
        <v>2801</v>
      </c>
      <c r="AX1014" s="13" t="s">
        <v>18368</v>
      </c>
      <c r="AY1014" s="13" t="s">
        <v>6506</v>
      </c>
      <c r="AZ1014" s="13" t="s">
        <v>20510</v>
      </c>
      <c r="BA1014" s="13" t="s">
        <v>6506</v>
      </c>
      <c r="BB1014" s="13" t="s">
        <v>24747</v>
      </c>
      <c r="BC1014" s="13" t="s">
        <v>2801</v>
      </c>
      <c r="BD1014" s="13" t="s">
        <v>15088</v>
      </c>
      <c r="BE1014" s="13" t="s">
        <v>18006</v>
      </c>
      <c r="BF1014" s="13" t="s">
        <v>24748</v>
      </c>
      <c r="BG1014" s="13" t="s">
        <v>24749</v>
      </c>
      <c r="BH1014" s="13" t="s">
        <v>24750</v>
      </c>
      <c r="BI1014" s="13" t="s">
        <v>24751</v>
      </c>
      <c r="BJ1014" s="13" t="s">
        <v>6506</v>
      </c>
      <c r="BK1014" s="13" t="s">
        <v>24752</v>
      </c>
      <c r="BL1014" s="13" t="s">
        <v>22740</v>
      </c>
      <c r="BM1014" s="13" t="s">
        <v>22741</v>
      </c>
      <c r="BN1014" s="13" t="s">
        <v>24310</v>
      </c>
      <c r="BO1014" s="13" t="s">
        <v>24753</v>
      </c>
      <c r="BP1014" s="13" t="s">
        <v>24312</v>
      </c>
      <c r="BQ1014" s="13" t="s">
        <v>24313</v>
      </c>
      <c r="BR1014" s="13" t="s">
        <v>21914</v>
      </c>
      <c r="BS1014" s="13" t="s">
        <v>21915</v>
      </c>
      <c r="BT1014" s="13" t="s">
        <v>5313</v>
      </c>
      <c r="BU1014" s="13" t="s">
        <v>18398</v>
      </c>
      <c r="BV1014" s="13" t="s">
        <v>17946</v>
      </c>
      <c r="BW1014" s="13" t="s">
        <v>23180</v>
      </c>
      <c r="BX1014" s="13" t="s">
        <v>21916</v>
      </c>
      <c r="BY1014" s="13" t="s">
        <v>22048</v>
      </c>
      <c r="BZ1014" s="26">
        <v>89</v>
      </c>
      <c r="CA1014" s="26">
        <v>90</v>
      </c>
      <c r="CB1014" s="13" t="s">
        <v>29934</v>
      </c>
      <c r="CC1014" s="13" t="s">
        <v>29932</v>
      </c>
      <c r="CD1014" s="13" t="s">
        <v>29938</v>
      </c>
      <c r="CE1014" s="13" t="s">
        <v>32731</v>
      </c>
      <c r="CF1014" s="13" t="s">
        <v>32732</v>
      </c>
    </row>
    <row r="1015" spans="45:84" hidden="1" x14ac:dyDescent="0.25">
      <c r="AS1015" s="13" t="s">
        <v>1934</v>
      </c>
      <c r="AT1015" s="13" t="s">
        <v>1935</v>
      </c>
      <c r="AU1015" s="13" t="s">
        <v>1936</v>
      </c>
      <c r="AV1015" s="13" t="s">
        <v>4692</v>
      </c>
      <c r="AW1015" s="13" t="s">
        <v>4692</v>
      </c>
      <c r="AX1015" s="13" t="s">
        <v>17894</v>
      </c>
      <c r="AY1015" s="13" t="s">
        <v>7447</v>
      </c>
      <c r="AZ1015" s="13" t="s">
        <v>7276</v>
      </c>
      <c r="BA1015" s="13" t="s">
        <v>21961</v>
      </c>
      <c r="BB1015" s="13" t="s">
        <v>21785</v>
      </c>
      <c r="BC1015" s="13" t="s">
        <v>4254</v>
      </c>
      <c r="BD1015" s="13" t="s">
        <v>15088</v>
      </c>
      <c r="BE1015" s="13" t="s">
        <v>17898</v>
      </c>
      <c r="BF1015" s="13" t="s">
        <v>21852</v>
      </c>
      <c r="BG1015" s="13" t="s">
        <v>21853</v>
      </c>
      <c r="BH1015" s="13" t="s">
        <v>21854</v>
      </c>
      <c r="BI1015" s="13" t="s">
        <v>5964</v>
      </c>
      <c r="BJ1015" s="13" t="s">
        <v>21777</v>
      </c>
      <c r="BK1015" s="13" t="s">
        <v>21785</v>
      </c>
      <c r="BL1015" s="13" t="s">
        <v>4254</v>
      </c>
      <c r="BM1015" s="13" t="s">
        <v>15088</v>
      </c>
      <c r="BN1015" s="13" t="s">
        <v>17898</v>
      </c>
      <c r="BO1015" s="13" t="s">
        <v>21852</v>
      </c>
      <c r="BP1015" s="13" t="s">
        <v>21853</v>
      </c>
      <c r="BQ1015" s="13" t="s">
        <v>21854</v>
      </c>
      <c r="BR1015" s="13" t="s">
        <v>21778</v>
      </c>
      <c r="BS1015" s="13" t="s">
        <v>21785</v>
      </c>
      <c r="BT1015" s="13" t="s">
        <v>4254</v>
      </c>
      <c r="BU1015" s="13" t="s">
        <v>15088</v>
      </c>
      <c r="BV1015" s="13" t="s">
        <v>17898</v>
      </c>
      <c r="BW1015" s="13" t="s">
        <v>30034</v>
      </c>
      <c r="BX1015" s="13" t="s">
        <v>21855</v>
      </c>
      <c r="BY1015" s="13" t="s">
        <v>21856</v>
      </c>
      <c r="BZ1015" s="26">
        <v>47</v>
      </c>
      <c r="CA1015" s="26">
        <v>48</v>
      </c>
      <c r="CB1015" s="13" t="s">
        <v>29931</v>
      </c>
      <c r="CC1015" s="13" t="s">
        <v>29932</v>
      </c>
      <c r="CD1015" s="13" t="s">
        <v>29933</v>
      </c>
      <c r="CE1015" s="13" t="s">
        <v>31232</v>
      </c>
      <c r="CF1015" s="13" t="s">
        <v>32733</v>
      </c>
    </row>
    <row r="1016" spans="45:84" hidden="1" x14ac:dyDescent="0.25">
      <c r="AS1016" s="13" t="s">
        <v>1937</v>
      </c>
      <c r="AT1016" s="13" t="s">
        <v>7630</v>
      </c>
      <c r="AU1016" s="13" t="s">
        <v>1938</v>
      </c>
      <c r="AV1016" s="13" t="s">
        <v>1939</v>
      </c>
      <c r="AW1016" s="13" t="s">
        <v>4059</v>
      </c>
      <c r="AX1016" s="13" t="s">
        <v>18457</v>
      </c>
      <c r="AY1016" s="13" t="s">
        <v>7448</v>
      </c>
      <c r="AZ1016" s="13" t="s">
        <v>8381</v>
      </c>
      <c r="BA1016" s="13" t="s">
        <v>8381</v>
      </c>
      <c r="BB1016" s="13" t="s">
        <v>23616</v>
      </c>
      <c r="BC1016" s="13" t="s">
        <v>113</v>
      </c>
      <c r="BD1016" s="13" t="s">
        <v>15088</v>
      </c>
      <c r="BE1016" s="13" t="s">
        <v>17957</v>
      </c>
      <c r="BF1016" s="13" t="s">
        <v>23617</v>
      </c>
      <c r="BG1016" s="13" t="s">
        <v>23618</v>
      </c>
      <c r="BH1016" s="13" t="s">
        <v>23619</v>
      </c>
      <c r="BI1016" s="13" t="s">
        <v>24754</v>
      </c>
      <c r="BJ1016" s="13" t="s">
        <v>24755</v>
      </c>
      <c r="BK1016" s="13" t="s">
        <v>24756</v>
      </c>
      <c r="BL1016" s="13" t="s">
        <v>5711</v>
      </c>
      <c r="BM1016" s="13" t="s">
        <v>15088</v>
      </c>
      <c r="BN1016" s="13" t="s">
        <v>18505</v>
      </c>
      <c r="BO1016" s="13" t="s">
        <v>24757</v>
      </c>
      <c r="BP1016" s="13" t="s">
        <v>24758</v>
      </c>
      <c r="BQ1016" s="13" t="s">
        <v>24759</v>
      </c>
      <c r="BR1016" s="13" t="s">
        <v>23995</v>
      </c>
      <c r="BS1016" s="13" t="s">
        <v>23358</v>
      </c>
      <c r="BT1016" s="13" t="s">
        <v>5711</v>
      </c>
      <c r="BU1016" s="13" t="s">
        <v>15088</v>
      </c>
      <c r="BV1016" s="13" t="s">
        <v>18505</v>
      </c>
      <c r="BW1016" s="13" t="s">
        <v>30208</v>
      </c>
      <c r="BX1016" s="13" t="s">
        <v>24291</v>
      </c>
      <c r="BY1016" s="13" t="s">
        <v>24292</v>
      </c>
      <c r="BZ1016" s="26">
        <v>108</v>
      </c>
      <c r="CA1016" s="26">
        <v>109</v>
      </c>
      <c r="CB1016" s="13" t="s">
        <v>29934</v>
      </c>
      <c r="CC1016" s="13" t="s">
        <v>29932</v>
      </c>
      <c r="CD1016" s="13" t="s">
        <v>29938</v>
      </c>
      <c r="CE1016" s="13" t="s">
        <v>31233</v>
      </c>
      <c r="CF1016" s="13" t="s">
        <v>32734</v>
      </c>
    </row>
    <row r="1017" spans="45:84" hidden="1" x14ac:dyDescent="0.25">
      <c r="AS1017" s="13" t="s">
        <v>1940</v>
      </c>
      <c r="AT1017" s="13" t="s">
        <v>1941</v>
      </c>
      <c r="AU1017" s="13" t="s">
        <v>7449</v>
      </c>
      <c r="AV1017" s="13" t="s">
        <v>3402</v>
      </c>
      <c r="AW1017" s="13" t="s">
        <v>2811</v>
      </c>
      <c r="AX1017" s="13" t="s">
        <v>17934</v>
      </c>
      <c r="AY1017" s="13" t="s">
        <v>7450</v>
      </c>
      <c r="AZ1017" s="13" t="s">
        <v>20978</v>
      </c>
      <c r="BA1017" s="13" t="s">
        <v>30511</v>
      </c>
      <c r="BB1017" s="13" t="s">
        <v>24760</v>
      </c>
      <c r="BC1017" s="13" t="s">
        <v>22740</v>
      </c>
      <c r="BD1017" s="13" t="s">
        <v>22741</v>
      </c>
      <c r="BE1017" s="13" t="s">
        <v>24310</v>
      </c>
      <c r="BF1017" s="13" t="s">
        <v>24761</v>
      </c>
      <c r="BG1017" s="13" t="s">
        <v>24762</v>
      </c>
      <c r="BH1017" s="13" t="s">
        <v>24763</v>
      </c>
      <c r="BI1017" s="13" t="s">
        <v>24764</v>
      </c>
      <c r="BJ1017" s="13" t="s">
        <v>20510</v>
      </c>
      <c r="BK1017" s="13" t="s">
        <v>24765</v>
      </c>
      <c r="BL1017" s="13" t="s">
        <v>2801</v>
      </c>
      <c r="BM1017" s="13" t="s">
        <v>15088</v>
      </c>
      <c r="BN1017" s="13" t="s">
        <v>18006</v>
      </c>
      <c r="BO1017" s="13" t="s">
        <v>27762</v>
      </c>
      <c r="BP1017" s="13" t="s">
        <v>37727</v>
      </c>
      <c r="BQ1017" s="13" t="s">
        <v>27764</v>
      </c>
      <c r="BR1017" s="13" t="s">
        <v>23111</v>
      </c>
      <c r="BS1017" s="13" t="s">
        <v>37562</v>
      </c>
      <c r="BT1017" s="13" t="s">
        <v>4257</v>
      </c>
      <c r="BU1017" s="13" t="s">
        <v>15088</v>
      </c>
      <c r="BV1017" s="13" t="s">
        <v>21939</v>
      </c>
      <c r="BW1017" s="13" t="s">
        <v>30044</v>
      </c>
      <c r="BX1017" s="13" t="s">
        <v>21940</v>
      </c>
      <c r="BY1017" s="13" t="s">
        <v>22770</v>
      </c>
      <c r="BZ1017" s="26">
        <v>178</v>
      </c>
      <c r="CA1017" s="26">
        <v>180</v>
      </c>
      <c r="CB1017" s="13" t="s">
        <v>29934</v>
      </c>
      <c r="CC1017" s="13" t="s">
        <v>29932</v>
      </c>
      <c r="CD1017" s="13" t="s">
        <v>29938</v>
      </c>
      <c r="CE1017" s="13" t="s">
        <v>31234</v>
      </c>
      <c r="CF1017" s="13" t="s">
        <v>32735</v>
      </c>
    </row>
    <row r="1018" spans="45:84" hidden="1" x14ac:dyDescent="0.25">
      <c r="AS1018" s="13" t="s">
        <v>1942</v>
      </c>
      <c r="AT1018" s="13" t="s">
        <v>1943</v>
      </c>
      <c r="AU1018" s="13" t="s">
        <v>1944</v>
      </c>
      <c r="AV1018" s="13" t="s">
        <v>2801</v>
      </c>
      <c r="AW1018" s="13" t="s">
        <v>2801</v>
      </c>
      <c r="AX1018" s="13" t="s">
        <v>17861</v>
      </c>
      <c r="AY1018" s="13" t="s">
        <v>7451</v>
      </c>
      <c r="AZ1018" s="13" t="s">
        <v>997</v>
      </c>
      <c r="BA1018" s="13" t="s">
        <v>997</v>
      </c>
      <c r="BB1018" s="13" t="s">
        <v>21857</v>
      </c>
      <c r="BC1018" s="13" t="s">
        <v>2801</v>
      </c>
      <c r="BD1018" s="13" t="s">
        <v>15088</v>
      </c>
      <c r="BE1018" s="13" t="s">
        <v>17855</v>
      </c>
      <c r="BF1018" s="13" t="s">
        <v>21858</v>
      </c>
      <c r="BG1018" s="13" t="s">
        <v>21859</v>
      </c>
      <c r="BH1018" s="13" t="s">
        <v>21860</v>
      </c>
      <c r="BI1018" s="13" t="s">
        <v>997</v>
      </c>
      <c r="BJ1018" s="13" t="s">
        <v>997</v>
      </c>
      <c r="BK1018" s="13" t="s">
        <v>21857</v>
      </c>
      <c r="BL1018" s="13" t="s">
        <v>2801</v>
      </c>
      <c r="BM1018" s="13" t="s">
        <v>15088</v>
      </c>
      <c r="BN1018" s="13" t="s">
        <v>17855</v>
      </c>
      <c r="BO1018" s="13" t="s">
        <v>21858</v>
      </c>
      <c r="BP1018" s="13" t="s">
        <v>21859</v>
      </c>
      <c r="BQ1018" s="13" t="s">
        <v>21860</v>
      </c>
      <c r="BR1018" s="13" t="s">
        <v>997</v>
      </c>
      <c r="BS1018" s="13" t="s">
        <v>21857</v>
      </c>
      <c r="BT1018" s="13" t="s">
        <v>2801</v>
      </c>
      <c r="BU1018" s="13" t="s">
        <v>15088</v>
      </c>
      <c r="BV1018" s="13" t="s">
        <v>17855</v>
      </c>
      <c r="BW1018" s="13" t="s">
        <v>30035</v>
      </c>
      <c r="BX1018" s="13" t="s">
        <v>21861</v>
      </c>
      <c r="BY1018" s="13" t="s">
        <v>21860</v>
      </c>
      <c r="BZ1018" s="26">
        <v>47</v>
      </c>
      <c r="CA1018" s="26">
        <v>48</v>
      </c>
      <c r="CB1018" s="13" t="s">
        <v>29936</v>
      </c>
      <c r="CC1018" s="13" t="s">
        <v>29932</v>
      </c>
      <c r="CD1018" s="13" t="s">
        <v>29933</v>
      </c>
      <c r="CE1018" s="13" t="s">
        <v>31235</v>
      </c>
      <c r="CF1018" s="13" t="s">
        <v>31912</v>
      </c>
    </row>
    <row r="1019" spans="45:84" hidden="1" x14ac:dyDescent="0.25">
      <c r="AS1019" s="13" t="s">
        <v>1945</v>
      </c>
      <c r="AT1019" s="13" t="s">
        <v>8698</v>
      </c>
      <c r="AU1019" s="13" t="s">
        <v>1946</v>
      </c>
      <c r="AV1019" s="13" t="s">
        <v>1947</v>
      </c>
      <c r="AW1019" s="13" t="s">
        <v>5313</v>
      </c>
      <c r="AX1019" s="13" t="s">
        <v>18458</v>
      </c>
      <c r="AY1019" s="13" t="s">
        <v>7452</v>
      </c>
      <c r="AZ1019" s="13" t="s">
        <v>20991</v>
      </c>
      <c r="BA1019" s="13" t="s">
        <v>20991</v>
      </c>
      <c r="BB1019" s="13" t="s">
        <v>23177</v>
      </c>
      <c r="BC1019" s="13" t="s">
        <v>22043</v>
      </c>
      <c r="BD1019" s="13" t="s">
        <v>21803</v>
      </c>
      <c r="BE1019" s="13" t="s">
        <v>22044</v>
      </c>
      <c r="BF1019" s="13" t="s">
        <v>22337</v>
      </c>
      <c r="BG1019" s="13" t="s">
        <v>22046</v>
      </c>
      <c r="BH1019" s="13" t="s">
        <v>22338</v>
      </c>
      <c r="BI1019" s="13" t="s">
        <v>24766</v>
      </c>
      <c r="BJ1019" s="13" t="s">
        <v>24639</v>
      </c>
      <c r="BK1019" s="13" t="s">
        <v>24767</v>
      </c>
      <c r="BL1019" s="13" t="s">
        <v>2801</v>
      </c>
      <c r="BM1019" s="13" t="s">
        <v>15088</v>
      </c>
      <c r="BN1019" s="13" t="s">
        <v>22061</v>
      </c>
      <c r="BO1019" s="13" t="s">
        <v>2801</v>
      </c>
      <c r="BP1019" s="13" t="s">
        <v>38212</v>
      </c>
      <c r="BQ1019" s="13" t="s">
        <v>38211</v>
      </c>
      <c r="BR1019" s="13" t="s">
        <v>23641</v>
      </c>
      <c r="BS1019" s="13" t="s">
        <v>23642</v>
      </c>
      <c r="BT1019" s="13" t="s">
        <v>5711</v>
      </c>
      <c r="BU1019" s="13" t="s">
        <v>15088</v>
      </c>
      <c r="BV1019" s="13" t="s">
        <v>23199</v>
      </c>
      <c r="BW1019" s="13" t="s">
        <v>30161</v>
      </c>
      <c r="BX1019" s="13" t="s">
        <v>23643</v>
      </c>
      <c r="BY1019" s="13" t="s">
        <v>23644</v>
      </c>
      <c r="BZ1019" s="26">
        <v>154</v>
      </c>
      <c r="CA1019" s="26">
        <v>156</v>
      </c>
      <c r="CB1019" s="13" t="s">
        <v>29934</v>
      </c>
      <c r="CC1019" s="13" t="s">
        <v>29932</v>
      </c>
      <c r="CD1019" s="13" t="s">
        <v>29938</v>
      </c>
      <c r="CE1019" s="13" t="s">
        <v>31236</v>
      </c>
      <c r="CF1019" s="13" t="s">
        <v>32736</v>
      </c>
    </row>
    <row r="1020" spans="45:84" hidden="1" x14ac:dyDescent="0.25">
      <c r="AS1020" s="13" t="s">
        <v>619</v>
      </c>
      <c r="AT1020" s="13" t="s">
        <v>620</v>
      </c>
      <c r="AU1020" s="13" t="s">
        <v>621</v>
      </c>
      <c r="AV1020" s="13" t="s">
        <v>2801</v>
      </c>
      <c r="AW1020" s="13" t="s">
        <v>2801</v>
      </c>
      <c r="AX1020" s="13" t="s">
        <v>17947</v>
      </c>
      <c r="AY1020" s="13" t="s">
        <v>11109</v>
      </c>
      <c r="AZ1020" s="13" t="s">
        <v>6138</v>
      </c>
      <c r="BA1020" s="13" t="s">
        <v>6138</v>
      </c>
      <c r="BB1020" s="13" t="s">
        <v>24768</v>
      </c>
      <c r="BC1020" s="13" t="s">
        <v>22043</v>
      </c>
      <c r="BD1020" s="13" t="s">
        <v>21803</v>
      </c>
      <c r="BE1020" s="13" t="s">
        <v>22044</v>
      </c>
      <c r="BF1020" s="13" t="s">
        <v>22337</v>
      </c>
      <c r="BG1020" s="13" t="s">
        <v>22046</v>
      </c>
      <c r="BH1020" s="13" t="s">
        <v>22338</v>
      </c>
      <c r="BI1020" s="13" t="s">
        <v>24769</v>
      </c>
      <c r="BJ1020" s="13" t="s">
        <v>24769</v>
      </c>
      <c r="BK1020" s="13" t="s">
        <v>24669</v>
      </c>
      <c r="BL1020" s="13" t="s">
        <v>23647</v>
      </c>
      <c r="BM1020" s="13" t="s">
        <v>15088</v>
      </c>
      <c r="BN1020" s="13" t="s">
        <v>18485</v>
      </c>
      <c r="BO1020" s="13" t="s">
        <v>23649</v>
      </c>
      <c r="BP1020" s="13" t="s">
        <v>24770</v>
      </c>
      <c r="BQ1020" s="13" t="s">
        <v>24670</v>
      </c>
      <c r="BR1020" s="13" t="s">
        <v>24123</v>
      </c>
      <c r="BS1020" s="13" t="s">
        <v>24771</v>
      </c>
      <c r="BT1020" s="13" t="s">
        <v>14806</v>
      </c>
      <c r="BU1020" s="13" t="s">
        <v>15088</v>
      </c>
      <c r="BV1020" s="13" t="s">
        <v>23003</v>
      </c>
      <c r="BW1020" s="13" t="s">
        <v>30230</v>
      </c>
      <c r="BX1020" s="13" t="s">
        <v>24732</v>
      </c>
      <c r="BY1020" s="13" t="s">
        <v>24772</v>
      </c>
      <c r="BZ1020" s="26">
        <v>48</v>
      </c>
      <c r="CA1020" s="26">
        <v>49</v>
      </c>
      <c r="CB1020" s="13" t="s">
        <v>29931</v>
      </c>
      <c r="CC1020" s="13" t="s">
        <v>29932</v>
      </c>
      <c r="CD1020" s="13" t="s">
        <v>29938</v>
      </c>
      <c r="CE1020" s="13" t="s">
        <v>31237</v>
      </c>
      <c r="CF1020" s="13" t="s">
        <v>32737</v>
      </c>
    </row>
    <row r="1021" spans="45:84" hidden="1" x14ac:dyDescent="0.25">
      <c r="AS1021" s="13" t="s">
        <v>622</v>
      </c>
      <c r="AT1021" s="13" t="s">
        <v>623</v>
      </c>
      <c r="AU1021" s="13" t="s">
        <v>624</v>
      </c>
      <c r="AV1021" s="13" t="s">
        <v>2801</v>
      </c>
      <c r="AW1021" s="13" t="s">
        <v>2801</v>
      </c>
      <c r="AX1021" s="13" t="s">
        <v>17855</v>
      </c>
      <c r="AY1021" s="13" t="s">
        <v>7453</v>
      </c>
      <c r="AZ1021" s="13" t="s">
        <v>7542</v>
      </c>
      <c r="BA1021" s="13" t="s">
        <v>7453</v>
      </c>
      <c r="BB1021" s="13" t="s">
        <v>21673</v>
      </c>
      <c r="BC1021" s="13" t="s">
        <v>2801</v>
      </c>
      <c r="BD1021" s="13" t="s">
        <v>15088</v>
      </c>
      <c r="BE1021" s="13" t="s">
        <v>17855</v>
      </c>
      <c r="BF1021" s="13" t="s">
        <v>37303</v>
      </c>
      <c r="BG1021" s="13" t="s">
        <v>37304</v>
      </c>
      <c r="BH1021" s="13" t="s">
        <v>21676</v>
      </c>
      <c r="BI1021" s="13" t="s">
        <v>7542</v>
      </c>
      <c r="BJ1021" s="13" t="s">
        <v>7453</v>
      </c>
      <c r="BK1021" s="13" t="s">
        <v>21673</v>
      </c>
      <c r="BL1021" s="13" t="s">
        <v>2801</v>
      </c>
      <c r="BM1021" s="13" t="s">
        <v>15088</v>
      </c>
      <c r="BN1021" s="13" t="s">
        <v>17855</v>
      </c>
      <c r="BO1021" s="13" t="s">
        <v>37303</v>
      </c>
      <c r="BP1021" s="13" t="s">
        <v>37304</v>
      </c>
      <c r="BQ1021" s="13" t="s">
        <v>21676</v>
      </c>
      <c r="BR1021" s="13" t="s">
        <v>21677</v>
      </c>
      <c r="BS1021" s="13" t="s">
        <v>21673</v>
      </c>
      <c r="BT1021" s="13" t="s">
        <v>2801</v>
      </c>
      <c r="BU1021" s="13" t="s">
        <v>15088</v>
      </c>
      <c r="BV1021" s="13" t="s">
        <v>17855</v>
      </c>
      <c r="BW1021" s="13" t="s">
        <v>30017</v>
      </c>
      <c r="BX1021" s="13" t="s">
        <v>21678</v>
      </c>
      <c r="BY1021" s="13" t="s">
        <v>21679</v>
      </c>
      <c r="BZ1021" s="26">
        <v>35</v>
      </c>
      <c r="CA1021" s="26">
        <v>36</v>
      </c>
      <c r="CB1021" s="13" t="s">
        <v>29931</v>
      </c>
      <c r="CC1021" s="13" t="s">
        <v>29932</v>
      </c>
      <c r="CD1021" s="13" t="s">
        <v>29938</v>
      </c>
      <c r="CE1021" s="13" t="s">
        <v>31238</v>
      </c>
      <c r="CF1021" s="13" t="s">
        <v>32738</v>
      </c>
    </row>
    <row r="1022" spans="45:84" hidden="1" x14ac:dyDescent="0.25">
      <c r="AS1022" s="13" t="s">
        <v>625</v>
      </c>
      <c r="AT1022" s="13" t="s">
        <v>626</v>
      </c>
      <c r="AU1022" s="13" t="s">
        <v>627</v>
      </c>
      <c r="AV1022" s="13" t="s">
        <v>2702</v>
      </c>
      <c r="AW1022" s="13" t="s">
        <v>4257</v>
      </c>
      <c r="AX1022" s="13" t="s">
        <v>18166</v>
      </c>
      <c r="AY1022" s="13" t="s">
        <v>7454</v>
      </c>
      <c r="AZ1022" s="13" t="s">
        <v>6615</v>
      </c>
      <c r="BA1022" s="13" t="s">
        <v>6615</v>
      </c>
      <c r="BB1022" s="13" t="s">
        <v>21933</v>
      </c>
      <c r="BC1022" s="13" t="s">
        <v>4257</v>
      </c>
      <c r="BD1022" s="13" t="s">
        <v>15088</v>
      </c>
      <c r="BE1022" s="13" t="s">
        <v>18860</v>
      </c>
      <c r="BF1022" s="13" t="s">
        <v>21934</v>
      </c>
      <c r="BG1022" s="13" t="s">
        <v>21935</v>
      </c>
      <c r="BH1022" s="13" t="s">
        <v>21936</v>
      </c>
      <c r="BI1022" s="13" t="s">
        <v>6615</v>
      </c>
      <c r="BJ1022" s="13" t="s">
        <v>6615</v>
      </c>
      <c r="BK1022" s="13" t="s">
        <v>21933</v>
      </c>
      <c r="BL1022" s="13" t="s">
        <v>4257</v>
      </c>
      <c r="BM1022" s="13" t="s">
        <v>15088</v>
      </c>
      <c r="BN1022" s="13" t="s">
        <v>18860</v>
      </c>
      <c r="BO1022" s="13" t="s">
        <v>21934</v>
      </c>
      <c r="BP1022" s="13" t="s">
        <v>21935</v>
      </c>
      <c r="BQ1022" s="13" t="s">
        <v>21936</v>
      </c>
      <c r="BR1022" s="13" t="s">
        <v>21937</v>
      </c>
      <c r="BS1022" s="13" t="s">
        <v>29599</v>
      </c>
      <c r="BT1022" s="13" t="s">
        <v>4257</v>
      </c>
      <c r="BU1022" s="13" t="s">
        <v>15088</v>
      </c>
      <c r="BV1022" s="13" t="s">
        <v>21939</v>
      </c>
      <c r="BW1022" s="13" t="s">
        <v>30044</v>
      </c>
      <c r="BX1022" s="13" t="s">
        <v>21940</v>
      </c>
      <c r="BY1022" s="13" t="s">
        <v>22770</v>
      </c>
      <c r="BZ1022" s="26">
        <v>79</v>
      </c>
      <c r="CA1022" s="26">
        <v>80</v>
      </c>
      <c r="CB1022" s="13" t="s">
        <v>29931</v>
      </c>
      <c r="CC1022" s="13" t="s">
        <v>29932</v>
      </c>
      <c r="CD1022" s="13" t="s">
        <v>29938</v>
      </c>
      <c r="CE1022" s="13" t="s">
        <v>31239</v>
      </c>
      <c r="CF1022" s="13" t="s">
        <v>18398</v>
      </c>
    </row>
    <row r="1023" spans="45:84" hidden="1" x14ac:dyDescent="0.25">
      <c r="AS1023" s="13" t="s">
        <v>628</v>
      </c>
      <c r="AT1023" s="13" t="s">
        <v>629</v>
      </c>
      <c r="AU1023" s="13" t="s">
        <v>630</v>
      </c>
      <c r="AV1023" s="13" t="s">
        <v>2801</v>
      </c>
      <c r="AW1023" s="13" t="s">
        <v>2801</v>
      </c>
      <c r="AX1023" s="13" t="s">
        <v>18064</v>
      </c>
      <c r="AY1023" s="13" t="s">
        <v>7455</v>
      </c>
      <c r="AZ1023" s="13" t="s">
        <v>20511</v>
      </c>
      <c r="BA1023" s="13" t="s">
        <v>7456</v>
      </c>
      <c r="BB1023" s="13" t="s">
        <v>24773</v>
      </c>
      <c r="BC1023" s="13" t="s">
        <v>2801</v>
      </c>
      <c r="BD1023" s="13" t="s">
        <v>15088</v>
      </c>
      <c r="BE1023" s="13" t="s">
        <v>18008</v>
      </c>
      <c r="BF1023" s="13" t="s">
        <v>25320</v>
      </c>
      <c r="BG1023" s="13" t="s">
        <v>25318</v>
      </c>
      <c r="BH1023" s="13" t="s">
        <v>25319</v>
      </c>
      <c r="BI1023" s="13" t="s">
        <v>7456</v>
      </c>
      <c r="BJ1023" s="13" t="s">
        <v>7456</v>
      </c>
      <c r="BK1023" s="13" t="s">
        <v>24773</v>
      </c>
      <c r="BL1023" s="13" t="s">
        <v>2801</v>
      </c>
      <c r="BM1023" s="13" t="s">
        <v>15088</v>
      </c>
      <c r="BN1023" s="13" t="s">
        <v>18008</v>
      </c>
      <c r="BO1023" s="13" t="s">
        <v>36843</v>
      </c>
      <c r="BP1023" s="13" t="s">
        <v>36844</v>
      </c>
      <c r="BQ1023" s="13" t="s">
        <v>25319</v>
      </c>
      <c r="BR1023" s="13" t="s">
        <v>21685</v>
      </c>
      <c r="BS1023" s="13" t="s">
        <v>24136</v>
      </c>
      <c r="BT1023" s="13" t="s">
        <v>2801</v>
      </c>
      <c r="BU1023" s="13" t="s">
        <v>15088</v>
      </c>
      <c r="BV1023" s="13" t="s">
        <v>17855</v>
      </c>
      <c r="BW1023" s="13" t="s">
        <v>30268</v>
      </c>
      <c r="BX1023" s="13" t="s">
        <v>25322</v>
      </c>
      <c r="BY1023" s="13" t="s">
        <v>25323</v>
      </c>
      <c r="BZ1023" s="26">
        <v>11</v>
      </c>
      <c r="CA1023" s="26">
        <v>11</v>
      </c>
      <c r="CB1023" s="13" t="s">
        <v>29931</v>
      </c>
      <c r="CC1023" s="13" t="s">
        <v>29932</v>
      </c>
      <c r="CD1023" s="13" t="s">
        <v>29938</v>
      </c>
      <c r="CE1023" s="13" t="s">
        <v>31240</v>
      </c>
      <c r="CF1023" s="13" t="s">
        <v>32739</v>
      </c>
    </row>
    <row r="1024" spans="45:84" hidden="1" x14ac:dyDescent="0.25">
      <c r="AS1024" s="13" t="s">
        <v>631</v>
      </c>
      <c r="AT1024" s="13" t="s">
        <v>632</v>
      </c>
      <c r="AU1024" s="13" t="s">
        <v>633</v>
      </c>
      <c r="AV1024" s="13" t="s">
        <v>634</v>
      </c>
      <c r="AW1024" s="13" t="s">
        <v>2814</v>
      </c>
      <c r="AX1024" s="13" t="s">
        <v>18459</v>
      </c>
      <c r="AY1024" s="13" t="s">
        <v>7631</v>
      </c>
      <c r="AZ1024" s="13" t="s">
        <v>1027</v>
      </c>
      <c r="BA1024" s="13" t="s">
        <v>7631</v>
      </c>
      <c r="BB1024" s="13" t="s">
        <v>22259</v>
      </c>
      <c r="BC1024" s="13" t="s">
        <v>5314</v>
      </c>
      <c r="BD1024" s="13" t="s">
        <v>15088</v>
      </c>
      <c r="BE1024" s="13" t="s">
        <v>18415</v>
      </c>
      <c r="BF1024" s="13" t="s">
        <v>23020</v>
      </c>
      <c r="BG1024" s="13" t="s">
        <v>24271</v>
      </c>
      <c r="BH1024" s="13" t="s">
        <v>22261</v>
      </c>
      <c r="BI1024" s="13" t="s">
        <v>7631</v>
      </c>
      <c r="BJ1024" s="13" t="s">
        <v>7631</v>
      </c>
      <c r="BK1024" s="13" t="s">
        <v>21808</v>
      </c>
      <c r="BL1024" s="13" t="s">
        <v>21809</v>
      </c>
      <c r="BM1024" s="13" t="s">
        <v>21810</v>
      </c>
      <c r="BN1024" s="13" t="s">
        <v>21811</v>
      </c>
      <c r="BO1024" s="13" t="s">
        <v>37623</v>
      </c>
      <c r="BP1024" s="13" t="s">
        <v>21812</v>
      </c>
      <c r="BQ1024" s="13" t="s">
        <v>21813</v>
      </c>
      <c r="BR1024" s="13" t="s">
        <v>21807</v>
      </c>
      <c r="BS1024" s="13" t="s">
        <v>21808</v>
      </c>
      <c r="BT1024" s="13" t="s">
        <v>21809</v>
      </c>
      <c r="BU1024" s="13" t="s">
        <v>21810</v>
      </c>
      <c r="BV1024" s="13" t="s">
        <v>21811</v>
      </c>
      <c r="BW1024" s="13" t="s">
        <v>30030</v>
      </c>
      <c r="BX1024" s="13" t="s">
        <v>21812</v>
      </c>
      <c r="BY1024" s="13" t="s">
        <v>21813</v>
      </c>
      <c r="BZ1024" s="26">
        <v>52</v>
      </c>
      <c r="CA1024" s="26">
        <v>53</v>
      </c>
      <c r="CB1024" s="13" t="s">
        <v>29934</v>
      </c>
      <c r="CC1024" s="13" t="s">
        <v>29932</v>
      </c>
      <c r="CD1024" s="13" t="s">
        <v>29933</v>
      </c>
      <c r="CE1024" s="13" t="s">
        <v>31241</v>
      </c>
      <c r="CF1024" s="13" t="s">
        <v>32740</v>
      </c>
    </row>
    <row r="1025" spans="45:84" hidden="1" x14ac:dyDescent="0.25">
      <c r="AS1025" s="13" t="s">
        <v>635</v>
      </c>
      <c r="AT1025" s="13" t="s">
        <v>636</v>
      </c>
      <c r="AU1025" s="13" t="s">
        <v>637</v>
      </c>
      <c r="AV1025" s="13" t="s">
        <v>638</v>
      </c>
      <c r="AW1025" s="13" t="s">
        <v>4059</v>
      </c>
      <c r="AX1025" s="13" t="s">
        <v>18460</v>
      </c>
      <c r="AY1025" s="13" t="s">
        <v>7457</v>
      </c>
      <c r="AZ1025" s="13" t="s">
        <v>20512</v>
      </c>
      <c r="BA1025" s="13" t="s">
        <v>23112</v>
      </c>
      <c r="BB1025" s="13" t="s">
        <v>23243</v>
      </c>
      <c r="BC1025" s="13" t="s">
        <v>5725</v>
      </c>
      <c r="BD1025" s="13" t="s">
        <v>15088</v>
      </c>
      <c r="BE1025" s="13" t="s">
        <v>18846</v>
      </c>
      <c r="BF1025" s="13" t="s">
        <v>24779</v>
      </c>
      <c r="BG1025" s="13" t="s">
        <v>24780</v>
      </c>
      <c r="BH1025" s="13" t="s">
        <v>24781</v>
      </c>
      <c r="BI1025" s="13" t="s">
        <v>24782</v>
      </c>
      <c r="BJ1025" s="13" t="s">
        <v>24498</v>
      </c>
      <c r="BK1025" s="13" t="s">
        <v>22918</v>
      </c>
      <c r="BL1025" s="13" t="s">
        <v>12410</v>
      </c>
      <c r="BM1025" s="13" t="s">
        <v>15088</v>
      </c>
      <c r="BN1025" s="13" t="s">
        <v>18831</v>
      </c>
      <c r="BO1025" s="13" t="s">
        <v>24783</v>
      </c>
      <c r="BP1025" s="13" t="s">
        <v>24784</v>
      </c>
      <c r="BQ1025" s="13" t="s">
        <v>24785</v>
      </c>
      <c r="BR1025" s="13" t="s">
        <v>23882</v>
      </c>
      <c r="BS1025" s="13" t="s">
        <v>24786</v>
      </c>
      <c r="BT1025" s="13" t="s">
        <v>24787</v>
      </c>
      <c r="BU1025" s="13" t="s">
        <v>15088</v>
      </c>
      <c r="BV1025" s="13" t="s">
        <v>22778</v>
      </c>
      <c r="BW1025" s="13" t="s">
        <v>30024</v>
      </c>
      <c r="BX1025" s="13" t="s">
        <v>24788</v>
      </c>
      <c r="BY1025" s="13" t="s">
        <v>24789</v>
      </c>
      <c r="BZ1025" s="26">
        <v>80</v>
      </c>
      <c r="CA1025" s="26">
        <v>81</v>
      </c>
      <c r="CB1025" s="13" t="s">
        <v>29931</v>
      </c>
      <c r="CC1025" s="13" t="s">
        <v>29932</v>
      </c>
      <c r="CD1025" s="13" t="s">
        <v>29938</v>
      </c>
      <c r="CE1025" s="13" t="s">
        <v>37728</v>
      </c>
      <c r="CF1025" s="13" t="s">
        <v>37729</v>
      </c>
    </row>
    <row r="1026" spans="45:84" hidden="1" x14ac:dyDescent="0.25">
      <c r="AS1026" s="13" t="s">
        <v>639</v>
      </c>
      <c r="AT1026" s="13" t="s">
        <v>640</v>
      </c>
      <c r="AU1026" s="13" t="s">
        <v>641</v>
      </c>
      <c r="AV1026" s="13" t="s">
        <v>2829</v>
      </c>
      <c r="AW1026" s="13" t="s">
        <v>5614</v>
      </c>
      <c r="AX1026" s="13" t="s">
        <v>18461</v>
      </c>
      <c r="AY1026" s="13" t="s">
        <v>37655</v>
      </c>
      <c r="AZ1026" s="13" t="s">
        <v>37656</v>
      </c>
      <c r="BA1026" s="13" t="s">
        <v>5517</v>
      </c>
      <c r="BB1026" s="13" t="s">
        <v>22426</v>
      </c>
      <c r="BC1026" s="13" t="s">
        <v>2667</v>
      </c>
      <c r="BD1026" s="13" t="s">
        <v>15088</v>
      </c>
      <c r="BE1026" s="13" t="s">
        <v>18892</v>
      </c>
      <c r="BF1026" s="13" t="s">
        <v>23702</v>
      </c>
      <c r="BG1026" s="13" t="s">
        <v>37657</v>
      </c>
      <c r="BH1026" s="13" t="s">
        <v>22428</v>
      </c>
      <c r="BI1026" s="13" t="s">
        <v>37658</v>
      </c>
      <c r="BJ1026" s="13" t="s">
        <v>37659</v>
      </c>
      <c r="BK1026" s="13" t="s">
        <v>37660</v>
      </c>
      <c r="BL1026" s="13" t="s">
        <v>4257</v>
      </c>
      <c r="BM1026" s="13" t="s">
        <v>15088</v>
      </c>
      <c r="BN1026" s="13" t="s">
        <v>18803</v>
      </c>
      <c r="BO1026" s="13" t="s">
        <v>37661</v>
      </c>
      <c r="BP1026" s="13" t="s">
        <v>37662</v>
      </c>
      <c r="BQ1026" s="13" t="s">
        <v>24076</v>
      </c>
      <c r="BR1026" s="13" t="s">
        <v>37407</v>
      </c>
      <c r="BS1026" s="13" t="s">
        <v>22343</v>
      </c>
      <c r="BT1026" s="13" t="s">
        <v>5689</v>
      </c>
      <c r="BU1026" s="13" t="s">
        <v>15088</v>
      </c>
      <c r="BV1026" s="13" t="s">
        <v>18485</v>
      </c>
      <c r="BW1026" s="13" t="s">
        <v>30076</v>
      </c>
      <c r="BX1026" s="13" t="s">
        <v>22344</v>
      </c>
      <c r="BY1026" s="13" t="s">
        <v>37462</v>
      </c>
      <c r="BZ1026" s="26">
        <v>80</v>
      </c>
      <c r="CA1026" s="26">
        <v>81</v>
      </c>
      <c r="CB1026" s="13" t="s">
        <v>29931</v>
      </c>
      <c r="CC1026" s="13" t="s">
        <v>29932</v>
      </c>
      <c r="CD1026" s="13" t="s">
        <v>29933</v>
      </c>
      <c r="CE1026" s="13" t="s">
        <v>31242</v>
      </c>
      <c r="CF1026" s="13" t="s">
        <v>32741</v>
      </c>
    </row>
    <row r="1027" spans="45:84" hidden="1" x14ac:dyDescent="0.25">
      <c r="AS1027" s="13" t="s">
        <v>2830</v>
      </c>
      <c r="AT1027" s="13" t="s">
        <v>3603</v>
      </c>
      <c r="AU1027" s="13" t="s">
        <v>2831</v>
      </c>
      <c r="AV1027" s="13" t="s">
        <v>4047</v>
      </c>
      <c r="AW1027" s="13" t="s">
        <v>4048</v>
      </c>
      <c r="AX1027" s="13" t="s">
        <v>17918</v>
      </c>
      <c r="AY1027" s="13" t="s">
        <v>20018</v>
      </c>
      <c r="AZ1027" s="13" t="s">
        <v>6285</v>
      </c>
      <c r="BA1027" s="13" t="s">
        <v>6285</v>
      </c>
      <c r="BB1027" s="13" t="s">
        <v>23967</v>
      </c>
      <c r="BC1027" s="13" t="s">
        <v>1662</v>
      </c>
      <c r="BD1027" s="13" t="s">
        <v>15088</v>
      </c>
      <c r="BE1027" s="13" t="s">
        <v>18129</v>
      </c>
      <c r="BF1027" s="13" t="s">
        <v>23968</v>
      </c>
      <c r="BG1027" s="13" t="s">
        <v>23969</v>
      </c>
      <c r="BH1027" s="13" t="s">
        <v>23970</v>
      </c>
      <c r="BI1027" s="13" t="s">
        <v>6285</v>
      </c>
      <c r="BJ1027" s="13" t="s">
        <v>6285</v>
      </c>
      <c r="BK1027" s="13" t="s">
        <v>23967</v>
      </c>
      <c r="BL1027" s="13" t="s">
        <v>1662</v>
      </c>
      <c r="BM1027" s="13" t="s">
        <v>15088</v>
      </c>
      <c r="BN1027" s="13" t="s">
        <v>18129</v>
      </c>
      <c r="BO1027" s="13" t="s">
        <v>23968</v>
      </c>
      <c r="BP1027" s="13" t="s">
        <v>23969</v>
      </c>
      <c r="BQ1027" s="13" t="s">
        <v>23970</v>
      </c>
      <c r="BR1027" s="13" t="s">
        <v>21685</v>
      </c>
      <c r="BS1027" s="13" t="s">
        <v>22856</v>
      </c>
      <c r="BT1027" s="13" t="s">
        <v>4254</v>
      </c>
      <c r="BU1027" s="13" t="s">
        <v>15088</v>
      </c>
      <c r="BV1027" s="13" t="s">
        <v>18141</v>
      </c>
      <c r="BW1027" s="13" t="s">
        <v>30185</v>
      </c>
      <c r="BX1027" s="13" t="s">
        <v>23971</v>
      </c>
      <c r="BY1027" s="13" t="s">
        <v>22858</v>
      </c>
      <c r="BZ1027" s="26">
        <v>41</v>
      </c>
      <c r="CA1027" s="26">
        <v>42</v>
      </c>
      <c r="CB1027" s="13" t="s">
        <v>29931</v>
      </c>
      <c r="CC1027" s="13" t="s">
        <v>29932</v>
      </c>
      <c r="CD1027" s="13" t="s">
        <v>29933</v>
      </c>
      <c r="CE1027" s="13" t="s">
        <v>36841</v>
      </c>
      <c r="CF1027" s="13" t="s">
        <v>18398</v>
      </c>
    </row>
    <row r="1028" spans="45:84" hidden="1" x14ac:dyDescent="0.25">
      <c r="AS1028" s="13" t="s">
        <v>2768</v>
      </c>
      <c r="AT1028" s="13" t="s">
        <v>8699</v>
      </c>
      <c r="AU1028" s="13" t="s">
        <v>8700</v>
      </c>
      <c r="AV1028" s="13" t="s">
        <v>2769</v>
      </c>
      <c r="AW1028" s="13" t="s">
        <v>1408</v>
      </c>
      <c r="AX1028" s="13" t="s">
        <v>18462</v>
      </c>
      <c r="AY1028" s="13" t="s">
        <v>12257</v>
      </c>
      <c r="AZ1028" s="13" t="s">
        <v>18463</v>
      </c>
      <c r="BA1028" s="13" t="s">
        <v>22404</v>
      </c>
      <c r="BB1028" s="13" t="s">
        <v>22400</v>
      </c>
      <c r="BC1028" s="13" t="s">
        <v>3435</v>
      </c>
      <c r="BD1028" s="13" t="s">
        <v>15088</v>
      </c>
      <c r="BE1028" s="13" t="s">
        <v>17889</v>
      </c>
      <c r="BF1028" s="13" t="s">
        <v>22401</v>
      </c>
      <c r="BG1028" s="13" t="s">
        <v>22402</v>
      </c>
      <c r="BH1028" s="13" t="s">
        <v>22403</v>
      </c>
      <c r="BI1028" s="13" t="s">
        <v>18463</v>
      </c>
      <c r="BJ1028" s="13" t="s">
        <v>22404</v>
      </c>
      <c r="BK1028" s="13" t="s">
        <v>22400</v>
      </c>
      <c r="BL1028" s="13" t="s">
        <v>3435</v>
      </c>
      <c r="BM1028" s="13" t="s">
        <v>15088</v>
      </c>
      <c r="BN1028" s="13" t="s">
        <v>17889</v>
      </c>
      <c r="BO1028" s="13" t="s">
        <v>22401</v>
      </c>
      <c r="BP1028" s="13" t="s">
        <v>22402</v>
      </c>
      <c r="BQ1028" s="13" t="s">
        <v>22403</v>
      </c>
      <c r="BR1028" s="13" t="s">
        <v>22404</v>
      </c>
      <c r="BS1028" s="13" t="s">
        <v>22400</v>
      </c>
      <c r="BT1028" s="13" t="s">
        <v>3435</v>
      </c>
      <c r="BU1028" s="13" t="s">
        <v>15088</v>
      </c>
      <c r="BV1028" s="13" t="s">
        <v>17889</v>
      </c>
      <c r="BW1028" s="13" t="s">
        <v>30043</v>
      </c>
      <c r="BX1028" s="13" t="s">
        <v>22405</v>
      </c>
      <c r="BY1028" s="13" t="s">
        <v>37419</v>
      </c>
      <c r="BZ1028" s="26">
        <v>59</v>
      </c>
      <c r="CA1028" s="26">
        <v>59</v>
      </c>
      <c r="CB1028" s="13" t="s">
        <v>29935</v>
      </c>
      <c r="CC1028" s="13" t="s">
        <v>29932</v>
      </c>
      <c r="CD1028" s="13" t="s">
        <v>29938</v>
      </c>
      <c r="CE1028" s="13" t="s">
        <v>31243</v>
      </c>
      <c r="CF1028" s="13" t="s">
        <v>32742</v>
      </c>
    </row>
    <row r="1029" spans="45:84" hidden="1" x14ac:dyDescent="0.25">
      <c r="AS1029" s="13" t="s">
        <v>2770</v>
      </c>
      <c r="AT1029" s="13" t="s">
        <v>4150</v>
      </c>
      <c r="AU1029" s="13" t="s">
        <v>4151</v>
      </c>
      <c r="AV1029" s="13" t="s">
        <v>2667</v>
      </c>
      <c r="AW1029" s="13" t="s">
        <v>2667</v>
      </c>
      <c r="AX1029" s="13" t="s">
        <v>18464</v>
      </c>
      <c r="AY1029" s="13" t="s">
        <v>7400</v>
      </c>
      <c r="AZ1029" s="13" t="s">
        <v>5517</v>
      </c>
      <c r="BA1029" s="13" t="s">
        <v>5517</v>
      </c>
      <c r="BB1029" s="13" t="s">
        <v>22426</v>
      </c>
      <c r="BC1029" s="13" t="s">
        <v>2667</v>
      </c>
      <c r="BD1029" s="13" t="s">
        <v>15088</v>
      </c>
      <c r="BE1029" s="13" t="s">
        <v>18892</v>
      </c>
      <c r="BF1029" s="13" t="s">
        <v>23813</v>
      </c>
      <c r="BG1029" s="13" t="s">
        <v>23814</v>
      </c>
      <c r="BH1029" s="13" t="s">
        <v>22428</v>
      </c>
      <c r="BI1029" s="13" t="s">
        <v>24790</v>
      </c>
      <c r="BJ1029" s="13" t="s">
        <v>24791</v>
      </c>
      <c r="BK1029" s="13" t="s">
        <v>24053</v>
      </c>
      <c r="BL1029" s="13" t="s">
        <v>2667</v>
      </c>
      <c r="BM1029" s="13" t="s">
        <v>15088</v>
      </c>
      <c r="BN1029" s="13" t="s">
        <v>18825</v>
      </c>
      <c r="BO1029" s="13" t="s">
        <v>24054</v>
      </c>
      <c r="BP1029" s="13" t="s">
        <v>24055</v>
      </c>
      <c r="BQ1029" s="13" t="s">
        <v>24056</v>
      </c>
      <c r="BR1029" s="13" t="s">
        <v>24057</v>
      </c>
      <c r="BS1029" s="13" t="s">
        <v>24053</v>
      </c>
      <c r="BT1029" s="13" t="s">
        <v>2667</v>
      </c>
      <c r="BU1029" s="13" t="s">
        <v>15088</v>
      </c>
      <c r="BV1029" s="13" t="s">
        <v>18825</v>
      </c>
      <c r="BW1029" s="13" t="s">
        <v>30193</v>
      </c>
      <c r="BX1029" s="13" t="s">
        <v>24058</v>
      </c>
      <c r="BY1029" s="13" t="s">
        <v>24059</v>
      </c>
      <c r="BZ1029" s="26">
        <v>163</v>
      </c>
      <c r="CA1029" s="26">
        <v>204</v>
      </c>
      <c r="CB1029" s="13" t="s">
        <v>29931</v>
      </c>
      <c r="CC1029" s="13" t="s">
        <v>29932</v>
      </c>
      <c r="CD1029" s="13" t="s">
        <v>29933</v>
      </c>
      <c r="CE1029" s="13" t="s">
        <v>32743</v>
      </c>
      <c r="CF1029" s="13" t="s">
        <v>32744</v>
      </c>
    </row>
    <row r="1030" spans="45:84" hidden="1" x14ac:dyDescent="0.25">
      <c r="AS1030" s="13" t="s">
        <v>4152</v>
      </c>
      <c r="AT1030" s="13" t="s">
        <v>4153</v>
      </c>
      <c r="AU1030" s="13" t="s">
        <v>4154</v>
      </c>
      <c r="AV1030" s="13" t="s">
        <v>2849</v>
      </c>
      <c r="AW1030" s="13" t="s">
        <v>2446</v>
      </c>
      <c r="AX1030" s="13" t="s">
        <v>18169</v>
      </c>
      <c r="AY1030" s="13" t="s">
        <v>7401</v>
      </c>
      <c r="AZ1030" s="13" t="s">
        <v>6719</v>
      </c>
      <c r="BA1030" s="13" t="s">
        <v>6719</v>
      </c>
      <c r="BB1030" s="13" t="s">
        <v>23791</v>
      </c>
      <c r="BC1030" s="13" t="s">
        <v>3776</v>
      </c>
      <c r="BD1030" s="13" t="s">
        <v>15088</v>
      </c>
      <c r="BE1030" s="13" t="s">
        <v>18198</v>
      </c>
      <c r="BF1030" s="13" t="s">
        <v>23792</v>
      </c>
      <c r="BG1030" s="13" t="s">
        <v>23793</v>
      </c>
      <c r="BH1030" s="13" t="s">
        <v>23794</v>
      </c>
      <c r="BI1030" s="13" t="s">
        <v>6719</v>
      </c>
      <c r="BJ1030" s="13" t="s">
        <v>6719</v>
      </c>
      <c r="BK1030" s="13" t="s">
        <v>23791</v>
      </c>
      <c r="BL1030" s="13" t="s">
        <v>3776</v>
      </c>
      <c r="BM1030" s="13" t="s">
        <v>15088</v>
      </c>
      <c r="BN1030" s="13" t="s">
        <v>18198</v>
      </c>
      <c r="BO1030" s="13" t="s">
        <v>23792</v>
      </c>
      <c r="BP1030" s="13" t="s">
        <v>23793</v>
      </c>
      <c r="BQ1030" s="13" t="s">
        <v>23794</v>
      </c>
      <c r="BR1030" s="13" t="s">
        <v>8449</v>
      </c>
      <c r="BS1030" s="13" t="s">
        <v>23791</v>
      </c>
      <c r="BT1030" s="13" t="s">
        <v>3776</v>
      </c>
      <c r="BU1030" s="13" t="s">
        <v>15088</v>
      </c>
      <c r="BV1030" s="13" t="s">
        <v>18198</v>
      </c>
      <c r="BW1030" s="13" t="s">
        <v>30171</v>
      </c>
      <c r="BX1030" s="13" t="s">
        <v>23795</v>
      </c>
      <c r="BY1030" s="13" t="s">
        <v>23794</v>
      </c>
      <c r="BZ1030" s="26">
        <v>99</v>
      </c>
      <c r="CA1030" s="26">
        <v>100</v>
      </c>
      <c r="CB1030" s="13" t="s">
        <v>29931</v>
      </c>
      <c r="CC1030" s="13" t="s">
        <v>29932</v>
      </c>
      <c r="CD1030" s="13" t="s">
        <v>29933</v>
      </c>
      <c r="CE1030" s="13" t="s">
        <v>32745</v>
      </c>
      <c r="CF1030" s="13" t="s">
        <v>32746</v>
      </c>
    </row>
    <row r="1031" spans="45:84" hidden="1" x14ac:dyDescent="0.25">
      <c r="AS1031" s="13" t="s">
        <v>4155</v>
      </c>
      <c r="AT1031" s="13" t="s">
        <v>4359</v>
      </c>
      <c r="AU1031" s="13" t="s">
        <v>4156</v>
      </c>
      <c r="AV1031" s="13" t="s">
        <v>2801</v>
      </c>
      <c r="AW1031" s="13" t="s">
        <v>2801</v>
      </c>
      <c r="AX1031" s="13" t="s">
        <v>17944</v>
      </c>
      <c r="AY1031" s="13" t="s">
        <v>7402</v>
      </c>
      <c r="AZ1031" s="13" t="s">
        <v>6488</v>
      </c>
      <c r="BA1031" s="13" t="s">
        <v>6488</v>
      </c>
      <c r="BB1031" s="13" t="s">
        <v>24133</v>
      </c>
      <c r="BC1031" s="13" t="s">
        <v>2801</v>
      </c>
      <c r="BD1031" s="13" t="s">
        <v>15088</v>
      </c>
      <c r="BE1031" s="13" t="s">
        <v>17855</v>
      </c>
      <c r="BF1031" s="13" t="s">
        <v>37465</v>
      </c>
      <c r="BG1031" s="13" t="s">
        <v>37466</v>
      </c>
      <c r="BH1031" s="13" t="s">
        <v>37467</v>
      </c>
      <c r="BI1031" s="13" t="s">
        <v>22738</v>
      </c>
      <c r="BJ1031" s="13" t="s">
        <v>22738</v>
      </c>
      <c r="BK1031" s="13" t="s">
        <v>22739</v>
      </c>
      <c r="BL1031" s="13" t="s">
        <v>22740</v>
      </c>
      <c r="BM1031" s="13" t="s">
        <v>22741</v>
      </c>
      <c r="BN1031" s="13" t="s">
        <v>22742</v>
      </c>
      <c r="BO1031" s="13" t="s">
        <v>22743</v>
      </c>
      <c r="BP1031" s="13" t="s">
        <v>22744</v>
      </c>
      <c r="BQ1031" s="13" t="s">
        <v>37730</v>
      </c>
      <c r="BR1031" s="13" t="s">
        <v>22404</v>
      </c>
      <c r="BS1031" s="13" t="s">
        <v>22400</v>
      </c>
      <c r="BT1031" s="13" t="s">
        <v>3435</v>
      </c>
      <c r="BU1031" s="13" t="s">
        <v>15088</v>
      </c>
      <c r="BV1031" s="13" t="s">
        <v>17889</v>
      </c>
      <c r="BW1031" s="13" t="s">
        <v>30082</v>
      </c>
      <c r="BX1031" s="13" t="s">
        <v>22405</v>
      </c>
      <c r="BY1031" s="13" t="s">
        <v>22746</v>
      </c>
      <c r="BZ1031" s="26">
        <v>35</v>
      </c>
      <c r="CA1031" s="26">
        <v>36</v>
      </c>
      <c r="CB1031" s="13" t="s">
        <v>29934</v>
      </c>
      <c r="CC1031" s="13" t="s">
        <v>29932</v>
      </c>
      <c r="CD1031" s="13" t="s">
        <v>29938</v>
      </c>
      <c r="CE1031" s="13" t="s">
        <v>37523</v>
      </c>
      <c r="CF1031" s="13" t="s">
        <v>18398</v>
      </c>
    </row>
    <row r="1032" spans="45:84" hidden="1" x14ac:dyDescent="0.25">
      <c r="AS1032" s="13" t="s">
        <v>4157</v>
      </c>
      <c r="AT1032" s="13" t="s">
        <v>4158</v>
      </c>
      <c r="AU1032" s="13" t="s">
        <v>4159</v>
      </c>
      <c r="AV1032" s="13" t="s">
        <v>4254</v>
      </c>
      <c r="AW1032" s="13" t="s">
        <v>4254</v>
      </c>
      <c r="AX1032" s="13" t="s">
        <v>18465</v>
      </c>
      <c r="AY1032" s="13" t="s">
        <v>7403</v>
      </c>
      <c r="AZ1032" s="13" t="s">
        <v>6829</v>
      </c>
      <c r="BA1032" s="13" t="s">
        <v>6112</v>
      </c>
      <c r="BB1032" s="13" t="s">
        <v>37036</v>
      </c>
      <c r="BC1032" s="13" t="s">
        <v>4254</v>
      </c>
      <c r="BD1032" s="13" t="s">
        <v>15088</v>
      </c>
      <c r="BE1032" s="13" t="s">
        <v>21836</v>
      </c>
      <c r="BF1032" s="13" t="s">
        <v>21837</v>
      </c>
      <c r="BG1032" s="13" t="s">
        <v>37037</v>
      </c>
      <c r="BH1032" s="13" t="s">
        <v>21839</v>
      </c>
      <c r="BI1032" s="13" t="s">
        <v>6829</v>
      </c>
      <c r="BJ1032" s="13" t="s">
        <v>6112</v>
      </c>
      <c r="BK1032" s="13" t="s">
        <v>37036</v>
      </c>
      <c r="BL1032" s="13" t="s">
        <v>4254</v>
      </c>
      <c r="BM1032" s="13" t="s">
        <v>15088</v>
      </c>
      <c r="BN1032" s="13" t="s">
        <v>21836</v>
      </c>
      <c r="BO1032" s="13" t="s">
        <v>21837</v>
      </c>
      <c r="BP1032" s="13" t="s">
        <v>37037</v>
      </c>
      <c r="BQ1032" s="13" t="s">
        <v>21839</v>
      </c>
      <c r="BR1032" s="13" t="s">
        <v>21685</v>
      </c>
      <c r="BS1032" s="13" t="s">
        <v>24792</v>
      </c>
      <c r="BT1032" s="13" t="s">
        <v>4254</v>
      </c>
      <c r="BU1032" s="13" t="s">
        <v>15088</v>
      </c>
      <c r="BV1032" s="13" t="s">
        <v>17953</v>
      </c>
      <c r="BW1032" s="13" t="s">
        <v>30232</v>
      </c>
      <c r="BX1032" s="13" t="s">
        <v>24793</v>
      </c>
      <c r="BY1032" s="13" t="s">
        <v>24794</v>
      </c>
      <c r="BZ1032" s="26">
        <v>333</v>
      </c>
      <c r="CA1032" s="26">
        <v>341</v>
      </c>
      <c r="CB1032" s="13" t="s">
        <v>29931</v>
      </c>
      <c r="CC1032" s="13" t="s">
        <v>29932</v>
      </c>
      <c r="CD1032" s="13" t="s">
        <v>29938</v>
      </c>
      <c r="CE1032" s="13" t="s">
        <v>31244</v>
      </c>
      <c r="CF1032" s="13" t="s">
        <v>32747</v>
      </c>
    </row>
    <row r="1033" spans="45:84" hidden="1" x14ac:dyDescent="0.25">
      <c r="AS1033" s="13" t="s">
        <v>4160</v>
      </c>
      <c r="AT1033" s="13" t="s">
        <v>4161</v>
      </c>
      <c r="AU1033" s="13" t="s">
        <v>4162</v>
      </c>
      <c r="AV1033" s="13" t="s">
        <v>2803</v>
      </c>
      <c r="AW1033" s="13" t="s">
        <v>2804</v>
      </c>
      <c r="AX1033" s="13" t="s">
        <v>18466</v>
      </c>
      <c r="AY1033" s="13" t="s">
        <v>7404</v>
      </c>
      <c r="AZ1033" s="13" t="s">
        <v>20929</v>
      </c>
      <c r="BA1033" s="13" t="s">
        <v>20929</v>
      </c>
      <c r="BB1033" s="13" t="s">
        <v>23122</v>
      </c>
      <c r="BC1033" s="13" t="s">
        <v>22577</v>
      </c>
      <c r="BD1033" s="13" t="s">
        <v>15088</v>
      </c>
      <c r="BE1033" s="13" t="s">
        <v>22466</v>
      </c>
      <c r="BF1033" s="13" t="s">
        <v>23123</v>
      </c>
      <c r="BG1033" s="13" t="s">
        <v>23124</v>
      </c>
      <c r="BH1033" s="13" t="s">
        <v>22775</v>
      </c>
      <c r="BI1033" s="13" t="s">
        <v>20929</v>
      </c>
      <c r="BJ1033" s="13" t="s">
        <v>20929</v>
      </c>
      <c r="BK1033" s="13" t="s">
        <v>23122</v>
      </c>
      <c r="BL1033" s="13" t="s">
        <v>22577</v>
      </c>
      <c r="BM1033" s="13" t="s">
        <v>15088</v>
      </c>
      <c r="BN1033" s="13" t="s">
        <v>22466</v>
      </c>
      <c r="BO1033" s="13" t="s">
        <v>23123</v>
      </c>
      <c r="BP1033" s="13" t="s">
        <v>23124</v>
      </c>
      <c r="BQ1033" s="13" t="s">
        <v>22775</v>
      </c>
      <c r="BR1033" s="13" t="s">
        <v>21989</v>
      </c>
      <c r="BS1033" s="13" t="s">
        <v>37491</v>
      </c>
      <c r="BT1033" s="13" t="s">
        <v>2812</v>
      </c>
      <c r="BU1033" s="13" t="s">
        <v>15088</v>
      </c>
      <c r="BV1033" s="13" t="s">
        <v>18363</v>
      </c>
      <c r="BW1033" s="13" t="s">
        <v>30176</v>
      </c>
      <c r="BX1033" s="13" t="s">
        <v>21993</v>
      </c>
      <c r="BY1033" s="13" t="s">
        <v>24789</v>
      </c>
      <c r="BZ1033" s="26">
        <v>80</v>
      </c>
      <c r="CA1033" s="26">
        <v>81</v>
      </c>
      <c r="CB1033" s="13" t="s">
        <v>29935</v>
      </c>
      <c r="CC1033" s="13" t="s">
        <v>29932</v>
      </c>
      <c r="CD1033" s="13" t="s">
        <v>29938</v>
      </c>
      <c r="CE1033" s="13" t="s">
        <v>31245</v>
      </c>
      <c r="CF1033" s="13" t="s">
        <v>32748</v>
      </c>
    </row>
    <row r="1034" spans="45:84" hidden="1" x14ac:dyDescent="0.25">
      <c r="AS1034" s="13" t="s">
        <v>4163</v>
      </c>
      <c r="AT1034" s="13" t="s">
        <v>13825</v>
      </c>
      <c r="AU1034" s="13" t="s">
        <v>4164</v>
      </c>
      <c r="AV1034" s="13" t="s">
        <v>638</v>
      </c>
      <c r="AW1034" s="13" t="s">
        <v>4059</v>
      </c>
      <c r="AX1034" s="13" t="s">
        <v>18460</v>
      </c>
      <c r="AY1034" s="13" t="s">
        <v>7405</v>
      </c>
      <c r="AZ1034" s="13" t="s">
        <v>2838</v>
      </c>
      <c r="BA1034" s="13" t="s">
        <v>2838</v>
      </c>
      <c r="BB1034" s="13" t="s">
        <v>23177</v>
      </c>
      <c r="BC1034" s="13" t="s">
        <v>22043</v>
      </c>
      <c r="BD1034" s="13" t="s">
        <v>21803</v>
      </c>
      <c r="BE1034" s="13" t="s">
        <v>22044</v>
      </c>
      <c r="BF1034" s="13" t="s">
        <v>22337</v>
      </c>
      <c r="BG1034" s="13" t="s">
        <v>24540</v>
      </c>
      <c r="BH1034" s="13" t="s">
        <v>22338</v>
      </c>
      <c r="BI1034" s="13" t="s">
        <v>2838</v>
      </c>
      <c r="BJ1034" s="13" t="s">
        <v>2838</v>
      </c>
      <c r="BK1034" s="13" t="s">
        <v>23177</v>
      </c>
      <c r="BL1034" s="13" t="s">
        <v>22043</v>
      </c>
      <c r="BM1034" s="13" t="s">
        <v>21803</v>
      </c>
      <c r="BN1034" s="13" t="s">
        <v>22044</v>
      </c>
      <c r="BO1034" s="13" t="s">
        <v>22337</v>
      </c>
      <c r="BP1034" s="13" t="s">
        <v>24540</v>
      </c>
      <c r="BQ1034" s="13" t="s">
        <v>22338</v>
      </c>
      <c r="BR1034" s="13" t="s">
        <v>37568</v>
      </c>
      <c r="BS1034" s="13" t="s">
        <v>24612</v>
      </c>
      <c r="BT1034" s="13" t="s">
        <v>22495</v>
      </c>
      <c r="BU1034" s="13" t="s">
        <v>22324</v>
      </c>
      <c r="BV1034" s="13" t="s">
        <v>22496</v>
      </c>
      <c r="BW1034" s="13" t="s">
        <v>30199</v>
      </c>
      <c r="BX1034" s="13" t="s">
        <v>24150</v>
      </c>
      <c r="BY1034" s="13" t="s">
        <v>24151</v>
      </c>
      <c r="BZ1034" s="26">
        <v>80</v>
      </c>
      <c r="CA1034" s="26">
        <v>81</v>
      </c>
      <c r="CB1034" s="13" t="s">
        <v>29931</v>
      </c>
      <c r="CC1034" s="13" t="s">
        <v>29932</v>
      </c>
      <c r="CD1034" s="13" t="s">
        <v>29938</v>
      </c>
      <c r="CE1034" s="13" t="s">
        <v>43681</v>
      </c>
      <c r="CF1034" s="13" t="s">
        <v>32749</v>
      </c>
    </row>
    <row r="1035" spans="45:84" hidden="1" x14ac:dyDescent="0.25">
      <c r="AS1035" s="13" t="s">
        <v>4165</v>
      </c>
      <c r="AT1035" s="13" t="s">
        <v>4166</v>
      </c>
      <c r="AU1035" s="13" t="s">
        <v>4167</v>
      </c>
      <c r="AV1035" s="13" t="s">
        <v>3402</v>
      </c>
      <c r="AW1035" s="13" t="s">
        <v>2811</v>
      </c>
      <c r="AX1035" s="13" t="s">
        <v>18467</v>
      </c>
      <c r="AY1035" s="13" t="s">
        <v>7406</v>
      </c>
      <c r="AZ1035" s="13" t="s">
        <v>5324</v>
      </c>
      <c r="BA1035" s="13" t="s">
        <v>5324</v>
      </c>
      <c r="BB1035" s="13" t="s">
        <v>23002</v>
      </c>
      <c r="BC1035" s="13" t="s">
        <v>14806</v>
      </c>
      <c r="BD1035" s="13" t="s">
        <v>15088</v>
      </c>
      <c r="BE1035" s="13" t="s">
        <v>23003</v>
      </c>
      <c r="BF1035" s="13" t="s">
        <v>23004</v>
      </c>
      <c r="BG1035" s="13" t="s">
        <v>23005</v>
      </c>
      <c r="BH1035" s="13" t="s">
        <v>23006</v>
      </c>
      <c r="BI1035" s="13" t="s">
        <v>5324</v>
      </c>
      <c r="BJ1035" s="13" t="s">
        <v>5324</v>
      </c>
      <c r="BK1035" s="13" t="s">
        <v>23002</v>
      </c>
      <c r="BL1035" s="13" t="s">
        <v>14806</v>
      </c>
      <c r="BM1035" s="13" t="s">
        <v>15088</v>
      </c>
      <c r="BN1035" s="13" t="s">
        <v>23003</v>
      </c>
      <c r="BO1035" s="13" t="s">
        <v>23004</v>
      </c>
      <c r="BP1035" s="13" t="s">
        <v>23005</v>
      </c>
      <c r="BQ1035" s="13" t="s">
        <v>23006</v>
      </c>
      <c r="BR1035" s="13" t="s">
        <v>21989</v>
      </c>
      <c r="BS1035" s="13" t="s">
        <v>37491</v>
      </c>
      <c r="BT1035" s="13" t="s">
        <v>2812</v>
      </c>
      <c r="BU1035" s="13" t="s">
        <v>15088</v>
      </c>
      <c r="BV1035" s="13" t="s">
        <v>18363</v>
      </c>
      <c r="BW1035" s="13" t="s">
        <v>30176</v>
      </c>
      <c r="BX1035" s="13" t="s">
        <v>21993</v>
      </c>
      <c r="BY1035" s="13" t="s">
        <v>24789</v>
      </c>
      <c r="BZ1035" s="26">
        <v>77</v>
      </c>
      <c r="CA1035" s="26">
        <v>78</v>
      </c>
      <c r="CB1035" s="13" t="s">
        <v>29931</v>
      </c>
      <c r="CC1035" s="13" t="s">
        <v>29932</v>
      </c>
      <c r="CD1035" s="13" t="s">
        <v>29933</v>
      </c>
      <c r="CE1035" s="13" t="s">
        <v>32750</v>
      </c>
      <c r="CF1035" s="13" t="s">
        <v>32751</v>
      </c>
    </row>
    <row r="1036" spans="45:84" hidden="1" x14ac:dyDescent="0.25">
      <c r="AS1036" s="13" t="s">
        <v>4168</v>
      </c>
      <c r="AT1036" s="13" t="s">
        <v>4169</v>
      </c>
      <c r="AU1036" s="13" t="s">
        <v>4170</v>
      </c>
      <c r="AV1036" s="13" t="s">
        <v>4171</v>
      </c>
      <c r="AW1036" s="13" t="s">
        <v>2446</v>
      </c>
      <c r="AX1036" s="13" t="s">
        <v>18468</v>
      </c>
      <c r="AY1036" s="13" t="s">
        <v>5827</v>
      </c>
      <c r="AZ1036" s="13" t="s">
        <v>20021</v>
      </c>
      <c r="BA1036" s="13" t="s">
        <v>23112</v>
      </c>
      <c r="BB1036" s="13" t="s">
        <v>23243</v>
      </c>
      <c r="BC1036" s="13" t="s">
        <v>5725</v>
      </c>
      <c r="BD1036" s="13" t="s">
        <v>15088</v>
      </c>
      <c r="BE1036" s="13" t="s">
        <v>18846</v>
      </c>
      <c r="BF1036" s="13" t="s">
        <v>24779</v>
      </c>
      <c r="BG1036" s="13" t="s">
        <v>24780</v>
      </c>
      <c r="BH1036" s="13" t="s">
        <v>24781</v>
      </c>
      <c r="BI1036" s="13" t="s">
        <v>24795</v>
      </c>
      <c r="BJ1036" s="13" t="s">
        <v>24498</v>
      </c>
      <c r="BK1036" s="13" t="s">
        <v>22918</v>
      </c>
      <c r="BL1036" s="13" t="s">
        <v>12410</v>
      </c>
      <c r="BM1036" s="13" t="s">
        <v>15088</v>
      </c>
      <c r="BN1036" s="13" t="s">
        <v>18831</v>
      </c>
      <c r="BO1036" s="13" t="s">
        <v>24783</v>
      </c>
      <c r="BP1036" s="13" t="s">
        <v>24784</v>
      </c>
      <c r="BQ1036" s="13" t="s">
        <v>24785</v>
      </c>
      <c r="BR1036" s="13" t="s">
        <v>24796</v>
      </c>
      <c r="BS1036" s="13" t="s">
        <v>29599</v>
      </c>
      <c r="BT1036" s="13" t="s">
        <v>4257</v>
      </c>
      <c r="BU1036" s="13" t="s">
        <v>15088</v>
      </c>
      <c r="BV1036" s="13" t="s">
        <v>21939</v>
      </c>
      <c r="BW1036" s="13" t="s">
        <v>30044</v>
      </c>
      <c r="BX1036" s="13" t="s">
        <v>21940</v>
      </c>
      <c r="BY1036" s="13" t="s">
        <v>22770</v>
      </c>
      <c r="BZ1036" s="26">
        <v>80</v>
      </c>
      <c r="CA1036" s="26">
        <v>81</v>
      </c>
      <c r="CB1036" s="13" t="s">
        <v>29931</v>
      </c>
      <c r="CC1036" s="13" t="s">
        <v>29932</v>
      </c>
      <c r="CD1036" s="13" t="s">
        <v>29938</v>
      </c>
      <c r="CE1036" s="13" t="s">
        <v>37731</v>
      </c>
      <c r="CF1036" s="13" t="s">
        <v>18398</v>
      </c>
    </row>
    <row r="1037" spans="45:84" hidden="1" x14ac:dyDescent="0.25">
      <c r="AS1037" s="13" t="s">
        <v>4172</v>
      </c>
      <c r="AT1037" s="13" t="s">
        <v>4173</v>
      </c>
      <c r="AU1037" s="13" t="s">
        <v>4174</v>
      </c>
      <c r="AV1037" s="13" t="s">
        <v>4439</v>
      </c>
      <c r="AW1037" s="13" t="s">
        <v>4059</v>
      </c>
      <c r="AX1037" s="13" t="s">
        <v>18158</v>
      </c>
      <c r="AY1037" s="13" t="s">
        <v>12258</v>
      </c>
      <c r="AZ1037" s="13" t="s">
        <v>20929</v>
      </c>
      <c r="BA1037" s="13" t="s">
        <v>20929</v>
      </c>
      <c r="BB1037" s="13" t="s">
        <v>23122</v>
      </c>
      <c r="BC1037" s="13" t="s">
        <v>22577</v>
      </c>
      <c r="BD1037" s="13" t="s">
        <v>15088</v>
      </c>
      <c r="BE1037" s="13" t="s">
        <v>22466</v>
      </c>
      <c r="BF1037" s="13" t="s">
        <v>23123</v>
      </c>
      <c r="BG1037" s="13" t="s">
        <v>23124</v>
      </c>
      <c r="BH1037" s="13" t="s">
        <v>22775</v>
      </c>
      <c r="BI1037" s="13" t="s">
        <v>20929</v>
      </c>
      <c r="BJ1037" s="13" t="s">
        <v>20929</v>
      </c>
      <c r="BK1037" s="13" t="s">
        <v>23122</v>
      </c>
      <c r="BL1037" s="13" t="s">
        <v>22577</v>
      </c>
      <c r="BM1037" s="13" t="s">
        <v>15088</v>
      </c>
      <c r="BN1037" s="13" t="s">
        <v>22466</v>
      </c>
      <c r="BO1037" s="13" t="s">
        <v>23123</v>
      </c>
      <c r="BP1037" s="13" t="s">
        <v>23124</v>
      </c>
      <c r="BQ1037" s="13" t="s">
        <v>22775</v>
      </c>
      <c r="BR1037" s="13" t="s">
        <v>22768</v>
      </c>
      <c r="BS1037" s="13" t="s">
        <v>37562</v>
      </c>
      <c r="BT1037" s="13" t="s">
        <v>4257</v>
      </c>
      <c r="BU1037" s="13" t="s">
        <v>15088</v>
      </c>
      <c r="BV1037" s="13" t="s">
        <v>21939</v>
      </c>
      <c r="BW1037" s="13" t="s">
        <v>30044</v>
      </c>
      <c r="BX1037" s="13" t="s">
        <v>21940</v>
      </c>
      <c r="BY1037" s="13" t="s">
        <v>22770</v>
      </c>
      <c r="BZ1037" s="26">
        <v>80</v>
      </c>
      <c r="CA1037" s="26">
        <v>81</v>
      </c>
      <c r="CB1037" s="13" t="s">
        <v>29931</v>
      </c>
      <c r="CC1037" s="13" t="s">
        <v>29932</v>
      </c>
      <c r="CD1037" s="13" t="s">
        <v>29938</v>
      </c>
      <c r="CE1037" s="13" t="s">
        <v>32752</v>
      </c>
      <c r="CF1037" s="13" t="s">
        <v>32753</v>
      </c>
    </row>
    <row r="1038" spans="45:84" hidden="1" x14ac:dyDescent="0.25">
      <c r="AS1038" s="13" t="s">
        <v>4175</v>
      </c>
      <c r="AT1038" s="13" t="s">
        <v>4176</v>
      </c>
      <c r="AU1038" s="13" t="s">
        <v>4177</v>
      </c>
      <c r="AV1038" s="13" t="s">
        <v>809</v>
      </c>
      <c r="AW1038" s="13" t="s">
        <v>2431</v>
      </c>
      <c r="AX1038" s="13" t="s">
        <v>18383</v>
      </c>
      <c r="AY1038" s="13" t="s">
        <v>20019</v>
      </c>
      <c r="AZ1038" s="13" t="s">
        <v>20980</v>
      </c>
      <c r="BA1038" s="13" t="s">
        <v>20062</v>
      </c>
      <c r="BB1038" s="13" t="s">
        <v>22414</v>
      </c>
      <c r="BC1038" s="13" t="s">
        <v>22043</v>
      </c>
      <c r="BD1038" s="13" t="s">
        <v>21803</v>
      </c>
      <c r="BE1038" s="13" t="s">
        <v>22044</v>
      </c>
      <c r="BF1038" s="13" t="s">
        <v>22337</v>
      </c>
      <c r="BG1038" s="13" t="s">
        <v>22046</v>
      </c>
      <c r="BH1038" s="13" t="s">
        <v>22338</v>
      </c>
      <c r="BI1038" s="13" t="s">
        <v>24797</v>
      </c>
      <c r="BJ1038" s="13" t="s">
        <v>24798</v>
      </c>
      <c r="BK1038" s="13" t="s">
        <v>24799</v>
      </c>
      <c r="BL1038" s="13" t="s">
        <v>1967</v>
      </c>
      <c r="BM1038" s="13" t="s">
        <v>15088</v>
      </c>
      <c r="BN1038" s="13" t="s">
        <v>22164</v>
      </c>
      <c r="BO1038" s="13" t="s">
        <v>30064</v>
      </c>
      <c r="BP1038" s="13" t="s">
        <v>22168</v>
      </c>
      <c r="BQ1038" s="13" t="s">
        <v>22166</v>
      </c>
      <c r="BR1038" s="13" t="s">
        <v>43682</v>
      </c>
      <c r="BS1038" s="13" t="s">
        <v>22343</v>
      </c>
      <c r="BT1038" s="13" t="s">
        <v>5689</v>
      </c>
      <c r="BU1038" s="13" t="s">
        <v>15088</v>
      </c>
      <c r="BV1038" s="13" t="s">
        <v>18485</v>
      </c>
      <c r="BW1038" s="13" t="s">
        <v>37600</v>
      </c>
      <c r="BX1038" s="13" t="s">
        <v>37601</v>
      </c>
      <c r="BY1038" s="13" t="s">
        <v>22345</v>
      </c>
      <c r="BZ1038" s="26">
        <v>91</v>
      </c>
      <c r="CA1038" s="26">
        <v>92</v>
      </c>
      <c r="CB1038" s="13" t="s">
        <v>29936</v>
      </c>
      <c r="CC1038" s="13" t="s">
        <v>29932</v>
      </c>
      <c r="CD1038" s="13" t="s">
        <v>29938</v>
      </c>
      <c r="CE1038" s="13" t="s">
        <v>32754</v>
      </c>
      <c r="CF1038" s="13" t="s">
        <v>32755</v>
      </c>
    </row>
    <row r="1039" spans="45:84" hidden="1" x14ac:dyDescent="0.25">
      <c r="AS1039" s="13" t="s">
        <v>4179</v>
      </c>
      <c r="AT1039" s="13" t="s">
        <v>4180</v>
      </c>
      <c r="AU1039" s="13" t="s">
        <v>4181</v>
      </c>
      <c r="AV1039" s="13" t="s">
        <v>5684</v>
      </c>
      <c r="AW1039" s="13" t="s">
        <v>4436</v>
      </c>
      <c r="AX1039" s="13" t="s">
        <v>18350</v>
      </c>
      <c r="AY1039" s="13" t="s">
        <v>7458</v>
      </c>
      <c r="AZ1039" s="13" t="s">
        <v>6054</v>
      </c>
      <c r="BA1039" s="13" t="s">
        <v>6054</v>
      </c>
      <c r="BB1039" s="13" t="s">
        <v>24320</v>
      </c>
      <c r="BC1039" s="13" t="s">
        <v>2802</v>
      </c>
      <c r="BD1039" s="13" t="s">
        <v>15088</v>
      </c>
      <c r="BE1039" s="13" t="s">
        <v>17924</v>
      </c>
      <c r="BF1039" s="13" t="s">
        <v>21998</v>
      </c>
      <c r="BG1039" s="13" t="s">
        <v>21983</v>
      </c>
      <c r="BH1039" s="13" t="s">
        <v>21984</v>
      </c>
      <c r="BI1039" s="13" t="s">
        <v>24299</v>
      </c>
      <c r="BJ1039" s="13" t="s">
        <v>23953</v>
      </c>
      <c r="BK1039" s="13" t="s">
        <v>24321</v>
      </c>
      <c r="BL1039" s="13" t="s">
        <v>23955</v>
      </c>
      <c r="BM1039" s="13" t="s">
        <v>15088</v>
      </c>
      <c r="BN1039" s="13" t="s">
        <v>23956</v>
      </c>
      <c r="BO1039" s="13" t="s">
        <v>24322</v>
      </c>
      <c r="BP1039" s="13" t="s">
        <v>24323</v>
      </c>
      <c r="BQ1039" s="13" t="s">
        <v>24324</v>
      </c>
      <c r="BR1039" s="13" t="s">
        <v>24325</v>
      </c>
      <c r="BS1039" s="13" t="s">
        <v>24326</v>
      </c>
      <c r="BT1039" s="13" t="s">
        <v>5684</v>
      </c>
      <c r="BU1039" s="13" t="s">
        <v>15088</v>
      </c>
      <c r="BV1039" s="13" t="s">
        <v>18350</v>
      </c>
      <c r="BW1039" s="13" t="s">
        <v>30304</v>
      </c>
      <c r="BX1039" s="13" t="s">
        <v>37638</v>
      </c>
      <c r="BY1039" s="13" t="s">
        <v>28910</v>
      </c>
      <c r="BZ1039" s="26">
        <v>63</v>
      </c>
      <c r="CA1039" s="26">
        <v>64</v>
      </c>
      <c r="CB1039" s="13" t="s">
        <v>29931</v>
      </c>
      <c r="CC1039" s="13" t="s">
        <v>29932</v>
      </c>
      <c r="CD1039" s="13" t="s">
        <v>29938</v>
      </c>
      <c r="CE1039" s="13" t="s">
        <v>31247</v>
      </c>
      <c r="CF1039" s="13" t="s">
        <v>32557</v>
      </c>
    </row>
    <row r="1040" spans="45:84" hidden="1" x14ac:dyDescent="0.25">
      <c r="AS1040" s="13" t="s">
        <v>4182</v>
      </c>
      <c r="AT1040" s="13" t="s">
        <v>4183</v>
      </c>
      <c r="AU1040" s="13" t="s">
        <v>4184</v>
      </c>
      <c r="AV1040" s="13" t="s">
        <v>634</v>
      </c>
      <c r="AW1040" s="13" t="s">
        <v>2814</v>
      </c>
      <c r="AX1040" s="13" t="s">
        <v>18459</v>
      </c>
      <c r="AY1040" s="13" t="s">
        <v>15454</v>
      </c>
      <c r="AZ1040" s="13" t="s">
        <v>20979</v>
      </c>
      <c r="BA1040" s="13" t="s">
        <v>22441</v>
      </c>
      <c r="BB1040" s="13" t="s">
        <v>22004</v>
      </c>
      <c r="BC1040" s="13" t="s">
        <v>3430</v>
      </c>
      <c r="BD1040" s="13" t="s">
        <v>15088</v>
      </c>
      <c r="BE1040" s="13" t="s">
        <v>17963</v>
      </c>
      <c r="BF1040" s="13" t="s">
        <v>22439</v>
      </c>
      <c r="BG1040" s="13" t="s">
        <v>22440</v>
      </c>
      <c r="BH1040" s="13" t="s">
        <v>22006</v>
      </c>
      <c r="BI1040" s="13" t="s">
        <v>20979</v>
      </c>
      <c r="BJ1040" s="13" t="s">
        <v>22441</v>
      </c>
      <c r="BK1040" s="13" t="s">
        <v>22004</v>
      </c>
      <c r="BL1040" s="13" t="s">
        <v>3430</v>
      </c>
      <c r="BM1040" s="13" t="s">
        <v>15088</v>
      </c>
      <c r="BN1040" s="13" t="s">
        <v>17963</v>
      </c>
      <c r="BO1040" s="13" t="s">
        <v>22439</v>
      </c>
      <c r="BP1040" s="13" t="s">
        <v>22440</v>
      </c>
      <c r="BQ1040" s="13" t="s">
        <v>22006</v>
      </c>
      <c r="BR1040" s="13" t="s">
        <v>22442</v>
      </c>
      <c r="BS1040" s="13" t="s">
        <v>22004</v>
      </c>
      <c r="BT1040" s="13" t="s">
        <v>3430</v>
      </c>
      <c r="BU1040" s="13" t="s">
        <v>15088</v>
      </c>
      <c r="BV1040" s="13" t="s">
        <v>17963</v>
      </c>
      <c r="BW1040" s="13" t="s">
        <v>30051</v>
      </c>
      <c r="BX1040" s="13" t="s">
        <v>22005</v>
      </c>
      <c r="BY1040" s="13" t="s">
        <v>22006</v>
      </c>
      <c r="BZ1040" s="26">
        <v>45</v>
      </c>
      <c r="CA1040" s="26">
        <v>46</v>
      </c>
      <c r="CB1040" s="13" t="s">
        <v>29931</v>
      </c>
      <c r="CC1040" s="13" t="s">
        <v>29932</v>
      </c>
      <c r="CD1040" s="13" t="s">
        <v>29933</v>
      </c>
      <c r="CE1040" s="13" t="s">
        <v>31248</v>
      </c>
      <c r="CF1040" s="13" t="s">
        <v>32756</v>
      </c>
    </row>
    <row r="1041" spans="45:84" hidden="1" x14ac:dyDescent="0.25">
      <c r="AS1041" s="13" t="s">
        <v>423</v>
      </c>
      <c r="AT1041" s="13" t="s">
        <v>424</v>
      </c>
      <c r="AU1041" s="13" t="s">
        <v>425</v>
      </c>
      <c r="AV1041" s="13" t="s">
        <v>2428</v>
      </c>
      <c r="AW1041" s="13" t="s">
        <v>4430</v>
      </c>
      <c r="AX1041" s="13" t="s">
        <v>18469</v>
      </c>
      <c r="AY1041" s="13" t="s">
        <v>426</v>
      </c>
      <c r="AZ1041" s="13" t="s">
        <v>6054</v>
      </c>
      <c r="BA1041" s="13" t="s">
        <v>6054</v>
      </c>
      <c r="BB1041" s="13" t="s">
        <v>24804</v>
      </c>
      <c r="BC1041" s="13" t="s">
        <v>2802</v>
      </c>
      <c r="BD1041" s="13" t="s">
        <v>15088</v>
      </c>
      <c r="BE1041" s="13" t="s">
        <v>17924</v>
      </c>
      <c r="BF1041" s="13" t="s">
        <v>21998</v>
      </c>
      <c r="BG1041" s="13" t="s">
        <v>22281</v>
      </c>
      <c r="BH1041" s="13" t="s">
        <v>21984</v>
      </c>
      <c r="BI1041" s="13" t="s">
        <v>24299</v>
      </c>
      <c r="BJ1041" s="13" t="s">
        <v>23953</v>
      </c>
      <c r="BK1041" s="13" t="s">
        <v>24805</v>
      </c>
      <c r="BL1041" s="13" t="s">
        <v>23955</v>
      </c>
      <c r="BM1041" s="13" t="s">
        <v>22508</v>
      </c>
      <c r="BN1041" s="13" t="s">
        <v>23956</v>
      </c>
      <c r="BO1041" s="13" t="s">
        <v>24801</v>
      </c>
      <c r="BP1041" s="13" t="s">
        <v>24806</v>
      </c>
      <c r="BQ1041" s="13" t="s">
        <v>23993</v>
      </c>
      <c r="BR1041" s="13" t="s">
        <v>24807</v>
      </c>
      <c r="BS1041" s="13" t="s">
        <v>24326</v>
      </c>
      <c r="BT1041" s="13" t="s">
        <v>5684</v>
      </c>
      <c r="BU1041" s="13" t="s">
        <v>15088</v>
      </c>
      <c r="BV1041" s="13" t="s">
        <v>18350</v>
      </c>
      <c r="BW1041" s="13" t="s">
        <v>30304</v>
      </c>
      <c r="BX1041" s="13" t="s">
        <v>37638</v>
      </c>
      <c r="BY1041" s="13" t="s">
        <v>28910</v>
      </c>
      <c r="BZ1041" s="26">
        <v>63</v>
      </c>
      <c r="CA1041" s="26">
        <v>64</v>
      </c>
      <c r="CB1041" s="13" t="s">
        <v>29931</v>
      </c>
      <c r="CC1041" s="13" t="s">
        <v>29932</v>
      </c>
      <c r="CD1041" s="13" t="s">
        <v>29938</v>
      </c>
      <c r="CE1041" s="13" t="s">
        <v>37732</v>
      </c>
      <c r="CF1041" s="13" t="s">
        <v>37733</v>
      </c>
    </row>
    <row r="1042" spans="45:84" hidden="1" x14ac:dyDescent="0.25">
      <c r="AS1042" s="13" t="s">
        <v>3275</v>
      </c>
      <c r="AT1042" s="13" t="s">
        <v>3276</v>
      </c>
      <c r="AU1042" s="13" t="s">
        <v>3277</v>
      </c>
      <c r="AV1042" s="13" t="s">
        <v>2801</v>
      </c>
      <c r="AW1042" s="13" t="s">
        <v>2801</v>
      </c>
      <c r="AX1042" s="13" t="s">
        <v>17855</v>
      </c>
      <c r="AY1042" s="13" t="s">
        <v>7459</v>
      </c>
      <c r="AZ1042" s="13" t="s">
        <v>15450</v>
      </c>
      <c r="BA1042" s="13" t="s">
        <v>2838</v>
      </c>
      <c r="BB1042" s="13" t="s">
        <v>22414</v>
      </c>
      <c r="BC1042" s="13" t="s">
        <v>22043</v>
      </c>
      <c r="BD1042" s="13" t="s">
        <v>21803</v>
      </c>
      <c r="BE1042" s="13" t="s">
        <v>22044</v>
      </c>
      <c r="BF1042" s="13" t="s">
        <v>22337</v>
      </c>
      <c r="BG1042" s="13" t="s">
        <v>22046</v>
      </c>
      <c r="BH1042" s="13" t="s">
        <v>22338</v>
      </c>
      <c r="BI1042" s="13" t="s">
        <v>24541</v>
      </c>
      <c r="BJ1042" s="13" t="s">
        <v>24549</v>
      </c>
      <c r="BK1042" s="13" t="s">
        <v>24543</v>
      </c>
      <c r="BL1042" s="13" t="s">
        <v>22418</v>
      </c>
      <c r="BM1042" s="13" t="s">
        <v>15088</v>
      </c>
      <c r="BN1042" s="13" t="s">
        <v>18508</v>
      </c>
      <c r="BO1042" s="13" t="s">
        <v>23789</v>
      </c>
      <c r="BP1042" s="13" t="s">
        <v>24551</v>
      </c>
      <c r="BQ1042" s="13" t="s">
        <v>23790</v>
      </c>
      <c r="BR1042" s="13" t="s">
        <v>23357</v>
      </c>
      <c r="BS1042" s="13" t="s">
        <v>23996</v>
      </c>
      <c r="BT1042" s="13" t="s">
        <v>5711</v>
      </c>
      <c r="BU1042" s="13" t="s">
        <v>15088</v>
      </c>
      <c r="BV1042" s="13" t="s">
        <v>18505</v>
      </c>
      <c r="BW1042" s="13" t="s">
        <v>30220</v>
      </c>
      <c r="BX1042" s="13" t="s">
        <v>24548</v>
      </c>
      <c r="BY1042" s="13" t="s">
        <v>24347</v>
      </c>
      <c r="BZ1042" s="26">
        <v>44</v>
      </c>
      <c r="CA1042" s="26">
        <v>45</v>
      </c>
      <c r="CB1042" s="13" t="s">
        <v>29931</v>
      </c>
      <c r="CC1042" s="13" t="s">
        <v>29932</v>
      </c>
      <c r="CD1042" s="13" t="s">
        <v>29938</v>
      </c>
      <c r="CE1042" s="13" t="s">
        <v>31186</v>
      </c>
      <c r="CF1042" s="13" t="s">
        <v>32757</v>
      </c>
    </row>
    <row r="1043" spans="45:84" hidden="1" x14ac:dyDescent="0.25">
      <c r="AS1043" s="13" t="s">
        <v>1900</v>
      </c>
      <c r="AT1043" s="13" t="s">
        <v>1901</v>
      </c>
      <c r="AU1043" s="13" t="s">
        <v>1902</v>
      </c>
      <c r="AV1043" s="13" t="s">
        <v>2801</v>
      </c>
      <c r="AW1043" s="13" t="s">
        <v>2801</v>
      </c>
      <c r="AX1043" s="13" t="s">
        <v>17961</v>
      </c>
      <c r="AY1043" s="13" t="s">
        <v>7460</v>
      </c>
      <c r="AZ1043" s="13" t="s">
        <v>15450</v>
      </c>
      <c r="BA1043" s="13" t="s">
        <v>2838</v>
      </c>
      <c r="BB1043" s="13" t="s">
        <v>22414</v>
      </c>
      <c r="BC1043" s="13" t="s">
        <v>22043</v>
      </c>
      <c r="BD1043" s="13" t="s">
        <v>21803</v>
      </c>
      <c r="BE1043" s="13" t="s">
        <v>22044</v>
      </c>
      <c r="BF1043" s="13" t="s">
        <v>22337</v>
      </c>
      <c r="BG1043" s="13" t="s">
        <v>22046</v>
      </c>
      <c r="BH1043" s="13" t="s">
        <v>22338</v>
      </c>
      <c r="BI1043" s="13" t="s">
        <v>24541</v>
      </c>
      <c r="BJ1043" s="13" t="s">
        <v>24549</v>
      </c>
      <c r="BK1043" s="13" t="s">
        <v>24547</v>
      </c>
      <c r="BL1043" s="13" t="s">
        <v>22418</v>
      </c>
      <c r="BM1043" s="13" t="s">
        <v>15088</v>
      </c>
      <c r="BN1043" s="13" t="s">
        <v>18508</v>
      </c>
      <c r="BO1043" s="13" t="s">
        <v>23789</v>
      </c>
      <c r="BP1043" s="13" t="s">
        <v>24808</v>
      </c>
      <c r="BQ1043" s="13" t="s">
        <v>23790</v>
      </c>
      <c r="BR1043" s="13" t="s">
        <v>23357</v>
      </c>
      <c r="BS1043" s="13" t="s">
        <v>23996</v>
      </c>
      <c r="BT1043" s="13" t="s">
        <v>5711</v>
      </c>
      <c r="BU1043" s="13" t="s">
        <v>15088</v>
      </c>
      <c r="BV1043" s="13" t="s">
        <v>18505</v>
      </c>
      <c r="BW1043" s="13" t="s">
        <v>30220</v>
      </c>
      <c r="BX1043" s="13" t="s">
        <v>24548</v>
      </c>
      <c r="BY1043" s="13" t="s">
        <v>24347</v>
      </c>
      <c r="BZ1043" s="26">
        <v>12</v>
      </c>
      <c r="CA1043" s="26">
        <v>13</v>
      </c>
      <c r="CB1043" s="13" t="s">
        <v>29931</v>
      </c>
      <c r="CC1043" s="13" t="s">
        <v>29932</v>
      </c>
      <c r="CD1043" s="13" t="s">
        <v>29938</v>
      </c>
      <c r="CE1043" s="13" t="s">
        <v>31249</v>
      </c>
      <c r="CF1043" s="13" t="s">
        <v>31249</v>
      </c>
    </row>
    <row r="1044" spans="45:84" hidden="1" x14ac:dyDescent="0.25">
      <c r="AS1044" s="13" t="s">
        <v>1903</v>
      </c>
      <c r="AT1044" s="13" t="s">
        <v>1904</v>
      </c>
      <c r="AU1044" s="13" t="s">
        <v>1905</v>
      </c>
      <c r="AV1044" s="13" t="s">
        <v>2801</v>
      </c>
      <c r="AW1044" s="13" t="s">
        <v>2801</v>
      </c>
      <c r="AX1044" s="13" t="s">
        <v>17961</v>
      </c>
      <c r="AY1044" s="13" t="s">
        <v>7461</v>
      </c>
      <c r="AZ1044" s="13" t="s">
        <v>15450</v>
      </c>
      <c r="BA1044" s="13" t="s">
        <v>2838</v>
      </c>
      <c r="BB1044" s="13" t="s">
        <v>22414</v>
      </c>
      <c r="BC1044" s="13" t="s">
        <v>22043</v>
      </c>
      <c r="BD1044" s="13" t="s">
        <v>21803</v>
      </c>
      <c r="BE1044" s="13" t="s">
        <v>22044</v>
      </c>
      <c r="BF1044" s="13" t="s">
        <v>22337</v>
      </c>
      <c r="BG1044" s="13" t="s">
        <v>22046</v>
      </c>
      <c r="BH1044" s="13" t="s">
        <v>22338</v>
      </c>
      <c r="BI1044" s="13" t="s">
        <v>24541</v>
      </c>
      <c r="BJ1044" s="13" t="s">
        <v>24542</v>
      </c>
      <c r="BK1044" s="13" t="s">
        <v>24809</v>
      </c>
      <c r="BL1044" s="13" t="s">
        <v>22418</v>
      </c>
      <c r="BM1044" s="13" t="s">
        <v>15088</v>
      </c>
      <c r="BN1044" s="13" t="s">
        <v>18508</v>
      </c>
      <c r="BO1044" s="13" t="s">
        <v>23789</v>
      </c>
      <c r="BP1044" s="13" t="s">
        <v>24544</v>
      </c>
      <c r="BQ1044" s="13" t="s">
        <v>23790</v>
      </c>
      <c r="BR1044" s="13" t="s">
        <v>23357</v>
      </c>
      <c r="BS1044" s="13" t="s">
        <v>24810</v>
      </c>
      <c r="BT1044" s="13" t="s">
        <v>5711</v>
      </c>
      <c r="BU1044" s="13" t="s">
        <v>15088</v>
      </c>
      <c r="BV1044" s="13" t="s">
        <v>18505</v>
      </c>
      <c r="BW1044" s="13" t="s">
        <v>30220</v>
      </c>
      <c r="BX1044" s="13" t="s">
        <v>24548</v>
      </c>
      <c r="BY1044" s="13" t="s">
        <v>24347</v>
      </c>
      <c r="BZ1044" s="26">
        <v>33</v>
      </c>
      <c r="CA1044" s="26">
        <v>34</v>
      </c>
      <c r="CB1044" s="13" t="s">
        <v>29931</v>
      </c>
      <c r="CC1044" s="13" t="s">
        <v>29932</v>
      </c>
      <c r="CD1044" s="13" t="s">
        <v>29938</v>
      </c>
      <c r="CE1044" s="13" t="s">
        <v>32758</v>
      </c>
      <c r="CF1044" s="13" t="s">
        <v>32759</v>
      </c>
    </row>
    <row r="1045" spans="45:84" hidden="1" x14ac:dyDescent="0.25">
      <c r="AS1045" s="13" t="s">
        <v>1906</v>
      </c>
      <c r="AT1045" s="13" t="s">
        <v>1907</v>
      </c>
      <c r="AU1045" s="13" t="s">
        <v>1908</v>
      </c>
      <c r="AV1045" s="13" t="s">
        <v>2801</v>
      </c>
      <c r="AW1045" s="13" t="s">
        <v>2801</v>
      </c>
      <c r="AX1045" s="13" t="s">
        <v>17961</v>
      </c>
      <c r="AY1045" s="13" t="s">
        <v>7462</v>
      </c>
      <c r="AZ1045" s="13" t="s">
        <v>15450</v>
      </c>
      <c r="BA1045" s="13" t="s">
        <v>30512</v>
      </c>
      <c r="BB1045" s="13" t="s">
        <v>22414</v>
      </c>
      <c r="BC1045" s="13" t="s">
        <v>22043</v>
      </c>
      <c r="BD1045" s="13" t="s">
        <v>21803</v>
      </c>
      <c r="BE1045" s="13" t="s">
        <v>22044</v>
      </c>
      <c r="BF1045" s="13" t="s">
        <v>22337</v>
      </c>
      <c r="BG1045" s="13" t="s">
        <v>22046</v>
      </c>
      <c r="BH1045" s="13" t="s">
        <v>22338</v>
      </c>
      <c r="BI1045" s="13" t="s">
        <v>24541</v>
      </c>
      <c r="BJ1045" s="13" t="s">
        <v>24811</v>
      </c>
      <c r="BK1045" s="13" t="s">
        <v>24812</v>
      </c>
      <c r="BL1045" s="13" t="s">
        <v>22418</v>
      </c>
      <c r="BM1045" s="13" t="s">
        <v>15088</v>
      </c>
      <c r="BN1045" s="13" t="s">
        <v>24813</v>
      </c>
      <c r="BO1045" s="13" t="s">
        <v>23789</v>
      </c>
      <c r="BP1045" s="13" t="s">
        <v>24544</v>
      </c>
      <c r="BQ1045" s="13" t="s">
        <v>18398</v>
      </c>
      <c r="BR1045" s="13" t="s">
        <v>23357</v>
      </c>
      <c r="BS1045" s="13" t="s">
        <v>23996</v>
      </c>
      <c r="BT1045" s="13" t="s">
        <v>5711</v>
      </c>
      <c r="BU1045" s="13" t="s">
        <v>15088</v>
      </c>
      <c r="BV1045" s="13" t="s">
        <v>18505</v>
      </c>
      <c r="BW1045" s="13" t="s">
        <v>30220</v>
      </c>
      <c r="BX1045" s="13" t="s">
        <v>24548</v>
      </c>
      <c r="BY1045" s="13" t="s">
        <v>24347</v>
      </c>
      <c r="BZ1045" s="26">
        <v>20</v>
      </c>
      <c r="CA1045" s="26">
        <v>21</v>
      </c>
      <c r="CB1045" s="13" t="s">
        <v>29931</v>
      </c>
      <c r="CC1045" s="13" t="s">
        <v>29932</v>
      </c>
      <c r="CD1045" s="13" t="s">
        <v>29938</v>
      </c>
      <c r="CE1045" s="13" t="s">
        <v>32656</v>
      </c>
      <c r="CF1045" s="13" t="s">
        <v>32760</v>
      </c>
    </row>
    <row r="1046" spans="45:84" hidden="1" x14ac:dyDescent="0.25">
      <c r="AS1046" s="13" t="s">
        <v>1909</v>
      </c>
      <c r="AT1046" s="13" t="s">
        <v>1910</v>
      </c>
      <c r="AU1046" s="13" t="s">
        <v>1911</v>
      </c>
      <c r="AV1046" s="13" t="s">
        <v>4260</v>
      </c>
      <c r="AW1046" s="13" t="s">
        <v>4259</v>
      </c>
      <c r="AX1046" s="13" t="s">
        <v>18193</v>
      </c>
      <c r="AY1046" s="13" t="s">
        <v>7463</v>
      </c>
      <c r="AZ1046" s="13" t="s">
        <v>11083</v>
      </c>
      <c r="BA1046" s="13" t="s">
        <v>21829</v>
      </c>
      <c r="BB1046" s="13" t="s">
        <v>21825</v>
      </c>
      <c r="BC1046" s="13" t="s">
        <v>4260</v>
      </c>
      <c r="BD1046" s="13" t="s">
        <v>15088</v>
      </c>
      <c r="BE1046" s="13" t="s">
        <v>18018</v>
      </c>
      <c r="BF1046" s="13" t="s">
        <v>21826</v>
      </c>
      <c r="BG1046" s="13" t="s">
        <v>21827</v>
      </c>
      <c r="BH1046" s="13" t="s">
        <v>21828</v>
      </c>
      <c r="BI1046" s="13" t="s">
        <v>11083</v>
      </c>
      <c r="BJ1046" s="13" t="s">
        <v>21829</v>
      </c>
      <c r="BK1046" s="13" t="s">
        <v>21825</v>
      </c>
      <c r="BL1046" s="13" t="s">
        <v>4260</v>
      </c>
      <c r="BM1046" s="13" t="s">
        <v>15088</v>
      </c>
      <c r="BN1046" s="13" t="s">
        <v>18018</v>
      </c>
      <c r="BO1046" s="13" t="s">
        <v>21826</v>
      </c>
      <c r="BP1046" s="13" t="s">
        <v>21827</v>
      </c>
      <c r="BQ1046" s="13" t="s">
        <v>21828</v>
      </c>
      <c r="BR1046" s="13" t="s">
        <v>21829</v>
      </c>
      <c r="BS1046" s="13" t="s">
        <v>21825</v>
      </c>
      <c r="BT1046" s="13" t="s">
        <v>4260</v>
      </c>
      <c r="BU1046" s="13" t="s">
        <v>15088</v>
      </c>
      <c r="BV1046" s="13" t="s">
        <v>18018</v>
      </c>
      <c r="BW1046" s="13" t="s">
        <v>30275</v>
      </c>
      <c r="BX1046" s="13" t="s">
        <v>25420</v>
      </c>
      <c r="BY1046" s="13" t="s">
        <v>21828</v>
      </c>
      <c r="BZ1046" s="26">
        <v>24</v>
      </c>
      <c r="CA1046" s="26">
        <v>25</v>
      </c>
      <c r="CB1046" s="13" t="s">
        <v>29935</v>
      </c>
      <c r="CC1046" s="13" t="s">
        <v>29932</v>
      </c>
      <c r="CD1046" s="13" t="s">
        <v>29938</v>
      </c>
      <c r="CE1046" s="13" t="s">
        <v>31250</v>
      </c>
      <c r="CF1046" s="13" t="s">
        <v>32542</v>
      </c>
    </row>
    <row r="1047" spans="45:84" hidden="1" x14ac:dyDescent="0.25">
      <c r="AS1047" s="13" t="s">
        <v>1912</v>
      </c>
      <c r="AT1047" s="13" t="s">
        <v>1913</v>
      </c>
      <c r="AU1047" s="13" t="s">
        <v>1914</v>
      </c>
      <c r="AV1047" s="13" t="s">
        <v>5613</v>
      </c>
      <c r="AW1047" s="13" t="s">
        <v>5614</v>
      </c>
      <c r="AX1047" s="13" t="s">
        <v>18470</v>
      </c>
      <c r="AY1047" s="13" t="s">
        <v>20020</v>
      </c>
      <c r="AZ1047" s="13" t="s">
        <v>6816</v>
      </c>
      <c r="BA1047" s="13" t="s">
        <v>6816</v>
      </c>
      <c r="BB1047" s="13" t="s">
        <v>24814</v>
      </c>
      <c r="BC1047" s="13" t="s">
        <v>4257</v>
      </c>
      <c r="BD1047" s="13" t="s">
        <v>15088</v>
      </c>
      <c r="BE1047" s="13" t="s">
        <v>18493</v>
      </c>
      <c r="BF1047" s="13" t="s">
        <v>24815</v>
      </c>
      <c r="BG1047" s="13" t="s">
        <v>24816</v>
      </c>
      <c r="BH1047" s="13" t="s">
        <v>22028</v>
      </c>
      <c r="BI1047" s="13" t="s">
        <v>6816</v>
      </c>
      <c r="BJ1047" s="13" t="s">
        <v>6816</v>
      </c>
      <c r="BK1047" s="13" t="s">
        <v>24814</v>
      </c>
      <c r="BL1047" s="13" t="s">
        <v>4257</v>
      </c>
      <c r="BM1047" s="13" t="s">
        <v>15088</v>
      </c>
      <c r="BN1047" s="13" t="s">
        <v>18493</v>
      </c>
      <c r="BO1047" s="13" t="s">
        <v>24815</v>
      </c>
      <c r="BP1047" s="13" t="s">
        <v>24816</v>
      </c>
      <c r="BQ1047" s="13" t="s">
        <v>22028</v>
      </c>
      <c r="BR1047" s="13" t="s">
        <v>24817</v>
      </c>
      <c r="BS1047" s="13" t="s">
        <v>24818</v>
      </c>
      <c r="BT1047" s="13" t="s">
        <v>22031</v>
      </c>
      <c r="BU1047" s="13" t="s">
        <v>15088</v>
      </c>
      <c r="BV1047" s="13" t="s">
        <v>22032</v>
      </c>
      <c r="BW1047" s="13" t="s">
        <v>30233</v>
      </c>
      <c r="BX1047" s="13" t="s">
        <v>24819</v>
      </c>
      <c r="BY1047" s="13" t="s">
        <v>24820</v>
      </c>
      <c r="BZ1047" s="26">
        <v>40</v>
      </c>
      <c r="CA1047" s="26">
        <v>42</v>
      </c>
      <c r="CB1047" s="13" t="s">
        <v>29931</v>
      </c>
      <c r="CC1047" s="13" t="s">
        <v>29932</v>
      </c>
      <c r="CD1047" s="13" t="s">
        <v>29938</v>
      </c>
      <c r="CE1047" s="13" t="s">
        <v>31251</v>
      </c>
      <c r="CF1047" s="13" t="s">
        <v>18398</v>
      </c>
    </row>
    <row r="1048" spans="45:84" hidden="1" x14ac:dyDescent="0.25">
      <c r="AS1048" s="13" t="s">
        <v>1915</v>
      </c>
      <c r="AT1048" s="13" t="s">
        <v>1916</v>
      </c>
      <c r="AU1048" s="13" t="s">
        <v>1917</v>
      </c>
      <c r="AV1048" s="13" t="s">
        <v>1379</v>
      </c>
      <c r="AW1048" s="13" t="s">
        <v>4059</v>
      </c>
      <c r="AX1048" s="13" t="s">
        <v>18149</v>
      </c>
      <c r="AY1048" s="13" t="s">
        <v>7464</v>
      </c>
      <c r="AZ1048" s="13" t="s">
        <v>6419</v>
      </c>
      <c r="BA1048" s="13" t="s">
        <v>5445</v>
      </c>
      <c r="BB1048" s="13" t="s">
        <v>21872</v>
      </c>
      <c r="BC1048" s="13" t="s">
        <v>2009</v>
      </c>
      <c r="BD1048" s="13" t="s">
        <v>15088</v>
      </c>
      <c r="BE1048" s="13" t="s">
        <v>18076</v>
      </c>
      <c r="BF1048" s="13" t="s">
        <v>21873</v>
      </c>
      <c r="BG1048" s="13" t="s">
        <v>22156</v>
      </c>
      <c r="BH1048" s="13" t="s">
        <v>21875</v>
      </c>
      <c r="BI1048" s="13" t="s">
        <v>6419</v>
      </c>
      <c r="BJ1048" s="13" t="s">
        <v>5445</v>
      </c>
      <c r="BK1048" s="13" t="s">
        <v>21872</v>
      </c>
      <c r="BL1048" s="13" t="s">
        <v>2009</v>
      </c>
      <c r="BM1048" s="13" t="s">
        <v>15088</v>
      </c>
      <c r="BN1048" s="13" t="s">
        <v>18076</v>
      </c>
      <c r="BO1048" s="13" t="s">
        <v>21873</v>
      </c>
      <c r="BP1048" s="13" t="s">
        <v>22156</v>
      </c>
      <c r="BQ1048" s="13" t="s">
        <v>21875</v>
      </c>
      <c r="BR1048" s="13" t="s">
        <v>21877</v>
      </c>
      <c r="BS1048" s="13" t="s">
        <v>21878</v>
      </c>
      <c r="BT1048" s="13" t="s">
        <v>253</v>
      </c>
      <c r="BU1048" s="13" t="s">
        <v>15088</v>
      </c>
      <c r="BV1048" s="13" t="s">
        <v>18120</v>
      </c>
      <c r="BW1048" s="13" t="s">
        <v>30037</v>
      </c>
      <c r="BX1048" s="13" t="s">
        <v>21879</v>
      </c>
      <c r="BY1048" s="13" t="s">
        <v>21880</v>
      </c>
      <c r="BZ1048" s="26">
        <v>49</v>
      </c>
      <c r="CA1048" s="26">
        <v>50</v>
      </c>
      <c r="CB1048" s="13" t="s">
        <v>29931</v>
      </c>
      <c r="CC1048" s="13" t="s">
        <v>29932</v>
      </c>
      <c r="CD1048" s="13" t="s">
        <v>29938</v>
      </c>
      <c r="CE1048" s="13" t="s">
        <v>32761</v>
      </c>
      <c r="CF1048" s="13" t="s">
        <v>32762</v>
      </c>
    </row>
    <row r="1049" spans="45:84" hidden="1" x14ac:dyDescent="0.25">
      <c r="AS1049" s="13" t="s">
        <v>1918</v>
      </c>
      <c r="AT1049" s="13" t="s">
        <v>1919</v>
      </c>
      <c r="AU1049" s="13" t="s">
        <v>1920</v>
      </c>
      <c r="AV1049" s="13" t="s">
        <v>4257</v>
      </c>
      <c r="AW1049" s="13" t="s">
        <v>4257</v>
      </c>
      <c r="AX1049" s="13" t="s">
        <v>18247</v>
      </c>
      <c r="AY1049" s="13" t="s">
        <v>6722</v>
      </c>
      <c r="AZ1049" s="13" t="s">
        <v>11110</v>
      </c>
      <c r="BA1049" s="13" t="s">
        <v>11110</v>
      </c>
      <c r="BB1049" s="13" t="s">
        <v>24821</v>
      </c>
      <c r="BC1049" s="13" t="s">
        <v>4257</v>
      </c>
      <c r="BD1049" s="13" t="s">
        <v>15088</v>
      </c>
      <c r="BE1049" s="13" t="s">
        <v>18247</v>
      </c>
      <c r="BF1049" s="13" t="s">
        <v>24822</v>
      </c>
      <c r="BG1049" s="13" t="s">
        <v>24823</v>
      </c>
      <c r="BH1049" s="13" t="s">
        <v>24824</v>
      </c>
      <c r="BI1049" s="13" t="s">
        <v>24825</v>
      </c>
      <c r="BJ1049" s="13" t="s">
        <v>24825</v>
      </c>
      <c r="BK1049" s="13" t="s">
        <v>23885</v>
      </c>
      <c r="BL1049" s="13" t="s">
        <v>4296</v>
      </c>
      <c r="BM1049" s="13" t="s">
        <v>15088</v>
      </c>
      <c r="BN1049" s="13" t="s">
        <v>18694</v>
      </c>
      <c r="BO1049" s="13" t="s">
        <v>23886</v>
      </c>
      <c r="BP1049" s="13" t="s">
        <v>23887</v>
      </c>
      <c r="BQ1049" s="13" t="s">
        <v>23888</v>
      </c>
      <c r="BR1049" s="13" t="s">
        <v>23891</v>
      </c>
      <c r="BS1049" s="13" t="s">
        <v>23885</v>
      </c>
      <c r="BT1049" s="13" t="s">
        <v>4296</v>
      </c>
      <c r="BU1049" s="13" t="s">
        <v>15088</v>
      </c>
      <c r="BV1049" s="13" t="s">
        <v>18694</v>
      </c>
      <c r="BW1049" s="13" t="s">
        <v>30177</v>
      </c>
      <c r="BX1049" s="13" t="s">
        <v>23892</v>
      </c>
      <c r="BY1049" s="13" t="s">
        <v>23888</v>
      </c>
      <c r="BZ1049" s="26">
        <v>118</v>
      </c>
      <c r="CA1049" s="26">
        <v>120</v>
      </c>
      <c r="CB1049" s="13" t="s">
        <v>29931</v>
      </c>
      <c r="CC1049" s="13" t="s">
        <v>29932</v>
      </c>
      <c r="CD1049" s="13" t="s">
        <v>29938</v>
      </c>
      <c r="CE1049" s="13" t="s">
        <v>31252</v>
      </c>
      <c r="CF1049" s="13" t="s">
        <v>32763</v>
      </c>
    </row>
    <row r="1050" spans="45:84" hidden="1" x14ac:dyDescent="0.25">
      <c r="AS1050" s="13" t="s">
        <v>1921</v>
      </c>
      <c r="AT1050" s="13" t="s">
        <v>1922</v>
      </c>
      <c r="AU1050" s="13" t="s">
        <v>1923</v>
      </c>
      <c r="AV1050" s="13" t="s">
        <v>1430</v>
      </c>
      <c r="AW1050" s="13" t="s">
        <v>4428</v>
      </c>
      <c r="AX1050" s="13" t="s">
        <v>17866</v>
      </c>
      <c r="AY1050" s="13" t="s">
        <v>6114</v>
      </c>
      <c r="AZ1050" s="13" t="s">
        <v>37317</v>
      </c>
      <c r="BA1050" s="13" t="s">
        <v>37317</v>
      </c>
      <c r="BB1050" s="13" t="s">
        <v>37313</v>
      </c>
      <c r="BC1050" s="13" t="s">
        <v>1430</v>
      </c>
      <c r="BD1050" s="13" t="s">
        <v>15088</v>
      </c>
      <c r="BE1050" s="13" t="s">
        <v>18185</v>
      </c>
      <c r="BF1050" s="13" t="s">
        <v>37314</v>
      </c>
      <c r="BG1050" s="13" t="s">
        <v>37315</v>
      </c>
      <c r="BH1050" s="13" t="s">
        <v>37316</v>
      </c>
      <c r="BI1050" s="13" t="s">
        <v>37317</v>
      </c>
      <c r="BJ1050" s="13" t="s">
        <v>37317</v>
      </c>
      <c r="BK1050" s="13" t="s">
        <v>37313</v>
      </c>
      <c r="BL1050" s="13" t="s">
        <v>1430</v>
      </c>
      <c r="BM1050" s="13" t="s">
        <v>15088</v>
      </c>
      <c r="BN1050" s="13" t="s">
        <v>18185</v>
      </c>
      <c r="BO1050" s="13" t="s">
        <v>21740</v>
      </c>
      <c r="BP1050" s="13" t="s">
        <v>36794</v>
      </c>
      <c r="BQ1050" s="13" t="s">
        <v>21742</v>
      </c>
      <c r="BR1050" s="13" t="s">
        <v>37317</v>
      </c>
      <c r="BS1050" s="13" t="s">
        <v>37313</v>
      </c>
      <c r="BT1050" s="13" t="s">
        <v>1430</v>
      </c>
      <c r="BU1050" s="13" t="s">
        <v>15088</v>
      </c>
      <c r="BV1050" s="13" t="s">
        <v>18185</v>
      </c>
      <c r="BW1050" s="13" t="s">
        <v>36756</v>
      </c>
      <c r="BX1050" s="13" t="s">
        <v>36757</v>
      </c>
      <c r="BY1050" s="13" t="s">
        <v>36771</v>
      </c>
      <c r="BZ1050" s="26">
        <v>120</v>
      </c>
      <c r="CA1050" s="26">
        <v>122</v>
      </c>
      <c r="CB1050" s="13" t="s">
        <v>29943</v>
      </c>
      <c r="CC1050" s="13" t="s">
        <v>29932</v>
      </c>
      <c r="CD1050" s="13" t="s">
        <v>29938</v>
      </c>
      <c r="CE1050" s="13" t="s">
        <v>31253</v>
      </c>
      <c r="CF1050" s="13" t="s">
        <v>31253</v>
      </c>
    </row>
    <row r="1051" spans="45:84" hidden="1" x14ac:dyDescent="0.25">
      <c r="AS1051" s="13" t="s">
        <v>1924</v>
      </c>
      <c r="AT1051" s="13" t="s">
        <v>1925</v>
      </c>
      <c r="AU1051" s="13" t="s">
        <v>1926</v>
      </c>
      <c r="AV1051" s="13" t="s">
        <v>4097</v>
      </c>
      <c r="AW1051" s="13" t="s">
        <v>4428</v>
      </c>
      <c r="AX1051" s="13" t="s">
        <v>18471</v>
      </c>
      <c r="AY1051" s="13" t="s">
        <v>9466</v>
      </c>
      <c r="AZ1051" s="13" t="s">
        <v>16049</v>
      </c>
      <c r="BA1051" s="13" t="s">
        <v>16049</v>
      </c>
      <c r="BB1051" s="13" t="s">
        <v>37313</v>
      </c>
      <c r="BC1051" s="13" t="s">
        <v>1430</v>
      </c>
      <c r="BD1051" s="13" t="s">
        <v>15088</v>
      </c>
      <c r="BE1051" s="13" t="s">
        <v>18185</v>
      </c>
      <c r="BF1051" s="13" t="s">
        <v>37314</v>
      </c>
      <c r="BG1051" s="13" t="s">
        <v>37315</v>
      </c>
      <c r="BH1051" s="13" t="s">
        <v>37316</v>
      </c>
      <c r="BI1051" s="13" t="s">
        <v>16049</v>
      </c>
      <c r="BJ1051" s="13" t="s">
        <v>16049</v>
      </c>
      <c r="BK1051" s="13" t="s">
        <v>37313</v>
      </c>
      <c r="BL1051" s="13" t="s">
        <v>1430</v>
      </c>
      <c r="BM1051" s="13" t="s">
        <v>15088</v>
      </c>
      <c r="BN1051" s="13" t="s">
        <v>18185</v>
      </c>
      <c r="BO1051" s="13" t="s">
        <v>21740</v>
      </c>
      <c r="BP1051" s="13" t="s">
        <v>36794</v>
      </c>
      <c r="BQ1051" s="13" t="s">
        <v>21742</v>
      </c>
      <c r="BR1051" s="13" t="s">
        <v>37317</v>
      </c>
      <c r="BS1051" s="13" t="s">
        <v>37313</v>
      </c>
      <c r="BT1051" s="13" t="s">
        <v>1430</v>
      </c>
      <c r="BU1051" s="13" t="s">
        <v>15088</v>
      </c>
      <c r="BV1051" s="13" t="s">
        <v>18185</v>
      </c>
      <c r="BW1051" s="13" t="s">
        <v>36756</v>
      </c>
      <c r="BX1051" s="13" t="s">
        <v>36757</v>
      </c>
      <c r="BY1051" s="13" t="s">
        <v>36771</v>
      </c>
      <c r="BZ1051" s="26">
        <v>35</v>
      </c>
      <c r="CA1051" s="26">
        <v>36</v>
      </c>
      <c r="CB1051" s="13" t="s">
        <v>29935</v>
      </c>
      <c r="CC1051" s="13" t="s">
        <v>29932</v>
      </c>
      <c r="CD1051" s="13" t="s">
        <v>29938</v>
      </c>
      <c r="CE1051" s="13" t="s">
        <v>31254</v>
      </c>
      <c r="CF1051" s="13" t="s">
        <v>31254</v>
      </c>
    </row>
    <row r="1052" spans="45:84" hidden="1" x14ac:dyDescent="0.25">
      <c r="AS1052" s="13" t="s">
        <v>4098</v>
      </c>
      <c r="AT1052" s="13" t="s">
        <v>4099</v>
      </c>
      <c r="AU1052" s="13" t="s">
        <v>4100</v>
      </c>
      <c r="AV1052" s="13" t="s">
        <v>4254</v>
      </c>
      <c r="AW1052" s="13" t="s">
        <v>4254</v>
      </c>
      <c r="AX1052" s="13" t="s">
        <v>17945</v>
      </c>
      <c r="AY1052" s="13" t="s">
        <v>6117</v>
      </c>
      <c r="AZ1052" s="13" t="s">
        <v>7276</v>
      </c>
      <c r="BA1052" s="13" t="s">
        <v>21961</v>
      </c>
      <c r="BB1052" s="13" t="s">
        <v>21785</v>
      </c>
      <c r="BC1052" s="13" t="s">
        <v>4254</v>
      </c>
      <c r="BD1052" s="13" t="s">
        <v>15088</v>
      </c>
      <c r="BE1052" s="13" t="s">
        <v>17898</v>
      </c>
      <c r="BF1052" s="13" t="s">
        <v>37489</v>
      </c>
      <c r="BG1052" s="13" t="s">
        <v>37490</v>
      </c>
      <c r="BH1052" s="13" t="s">
        <v>21890</v>
      </c>
      <c r="BI1052" s="13" t="s">
        <v>7276</v>
      </c>
      <c r="BJ1052" s="13" t="s">
        <v>21961</v>
      </c>
      <c r="BK1052" s="13" t="s">
        <v>21785</v>
      </c>
      <c r="BL1052" s="13" t="s">
        <v>4254</v>
      </c>
      <c r="BM1052" s="13" t="s">
        <v>15088</v>
      </c>
      <c r="BN1052" s="13" t="s">
        <v>17898</v>
      </c>
      <c r="BO1052" s="13" t="s">
        <v>37489</v>
      </c>
      <c r="BP1052" s="13" t="s">
        <v>37490</v>
      </c>
      <c r="BQ1052" s="13" t="s">
        <v>21890</v>
      </c>
      <c r="BR1052" s="13" t="s">
        <v>21778</v>
      </c>
      <c r="BS1052" s="13" t="s">
        <v>21785</v>
      </c>
      <c r="BT1052" s="13" t="s">
        <v>4254</v>
      </c>
      <c r="BU1052" s="13" t="s">
        <v>15088</v>
      </c>
      <c r="BV1052" s="13" t="s">
        <v>17898</v>
      </c>
      <c r="BW1052" s="13" t="s">
        <v>30113</v>
      </c>
      <c r="BX1052" s="13" t="s">
        <v>22914</v>
      </c>
      <c r="BY1052" s="13" t="s">
        <v>21890</v>
      </c>
      <c r="BZ1052" s="26">
        <v>74</v>
      </c>
      <c r="CA1052" s="26">
        <v>75</v>
      </c>
      <c r="CB1052" s="13" t="s">
        <v>29935</v>
      </c>
      <c r="CC1052" s="13" t="s">
        <v>29932</v>
      </c>
      <c r="CD1052" s="13" t="s">
        <v>29933</v>
      </c>
      <c r="CE1052" s="13" t="s">
        <v>32764</v>
      </c>
      <c r="CF1052" s="13" t="s">
        <v>32765</v>
      </c>
    </row>
    <row r="1053" spans="45:84" hidden="1" x14ac:dyDescent="0.25">
      <c r="AS1053" s="13" t="s">
        <v>4101</v>
      </c>
      <c r="AT1053" s="13" t="s">
        <v>4102</v>
      </c>
      <c r="AU1053" s="13" t="s">
        <v>4103</v>
      </c>
      <c r="AV1053" s="13" t="s">
        <v>2065</v>
      </c>
      <c r="AW1053" s="13" t="s">
        <v>4690</v>
      </c>
      <c r="AX1053" s="13" t="s">
        <v>18472</v>
      </c>
      <c r="AY1053" s="13" t="s">
        <v>12259</v>
      </c>
      <c r="AZ1053" s="13" t="s">
        <v>6288</v>
      </c>
      <c r="BA1053" s="13" t="s">
        <v>6288</v>
      </c>
      <c r="BB1053" s="13" t="s">
        <v>22632</v>
      </c>
      <c r="BC1053" s="13" t="s">
        <v>4690</v>
      </c>
      <c r="BD1053" s="13" t="s">
        <v>15088</v>
      </c>
      <c r="BE1053" s="13" t="s">
        <v>17999</v>
      </c>
      <c r="BF1053" s="13" t="s">
        <v>24826</v>
      </c>
      <c r="BG1053" s="13" t="s">
        <v>24827</v>
      </c>
      <c r="BH1053" s="13" t="s">
        <v>43683</v>
      </c>
      <c r="BI1053" s="13" t="s">
        <v>6288</v>
      </c>
      <c r="BJ1053" s="13" t="s">
        <v>6288</v>
      </c>
      <c r="BK1053" s="13" t="s">
        <v>22632</v>
      </c>
      <c r="BL1053" s="13" t="s">
        <v>4690</v>
      </c>
      <c r="BM1053" s="13" t="s">
        <v>15088</v>
      </c>
      <c r="BN1053" s="13" t="s">
        <v>17999</v>
      </c>
      <c r="BO1053" s="13" t="s">
        <v>43684</v>
      </c>
      <c r="BP1053" s="13" t="s">
        <v>43685</v>
      </c>
      <c r="BQ1053" s="13" t="s">
        <v>24828</v>
      </c>
      <c r="BR1053" s="13" t="s">
        <v>6288</v>
      </c>
      <c r="BS1053" s="13" t="s">
        <v>22632</v>
      </c>
      <c r="BT1053" s="13" t="s">
        <v>4690</v>
      </c>
      <c r="BU1053" s="13" t="s">
        <v>15088</v>
      </c>
      <c r="BV1053" s="13" t="s">
        <v>17999</v>
      </c>
      <c r="BW1053" s="13" t="s">
        <v>43686</v>
      </c>
      <c r="BX1053" s="13" t="s">
        <v>43687</v>
      </c>
      <c r="BY1053" s="13" t="s">
        <v>22634</v>
      </c>
      <c r="BZ1053" s="26">
        <v>23</v>
      </c>
      <c r="CA1053" s="26">
        <v>24</v>
      </c>
      <c r="CB1053" s="13" t="s">
        <v>29931</v>
      </c>
      <c r="CC1053" s="13" t="s">
        <v>29932</v>
      </c>
      <c r="CD1053" s="13" t="s">
        <v>29938</v>
      </c>
      <c r="CE1053" s="13" t="s">
        <v>31255</v>
      </c>
      <c r="CF1053" s="13" t="s">
        <v>32766</v>
      </c>
    </row>
    <row r="1054" spans="45:84" hidden="1" x14ac:dyDescent="0.25">
      <c r="AS1054" s="13" t="s">
        <v>4104</v>
      </c>
      <c r="AT1054" s="13" t="s">
        <v>4105</v>
      </c>
      <c r="AU1054" s="13" t="s">
        <v>4106</v>
      </c>
      <c r="AV1054" s="13" t="s">
        <v>2121</v>
      </c>
      <c r="AW1054" s="13" t="s">
        <v>2812</v>
      </c>
      <c r="AX1054" s="13" t="s">
        <v>18236</v>
      </c>
      <c r="AY1054" s="13" t="s">
        <v>9467</v>
      </c>
      <c r="AZ1054" s="13" t="s">
        <v>43688</v>
      </c>
      <c r="BA1054" s="13" t="s">
        <v>6111</v>
      </c>
      <c r="BB1054" s="13" t="s">
        <v>23243</v>
      </c>
      <c r="BC1054" s="13" t="s">
        <v>5725</v>
      </c>
      <c r="BD1054" s="13" t="s">
        <v>15088</v>
      </c>
      <c r="BE1054" s="13" t="s">
        <v>18846</v>
      </c>
      <c r="BF1054" s="13" t="s">
        <v>23113</v>
      </c>
      <c r="BG1054" s="13" t="s">
        <v>23114</v>
      </c>
      <c r="BH1054" s="13" t="s">
        <v>23115</v>
      </c>
      <c r="BI1054" s="13" t="s">
        <v>43689</v>
      </c>
      <c r="BJ1054" s="13" t="s">
        <v>43689</v>
      </c>
      <c r="BK1054" s="13" t="s">
        <v>38654</v>
      </c>
      <c r="BL1054" s="13" t="s">
        <v>2467</v>
      </c>
      <c r="BM1054" s="13" t="s">
        <v>15088</v>
      </c>
      <c r="BN1054" s="13" t="s">
        <v>18370</v>
      </c>
      <c r="BO1054" s="13" t="s">
        <v>24609</v>
      </c>
      <c r="BP1054" s="13" t="s">
        <v>23120</v>
      </c>
      <c r="BQ1054" s="13" t="s">
        <v>24611</v>
      </c>
      <c r="BR1054" s="13" t="s">
        <v>27676</v>
      </c>
      <c r="BS1054" s="13" t="s">
        <v>37913</v>
      </c>
      <c r="BT1054" s="13" t="s">
        <v>22495</v>
      </c>
      <c r="BU1054" s="13" t="s">
        <v>22324</v>
      </c>
      <c r="BV1054" s="13" t="s">
        <v>22496</v>
      </c>
      <c r="BW1054" s="13" t="s">
        <v>30199</v>
      </c>
      <c r="BX1054" s="13" t="s">
        <v>24150</v>
      </c>
      <c r="BY1054" s="13" t="s">
        <v>24151</v>
      </c>
      <c r="BZ1054" s="26">
        <v>72</v>
      </c>
      <c r="CA1054" s="26">
        <v>73</v>
      </c>
      <c r="CB1054" s="13" t="s">
        <v>29931</v>
      </c>
      <c r="CC1054" s="13" t="s">
        <v>29932</v>
      </c>
      <c r="CD1054" s="13" t="s">
        <v>29938</v>
      </c>
      <c r="CE1054" s="13" t="s">
        <v>32767</v>
      </c>
      <c r="CF1054" s="13" t="s">
        <v>32768</v>
      </c>
    </row>
    <row r="1055" spans="45:84" hidden="1" x14ac:dyDescent="0.25">
      <c r="AS1055" s="13" t="s">
        <v>4107</v>
      </c>
      <c r="AT1055" s="13" t="s">
        <v>4108</v>
      </c>
      <c r="AU1055" s="13" t="s">
        <v>4109</v>
      </c>
      <c r="AV1055" s="13" t="s">
        <v>4254</v>
      </c>
      <c r="AW1055" s="13" t="s">
        <v>4254</v>
      </c>
      <c r="AX1055" s="13" t="s">
        <v>17898</v>
      </c>
      <c r="AY1055" s="13" t="s">
        <v>6118</v>
      </c>
      <c r="AZ1055" s="13" t="s">
        <v>13828</v>
      </c>
      <c r="BA1055" s="13" t="s">
        <v>13828</v>
      </c>
      <c r="BB1055" s="13" t="s">
        <v>22143</v>
      </c>
      <c r="BC1055" s="13" t="s">
        <v>4254</v>
      </c>
      <c r="BD1055" s="13" t="s">
        <v>15088</v>
      </c>
      <c r="BE1055" s="13" t="s">
        <v>17945</v>
      </c>
      <c r="BF1055" s="13" t="s">
        <v>22144</v>
      </c>
      <c r="BG1055" s="13" t="s">
        <v>24832</v>
      </c>
      <c r="BH1055" s="13" t="s">
        <v>22146</v>
      </c>
      <c r="BI1055" s="13" t="s">
        <v>13828</v>
      </c>
      <c r="BJ1055" s="13" t="s">
        <v>13828</v>
      </c>
      <c r="BK1055" s="13" t="s">
        <v>22143</v>
      </c>
      <c r="BL1055" s="13" t="s">
        <v>4254</v>
      </c>
      <c r="BM1055" s="13" t="s">
        <v>15088</v>
      </c>
      <c r="BN1055" s="13" t="s">
        <v>17945</v>
      </c>
      <c r="BO1055" s="13" t="s">
        <v>22144</v>
      </c>
      <c r="BP1055" s="13" t="s">
        <v>24832</v>
      </c>
      <c r="BQ1055" s="13" t="s">
        <v>22146</v>
      </c>
      <c r="BR1055" s="13" t="s">
        <v>13828</v>
      </c>
      <c r="BS1055" s="13" t="s">
        <v>22143</v>
      </c>
      <c r="BT1055" s="13" t="s">
        <v>4254</v>
      </c>
      <c r="BU1055" s="13" t="s">
        <v>15088</v>
      </c>
      <c r="BV1055" s="13" t="s">
        <v>17945</v>
      </c>
      <c r="BW1055" s="13" t="s">
        <v>30063</v>
      </c>
      <c r="BX1055" s="13" t="s">
        <v>24832</v>
      </c>
      <c r="BY1055" s="13" t="s">
        <v>22147</v>
      </c>
      <c r="BZ1055" s="26">
        <v>28</v>
      </c>
      <c r="CA1055" s="26">
        <v>29</v>
      </c>
      <c r="CB1055" s="13" t="s">
        <v>29931</v>
      </c>
      <c r="CC1055" s="13" t="s">
        <v>29932</v>
      </c>
      <c r="CD1055" s="13" t="s">
        <v>29938</v>
      </c>
      <c r="CE1055" s="13" t="s">
        <v>22147</v>
      </c>
      <c r="CF1055" s="13" t="s">
        <v>31959</v>
      </c>
    </row>
    <row r="1056" spans="45:84" hidden="1" x14ac:dyDescent="0.25">
      <c r="AS1056" s="13" t="s">
        <v>4110</v>
      </c>
      <c r="AT1056" s="13" t="s">
        <v>7130</v>
      </c>
      <c r="AU1056" s="13" t="s">
        <v>4111</v>
      </c>
      <c r="AV1056" s="13" t="s">
        <v>4292</v>
      </c>
      <c r="AW1056" s="13" t="s">
        <v>4292</v>
      </c>
      <c r="AX1056" s="13" t="s">
        <v>18398</v>
      </c>
      <c r="AY1056" s="13" t="s">
        <v>18473</v>
      </c>
      <c r="AZ1056" s="13" t="s">
        <v>18474</v>
      </c>
      <c r="BA1056" s="13" t="s">
        <v>5348</v>
      </c>
      <c r="BB1056" s="13" t="s">
        <v>24833</v>
      </c>
      <c r="BC1056" s="13" t="s">
        <v>1817</v>
      </c>
      <c r="BD1056" s="13" t="s">
        <v>15088</v>
      </c>
      <c r="BE1056" s="13" t="s">
        <v>18255</v>
      </c>
      <c r="BF1056" s="13" t="s">
        <v>24834</v>
      </c>
      <c r="BG1056" s="13" t="s">
        <v>24835</v>
      </c>
      <c r="BH1056" s="13" t="s">
        <v>23208</v>
      </c>
      <c r="BI1056" s="13" t="s">
        <v>24836</v>
      </c>
      <c r="BJ1056" s="13" t="s">
        <v>15898</v>
      </c>
      <c r="BK1056" s="13" t="s">
        <v>24837</v>
      </c>
      <c r="BL1056" s="13" t="s">
        <v>15978</v>
      </c>
      <c r="BM1056" s="13" t="s">
        <v>15088</v>
      </c>
      <c r="BN1056" s="13" t="s">
        <v>19004</v>
      </c>
      <c r="BO1056" s="13" t="s">
        <v>24838</v>
      </c>
      <c r="BP1056" s="13" t="s">
        <v>24839</v>
      </c>
      <c r="BQ1056" s="13" t="s">
        <v>24840</v>
      </c>
      <c r="BR1056" s="13" t="s">
        <v>22382</v>
      </c>
      <c r="BS1056" s="13" t="s">
        <v>24841</v>
      </c>
      <c r="BT1056" s="13" t="s">
        <v>2812</v>
      </c>
      <c r="BU1056" s="13" t="s">
        <v>15088</v>
      </c>
      <c r="BV1056" s="13" t="s">
        <v>18363</v>
      </c>
      <c r="BW1056" s="13" t="s">
        <v>22381</v>
      </c>
      <c r="BX1056" s="13" t="s">
        <v>24842</v>
      </c>
      <c r="BY1056" s="13" t="s">
        <v>22002</v>
      </c>
      <c r="BZ1056" s="26">
        <v>80</v>
      </c>
      <c r="CA1056" s="26">
        <v>81</v>
      </c>
      <c r="CB1056" s="13" t="s">
        <v>29931</v>
      </c>
      <c r="CC1056" s="13" t="s">
        <v>29932</v>
      </c>
      <c r="CD1056" s="13" t="s">
        <v>29933</v>
      </c>
      <c r="CE1056" s="13" t="s">
        <v>31256</v>
      </c>
      <c r="CF1056" s="13" t="s">
        <v>32769</v>
      </c>
    </row>
    <row r="1057" spans="45:84" hidden="1" x14ac:dyDescent="0.25">
      <c r="AS1057" s="13" t="s">
        <v>4112</v>
      </c>
      <c r="AT1057" s="13" t="s">
        <v>4113</v>
      </c>
      <c r="AU1057" s="13" t="s">
        <v>4114</v>
      </c>
      <c r="AV1057" s="13" t="s">
        <v>4440</v>
      </c>
      <c r="AW1057" s="13" t="s">
        <v>4053</v>
      </c>
      <c r="AX1057" s="13" t="s">
        <v>18047</v>
      </c>
      <c r="AY1057" s="13" t="s">
        <v>6119</v>
      </c>
      <c r="AZ1057" s="13" t="s">
        <v>20021</v>
      </c>
      <c r="BA1057" s="13" t="s">
        <v>6111</v>
      </c>
      <c r="BB1057" s="13" t="s">
        <v>23243</v>
      </c>
      <c r="BC1057" s="13" t="s">
        <v>5725</v>
      </c>
      <c r="BD1057" s="13" t="s">
        <v>15088</v>
      </c>
      <c r="BE1057" s="13" t="s">
        <v>18846</v>
      </c>
      <c r="BF1057" s="13" t="s">
        <v>23113</v>
      </c>
      <c r="BG1057" s="13" t="s">
        <v>23114</v>
      </c>
      <c r="BH1057" s="13" t="s">
        <v>23115</v>
      </c>
      <c r="BI1057" s="13" t="s">
        <v>24843</v>
      </c>
      <c r="BJ1057" s="13" t="s">
        <v>24843</v>
      </c>
      <c r="BK1057" s="13" t="s">
        <v>38654</v>
      </c>
      <c r="BL1057" s="13" t="s">
        <v>43690</v>
      </c>
      <c r="BM1057" s="13" t="s">
        <v>15088</v>
      </c>
      <c r="BN1057" s="13" t="s">
        <v>18370</v>
      </c>
      <c r="BO1057" s="13" t="s">
        <v>24609</v>
      </c>
      <c r="BP1057" s="13" t="s">
        <v>23120</v>
      </c>
      <c r="BQ1057" s="13" t="s">
        <v>24611</v>
      </c>
      <c r="BR1057" s="13" t="s">
        <v>27676</v>
      </c>
      <c r="BS1057" s="13" t="s">
        <v>37913</v>
      </c>
      <c r="BT1057" s="13" t="s">
        <v>22495</v>
      </c>
      <c r="BU1057" s="13" t="s">
        <v>22324</v>
      </c>
      <c r="BV1057" s="13" t="s">
        <v>22496</v>
      </c>
      <c r="BW1057" s="13" t="s">
        <v>30199</v>
      </c>
      <c r="BX1057" s="13" t="s">
        <v>43615</v>
      </c>
      <c r="BY1057" s="13" t="s">
        <v>24151</v>
      </c>
      <c r="BZ1057" s="26">
        <v>80</v>
      </c>
      <c r="CA1057" s="26">
        <v>81</v>
      </c>
      <c r="CB1057" s="13" t="s">
        <v>29931</v>
      </c>
      <c r="CC1057" s="13" t="s">
        <v>29932</v>
      </c>
      <c r="CD1057" s="13" t="s">
        <v>29938</v>
      </c>
      <c r="CE1057" s="13" t="s">
        <v>31257</v>
      </c>
      <c r="CF1057" s="13" t="s">
        <v>32770</v>
      </c>
    </row>
    <row r="1058" spans="45:84" hidden="1" x14ac:dyDescent="0.25">
      <c r="AS1058" s="13" t="s">
        <v>4115</v>
      </c>
      <c r="AT1058" s="13" t="s">
        <v>4116</v>
      </c>
      <c r="AU1058" s="13" t="s">
        <v>4117</v>
      </c>
      <c r="AV1058" s="13" t="s">
        <v>5182</v>
      </c>
      <c r="AW1058" s="13" t="s">
        <v>5313</v>
      </c>
      <c r="AX1058" s="13" t="s">
        <v>18084</v>
      </c>
      <c r="AY1058" s="13" t="s">
        <v>9468</v>
      </c>
      <c r="AZ1058" s="13" t="s">
        <v>6138</v>
      </c>
      <c r="BA1058" s="13" t="s">
        <v>6138</v>
      </c>
      <c r="BB1058" s="13" t="s">
        <v>23177</v>
      </c>
      <c r="BC1058" s="13" t="s">
        <v>22043</v>
      </c>
      <c r="BD1058" s="13" t="s">
        <v>21803</v>
      </c>
      <c r="BE1058" s="13" t="s">
        <v>22044</v>
      </c>
      <c r="BF1058" s="13" t="s">
        <v>22337</v>
      </c>
      <c r="BG1058" s="13" t="s">
        <v>24540</v>
      </c>
      <c r="BH1058" s="13" t="s">
        <v>22338</v>
      </c>
      <c r="BI1058" s="13" t="s">
        <v>6138</v>
      </c>
      <c r="BJ1058" s="13" t="s">
        <v>6138</v>
      </c>
      <c r="BK1058" s="13" t="s">
        <v>23177</v>
      </c>
      <c r="BL1058" s="13" t="s">
        <v>22043</v>
      </c>
      <c r="BM1058" s="13" t="s">
        <v>21803</v>
      </c>
      <c r="BN1058" s="13" t="s">
        <v>22044</v>
      </c>
      <c r="BO1058" s="13" t="s">
        <v>22337</v>
      </c>
      <c r="BP1058" s="13" t="s">
        <v>24540</v>
      </c>
      <c r="BQ1058" s="13" t="s">
        <v>22338</v>
      </c>
      <c r="BR1058" s="13" t="s">
        <v>37900</v>
      </c>
      <c r="BS1058" s="13" t="s">
        <v>24612</v>
      </c>
      <c r="BT1058" s="13" t="s">
        <v>43691</v>
      </c>
      <c r="BU1058" s="13" t="s">
        <v>22324</v>
      </c>
      <c r="BV1058" s="13" t="s">
        <v>22496</v>
      </c>
      <c r="BW1058" s="13" t="s">
        <v>30199</v>
      </c>
      <c r="BX1058" s="13" t="s">
        <v>24150</v>
      </c>
      <c r="BY1058" s="13" t="s">
        <v>24151</v>
      </c>
      <c r="BZ1058" s="26">
        <v>21</v>
      </c>
      <c r="CA1058" s="26">
        <v>22</v>
      </c>
      <c r="CB1058" s="13" t="s">
        <v>29934</v>
      </c>
      <c r="CC1058" s="13" t="s">
        <v>29932</v>
      </c>
      <c r="CD1058" s="13" t="s">
        <v>29938</v>
      </c>
      <c r="CE1058" s="13" t="s">
        <v>31258</v>
      </c>
      <c r="CF1058" s="13" t="s">
        <v>32771</v>
      </c>
    </row>
    <row r="1059" spans="45:84" hidden="1" x14ac:dyDescent="0.25">
      <c r="AS1059" s="13" t="s">
        <v>4118</v>
      </c>
      <c r="AT1059" s="13" t="s">
        <v>4119</v>
      </c>
      <c r="AU1059" s="13" t="s">
        <v>4120</v>
      </c>
      <c r="AV1059" s="13" t="s">
        <v>4047</v>
      </c>
      <c r="AW1059" s="13" t="s">
        <v>4048</v>
      </c>
      <c r="AX1059" s="13" t="s">
        <v>18349</v>
      </c>
      <c r="AY1059" s="13" t="s">
        <v>6120</v>
      </c>
      <c r="AZ1059" s="13" t="s">
        <v>6829</v>
      </c>
      <c r="BA1059" s="13" t="s">
        <v>6112</v>
      </c>
      <c r="BB1059" s="13" t="s">
        <v>21835</v>
      </c>
      <c r="BC1059" s="13" t="s">
        <v>4254</v>
      </c>
      <c r="BD1059" s="13" t="s">
        <v>15088</v>
      </c>
      <c r="BE1059" s="13" t="s">
        <v>21836</v>
      </c>
      <c r="BF1059" s="13" t="s">
        <v>21837</v>
      </c>
      <c r="BG1059" s="13" t="s">
        <v>37037</v>
      </c>
      <c r="BH1059" s="13" t="s">
        <v>21839</v>
      </c>
      <c r="BI1059" s="13" t="s">
        <v>6829</v>
      </c>
      <c r="BJ1059" s="13" t="s">
        <v>6112</v>
      </c>
      <c r="BK1059" s="13" t="s">
        <v>21835</v>
      </c>
      <c r="BL1059" s="13" t="s">
        <v>4254</v>
      </c>
      <c r="BM1059" s="13" t="s">
        <v>15088</v>
      </c>
      <c r="BN1059" s="13" t="s">
        <v>21836</v>
      </c>
      <c r="BO1059" s="13" t="s">
        <v>21837</v>
      </c>
      <c r="BP1059" s="13" t="s">
        <v>37037</v>
      </c>
      <c r="BQ1059" s="13" t="s">
        <v>21839</v>
      </c>
      <c r="BR1059" s="13" t="s">
        <v>21840</v>
      </c>
      <c r="BS1059" s="13" t="s">
        <v>21835</v>
      </c>
      <c r="BT1059" s="13" t="s">
        <v>4254</v>
      </c>
      <c r="BU1059" s="13" t="s">
        <v>15088</v>
      </c>
      <c r="BV1059" s="13" t="s">
        <v>21836</v>
      </c>
      <c r="BW1059" s="13" t="s">
        <v>30477</v>
      </c>
      <c r="BX1059" s="13" t="s">
        <v>37037</v>
      </c>
      <c r="BY1059" s="13" t="s">
        <v>21839</v>
      </c>
      <c r="BZ1059" s="26">
        <v>166</v>
      </c>
      <c r="CA1059" s="26">
        <v>168</v>
      </c>
      <c r="CB1059" s="13" t="s">
        <v>29931</v>
      </c>
      <c r="CC1059" s="13" t="s">
        <v>29932</v>
      </c>
      <c r="CD1059" s="13" t="s">
        <v>29938</v>
      </c>
      <c r="CE1059" s="13" t="s">
        <v>31259</v>
      </c>
      <c r="CF1059" s="13" t="s">
        <v>32772</v>
      </c>
    </row>
    <row r="1060" spans="45:84" hidden="1" x14ac:dyDescent="0.25">
      <c r="AS1060" s="13" t="s">
        <v>95</v>
      </c>
      <c r="AT1060" s="13" t="s">
        <v>96</v>
      </c>
      <c r="AU1060" s="13" t="s">
        <v>97</v>
      </c>
      <c r="AV1060" s="13" t="s">
        <v>4260</v>
      </c>
      <c r="AW1060" s="13" t="s">
        <v>4259</v>
      </c>
      <c r="AX1060" s="13" t="s">
        <v>18193</v>
      </c>
      <c r="AY1060" s="13" t="s">
        <v>6121</v>
      </c>
      <c r="AZ1060" s="13" t="s">
        <v>20022</v>
      </c>
      <c r="BA1060" s="13" t="s">
        <v>20022</v>
      </c>
      <c r="BB1060" s="13" t="s">
        <v>24844</v>
      </c>
      <c r="BC1060" s="13" t="s">
        <v>4260</v>
      </c>
      <c r="BD1060" s="13" t="s">
        <v>15088</v>
      </c>
      <c r="BE1060" s="13" t="s">
        <v>18589</v>
      </c>
      <c r="BF1060" s="13" t="s">
        <v>24845</v>
      </c>
      <c r="BG1060" s="13" t="s">
        <v>24846</v>
      </c>
      <c r="BH1060" s="13" t="s">
        <v>24847</v>
      </c>
      <c r="BI1060" s="13" t="s">
        <v>20022</v>
      </c>
      <c r="BJ1060" s="13" t="s">
        <v>20022</v>
      </c>
      <c r="BK1060" s="13" t="s">
        <v>24844</v>
      </c>
      <c r="BL1060" s="13" t="s">
        <v>4260</v>
      </c>
      <c r="BM1060" s="13" t="s">
        <v>15088</v>
      </c>
      <c r="BN1060" s="13" t="s">
        <v>18589</v>
      </c>
      <c r="BO1060" s="13" t="s">
        <v>24845</v>
      </c>
      <c r="BP1060" s="13" t="s">
        <v>24846</v>
      </c>
      <c r="BQ1060" s="13" t="s">
        <v>24847</v>
      </c>
      <c r="BR1060" s="13" t="s">
        <v>20022</v>
      </c>
      <c r="BS1060" s="13" t="s">
        <v>24844</v>
      </c>
      <c r="BT1060" s="13" t="s">
        <v>4260</v>
      </c>
      <c r="BU1060" s="13" t="s">
        <v>15088</v>
      </c>
      <c r="BV1060" s="13" t="s">
        <v>18589</v>
      </c>
      <c r="BW1060" s="13" t="s">
        <v>24845</v>
      </c>
      <c r="BX1060" s="13" t="s">
        <v>24846</v>
      </c>
      <c r="BY1060" s="13" t="s">
        <v>24847</v>
      </c>
      <c r="BZ1060" s="26">
        <v>92</v>
      </c>
      <c r="CA1060" s="26">
        <v>93</v>
      </c>
      <c r="CB1060" s="13" t="s">
        <v>29931</v>
      </c>
      <c r="CC1060" s="13" t="s">
        <v>29932</v>
      </c>
      <c r="CD1060" s="13" t="s">
        <v>29938</v>
      </c>
      <c r="CE1060" s="13" t="s">
        <v>24847</v>
      </c>
      <c r="CF1060" s="13" t="s">
        <v>32773</v>
      </c>
    </row>
    <row r="1061" spans="45:84" hidden="1" x14ac:dyDescent="0.25">
      <c r="AS1061" s="13" t="s">
        <v>98</v>
      </c>
      <c r="AT1061" s="13" t="s">
        <v>99</v>
      </c>
      <c r="AU1061" s="13" t="s">
        <v>100</v>
      </c>
      <c r="AV1061" s="13" t="s">
        <v>3424</v>
      </c>
      <c r="AW1061" s="13" t="s">
        <v>2435</v>
      </c>
      <c r="AX1061" s="13" t="s">
        <v>17885</v>
      </c>
      <c r="AY1061" s="13" t="s">
        <v>6122</v>
      </c>
      <c r="AZ1061" s="13" t="s">
        <v>1027</v>
      </c>
      <c r="BA1061" s="13" t="s">
        <v>24848</v>
      </c>
      <c r="BB1061" s="13" t="s">
        <v>22259</v>
      </c>
      <c r="BC1061" s="13" t="s">
        <v>5314</v>
      </c>
      <c r="BD1061" s="13" t="s">
        <v>15088</v>
      </c>
      <c r="BE1061" s="13" t="s">
        <v>18415</v>
      </c>
      <c r="BF1061" s="13" t="s">
        <v>23020</v>
      </c>
      <c r="BG1061" s="13" t="s">
        <v>24271</v>
      </c>
      <c r="BH1061" s="13" t="s">
        <v>22261</v>
      </c>
      <c r="BI1061" s="13" t="s">
        <v>24848</v>
      </c>
      <c r="BJ1061" s="13" t="s">
        <v>24848</v>
      </c>
      <c r="BK1061" s="13" t="s">
        <v>21808</v>
      </c>
      <c r="BL1061" s="13" t="s">
        <v>21809</v>
      </c>
      <c r="BM1061" s="13" t="s">
        <v>21810</v>
      </c>
      <c r="BN1061" s="13" t="s">
        <v>21811</v>
      </c>
      <c r="BO1061" s="13" t="s">
        <v>37623</v>
      </c>
      <c r="BP1061" s="13" t="s">
        <v>21812</v>
      </c>
      <c r="BQ1061" s="13" t="s">
        <v>21813</v>
      </c>
      <c r="BR1061" s="13" t="s">
        <v>21807</v>
      </c>
      <c r="BS1061" s="13" t="s">
        <v>21808</v>
      </c>
      <c r="BT1061" s="13" t="s">
        <v>21809</v>
      </c>
      <c r="BU1061" s="13" t="s">
        <v>21810</v>
      </c>
      <c r="BV1061" s="13" t="s">
        <v>21811</v>
      </c>
      <c r="BW1061" s="13" t="s">
        <v>30030</v>
      </c>
      <c r="BX1061" s="13" t="s">
        <v>21812</v>
      </c>
      <c r="BY1061" s="13" t="s">
        <v>21813</v>
      </c>
      <c r="BZ1061" s="26">
        <v>51</v>
      </c>
      <c r="CA1061" s="26">
        <v>52</v>
      </c>
      <c r="CB1061" s="13" t="s">
        <v>29937</v>
      </c>
      <c r="CC1061" s="13" t="s">
        <v>29932</v>
      </c>
      <c r="CD1061" s="13" t="s">
        <v>29938</v>
      </c>
      <c r="CE1061" s="13" t="s">
        <v>31260</v>
      </c>
      <c r="CF1061" s="13" t="s">
        <v>32774</v>
      </c>
    </row>
    <row r="1062" spans="45:84" hidden="1" x14ac:dyDescent="0.25">
      <c r="AS1062" s="13" t="s">
        <v>101</v>
      </c>
      <c r="AT1062" s="13" t="s">
        <v>102</v>
      </c>
      <c r="AU1062" s="13" t="s">
        <v>103</v>
      </c>
      <c r="AV1062" s="13" t="s">
        <v>104</v>
      </c>
      <c r="AW1062" s="13" t="s">
        <v>2446</v>
      </c>
      <c r="AX1062" s="13" t="s">
        <v>18475</v>
      </c>
      <c r="AY1062" s="13" t="s">
        <v>43692</v>
      </c>
      <c r="AZ1062" s="13" t="s">
        <v>21052</v>
      </c>
      <c r="BA1062" s="13" t="s">
        <v>2838</v>
      </c>
      <c r="BB1062" s="13" t="s">
        <v>23177</v>
      </c>
      <c r="BC1062" s="13" t="s">
        <v>22043</v>
      </c>
      <c r="BD1062" s="13" t="s">
        <v>21803</v>
      </c>
      <c r="BE1062" s="13" t="s">
        <v>22044</v>
      </c>
      <c r="BF1062" s="13" t="s">
        <v>22337</v>
      </c>
      <c r="BG1062" s="13" t="s">
        <v>24540</v>
      </c>
      <c r="BH1062" s="13" t="s">
        <v>22338</v>
      </c>
      <c r="BI1062" s="13" t="s">
        <v>2838</v>
      </c>
      <c r="BJ1062" s="13" t="s">
        <v>2838</v>
      </c>
      <c r="BK1062" s="13" t="s">
        <v>23177</v>
      </c>
      <c r="BL1062" s="13" t="s">
        <v>22043</v>
      </c>
      <c r="BM1062" s="13" t="s">
        <v>21803</v>
      </c>
      <c r="BN1062" s="13" t="s">
        <v>22044</v>
      </c>
      <c r="BO1062" s="13" t="s">
        <v>22337</v>
      </c>
      <c r="BP1062" s="13" t="s">
        <v>24540</v>
      </c>
      <c r="BQ1062" s="13" t="s">
        <v>22338</v>
      </c>
      <c r="BR1062" s="13" t="s">
        <v>37568</v>
      </c>
      <c r="BS1062" s="13" t="s">
        <v>24612</v>
      </c>
      <c r="BT1062" s="13" t="s">
        <v>22495</v>
      </c>
      <c r="BU1062" s="13" t="s">
        <v>22324</v>
      </c>
      <c r="BV1062" s="13" t="s">
        <v>22496</v>
      </c>
      <c r="BW1062" s="13" t="s">
        <v>30199</v>
      </c>
      <c r="BX1062" s="13" t="s">
        <v>24150</v>
      </c>
      <c r="BY1062" s="13" t="s">
        <v>24151</v>
      </c>
      <c r="BZ1062" s="26">
        <v>80</v>
      </c>
      <c r="CA1062" s="26">
        <v>81</v>
      </c>
      <c r="CB1062" s="13" t="s">
        <v>29931</v>
      </c>
      <c r="CC1062" s="13" t="s">
        <v>29932</v>
      </c>
      <c r="CD1062" s="13" t="s">
        <v>29938</v>
      </c>
      <c r="CE1062" s="13" t="s">
        <v>31261</v>
      </c>
      <c r="CF1062" s="13" t="s">
        <v>32775</v>
      </c>
    </row>
    <row r="1063" spans="45:84" hidden="1" x14ac:dyDescent="0.25">
      <c r="AS1063" s="13" t="s">
        <v>728</v>
      </c>
      <c r="AT1063" s="13" t="s">
        <v>729</v>
      </c>
      <c r="AU1063" s="13" t="s">
        <v>730</v>
      </c>
      <c r="AV1063" s="13" t="s">
        <v>3430</v>
      </c>
      <c r="AW1063" s="13" t="s">
        <v>3310</v>
      </c>
      <c r="AX1063" s="13" t="s">
        <v>17963</v>
      </c>
      <c r="AY1063" s="13" t="s">
        <v>6123</v>
      </c>
      <c r="AZ1063" s="13" t="s">
        <v>20982</v>
      </c>
      <c r="BA1063" s="13" t="s">
        <v>20982</v>
      </c>
      <c r="BB1063" s="13" t="s">
        <v>22259</v>
      </c>
      <c r="BC1063" s="13" t="s">
        <v>5314</v>
      </c>
      <c r="BD1063" s="13" t="s">
        <v>15088</v>
      </c>
      <c r="BE1063" s="13" t="s">
        <v>18415</v>
      </c>
      <c r="BF1063" s="13" t="s">
        <v>23020</v>
      </c>
      <c r="BG1063" s="13" t="s">
        <v>22260</v>
      </c>
      <c r="BH1063" s="13" t="s">
        <v>24849</v>
      </c>
      <c r="BI1063" s="13" t="s">
        <v>21821</v>
      </c>
      <c r="BJ1063" s="13" t="s">
        <v>6123</v>
      </c>
      <c r="BK1063" s="13" t="s">
        <v>21820</v>
      </c>
      <c r="BL1063" s="13" t="s">
        <v>2667</v>
      </c>
      <c r="BM1063" s="13" t="s">
        <v>15088</v>
      </c>
      <c r="BN1063" s="13" t="s">
        <v>18825</v>
      </c>
      <c r="BO1063" s="13" t="s">
        <v>21821</v>
      </c>
      <c r="BP1063" s="13" t="s">
        <v>21823</v>
      </c>
      <c r="BQ1063" s="13" t="s">
        <v>21822</v>
      </c>
      <c r="BR1063" s="13" t="s">
        <v>22050</v>
      </c>
      <c r="BS1063" s="13" t="s">
        <v>21820</v>
      </c>
      <c r="BT1063" s="13" t="s">
        <v>2667</v>
      </c>
      <c r="BU1063" s="13" t="s">
        <v>15088</v>
      </c>
      <c r="BV1063" s="13" t="s">
        <v>18825</v>
      </c>
      <c r="BW1063" s="13" t="s">
        <v>36805</v>
      </c>
      <c r="BX1063" s="13" t="s">
        <v>37358</v>
      </c>
      <c r="BY1063" s="13" t="s">
        <v>21822</v>
      </c>
      <c r="BZ1063" s="26">
        <v>155</v>
      </c>
      <c r="CA1063" s="26">
        <v>156</v>
      </c>
      <c r="CB1063" s="13" t="s">
        <v>29936</v>
      </c>
      <c r="CC1063" s="13" t="s">
        <v>29932</v>
      </c>
      <c r="CD1063" s="13" t="s">
        <v>29938</v>
      </c>
      <c r="CE1063" s="13" t="s">
        <v>31262</v>
      </c>
      <c r="CF1063" s="13" t="s">
        <v>32776</v>
      </c>
    </row>
    <row r="1064" spans="45:84" hidden="1" x14ac:dyDescent="0.25">
      <c r="AS1064" s="13" t="s">
        <v>731</v>
      </c>
      <c r="AT1064" s="13" t="s">
        <v>732</v>
      </c>
      <c r="AU1064" s="13" t="s">
        <v>733</v>
      </c>
      <c r="AV1064" s="13" t="s">
        <v>4440</v>
      </c>
      <c r="AW1064" s="13" t="s">
        <v>4053</v>
      </c>
      <c r="AX1064" s="13" t="s">
        <v>18047</v>
      </c>
      <c r="AY1064" s="13" t="s">
        <v>6124</v>
      </c>
      <c r="AZ1064" s="13" t="s">
        <v>5324</v>
      </c>
      <c r="BA1064" s="13" t="s">
        <v>5324</v>
      </c>
      <c r="BB1064" s="13" t="s">
        <v>23002</v>
      </c>
      <c r="BC1064" s="13" t="s">
        <v>14806</v>
      </c>
      <c r="BD1064" s="13" t="s">
        <v>15088</v>
      </c>
      <c r="BE1064" s="13" t="s">
        <v>23003</v>
      </c>
      <c r="BF1064" s="13" t="s">
        <v>23004</v>
      </c>
      <c r="BG1064" s="13" t="s">
        <v>23005</v>
      </c>
      <c r="BH1064" s="13" t="s">
        <v>23006</v>
      </c>
      <c r="BI1064" s="13" t="s">
        <v>5324</v>
      </c>
      <c r="BJ1064" s="13" t="s">
        <v>5324</v>
      </c>
      <c r="BK1064" s="13" t="s">
        <v>23002</v>
      </c>
      <c r="BL1064" s="13" t="s">
        <v>14806</v>
      </c>
      <c r="BM1064" s="13" t="s">
        <v>15088</v>
      </c>
      <c r="BN1064" s="13" t="s">
        <v>23003</v>
      </c>
      <c r="BO1064" s="13" t="s">
        <v>23004</v>
      </c>
      <c r="BP1064" s="13" t="s">
        <v>23005</v>
      </c>
      <c r="BQ1064" s="13" t="s">
        <v>23006</v>
      </c>
      <c r="BR1064" s="13" t="s">
        <v>21989</v>
      </c>
      <c r="BS1064" s="13" t="s">
        <v>37491</v>
      </c>
      <c r="BT1064" s="13" t="s">
        <v>2812</v>
      </c>
      <c r="BU1064" s="13" t="s">
        <v>15088</v>
      </c>
      <c r="BV1064" s="13" t="s">
        <v>18363</v>
      </c>
      <c r="BW1064" s="13" t="s">
        <v>30176</v>
      </c>
      <c r="BX1064" s="13" t="s">
        <v>21993</v>
      </c>
      <c r="BY1064" s="13" t="s">
        <v>24789</v>
      </c>
      <c r="BZ1064" s="26">
        <v>77</v>
      </c>
      <c r="CA1064" s="26">
        <v>78</v>
      </c>
      <c r="CB1064" s="13" t="s">
        <v>29931</v>
      </c>
      <c r="CC1064" s="13" t="s">
        <v>29932</v>
      </c>
      <c r="CD1064" s="13" t="s">
        <v>29933</v>
      </c>
      <c r="CE1064" s="13" t="s">
        <v>31263</v>
      </c>
      <c r="CF1064" s="13" t="s">
        <v>32777</v>
      </c>
    </row>
    <row r="1065" spans="45:84" hidden="1" x14ac:dyDescent="0.25">
      <c r="AS1065" s="13" t="s">
        <v>734</v>
      </c>
      <c r="AT1065" s="13" t="s">
        <v>735</v>
      </c>
      <c r="AU1065" s="13" t="s">
        <v>736</v>
      </c>
      <c r="AV1065" s="13" t="s">
        <v>2801</v>
      </c>
      <c r="AW1065" s="13" t="s">
        <v>2801</v>
      </c>
      <c r="AX1065" s="13" t="s">
        <v>17947</v>
      </c>
      <c r="AY1065" s="13" t="s">
        <v>6125</v>
      </c>
      <c r="AZ1065" s="13" t="s">
        <v>18147</v>
      </c>
      <c r="BA1065" s="13" t="s">
        <v>30494</v>
      </c>
      <c r="BB1065" s="13" t="s">
        <v>23142</v>
      </c>
      <c r="BC1065" s="13" t="s">
        <v>3637</v>
      </c>
      <c r="BD1065" s="13" t="s">
        <v>15088</v>
      </c>
      <c r="BE1065" s="13" t="s">
        <v>18563</v>
      </c>
      <c r="BF1065" s="13" t="s">
        <v>23143</v>
      </c>
      <c r="BG1065" s="13" t="s">
        <v>23144</v>
      </c>
      <c r="BH1065" s="13" t="s">
        <v>23052</v>
      </c>
      <c r="BI1065" s="13" t="s">
        <v>22182</v>
      </c>
      <c r="BJ1065" s="13" t="s">
        <v>22182</v>
      </c>
      <c r="BK1065" s="13" t="s">
        <v>22183</v>
      </c>
      <c r="BL1065" s="13" t="s">
        <v>2801</v>
      </c>
      <c r="BM1065" s="13" t="s">
        <v>15088</v>
      </c>
      <c r="BN1065" s="13" t="s">
        <v>18582</v>
      </c>
      <c r="BO1065" s="13" t="s">
        <v>22184</v>
      </c>
      <c r="BP1065" s="13" t="s">
        <v>22185</v>
      </c>
      <c r="BQ1065" s="13" t="s">
        <v>22186</v>
      </c>
      <c r="BR1065" s="13" t="s">
        <v>22187</v>
      </c>
      <c r="BS1065" s="13" t="s">
        <v>22188</v>
      </c>
      <c r="BT1065" s="13" t="s">
        <v>2801</v>
      </c>
      <c r="BU1065" s="13" t="s">
        <v>15088</v>
      </c>
      <c r="BV1065" s="13" t="s">
        <v>17862</v>
      </c>
      <c r="BW1065" s="13" t="s">
        <v>30066</v>
      </c>
      <c r="BX1065" s="13" t="s">
        <v>22189</v>
      </c>
      <c r="BY1065" s="13" t="s">
        <v>22190</v>
      </c>
      <c r="BZ1065" s="26">
        <v>20</v>
      </c>
      <c r="CA1065" s="26">
        <v>21</v>
      </c>
      <c r="CB1065" s="13" t="s">
        <v>29931</v>
      </c>
      <c r="CC1065" s="13" t="s">
        <v>29932</v>
      </c>
      <c r="CD1065" s="13" t="s">
        <v>29933</v>
      </c>
      <c r="CE1065" s="13" t="s">
        <v>31264</v>
      </c>
      <c r="CF1065" s="13" t="s">
        <v>32778</v>
      </c>
    </row>
    <row r="1066" spans="45:84" hidden="1" x14ac:dyDescent="0.25">
      <c r="AS1066" s="13" t="s">
        <v>737</v>
      </c>
      <c r="AT1066" s="13" t="s">
        <v>738</v>
      </c>
      <c r="AU1066" s="13" t="s">
        <v>739</v>
      </c>
      <c r="AV1066" s="13" t="s">
        <v>4047</v>
      </c>
      <c r="AW1066" s="13" t="s">
        <v>4048</v>
      </c>
      <c r="AX1066" s="13" t="s">
        <v>18048</v>
      </c>
      <c r="AY1066" s="13" t="s">
        <v>6126</v>
      </c>
      <c r="AZ1066" s="13" t="s">
        <v>20513</v>
      </c>
      <c r="BA1066" s="13" t="s">
        <v>24854</v>
      </c>
      <c r="BB1066" s="13" t="s">
        <v>24850</v>
      </c>
      <c r="BC1066" s="13" t="s">
        <v>4047</v>
      </c>
      <c r="BD1066" s="13" t="s">
        <v>15088</v>
      </c>
      <c r="BE1066" s="13" t="s">
        <v>18048</v>
      </c>
      <c r="BF1066" s="13" t="s">
        <v>24851</v>
      </c>
      <c r="BG1066" s="13" t="s">
        <v>24852</v>
      </c>
      <c r="BH1066" s="13" t="s">
        <v>24853</v>
      </c>
      <c r="BI1066" s="13" t="s">
        <v>20513</v>
      </c>
      <c r="BJ1066" s="13" t="s">
        <v>24854</v>
      </c>
      <c r="BK1066" s="13" t="s">
        <v>24850</v>
      </c>
      <c r="BL1066" s="13" t="s">
        <v>4047</v>
      </c>
      <c r="BM1066" s="13" t="s">
        <v>15088</v>
      </c>
      <c r="BN1066" s="13" t="s">
        <v>18450</v>
      </c>
      <c r="BO1066" s="13" t="s">
        <v>24851</v>
      </c>
      <c r="BP1066" s="13" t="s">
        <v>24852</v>
      </c>
      <c r="BQ1066" s="13" t="s">
        <v>24853</v>
      </c>
      <c r="BR1066" s="13" t="s">
        <v>20513</v>
      </c>
      <c r="BS1066" s="13" t="s">
        <v>24855</v>
      </c>
      <c r="BT1066" s="13" t="s">
        <v>4047</v>
      </c>
      <c r="BU1066" s="13" t="s">
        <v>15088</v>
      </c>
      <c r="BV1066" s="13" t="s">
        <v>18048</v>
      </c>
      <c r="BW1066" s="13" t="s">
        <v>30234</v>
      </c>
      <c r="BX1066" s="13" t="s">
        <v>24856</v>
      </c>
      <c r="BY1066" s="13" t="s">
        <v>21865</v>
      </c>
      <c r="BZ1066" s="26">
        <v>20</v>
      </c>
      <c r="CA1066" s="26">
        <v>20</v>
      </c>
      <c r="CB1066" s="13" t="s">
        <v>29934</v>
      </c>
      <c r="CC1066" s="13" t="s">
        <v>29932</v>
      </c>
      <c r="CD1066" s="13" t="s">
        <v>29938</v>
      </c>
      <c r="CE1066" s="13" t="s">
        <v>32779</v>
      </c>
      <c r="CF1066" s="13" t="s">
        <v>37734</v>
      </c>
    </row>
    <row r="1067" spans="45:84" hidden="1" x14ac:dyDescent="0.25">
      <c r="AS1067" s="13" t="s">
        <v>740</v>
      </c>
      <c r="AT1067" s="13" t="s">
        <v>741</v>
      </c>
      <c r="AU1067" s="13" t="s">
        <v>742</v>
      </c>
      <c r="AV1067" s="13" t="s">
        <v>2801</v>
      </c>
      <c r="AW1067" s="13" t="s">
        <v>2801</v>
      </c>
      <c r="AX1067" s="13" t="s">
        <v>17947</v>
      </c>
      <c r="AY1067" s="13" t="s">
        <v>6127</v>
      </c>
      <c r="AZ1067" s="13" t="s">
        <v>9340</v>
      </c>
      <c r="BA1067" s="13" t="s">
        <v>9340</v>
      </c>
      <c r="BB1067" s="13" t="s">
        <v>22363</v>
      </c>
      <c r="BC1067" s="13" t="s">
        <v>2801</v>
      </c>
      <c r="BD1067" s="13" t="s">
        <v>15088</v>
      </c>
      <c r="BE1067" s="13" t="s">
        <v>17904</v>
      </c>
      <c r="BF1067" s="13" t="s">
        <v>22364</v>
      </c>
      <c r="BG1067" s="13" t="s">
        <v>24857</v>
      </c>
      <c r="BH1067" s="13" t="s">
        <v>22366</v>
      </c>
      <c r="BI1067" s="13" t="s">
        <v>9340</v>
      </c>
      <c r="BJ1067" s="13" t="s">
        <v>9340</v>
      </c>
      <c r="BK1067" s="13" t="s">
        <v>22363</v>
      </c>
      <c r="BL1067" s="13" t="s">
        <v>2801</v>
      </c>
      <c r="BM1067" s="13" t="s">
        <v>15088</v>
      </c>
      <c r="BN1067" s="13" t="s">
        <v>17904</v>
      </c>
      <c r="BO1067" s="13" t="s">
        <v>22364</v>
      </c>
      <c r="BP1067" s="13" t="s">
        <v>24857</v>
      </c>
      <c r="BQ1067" s="13" t="s">
        <v>22366</v>
      </c>
      <c r="BR1067" s="13" t="s">
        <v>22373</v>
      </c>
      <c r="BS1067" s="13" t="s">
        <v>22363</v>
      </c>
      <c r="BT1067" s="13" t="s">
        <v>2801</v>
      </c>
      <c r="BU1067" s="13" t="s">
        <v>15088</v>
      </c>
      <c r="BV1067" s="13" t="s">
        <v>17904</v>
      </c>
      <c r="BW1067" s="13" t="s">
        <v>37411</v>
      </c>
      <c r="BX1067" s="13" t="s">
        <v>37412</v>
      </c>
      <c r="BY1067" s="13" t="s">
        <v>22366</v>
      </c>
      <c r="BZ1067" s="26">
        <v>16</v>
      </c>
      <c r="CA1067" s="26">
        <v>16</v>
      </c>
      <c r="CB1067" s="13" t="s">
        <v>29931</v>
      </c>
      <c r="CC1067" s="13" t="s">
        <v>29932</v>
      </c>
      <c r="CD1067" s="13" t="s">
        <v>29938</v>
      </c>
      <c r="CE1067" s="13" t="s">
        <v>32780</v>
      </c>
      <c r="CF1067" s="13" t="s">
        <v>32781</v>
      </c>
    </row>
    <row r="1068" spans="45:84" hidden="1" x14ac:dyDescent="0.25">
      <c r="AS1068" s="13" t="s">
        <v>743</v>
      </c>
      <c r="AT1068" s="13" t="s">
        <v>744</v>
      </c>
      <c r="AU1068" s="13" t="s">
        <v>37735</v>
      </c>
      <c r="AV1068" s="13" t="s">
        <v>2801</v>
      </c>
      <c r="AW1068" s="13" t="s">
        <v>2801</v>
      </c>
      <c r="AX1068" s="13" t="s">
        <v>18476</v>
      </c>
      <c r="AY1068" s="13" t="s">
        <v>18477</v>
      </c>
      <c r="AZ1068" s="13" t="s">
        <v>12183</v>
      </c>
      <c r="BA1068" s="13" t="s">
        <v>1000</v>
      </c>
      <c r="BB1068" s="13" t="s">
        <v>37382</v>
      </c>
      <c r="BC1068" s="13" t="s">
        <v>6097</v>
      </c>
      <c r="BD1068" s="13" t="s">
        <v>15088</v>
      </c>
      <c r="BE1068" s="13" t="s">
        <v>18165</v>
      </c>
      <c r="BF1068" s="13" t="s">
        <v>22135</v>
      </c>
      <c r="BG1068" s="13" t="s">
        <v>22136</v>
      </c>
      <c r="BH1068" s="13" t="s">
        <v>37383</v>
      </c>
      <c r="BI1068" s="13" t="s">
        <v>24858</v>
      </c>
      <c r="BJ1068" s="13" t="s">
        <v>23804</v>
      </c>
      <c r="BK1068" s="13" t="s">
        <v>23805</v>
      </c>
      <c r="BL1068" s="13" t="s">
        <v>4257</v>
      </c>
      <c r="BM1068" s="13" t="s">
        <v>15088</v>
      </c>
      <c r="BN1068" s="13" t="s">
        <v>23806</v>
      </c>
      <c r="BO1068" s="13" t="s">
        <v>23807</v>
      </c>
      <c r="BP1068" s="13" t="s">
        <v>23808</v>
      </c>
      <c r="BQ1068" s="13" t="s">
        <v>23809</v>
      </c>
      <c r="BR1068" s="13" t="s">
        <v>23810</v>
      </c>
      <c r="BS1068" s="13" t="s">
        <v>23805</v>
      </c>
      <c r="BT1068" s="13" t="s">
        <v>4257</v>
      </c>
      <c r="BU1068" s="13" t="s">
        <v>15088</v>
      </c>
      <c r="BV1068" s="13" t="s">
        <v>23806</v>
      </c>
      <c r="BW1068" s="13" t="s">
        <v>30235</v>
      </c>
      <c r="BX1068" s="13" t="s">
        <v>24859</v>
      </c>
      <c r="BY1068" s="13" t="s">
        <v>23812</v>
      </c>
      <c r="BZ1068" s="26">
        <v>214</v>
      </c>
      <c r="CA1068" s="26">
        <v>216</v>
      </c>
      <c r="CB1068" s="13" t="s">
        <v>29934</v>
      </c>
      <c r="CC1068" s="13" t="s">
        <v>29932</v>
      </c>
      <c r="CD1068" s="13" t="s">
        <v>29938</v>
      </c>
      <c r="CE1068" s="13" t="s">
        <v>31213</v>
      </c>
      <c r="CF1068" s="13" t="s">
        <v>32782</v>
      </c>
    </row>
    <row r="1069" spans="45:84" hidden="1" x14ac:dyDescent="0.25">
      <c r="AS1069" s="13" t="s">
        <v>745</v>
      </c>
      <c r="AT1069" s="13" t="s">
        <v>746</v>
      </c>
      <c r="AU1069" s="13" t="s">
        <v>37736</v>
      </c>
      <c r="AV1069" s="13" t="s">
        <v>4260</v>
      </c>
      <c r="AW1069" s="13" t="s">
        <v>4259</v>
      </c>
      <c r="AX1069" s="13" t="s">
        <v>18186</v>
      </c>
      <c r="AY1069" s="13" t="s">
        <v>9469</v>
      </c>
      <c r="AZ1069" s="13" t="s">
        <v>9469</v>
      </c>
      <c r="BA1069" s="13" t="s">
        <v>4731</v>
      </c>
      <c r="BB1069" s="13" t="s">
        <v>23346</v>
      </c>
      <c r="BC1069" s="13" t="s">
        <v>4260</v>
      </c>
      <c r="BD1069" s="13" t="s">
        <v>15088</v>
      </c>
      <c r="BE1069" s="13" t="s">
        <v>17888</v>
      </c>
      <c r="BF1069" s="13" t="s">
        <v>37431</v>
      </c>
      <c r="BG1069" s="13" t="s">
        <v>37519</v>
      </c>
      <c r="BH1069" s="13" t="s">
        <v>37448</v>
      </c>
      <c r="BI1069" s="13" t="s">
        <v>24860</v>
      </c>
      <c r="BJ1069" s="13" t="s">
        <v>4731</v>
      </c>
      <c r="BK1069" s="13" t="s">
        <v>23346</v>
      </c>
      <c r="BL1069" s="13" t="s">
        <v>4260</v>
      </c>
      <c r="BM1069" s="13" t="s">
        <v>15088</v>
      </c>
      <c r="BN1069" s="13" t="s">
        <v>17888</v>
      </c>
      <c r="BO1069" s="13" t="s">
        <v>37431</v>
      </c>
      <c r="BP1069" s="13" t="s">
        <v>37519</v>
      </c>
      <c r="BQ1069" s="13" t="s">
        <v>37448</v>
      </c>
      <c r="BR1069" s="13" t="s">
        <v>21685</v>
      </c>
      <c r="BS1069" s="13" t="s">
        <v>23349</v>
      </c>
      <c r="BT1069" s="13" t="s">
        <v>4482</v>
      </c>
      <c r="BU1069" s="13" t="s">
        <v>15088</v>
      </c>
      <c r="BV1069" s="13" t="s">
        <v>18306</v>
      </c>
      <c r="BW1069" s="13" t="s">
        <v>37737</v>
      </c>
      <c r="BX1069" s="13" t="s">
        <v>37738</v>
      </c>
      <c r="BY1069" s="13" t="s">
        <v>21687</v>
      </c>
      <c r="BZ1069" s="26">
        <v>75</v>
      </c>
      <c r="CA1069" s="26">
        <v>76</v>
      </c>
      <c r="CB1069" s="13" t="s">
        <v>29931</v>
      </c>
      <c r="CC1069" s="13" t="s">
        <v>29932</v>
      </c>
      <c r="CD1069" s="13" t="s">
        <v>29933</v>
      </c>
      <c r="CE1069" s="13" t="s">
        <v>30897</v>
      </c>
      <c r="CF1069" s="13" t="s">
        <v>32783</v>
      </c>
    </row>
    <row r="1070" spans="45:84" hidden="1" x14ac:dyDescent="0.25">
      <c r="AS1070" s="13" t="s">
        <v>747</v>
      </c>
      <c r="AT1070" s="13" t="s">
        <v>748</v>
      </c>
      <c r="AU1070" s="13" t="s">
        <v>749</v>
      </c>
      <c r="AV1070" s="13" t="s">
        <v>4260</v>
      </c>
      <c r="AW1070" s="13" t="s">
        <v>4259</v>
      </c>
      <c r="AX1070" s="13" t="s">
        <v>17975</v>
      </c>
      <c r="AY1070" s="13" t="s">
        <v>6115</v>
      </c>
      <c r="AZ1070" s="13" t="s">
        <v>6115</v>
      </c>
      <c r="BA1070" s="13" t="s">
        <v>4731</v>
      </c>
      <c r="BB1070" s="13" t="s">
        <v>36806</v>
      </c>
      <c r="BC1070" s="13" t="s">
        <v>4260</v>
      </c>
      <c r="BD1070" s="13" t="s">
        <v>15088</v>
      </c>
      <c r="BE1070" s="13" t="s">
        <v>17888</v>
      </c>
      <c r="BF1070" s="13" t="s">
        <v>27257</v>
      </c>
      <c r="BG1070" s="13" t="s">
        <v>37739</v>
      </c>
      <c r="BH1070" s="13" t="s">
        <v>27259</v>
      </c>
      <c r="BI1070" s="13" t="s">
        <v>37740</v>
      </c>
      <c r="BJ1070" s="13" t="s">
        <v>4731</v>
      </c>
      <c r="BK1070" s="13" t="s">
        <v>37741</v>
      </c>
      <c r="BL1070" s="13" t="s">
        <v>4260</v>
      </c>
      <c r="BM1070" s="13" t="s">
        <v>15088</v>
      </c>
      <c r="BN1070" s="13" t="s">
        <v>17888</v>
      </c>
      <c r="BO1070" s="13" t="s">
        <v>27257</v>
      </c>
      <c r="BP1070" s="13" t="s">
        <v>37739</v>
      </c>
      <c r="BQ1070" s="13" t="s">
        <v>27259</v>
      </c>
      <c r="BR1070" s="13" t="s">
        <v>26094</v>
      </c>
      <c r="BS1070" s="13" t="s">
        <v>22361</v>
      </c>
      <c r="BT1070" s="13" t="s">
        <v>4482</v>
      </c>
      <c r="BU1070" s="13" t="s">
        <v>15088</v>
      </c>
      <c r="BV1070" s="13" t="s">
        <v>18306</v>
      </c>
      <c r="BW1070" s="13" t="s">
        <v>36839</v>
      </c>
      <c r="BX1070" s="13" t="s">
        <v>37742</v>
      </c>
      <c r="BY1070" s="13" t="s">
        <v>21687</v>
      </c>
      <c r="BZ1070" s="26">
        <v>97</v>
      </c>
      <c r="CA1070" s="26">
        <v>98</v>
      </c>
      <c r="CB1070" s="13" t="s">
        <v>29936</v>
      </c>
      <c r="CC1070" s="13" t="s">
        <v>29932</v>
      </c>
      <c r="CD1070" s="13" t="s">
        <v>29933</v>
      </c>
      <c r="CE1070" s="13" t="s">
        <v>31266</v>
      </c>
      <c r="CF1070" s="13" t="s">
        <v>32784</v>
      </c>
    </row>
    <row r="1071" spans="45:84" hidden="1" x14ac:dyDescent="0.25">
      <c r="AS1071" s="13" t="s">
        <v>750</v>
      </c>
      <c r="AT1071" s="13" t="s">
        <v>751</v>
      </c>
      <c r="AU1071" s="13" t="s">
        <v>752</v>
      </c>
      <c r="AV1071" s="13" t="s">
        <v>4254</v>
      </c>
      <c r="AW1071" s="13" t="s">
        <v>4254</v>
      </c>
      <c r="AX1071" s="13" t="s">
        <v>17898</v>
      </c>
      <c r="AY1071" s="13" t="s">
        <v>6116</v>
      </c>
      <c r="AZ1071" s="13" t="s">
        <v>11164</v>
      </c>
      <c r="BA1071" s="13" t="s">
        <v>11164</v>
      </c>
      <c r="BB1071" s="13" t="s">
        <v>24863</v>
      </c>
      <c r="BC1071" s="13" t="s">
        <v>4254</v>
      </c>
      <c r="BD1071" s="13" t="s">
        <v>15088</v>
      </c>
      <c r="BE1071" s="13" t="s">
        <v>17945</v>
      </c>
      <c r="BF1071" s="13" t="s">
        <v>22144</v>
      </c>
      <c r="BG1071" s="13" t="s">
        <v>24864</v>
      </c>
      <c r="BH1071" s="13" t="s">
        <v>24865</v>
      </c>
      <c r="BI1071" s="13" t="s">
        <v>24866</v>
      </c>
      <c r="BJ1071" s="13" t="s">
        <v>23229</v>
      </c>
      <c r="BK1071" s="13" t="s">
        <v>37743</v>
      </c>
      <c r="BL1071" s="13" t="s">
        <v>2024</v>
      </c>
      <c r="BM1071" s="13" t="s">
        <v>15088</v>
      </c>
      <c r="BN1071" s="13" t="s">
        <v>18381</v>
      </c>
      <c r="BO1071" s="13" t="s">
        <v>23231</v>
      </c>
      <c r="BP1071" s="13" t="s">
        <v>23232</v>
      </c>
      <c r="BQ1071" s="13" t="s">
        <v>23233</v>
      </c>
      <c r="BR1071" s="13" t="s">
        <v>22342</v>
      </c>
      <c r="BS1071" s="13" t="s">
        <v>22343</v>
      </c>
      <c r="BT1071" s="13" t="s">
        <v>5689</v>
      </c>
      <c r="BU1071" s="13" t="s">
        <v>15088</v>
      </c>
      <c r="BV1071" s="13" t="s">
        <v>18485</v>
      </c>
      <c r="BW1071" s="13" t="s">
        <v>30076</v>
      </c>
      <c r="BX1071" s="13" t="s">
        <v>22344</v>
      </c>
      <c r="BY1071" s="13" t="s">
        <v>22345</v>
      </c>
      <c r="BZ1071" s="26">
        <v>80</v>
      </c>
      <c r="CA1071" s="26">
        <v>81</v>
      </c>
      <c r="CB1071" s="13" t="s">
        <v>29934</v>
      </c>
      <c r="CC1071" s="13" t="s">
        <v>29932</v>
      </c>
      <c r="CD1071" s="13" t="s">
        <v>29933</v>
      </c>
      <c r="CE1071" s="13" t="s">
        <v>31267</v>
      </c>
      <c r="CF1071" s="13" t="s">
        <v>32785</v>
      </c>
    </row>
    <row r="1072" spans="45:84" hidden="1" x14ac:dyDescent="0.25">
      <c r="AS1072" s="13" t="s">
        <v>753</v>
      </c>
      <c r="AT1072" s="13" t="s">
        <v>754</v>
      </c>
      <c r="AU1072" s="13" t="s">
        <v>755</v>
      </c>
      <c r="AV1072" s="13" t="s">
        <v>4253</v>
      </c>
      <c r="AW1072" s="13" t="s">
        <v>4253</v>
      </c>
      <c r="AX1072" s="13" t="s">
        <v>18283</v>
      </c>
      <c r="AY1072" s="13" t="s">
        <v>6128</v>
      </c>
      <c r="AZ1072" s="13" t="s">
        <v>11191</v>
      </c>
      <c r="BA1072" s="13" t="s">
        <v>11191</v>
      </c>
      <c r="BB1072" s="13" t="s">
        <v>23871</v>
      </c>
      <c r="BC1072" s="13" t="s">
        <v>4253</v>
      </c>
      <c r="BD1072" s="13" t="s">
        <v>15088</v>
      </c>
      <c r="BE1072" s="13" t="s">
        <v>18283</v>
      </c>
      <c r="BF1072" s="13" t="s">
        <v>23872</v>
      </c>
      <c r="BG1072" s="13" t="s">
        <v>23873</v>
      </c>
      <c r="BH1072" s="13" t="s">
        <v>23874</v>
      </c>
      <c r="BI1072" s="13" t="s">
        <v>11191</v>
      </c>
      <c r="BJ1072" s="13" t="s">
        <v>11191</v>
      </c>
      <c r="BK1072" s="13" t="s">
        <v>23871</v>
      </c>
      <c r="BL1072" s="13" t="s">
        <v>4253</v>
      </c>
      <c r="BM1072" s="13" t="s">
        <v>15088</v>
      </c>
      <c r="BN1072" s="13" t="s">
        <v>18283</v>
      </c>
      <c r="BO1072" s="13" t="s">
        <v>23872</v>
      </c>
      <c r="BP1072" s="13" t="s">
        <v>23873</v>
      </c>
      <c r="BQ1072" s="13" t="s">
        <v>23874</v>
      </c>
      <c r="BR1072" s="13" t="s">
        <v>21088</v>
      </c>
      <c r="BS1072" s="13" t="s">
        <v>23875</v>
      </c>
      <c r="BT1072" s="13" t="s">
        <v>4253</v>
      </c>
      <c r="BU1072" s="13" t="s">
        <v>15088</v>
      </c>
      <c r="BV1072" s="13" t="s">
        <v>18283</v>
      </c>
      <c r="BW1072" s="13" t="s">
        <v>27601</v>
      </c>
      <c r="BX1072" s="13" t="s">
        <v>23876</v>
      </c>
      <c r="BY1072" s="13" t="s">
        <v>23874</v>
      </c>
      <c r="BZ1072" s="26">
        <v>18</v>
      </c>
      <c r="CA1072" s="26">
        <v>19</v>
      </c>
      <c r="CB1072" s="13" t="s">
        <v>29934</v>
      </c>
      <c r="CC1072" s="13" t="s">
        <v>29932</v>
      </c>
      <c r="CD1072" s="13" t="s">
        <v>29933</v>
      </c>
      <c r="CE1072" s="13" t="s">
        <v>23874</v>
      </c>
      <c r="CF1072" s="13" t="s">
        <v>32394</v>
      </c>
    </row>
    <row r="1073" spans="45:84" hidden="1" x14ac:dyDescent="0.25">
      <c r="AS1073" s="13" t="s">
        <v>756</v>
      </c>
      <c r="AT1073" s="13" t="s">
        <v>427</v>
      </c>
      <c r="AU1073" s="13" t="s">
        <v>757</v>
      </c>
      <c r="AV1073" s="13" t="s">
        <v>3026</v>
      </c>
      <c r="AW1073" s="13" t="s">
        <v>4048</v>
      </c>
      <c r="AX1073" s="13" t="s">
        <v>17849</v>
      </c>
      <c r="AY1073" s="13" t="s">
        <v>20514</v>
      </c>
      <c r="AZ1073" s="13" t="s">
        <v>20515</v>
      </c>
      <c r="BA1073" s="13" t="s">
        <v>24872</v>
      </c>
      <c r="BB1073" s="13" t="s">
        <v>24867</v>
      </c>
      <c r="BC1073" s="13" t="s">
        <v>4291</v>
      </c>
      <c r="BD1073" s="13" t="s">
        <v>15088</v>
      </c>
      <c r="BE1073" s="13" t="s">
        <v>24868</v>
      </c>
      <c r="BF1073" s="13" t="s">
        <v>24869</v>
      </c>
      <c r="BG1073" s="13" t="s">
        <v>24870</v>
      </c>
      <c r="BH1073" s="13" t="s">
        <v>24871</v>
      </c>
      <c r="BI1073" s="13" t="s">
        <v>20515</v>
      </c>
      <c r="BJ1073" s="13" t="s">
        <v>24872</v>
      </c>
      <c r="BK1073" s="13" t="s">
        <v>24867</v>
      </c>
      <c r="BL1073" s="13" t="s">
        <v>4291</v>
      </c>
      <c r="BM1073" s="13" t="s">
        <v>15088</v>
      </c>
      <c r="BN1073" s="13" t="s">
        <v>24868</v>
      </c>
      <c r="BO1073" s="13" t="s">
        <v>24869</v>
      </c>
      <c r="BP1073" s="13" t="s">
        <v>24870</v>
      </c>
      <c r="BQ1073" s="13" t="s">
        <v>24871</v>
      </c>
      <c r="BR1073" s="13" t="s">
        <v>24873</v>
      </c>
      <c r="BS1073" s="13" t="s">
        <v>43693</v>
      </c>
      <c r="BT1073" s="13" t="s">
        <v>23689</v>
      </c>
      <c r="BU1073" s="13" t="s">
        <v>23690</v>
      </c>
      <c r="BV1073" s="13" t="s">
        <v>43694</v>
      </c>
      <c r="BW1073" s="13" t="s">
        <v>43695</v>
      </c>
      <c r="BX1073" s="13" t="s">
        <v>43696</v>
      </c>
      <c r="BY1073" s="13" t="s">
        <v>43697</v>
      </c>
      <c r="BZ1073" s="26">
        <v>20</v>
      </c>
      <c r="CA1073" s="26">
        <v>100</v>
      </c>
      <c r="CB1073" s="13" t="s">
        <v>29931</v>
      </c>
      <c r="CC1073" s="13" t="s">
        <v>29932</v>
      </c>
      <c r="CD1073" s="13" t="s">
        <v>29933</v>
      </c>
      <c r="CE1073" s="13" t="s">
        <v>31268</v>
      </c>
      <c r="CF1073" s="13" t="s">
        <v>18398</v>
      </c>
    </row>
    <row r="1074" spans="45:84" hidden="1" x14ac:dyDescent="0.25">
      <c r="AS1074" s="13" t="s">
        <v>758</v>
      </c>
      <c r="AT1074" s="13" t="s">
        <v>759</v>
      </c>
      <c r="AU1074" s="13" t="s">
        <v>760</v>
      </c>
      <c r="AV1074" s="13" t="s">
        <v>2801</v>
      </c>
      <c r="AW1074" s="13" t="s">
        <v>2801</v>
      </c>
      <c r="AX1074" s="13" t="s">
        <v>17852</v>
      </c>
      <c r="AY1074" s="13" t="s">
        <v>15455</v>
      </c>
      <c r="AZ1074" s="13" t="s">
        <v>6129</v>
      </c>
      <c r="BA1074" s="13" t="s">
        <v>6129</v>
      </c>
      <c r="BB1074" s="13" t="s">
        <v>22635</v>
      </c>
      <c r="BC1074" s="13" t="s">
        <v>2801</v>
      </c>
      <c r="BD1074" s="13" t="s">
        <v>15088</v>
      </c>
      <c r="BE1074" s="13" t="s">
        <v>17861</v>
      </c>
      <c r="BF1074" s="13" t="s">
        <v>22636</v>
      </c>
      <c r="BG1074" s="13" t="s">
        <v>22637</v>
      </c>
      <c r="BH1074" s="13" t="s">
        <v>22638</v>
      </c>
      <c r="BI1074" s="13" t="s">
        <v>6129</v>
      </c>
      <c r="BJ1074" s="13" t="s">
        <v>6129</v>
      </c>
      <c r="BK1074" s="13" t="s">
        <v>22635</v>
      </c>
      <c r="BL1074" s="13" t="s">
        <v>2801</v>
      </c>
      <c r="BM1074" s="13" t="s">
        <v>15088</v>
      </c>
      <c r="BN1074" s="13" t="s">
        <v>17861</v>
      </c>
      <c r="BO1074" s="13" t="s">
        <v>22636</v>
      </c>
      <c r="BP1074" s="13" t="s">
        <v>22637</v>
      </c>
      <c r="BQ1074" s="13" t="s">
        <v>22638</v>
      </c>
      <c r="BR1074" s="13" t="s">
        <v>21953</v>
      </c>
      <c r="BS1074" s="13" t="s">
        <v>23065</v>
      </c>
      <c r="BT1074" s="13" t="s">
        <v>2801</v>
      </c>
      <c r="BU1074" s="13" t="s">
        <v>15088</v>
      </c>
      <c r="BV1074" s="13" t="s">
        <v>18579</v>
      </c>
      <c r="BW1074" s="13" t="s">
        <v>37744</v>
      </c>
      <c r="BX1074" s="13" t="s">
        <v>21955</v>
      </c>
      <c r="BY1074" s="13" t="s">
        <v>37420</v>
      </c>
      <c r="BZ1074" s="26">
        <v>15</v>
      </c>
      <c r="CA1074" s="26">
        <v>16</v>
      </c>
      <c r="CB1074" s="13" t="s">
        <v>29934</v>
      </c>
      <c r="CC1074" s="13" t="s">
        <v>29932</v>
      </c>
      <c r="CD1074" s="13" t="s">
        <v>29938</v>
      </c>
      <c r="CE1074" s="13" t="s">
        <v>30753</v>
      </c>
      <c r="CF1074" s="13" t="s">
        <v>32055</v>
      </c>
    </row>
    <row r="1075" spans="45:84" hidden="1" x14ac:dyDescent="0.25">
      <c r="AS1075" s="13" t="s">
        <v>762</v>
      </c>
      <c r="AT1075" s="13" t="s">
        <v>763</v>
      </c>
      <c r="AU1075" s="13" t="s">
        <v>764</v>
      </c>
      <c r="AV1075" s="13" t="s">
        <v>1236</v>
      </c>
      <c r="AW1075" s="13" t="s">
        <v>1410</v>
      </c>
      <c r="AX1075" s="13" t="s">
        <v>18242</v>
      </c>
      <c r="AY1075" s="13" t="s">
        <v>6130</v>
      </c>
      <c r="AZ1075" s="13" t="s">
        <v>5518</v>
      </c>
      <c r="BA1075" s="13" t="s">
        <v>5518</v>
      </c>
      <c r="BB1075" s="13" t="s">
        <v>37643</v>
      </c>
      <c r="BC1075" s="13" t="s">
        <v>24126</v>
      </c>
      <c r="BD1075" s="13" t="s">
        <v>15088</v>
      </c>
      <c r="BE1075" s="13" t="s">
        <v>24127</v>
      </c>
      <c r="BF1075" s="13" t="s">
        <v>24128</v>
      </c>
      <c r="BG1075" s="13" t="s">
        <v>24129</v>
      </c>
      <c r="BH1075" s="13" t="s">
        <v>24407</v>
      </c>
      <c r="BI1075" s="13" t="s">
        <v>24408</v>
      </c>
      <c r="BJ1075" s="13" t="s">
        <v>24408</v>
      </c>
      <c r="BK1075" s="13" t="s">
        <v>24130</v>
      </c>
      <c r="BL1075" s="13" t="s">
        <v>1409</v>
      </c>
      <c r="BM1075" s="13" t="s">
        <v>15088</v>
      </c>
      <c r="BN1075" s="13" t="s">
        <v>17990</v>
      </c>
      <c r="BO1075" s="13" t="s">
        <v>24128</v>
      </c>
      <c r="BP1075" s="13" t="s">
        <v>24129</v>
      </c>
      <c r="BQ1075" s="13" t="s">
        <v>24131</v>
      </c>
      <c r="BR1075" s="13" t="s">
        <v>22730</v>
      </c>
      <c r="BS1075" s="13" t="s">
        <v>22343</v>
      </c>
      <c r="BT1075" s="13" t="s">
        <v>5689</v>
      </c>
      <c r="BU1075" s="13" t="s">
        <v>15088</v>
      </c>
      <c r="BV1075" s="13" t="s">
        <v>18485</v>
      </c>
      <c r="BW1075" s="13" t="s">
        <v>30076</v>
      </c>
      <c r="BX1075" s="13" t="s">
        <v>22344</v>
      </c>
      <c r="BY1075" s="13" t="s">
        <v>37462</v>
      </c>
      <c r="BZ1075" s="26">
        <v>235</v>
      </c>
      <c r="CA1075" s="26">
        <v>236</v>
      </c>
      <c r="CB1075" s="13" t="s">
        <v>29934</v>
      </c>
      <c r="CC1075" s="13" t="s">
        <v>29932</v>
      </c>
      <c r="CD1075" s="13" t="s">
        <v>29938</v>
      </c>
      <c r="CE1075" s="13" t="s">
        <v>31269</v>
      </c>
      <c r="CF1075" s="13" t="s">
        <v>32786</v>
      </c>
    </row>
    <row r="1076" spans="45:84" hidden="1" x14ac:dyDescent="0.25">
      <c r="AS1076" s="13" t="s">
        <v>765</v>
      </c>
      <c r="AT1076" s="13" t="s">
        <v>766</v>
      </c>
      <c r="AU1076" s="13" t="s">
        <v>767</v>
      </c>
      <c r="AV1076" s="13" t="s">
        <v>1409</v>
      </c>
      <c r="AW1076" s="13" t="s">
        <v>1410</v>
      </c>
      <c r="AX1076" s="13" t="s">
        <v>18478</v>
      </c>
      <c r="AY1076" s="13" t="s">
        <v>6131</v>
      </c>
      <c r="AZ1076" s="13" t="s">
        <v>5518</v>
      </c>
      <c r="BA1076" s="13" t="s">
        <v>5518</v>
      </c>
      <c r="BB1076" s="13" t="s">
        <v>37643</v>
      </c>
      <c r="BC1076" s="13" t="s">
        <v>24126</v>
      </c>
      <c r="BD1076" s="13" t="s">
        <v>15088</v>
      </c>
      <c r="BE1076" s="13" t="s">
        <v>24127</v>
      </c>
      <c r="BF1076" s="13" t="s">
        <v>24128</v>
      </c>
      <c r="BG1076" s="13" t="s">
        <v>24129</v>
      </c>
      <c r="BH1076" s="13" t="s">
        <v>24407</v>
      </c>
      <c r="BI1076" s="13" t="s">
        <v>24408</v>
      </c>
      <c r="BJ1076" s="13" t="s">
        <v>24408</v>
      </c>
      <c r="BK1076" s="13" t="s">
        <v>24130</v>
      </c>
      <c r="BL1076" s="13" t="s">
        <v>1409</v>
      </c>
      <c r="BM1076" s="13" t="s">
        <v>15088</v>
      </c>
      <c r="BN1076" s="13" t="s">
        <v>17990</v>
      </c>
      <c r="BO1076" s="13" t="s">
        <v>24128</v>
      </c>
      <c r="BP1076" s="13" t="s">
        <v>24129</v>
      </c>
      <c r="BQ1076" s="13" t="s">
        <v>24131</v>
      </c>
      <c r="BR1076" s="13" t="s">
        <v>22730</v>
      </c>
      <c r="BS1076" s="13" t="s">
        <v>22343</v>
      </c>
      <c r="BT1076" s="13" t="s">
        <v>5689</v>
      </c>
      <c r="BU1076" s="13" t="s">
        <v>15088</v>
      </c>
      <c r="BV1076" s="13" t="s">
        <v>18485</v>
      </c>
      <c r="BW1076" s="13" t="s">
        <v>30076</v>
      </c>
      <c r="BX1076" s="13" t="s">
        <v>22344</v>
      </c>
      <c r="BY1076" s="13" t="s">
        <v>37462</v>
      </c>
      <c r="BZ1076" s="26">
        <v>34</v>
      </c>
      <c r="CA1076" s="26">
        <v>80</v>
      </c>
      <c r="CB1076" s="13" t="s">
        <v>29931</v>
      </c>
      <c r="CC1076" s="13" t="s">
        <v>29932</v>
      </c>
      <c r="CD1076" s="13" t="s">
        <v>29938</v>
      </c>
      <c r="CE1076" s="13" t="s">
        <v>31270</v>
      </c>
      <c r="CF1076" s="13" t="s">
        <v>32787</v>
      </c>
    </row>
    <row r="1077" spans="45:84" hidden="1" x14ac:dyDescent="0.25">
      <c r="AS1077" s="13" t="s">
        <v>768</v>
      </c>
      <c r="AT1077" s="13" t="s">
        <v>769</v>
      </c>
      <c r="AU1077" s="13" t="s">
        <v>770</v>
      </c>
      <c r="AV1077" s="13" t="s">
        <v>3123</v>
      </c>
      <c r="AW1077" s="13" t="s">
        <v>1410</v>
      </c>
      <c r="AX1077" s="13" t="s">
        <v>18479</v>
      </c>
      <c r="AY1077" s="13" t="s">
        <v>11111</v>
      </c>
      <c r="AZ1077" s="13" t="s">
        <v>5518</v>
      </c>
      <c r="BA1077" s="13" t="s">
        <v>5518</v>
      </c>
      <c r="BB1077" s="13" t="s">
        <v>37643</v>
      </c>
      <c r="BC1077" s="13" t="s">
        <v>24126</v>
      </c>
      <c r="BD1077" s="13" t="s">
        <v>15088</v>
      </c>
      <c r="BE1077" s="13" t="s">
        <v>24127</v>
      </c>
      <c r="BF1077" s="13" t="s">
        <v>24128</v>
      </c>
      <c r="BG1077" s="13" t="s">
        <v>24129</v>
      </c>
      <c r="BH1077" s="13" t="s">
        <v>24407</v>
      </c>
      <c r="BI1077" s="13" t="s">
        <v>24875</v>
      </c>
      <c r="BJ1077" s="13" t="s">
        <v>24875</v>
      </c>
      <c r="BK1077" s="13" t="s">
        <v>24130</v>
      </c>
      <c r="BL1077" s="13" t="s">
        <v>1409</v>
      </c>
      <c r="BM1077" s="13" t="s">
        <v>15088</v>
      </c>
      <c r="BN1077" s="13" t="s">
        <v>17990</v>
      </c>
      <c r="BO1077" s="13" t="s">
        <v>24128</v>
      </c>
      <c r="BP1077" s="13" t="s">
        <v>24129</v>
      </c>
      <c r="BQ1077" s="13" t="s">
        <v>24131</v>
      </c>
      <c r="BR1077" s="13" t="s">
        <v>22730</v>
      </c>
      <c r="BS1077" s="13" t="s">
        <v>22343</v>
      </c>
      <c r="BT1077" s="13" t="s">
        <v>5689</v>
      </c>
      <c r="BU1077" s="13" t="s">
        <v>15088</v>
      </c>
      <c r="BV1077" s="13" t="s">
        <v>18485</v>
      </c>
      <c r="BW1077" s="13" t="s">
        <v>30076</v>
      </c>
      <c r="BX1077" s="13" t="s">
        <v>22344</v>
      </c>
      <c r="BY1077" s="13" t="s">
        <v>37462</v>
      </c>
      <c r="BZ1077" s="26">
        <v>119</v>
      </c>
      <c r="CA1077" s="26">
        <v>120</v>
      </c>
      <c r="CB1077" s="13" t="s">
        <v>29931</v>
      </c>
      <c r="CC1077" s="13" t="s">
        <v>29932</v>
      </c>
      <c r="CD1077" s="13" t="s">
        <v>29938</v>
      </c>
      <c r="CE1077" s="13" t="s">
        <v>31271</v>
      </c>
      <c r="CF1077" s="13" t="s">
        <v>37745</v>
      </c>
    </row>
    <row r="1078" spans="45:84" hidden="1" x14ac:dyDescent="0.25">
      <c r="AS1078" s="13" t="s">
        <v>771</v>
      </c>
      <c r="AT1078" s="13" t="s">
        <v>772</v>
      </c>
      <c r="AU1078" s="13" t="s">
        <v>773</v>
      </c>
      <c r="AV1078" s="13" t="s">
        <v>5214</v>
      </c>
      <c r="AW1078" s="13" t="s">
        <v>3310</v>
      </c>
      <c r="AX1078" s="13" t="s">
        <v>18438</v>
      </c>
      <c r="AY1078" s="13" t="s">
        <v>6132</v>
      </c>
      <c r="AZ1078" s="13" t="s">
        <v>6054</v>
      </c>
      <c r="BA1078" s="13" t="s">
        <v>6054</v>
      </c>
      <c r="BB1078" s="13" t="s">
        <v>22003</v>
      </c>
      <c r="BC1078" s="13" t="s">
        <v>2802</v>
      </c>
      <c r="BD1078" s="13" t="s">
        <v>15088</v>
      </c>
      <c r="BE1078" s="13" t="s">
        <v>17924</v>
      </c>
      <c r="BF1078" s="13" t="s">
        <v>21998</v>
      </c>
      <c r="BG1078" s="13" t="s">
        <v>21983</v>
      </c>
      <c r="BH1078" s="13" t="s">
        <v>21984</v>
      </c>
      <c r="BI1078" s="13" t="s">
        <v>24876</v>
      </c>
      <c r="BJ1078" s="13" t="s">
        <v>24876</v>
      </c>
      <c r="BK1078" s="13" t="s">
        <v>24877</v>
      </c>
      <c r="BL1078" s="13" t="s">
        <v>2801</v>
      </c>
      <c r="BM1078" s="13" t="s">
        <v>15088</v>
      </c>
      <c r="BN1078" s="13" t="s">
        <v>17855</v>
      </c>
      <c r="BO1078" s="13" t="s">
        <v>24878</v>
      </c>
      <c r="BP1078" s="13" t="s">
        <v>24879</v>
      </c>
      <c r="BQ1078" s="13" t="s">
        <v>24880</v>
      </c>
      <c r="BR1078" s="13" t="s">
        <v>24123</v>
      </c>
      <c r="BS1078" s="13" t="s">
        <v>24881</v>
      </c>
      <c r="BT1078" s="13" t="s">
        <v>14806</v>
      </c>
      <c r="BU1078" s="13" t="s">
        <v>22407</v>
      </c>
      <c r="BV1078" s="13" t="s">
        <v>23003</v>
      </c>
      <c r="BW1078" s="13" t="s">
        <v>30237</v>
      </c>
      <c r="BX1078" s="13" t="s">
        <v>24882</v>
      </c>
      <c r="BY1078" s="13" t="s">
        <v>23754</v>
      </c>
      <c r="BZ1078" s="26">
        <v>150</v>
      </c>
      <c r="CA1078" s="26">
        <v>216</v>
      </c>
      <c r="CB1078" s="13" t="s">
        <v>29937</v>
      </c>
      <c r="CC1078" s="13" t="s">
        <v>29932</v>
      </c>
      <c r="CD1078" s="13" t="s">
        <v>29933</v>
      </c>
      <c r="CE1078" s="13" t="s">
        <v>31272</v>
      </c>
      <c r="CF1078" s="13" t="s">
        <v>32788</v>
      </c>
    </row>
    <row r="1079" spans="45:84" hidden="1" x14ac:dyDescent="0.25">
      <c r="AS1079" s="13" t="s">
        <v>5170</v>
      </c>
      <c r="AT1079" s="13" t="s">
        <v>4173</v>
      </c>
      <c r="AU1079" s="13" t="s">
        <v>5171</v>
      </c>
      <c r="AV1079" s="13" t="s">
        <v>4260</v>
      </c>
      <c r="AW1079" s="13" t="s">
        <v>4259</v>
      </c>
      <c r="AX1079" s="13" t="s">
        <v>18053</v>
      </c>
      <c r="AY1079" s="13" t="s">
        <v>18480</v>
      </c>
      <c r="AZ1079" s="13" t="s">
        <v>5218</v>
      </c>
      <c r="BA1079" s="13" t="s">
        <v>5218</v>
      </c>
      <c r="BB1079" s="13" t="s">
        <v>22974</v>
      </c>
      <c r="BC1079" s="13" t="s">
        <v>1817</v>
      </c>
      <c r="BD1079" s="13" t="s">
        <v>15088</v>
      </c>
      <c r="BE1079" s="13" t="s">
        <v>18255</v>
      </c>
      <c r="BF1079" s="13" t="s">
        <v>23768</v>
      </c>
      <c r="BG1079" s="13" t="s">
        <v>37746</v>
      </c>
      <c r="BH1079" s="13" t="s">
        <v>22977</v>
      </c>
      <c r="BI1079" s="13" t="s">
        <v>24883</v>
      </c>
      <c r="BJ1079" s="13" t="s">
        <v>18480</v>
      </c>
      <c r="BK1079" s="13" t="s">
        <v>24884</v>
      </c>
      <c r="BL1079" s="13" t="s">
        <v>24885</v>
      </c>
      <c r="BM1079" s="13" t="s">
        <v>15088</v>
      </c>
      <c r="BN1079" s="13" t="s">
        <v>24886</v>
      </c>
      <c r="BO1079" s="13" t="s">
        <v>24887</v>
      </c>
      <c r="BP1079" s="13" t="s">
        <v>24888</v>
      </c>
      <c r="BQ1079" s="13" t="s">
        <v>24889</v>
      </c>
      <c r="BR1079" s="13" t="s">
        <v>24890</v>
      </c>
      <c r="BS1079" s="13" t="s">
        <v>22400</v>
      </c>
      <c r="BT1079" s="13" t="s">
        <v>3435</v>
      </c>
      <c r="BU1079" s="13" t="s">
        <v>15088</v>
      </c>
      <c r="BV1079" s="13" t="s">
        <v>17889</v>
      </c>
      <c r="BW1079" s="13" t="s">
        <v>30043</v>
      </c>
      <c r="BX1079" s="13" t="s">
        <v>22405</v>
      </c>
      <c r="BY1079" s="13" t="s">
        <v>37419</v>
      </c>
      <c r="BZ1079" s="26">
        <v>119</v>
      </c>
      <c r="CA1079" s="26">
        <v>120</v>
      </c>
      <c r="CB1079" s="13" t="s">
        <v>29937</v>
      </c>
      <c r="CC1079" s="13" t="s">
        <v>29932</v>
      </c>
      <c r="CD1079" s="13" t="s">
        <v>29933</v>
      </c>
      <c r="CE1079" s="13" t="s">
        <v>37747</v>
      </c>
      <c r="CF1079" s="13" t="s">
        <v>31273</v>
      </c>
    </row>
    <row r="1080" spans="45:84" hidden="1" x14ac:dyDescent="0.25">
      <c r="AS1080" s="13" t="s">
        <v>5172</v>
      </c>
      <c r="AT1080" s="13" t="s">
        <v>5173</v>
      </c>
      <c r="AU1080" s="13" t="s">
        <v>5174</v>
      </c>
      <c r="AV1080" s="13" t="s">
        <v>4059</v>
      </c>
      <c r="AW1080" s="13" t="s">
        <v>4059</v>
      </c>
      <c r="AX1080" s="13" t="s">
        <v>18435</v>
      </c>
      <c r="AY1080" s="13" t="s">
        <v>6133</v>
      </c>
      <c r="AZ1080" s="13" t="s">
        <v>11112</v>
      </c>
      <c r="BA1080" s="13" t="s">
        <v>6133</v>
      </c>
      <c r="BB1080" s="13" t="s">
        <v>24892</v>
      </c>
      <c r="BC1080" s="13" t="s">
        <v>2211</v>
      </c>
      <c r="BD1080" s="13" t="s">
        <v>15088</v>
      </c>
      <c r="BE1080" s="13" t="s">
        <v>18011</v>
      </c>
      <c r="BF1080" s="13" t="s">
        <v>24893</v>
      </c>
      <c r="BG1080" s="13" t="s">
        <v>24894</v>
      </c>
      <c r="BH1080" s="13" t="s">
        <v>24895</v>
      </c>
      <c r="BI1080" s="13" t="s">
        <v>11112</v>
      </c>
      <c r="BJ1080" s="13" t="s">
        <v>6133</v>
      </c>
      <c r="BK1080" s="13" t="s">
        <v>24892</v>
      </c>
      <c r="BL1080" s="13" t="s">
        <v>2211</v>
      </c>
      <c r="BM1080" s="13" t="s">
        <v>15088</v>
      </c>
      <c r="BN1080" s="13" t="s">
        <v>18011</v>
      </c>
      <c r="BO1080" s="13" t="s">
        <v>24893</v>
      </c>
      <c r="BP1080" s="13" t="s">
        <v>24894</v>
      </c>
      <c r="BQ1080" s="13" t="s">
        <v>24895</v>
      </c>
      <c r="BR1080" s="13" t="s">
        <v>24896</v>
      </c>
      <c r="BS1080" s="13" t="s">
        <v>24892</v>
      </c>
      <c r="BT1080" s="13" t="s">
        <v>2211</v>
      </c>
      <c r="BU1080" s="13" t="s">
        <v>15088</v>
      </c>
      <c r="BV1080" s="13" t="s">
        <v>18011</v>
      </c>
      <c r="BW1080" s="13" t="s">
        <v>24893</v>
      </c>
      <c r="BX1080" s="13" t="s">
        <v>24894</v>
      </c>
      <c r="BY1080" s="13" t="s">
        <v>24895</v>
      </c>
      <c r="BZ1080" s="26">
        <v>87</v>
      </c>
      <c r="CA1080" s="26">
        <v>89</v>
      </c>
      <c r="CB1080" s="13" t="s">
        <v>29931</v>
      </c>
      <c r="CC1080" s="13" t="s">
        <v>29932</v>
      </c>
      <c r="CD1080" s="13" t="s">
        <v>29938</v>
      </c>
      <c r="CE1080" s="13" t="s">
        <v>31274</v>
      </c>
      <c r="CF1080" s="13" t="s">
        <v>32789</v>
      </c>
    </row>
    <row r="1081" spans="45:84" hidden="1" x14ac:dyDescent="0.25">
      <c r="AS1081" s="13" t="s">
        <v>7632</v>
      </c>
      <c r="AT1081" s="13" t="s">
        <v>8701</v>
      </c>
      <c r="AU1081" s="13" t="s">
        <v>7633</v>
      </c>
      <c r="AV1081" s="13" t="s">
        <v>2801</v>
      </c>
      <c r="AW1081" s="13" t="s">
        <v>2801</v>
      </c>
      <c r="AX1081" s="13" t="s">
        <v>17998</v>
      </c>
      <c r="AY1081" s="13" t="s">
        <v>7634</v>
      </c>
      <c r="AZ1081" s="13" t="s">
        <v>11113</v>
      </c>
      <c r="BA1081" s="13" t="s">
        <v>6054</v>
      </c>
      <c r="BB1081" s="13" t="s">
        <v>24897</v>
      </c>
      <c r="BC1081" s="13" t="s">
        <v>2802</v>
      </c>
      <c r="BD1081" s="13" t="s">
        <v>15088</v>
      </c>
      <c r="BE1081" s="13" t="s">
        <v>17924</v>
      </c>
      <c r="BF1081" s="13" t="s">
        <v>21998</v>
      </c>
      <c r="BG1081" s="13" t="s">
        <v>21983</v>
      </c>
      <c r="BH1081" s="13" t="s">
        <v>21984</v>
      </c>
      <c r="BI1081" s="13" t="s">
        <v>6135</v>
      </c>
      <c r="BJ1081" s="13" t="s">
        <v>6135</v>
      </c>
      <c r="BK1081" s="13" t="s">
        <v>24898</v>
      </c>
      <c r="BL1081" s="13" t="s">
        <v>23306</v>
      </c>
      <c r="BM1081" s="13" t="s">
        <v>15088</v>
      </c>
      <c r="BN1081" s="13" t="s">
        <v>23148</v>
      </c>
      <c r="BO1081" s="13" t="s">
        <v>23149</v>
      </c>
      <c r="BP1081" s="13" t="s">
        <v>24899</v>
      </c>
      <c r="BQ1081" s="13" t="s">
        <v>23151</v>
      </c>
      <c r="BR1081" s="13" t="s">
        <v>23152</v>
      </c>
      <c r="BS1081" s="13" t="s">
        <v>23153</v>
      </c>
      <c r="BT1081" s="13" t="s">
        <v>2801</v>
      </c>
      <c r="BU1081" s="13" t="s">
        <v>15088</v>
      </c>
      <c r="BV1081" s="13" t="s">
        <v>18064</v>
      </c>
      <c r="BW1081" s="13" t="s">
        <v>30071</v>
      </c>
      <c r="BX1081" s="13" t="s">
        <v>22257</v>
      </c>
      <c r="BY1081" s="13" t="s">
        <v>22258</v>
      </c>
      <c r="BZ1081" s="26">
        <v>47</v>
      </c>
      <c r="CA1081" s="26">
        <v>48</v>
      </c>
      <c r="CB1081" s="13" t="s">
        <v>29934</v>
      </c>
      <c r="CC1081" s="13" t="s">
        <v>29932</v>
      </c>
      <c r="CD1081" s="13" t="s">
        <v>29933</v>
      </c>
      <c r="CE1081" s="13" t="s">
        <v>32790</v>
      </c>
      <c r="CF1081" s="13" t="s">
        <v>32791</v>
      </c>
    </row>
    <row r="1082" spans="45:84" hidden="1" x14ac:dyDescent="0.25">
      <c r="AS1082" s="13" t="s">
        <v>5175</v>
      </c>
      <c r="AT1082" s="13" t="s">
        <v>5176</v>
      </c>
      <c r="AU1082" s="13" t="s">
        <v>5177</v>
      </c>
      <c r="AV1082" s="13" t="s">
        <v>5315</v>
      </c>
      <c r="AW1082" s="13" t="s">
        <v>2806</v>
      </c>
      <c r="AX1082" s="13" t="s">
        <v>18099</v>
      </c>
      <c r="AY1082" s="13" t="s">
        <v>11114</v>
      </c>
      <c r="AZ1082" s="13" t="s">
        <v>11016</v>
      </c>
      <c r="BA1082" s="13" t="s">
        <v>11016</v>
      </c>
      <c r="BB1082" s="13" t="s">
        <v>24705</v>
      </c>
      <c r="BC1082" s="13" t="s">
        <v>2667</v>
      </c>
      <c r="BD1082" s="13" t="s">
        <v>15088</v>
      </c>
      <c r="BE1082" s="13" t="s">
        <v>18426</v>
      </c>
      <c r="BF1082" s="13" t="s">
        <v>24706</v>
      </c>
      <c r="BG1082" s="13" t="s">
        <v>23226</v>
      </c>
      <c r="BH1082" s="13" t="s">
        <v>23227</v>
      </c>
      <c r="BI1082" s="13" t="s">
        <v>24900</v>
      </c>
      <c r="BJ1082" s="13" t="s">
        <v>37748</v>
      </c>
      <c r="BK1082" s="13" t="s">
        <v>26042</v>
      </c>
      <c r="BL1082" s="13" t="s">
        <v>2769</v>
      </c>
      <c r="BM1082" s="13" t="s">
        <v>15088</v>
      </c>
      <c r="BN1082" s="13" t="s">
        <v>24093</v>
      </c>
      <c r="BO1082" s="13" t="s">
        <v>24094</v>
      </c>
      <c r="BP1082" s="13" t="s">
        <v>24095</v>
      </c>
      <c r="BQ1082" s="13" t="s">
        <v>24096</v>
      </c>
      <c r="BR1082" s="13" t="s">
        <v>24709</v>
      </c>
      <c r="BS1082" s="13" t="s">
        <v>24710</v>
      </c>
      <c r="BT1082" s="13" t="s">
        <v>5711</v>
      </c>
      <c r="BU1082" s="13" t="s">
        <v>15088</v>
      </c>
      <c r="BV1082" s="13" t="s">
        <v>18505</v>
      </c>
      <c r="BW1082" s="13" t="s">
        <v>30140</v>
      </c>
      <c r="BX1082" s="13" t="s">
        <v>23359</v>
      </c>
      <c r="BY1082" s="13" t="s">
        <v>24711</v>
      </c>
      <c r="BZ1082" s="26">
        <v>100</v>
      </c>
      <c r="CA1082" s="26">
        <v>108</v>
      </c>
      <c r="CB1082" s="13" t="s">
        <v>29931</v>
      </c>
      <c r="CC1082" s="13" t="s">
        <v>29932</v>
      </c>
      <c r="CD1082" s="13" t="s">
        <v>29933</v>
      </c>
      <c r="CE1082" s="13" t="s">
        <v>31275</v>
      </c>
      <c r="CF1082" s="13" t="s">
        <v>32792</v>
      </c>
    </row>
    <row r="1083" spans="45:84" hidden="1" x14ac:dyDescent="0.25">
      <c r="AS1083" s="13" t="s">
        <v>5178</v>
      </c>
      <c r="AT1083" s="13" t="s">
        <v>5179</v>
      </c>
      <c r="AU1083" s="13" t="s">
        <v>5180</v>
      </c>
      <c r="AV1083" s="13" t="s">
        <v>1429</v>
      </c>
      <c r="AW1083" s="13" t="s">
        <v>2801</v>
      </c>
      <c r="AX1083" s="13" t="s">
        <v>17860</v>
      </c>
      <c r="AY1083" s="13" t="s">
        <v>6332</v>
      </c>
      <c r="AZ1083" s="13" t="s">
        <v>3805</v>
      </c>
      <c r="BA1083" s="13" t="s">
        <v>3805</v>
      </c>
      <c r="BB1083" s="13" t="s">
        <v>21716</v>
      </c>
      <c r="BC1083" s="13" t="s">
        <v>1429</v>
      </c>
      <c r="BD1083" s="13" t="s">
        <v>15088</v>
      </c>
      <c r="BE1083" s="13" t="s">
        <v>17860</v>
      </c>
      <c r="BF1083" s="13" t="s">
        <v>21717</v>
      </c>
      <c r="BG1083" s="13" t="s">
        <v>21718</v>
      </c>
      <c r="BH1083" s="13" t="s">
        <v>21719</v>
      </c>
      <c r="BI1083" s="13" t="s">
        <v>3805</v>
      </c>
      <c r="BJ1083" s="13" t="s">
        <v>3805</v>
      </c>
      <c r="BK1083" s="13" t="s">
        <v>21716</v>
      </c>
      <c r="BL1083" s="13" t="s">
        <v>1429</v>
      </c>
      <c r="BM1083" s="13" t="s">
        <v>15088</v>
      </c>
      <c r="BN1083" s="13" t="s">
        <v>17860</v>
      </c>
      <c r="BO1083" s="13" t="s">
        <v>21717</v>
      </c>
      <c r="BP1083" s="13" t="s">
        <v>21718</v>
      </c>
      <c r="BQ1083" s="13" t="s">
        <v>21719</v>
      </c>
      <c r="BR1083" s="13" t="s">
        <v>21720</v>
      </c>
      <c r="BS1083" s="13" t="s">
        <v>21721</v>
      </c>
      <c r="BT1083" s="13" t="s">
        <v>5312</v>
      </c>
      <c r="BU1083" s="13" t="s">
        <v>15088</v>
      </c>
      <c r="BV1083" s="13" t="s">
        <v>18613</v>
      </c>
      <c r="BW1083" s="13" t="s">
        <v>30055</v>
      </c>
      <c r="BX1083" s="13" t="s">
        <v>22051</v>
      </c>
      <c r="BY1083" s="13" t="s">
        <v>21723</v>
      </c>
      <c r="BZ1083" s="26">
        <v>9</v>
      </c>
      <c r="CA1083" s="26">
        <v>10</v>
      </c>
      <c r="CB1083" s="13" t="s">
        <v>29931</v>
      </c>
      <c r="CC1083" s="13" t="s">
        <v>29932</v>
      </c>
      <c r="CD1083" s="13" t="s">
        <v>29938</v>
      </c>
      <c r="CE1083" s="13" t="s">
        <v>32793</v>
      </c>
      <c r="CF1083" s="13" t="s">
        <v>32794</v>
      </c>
    </row>
    <row r="1084" spans="45:84" hidden="1" x14ac:dyDescent="0.25">
      <c r="AS1084" s="13" t="s">
        <v>6103</v>
      </c>
      <c r="AT1084" s="13" t="s">
        <v>6104</v>
      </c>
      <c r="AU1084" s="13" t="s">
        <v>6105</v>
      </c>
      <c r="AV1084" s="13" t="s">
        <v>123</v>
      </c>
      <c r="AW1084" s="13" t="s">
        <v>2801</v>
      </c>
      <c r="AX1084" s="13" t="s">
        <v>18068</v>
      </c>
      <c r="AY1084" s="13" t="s">
        <v>7297</v>
      </c>
      <c r="AZ1084" s="13" t="s">
        <v>7726</v>
      </c>
      <c r="BA1084" s="13" t="s">
        <v>7726</v>
      </c>
      <c r="BB1084" s="13" t="s">
        <v>24901</v>
      </c>
      <c r="BC1084" s="13" t="s">
        <v>3776</v>
      </c>
      <c r="BD1084" s="13" t="s">
        <v>15088</v>
      </c>
      <c r="BE1084" s="13" t="s">
        <v>18198</v>
      </c>
      <c r="BF1084" s="13" t="s">
        <v>23792</v>
      </c>
      <c r="BG1084" s="13" t="s">
        <v>23793</v>
      </c>
      <c r="BH1084" s="13" t="s">
        <v>23794</v>
      </c>
      <c r="BI1084" s="13" t="s">
        <v>7726</v>
      </c>
      <c r="BJ1084" s="13" t="s">
        <v>7726</v>
      </c>
      <c r="BK1084" s="13" t="s">
        <v>24901</v>
      </c>
      <c r="BL1084" s="13" t="s">
        <v>3776</v>
      </c>
      <c r="BM1084" s="13" t="s">
        <v>15088</v>
      </c>
      <c r="BN1084" s="13" t="s">
        <v>18198</v>
      </c>
      <c r="BO1084" s="13" t="s">
        <v>23792</v>
      </c>
      <c r="BP1084" s="13" t="s">
        <v>23793</v>
      </c>
      <c r="BQ1084" s="13" t="s">
        <v>23794</v>
      </c>
      <c r="BR1084" s="13" t="s">
        <v>8449</v>
      </c>
      <c r="BS1084" s="13" t="s">
        <v>24901</v>
      </c>
      <c r="BT1084" s="13" t="s">
        <v>3776</v>
      </c>
      <c r="BU1084" s="13" t="s">
        <v>15088</v>
      </c>
      <c r="BV1084" s="13" t="s">
        <v>18198</v>
      </c>
      <c r="BW1084" s="13" t="s">
        <v>30171</v>
      </c>
      <c r="BX1084" s="13" t="s">
        <v>23795</v>
      </c>
      <c r="BY1084" s="13" t="s">
        <v>23794</v>
      </c>
      <c r="BZ1084" s="26">
        <v>62</v>
      </c>
      <c r="CA1084" s="26">
        <v>63</v>
      </c>
      <c r="CB1084" s="13" t="s">
        <v>29934</v>
      </c>
      <c r="CC1084" s="13" t="s">
        <v>29932</v>
      </c>
      <c r="CD1084" s="13" t="s">
        <v>29933</v>
      </c>
      <c r="CE1084" s="13" t="s">
        <v>31276</v>
      </c>
      <c r="CF1084" s="13" t="s">
        <v>32795</v>
      </c>
    </row>
    <row r="1085" spans="45:84" hidden="1" x14ac:dyDescent="0.25">
      <c r="AS1085" s="13" t="s">
        <v>6106</v>
      </c>
      <c r="AT1085" s="13" t="s">
        <v>6107</v>
      </c>
      <c r="AU1085" s="13" t="s">
        <v>6108</v>
      </c>
      <c r="AV1085" s="13" t="s">
        <v>2167</v>
      </c>
      <c r="AW1085" s="13" t="s">
        <v>2013</v>
      </c>
      <c r="AX1085" s="13" t="s">
        <v>18325</v>
      </c>
      <c r="AY1085" s="13" t="s">
        <v>7298</v>
      </c>
      <c r="AZ1085" s="13" t="s">
        <v>5517</v>
      </c>
      <c r="BA1085" s="13" t="s">
        <v>5517</v>
      </c>
      <c r="BB1085" s="13" t="s">
        <v>22426</v>
      </c>
      <c r="BC1085" s="13" t="s">
        <v>2667</v>
      </c>
      <c r="BD1085" s="13" t="s">
        <v>15088</v>
      </c>
      <c r="BE1085" s="13" t="s">
        <v>18892</v>
      </c>
      <c r="BF1085" s="13" t="s">
        <v>23813</v>
      </c>
      <c r="BG1085" s="13" t="s">
        <v>23814</v>
      </c>
      <c r="BH1085" s="13" t="s">
        <v>22428</v>
      </c>
      <c r="BI1085" s="13" t="s">
        <v>24052</v>
      </c>
      <c r="BJ1085" s="13" t="s">
        <v>24052</v>
      </c>
      <c r="BK1085" s="13" t="s">
        <v>24053</v>
      </c>
      <c r="BL1085" s="13" t="s">
        <v>2667</v>
      </c>
      <c r="BM1085" s="13" t="s">
        <v>15088</v>
      </c>
      <c r="BN1085" s="13" t="s">
        <v>18825</v>
      </c>
      <c r="BO1085" s="13" t="s">
        <v>24054</v>
      </c>
      <c r="BP1085" s="13" t="s">
        <v>24055</v>
      </c>
      <c r="BQ1085" s="13" t="s">
        <v>24056</v>
      </c>
      <c r="BR1085" s="13" t="s">
        <v>24057</v>
      </c>
      <c r="BS1085" s="13" t="s">
        <v>24053</v>
      </c>
      <c r="BT1085" s="13" t="s">
        <v>2667</v>
      </c>
      <c r="BU1085" s="13" t="s">
        <v>15088</v>
      </c>
      <c r="BV1085" s="13" t="s">
        <v>18825</v>
      </c>
      <c r="BW1085" s="13" t="s">
        <v>30193</v>
      </c>
      <c r="BX1085" s="13" t="s">
        <v>24058</v>
      </c>
      <c r="BY1085" s="13" t="s">
        <v>24059</v>
      </c>
      <c r="BZ1085" s="26">
        <v>119</v>
      </c>
      <c r="CA1085" s="26">
        <v>120</v>
      </c>
      <c r="CB1085" s="13" t="s">
        <v>29934</v>
      </c>
      <c r="CC1085" s="13" t="s">
        <v>29932</v>
      </c>
      <c r="CD1085" s="13" t="s">
        <v>29933</v>
      </c>
      <c r="CE1085" s="13" t="s">
        <v>31049</v>
      </c>
      <c r="CF1085" s="13" t="s">
        <v>32470</v>
      </c>
    </row>
    <row r="1086" spans="45:84" hidden="1" x14ac:dyDescent="0.25">
      <c r="AS1086" s="13" t="s">
        <v>4140</v>
      </c>
      <c r="AT1086" s="13" t="s">
        <v>4121</v>
      </c>
      <c r="AU1086" s="13" t="s">
        <v>4122</v>
      </c>
      <c r="AV1086" s="13" t="s">
        <v>4224</v>
      </c>
      <c r="AW1086" s="13" t="s">
        <v>2801</v>
      </c>
      <c r="AX1086" s="13" t="s">
        <v>18238</v>
      </c>
      <c r="AY1086" s="13" t="s">
        <v>7299</v>
      </c>
      <c r="AZ1086" s="13" t="s">
        <v>7428</v>
      </c>
      <c r="BA1086" s="13" t="s">
        <v>7428</v>
      </c>
      <c r="BB1086" s="13" t="s">
        <v>22772</v>
      </c>
      <c r="BC1086" s="13" t="s">
        <v>920</v>
      </c>
      <c r="BD1086" s="13" t="s">
        <v>15088</v>
      </c>
      <c r="BE1086" s="13" t="s">
        <v>22466</v>
      </c>
      <c r="BF1086" s="13" t="s">
        <v>22773</v>
      </c>
      <c r="BG1086" s="13" t="s">
        <v>22774</v>
      </c>
      <c r="BH1086" s="13" t="s">
        <v>22775</v>
      </c>
      <c r="BI1086" s="13" t="s">
        <v>7428</v>
      </c>
      <c r="BJ1086" s="13" t="s">
        <v>7428</v>
      </c>
      <c r="BK1086" s="13" t="s">
        <v>22772</v>
      </c>
      <c r="BL1086" s="13" t="s">
        <v>920</v>
      </c>
      <c r="BM1086" s="13" t="s">
        <v>15088</v>
      </c>
      <c r="BN1086" s="13" t="s">
        <v>22466</v>
      </c>
      <c r="BO1086" s="13" t="s">
        <v>22773</v>
      </c>
      <c r="BP1086" s="13" t="s">
        <v>22774</v>
      </c>
      <c r="BQ1086" s="13" t="s">
        <v>22775</v>
      </c>
      <c r="BR1086" s="13" t="s">
        <v>24902</v>
      </c>
      <c r="BS1086" s="13" t="s">
        <v>23791</v>
      </c>
      <c r="BT1086" s="13" t="s">
        <v>3776</v>
      </c>
      <c r="BU1086" s="13" t="s">
        <v>15088</v>
      </c>
      <c r="BV1086" s="13" t="s">
        <v>18198</v>
      </c>
      <c r="BW1086" s="13" t="s">
        <v>30239</v>
      </c>
      <c r="BX1086" s="13" t="s">
        <v>24903</v>
      </c>
      <c r="BY1086" s="13" t="s">
        <v>24904</v>
      </c>
      <c r="BZ1086" s="26">
        <v>99</v>
      </c>
      <c r="CA1086" s="26">
        <v>100</v>
      </c>
      <c r="CB1086" s="13" t="s">
        <v>29937</v>
      </c>
      <c r="CC1086" s="13" t="s">
        <v>29932</v>
      </c>
      <c r="CD1086" s="13" t="s">
        <v>29933</v>
      </c>
      <c r="CE1086" s="13" t="s">
        <v>31277</v>
      </c>
      <c r="CF1086" s="13" t="s">
        <v>32796</v>
      </c>
    </row>
    <row r="1087" spans="45:84" hidden="1" x14ac:dyDescent="0.25">
      <c r="AS1087" s="13" t="s">
        <v>4123</v>
      </c>
      <c r="AT1087" s="13" t="s">
        <v>8702</v>
      </c>
      <c r="AU1087" s="13" t="s">
        <v>4124</v>
      </c>
      <c r="AV1087" s="13" t="s">
        <v>3522</v>
      </c>
      <c r="AW1087" s="13" t="s">
        <v>4428</v>
      </c>
      <c r="AX1087" s="13" t="s">
        <v>18177</v>
      </c>
      <c r="AY1087" s="13" t="s">
        <v>7300</v>
      </c>
      <c r="AZ1087" s="13" t="s">
        <v>16049</v>
      </c>
      <c r="BA1087" s="13" t="s">
        <v>16049</v>
      </c>
      <c r="BB1087" s="13" t="s">
        <v>37313</v>
      </c>
      <c r="BC1087" s="13" t="s">
        <v>1430</v>
      </c>
      <c r="BD1087" s="13" t="s">
        <v>15088</v>
      </c>
      <c r="BE1087" s="13" t="s">
        <v>18185</v>
      </c>
      <c r="BF1087" s="13" t="s">
        <v>37314</v>
      </c>
      <c r="BG1087" s="13" t="s">
        <v>37315</v>
      </c>
      <c r="BH1087" s="13" t="s">
        <v>37316</v>
      </c>
      <c r="BI1087" s="13" t="s">
        <v>16049</v>
      </c>
      <c r="BJ1087" s="13" t="s">
        <v>16049</v>
      </c>
      <c r="BK1087" s="13" t="s">
        <v>37313</v>
      </c>
      <c r="BL1087" s="13" t="s">
        <v>1430</v>
      </c>
      <c r="BM1087" s="13" t="s">
        <v>15088</v>
      </c>
      <c r="BN1087" s="13" t="s">
        <v>18185</v>
      </c>
      <c r="BO1087" s="13" t="s">
        <v>21740</v>
      </c>
      <c r="BP1087" s="13" t="s">
        <v>36794</v>
      </c>
      <c r="BQ1087" s="13" t="s">
        <v>21742</v>
      </c>
      <c r="BR1087" s="13" t="s">
        <v>37317</v>
      </c>
      <c r="BS1087" s="13" t="s">
        <v>37313</v>
      </c>
      <c r="BT1087" s="13" t="s">
        <v>1430</v>
      </c>
      <c r="BU1087" s="13" t="s">
        <v>15088</v>
      </c>
      <c r="BV1087" s="13" t="s">
        <v>18185</v>
      </c>
      <c r="BW1087" s="13" t="s">
        <v>36756</v>
      </c>
      <c r="BX1087" s="13" t="s">
        <v>36757</v>
      </c>
      <c r="BY1087" s="13" t="s">
        <v>36771</v>
      </c>
      <c r="BZ1087" s="26">
        <v>40</v>
      </c>
      <c r="CA1087" s="26">
        <v>41</v>
      </c>
      <c r="CB1087" s="13" t="s">
        <v>29931</v>
      </c>
      <c r="CC1087" s="13" t="s">
        <v>29932</v>
      </c>
      <c r="CD1087" s="13" t="s">
        <v>29938</v>
      </c>
      <c r="CE1087" s="13" t="s">
        <v>31278</v>
      </c>
      <c r="CF1087" s="13" t="s">
        <v>31278</v>
      </c>
    </row>
    <row r="1088" spans="45:84" hidden="1" x14ac:dyDescent="0.25">
      <c r="AS1088" s="13" t="s">
        <v>4125</v>
      </c>
      <c r="AT1088" s="13" t="s">
        <v>4126</v>
      </c>
      <c r="AU1088" s="13" t="s">
        <v>4127</v>
      </c>
      <c r="AV1088" s="13" t="s">
        <v>5316</v>
      </c>
      <c r="AW1088" s="13" t="s">
        <v>2801</v>
      </c>
      <c r="AX1088" s="13" t="s">
        <v>17983</v>
      </c>
      <c r="AY1088" s="13" t="s">
        <v>7301</v>
      </c>
      <c r="AZ1088" s="13" t="s">
        <v>16974</v>
      </c>
      <c r="BA1088" s="13" t="s">
        <v>16974</v>
      </c>
      <c r="BB1088" s="13" t="s">
        <v>22003</v>
      </c>
      <c r="BC1088" s="13" t="s">
        <v>2802</v>
      </c>
      <c r="BD1088" s="13" t="s">
        <v>15088</v>
      </c>
      <c r="BE1088" s="13" t="s">
        <v>17924</v>
      </c>
      <c r="BF1088" s="13" t="s">
        <v>24905</v>
      </c>
      <c r="BG1088" s="13" t="s">
        <v>21983</v>
      </c>
      <c r="BH1088" s="13" t="s">
        <v>21984</v>
      </c>
      <c r="BI1088" s="13" t="s">
        <v>24906</v>
      </c>
      <c r="BJ1088" s="13" t="s">
        <v>24906</v>
      </c>
      <c r="BK1088" s="13" t="s">
        <v>24907</v>
      </c>
      <c r="BL1088" s="13" t="s">
        <v>23160</v>
      </c>
      <c r="BM1088" s="13" t="s">
        <v>15088</v>
      </c>
      <c r="BN1088" s="13" t="s">
        <v>23161</v>
      </c>
      <c r="BO1088" s="13" t="s">
        <v>24908</v>
      </c>
      <c r="BP1088" s="13" t="s">
        <v>24909</v>
      </c>
      <c r="BQ1088" s="13" t="s">
        <v>23164</v>
      </c>
      <c r="BR1088" s="13" t="s">
        <v>7301</v>
      </c>
      <c r="BS1088" s="13" t="s">
        <v>22003</v>
      </c>
      <c r="BT1088" s="13" t="s">
        <v>2802</v>
      </c>
      <c r="BU1088" s="13" t="s">
        <v>15088</v>
      </c>
      <c r="BV1088" s="13" t="s">
        <v>17924</v>
      </c>
      <c r="BW1088" s="13" t="s">
        <v>24905</v>
      </c>
      <c r="BX1088" s="13" t="s">
        <v>21983</v>
      </c>
      <c r="BY1088" s="13" t="s">
        <v>21984</v>
      </c>
      <c r="BZ1088" s="26">
        <v>109</v>
      </c>
      <c r="CA1088" s="26">
        <v>110</v>
      </c>
      <c r="CB1088" s="13" t="s">
        <v>29934</v>
      </c>
      <c r="CC1088" s="13" t="s">
        <v>29932</v>
      </c>
      <c r="CD1088" s="13" t="s">
        <v>29938</v>
      </c>
      <c r="CE1088" s="13" t="s">
        <v>32198</v>
      </c>
      <c r="CF1088" s="13" t="s">
        <v>32797</v>
      </c>
    </row>
    <row r="1089" spans="45:84" hidden="1" x14ac:dyDescent="0.25">
      <c r="AS1089" s="13" t="s">
        <v>4128</v>
      </c>
      <c r="AT1089" s="13" t="s">
        <v>4129</v>
      </c>
      <c r="AU1089" s="13" t="s">
        <v>4130</v>
      </c>
      <c r="AV1089" s="13" t="s">
        <v>4257</v>
      </c>
      <c r="AW1089" s="13" t="s">
        <v>4257</v>
      </c>
      <c r="AX1089" s="13" t="s">
        <v>18380</v>
      </c>
      <c r="AY1089" s="13" t="s">
        <v>7302</v>
      </c>
      <c r="AZ1089" s="13" t="s">
        <v>6816</v>
      </c>
      <c r="BA1089" s="13" t="s">
        <v>6816</v>
      </c>
      <c r="BB1089" s="13" t="s">
        <v>23170</v>
      </c>
      <c r="BC1089" s="13" t="s">
        <v>4257</v>
      </c>
      <c r="BD1089" s="13" t="s">
        <v>15088</v>
      </c>
      <c r="BE1089" s="13" t="s">
        <v>18493</v>
      </c>
      <c r="BF1089" s="13" t="s">
        <v>23171</v>
      </c>
      <c r="BG1089" s="13" t="s">
        <v>24086</v>
      </c>
      <c r="BH1089" s="13" t="s">
        <v>22028</v>
      </c>
      <c r="BI1089" s="13" t="s">
        <v>24910</v>
      </c>
      <c r="BJ1089" s="13" t="s">
        <v>23174</v>
      </c>
      <c r="BK1089" s="13" t="s">
        <v>23175</v>
      </c>
      <c r="BL1089" s="13" t="s">
        <v>3780</v>
      </c>
      <c r="BM1089" s="13" t="s">
        <v>15088</v>
      </c>
      <c r="BN1089" s="13" t="s">
        <v>18493</v>
      </c>
      <c r="BO1089" s="13" t="s">
        <v>24088</v>
      </c>
      <c r="BP1089" s="13" t="s">
        <v>24086</v>
      </c>
      <c r="BQ1089" s="13" t="s">
        <v>23176</v>
      </c>
      <c r="BR1089" s="13" t="s">
        <v>22768</v>
      </c>
      <c r="BS1089" s="13" t="s">
        <v>37562</v>
      </c>
      <c r="BT1089" s="13" t="s">
        <v>4257</v>
      </c>
      <c r="BU1089" s="13" t="s">
        <v>15088</v>
      </c>
      <c r="BV1089" s="13" t="s">
        <v>21939</v>
      </c>
      <c r="BW1089" s="13" t="s">
        <v>30044</v>
      </c>
      <c r="BX1089" s="13" t="s">
        <v>21940</v>
      </c>
      <c r="BY1089" s="13" t="s">
        <v>22770</v>
      </c>
      <c r="BZ1089" s="26">
        <v>25</v>
      </c>
      <c r="CA1089" s="26">
        <v>26</v>
      </c>
      <c r="CB1089" s="13" t="s">
        <v>29931</v>
      </c>
      <c r="CC1089" s="13" t="s">
        <v>29932</v>
      </c>
      <c r="CD1089" s="13" t="s">
        <v>29933</v>
      </c>
      <c r="CE1089" s="13" t="s">
        <v>31279</v>
      </c>
      <c r="CF1089" s="13" t="s">
        <v>32798</v>
      </c>
    </row>
    <row r="1090" spans="45:84" hidden="1" x14ac:dyDescent="0.25">
      <c r="AS1090" s="13" t="s">
        <v>4131</v>
      </c>
      <c r="AT1090" s="13" t="s">
        <v>4132</v>
      </c>
      <c r="AU1090" s="13" t="s">
        <v>4133</v>
      </c>
      <c r="AV1090" s="13" t="s">
        <v>4257</v>
      </c>
      <c r="AW1090" s="13" t="s">
        <v>4257</v>
      </c>
      <c r="AX1090" s="13" t="s">
        <v>18359</v>
      </c>
      <c r="AY1090" s="13" t="s">
        <v>7303</v>
      </c>
      <c r="AZ1090" s="13" t="s">
        <v>6816</v>
      </c>
      <c r="BA1090" s="13" t="s">
        <v>6816</v>
      </c>
      <c r="BB1090" s="13" t="s">
        <v>23170</v>
      </c>
      <c r="BC1090" s="13" t="s">
        <v>4257</v>
      </c>
      <c r="BD1090" s="13" t="s">
        <v>15088</v>
      </c>
      <c r="BE1090" s="13" t="s">
        <v>18493</v>
      </c>
      <c r="BF1090" s="13" t="s">
        <v>23171</v>
      </c>
      <c r="BG1090" s="13" t="s">
        <v>24086</v>
      </c>
      <c r="BH1090" s="13" t="s">
        <v>22028</v>
      </c>
      <c r="BI1090" s="13" t="s">
        <v>24910</v>
      </c>
      <c r="BJ1090" s="13" t="s">
        <v>23174</v>
      </c>
      <c r="BK1090" s="13" t="s">
        <v>23175</v>
      </c>
      <c r="BL1090" s="13" t="s">
        <v>3780</v>
      </c>
      <c r="BM1090" s="13" t="s">
        <v>15088</v>
      </c>
      <c r="BN1090" s="13" t="s">
        <v>18493</v>
      </c>
      <c r="BO1090" s="13" t="s">
        <v>24088</v>
      </c>
      <c r="BP1090" s="13" t="s">
        <v>24086</v>
      </c>
      <c r="BQ1090" s="13" t="s">
        <v>23176</v>
      </c>
      <c r="BR1090" s="13" t="s">
        <v>22768</v>
      </c>
      <c r="BS1090" s="13" t="s">
        <v>37562</v>
      </c>
      <c r="BT1090" s="13" t="s">
        <v>4257</v>
      </c>
      <c r="BU1090" s="13" t="s">
        <v>15088</v>
      </c>
      <c r="BV1090" s="13" t="s">
        <v>21939</v>
      </c>
      <c r="BW1090" s="13" t="s">
        <v>30044</v>
      </c>
      <c r="BX1090" s="13" t="s">
        <v>21940</v>
      </c>
      <c r="BY1090" s="13" t="s">
        <v>22770</v>
      </c>
      <c r="BZ1090" s="26">
        <v>31</v>
      </c>
      <c r="CA1090" s="26">
        <v>32</v>
      </c>
      <c r="CB1090" s="13" t="s">
        <v>29931</v>
      </c>
      <c r="CC1090" s="13" t="s">
        <v>29932</v>
      </c>
      <c r="CD1090" s="13" t="s">
        <v>29933</v>
      </c>
      <c r="CE1090" s="13" t="s">
        <v>31280</v>
      </c>
      <c r="CF1090" s="13" t="s">
        <v>32799</v>
      </c>
    </row>
    <row r="1091" spans="45:84" hidden="1" x14ac:dyDescent="0.25">
      <c r="AS1091" s="13" t="s">
        <v>4134</v>
      </c>
      <c r="AT1091" s="13" t="s">
        <v>4135</v>
      </c>
      <c r="AU1091" s="13" t="s">
        <v>4136</v>
      </c>
      <c r="AV1091" s="13" t="s">
        <v>2667</v>
      </c>
      <c r="AW1091" s="13" t="s">
        <v>2667</v>
      </c>
      <c r="AX1091" s="13" t="s">
        <v>18481</v>
      </c>
      <c r="AY1091" s="13" t="s">
        <v>20516</v>
      </c>
      <c r="AZ1091" s="13" t="s">
        <v>20517</v>
      </c>
      <c r="BA1091" s="13" t="s">
        <v>20517</v>
      </c>
      <c r="BB1091" s="13" t="s">
        <v>23117</v>
      </c>
      <c r="BC1091" s="13" t="s">
        <v>2801</v>
      </c>
      <c r="BD1091" s="13" t="s">
        <v>15088</v>
      </c>
      <c r="BE1091" s="13" t="s">
        <v>23118</v>
      </c>
      <c r="BF1091" s="13" t="s">
        <v>21758</v>
      </c>
      <c r="BG1091" s="13" t="s">
        <v>23828</v>
      </c>
      <c r="BH1091" s="13" t="s">
        <v>23470</v>
      </c>
      <c r="BI1091" s="13" t="s">
        <v>24911</v>
      </c>
      <c r="BJ1091" s="13" t="s">
        <v>24912</v>
      </c>
      <c r="BK1091" s="13" t="s">
        <v>24913</v>
      </c>
      <c r="BL1091" s="13" t="s">
        <v>4254</v>
      </c>
      <c r="BM1091" s="13" t="s">
        <v>15088</v>
      </c>
      <c r="BN1091" s="13" t="s">
        <v>18838</v>
      </c>
      <c r="BO1091" s="13" t="s">
        <v>24914</v>
      </c>
      <c r="BP1091" s="13" t="s">
        <v>24915</v>
      </c>
      <c r="BQ1091" s="13" t="s">
        <v>24916</v>
      </c>
      <c r="BR1091" s="13" t="s">
        <v>24203</v>
      </c>
      <c r="BS1091" s="13" t="s">
        <v>24204</v>
      </c>
      <c r="BT1091" s="13" t="s">
        <v>22978</v>
      </c>
      <c r="BU1091" s="13" t="s">
        <v>22324</v>
      </c>
      <c r="BV1091" s="13" t="s">
        <v>22496</v>
      </c>
      <c r="BW1091" s="13" t="s">
        <v>30203</v>
      </c>
      <c r="BX1091" s="13" t="s">
        <v>24205</v>
      </c>
      <c r="BY1091" s="13" t="s">
        <v>24151</v>
      </c>
      <c r="BZ1091" s="26">
        <v>92</v>
      </c>
      <c r="CA1091" s="26">
        <v>92</v>
      </c>
      <c r="CB1091" s="13" t="s">
        <v>29931</v>
      </c>
      <c r="CC1091" s="13" t="s">
        <v>29932</v>
      </c>
      <c r="CD1091" s="13" t="s">
        <v>29933</v>
      </c>
      <c r="CE1091" s="13" t="s">
        <v>31216</v>
      </c>
      <c r="CF1091" s="13" t="s">
        <v>18398</v>
      </c>
    </row>
    <row r="1092" spans="45:84" hidden="1" x14ac:dyDescent="0.25">
      <c r="AS1092" s="13" t="s">
        <v>4137</v>
      </c>
      <c r="AT1092" s="13" t="s">
        <v>4138</v>
      </c>
      <c r="AU1092" s="13" t="s">
        <v>4139</v>
      </c>
      <c r="AV1092" s="13" t="s">
        <v>4692</v>
      </c>
      <c r="AW1092" s="13" t="s">
        <v>4692</v>
      </c>
      <c r="AX1092" s="13" t="s">
        <v>17894</v>
      </c>
      <c r="AY1092" s="13" t="s">
        <v>7304</v>
      </c>
      <c r="AZ1092" s="13" t="s">
        <v>24922</v>
      </c>
      <c r="BA1092" s="13" t="s">
        <v>24922</v>
      </c>
      <c r="BB1092" s="13" t="s">
        <v>24917</v>
      </c>
      <c r="BC1092" s="13" t="s">
        <v>24918</v>
      </c>
      <c r="BD1092" s="13" t="s">
        <v>15088</v>
      </c>
      <c r="BE1092" s="13" t="s">
        <v>24919</v>
      </c>
      <c r="BF1092" s="13" t="s">
        <v>37749</v>
      </c>
      <c r="BG1092" s="13" t="s">
        <v>37750</v>
      </c>
      <c r="BH1092" s="13" t="s">
        <v>24921</v>
      </c>
      <c r="BI1092" s="13" t="s">
        <v>24922</v>
      </c>
      <c r="BJ1092" s="13" t="s">
        <v>24922</v>
      </c>
      <c r="BK1092" s="13" t="s">
        <v>24917</v>
      </c>
      <c r="BL1092" s="13" t="s">
        <v>24918</v>
      </c>
      <c r="BM1092" s="13" t="s">
        <v>15088</v>
      </c>
      <c r="BN1092" s="13" t="s">
        <v>24919</v>
      </c>
      <c r="BO1092" s="13" t="s">
        <v>37749</v>
      </c>
      <c r="BP1092" s="13" t="s">
        <v>24920</v>
      </c>
      <c r="BQ1092" s="13" t="s">
        <v>24921</v>
      </c>
      <c r="BR1092" s="13" t="s">
        <v>24923</v>
      </c>
      <c r="BS1092" s="13" t="s">
        <v>24925</v>
      </c>
      <c r="BT1092" s="13" t="s">
        <v>17606</v>
      </c>
      <c r="BU1092" s="13" t="s">
        <v>15088</v>
      </c>
      <c r="BV1092" s="13" t="s">
        <v>20822</v>
      </c>
      <c r="BW1092" s="13" t="s">
        <v>37751</v>
      </c>
      <c r="BX1092" s="13" t="s">
        <v>37752</v>
      </c>
      <c r="BY1092" s="13" t="s">
        <v>24924</v>
      </c>
      <c r="BZ1092" s="26">
        <v>83</v>
      </c>
      <c r="CA1092" s="26">
        <v>206</v>
      </c>
      <c r="CB1092" s="13" t="s">
        <v>29931</v>
      </c>
      <c r="CC1092" s="13" t="s">
        <v>29932</v>
      </c>
      <c r="CD1092" s="13" t="s">
        <v>29938</v>
      </c>
      <c r="CE1092" s="13" t="s">
        <v>32801</v>
      </c>
      <c r="CF1092" s="13" t="s">
        <v>32800</v>
      </c>
    </row>
    <row r="1093" spans="45:84" hidden="1" x14ac:dyDescent="0.25">
      <c r="AS1093" s="13" t="s">
        <v>4243</v>
      </c>
      <c r="AT1093" s="13" t="s">
        <v>2816</v>
      </c>
      <c r="AU1093" s="13" t="s">
        <v>2817</v>
      </c>
      <c r="AV1093" s="13" t="s">
        <v>4692</v>
      </c>
      <c r="AW1093" s="13" t="s">
        <v>4692</v>
      </c>
      <c r="AX1093" s="13" t="s">
        <v>17894</v>
      </c>
      <c r="AY1093" s="13" t="s">
        <v>7305</v>
      </c>
      <c r="AZ1093" s="13" t="s">
        <v>20518</v>
      </c>
      <c r="BA1093" s="13" t="s">
        <v>20518</v>
      </c>
      <c r="BB1093" s="13" t="s">
        <v>24917</v>
      </c>
      <c r="BC1093" s="13" t="s">
        <v>24918</v>
      </c>
      <c r="BD1093" s="13" t="s">
        <v>15088</v>
      </c>
      <c r="BE1093" s="13" t="s">
        <v>24919</v>
      </c>
      <c r="BF1093" s="13" t="s">
        <v>37749</v>
      </c>
      <c r="BG1093" s="13" t="s">
        <v>37750</v>
      </c>
      <c r="BH1093" s="13" t="s">
        <v>24921</v>
      </c>
      <c r="BI1093" s="13" t="s">
        <v>20518</v>
      </c>
      <c r="BJ1093" s="13" t="s">
        <v>20518</v>
      </c>
      <c r="BK1093" s="13" t="s">
        <v>24917</v>
      </c>
      <c r="BL1093" s="13" t="s">
        <v>24918</v>
      </c>
      <c r="BM1093" s="13" t="s">
        <v>15088</v>
      </c>
      <c r="BN1093" s="13" t="s">
        <v>24919</v>
      </c>
      <c r="BO1093" s="13" t="s">
        <v>37749</v>
      </c>
      <c r="BP1093" s="13" t="s">
        <v>24920</v>
      </c>
      <c r="BQ1093" s="13" t="s">
        <v>24921</v>
      </c>
      <c r="BR1093" s="13" t="s">
        <v>24923</v>
      </c>
      <c r="BS1093" s="13" t="s">
        <v>24925</v>
      </c>
      <c r="BT1093" s="13" t="s">
        <v>17606</v>
      </c>
      <c r="BU1093" s="13" t="s">
        <v>15088</v>
      </c>
      <c r="BV1093" s="13" t="s">
        <v>20822</v>
      </c>
      <c r="BW1093" s="13" t="s">
        <v>37751</v>
      </c>
      <c r="BX1093" s="13" t="s">
        <v>37752</v>
      </c>
      <c r="BY1093" s="13" t="s">
        <v>24924</v>
      </c>
      <c r="BZ1093" s="26">
        <v>23</v>
      </c>
      <c r="CA1093" s="26">
        <v>112</v>
      </c>
      <c r="CB1093" s="13" t="s">
        <v>29937</v>
      </c>
      <c r="CC1093" s="13" t="s">
        <v>29932</v>
      </c>
      <c r="CD1093" s="13" t="s">
        <v>29938</v>
      </c>
      <c r="CE1093" s="13" t="s">
        <v>32801</v>
      </c>
      <c r="CF1093" s="13" t="s">
        <v>32800</v>
      </c>
    </row>
    <row r="1094" spans="45:84" hidden="1" x14ac:dyDescent="0.25">
      <c r="AS1094" s="13" t="s">
        <v>2818</v>
      </c>
      <c r="AT1094" s="13" t="s">
        <v>2819</v>
      </c>
      <c r="AU1094" s="13" t="s">
        <v>4361</v>
      </c>
      <c r="AV1094" s="13" t="s">
        <v>4260</v>
      </c>
      <c r="AW1094" s="13" t="s">
        <v>4259</v>
      </c>
      <c r="AX1094" s="13" t="s">
        <v>18328</v>
      </c>
      <c r="AY1094" s="13" t="s">
        <v>7306</v>
      </c>
      <c r="AZ1094" s="13" t="s">
        <v>18482</v>
      </c>
      <c r="BA1094" s="13" t="s">
        <v>22404</v>
      </c>
      <c r="BB1094" s="13" t="s">
        <v>22400</v>
      </c>
      <c r="BC1094" s="13" t="s">
        <v>3435</v>
      </c>
      <c r="BD1094" s="13" t="s">
        <v>15088</v>
      </c>
      <c r="BE1094" s="13" t="s">
        <v>17889</v>
      </c>
      <c r="BF1094" s="13" t="s">
        <v>22401</v>
      </c>
      <c r="BG1094" s="13" t="s">
        <v>22402</v>
      </c>
      <c r="BH1094" s="13" t="s">
        <v>22403</v>
      </c>
      <c r="BI1094" s="13" t="s">
        <v>18482</v>
      </c>
      <c r="BJ1094" s="13" t="s">
        <v>22404</v>
      </c>
      <c r="BK1094" s="13" t="s">
        <v>22400</v>
      </c>
      <c r="BL1094" s="13" t="s">
        <v>3435</v>
      </c>
      <c r="BM1094" s="13" t="s">
        <v>15088</v>
      </c>
      <c r="BN1094" s="13" t="s">
        <v>17889</v>
      </c>
      <c r="BO1094" s="13" t="s">
        <v>22401</v>
      </c>
      <c r="BP1094" s="13" t="s">
        <v>22402</v>
      </c>
      <c r="BQ1094" s="13" t="s">
        <v>22403</v>
      </c>
      <c r="BR1094" s="13" t="s">
        <v>22404</v>
      </c>
      <c r="BS1094" s="13" t="s">
        <v>22400</v>
      </c>
      <c r="BT1094" s="13" t="s">
        <v>3435</v>
      </c>
      <c r="BU1094" s="13" t="s">
        <v>15088</v>
      </c>
      <c r="BV1094" s="13" t="s">
        <v>17889</v>
      </c>
      <c r="BW1094" s="13" t="s">
        <v>30043</v>
      </c>
      <c r="BX1094" s="13" t="s">
        <v>22405</v>
      </c>
      <c r="BY1094" s="13" t="s">
        <v>37419</v>
      </c>
      <c r="BZ1094" s="26">
        <v>129</v>
      </c>
      <c r="CA1094" s="26">
        <v>130</v>
      </c>
      <c r="CB1094" s="13" t="s">
        <v>29937</v>
      </c>
      <c r="CC1094" s="13" t="s">
        <v>29932</v>
      </c>
      <c r="CD1094" s="13" t="s">
        <v>29938</v>
      </c>
      <c r="CE1094" s="13" t="s">
        <v>32802</v>
      </c>
      <c r="CF1094" s="13" t="s">
        <v>32803</v>
      </c>
    </row>
    <row r="1095" spans="45:84" hidden="1" x14ac:dyDescent="0.25">
      <c r="AS1095" s="13" t="s">
        <v>2820</v>
      </c>
      <c r="AT1095" s="13" t="s">
        <v>2821</v>
      </c>
      <c r="AU1095" s="13" t="s">
        <v>4062</v>
      </c>
      <c r="AV1095" s="13" t="s">
        <v>1430</v>
      </c>
      <c r="AW1095" s="13" t="s">
        <v>4428</v>
      </c>
      <c r="AX1095" s="13" t="s">
        <v>18185</v>
      </c>
      <c r="AY1095" s="13" t="s">
        <v>7307</v>
      </c>
      <c r="AZ1095" s="13" t="s">
        <v>16049</v>
      </c>
      <c r="BA1095" s="13" t="s">
        <v>16049</v>
      </c>
      <c r="BB1095" s="13" t="s">
        <v>37313</v>
      </c>
      <c r="BC1095" s="13" t="s">
        <v>1430</v>
      </c>
      <c r="BD1095" s="13" t="s">
        <v>15088</v>
      </c>
      <c r="BE1095" s="13" t="s">
        <v>18185</v>
      </c>
      <c r="BF1095" s="13" t="s">
        <v>37314</v>
      </c>
      <c r="BG1095" s="13" t="s">
        <v>37315</v>
      </c>
      <c r="BH1095" s="13" t="s">
        <v>37316</v>
      </c>
      <c r="BI1095" s="13" t="s">
        <v>16049</v>
      </c>
      <c r="BJ1095" s="13" t="s">
        <v>16049</v>
      </c>
      <c r="BK1095" s="13" t="s">
        <v>37313</v>
      </c>
      <c r="BL1095" s="13" t="s">
        <v>1430</v>
      </c>
      <c r="BM1095" s="13" t="s">
        <v>15088</v>
      </c>
      <c r="BN1095" s="13" t="s">
        <v>18185</v>
      </c>
      <c r="BO1095" s="13" t="s">
        <v>21740</v>
      </c>
      <c r="BP1095" s="13" t="s">
        <v>36794</v>
      </c>
      <c r="BQ1095" s="13" t="s">
        <v>21742</v>
      </c>
      <c r="BR1095" s="13" t="s">
        <v>37317</v>
      </c>
      <c r="BS1095" s="13" t="s">
        <v>37313</v>
      </c>
      <c r="BT1095" s="13" t="s">
        <v>1430</v>
      </c>
      <c r="BU1095" s="13" t="s">
        <v>15088</v>
      </c>
      <c r="BV1095" s="13" t="s">
        <v>18185</v>
      </c>
      <c r="BW1095" s="13" t="s">
        <v>36756</v>
      </c>
      <c r="BX1095" s="13" t="s">
        <v>36757</v>
      </c>
      <c r="BY1095" s="13" t="s">
        <v>36771</v>
      </c>
      <c r="BZ1095" s="26">
        <v>67</v>
      </c>
      <c r="CA1095" s="26">
        <v>68</v>
      </c>
      <c r="CB1095" s="13" t="s">
        <v>29931</v>
      </c>
      <c r="CC1095" s="13" t="s">
        <v>29932</v>
      </c>
      <c r="CD1095" s="13" t="s">
        <v>29938</v>
      </c>
      <c r="CE1095" s="13" t="s">
        <v>31281</v>
      </c>
      <c r="CF1095" s="13" t="s">
        <v>31281</v>
      </c>
    </row>
    <row r="1096" spans="45:84" hidden="1" x14ac:dyDescent="0.25">
      <c r="AS1096" s="13" t="s">
        <v>4063</v>
      </c>
      <c r="AT1096" s="13" t="s">
        <v>8703</v>
      </c>
      <c r="AU1096" s="13" t="s">
        <v>1756</v>
      </c>
      <c r="AV1096" s="13" t="s">
        <v>3860</v>
      </c>
      <c r="AW1096" s="13" t="s">
        <v>5313</v>
      </c>
      <c r="AX1096" s="13" t="s">
        <v>18266</v>
      </c>
      <c r="AY1096" s="13" t="s">
        <v>9470</v>
      </c>
      <c r="AZ1096" s="13" t="s">
        <v>5953</v>
      </c>
      <c r="BA1096" s="13" t="s">
        <v>5953</v>
      </c>
      <c r="BB1096" s="13" t="s">
        <v>23694</v>
      </c>
      <c r="BC1096" s="13" t="s">
        <v>5711</v>
      </c>
      <c r="BD1096" s="13" t="s">
        <v>15088</v>
      </c>
      <c r="BE1096" s="13" t="s">
        <v>18702</v>
      </c>
      <c r="BF1096" s="13" t="s">
        <v>24721</v>
      </c>
      <c r="BG1096" s="13" t="s">
        <v>23695</v>
      </c>
      <c r="BH1096" s="13" t="s">
        <v>22558</v>
      </c>
      <c r="BI1096" s="13" t="s">
        <v>5953</v>
      </c>
      <c r="BJ1096" s="13" t="s">
        <v>5953</v>
      </c>
      <c r="BK1096" s="13" t="s">
        <v>23694</v>
      </c>
      <c r="BL1096" s="13" t="s">
        <v>5711</v>
      </c>
      <c r="BM1096" s="13" t="s">
        <v>15088</v>
      </c>
      <c r="BN1096" s="13" t="s">
        <v>18702</v>
      </c>
      <c r="BO1096" s="13" t="s">
        <v>24721</v>
      </c>
      <c r="BP1096" s="13" t="s">
        <v>23695</v>
      </c>
      <c r="BQ1096" s="13" t="s">
        <v>22558</v>
      </c>
      <c r="BR1096" s="13" t="s">
        <v>23696</v>
      </c>
      <c r="BS1096" s="13" t="s">
        <v>23697</v>
      </c>
      <c r="BT1096" s="13" t="s">
        <v>85</v>
      </c>
      <c r="BU1096" s="13" t="s">
        <v>15088</v>
      </c>
      <c r="BV1096" s="13" t="s">
        <v>23698</v>
      </c>
      <c r="BW1096" s="13" t="s">
        <v>30165</v>
      </c>
      <c r="BX1096" s="13" t="s">
        <v>23699</v>
      </c>
      <c r="BY1096" s="13" t="s">
        <v>23700</v>
      </c>
      <c r="BZ1096" s="26">
        <v>61</v>
      </c>
      <c r="CA1096" s="26">
        <v>62</v>
      </c>
      <c r="CB1096" s="13" t="s">
        <v>29931</v>
      </c>
      <c r="CC1096" s="13" t="s">
        <v>29932</v>
      </c>
      <c r="CD1096" s="13" t="s">
        <v>29933</v>
      </c>
      <c r="CE1096" s="13" t="s">
        <v>31219</v>
      </c>
      <c r="CF1096" s="13" t="s">
        <v>32715</v>
      </c>
    </row>
    <row r="1097" spans="45:84" hidden="1" x14ac:dyDescent="0.25">
      <c r="AS1097" s="13" t="s">
        <v>4064</v>
      </c>
      <c r="AT1097" s="13" t="s">
        <v>4065</v>
      </c>
      <c r="AU1097" s="13" t="s">
        <v>4066</v>
      </c>
      <c r="AV1097" s="13" t="s">
        <v>3824</v>
      </c>
      <c r="AW1097" s="13" t="s">
        <v>2801</v>
      </c>
      <c r="AX1097" s="13" t="s">
        <v>18483</v>
      </c>
      <c r="AY1097" s="13" t="s">
        <v>7308</v>
      </c>
      <c r="AZ1097" s="13" t="s">
        <v>7726</v>
      </c>
      <c r="BA1097" s="13" t="s">
        <v>7726</v>
      </c>
      <c r="BB1097" s="13" t="s">
        <v>24580</v>
      </c>
      <c r="BC1097" s="13" t="s">
        <v>3776</v>
      </c>
      <c r="BD1097" s="13" t="s">
        <v>15088</v>
      </c>
      <c r="BE1097" s="13" t="s">
        <v>18198</v>
      </c>
      <c r="BF1097" s="13" t="s">
        <v>23792</v>
      </c>
      <c r="BG1097" s="13" t="s">
        <v>23793</v>
      </c>
      <c r="BH1097" s="13" t="s">
        <v>23794</v>
      </c>
      <c r="BI1097" s="13" t="s">
        <v>7726</v>
      </c>
      <c r="BJ1097" s="13" t="s">
        <v>7726</v>
      </c>
      <c r="BK1097" s="13" t="s">
        <v>24580</v>
      </c>
      <c r="BL1097" s="13" t="s">
        <v>3776</v>
      </c>
      <c r="BM1097" s="13" t="s">
        <v>15088</v>
      </c>
      <c r="BN1097" s="13" t="s">
        <v>18198</v>
      </c>
      <c r="BO1097" s="13" t="s">
        <v>23792</v>
      </c>
      <c r="BP1097" s="13" t="s">
        <v>23793</v>
      </c>
      <c r="BQ1097" s="13" t="s">
        <v>23794</v>
      </c>
      <c r="BR1097" s="13" t="s">
        <v>8449</v>
      </c>
      <c r="BS1097" s="13" t="s">
        <v>24580</v>
      </c>
      <c r="BT1097" s="13" t="s">
        <v>3776</v>
      </c>
      <c r="BU1097" s="13" t="s">
        <v>15088</v>
      </c>
      <c r="BV1097" s="13" t="s">
        <v>18198</v>
      </c>
      <c r="BW1097" s="13" t="s">
        <v>30171</v>
      </c>
      <c r="BX1097" s="13" t="s">
        <v>23795</v>
      </c>
      <c r="BY1097" s="13" t="s">
        <v>23794</v>
      </c>
      <c r="BZ1097" s="26">
        <v>142</v>
      </c>
      <c r="CA1097" s="26">
        <v>144</v>
      </c>
      <c r="CB1097" s="13" t="s">
        <v>29934</v>
      </c>
      <c r="CC1097" s="13" t="s">
        <v>29932</v>
      </c>
      <c r="CD1097" s="13" t="s">
        <v>29933</v>
      </c>
      <c r="CE1097" s="13" t="s">
        <v>31282</v>
      </c>
      <c r="CF1097" s="13" t="s">
        <v>32804</v>
      </c>
    </row>
    <row r="1098" spans="45:84" hidden="1" x14ac:dyDescent="0.25">
      <c r="AS1098" s="13" t="s">
        <v>4067</v>
      </c>
      <c r="AT1098" s="13" t="s">
        <v>4068</v>
      </c>
      <c r="AU1098" s="13" t="s">
        <v>4069</v>
      </c>
      <c r="AV1098" s="13" t="s">
        <v>1571</v>
      </c>
      <c r="AW1098" s="13" t="s">
        <v>9471</v>
      </c>
      <c r="AX1098" s="13" t="s">
        <v>18290</v>
      </c>
      <c r="AY1098" s="13" t="s">
        <v>9472</v>
      </c>
      <c r="AZ1098" s="13" t="s">
        <v>7726</v>
      </c>
      <c r="BA1098" s="13" t="s">
        <v>7726</v>
      </c>
      <c r="BB1098" s="13" t="s">
        <v>24580</v>
      </c>
      <c r="BC1098" s="13" t="s">
        <v>3776</v>
      </c>
      <c r="BD1098" s="13" t="s">
        <v>15088</v>
      </c>
      <c r="BE1098" s="13" t="s">
        <v>18198</v>
      </c>
      <c r="BF1098" s="13" t="s">
        <v>23792</v>
      </c>
      <c r="BG1098" s="13" t="s">
        <v>23793</v>
      </c>
      <c r="BH1098" s="13" t="s">
        <v>23794</v>
      </c>
      <c r="BI1098" s="13" t="s">
        <v>7726</v>
      </c>
      <c r="BJ1098" s="13" t="s">
        <v>7726</v>
      </c>
      <c r="BK1098" s="13" t="s">
        <v>24580</v>
      </c>
      <c r="BL1098" s="13" t="s">
        <v>3776</v>
      </c>
      <c r="BM1098" s="13" t="s">
        <v>15088</v>
      </c>
      <c r="BN1098" s="13" t="s">
        <v>18198</v>
      </c>
      <c r="BO1098" s="13" t="s">
        <v>23792</v>
      </c>
      <c r="BP1098" s="13" t="s">
        <v>23793</v>
      </c>
      <c r="BQ1098" s="13" t="s">
        <v>23794</v>
      </c>
      <c r="BR1098" s="13" t="s">
        <v>8449</v>
      </c>
      <c r="BS1098" s="13" t="s">
        <v>24580</v>
      </c>
      <c r="BT1098" s="13" t="s">
        <v>3776</v>
      </c>
      <c r="BU1098" s="13" t="s">
        <v>15088</v>
      </c>
      <c r="BV1098" s="13" t="s">
        <v>18198</v>
      </c>
      <c r="BW1098" s="13" t="s">
        <v>30171</v>
      </c>
      <c r="BX1098" s="13" t="s">
        <v>23795</v>
      </c>
      <c r="BY1098" s="13" t="s">
        <v>23794</v>
      </c>
      <c r="BZ1098" s="26">
        <v>58</v>
      </c>
      <c r="CA1098" s="26">
        <v>60</v>
      </c>
      <c r="CB1098" s="13" t="s">
        <v>29937</v>
      </c>
      <c r="CC1098" s="13" t="s">
        <v>29932</v>
      </c>
      <c r="CD1098" s="13" t="s">
        <v>29933</v>
      </c>
      <c r="CE1098" s="13" t="s">
        <v>31283</v>
      </c>
      <c r="CF1098" s="13" t="s">
        <v>32805</v>
      </c>
    </row>
    <row r="1099" spans="45:84" hidden="1" x14ac:dyDescent="0.25">
      <c r="AS1099" s="13" t="s">
        <v>4070</v>
      </c>
      <c r="AT1099" s="13" t="s">
        <v>4071</v>
      </c>
      <c r="AU1099" s="13" t="s">
        <v>4072</v>
      </c>
      <c r="AV1099" s="13" t="s">
        <v>2510</v>
      </c>
      <c r="AW1099" s="13" t="s">
        <v>2801</v>
      </c>
      <c r="AX1099" s="13" t="s">
        <v>18484</v>
      </c>
      <c r="AY1099" s="13" t="s">
        <v>7309</v>
      </c>
      <c r="AZ1099" s="13" t="s">
        <v>15324</v>
      </c>
      <c r="BA1099" s="13" t="s">
        <v>15324</v>
      </c>
      <c r="BB1099" s="13" t="s">
        <v>24926</v>
      </c>
      <c r="BC1099" s="13" t="s">
        <v>2510</v>
      </c>
      <c r="BD1099" s="13" t="s">
        <v>15088</v>
      </c>
      <c r="BE1099" s="13" t="s">
        <v>18928</v>
      </c>
      <c r="BF1099" s="13" t="s">
        <v>24927</v>
      </c>
      <c r="BG1099" s="13" t="s">
        <v>24928</v>
      </c>
      <c r="BH1099" s="13" t="s">
        <v>24929</v>
      </c>
      <c r="BI1099" s="13" t="s">
        <v>24930</v>
      </c>
      <c r="BJ1099" s="13" t="s">
        <v>24931</v>
      </c>
      <c r="BK1099" s="13" t="s">
        <v>24932</v>
      </c>
      <c r="BL1099" s="13" t="s">
        <v>2801</v>
      </c>
      <c r="BM1099" s="13" t="s">
        <v>15088</v>
      </c>
      <c r="BN1099" s="13" t="s">
        <v>18910</v>
      </c>
      <c r="BO1099" s="13" t="s">
        <v>24363</v>
      </c>
      <c r="BP1099" s="13" t="s">
        <v>24364</v>
      </c>
      <c r="BQ1099" s="13" t="s">
        <v>24365</v>
      </c>
      <c r="BR1099" s="13" t="s">
        <v>37407</v>
      </c>
      <c r="BS1099" s="13" t="s">
        <v>22343</v>
      </c>
      <c r="BT1099" s="13" t="s">
        <v>5689</v>
      </c>
      <c r="BU1099" s="13" t="s">
        <v>15088</v>
      </c>
      <c r="BV1099" s="13" t="s">
        <v>18485</v>
      </c>
      <c r="BW1099" s="13" t="s">
        <v>30076</v>
      </c>
      <c r="BX1099" s="13" t="s">
        <v>22344</v>
      </c>
      <c r="BY1099" s="13" t="s">
        <v>37462</v>
      </c>
      <c r="BZ1099" s="26">
        <v>198</v>
      </c>
      <c r="CA1099" s="26">
        <v>200</v>
      </c>
      <c r="CB1099" s="13" t="s">
        <v>29934</v>
      </c>
      <c r="CC1099" s="13" t="s">
        <v>29932</v>
      </c>
      <c r="CD1099" s="13" t="s">
        <v>29938</v>
      </c>
      <c r="CE1099" s="13" t="s">
        <v>31284</v>
      </c>
      <c r="CF1099" s="13" t="s">
        <v>32806</v>
      </c>
    </row>
    <row r="1100" spans="45:84" hidden="1" x14ac:dyDescent="0.25">
      <c r="AS1100" s="13" t="s">
        <v>4073</v>
      </c>
      <c r="AT1100" s="13" t="s">
        <v>4074</v>
      </c>
      <c r="AU1100" s="13" t="s">
        <v>4075</v>
      </c>
      <c r="AV1100" s="13" t="s">
        <v>2801</v>
      </c>
      <c r="AW1100" s="13" t="s">
        <v>2801</v>
      </c>
      <c r="AX1100" s="13" t="s">
        <v>17900</v>
      </c>
      <c r="AY1100" s="13" t="s">
        <v>7310</v>
      </c>
      <c r="AZ1100" s="13" t="s">
        <v>20519</v>
      </c>
      <c r="BA1100" s="13" t="s">
        <v>20519</v>
      </c>
      <c r="BB1100" s="13" t="s">
        <v>24933</v>
      </c>
      <c r="BC1100" s="13" t="s">
        <v>2801</v>
      </c>
      <c r="BD1100" s="13" t="s">
        <v>15088</v>
      </c>
      <c r="BE1100" s="13" t="s">
        <v>17900</v>
      </c>
      <c r="BF1100" s="13" t="s">
        <v>24934</v>
      </c>
      <c r="BG1100" s="13" t="s">
        <v>24243</v>
      </c>
      <c r="BH1100" s="13" t="s">
        <v>24244</v>
      </c>
      <c r="BI1100" s="13" t="s">
        <v>23850</v>
      </c>
      <c r="BJ1100" s="13" t="s">
        <v>23850</v>
      </c>
      <c r="BK1100" s="13" t="s">
        <v>24935</v>
      </c>
      <c r="BL1100" s="13" t="s">
        <v>5312</v>
      </c>
      <c r="BM1100" s="13" t="s">
        <v>15088</v>
      </c>
      <c r="BN1100" s="13" t="s">
        <v>18616</v>
      </c>
      <c r="BO1100" s="13" t="s">
        <v>24936</v>
      </c>
      <c r="BP1100" s="13" t="s">
        <v>22398</v>
      </c>
      <c r="BQ1100" s="13" t="s">
        <v>22399</v>
      </c>
      <c r="BR1100" s="13" t="s">
        <v>21720</v>
      </c>
      <c r="BS1100" s="13" t="s">
        <v>24935</v>
      </c>
      <c r="BT1100" s="13" t="s">
        <v>5312</v>
      </c>
      <c r="BU1100" s="13" t="s">
        <v>15088</v>
      </c>
      <c r="BV1100" s="13" t="s">
        <v>18616</v>
      </c>
      <c r="BW1100" s="13" t="s">
        <v>23852</v>
      </c>
      <c r="BX1100" s="13" t="s">
        <v>22834</v>
      </c>
      <c r="BY1100" s="13" t="s">
        <v>22399</v>
      </c>
      <c r="BZ1100" s="26">
        <v>149</v>
      </c>
      <c r="CA1100" s="26">
        <v>150</v>
      </c>
      <c r="CB1100" s="13" t="s">
        <v>29934</v>
      </c>
      <c r="CC1100" s="13" t="s">
        <v>29932</v>
      </c>
      <c r="CD1100" s="13" t="s">
        <v>29933</v>
      </c>
      <c r="CE1100" s="13" t="s">
        <v>31285</v>
      </c>
      <c r="CF1100" s="13" t="s">
        <v>32807</v>
      </c>
    </row>
    <row r="1101" spans="45:84" hidden="1" x14ac:dyDescent="0.25">
      <c r="AS1101" s="13" t="s">
        <v>4076</v>
      </c>
      <c r="AT1101" s="13" t="s">
        <v>4077</v>
      </c>
      <c r="AU1101" s="13" t="s">
        <v>4078</v>
      </c>
      <c r="AV1101" s="13" t="s">
        <v>4257</v>
      </c>
      <c r="AW1101" s="13" t="s">
        <v>4257</v>
      </c>
      <c r="AX1101" s="13" t="s">
        <v>18359</v>
      </c>
      <c r="AY1101" s="13" t="s">
        <v>7311</v>
      </c>
      <c r="AZ1101" s="13" t="s">
        <v>6816</v>
      </c>
      <c r="BA1101" s="13" t="s">
        <v>6816</v>
      </c>
      <c r="BB1101" s="13" t="s">
        <v>23170</v>
      </c>
      <c r="BC1101" s="13" t="s">
        <v>4257</v>
      </c>
      <c r="BD1101" s="13" t="s">
        <v>15088</v>
      </c>
      <c r="BE1101" s="13" t="s">
        <v>18493</v>
      </c>
      <c r="BF1101" s="13" t="s">
        <v>23171</v>
      </c>
      <c r="BG1101" s="13" t="s">
        <v>24086</v>
      </c>
      <c r="BH1101" s="13" t="s">
        <v>22028</v>
      </c>
      <c r="BI1101" s="13" t="s">
        <v>24937</v>
      </c>
      <c r="BJ1101" s="13" t="s">
        <v>23174</v>
      </c>
      <c r="BK1101" s="13" t="s">
        <v>23175</v>
      </c>
      <c r="BL1101" s="13" t="s">
        <v>3780</v>
      </c>
      <c r="BM1101" s="13" t="s">
        <v>15088</v>
      </c>
      <c r="BN1101" s="13" t="s">
        <v>18493</v>
      </c>
      <c r="BO1101" s="13" t="s">
        <v>24088</v>
      </c>
      <c r="BP1101" s="13" t="s">
        <v>24086</v>
      </c>
      <c r="BQ1101" s="13" t="s">
        <v>23176</v>
      </c>
      <c r="BR1101" s="13" t="s">
        <v>22768</v>
      </c>
      <c r="BS1101" s="13" t="s">
        <v>37562</v>
      </c>
      <c r="BT1101" s="13" t="s">
        <v>4257</v>
      </c>
      <c r="BU1101" s="13" t="s">
        <v>15088</v>
      </c>
      <c r="BV1101" s="13" t="s">
        <v>21939</v>
      </c>
      <c r="BW1101" s="13" t="s">
        <v>30044</v>
      </c>
      <c r="BX1101" s="13" t="s">
        <v>21940</v>
      </c>
      <c r="BY1101" s="13" t="s">
        <v>22770</v>
      </c>
      <c r="BZ1101" s="26">
        <v>91</v>
      </c>
      <c r="CA1101" s="26">
        <v>92</v>
      </c>
      <c r="CB1101" s="13" t="s">
        <v>29931</v>
      </c>
      <c r="CC1101" s="13" t="s">
        <v>29932</v>
      </c>
      <c r="CD1101" s="13" t="s">
        <v>29933</v>
      </c>
      <c r="CE1101" s="13" t="s">
        <v>31286</v>
      </c>
      <c r="CF1101" s="13" t="s">
        <v>32808</v>
      </c>
    </row>
    <row r="1102" spans="45:84" hidden="1" x14ac:dyDescent="0.25">
      <c r="AS1102" s="13" t="s">
        <v>4079</v>
      </c>
      <c r="AT1102" s="13" t="s">
        <v>4080</v>
      </c>
      <c r="AU1102" s="13" t="s">
        <v>4081</v>
      </c>
      <c r="AV1102" s="13" t="s">
        <v>5689</v>
      </c>
      <c r="AW1102" s="13" t="s">
        <v>2667</v>
      </c>
      <c r="AX1102" s="13" t="s">
        <v>18485</v>
      </c>
      <c r="AY1102" s="13" t="s">
        <v>7312</v>
      </c>
      <c r="AZ1102" s="13" t="s">
        <v>10965</v>
      </c>
      <c r="BA1102" s="13" t="s">
        <v>10965</v>
      </c>
      <c r="BB1102" s="13" t="s">
        <v>37382</v>
      </c>
      <c r="BC1102" s="13" t="s">
        <v>6097</v>
      </c>
      <c r="BD1102" s="13" t="s">
        <v>15088</v>
      </c>
      <c r="BE1102" s="13" t="s">
        <v>18165</v>
      </c>
      <c r="BF1102" s="13" t="s">
        <v>22135</v>
      </c>
      <c r="BG1102" s="13" t="s">
        <v>22136</v>
      </c>
      <c r="BH1102" s="13" t="s">
        <v>37383</v>
      </c>
      <c r="BI1102" s="13" t="s">
        <v>24938</v>
      </c>
      <c r="BJ1102" s="13" t="s">
        <v>22937</v>
      </c>
      <c r="BK1102" s="13" t="s">
        <v>22938</v>
      </c>
      <c r="BL1102" s="13" t="s">
        <v>1409</v>
      </c>
      <c r="BM1102" s="13" t="s">
        <v>15088</v>
      </c>
      <c r="BN1102" s="13" t="s">
        <v>17990</v>
      </c>
      <c r="BO1102" s="13" t="s">
        <v>22939</v>
      </c>
      <c r="BP1102" s="13" t="s">
        <v>22940</v>
      </c>
      <c r="BQ1102" s="13" t="s">
        <v>22941</v>
      </c>
      <c r="BR1102" s="13" t="s">
        <v>22942</v>
      </c>
      <c r="BS1102" s="13" t="s">
        <v>22943</v>
      </c>
      <c r="BT1102" s="13" t="s">
        <v>1409</v>
      </c>
      <c r="BU1102" s="13" t="s">
        <v>15088</v>
      </c>
      <c r="BV1102" s="13" t="s">
        <v>17990</v>
      </c>
      <c r="BW1102" s="13" t="s">
        <v>30115</v>
      </c>
      <c r="BX1102" s="13" t="s">
        <v>22944</v>
      </c>
      <c r="BY1102" s="13" t="s">
        <v>22945</v>
      </c>
      <c r="BZ1102" s="26">
        <v>183</v>
      </c>
      <c r="CA1102" s="26">
        <v>184</v>
      </c>
      <c r="CB1102" s="13" t="s">
        <v>29934</v>
      </c>
      <c r="CC1102" s="13" t="s">
        <v>29932</v>
      </c>
      <c r="CD1102" s="13" t="s">
        <v>29938</v>
      </c>
      <c r="CE1102" s="13" t="s">
        <v>31287</v>
      </c>
      <c r="CF1102" s="13" t="s">
        <v>32809</v>
      </c>
    </row>
    <row r="1103" spans="45:84" hidden="1" x14ac:dyDescent="0.25">
      <c r="AS1103" s="13" t="s">
        <v>4082</v>
      </c>
      <c r="AT1103" s="13" t="s">
        <v>4083</v>
      </c>
      <c r="AU1103" s="13" t="s">
        <v>4084</v>
      </c>
      <c r="AV1103" s="13" t="s">
        <v>2801</v>
      </c>
      <c r="AW1103" s="13" t="s">
        <v>2801</v>
      </c>
      <c r="AX1103" s="13" t="s">
        <v>18476</v>
      </c>
      <c r="AY1103" s="13" t="s">
        <v>11115</v>
      </c>
      <c r="AZ1103" s="13" t="s">
        <v>21054</v>
      </c>
      <c r="BA1103" s="13" t="s">
        <v>21054</v>
      </c>
      <c r="BB1103" s="13" t="s">
        <v>22444</v>
      </c>
      <c r="BC1103" s="13" t="s">
        <v>920</v>
      </c>
      <c r="BD1103" s="13" t="s">
        <v>15088</v>
      </c>
      <c r="BE1103" s="13" t="s">
        <v>19136</v>
      </c>
      <c r="BF1103" s="13" t="s">
        <v>22448</v>
      </c>
      <c r="BG1103" s="13" t="s">
        <v>22449</v>
      </c>
      <c r="BH1103" s="13" t="s">
        <v>22447</v>
      </c>
      <c r="BI1103" s="13" t="s">
        <v>21054</v>
      </c>
      <c r="BJ1103" s="13" t="s">
        <v>21054</v>
      </c>
      <c r="BK1103" s="13" t="s">
        <v>22444</v>
      </c>
      <c r="BL1103" s="13" t="s">
        <v>920</v>
      </c>
      <c r="BM1103" s="13" t="s">
        <v>15088</v>
      </c>
      <c r="BN1103" s="13" t="s">
        <v>19136</v>
      </c>
      <c r="BO1103" s="13" t="s">
        <v>22448</v>
      </c>
      <c r="BP1103" s="13" t="s">
        <v>22449</v>
      </c>
      <c r="BQ1103" s="13" t="s">
        <v>22447</v>
      </c>
      <c r="BR1103" s="13" t="s">
        <v>22450</v>
      </c>
      <c r="BS1103" s="13" t="s">
        <v>22444</v>
      </c>
      <c r="BT1103" s="13" t="s">
        <v>920</v>
      </c>
      <c r="BU1103" s="13" t="s">
        <v>15088</v>
      </c>
      <c r="BV1103" s="13" t="s">
        <v>19136</v>
      </c>
      <c r="BW1103" s="13" t="s">
        <v>22445</v>
      </c>
      <c r="BX1103" s="13" t="s">
        <v>24252</v>
      </c>
      <c r="BY1103" s="13" t="s">
        <v>22452</v>
      </c>
      <c r="BZ1103" s="26">
        <v>55</v>
      </c>
      <c r="CA1103" s="26">
        <v>56</v>
      </c>
      <c r="CB1103" s="13" t="s">
        <v>29931</v>
      </c>
      <c r="CC1103" s="13" t="s">
        <v>29932</v>
      </c>
      <c r="CD1103" s="13" t="s">
        <v>29933</v>
      </c>
      <c r="CE1103" s="13" t="s">
        <v>32810</v>
      </c>
      <c r="CF1103" s="13" t="s">
        <v>32811</v>
      </c>
    </row>
    <row r="1104" spans="45:84" hidden="1" x14ac:dyDescent="0.25">
      <c r="AS1104" s="13" t="s">
        <v>2841</v>
      </c>
      <c r="AT1104" s="13" t="s">
        <v>2842</v>
      </c>
      <c r="AU1104" s="13" t="s">
        <v>2843</v>
      </c>
      <c r="AV1104" s="13" t="s">
        <v>1529</v>
      </c>
      <c r="AW1104" s="13" t="s">
        <v>2801</v>
      </c>
      <c r="AX1104" s="13" t="s">
        <v>17973</v>
      </c>
      <c r="AY1104" s="13" t="s">
        <v>7313</v>
      </c>
      <c r="AZ1104" s="13" t="s">
        <v>7314</v>
      </c>
      <c r="BA1104" s="13" t="s">
        <v>7313</v>
      </c>
      <c r="BB1104" s="13" t="s">
        <v>24939</v>
      </c>
      <c r="BC1104" s="13" t="s">
        <v>1529</v>
      </c>
      <c r="BD1104" s="13" t="s">
        <v>15088</v>
      </c>
      <c r="BE1104" s="13" t="s">
        <v>17973</v>
      </c>
      <c r="BF1104" s="13" t="s">
        <v>24940</v>
      </c>
      <c r="BG1104" s="13" t="s">
        <v>24941</v>
      </c>
      <c r="BH1104" s="13" t="s">
        <v>24942</v>
      </c>
      <c r="BI1104" s="13" t="s">
        <v>7314</v>
      </c>
      <c r="BJ1104" s="13" t="s">
        <v>7313</v>
      </c>
      <c r="BK1104" s="13" t="s">
        <v>24939</v>
      </c>
      <c r="BL1104" s="13" t="s">
        <v>1529</v>
      </c>
      <c r="BM1104" s="13" t="s">
        <v>15088</v>
      </c>
      <c r="BN1104" s="13" t="s">
        <v>17973</v>
      </c>
      <c r="BO1104" s="13" t="s">
        <v>24940</v>
      </c>
      <c r="BP1104" s="13" t="s">
        <v>24941</v>
      </c>
      <c r="BQ1104" s="13" t="s">
        <v>24942</v>
      </c>
      <c r="BR1104" s="13" t="s">
        <v>22404</v>
      </c>
      <c r="BS1104" s="13" t="s">
        <v>22400</v>
      </c>
      <c r="BT1104" s="13" t="s">
        <v>3435</v>
      </c>
      <c r="BU1104" s="13" t="s">
        <v>15088</v>
      </c>
      <c r="BV1104" s="13" t="s">
        <v>17889</v>
      </c>
      <c r="BW1104" s="13" t="s">
        <v>30082</v>
      </c>
      <c r="BX1104" s="13" t="s">
        <v>22405</v>
      </c>
      <c r="BY1104" s="13" t="s">
        <v>22406</v>
      </c>
      <c r="BZ1104" s="26">
        <v>131</v>
      </c>
      <c r="CA1104" s="26">
        <v>133</v>
      </c>
      <c r="CB1104" s="13" t="s">
        <v>29937</v>
      </c>
      <c r="CC1104" s="13" t="s">
        <v>29932</v>
      </c>
      <c r="CD1104" s="13" t="s">
        <v>29933</v>
      </c>
      <c r="CE1104" s="13" t="s">
        <v>18398</v>
      </c>
      <c r="CF1104" s="13" t="s">
        <v>18398</v>
      </c>
    </row>
    <row r="1105" spans="45:84" hidden="1" x14ac:dyDescent="0.25">
      <c r="AS1105" s="13" t="s">
        <v>2844</v>
      </c>
      <c r="AT1105" s="13" t="s">
        <v>2845</v>
      </c>
      <c r="AU1105" s="13" t="s">
        <v>2846</v>
      </c>
      <c r="AV1105" s="13" t="s">
        <v>4260</v>
      </c>
      <c r="AW1105" s="13" t="s">
        <v>4259</v>
      </c>
      <c r="AX1105" s="13" t="s">
        <v>18193</v>
      </c>
      <c r="AY1105" s="13" t="s">
        <v>7315</v>
      </c>
      <c r="AZ1105" s="13" t="s">
        <v>7316</v>
      </c>
      <c r="BA1105" s="13" t="s">
        <v>21829</v>
      </c>
      <c r="BB1105" s="13" t="s">
        <v>21825</v>
      </c>
      <c r="BC1105" s="13" t="s">
        <v>4260</v>
      </c>
      <c r="BD1105" s="13" t="s">
        <v>15088</v>
      </c>
      <c r="BE1105" s="13" t="s">
        <v>18018</v>
      </c>
      <c r="BF1105" s="13" t="s">
        <v>21826</v>
      </c>
      <c r="BG1105" s="13" t="s">
        <v>21827</v>
      </c>
      <c r="BH1105" s="13" t="s">
        <v>21828</v>
      </c>
      <c r="BI1105" s="13" t="s">
        <v>7316</v>
      </c>
      <c r="BJ1105" s="13" t="s">
        <v>21829</v>
      </c>
      <c r="BK1105" s="13" t="s">
        <v>21825</v>
      </c>
      <c r="BL1105" s="13" t="s">
        <v>4260</v>
      </c>
      <c r="BM1105" s="13" t="s">
        <v>15088</v>
      </c>
      <c r="BN1105" s="13" t="s">
        <v>18018</v>
      </c>
      <c r="BO1105" s="13" t="s">
        <v>21826</v>
      </c>
      <c r="BP1105" s="13" t="s">
        <v>21827</v>
      </c>
      <c r="BQ1105" s="13" t="s">
        <v>21828</v>
      </c>
      <c r="BR1105" s="13" t="s">
        <v>21829</v>
      </c>
      <c r="BS1105" s="13" t="s">
        <v>21825</v>
      </c>
      <c r="BT1105" s="13" t="s">
        <v>4260</v>
      </c>
      <c r="BU1105" s="13" t="s">
        <v>15088</v>
      </c>
      <c r="BV1105" s="13" t="s">
        <v>18018</v>
      </c>
      <c r="BW1105" s="13" t="s">
        <v>37753</v>
      </c>
      <c r="BX1105" s="13" t="s">
        <v>37336</v>
      </c>
      <c r="BY1105" s="13" t="s">
        <v>21828</v>
      </c>
      <c r="BZ1105" s="26">
        <v>94</v>
      </c>
      <c r="CA1105" s="26">
        <v>96</v>
      </c>
      <c r="CB1105" s="13" t="s">
        <v>29937</v>
      </c>
      <c r="CC1105" s="13" t="s">
        <v>29932</v>
      </c>
      <c r="CD1105" s="13" t="s">
        <v>29933</v>
      </c>
      <c r="CE1105" s="13" t="s">
        <v>31288</v>
      </c>
      <c r="CF1105" s="13" t="s">
        <v>32812</v>
      </c>
    </row>
    <row r="1106" spans="45:84" hidden="1" x14ac:dyDescent="0.25">
      <c r="AS1106" s="13" t="s">
        <v>2847</v>
      </c>
      <c r="AT1106" s="13" t="s">
        <v>2990</v>
      </c>
      <c r="AU1106" s="13" t="s">
        <v>37754</v>
      </c>
      <c r="AV1106" s="13" t="s">
        <v>4250</v>
      </c>
      <c r="AW1106" s="13" t="s">
        <v>4048</v>
      </c>
      <c r="AX1106" s="13" t="s">
        <v>18164</v>
      </c>
      <c r="AY1106" s="13" t="s">
        <v>6147</v>
      </c>
      <c r="AZ1106" s="13" t="s">
        <v>5070</v>
      </c>
      <c r="BA1106" s="13" t="s">
        <v>14380</v>
      </c>
      <c r="BB1106" s="13" t="s">
        <v>22128</v>
      </c>
      <c r="BC1106" s="13" t="s">
        <v>4249</v>
      </c>
      <c r="BD1106" s="13" t="s">
        <v>15088</v>
      </c>
      <c r="BE1106" s="13" t="s">
        <v>18623</v>
      </c>
      <c r="BF1106" s="13" t="s">
        <v>22129</v>
      </c>
      <c r="BG1106" s="13" t="s">
        <v>22130</v>
      </c>
      <c r="BH1106" s="13" t="s">
        <v>22131</v>
      </c>
      <c r="BI1106" s="13" t="s">
        <v>5070</v>
      </c>
      <c r="BJ1106" s="13" t="s">
        <v>14380</v>
      </c>
      <c r="BK1106" s="13" t="s">
        <v>22128</v>
      </c>
      <c r="BL1106" s="13" t="s">
        <v>4249</v>
      </c>
      <c r="BM1106" s="13" t="s">
        <v>15088</v>
      </c>
      <c r="BN1106" s="13" t="s">
        <v>18623</v>
      </c>
      <c r="BO1106" s="13" t="s">
        <v>22129</v>
      </c>
      <c r="BP1106" s="13" t="s">
        <v>22130</v>
      </c>
      <c r="BQ1106" s="13" t="s">
        <v>22131</v>
      </c>
      <c r="BR1106" s="13" t="s">
        <v>22132</v>
      </c>
      <c r="BS1106" s="13" t="s">
        <v>22128</v>
      </c>
      <c r="BT1106" s="13" t="s">
        <v>4249</v>
      </c>
      <c r="BU1106" s="13" t="s">
        <v>15088</v>
      </c>
      <c r="BV1106" s="13" t="s">
        <v>18623</v>
      </c>
      <c r="BW1106" s="13" t="s">
        <v>25572</v>
      </c>
      <c r="BX1106" s="13" t="s">
        <v>22133</v>
      </c>
      <c r="BY1106" s="13" t="s">
        <v>22131</v>
      </c>
      <c r="BZ1106" s="26">
        <v>84</v>
      </c>
      <c r="CA1106" s="26">
        <v>104</v>
      </c>
      <c r="CB1106" s="13" t="s">
        <v>29937</v>
      </c>
      <c r="CC1106" s="13" t="s">
        <v>29932</v>
      </c>
      <c r="CD1106" s="13" t="s">
        <v>29933</v>
      </c>
      <c r="CE1106" s="13" t="s">
        <v>32574</v>
      </c>
      <c r="CF1106" s="13" t="s">
        <v>18398</v>
      </c>
    </row>
    <row r="1107" spans="45:84" hidden="1" x14ac:dyDescent="0.25">
      <c r="AS1107" s="13" t="s">
        <v>2991</v>
      </c>
      <c r="AT1107" s="13" t="s">
        <v>2992</v>
      </c>
      <c r="AU1107" s="13" t="s">
        <v>2993</v>
      </c>
      <c r="AV1107" s="13" t="s">
        <v>2994</v>
      </c>
      <c r="AW1107" s="13" t="s">
        <v>2801</v>
      </c>
      <c r="AX1107" s="13" t="s">
        <v>18486</v>
      </c>
      <c r="AY1107" s="13" t="s">
        <v>11116</v>
      </c>
      <c r="AZ1107" s="13" t="s">
        <v>6715</v>
      </c>
      <c r="BA1107" s="13" t="s">
        <v>6715</v>
      </c>
      <c r="BB1107" s="13" t="s">
        <v>22322</v>
      </c>
      <c r="BC1107" s="13" t="s">
        <v>22323</v>
      </c>
      <c r="BD1107" s="13" t="s">
        <v>22324</v>
      </c>
      <c r="BE1107" s="13" t="s">
        <v>22325</v>
      </c>
      <c r="BF1107" s="13" t="s">
        <v>39748</v>
      </c>
      <c r="BG1107" s="13" t="s">
        <v>39749</v>
      </c>
      <c r="BH1107" s="13" t="s">
        <v>22328</v>
      </c>
      <c r="BI1107" s="13" t="s">
        <v>26453</v>
      </c>
      <c r="BJ1107" s="13" t="s">
        <v>12176</v>
      </c>
      <c r="BK1107" s="13" t="s">
        <v>23448</v>
      </c>
      <c r="BL1107" s="13" t="s">
        <v>2801</v>
      </c>
      <c r="BM1107" s="13" t="s">
        <v>15088</v>
      </c>
      <c r="BN1107" s="13" t="s">
        <v>18937</v>
      </c>
      <c r="BO1107" s="13" t="s">
        <v>38685</v>
      </c>
      <c r="BP1107" s="13" t="s">
        <v>39751</v>
      </c>
      <c r="BQ1107" s="13" t="s">
        <v>22114</v>
      </c>
      <c r="BR1107" s="13" t="s">
        <v>12176</v>
      </c>
      <c r="BS1107" s="13" t="s">
        <v>23448</v>
      </c>
      <c r="BT1107" s="13" t="s">
        <v>2801</v>
      </c>
      <c r="BU1107" s="13" t="s">
        <v>15088</v>
      </c>
      <c r="BV1107" s="13" t="s">
        <v>18937</v>
      </c>
      <c r="BW1107" s="13" t="s">
        <v>30061</v>
      </c>
      <c r="BX1107" s="13" t="s">
        <v>23449</v>
      </c>
      <c r="BY1107" s="13" t="s">
        <v>22114</v>
      </c>
      <c r="BZ1107" s="26">
        <v>70</v>
      </c>
      <c r="CA1107" s="26">
        <v>71</v>
      </c>
      <c r="CB1107" s="13" t="s">
        <v>29931</v>
      </c>
      <c r="CC1107" s="13" t="s">
        <v>29932</v>
      </c>
      <c r="CD1107" s="13" t="s">
        <v>29938</v>
      </c>
      <c r="CE1107" s="13" t="s">
        <v>31289</v>
      </c>
      <c r="CF1107" s="13" t="s">
        <v>18398</v>
      </c>
    </row>
    <row r="1108" spans="45:84" hidden="1" x14ac:dyDescent="0.25">
      <c r="AS1108" s="13" t="s">
        <v>2995</v>
      </c>
      <c r="AT1108" s="13" t="s">
        <v>2996</v>
      </c>
      <c r="AU1108" s="13" t="s">
        <v>2997</v>
      </c>
      <c r="AV1108" s="13" t="s">
        <v>1527</v>
      </c>
      <c r="AW1108" s="13" t="s">
        <v>1528</v>
      </c>
      <c r="AX1108" s="13" t="s">
        <v>17864</v>
      </c>
      <c r="AY1108" s="13" t="s">
        <v>6148</v>
      </c>
      <c r="AZ1108" s="13" t="s">
        <v>6148</v>
      </c>
      <c r="BA1108" s="13" t="s">
        <v>2358</v>
      </c>
      <c r="BB1108" s="13" t="s">
        <v>22310</v>
      </c>
      <c r="BC1108" s="13" t="s">
        <v>22311</v>
      </c>
      <c r="BD1108" s="13" t="s">
        <v>21803</v>
      </c>
      <c r="BE1108" s="13" t="s">
        <v>22312</v>
      </c>
      <c r="BF1108" s="13" t="s">
        <v>22313</v>
      </c>
      <c r="BG1108" s="13" t="s">
        <v>22314</v>
      </c>
      <c r="BH1108" s="13" t="s">
        <v>22315</v>
      </c>
      <c r="BI1108" s="13" t="s">
        <v>6148</v>
      </c>
      <c r="BJ1108" s="13" t="s">
        <v>2358</v>
      </c>
      <c r="BK1108" s="13" t="s">
        <v>22310</v>
      </c>
      <c r="BL1108" s="13" t="s">
        <v>22311</v>
      </c>
      <c r="BM1108" s="13" t="s">
        <v>21803</v>
      </c>
      <c r="BN1108" s="13" t="s">
        <v>22312</v>
      </c>
      <c r="BO1108" s="13" t="s">
        <v>22313</v>
      </c>
      <c r="BP1108" s="13" t="s">
        <v>22314</v>
      </c>
      <c r="BQ1108" s="13" t="s">
        <v>22315</v>
      </c>
      <c r="BR1108" s="13" t="s">
        <v>37400</v>
      </c>
      <c r="BS1108" s="13" t="s">
        <v>37401</v>
      </c>
      <c r="BT1108" s="13" t="s">
        <v>37402</v>
      </c>
      <c r="BU1108" s="13" t="s">
        <v>21803</v>
      </c>
      <c r="BV1108" s="13" t="s">
        <v>37403</v>
      </c>
      <c r="BW1108" s="13" t="s">
        <v>37404</v>
      </c>
      <c r="BX1108" s="13" t="s">
        <v>37405</v>
      </c>
      <c r="BY1108" s="13" t="s">
        <v>37406</v>
      </c>
      <c r="BZ1108" s="26">
        <v>79</v>
      </c>
      <c r="CA1108" s="26">
        <v>80</v>
      </c>
      <c r="CB1108" s="13" t="s">
        <v>29931</v>
      </c>
      <c r="CC1108" s="13" t="s">
        <v>29932</v>
      </c>
      <c r="CD1108" s="13" t="s">
        <v>29938</v>
      </c>
      <c r="CE1108" s="13" t="s">
        <v>31290</v>
      </c>
      <c r="CF1108" s="13" t="s">
        <v>32813</v>
      </c>
    </row>
    <row r="1109" spans="45:84" hidden="1" x14ac:dyDescent="0.25">
      <c r="AS1109" s="13" t="s">
        <v>2998</v>
      </c>
      <c r="AT1109" s="13" t="s">
        <v>2999</v>
      </c>
      <c r="AU1109" s="13" t="s">
        <v>3000</v>
      </c>
      <c r="AV1109" s="13" t="s">
        <v>4260</v>
      </c>
      <c r="AW1109" s="13" t="s">
        <v>4259</v>
      </c>
      <c r="AX1109" s="13" t="s">
        <v>18425</v>
      </c>
      <c r="AY1109" s="13" t="s">
        <v>20016</v>
      </c>
      <c r="AZ1109" s="13" t="s">
        <v>37697</v>
      </c>
      <c r="BA1109" s="13" t="s">
        <v>21032</v>
      </c>
      <c r="BB1109" s="13" t="s">
        <v>24194</v>
      </c>
      <c r="BC1109" s="13" t="s">
        <v>1817</v>
      </c>
      <c r="BD1109" s="13" t="s">
        <v>15088</v>
      </c>
      <c r="BE1109" s="13" t="s">
        <v>18255</v>
      </c>
      <c r="BF1109" s="13" t="s">
        <v>23207</v>
      </c>
      <c r="BG1109" s="13" t="s">
        <v>24171</v>
      </c>
      <c r="BH1109" s="13" t="s">
        <v>23208</v>
      </c>
      <c r="BI1109" s="13" t="s">
        <v>24678</v>
      </c>
      <c r="BJ1109" s="13" t="s">
        <v>24196</v>
      </c>
      <c r="BK1109" s="13" t="s">
        <v>24679</v>
      </c>
      <c r="BL1109" s="13" t="s">
        <v>24198</v>
      </c>
      <c r="BM1109" s="13" t="s">
        <v>22264</v>
      </c>
      <c r="BN1109" s="13" t="s">
        <v>24199</v>
      </c>
      <c r="BO1109" s="13" t="s">
        <v>24680</v>
      </c>
      <c r="BP1109" s="13" t="s">
        <v>24681</v>
      </c>
      <c r="BQ1109" s="13" t="s">
        <v>24682</v>
      </c>
      <c r="BR1109" s="13" t="s">
        <v>24203</v>
      </c>
      <c r="BS1109" s="13" t="s">
        <v>24204</v>
      </c>
      <c r="BT1109" s="13" t="s">
        <v>22978</v>
      </c>
      <c r="BU1109" s="13" t="s">
        <v>22324</v>
      </c>
      <c r="BV1109" s="13" t="s">
        <v>22496</v>
      </c>
      <c r="BW1109" s="13" t="s">
        <v>30203</v>
      </c>
      <c r="BX1109" s="13" t="s">
        <v>24205</v>
      </c>
      <c r="BY1109" s="13" t="s">
        <v>24151</v>
      </c>
      <c r="BZ1109" s="26">
        <v>48</v>
      </c>
      <c r="CA1109" s="26">
        <v>49</v>
      </c>
      <c r="CB1109" s="13" t="s">
        <v>29934</v>
      </c>
      <c r="CC1109" s="13" t="s">
        <v>29932</v>
      </c>
      <c r="CD1109" s="13" t="s">
        <v>29938</v>
      </c>
      <c r="CE1109" s="13" t="s">
        <v>37698</v>
      </c>
      <c r="CF1109" s="13" t="s">
        <v>37699</v>
      </c>
    </row>
    <row r="1110" spans="45:84" hidden="1" x14ac:dyDescent="0.25">
      <c r="AS1110" s="13" t="s">
        <v>3001</v>
      </c>
      <c r="AT1110" s="13" t="s">
        <v>3002</v>
      </c>
      <c r="AU1110" s="13" t="s">
        <v>3003</v>
      </c>
      <c r="AV1110" s="13" t="s">
        <v>4047</v>
      </c>
      <c r="AW1110" s="13" t="s">
        <v>4048</v>
      </c>
      <c r="AX1110" s="13" t="s">
        <v>18048</v>
      </c>
      <c r="AY1110" s="13" t="s">
        <v>6149</v>
      </c>
      <c r="AZ1110" s="13" t="s">
        <v>20520</v>
      </c>
      <c r="BA1110" s="13" t="s">
        <v>21204</v>
      </c>
      <c r="BB1110" s="13" t="s">
        <v>23361</v>
      </c>
      <c r="BC1110" s="13" t="s">
        <v>4047</v>
      </c>
      <c r="BD1110" s="13" t="s">
        <v>15088</v>
      </c>
      <c r="BE1110" s="13" t="s">
        <v>17918</v>
      </c>
      <c r="BF1110" s="13" t="s">
        <v>23362</v>
      </c>
      <c r="BG1110" s="13" t="s">
        <v>23363</v>
      </c>
      <c r="BH1110" s="13" t="s">
        <v>23364</v>
      </c>
      <c r="BI1110" s="13" t="s">
        <v>20520</v>
      </c>
      <c r="BJ1110" s="13" t="s">
        <v>21204</v>
      </c>
      <c r="BK1110" s="13" t="s">
        <v>23361</v>
      </c>
      <c r="BL1110" s="13" t="s">
        <v>4047</v>
      </c>
      <c r="BM1110" s="13" t="s">
        <v>15088</v>
      </c>
      <c r="BN1110" s="13" t="s">
        <v>17918</v>
      </c>
      <c r="BO1110" s="13" t="s">
        <v>24295</v>
      </c>
      <c r="BP1110" s="13" t="s">
        <v>24296</v>
      </c>
      <c r="BQ1110" s="13" t="s">
        <v>24297</v>
      </c>
      <c r="BR1110" s="13" t="s">
        <v>21204</v>
      </c>
      <c r="BS1110" s="13" t="s">
        <v>23361</v>
      </c>
      <c r="BT1110" s="13" t="s">
        <v>4047</v>
      </c>
      <c r="BU1110" s="13" t="s">
        <v>15088</v>
      </c>
      <c r="BV1110" s="13" t="s">
        <v>17918</v>
      </c>
      <c r="BW1110" s="13" t="s">
        <v>30141</v>
      </c>
      <c r="BX1110" s="13" t="s">
        <v>23368</v>
      </c>
      <c r="BY1110" s="13" t="s">
        <v>23369</v>
      </c>
      <c r="BZ1110" s="26">
        <v>34</v>
      </c>
      <c r="CA1110" s="26">
        <v>35</v>
      </c>
      <c r="CB1110" s="13" t="s">
        <v>29931</v>
      </c>
      <c r="CC1110" s="13" t="s">
        <v>29932</v>
      </c>
      <c r="CD1110" s="13" t="s">
        <v>29938</v>
      </c>
      <c r="CE1110" s="13" t="s">
        <v>31291</v>
      </c>
      <c r="CF1110" s="13" t="s">
        <v>18398</v>
      </c>
    </row>
    <row r="1111" spans="45:84" hidden="1" x14ac:dyDescent="0.25">
      <c r="AS1111" s="13" t="s">
        <v>5875</v>
      </c>
      <c r="AT1111" s="13" t="s">
        <v>5876</v>
      </c>
      <c r="AU1111" s="13" t="s">
        <v>5877</v>
      </c>
      <c r="AV1111" s="13" t="s">
        <v>4254</v>
      </c>
      <c r="AW1111" s="13" t="s">
        <v>4254</v>
      </c>
      <c r="AX1111" s="13" t="s">
        <v>17872</v>
      </c>
      <c r="AY1111" s="13" t="s">
        <v>6150</v>
      </c>
      <c r="AZ1111" s="13" t="s">
        <v>20899</v>
      </c>
      <c r="BA1111" s="13" t="s">
        <v>5634</v>
      </c>
      <c r="BB1111" s="13" t="s">
        <v>21881</v>
      </c>
      <c r="BC1111" s="13" t="s">
        <v>4254</v>
      </c>
      <c r="BD1111" s="13" t="s">
        <v>15088</v>
      </c>
      <c r="BE1111" s="13" t="s">
        <v>17945</v>
      </c>
      <c r="BF1111" s="13" t="s">
        <v>37352</v>
      </c>
      <c r="BG1111" s="13" t="s">
        <v>21882</v>
      </c>
      <c r="BH1111" s="13" t="s">
        <v>21883</v>
      </c>
      <c r="BI1111" s="13" t="s">
        <v>20899</v>
      </c>
      <c r="BJ1111" s="13" t="s">
        <v>5634</v>
      </c>
      <c r="BK1111" s="13" t="s">
        <v>21881</v>
      </c>
      <c r="BL1111" s="13" t="s">
        <v>4254</v>
      </c>
      <c r="BM1111" s="13" t="s">
        <v>15088</v>
      </c>
      <c r="BN1111" s="13" t="s">
        <v>17945</v>
      </c>
      <c r="BO1111" s="13" t="s">
        <v>37352</v>
      </c>
      <c r="BP1111" s="13" t="s">
        <v>21882</v>
      </c>
      <c r="BQ1111" s="13" t="s">
        <v>21883</v>
      </c>
      <c r="BR1111" s="13" t="s">
        <v>21884</v>
      </c>
      <c r="BS1111" s="13" t="s">
        <v>21885</v>
      </c>
      <c r="BT1111" s="13" t="s">
        <v>4254</v>
      </c>
      <c r="BU1111" s="13" t="s">
        <v>15088</v>
      </c>
      <c r="BV1111" s="13" t="s">
        <v>17897</v>
      </c>
      <c r="BW1111" s="13" t="s">
        <v>30038</v>
      </c>
      <c r="BX1111" s="13" t="s">
        <v>21886</v>
      </c>
      <c r="BY1111" s="13" t="s">
        <v>21887</v>
      </c>
      <c r="BZ1111" s="26">
        <v>99</v>
      </c>
      <c r="CA1111" s="26">
        <v>100</v>
      </c>
      <c r="CB1111" s="13" t="s">
        <v>29931</v>
      </c>
      <c r="CC1111" s="13" t="s">
        <v>29932</v>
      </c>
      <c r="CD1111" s="13" t="s">
        <v>29933</v>
      </c>
      <c r="CE1111" s="13" t="s">
        <v>32115</v>
      </c>
      <c r="CF1111" s="13" t="s">
        <v>32116</v>
      </c>
    </row>
    <row r="1112" spans="45:84" hidden="1" x14ac:dyDescent="0.25">
      <c r="AS1112" s="13" t="s">
        <v>5878</v>
      </c>
      <c r="AT1112" s="13" t="s">
        <v>5879</v>
      </c>
      <c r="AU1112" s="13" t="s">
        <v>4362</v>
      </c>
      <c r="AV1112" s="13" t="s">
        <v>2823</v>
      </c>
      <c r="AW1112" s="13" t="s">
        <v>37755</v>
      </c>
      <c r="AX1112" s="13" t="s">
        <v>18161</v>
      </c>
      <c r="AY1112" s="13" t="s">
        <v>37756</v>
      </c>
      <c r="AZ1112" s="13" t="s">
        <v>37757</v>
      </c>
      <c r="BA1112" s="13" t="s">
        <v>6138</v>
      </c>
      <c r="BB1112" s="13" t="s">
        <v>37758</v>
      </c>
      <c r="BC1112" s="13" t="s">
        <v>22043</v>
      </c>
      <c r="BD1112" s="13" t="s">
        <v>21803</v>
      </c>
      <c r="BE1112" s="13" t="s">
        <v>22044</v>
      </c>
      <c r="BF1112" s="13" t="s">
        <v>22158</v>
      </c>
      <c r="BG1112" s="13" t="s">
        <v>37759</v>
      </c>
      <c r="BH1112" s="13" t="s">
        <v>37760</v>
      </c>
      <c r="BI1112" s="13" t="s">
        <v>37757</v>
      </c>
      <c r="BJ1112" s="13" t="s">
        <v>6138</v>
      </c>
      <c r="BK1112" s="13" t="s">
        <v>37758</v>
      </c>
      <c r="BL1112" s="13" t="s">
        <v>22043</v>
      </c>
      <c r="BM1112" s="13" t="s">
        <v>21803</v>
      </c>
      <c r="BN1112" s="13" t="s">
        <v>22044</v>
      </c>
      <c r="BO1112" s="13" t="s">
        <v>22158</v>
      </c>
      <c r="BP1112" s="13" t="s">
        <v>37759</v>
      </c>
      <c r="BQ1112" s="13" t="s">
        <v>37760</v>
      </c>
      <c r="BR1112" s="13" t="s">
        <v>24644</v>
      </c>
      <c r="BS1112" s="13" t="s">
        <v>37761</v>
      </c>
      <c r="BT1112" s="13" t="s">
        <v>5725</v>
      </c>
      <c r="BU1112" s="13" t="s">
        <v>15088</v>
      </c>
      <c r="BV1112" s="13" t="s">
        <v>18846</v>
      </c>
      <c r="BW1112" s="13" t="s">
        <v>37762</v>
      </c>
      <c r="BX1112" s="13" t="s">
        <v>37763</v>
      </c>
      <c r="BY1112" s="13" t="s">
        <v>37764</v>
      </c>
      <c r="BZ1112" s="26">
        <v>43</v>
      </c>
      <c r="CA1112" s="26">
        <v>141</v>
      </c>
      <c r="CB1112" s="13" t="s">
        <v>29934</v>
      </c>
      <c r="CC1112" s="13" t="s">
        <v>29932</v>
      </c>
      <c r="CD1112" s="13" t="s">
        <v>29938</v>
      </c>
      <c r="CE1112" s="13" t="s">
        <v>24943</v>
      </c>
      <c r="CF1112" s="13" t="s">
        <v>32814</v>
      </c>
    </row>
    <row r="1113" spans="45:84" hidden="1" x14ac:dyDescent="0.25">
      <c r="AS1113" s="13" t="s">
        <v>5880</v>
      </c>
      <c r="AT1113" s="13" t="s">
        <v>5881</v>
      </c>
      <c r="AU1113" s="13" t="s">
        <v>5882</v>
      </c>
      <c r="AV1113" s="13" t="s">
        <v>4688</v>
      </c>
      <c r="AW1113" s="13" t="s">
        <v>4059</v>
      </c>
      <c r="AX1113" s="13" t="s">
        <v>18487</v>
      </c>
      <c r="AY1113" s="13" t="s">
        <v>6151</v>
      </c>
      <c r="AZ1113" s="13" t="s">
        <v>18427</v>
      </c>
      <c r="BA1113" s="13" t="s">
        <v>30608</v>
      </c>
      <c r="BB1113" s="13" t="s">
        <v>22974</v>
      </c>
      <c r="BC1113" s="13" t="s">
        <v>1817</v>
      </c>
      <c r="BD1113" s="13" t="s">
        <v>15088</v>
      </c>
      <c r="BE1113" s="13" t="s">
        <v>18255</v>
      </c>
      <c r="BF1113" s="13" t="s">
        <v>22975</v>
      </c>
      <c r="BG1113" s="13" t="s">
        <v>22976</v>
      </c>
      <c r="BH1113" s="13" t="s">
        <v>22977</v>
      </c>
      <c r="BI1113" s="13" t="s">
        <v>24944</v>
      </c>
      <c r="BJ1113" s="13" t="s">
        <v>37765</v>
      </c>
      <c r="BK1113" s="13" t="s">
        <v>24945</v>
      </c>
      <c r="BL1113" s="13" t="s">
        <v>24198</v>
      </c>
      <c r="BM1113" s="13" t="s">
        <v>22264</v>
      </c>
      <c r="BN1113" s="13" t="s">
        <v>24199</v>
      </c>
      <c r="BO1113" s="13" t="s">
        <v>24726</v>
      </c>
      <c r="BP1113" s="13" t="s">
        <v>24727</v>
      </c>
      <c r="BQ1113" s="13" t="s">
        <v>24728</v>
      </c>
      <c r="BR1113" s="13" t="s">
        <v>23602</v>
      </c>
      <c r="BS1113" s="13" t="s">
        <v>24946</v>
      </c>
      <c r="BT1113" s="13" t="s">
        <v>5711</v>
      </c>
      <c r="BU1113" s="13" t="s">
        <v>15088</v>
      </c>
      <c r="BV1113" s="13" t="s">
        <v>18702</v>
      </c>
      <c r="BW1113" s="13" t="s">
        <v>30284</v>
      </c>
      <c r="BX1113" s="13" t="s">
        <v>24947</v>
      </c>
      <c r="BY1113" s="13" t="s">
        <v>24948</v>
      </c>
      <c r="BZ1113" s="26">
        <v>59</v>
      </c>
      <c r="CA1113" s="26">
        <v>60</v>
      </c>
      <c r="CB1113" s="13" t="s">
        <v>29931</v>
      </c>
      <c r="CC1113" s="13" t="s">
        <v>29932</v>
      </c>
      <c r="CD1113" s="13" t="s">
        <v>29933</v>
      </c>
      <c r="CE1113" s="13" t="s">
        <v>31292</v>
      </c>
      <c r="CF1113" s="13" t="s">
        <v>32815</v>
      </c>
    </row>
    <row r="1114" spans="45:84" hidden="1" x14ac:dyDescent="0.25">
      <c r="AS1114" s="13" t="s">
        <v>5883</v>
      </c>
      <c r="AT1114" s="13" t="s">
        <v>5884</v>
      </c>
      <c r="AU1114" s="13" t="s">
        <v>5885</v>
      </c>
      <c r="AV1114" s="13" t="s">
        <v>253</v>
      </c>
      <c r="AW1114" s="13" t="s">
        <v>4257</v>
      </c>
      <c r="AX1114" s="13" t="s">
        <v>18120</v>
      </c>
      <c r="AY1114" s="13" t="s">
        <v>15126</v>
      </c>
      <c r="AZ1114" s="13" t="s">
        <v>18488</v>
      </c>
      <c r="BA1114" s="13" t="s">
        <v>20946</v>
      </c>
      <c r="BB1114" s="13" t="s">
        <v>22295</v>
      </c>
      <c r="BC1114" s="13" t="s">
        <v>22296</v>
      </c>
      <c r="BD1114" s="13" t="s">
        <v>15088</v>
      </c>
      <c r="BE1114" s="13" t="s">
        <v>22297</v>
      </c>
      <c r="BF1114" s="13" t="s">
        <v>22298</v>
      </c>
      <c r="BG1114" s="13" t="s">
        <v>22299</v>
      </c>
      <c r="BH1114" s="13" t="s">
        <v>22300</v>
      </c>
      <c r="BI1114" s="13" t="s">
        <v>24949</v>
      </c>
      <c r="BJ1114" s="13" t="s">
        <v>22302</v>
      </c>
      <c r="BK1114" s="13" t="s">
        <v>22303</v>
      </c>
      <c r="BL1114" s="13" t="s">
        <v>22304</v>
      </c>
      <c r="BM1114" s="13" t="s">
        <v>15088</v>
      </c>
      <c r="BN1114" s="13" t="s">
        <v>18255</v>
      </c>
      <c r="BO1114" s="13" t="s">
        <v>22305</v>
      </c>
      <c r="BP1114" s="13" t="s">
        <v>22306</v>
      </c>
      <c r="BQ1114" s="13" t="s">
        <v>22307</v>
      </c>
      <c r="BR1114" s="13" t="s">
        <v>22308</v>
      </c>
      <c r="BS1114" s="13" t="s">
        <v>22303</v>
      </c>
      <c r="BT1114" s="13" t="s">
        <v>22304</v>
      </c>
      <c r="BU1114" s="13" t="s">
        <v>15088</v>
      </c>
      <c r="BV1114" s="13" t="s">
        <v>18255</v>
      </c>
      <c r="BW1114" s="13" t="s">
        <v>30074</v>
      </c>
      <c r="BX1114" s="13" t="s">
        <v>22309</v>
      </c>
      <c r="BY1114" s="13" t="s">
        <v>22307</v>
      </c>
      <c r="BZ1114" s="26">
        <v>160</v>
      </c>
      <c r="CA1114" s="26">
        <v>161</v>
      </c>
      <c r="CB1114" s="13" t="s">
        <v>29934</v>
      </c>
      <c r="CC1114" s="13" t="s">
        <v>29932</v>
      </c>
      <c r="CD1114" s="13" t="s">
        <v>29938</v>
      </c>
      <c r="CE1114" s="13" t="s">
        <v>32816</v>
      </c>
      <c r="CF1114" s="13" t="s">
        <v>32817</v>
      </c>
    </row>
    <row r="1115" spans="45:84" hidden="1" x14ac:dyDescent="0.25">
      <c r="AS1115" s="13" t="s">
        <v>6639</v>
      </c>
      <c r="AT1115" s="13" t="s">
        <v>6640</v>
      </c>
      <c r="AU1115" s="13" t="s">
        <v>37766</v>
      </c>
      <c r="AV1115" s="13" t="s">
        <v>356</v>
      </c>
      <c r="AW1115" s="13" t="s">
        <v>5311</v>
      </c>
      <c r="AX1115" s="13" t="s">
        <v>18289</v>
      </c>
      <c r="AY1115" s="13" t="s">
        <v>6152</v>
      </c>
      <c r="AZ1115" s="13" t="s">
        <v>5070</v>
      </c>
      <c r="BA1115" s="13" t="s">
        <v>14380</v>
      </c>
      <c r="BB1115" s="13" t="s">
        <v>22128</v>
      </c>
      <c r="BC1115" s="13" t="s">
        <v>4249</v>
      </c>
      <c r="BD1115" s="13" t="s">
        <v>15088</v>
      </c>
      <c r="BE1115" s="13" t="s">
        <v>18623</v>
      </c>
      <c r="BF1115" s="13" t="s">
        <v>22129</v>
      </c>
      <c r="BG1115" s="13" t="s">
        <v>22130</v>
      </c>
      <c r="BH1115" s="13" t="s">
        <v>22131</v>
      </c>
      <c r="BI1115" s="13" t="s">
        <v>5070</v>
      </c>
      <c r="BJ1115" s="13" t="s">
        <v>14380</v>
      </c>
      <c r="BK1115" s="13" t="s">
        <v>22128</v>
      </c>
      <c r="BL1115" s="13" t="s">
        <v>4249</v>
      </c>
      <c r="BM1115" s="13" t="s">
        <v>15088</v>
      </c>
      <c r="BN1115" s="13" t="s">
        <v>18623</v>
      </c>
      <c r="BO1115" s="13" t="s">
        <v>22129</v>
      </c>
      <c r="BP1115" s="13" t="s">
        <v>22130</v>
      </c>
      <c r="BQ1115" s="13" t="s">
        <v>22131</v>
      </c>
      <c r="BR1115" s="13" t="s">
        <v>22132</v>
      </c>
      <c r="BS1115" s="13" t="s">
        <v>22128</v>
      </c>
      <c r="BT1115" s="13" t="s">
        <v>4249</v>
      </c>
      <c r="BU1115" s="13" t="s">
        <v>15088</v>
      </c>
      <c r="BV1115" s="13" t="s">
        <v>18623</v>
      </c>
      <c r="BW1115" s="13" t="s">
        <v>25572</v>
      </c>
      <c r="BX1115" s="13" t="s">
        <v>22133</v>
      </c>
      <c r="BY1115" s="13" t="s">
        <v>22131</v>
      </c>
      <c r="BZ1115" s="26">
        <v>105</v>
      </c>
      <c r="CA1115" s="26">
        <v>132</v>
      </c>
      <c r="CB1115" s="13" t="s">
        <v>29937</v>
      </c>
      <c r="CC1115" s="13" t="s">
        <v>29932</v>
      </c>
      <c r="CD1115" s="13" t="s">
        <v>29938</v>
      </c>
      <c r="CE1115" s="13" t="s">
        <v>31293</v>
      </c>
      <c r="CF1115" s="13" t="s">
        <v>32818</v>
      </c>
    </row>
    <row r="1116" spans="45:84" hidden="1" x14ac:dyDescent="0.25">
      <c r="AS1116" s="13" t="s">
        <v>6641</v>
      </c>
      <c r="AT1116" s="13" t="s">
        <v>6642</v>
      </c>
      <c r="AU1116" s="13" t="s">
        <v>6643</v>
      </c>
      <c r="AV1116" s="13" t="s">
        <v>2801</v>
      </c>
      <c r="AW1116" s="13" t="s">
        <v>2801</v>
      </c>
      <c r="AX1116" s="13" t="s">
        <v>18024</v>
      </c>
      <c r="AY1116" s="13" t="s">
        <v>6153</v>
      </c>
      <c r="AZ1116" s="13" t="s">
        <v>21055</v>
      </c>
      <c r="BA1116" s="13" t="s">
        <v>21055</v>
      </c>
      <c r="BB1116" s="13" t="s">
        <v>24950</v>
      </c>
      <c r="BC1116" s="13" t="s">
        <v>2801</v>
      </c>
      <c r="BD1116" s="13" t="s">
        <v>15088</v>
      </c>
      <c r="BE1116" s="13" t="s">
        <v>17961</v>
      </c>
      <c r="BF1116" s="13" t="s">
        <v>24951</v>
      </c>
      <c r="BG1116" s="13" t="s">
        <v>24952</v>
      </c>
      <c r="BH1116" s="13" t="s">
        <v>24953</v>
      </c>
      <c r="BI1116" s="13" t="s">
        <v>24954</v>
      </c>
      <c r="BJ1116" s="13" t="s">
        <v>24954</v>
      </c>
      <c r="BK1116" s="13" t="s">
        <v>24955</v>
      </c>
      <c r="BL1116" s="13" t="s">
        <v>24956</v>
      </c>
      <c r="BM1116" s="13" t="s">
        <v>15088</v>
      </c>
      <c r="BN1116" s="13" t="s">
        <v>21919</v>
      </c>
      <c r="BO1116" s="13" t="s">
        <v>24957</v>
      </c>
      <c r="BP1116" s="13" t="s">
        <v>24958</v>
      </c>
      <c r="BQ1116" s="13" t="s">
        <v>24959</v>
      </c>
      <c r="BR1116" s="13" t="s">
        <v>21685</v>
      </c>
      <c r="BS1116" s="13" t="s">
        <v>24960</v>
      </c>
      <c r="BT1116" s="13" t="s">
        <v>2801</v>
      </c>
      <c r="BU1116" s="13" t="s">
        <v>15088</v>
      </c>
      <c r="BV1116" s="13" t="s">
        <v>17855</v>
      </c>
      <c r="BW1116" s="13" t="s">
        <v>30241</v>
      </c>
      <c r="BX1116" s="13" t="s">
        <v>24961</v>
      </c>
      <c r="BY1116" s="13" t="s">
        <v>21925</v>
      </c>
      <c r="BZ1116" s="26">
        <v>75</v>
      </c>
      <c r="CA1116" s="26">
        <v>76</v>
      </c>
      <c r="CB1116" s="13" t="s">
        <v>29931</v>
      </c>
      <c r="CC1116" s="13" t="s">
        <v>29932</v>
      </c>
      <c r="CD1116" s="13" t="s">
        <v>29938</v>
      </c>
      <c r="CE1116" s="13" t="s">
        <v>18398</v>
      </c>
      <c r="CF1116" s="13" t="s">
        <v>18398</v>
      </c>
    </row>
    <row r="1117" spans="45:84" hidden="1" x14ac:dyDescent="0.25">
      <c r="AS1117" s="13" t="s">
        <v>6644</v>
      </c>
      <c r="AT1117" s="13" t="s">
        <v>6645</v>
      </c>
      <c r="AU1117" s="13" t="s">
        <v>4363</v>
      </c>
      <c r="AV1117" s="13" t="s">
        <v>4254</v>
      </c>
      <c r="AW1117" s="13" t="s">
        <v>4254</v>
      </c>
      <c r="AX1117" s="13" t="s">
        <v>18225</v>
      </c>
      <c r="AY1117" s="13" t="s">
        <v>6154</v>
      </c>
      <c r="AZ1117" s="13" t="s">
        <v>7276</v>
      </c>
      <c r="BA1117" s="13" t="s">
        <v>21961</v>
      </c>
      <c r="BB1117" s="13" t="s">
        <v>21785</v>
      </c>
      <c r="BC1117" s="13" t="s">
        <v>4254</v>
      </c>
      <c r="BD1117" s="13" t="s">
        <v>15088</v>
      </c>
      <c r="BE1117" s="13" t="s">
        <v>17898</v>
      </c>
      <c r="BF1117" s="13" t="s">
        <v>21852</v>
      </c>
      <c r="BG1117" s="13" t="s">
        <v>21853</v>
      </c>
      <c r="BH1117" s="13" t="s">
        <v>21854</v>
      </c>
      <c r="BI1117" s="13" t="s">
        <v>7276</v>
      </c>
      <c r="BJ1117" s="13" t="s">
        <v>21961</v>
      </c>
      <c r="BK1117" s="13" t="s">
        <v>21785</v>
      </c>
      <c r="BL1117" s="13" t="s">
        <v>4254</v>
      </c>
      <c r="BM1117" s="13" t="s">
        <v>15088</v>
      </c>
      <c r="BN1117" s="13" t="s">
        <v>17898</v>
      </c>
      <c r="BO1117" s="13" t="s">
        <v>21852</v>
      </c>
      <c r="BP1117" s="13" t="s">
        <v>21853</v>
      </c>
      <c r="BQ1117" s="13" t="s">
        <v>21854</v>
      </c>
      <c r="BR1117" s="13" t="s">
        <v>21778</v>
      </c>
      <c r="BS1117" s="13" t="s">
        <v>21785</v>
      </c>
      <c r="BT1117" s="13" t="s">
        <v>4254</v>
      </c>
      <c r="BU1117" s="13" t="s">
        <v>15088</v>
      </c>
      <c r="BV1117" s="13" t="s">
        <v>17898</v>
      </c>
      <c r="BW1117" s="13" t="s">
        <v>37553</v>
      </c>
      <c r="BX1117" s="13" t="s">
        <v>37554</v>
      </c>
      <c r="BY1117" s="13" t="s">
        <v>21890</v>
      </c>
      <c r="BZ1117" s="26">
        <v>100</v>
      </c>
      <c r="CA1117" s="26">
        <v>101</v>
      </c>
      <c r="CB1117" s="13" t="s">
        <v>29931</v>
      </c>
      <c r="CC1117" s="13" t="s">
        <v>29932</v>
      </c>
      <c r="CD1117" s="13" t="s">
        <v>29938</v>
      </c>
      <c r="CE1117" s="13" t="s">
        <v>31294</v>
      </c>
      <c r="CF1117" s="13" t="s">
        <v>32819</v>
      </c>
    </row>
    <row r="1118" spans="45:84" hidden="1" x14ac:dyDescent="0.25">
      <c r="AS1118" s="13" t="s">
        <v>6646</v>
      </c>
      <c r="AT1118" s="13" t="s">
        <v>6647</v>
      </c>
      <c r="AU1118" s="13" t="s">
        <v>6648</v>
      </c>
      <c r="AV1118" s="13" t="s">
        <v>3776</v>
      </c>
      <c r="AW1118" s="13" t="s">
        <v>2446</v>
      </c>
      <c r="AX1118" s="13" t="s">
        <v>18198</v>
      </c>
      <c r="AY1118" s="13" t="s">
        <v>12260</v>
      </c>
      <c r="AZ1118" s="13" t="s">
        <v>6155</v>
      </c>
      <c r="BA1118" s="13" t="s">
        <v>6155</v>
      </c>
      <c r="BB1118" s="13" t="s">
        <v>37767</v>
      </c>
      <c r="BC1118" s="13" t="s">
        <v>3776</v>
      </c>
      <c r="BD1118" s="13" t="s">
        <v>15088</v>
      </c>
      <c r="BE1118" s="13" t="s">
        <v>18198</v>
      </c>
      <c r="BF1118" s="13" t="s">
        <v>24962</v>
      </c>
      <c r="BG1118" s="13" t="s">
        <v>37768</v>
      </c>
      <c r="BH1118" s="13" t="s">
        <v>24963</v>
      </c>
      <c r="BI1118" s="13" t="s">
        <v>6155</v>
      </c>
      <c r="BJ1118" s="13" t="s">
        <v>6155</v>
      </c>
      <c r="BK1118" s="13" t="s">
        <v>37767</v>
      </c>
      <c r="BL1118" s="13" t="s">
        <v>3776</v>
      </c>
      <c r="BM1118" s="13" t="s">
        <v>15088</v>
      </c>
      <c r="BN1118" s="13" t="s">
        <v>18198</v>
      </c>
      <c r="BO1118" s="13" t="s">
        <v>24962</v>
      </c>
      <c r="BP1118" s="13" t="s">
        <v>37768</v>
      </c>
      <c r="BQ1118" s="13" t="s">
        <v>24963</v>
      </c>
      <c r="BR1118" s="13" t="s">
        <v>24141</v>
      </c>
      <c r="BS1118" s="13" t="s">
        <v>25986</v>
      </c>
      <c r="BT1118" s="13" t="s">
        <v>5312</v>
      </c>
      <c r="BU1118" s="13" t="s">
        <v>15088</v>
      </c>
      <c r="BV1118" s="13" t="s">
        <v>18616</v>
      </c>
      <c r="BW1118" s="13" t="s">
        <v>23852</v>
      </c>
      <c r="BX1118" s="13" t="s">
        <v>22834</v>
      </c>
      <c r="BY1118" s="13" t="s">
        <v>22399</v>
      </c>
      <c r="BZ1118" s="26">
        <v>95</v>
      </c>
      <c r="CA1118" s="26">
        <v>96</v>
      </c>
      <c r="CB1118" s="13" t="s">
        <v>29934</v>
      </c>
      <c r="CC1118" s="13" t="s">
        <v>29932</v>
      </c>
      <c r="CD1118" s="13" t="s">
        <v>29938</v>
      </c>
      <c r="CE1118" s="13" t="s">
        <v>31295</v>
      </c>
      <c r="CF1118" s="13" t="s">
        <v>18398</v>
      </c>
    </row>
    <row r="1119" spans="45:84" hidden="1" x14ac:dyDescent="0.25">
      <c r="AS1119" s="13" t="s">
        <v>6649</v>
      </c>
      <c r="AT1119" s="13" t="s">
        <v>6650</v>
      </c>
      <c r="AU1119" s="13" t="s">
        <v>4364</v>
      </c>
      <c r="AV1119" s="13" t="s">
        <v>4254</v>
      </c>
      <c r="AW1119" s="13" t="s">
        <v>4254</v>
      </c>
      <c r="AX1119" s="13" t="s">
        <v>17945</v>
      </c>
      <c r="AY1119" s="13" t="s">
        <v>6156</v>
      </c>
      <c r="AZ1119" s="13" t="s">
        <v>7276</v>
      </c>
      <c r="BA1119" s="13" t="s">
        <v>21961</v>
      </c>
      <c r="BB1119" s="13" t="s">
        <v>21785</v>
      </c>
      <c r="BC1119" s="13" t="s">
        <v>4254</v>
      </c>
      <c r="BD1119" s="13" t="s">
        <v>15088</v>
      </c>
      <c r="BE1119" s="13" t="s">
        <v>17898</v>
      </c>
      <c r="BF1119" s="13" t="s">
        <v>21888</v>
      </c>
      <c r="BG1119" s="13" t="s">
        <v>21889</v>
      </c>
      <c r="BH1119" s="13" t="s">
        <v>21890</v>
      </c>
      <c r="BI1119" s="13" t="s">
        <v>7276</v>
      </c>
      <c r="BJ1119" s="13" t="s">
        <v>21777</v>
      </c>
      <c r="BK1119" s="13" t="s">
        <v>21785</v>
      </c>
      <c r="BL1119" s="13" t="s">
        <v>4254</v>
      </c>
      <c r="BM1119" s="13" t="s">
        <v>15088</v>
      </c>
      <c r="BN1119" s="13" t="s">
        <v>17898</v>
      </c>
      <c r="BO1119" s="13" t="s">
        <v>21888</v>
      </c>
      <c r="BP1119" s="13" t="s">
        <v>21889</v>
      </c>
      <c r="BQ1119" s="13" t="s">
        <v>21890</v>
      </c>
      <c r="BR1119" s="13" t="s">
        <v>21778</v>
      </c>
      <c r="BS1119" s="13" t="s">
        <v>21785</v>
      </c>
      <c r="BT1119" s="13" t="s">
        <v>4254</v>
      </c>
      <c r="BU1119" s="13" t="s">
        <v>15088</v>
      </c>
      <c r="BV1119" s="13" t="s">
        <v>17898</v>
      </c>
      <c r="BW1119" s="13" t="s">
        <v>30039</v>
      </c>
      <c r="BX1119" s="13" t="s">
        <v>22753</v>
      </c>
      <c r="BY1119" s="13" t="s">
        <v>21890</v>
      </c>
      <c r="BZ1119" s="26">
        <v>68</v>
      </c>
      <c r="CA1119" s="26">
        <v>68</v>
      </c>
      <c r="CB1119" s="13" t="s">
        <v>29935</v>
      </c>
      <c r="CC1119" s="13" t="s">
        <v>29932</v>
      </c>
      <c r="CD1119" s="13" t="s">
        <v>29938</v>
      </c>
      <c r="CE1119" s="13" t="s">
        <v>32820</v>
      </c>
      <c r="CF1119" s="13" t="s">
        <v>32821</v>
      </c>
    </row>
    <row r="1120" spans="45:84" hidden="1" x14ac:dyDescent="0.25">
      <c r="AS1120" s="13" t="s">
        <v>6651</v>
      </c>
      <c r="AT1120" s="13" t="s">
        <v>6652</v>
      </c>
      <c r="AU1120" s="13" t="s">
        <v>4365</v>
      </c>
      <c r="AV1120" s="13" t="s">
        <v>4254</v>
      </c>
      <c r="AW1120" s="13" t="s">
        <v>4254</v>
      </c>
      <c r="AX1120" s="13" t="s">
        <v>17953</v>
      </c>
      <c r="AY1120" s="13" t="s">
        <v>6157</v>
      </c>
      <c r="AZ1120" s="13" t="s">
        <v>7276</v>
      </c>
      <c r="BA1120" s="13" t="s">
        <v>21961</v>
      </c>
      <c r="BB1120" s="13" t="s">
        <v>21785</v>
      </c>
      <c r="BC1120" s="13" t="s">
        <v>4254</v>
      </c>
      <c r="BD1120" s="13" t="s">
        <v>15088</v>
      </c>
      <c r="BE1120" s="13" t="s">
        <v>17898</v>
      </c>
      <c r="BF1120" s="13" t="s">
        <v>21888</v>
      </c>
      <c r="BG1120" s="13" t="s">
        <v>21889</v>
      </c>
      <c r="BH1120" s="13" t="s">
        <v>21890</v>
      </c>
      <c r="BI1120" s="13" t="s">
        <v>7276</v>
      </c>
      <c r="BJ1120" s="13" t="s">
        <v>21777</v>
      </c>
      <c r="BK1120" s="13" t="s">
        <v>21785</v>
      </c>
      <c r="BL1120" s="13" t="s">
        <v>4254</v>
      </c>
      <c r="BM1120" s="13" t="s">
        <v>15088</v>
      </c>
      <c r="BN1120" s="13" t="s">
        <v>17898</v>
      </c>
      <c r="BO1120" s="13" t="s">
        <v>21888</v>
      </c>
      <c r="BP1120" s="13" t="s">
        <v>21889</v>
      </c>
      <c r="BQ1120" s="13" t="s">
        <v>21890</v>
      </c>
      <c r="BR1120" s="13" t="s">
        <v>21778</v>
      </c>
      <c r="BS1120" s="13" t="s">
        <v>22462</v>
      </c>
      <c r="BT1120" s="13" t="s">
        <v>2667</v>
      </c>
      <c r="BU1120" s="13" t="s">
        <v>15088</v>
      </c>
      <c r="BV1120" s="13" t="s">
        <v>18426</v>
      </c>
      <c r="BW1120" s="13" t="s">
        <v>30243</v>
      </c>
      <c r="BX1120" s="13" t="s">
        <v>21855</v>
      </c>
      <c r="BY1120" s="13" t="s">
        <v>24966</v>
      </c>
      <c r="BZ1120" s="26">
        <v>71</v>
      </c>
      <c r="CA1120" s="26">
        <v>72</v>
      </c>
      <c r="CB1120" s="13" t="s">
        <v>29934</v>
      </c>
      <c r="CC1120" s="13" t="s">
        <v>29932</v>
      </c>
      <c r="CD1120" s="13" t="s">
        <v>29938</v>
      </c>
      <c r="CE1120" s="13" t="s">
        <v>31296</v>
      </c>
      <c r="CF1120" s="13" t="s">
        <v>32822</v>
      </c>
    </row>
    <row r="1121" spans="45:84" hidden="1" x14ac:dyDescent="0.25">
      <c r="AS1121" s="13" t="s">
        <v>6653</v>
      </c>
      <c r="AT1121" s="13" t="s">
        <v>6654</v>
      </c>
      <c r="AU1121" s="13" t="s">
        <v>6158</v>
      </c>
      <c r="AV1121" s="13" t="s">
        <v>4691</v>
      </c>
      <c r="AW1121" s="13" t="s">
        <v>4692</v>
      </c>
      <c r="AX1121" s="13" t="s">
        <v>17893</v>
      </c>
      <c r="AY1121" s="13" t="s">
        <v>6159</v>
      </c>
      <c r="AZ1121" s="13" t="s">
        <v>15325</v>
      </c>
      <c r="BA1121" s="13" t="s">
        <v>14177</v>
      </c>
      <c r="BB1121" s="13" t="s">
        <v>21927</v>
      </c>
      <c r="BC1121" s="13" t="s">
        <v>236</v>
      </c>
      <c r="BD1121" s="13" t="s">
        <v>15088</v>
      </c>
      <c r="BE1121" s="13" t="s">
        <v>18117</v>
      </c>
      <c r="BF1121" s="13" t="s">
        <v>29710</v>
      </c>
      <c r="BG1121" s="13" t="s">
        <v>29711</v>
      </c>
      <c r="BH1121" s="13" t="s">
        <v>21930</v>
      </c>
      <c r="BI1121" s="13" t="s">
        <v>15325</v>
      </c>
      <c r="BJ1121" s="13" t="s">
        <v>14177</v>
      </c>
      <c r="BK1121" s="13" t="s">
        <v>21927</v>
      </c>
      <c r="BL1121" s="13" t="s">
        <v>236</v>
      </c>
      <c r="BM1121" s="13" t="s">
        <v>15088</v>
      </c>
      <c r="BN1121" s="13" t="s">
        <v>18117</v>
      </c>
      <c r="BO1121" s="13" t="s">
        <v>29710</v>
      </c>
      <c r="BP1121" s="13" t="s">
        <v>29711</v>
      </c>
      <c r="BQ1121" s="13" t="s">
        <v>21930</v>
      </c>
      <c r="BR1121" s="13" t="s">
        <v>21931</v>
      </c>
      <c r="BS1121" s="13" t="s">
        <v>21927</v>
      </c>
      <c r="BT1121" s="13" t="s">
        <v>236</v>
      </c>
      <c r="BU1121" s="13" t="s">
        <v>15088</v>
      </c>
      <c r="BV1121" s="13" t="s">
        <v>18117</v>
      </c>
      <c r="BW1121" s="13" t="s">
        <v>29710</v>
      </c>
      <c r="BX1121" s="13" t="s">
        <v>29711</v>
      </c>
      <c r="BY1121" s="13" t="s">
        <v>21930</v>
      </c>
      <c r="BZ1121" s="26">
        <v>50</v>
      </c>
      <c r="CA1121" s="26">
        <v>51</v>
      </c>
      <c r="CB1121" s="13" t="s">
        <v>29931</v>
      </c>
      <c r="CC1121" s="13" t="s">
        <v>29932</v>
      </c>
      <c r="CD1121" s="13" t="s">
        <v>29938</v>
      </c>
      <c r="CE1121" s="13" t="s">
        <v>31297</v>
      </c>
      <c r="CF1121" s="13" t="s">
        <v>32823</v>
      </c>
    </row>
    <row r="1122" spans="45:84" hidden="1" x14ac:dyDescent="0.25">
      <c r="AS1122" s="13" t="s">
        <v>6655</v>
      </c>
      <c r="AT1122" s="13" t="s">
        <v>6656</v>
      </c>
      <c r="AU1122" s="13" t="s">
        <v>6657</v>
      </c>
      <c r="AV1122" s="13" t="s">
        <v>4233</v>
      </c>
      <c r="AW1122" s="13" t="s">
        <v>5313</v>
      </c>
      <c r="AX1122" s="13" t="s">
        <v>18142</v>
      </c>
      <c r="AY1122" s="13" t="s">
        <v>6160</v>
      </c>
      <c r="AZ1122" s="13" t="s">
        <v>12218</v>
      </c>
      <c r="BA1122" s="13" t="s">
        <v>12218</v>
      </c>
      <c r="BB1122" s="13" t="s">
        <v>23799</v>
      </c>
      <c r="BC1122" s="13" t="s">
        <v>4257</v>
      </c>
      <c r="BD1122" s="13" t="s">
        <v>15088</v>
      </c>
      <c r="BE1122" s="13" t="s">
        <v>17943</v>
      </c>
      <c r="BF1122" s="13" t="s">
        <v>23800</v>
      </c>
      <c r="BG1122" s="13" t="s">
        <v>23801</v>
      </c>
      <c r="BH1122" s="13" t="s">
        <v>23802</v>
      </c>
      <c r="BI1122" s="13" t="s">
        <v>24967</v>
      </c>
      <c r="BJ1122" s="13" t="s">
        <v>23804</v>
      </c>
      <c r="BK1122" s="13" t="s">
        <v>23805</v>
      </c>
      <c r="BL1122" s="13" t="s">
        <v>4257</v>
      </c>
      <c r="BM1122" s="13" t="s">
        <v>15088</v>
      </c>
      <c r="BN1122" s="13" t="s">
        <v>23806</v>
      </c>
      <c r="BO1122" s="13" t="s">
        <v>23807</v>
      </c>
      <c r="BP1122" s="13" t="s">
        <v>23808</v>
      </c>
      <c r="BQ1122" s="13" t="s">
        <v>23809</v>
      </c>
      <c r="BR1122" s="13" t="s">
        <v>23810</v>
      </c>
      <c r="BS1122" s="13" t="s">
        <v>23805</v>
      </c>
      <c r="BT1122" s="13" t="s">
        <v>4257</v>
      </c>
      <c r="BU1122" s="13" t="s">
        <v>15088</v>
      </c>
      <c r="BV1122" s="13" t="s">
        <v>23806</v>
      </c>
      <c r="BW1122" s="13" t="s">
        <v>30172</v>
      </c>
      <c r="BX1122" s="13" t="s">
        <v>23811</v>
      </c>
      <c r="BY1122" s="13" t="s">
        <v>23812</v>
      </c>
      <c r="BZ1122" s="26">
        <v>185</v>
      </c>
      <c r="CA1122" s="26">
        <v>186</v>
      </c>
      <c r="CB1122" s="13" t="s">
        <v>29937</v>
      </c>
      <c r="CC1122" s="13" t="s">
        <v>29932</v>
      </c>
      <c r="CD1122" s="13" t="s">
        <v>29938</v>
      </c>
      <c r="CE1122" s="13" t="s">
        <v>31298</v>
      </c>
      <c r="CF1122" s="13" t="s">
        <v>32824</v>
      </c>
    </row>
    <row r="1123" spans="45:84" hidden="1" x14ac:dyDescent="0.25">
      <c r="AS1123" s="13" t="s">
        <v>4964</v>
      </c>
      <c r="AT1123" s="13" t="s">
        <v>4965</v>
      </c>
      <c r="AU1123" s="13" t="s">
        <v>6161</v>
      </c>
      <c r="AV1123" s="13" t="s">
        <v>3323</v>
      </c>
      <c r="AW1123" s="13" t="s">
        <v>2801</v>
      </c>
      <c r="AX1123" s="13" t="s">
        <v>17881</v>
      </c>
      <c r="AY1123" s="13" t="s">
        <v>6162</v>
      </c>
      <c r="AZ1123" s="13" t="s">
        <v>1000</v>
      </c>
      <c r="BA1123" s="13" t="s">
        <v>1000</v>
      </c>
      <c r="BB1123" s="13" t="s">
        <v>37382</v>
      </c>
      <c r="BC1123" s="13" t="s">
        <v>6097</v>
      </c>
      <c r="BD1123" s="13" t="s">
        <v>15088</v>
      </c>
      <c r="BE1123" s="13" t="s">
        <v>18165</v>
      </c>
      <c r="BF1123" s="13" t="s">
        <v>22135</v>
      </c>
      <c r="BG1123" s="13" t="s">
        <v>22136</v>
      </c>
      <c r="BH1123" s="13" t="s">
        <v>37383</v>
      </c>
      <c r="BI1123" s="13" t="s">
        <v>24968</v>
      </c>
      <c r="BJ1123" s="13" t="s">
        <v>24968</v>
      </c>
      <c r="BK1123" s="13" t="s">
        <v>24969</v>
      </c>
      <c r="BL1123" s="13" t="s">
        <v>2801</v>
      </c>
      <c r="BM1123" s="13" t="s">
        <v>15088</v>
      </c>
      <c r="BN1123" s="13" t="s">
        <v>24119</v>
      </c>
      <c r="BO1123" s="13" t="s">
        <v>24430</v>
      </c>
      <c r="BP1123" s="13" t="s">
        <v>24431</v>
      </c>
      <c r="BQ1123" s="13" t="s">
        <v>24432</v>
      </c>
      <c r="BR1123" s="13" t="s">
        <v>24433</v>
      </c>
      <c r="BS1123" s="13" t="s">
        <v>24434</v>
      </c>
      <c r="BT1123" s="13" t="s">
        <v>14806</v>
      </c>
      <c r="BU1123" s="13" t="s">
        <v>15088</v>
      </c>
      <c r="BV1123" s="13" t="s">
        <v>23003</v>
      </c>
      <c r="BW1123" s="13" t="s">
        <v>30244</v>
      </c>
      <c r="BX1123" s="13" t="s">
        <v>24970</v>
      </c>
      <c r="BY1123" s="13" t="s">
        <v>23754</v>
      </c>
      <c r="BZ1123" s="26">
        <v>51</v>
      </c>
      <c r="CA1123" s="26">
        <v>52</v>
      </c>
      <c r="CB1123" s="13" t="s">
        <v>29934</v>
      </c>
      <c r="CC1123" s="13" t="s">
        <v>29932</v>
      </c>
      <c r="CD1123" s="13" t="s">
        <v>29938</v>
      </c>
      <c r="CE1123" s="13" t="s">
        <v>31299</v>
      </c>
      <c r="CF1123" s="13" t="s">
        <v>32825</v>
      </c>
    </row>
    <row r="1124" spans="45:84" hidden="1" x14ac:dyDescent="0.25">
      <c r="AS1124" s="13" t="s">
        <v>4966</v>
      </c>
      <c r="AT1124" s="13" t="s">
        <v>4967</v>
      </c>
      <c r="AU1124" s="13" t="s">
        <v>4968</v>
      </c>
      <c r="AV1124" s="13" t="s">
        <v>3435</v>
      </c>
      <c r="AW1124" s="13" t="s">
        <v>1408</v>
      </c>
      <c r="AX1124" s="13" t="s">
        <v>17889</v>
      </c>
      <c r="AY1124" s="13" t="s">
        <v>6163</v>
      </c>
      <c r="AZ1124" s="13" t="s">
        <v>5499</v>
      </c>
      <c r="BA1124" s="13" t="s">
        <v>6112</v>
      </c>
      <c r="BB1124" s="13" t="s">
        <v>22191</v>
      </c>
      <c r="BC1124" s="13" t="s">
        <v>4254</v>
      </c>
      <c r="BD1124" s="13" t="s">
        <v>15088</v>
      </c>
      <c r="BE1124" s="13" t="s">
        <v>21836</v>
      </c>
      <c r="BF1124" s="13" t="s">
        <v>21837</v>
      </c>
      <c r="BG1124" s="13" t="s">
        <v>37037</v>
      </c>
      <c r="BH1124" s="13" t="s">
        <v>21839</v>
      </c>
      <c r="BI1124" s="13" t="s">
        <v>5499</v>
      </c>
      <c r="BJ1124" s="13" t="s">
        <v>6112</v>
      </c>
      <c r="BK1124" s="13" t="s">
        <v>22191</v>
      </c>
      <c r="BL1124" s="13" t="s">
        <v>4254</v>
      </c>
      <c r="BM1124" s="13" t="s">
        <v>15088</v>
      </c>
      <c r="BN1124" s="13" t="s">
        <v>21836</v>
      </c>
      <c r="BO1124" s="13" t="s">
        <v>21837</v>
      </c>
      <c r="BP1124" s="13" t="s">
        <v>37037</v>
      </c>
      <c r="BQ1124" s="13" t="s">
        <v>21839</v>
      </c>
      <c r="BR1124" s="13" t="s">
        <v>21840</v>
      </c>
      <c r="BS1124" s="13" t="s">
        <v>22191</v>
      </c>
      <c r="BT1124" s="13" t="s">
        <v>4254</v>
      </c>
      <c r="BU1124" s="13" t="s">
        <v>15088</v>
      </c>
      <c r="BV1124" s="13" t="s">
        <v>21836</v>
      </c>
      <c r="BW1124" s="13" t="s">
        <v>30477</v>
      </c>
      <c r="BX1124" s="13" t="s">
        <v>37037</v>
      </c>
      <c r="BY1124" s="13" t="s">
        <v>21839</v>
      </c>
      <c r="BZ1124" s="26">
        <v>25</v>
      </c>
      <c r="CA1124" s="26">
        <v>26</v>
      </c>
      <c r="CB1124" s="13" t="s">
        <v>29934</v>
      </c>
      <c r="CC1124" s="13" t="s">
        <v>29932</v>
      </c>
      <c r="CD1124" s="13" t="s">
        <v>29933</v>
      </c>
      <c r="CE1124" s="13" t="s">
        <v>31300</v>
      </c>
      <c r="CF1124" s="13" t="s">
        <v>32826</v>
      </c>
    </row>
    <row r="1125" spans="45:84" hidden="1" x14ac:dyDescent="0.25">
      <c r="AS1125" s="13" t="s">
        <v>4969</v>
      </c>
      <c r="AT1125" s="13" t="s">
        <v>4840</v>
      </c>
      <c r="AU1125" s="13" t="s">
        <v>4366</v>
      </c>
      <c r="AV1125" s="13" t="s">
        <v>2002</v>
      </c>
      <c r="AW1125" s="13" t="s">
        <v>4690</v>
      </c>
      <c r="AX1125" s="13" t="s">
        <v>18489</v>
      </c>
      <c r="AY1125" s="13" t="s">
        <v>12261</v>
      </c>
      <c r="AZ1125" s="13" t="s">
        <v>6288</v>
      </c>
      <c r="BA1125" s="13" t="s">
        <v>6288</v>
      </c>
      <c r="BB1125" s="13" t="s">
        <v>22632</v>
      </c>
      <c r="BC1125" s="13" t="s">
        <v>4690</v>
      </c>
      <c r="BD1125" s="13" t="s">
        <v>15088</v>
      </c>
      <c r="BE1125" s="13" t="s">
        <v>17999</v>
      </c>
      <c r="BF1125" s="13" t="s">
        <v>24826</v>
      </c>
      <c r="BG1125" s="13" t="s">
        <v>24827</v>
      </c>
      <c r="BH1125" s="13" t="s">
        <v>43683</v>
      </c>
      <c r="BI1125" s="13" t="s">
        <v>6288</v>
      </c>
      <c r="BJ1125" s="13" t="s">
        <v>6288</v>
      </c>
      <c r="BK1125" s="13" t="s">
        <v>22632</v>
      </c>
      <c r="BL1125" s="13" t="s">
        <v>4690</v>
      </c>
      <c r="BM1125" s="13" t="s">
        <v>15088</v>
      </c>
      <c r="BN1125" s="13" t="s">
        <v>17999</v>
      </c>
      <c r="BO1125" s="13" t="s">
        <v>43684</v>
      </c>
      <c r="BP1125" s="13" t="s">
        <v>43685</v>
      </c>
      <c r="BQ1125" s="13" t="s">
        <v>24828</v>
      </c>
      <c r="BR1125" s="13" t="s">
        <v>6288</v>
      </c>
      <c r="BS1125" s="13" t="s">
        <v>22632</v>
      </c>
      <c r="BT1125" s="13" t="s">
        <v>4690</v>
      </c>
      <c r="BU1125" s="13" t="s">
        <v>15088</v>
      </c>
      <c r="BV1125" s="13" t="s">
        <v>17999</v>
      </c>
      <c r="BW1125" s="13" t="s">
        <v>43686</v>
      </c>
      <c r="BX1125" s="13" t="s">
        <v>43687</v>
      </c>
      <c r="BY1125" s="13" t="s">
        <v>22634</v>
      </c>
      <c r="BZ1125" s="26">
        <v>34</v>
      </c>
      <c r="CA1125" s="26">
        <v>70</v>
      </c>
      <c r="CB1125" s="13" t="s">
        <v>29931</v>
      </c>
      <c r="CC1125" s="13" t="s">
        <v>29932</v>
      </c>
      <c r="CD1125" s="13" t="s">
        <v>29938</v>
      </c>
      <c r="CE1125" s="13" t="s">
        <v>31301</v>
      </c>
      <c r="CF1125" s="13" t="s">
        <v>32827</v>
      </c>
    </row>
    <row r="1126" spans="45:84" hidden="1" x14ac:dyDescent="0.25">
      <c r="AS1126" s="13" t="s">
        <v>4841</v>
      </c>
      <c r="AT1126" s="13" t="s">
        <v>1269</v>
      </c>
      <c r="AU1126" s="13" t="s">
        <v>4842</v>
      </c>
      <c r="AV1126" s="13" t="s">
        <v>5417</v>
      </c>
      <c r="AW1126" s="13" t="s">
        <v>5313</v>
      </c>
      <c r="AX1126" s="13" t="s">
        <v>18490</v>
      </c>
      <c r="AY1126" s="13" t="s">
        <v>6164</v>
      </c>
      <c r="AZ1126" s="13" t="s">
        <v>4818</v>
      </c>
      <c r="BA1126" s="13" t="s">
        <v>30513</v>
      </c>
      <c r="BB1126" s="13" t="s">
        <v>23142</v>
      </c>
      <c r="BC1126" s="13" t="s">
        <v>3637</v>
      </c>
      <c r="BD1126" s="13" t="s">
        <v>15088</v>
      </c>
      <c r="BE1126" s="13" t="s">
        <v>18563</v>
      </c>
      <c r="BF1126" s="13" t="s">
        <v>23143</v>
      </c>
      <c r="BG1126" s="13" t="s">
        <v>23144</v>
      </c>
      <c r="BH1126" s="13" t="s">
        <v>23052</v>
      </c>
      <c r="BI1126" s="13" t="s">
        <v>24971</v>
      </c>
      <c r="BJ1126" s="13" t="s">
        <v>24971</v>
      </c>
      <c r="BK1126" s="13" t="s">
        <v>24972</v>
      </c>
      <c r="BL1126" s="13" t="s">
        <v>5417</v>
      </c>
      <c r="BM1126" s="13" t="s">
        <v>15088</v>
      </c>
      <c r="BN1126" s="13" t="s">
        <v>18576</v>
      </c>
      <c r="BO1126" s="13" t="s">
        <v>24973</v>
      </c>
      <c r="BP1126" s="13" t="s">
        <v>24974</v>
      </c>
      <c r="BQ1126" s="13" t="s">
        <v>24975</v>
      </c>
      <c r="BR1126" s="13" t="s">
        <v>24976</v>
      </c>
      <c r="BS1126" s="13" t="s">
        <v>24972</v>
      </c>
      <c r="BT1126" s="13" t="s">
        <v>5417</v>
      </c>
      <c r="BU1126" s="13" t="s">
        <v>15088</v>
      </c>
      <c r="BV1126" s="13" t="s">
        <v>18576</v>
      </c>
      <c r="BW1126" s="13" t="s">
        <v>30245</v>
      </c>
      <c r="BX1126" s="13" t="s">
        <v>24977</v>
      </c>
      <c r="BY1126" s="13" t="s">
        <v>37769</v>
      </c>
      <c r="BZ1126" s="26">
        <v>100</v>
      </c>
      <c r="CA1126" s="26">
        <v>101</v>
      </c>
      <c r="CB1126" s="13" t="s">
        <v>29934</v>
      </c>
      <c r="CC1126" s="13" t="s">
        <v>29932</v>
      </c>
      <c r="CD1126" s="13" t="s">
        <v>29938</v>
      </c>
      <c r="CE1126" s="13" t="s">
        <v>31302</v>
      </c>
      <c r="CF1126" s="13" t="s">
        <v>32828</v>
      </c>
    </row>
    <row r="1127" spans="45:84" hidden="1" x14ac:dyDescent="0.25">
      <c r="AS1127" s="13" t="s">
        <v>4843</v>
      </c>
      <c r="AT1127" s="13" t="s">
        <v>4844</v>
      </c>
      <c r="AU1127" s="13" t="s">
        <v>4367</v>
      </c>
      <c r="AV1127" s="13" t="s">
        <v>4254</v>
      </c>
      <c r="AW1127" s="13" t="s">
        <v>4254</v>
      </c>
      <c r="AX1127" s="13" t="s">
        <v>17945</v>
      </c>
      <c r="AY1127" s="13" t="s">
        <v>6165</v>
      </c>
      <c r="AZ1127" s="13" t="s">
        <v>5062</v>
      </c>
      <c r="BA1127" s="13" t="s">
        <v>22864</v>
      </c>
      <c r="BB1127" s="13" t="s">
        <v>22859</v>
      </c>
      <c r="BC1127" s="13" t="s">
        <v>4254</v>
      </c>
      <c r="BD1127" s="13" t="s">
        <v>15088</v>
      </c>
      <c r="BE1127" s="13" t="s">
        <v>17898</v>
      </c>
      <c r="BF1127" s="13" t="s">
        <v>23893</v>
      </c>
      <c r="BG1127" s="13" t="s">
        <v>22861</v>
      </c>
      <c r="BH1127" s="13" t="s">
        <v>22862</v>
      </c>
      <c r="BI1127" s="13" t="s">
        <v>5062</v>
      </c>
      <c r="BJ1127" s="13" t="s">
        <v>22864</v>
      </c>
      <c r="BK1127" s="13" t="s">
        <v>22859</v>
      </c>
      <c r="BL1127" s="13" t="s">
        <v>4254</v>
      </c>
      <c r="BM1127" s="13" t="s">
        <v>15088</v>
      </c>
      <c r="BN1127" s="13" t="s">
        <v>17898</v>
      </c>
      <c r="BO1127" s="13" t="s">
        <v>23893</v>
      </c>
      <c r="BP1127" s="13" t="s">
        <v>22861</v>
      </c>
      <c r="BQ1127" s="13" t="s">
        <v>22862</v>
      </c>
      <c r="BR1127" s="13" t="s">
        <v>22864</v>
      </c>
      <c r="BS1127" s="13" t="s">
        <v>22859</v>
      </c>
      <c r="BT1127" s="13" t="s">
        <v>4254</v>
      </c>
      <c r="BU1127" s="13" t="s">
        <v>15088</v>
      </c>
      <c r="BV1127" s="13" t="s">
        <v>17898</v>
      </c>
      <c r="BW1127" s="13" t="s">
        <v>30108</v>
      </c>
      <c r="BX1127" s="13" t="s">
        <v>22865</v>
      </c>
      <c r="BY1127" s="13" t="s">
        <v>22866</v>
      </c>
      <c r="BZ1127" s="26">
        <v>96</v>
      </c>
      <c r="CA1127" s="26">
        <v>98</v>
      </c>
      <c r="CB1127" s="13" t="s">
        <v>29937</v>
      </c>
      <c r="CC1127" s="13" t="s">
        <v>29932</v>
      </c>
      <c r="CD1127" s="13" t="s">
        <v>29938</v>
      </c>
      <c r="CE1127" s="13" t="s">
        <v>31303</v>
      </c>
      <c r="CF1127" s="13" t="s">
        <v>32829</v>
      </c>
    </row>
    <row r="1128" spans="45:84" hidden="1" x14ac:dyDescent="0.25">
      <c r="AS1128" s="13" t="s">
        <v>4845</v>
      </c>
      <c r="AT1128" s="13" t="s">
        <v>4846</v>
      </c>
      <c r="AU1128" s="13" t="s">
        <v>4847</v>
      </c>
      <c r="AV1128" s="13" t="s">
        <v>2667</v>
      </c>
      <c r="AW1128" s="13" t="s">
        <v>2667</v>
      </c>
      <c r="AX1128" s="13" t="s">
        <v>18375</v>
      </c>
      <c r="AY1128" s="13" t="s">
        <v>13116</v>
      </c>
      <c r="AZ1128" s="13" t="s">
        <v>19968</v>
      </c>
      <c r="BA1128" s="13" t="s">
        <v>19968</v>
      </c>
      <c r="BB1128" s="13" t="s">
        <v>22178</v>
      </c>
      <c r="BC1128" s="13" t="s">
        <v>2801</v>
      </c>
      <c r="BD1128" s="13" t="s">
        <v>15088</v>
      </c>
      <c r="BE1128" s="13" t="s">
        <v>18446</v>
      </c>
      <c r="BF1128" s="13" t="s">
        <v>22179</v>
      </c>
      <c r="BG1128" s="13" t="s">
        <v>22180</v>
      </c>
      <c r="BH1128" s="13" t="s">
        <v>22181</v>
      </c>
      <c r="BI1128" s="13" t="s">
        <v>22182</v>
      </c>
      <c r="BJ1128" s="13" t="s">
        <v>22182</v>
      </c>
      <c r="BK1128" s="13" t="s">
        <v>22183</v>
      </c>
      <c r="BL1128" s="13" t="s">
        <v>2801</v>
      </c>
      <c r="BM1128" s="13" t="s">
        <v>15088</v>
      </c>
      <c r="BN1128" s="13" t="s">
        <v>18582</v>
      </c>
      <c r="BO1128" s="13" t="s">
        <v>22184</v>
      </c>
      <c r="BP1128" s="13" t="s">
        <v>22185</v>
      </c>
      <c r="BQ1128" s="13" t="s">
        <v>22186</v>
      </c>
      <c r="BR1128" s="13" t="s">
        <v>22187</v>
      </c>
      <c r="BS1128" s="13" t="s">
        <v>22188</v>
      </c>
      <c r="BT1128" s="13" t="s">
        <v>2801</v>
      </c>
      <c r="BU1128" s="13" t="s">
        <v>15088</v>
      </c>
      <c r="BV1128" s="13" t="s">
        <v>17862</v>
      </c>
      <c r="BW1128" s="13" t="s">
        <v>30066</v>
      </c>
      <c r="BX1128" s="13" t="s">
        <v>22189</v>
      </c>
      <c r="BY1128" s="13" t="s">
        <v>22190</v>
      </c>
      <c r="BZ1128" s="26">
        <v>202</v>
      </c>
      <c r="CA1128" s="26">
        <v>224</v>
      </c>
      <c r="CB1128" s="13" t="s">
        <v>29931</v>
      </c>
      <c r="CC1128" s="13" t="s">
        <v>29932</v>
      </c>
      <c r="CD1128" s="13" t="s">
        <v>29938</v>
      </c>
      <c r="CE1128" s="13" t="s">
        <v>31304</v>
      </c>
      <c r="CF1128" s="13" t="s">
        <v>32830</v>
      </c>
    </row>
    <row r="1129" spans="45:84" hidden="1" x14ac:dyDescent="0.25">
      <c r="AS1129" s="13" t="s">
        <v>4848</v>
      </c>
      <c r="AT1129" s="13" t="s">
        <v>4849</v>
      </c>
      <c r="AU1129" s="13" t="s">
        <v>4850</v>
      </c>
      <c r="AV1129" s="13" t="s">
        <v>3387</v>
      </c>
      <c r="AW1129" s="13" t="s">
        <v>2667</v>
      </c>
      <c r="AX1129" s="13" t="s">
        <v>18107</v>
      </c>
      <c r="AY1129" s="13" t="s">
        <v>4269</v>
      </c>
      <c r="AZ1129" s="13" t="s">
        <v>10965</v>
      </c>
      <c r="BA1129" s="13" t="s">
        <v>10965</v>
      </c>
      <c r="BB1129" s="13" t="s">
        <v>37382</v>
      </c>
      <c r="BC1129" s="13" t="s">
        <v>6097</v>
      </c>
      <c r="BD1129" s="13" t="s">
        <v>15088</v>
      </c>
      <c r="BE1129" s="13" t="s">
        <v>18165</v>
      </c>
      <c r="BF1129" s="13" t="s">
        <v>22135</v>
      </c>
      <c r="BG1129" s="13" t="s">
        <v>22136</v>
      </c>
      <c r="BH1129" s="13" t="s">
        <v>37383</v>
      </c>
      <c r="BI1129" s="13" t="s">
        <v>24978</v>
      </c>
      <c r="BJ1129" s="13" t="s">
        <v>22937</v>
      </c>
      <c r="BK1129" s="13" t="s">
        <v>22938</v>
      </c>
      <c r="BL1129" s="13" t="s">
        <v>1409</v>
      </c>
      <c r="BM1129" s="13" t="s">
        <v>15088</v>
      </c>
      <c r="BN1129" s="13" t="s">
        <v>17990</v>
      </c>
      <c r="BO1129" s="13" t="s">
        <v>22939</v>
      </c>
      <c r="BP1129" s="13" t="s">
        <v>22940</v>
      </c>
      <c r="BQ1129" s="13" t="s">
        <v>22941</v>
      </c>
      <c r="BR1129" s="13" t="s">
        <v>22942</v>
      </c>
      <c r="BS1129" s="13" t="s">
        <v>22943</v>
      </c>
      <c r="BT1129" s="13" t="s">
        <v>1409</v>
      </c>
      <c r="BU1129" s="13" t="s">
        <v>15088</v>
      </c>
      <c r="BV1129" s="13" t="s">
        <v>17990</v>
      </c>
      <c r="BW1129" s="13" t="s">
        <v>30115</v>
      </c>
      <c r="BX1129" s="13" t="s">
        <v>22944</v>
      </c>
      <c r="BY1129" s="13" t="s">
        <v>22945</v>
      </c>
      <c r="BZ1129" s="26">
        <v>116</v>
      </c>
      <c r="CA1129" s="26">
        <v>144</v>
      </c>
      <c r="CB1129" s="13" t="s">
        <v>29937</v>
      </c>
      <c r="CC1129" s="13" t="s">
        <v>29932</v>
      </c>
      <c r="CD1129" s="13" t="s">
        <v>29938</v>
      </c>
      <c r="CE1129" s="13" t="s">
        <v>31305</v>
      </c>
      <c r="CF1129" s="13" t="s">
        <v>32831</v>
      </c>
    </row>
    <row r="1130" spans="45:84" hidden="1" x14ac:dyDescent="0.25">
      <c r="AS1130" s="13" t="s">
        <v>4851</v>
      </c>
      <c r="AT1130" s="13" t="s">
        <v>4852</v>
      </c>
      <c r="AU1130" s="13" t="s">
        <v>4853</v>
      </c>
      <c r="AV1130" s="13" t="s">
        <v>2665</v>
      </c>
      <c r="AW1130" s="13" t="s">
        <v>4053</v>
      </c>
      <c r="AX1130" s="13" t="s">
        <v>18288</v>
      </c>
      <c r="AY1130" s="13" t="s">
        <v>4270</v>
      </c>
      <c r="AZ1130" s="13" t="s">
        <v>6054</v>
      </c>
      <c r="BA1130" s="13" t="s">
        <v>6054</v>
      </c>
      <c r="BB1130" s="13" t="s">
        <v>24979</v>
      </c>
      <c r="BC1130" s="13" t="s">
        <v>2802</v>
      </c>
      <c r="BD1130" s="13" t="s">
        <v>15088</v>
      </c>
      <c r="BE1130" s="13" t="s">
        <v>17924</v>
      </c>
      <c r="BF1130" s="13" t="s">
        <v>21998</v>
      </c>
      <c r="BG1130" s="13" t="s">
        <v>21983</v>
      </c>
      <c r="BH1130" s="13" t="s">
        <v>21984</v>
      </c>
      <c r="BI1130" s="13" t="s">
        <v>24980</v>
      </c>
      <c r="BJ1130" s="13" t="s">
        <v>24980</v>
      </c>
      <c r="BK1130" s="13" t="s">
        <v>23683</v>
      </c>
      <c r="BL1130" s="13" t="s">
        <v>3023</v>
      </c>
      <c r="BM1130" s="13" t="s">
        <v>15088</v>
      </c>
      <c r="BN1130" s="13" t="s">
        <v>17867</v>
      </c>
      <c r="BO1130" s="13" t="s">
        <v>23684</v>
      </c>
      <c r="BP1130" s="13" t="s">
        <v>23685</v>
      </c>
      <c r="BQ1130" s="13" t="s">
        <v>23686</v>
      </c>
      <c r="BR1130" s="13" t="s">
        <v>23687</v>
      </c>
      <c r="BS1130" s="13" t="s">
        <v>23688</v>
      </c>
      <c r="BT1130" s="13" t="s">
        <v>23689</v>
      </c>
      <c r="BU1130" s="13" t="s">
        <v>23690</v>
      </c>
      <c r="BV1130" s="13" t="s">
        <v>23691</v>
      </c>
      <c r="BW1130" s="13" t="s">
        <v>37559</v>
      </c>
      <c r="BX1130" s="13" t="s">
        <v>37560</v>
      </c>
      <c r="BY1130" s="13" t="s">
        <v>37561</v>
      </c>
      <c r="BZ1130" s="26">
        <v>79</v>
      </c>
      <c r="CA1130" s="26">
        <v>80</v>
      </c>
      <c r="CB1130" s="13" t="s">
        <v>29931</v>
      </c>
      <c r="CC1130" s="13" t="s">
        <v>29932</v>
      </c>
      <c r="CD1130" s="13" t="s">
        <v>29938</v>
      </c>
      <c r="CE1130" s="13" t="s">
        <v>31306</v>
      </c>
      <c r="CF1130" s="13" t="s">
        <v>32832</v>
      </c>
    </row>
    <row r="1131" spans="45:84" hidden="1" x14ac:dyDescent="0.25">
      <c r="AS1131" s="13" t="s">
        <v>4854</v>
      </c>
      <c r="AT1131" s="13" t="s">
        <v>4855</v>
      </c>
      <c r="AU1131" s="13" t="s">
        <v>4856</v>
      </c>
      <c r="AV1131" s="13" t="s">
        <v>4857</v>
      </c>
      <c r="AW1131" s="13" t="s">
        <v>2808</v>
      </c>
      <c r="AX1131" s="13" t="s">
        <v>18491</v>
      </c>
      <c r="AY1131" s="13" t="s">
        <v>4271</v>
      </c>
      <c r="AZ1131" s="13" t="s">
        <v>7276</v>
      </c>
      <c r="BA1131" s="13" t="s">
        <v>21777</v>
      </c>
      <c r="BB1131" s="13" t="s">
        <v>22462</v>
      </c>
      <c r="BC1131" s="13" t="s">
        <v>2667</v>
      </c>
      <c r="BD1131" s="13" t="s">
        <v>15088</v>
      </c>
      <c r="BE1131" s="13" t="s">
        <v>18426</v>
      </c>
      <c r="BF1131" s="13" t="s">
        <v>24981</v>
      </c>
      <c r="BG1131" s="13" t="s">
        <v>24982</v>
      </c>
      <c r="BH1131" s="13" t="s">
        <v>24983</v>
      </c>
      <c r="BI1131" s="13" t="s">
        <v>7276</v>
      </c>
      <c r="BJ1131" s="13" t="s">
        <v>21777</v>
      </c>
      <c r="BK1131" s="13" t="s">
        <v>22462</v>
      </c>
      <c r="BL1131" s="13" t="s">
        <v>2667</v>
      </c>
      <c r="BM1131" s="13" t="s">
        <v>15088</v>
      </c>
      <c r="BN1131" s="13" t="s">
        <v>18426</v>
      </c>
      <c r="BO1131" s="13" t="s">
        <v>24981</v>
      </c>
      <c r="BP1131" s="13" t="s">
        <v>24982</v>
      </c>
      <c r="BQ1131" s="13" t="s">
        <v>24983</v>
      </c>
      <c r="BR1131" s="13" t="s">
        <v>21778</v>
      </c>
      <c r="BS1131" s="13" t="s">
        <v>22462</v>
      </c>
      <c r="BT1131" s="13" t="s">
        <v>2667</v>
      </c>
      <c r="BU1131" s="13" t="s">
        <v>15088</v>
      </c>
      <c r="BV1131" s="13" t="s">
        <v>18426</v>
      </c>
      <c r="BW1131" s="13" t="s">
        <v>30191</v>
      </c>
      <c r="BX1131" s="13" t="s">
        <v>24015</v>
      </c>
      <c r="BY1131" s="13" t="s">
        <v>24016</v>
      </c>
      <c r="BZ1131" s="26">
        <v>166</v>
      </c>
      <c r="CA1131" s="26">
        <v>168</v>
      </c>
      <c r="CB1131" s="13" t="s">
        <v>29931</v>
      </c>
      <c r="CC1131" s="13" t="s">
        <v>29932</v>
      </c>
      <c r="CD1131" s="13" t="s">
        <v>29938</v>
      </c>
      <c r="CE1131" s="13" t="s">
        <v>32833</v>
      </c>
      <c r="CF1131" s="13" t="s">
        <v>32834</v>
      </c>
    </row>
    <row r="1132" spans="45:84" hidden="1" x14ac:dyDescent="0.25">
      <c r="AS1132" s="13" t="s">
        <v>4858</v>
      </c>
      <c r="AT1132" s="13" t="s">
        <v>4859</v>
      </c>
      <c r="AU1132" s="13" t="s">
        <v>4860</v>
      </c>
      <c r="AV1132" s="13" t="s">
        <v>4260</v>
      </c>
      <c r="AW1132" s="13" t="s">
        <v>4259</v>
      </c>
      <c r="AX1132" s="13" t="s">
        <v>18193</v>
      </c>
      <c r="AY1132" s="13" t="s">
        <v>4272</v>
      </c>
      <c r="AZ1132" s="13" t="s">
        <v>6138</v>
      </c>
      <c r="BA1132" s="13" t="s">
        <v>6138</v>
      </c>
      <c r="BB1132" s="13" t="s">
        <v>22414</v>
      </c>
      <c r="BC1132" s="13" t="s">
        <v>22043</v>
      </c>
      <c r="BD1132" s="13" t="s">
        <v>21803</v>
      </c>
      <c r="BE1132" s="13" t="s">
        <v>22044</v>
      </c>
      <c r="BF1132" s="13" t="s">
        <v>22980</v>
      </c>
      <c r="BG1132" s="13" t="s">
        <v>22046</v>
      </c>
      <c r="BH1132" s="13" t="s">
        <v>22338</v>
      </c>
      <c r="BI1132" s="13" t="s">
        <v>24984</v>
      </c>
      <c r="BJ1132" s="13" t="s">
        <v>24553</v>
      </c>
      <c r="BK1132" s="13" t="s">
        <v>24985</v>
      </c>
      <c r="BL1132" s="13" t="s">
        <v>4259</v>
      </c>
      <c r="BM1132" s="13" t="s">
        <v>15088</v>
      </c>
      <c r="BN1132" s="13" t="s">
        <v>18001</v>
      </c>
      <c r="BO1132" s="13" t="s">
        <v>24555</v>
      </c>
      <c r="BP1132" s="13" t="s">
        <v>24556</v>
      </c>
      <c r="BQ1132" s="13" t="s">
        <v>24557</v>
      </c>
      <c r="BR1132" s="13" t="s">
        <v>22342</v>
      </c>
      <c r="BS1132" s="13" t="s">
        <v>22343</v>
      </c>
      <c r="BT1132" s="13" t="s">
        <v>5689</v>
      </c>
      <c r="BU1132" s="13" t="s">
        <v>15088</v>
      </c>
      <c r="BV1132" s="13" t="s">
        <v>18485</v>
      </c>
      <c r="BW1132" s="13" t="s">
        <v>30076</v>
      </c>
      <c r="BX1132" s="13" t="s">
        <v>22344</v>
      </c>
      <c r="BY1132" s="13" t="s">
        <v>22345</v>
      </c>
      <c r="BZ1132" s="26">
        <v>79</v>
      </c>
      <c r="CA1132" s="26">
        <v>80</v>
      </c>
      <c r="CB1132" s="13" t="s">
        <v>29934</v>
      </c>
      <c r="CC1132" s="13" t="s">
        <v>29932</v>
      </c>
      <c r="CD1132" s="13" t="s">
        <v>29938</v>
      </c>
      <c r="CE1132" s="13" t="s">
        <v>31307</v>
      </c>
      <c r="CF1132" s="13" t="s">
        <v>32835</v>
      </c>
    </row>
    <row r="1133" spans="45:84" hidden="1" x14ac:dyDescent="0.25">
      <c r="AS1133" s="13" t="s">
        <v>4862</v>
      </c>
      <c r="AT1133" s="13" t="s">
        <v>4863</v>
      </c>
      <c r="AU1133" s="13" t="s">
        <v>7131</v>
      </c>
      <c r="AV1133" s="13" t="s">
        <v>2769</v>
      </c>
      <c r="AW1133" s="13" t="s">
        <v>1408</v>
      </c>
      <c r="AX1133" s="13" t="s">
        <v>18462</v>
      </c>
      <c r="AY1133" s="13" t="s">
        <v>4273</v>
      </c>
      <c r="AZ1133" s="13" t="s">
        <v>13115</v>
      </c>
      <c r="BA1133" s="13" t="s">
        <v>30508</v>
      </c>
      <c r="BB1133" s="13" t="s">
        <v>24359</v>
      </c>
      <c r="BC1133" s="13" t="s">
        <v>1817</v>
      </c>
      <c r="BD1133" s="13" t="s">
        <v>15088</v>
      </c>
      <c r="BE1133" s="13" t="s">
        <v>18255</v>
      </c>
      <c r="BF1133" s="13" t="s">
        <v>22975</v>
      </c>
      <c r="BG1133" s="13" t="s">
        <v>22976</v>
      </c>
      <c r="BH1133" s="13" t="s">
        <v>22977</v>
      </c>
      <c r="BI1133" s="13" t="s">
        <v>24360</v>
      </c>
      <c r="BJ1133" s="13" t="s">
        <v>24361</v>
      </c>
      <c r="BK1133" s="13" t="s">
        <v>24362</v>
      </c>
      <c r="BL1133" s="13" t="s">
        <v>2801</v>
      </c>
      <c r="BM1133" s="13" t="s">
        <v>15088</v>
      </c>
      <c r="BN1133" s="13" t="s">
        <v>23118</v>
      </c>
      <c r="BO1133" s="13" t="s">
        <v>24363</v>
      </c>
      <c r="BP1133" s="13" t="s">
        <v>24364</v>
      </c>
      <c r="BQ1133" s="13" t="s">
        <v>24365</v>
      </c>
      <c r="BR1133" s="13" t="s">
        <v>24366</v>
      </c>
      <c r="BS1133" s="13" t="s">
        <v>37641</v>
      </c>
      <c r="BT1133" s="13" t="s">
        <v>5711</v>
      </c>
      <c r="BU1133" s="13" t="s">
        <v>15088</v>
      </c>
      <c r="BV1133" s="13" t="s">
        <v>18702</v>
      </c>
      <c r="BW1133" s="13" t="s">
        <v>30211</v>
      </c>
      <c r="BX1133" s="13" t="s">
        <v>24367</v>
      </c>
      <c r="BY1133" s="13" t="s">
        <v>24368</v>
      </c>
      <c r="BZ1133" s="26">
        <v>126</v>
      </c>
      <c r="CA1133" s="26">
        <v>128</v>
      </c>
      <c r="CB1133" s="13" t="s">
        <v>29934</v>
      </c>
      <c r="CC1133" s="13" t="s">
        <v>29932</v>
      </c>
      <c r="CD1133" s="13" t="s">
        <v>29933</v>
      </c>
      <c r="CE1133" s="13" t="s">
        <v>31119</v>
      </c>
      <c r="CF1133" s="13" t="s">
        <v>32576</v>
      </c>
    </row>
    <row r="1134" spans="45:84" hidden="1" x14ac:dyDescent="0.25">
      <c r="AS1134" s="13" t="s">
        <v>4864</v>
      </c>
      <c r="AT1134" s="13" t="s">
        <v>4368</v>
      </c>
      <c r="AU1134" s="13" t="s">
        <v>4369</v>
      </c>
      <c r="AV1134" s="13" t="s">
        <v>4260</v>
      </c>
      <c r="AW1134" s="13" t="s">
        <v>4259</v>
      </c>
      <c r="AX1134" s="13" t="s">
        <v>18304</v>
      </c>
      <c r="AY1134" s="13" t="s">
        <v>9473</v>
      </c>
      <c r="AZ1134" s="13" t="s">
        <v>20910</v>
      </c>
      <c r="BA1134" s="13" t="s">
        <v>30492</v>
      </c>
      <c r="BB1134" s="13" t="s">
        <v>23476</v>
      </c>
      <c r="BC1134" s="13" t="s">
        <v>22654</v>
      </c>
      <c r="BD1134" s="13" t="s">
        <v>15088</v>
      </c>
      <c r="BE1134" s="13" t="s">
        <v>22655</v>
      </c>
      <c r="BF1134" s="13" t="s">
        <v>22656</v>
      </c>
      <c r="BG1134" s="13" t="s">
        <v>22657</v>
      </c>
      <c r="BH1134" s="13" t="s">
        <v>23190</v>
      </c>
      <c r="BI1134" s="13" t="s">
        <v>37770</v>
      </c>
      <c r="BJ1134" s="13" t="s">
        <v>37771</v>
      </c>
      <c r="BK1134" s="13" t="s">
        <v>37772</v>
      </c>
      <c r="BL1134" s="13" t="s">
        <v>22955</v>
      </c>
      <c r="BM1134" s="13" t="s">
        <v>22956</v>
      </c>
      <c r="BN1134" s="13" t="s">
        <v>22957</v>
      </c>
      <c r="BO1134" s="13" t="s">
        <v>37773</v>
      </c>
      <c r="BP1134" s="13" t="s">
        <v>37774</v>
      </c>
      <c r="BQ1134" s="13" t="s">
        <v>37775</v>
      </c>
      <c r="BR1134" s="13" t="s">
        <v>37407</v>
      </c>
      <c r="BS1134" s="13" t="s">
        <v>22343</v>
      </c>
      <c r="BT1134" s="13" t="s">
        <v>5689</v>
      </c>
      <c r="BU1134" s="13" t="s">
        <v>15088</v>
      </c>
      <c r="BV1134" s="13" t="s">
        <v>18485</v>
      </c>
      <c r="BW1134" s="13" t="s">
        <v>37776</v>
      </c>
      <c r="BX1134" s="13" t="s">
        <v>37777</v>
      </c>
      <c r="BY1134" s="13" t="s">
        <v>22345</v>
      </c>
      <c r="BZ1134" s="26">
        <v>236</v>
      </c>
      <c r="CA1134" s="26">
        <v>239</v>
      </c>
      <c r="CB1134" s="13" t="s">
        <v>29931</v>
      </c>
      <c r="CC1134" s="13" t="s">
        <v>29932</v>
      </c>
      <c r="CD1134" s="13" t="s">
        <v>29938</v>
      </c>
      <c r="CE1134" s="13" t="s">
        <v>31309</v>
      </c>
      <c r="CF1134" s="13" t="s">
        <v>18398</v>
      </c>
    </row>
    <row r="1135" spans="45:84" hidden="1" x14ac:dyDescent="0.25">
      <c r="AS1135" s="13" t="s">
        <v>4865</v>
      </c>
      <c r="AT1135" s="13" t="s">
        <v>4866</v>
      </c>
      <c r="AU1135" s="13" t="s">
        <v>4274</v>
      </c>
      <c r="AV1135" s="13" t="s">
        <v>1430</v>
      </c>
      <c r="AW1135" s="13" t="s">
        <v>4428</v>
      </c>
      <c r="AX1135" s="13" t="s">
        <v>18265</v>
      </c>
      <c r="AY1135" s="13" t="s">
        <v>4275</v>
      </c>
      <c r="AZ1135" s="13" t="s">
        <v>37778</v>
      </c>
      <c r="BA1135" s="13" t="s">
        <v>37527</v>
      </c>
      <c r="BB1135" s="13" t="s">
        <v>37528</v>
      </c>
      <c r="BC1135" s="13" t="s">
        <v>22304</v>
      </c>
      <c r="BD1135" s="13" t="s">
        <v>15088</v>
      </c>
      <c r="BE1135" s="13" t="s">
        <v>18255</v>
      </c>
      <c r="BF1135" s="13" t="s">
        <v>25134</v>
      </c>
      <c r="BG1135" s="13" t="s">
        <v>22976</v>
      </c>
      <c r="BH1135" s="13" t="s">
        <v>22977</v>
      </c>
      <c r="BI1135" s="13" t="s">
        <v>37779</v>
      </c>
      <c r="BJ1135" s="13" t="s">
        <v>23409</v>
      </c>
      <c r="BK1135" s="13" t="s">
        <v>37529</v>
      </c>
      <c r="BL1135" s="13" t="s">
        <v>37530</v>
      </c>
      <c r="BM1135" s="13" t="s">
        <v>15088</v>
      </c>
      <c r="BN1135" s="13" t="s">
        <v>18823</v>
      </c>
      <c r="BO1135" s="13" t="s">
        <v>37531</v>
      </c>
      <c r="BP1135" s="13" t="s">
        <v>23411</v>
      </c>
      <c r="BQ1135" s="13" t="s">
        <v>23412</v>
      </c>
      <c r="BR1135" s="13" t="s">
        <v>37532</v>
      </c>
      <c r="BS1135" s="13" t="s">
        <v>37533</v>
      </c>
      <c r="BT1135" s="13" t="s">
        <v>26548</v>
      </c>
      <c r="BU1135" s="13" t="s">
        <v>15088</v>
      </c>
      <c r="BV1135" s="13" t="s">
        <v>18702</v>
      </c>
      <c r="BW1135" s="13" t="s">
        <v>37534</v>
      </c>
      <c r="BX1135" s="13" t="s">
        <v>23205</v>
      </c>
      <c r="BY1135" s="13" t="s">
        <v>23206</v>
      </c>
      <c r="BZ1135" s="26">
        <v>78</v>
      </c>
      <c r="CA1135" s="26">
        <v>80</v>
      </c>
      <c r="CB1135" s="13" t="s">
        <v>29937</v>
      </c>
      <c r="CC1135" s="13" t="s">
        <v>29932</v>
      </c>
      <c r="CD1135" s="13" t="s">
        <v>29938</v>
      </c>
      <c r="CE1135" s="13" t="s">
        <v>31310</v>
      </c>
      <c r="CF1135" s="13" t="s">
        <v>32837</v>
      </c>
    </row>
    <row r="1136" spans="45:84" hidden="1" x14ac:dyDescent="0.25">
      <c r="AS1136" s="13" t="s">
        <v>4867</v>
      </c>
      <c r="AT1136" s="13" t="s">
        <v>4868</v>
      </c>
      <c r="AU1136" s="13" t="s">
        <v>21455</v>
      </c>
      <c r="AV1136" s="13" t="s">
        <v>2667</v>
      </c>
      <c r="AW1136" s="13" t="s">
        <v>2667</v>
      </c>
      <c r="AX1136" s="13" t="s">
        <v>18375</v>
      </c>
      <c r="AY1136" s="13" t="s">
        <v>21456</v>
      </c>
      <c r="AZ1136" s="13" t="s">
        <v>11051</v>
      </c>
      <c r="BA1136" s="13" t="s">
        <v>11051</v>
      </c>
      <c r="BB1136" s="13" t="s">
        <v>23117</v>
      </c>
      <c r="BC1136" s="13" t="s">
        <v>2801</v>
      </c>
      <c r="BD1136" s="13" t="s">
        <v>15088</v>
      </c>
      <c r="BE1136" s="13" t="s">
        <v>23118</v>
      </c>
      <c r="BF1136" s="13" t="s">
        <v>23468</v>
      </c>
      <c r="BG1136" s="13" t="s">
        <v>23469</v>
      </c>
      <c r="BH1136" s="13" t="s">
        <v>24607</v>
      </c>
      <c r="BI1136" s="13" t="s">
        <v>11051</v>
      </c>
      <c r="BJ1136" s="13" t="s">
        <v>11051</v>
      </c>
      <c r="BK1136" s="13" t="s">
        <v>23117</v>
      </c>
      <c r="BL1136" s="13" t="s">
        <v>2801</v>
      </c>
      <c r="BM1136" s="13" t="s">
        <v>15088</v>
      </c>
      <c r="BN1136" s="13" t="s">
        <v>23118</v>
      </c>
      <c r="BO1136" s="13" t="s">
        <v>23468</v>
      </c>
      <c r="BP1136" s="13" t="s">
        <v>23469</v>
      </c>
      <c r="BQ1136" s="13" t="s">
        <v>24607</v>
      </c>
      <c r="BR1136" s="13" t="s">
        <v>24203</v>
      </c>
      <c r="BS1136" s="13" t="s">
        <v>24993</v>
      </c>
      <c r="BT1136" s="13" t="s">
        <v>3449</v>
      </c>
      <c r="BU1136" s="13" t="s">
        <v>15088</v>
      </c>
      <c r="BV1136" s="13" t="s">
        <v>17869</v>
      </c>
      <c r="BW1136" s="13" t="s">
        <v>30246</v>
      </c>
      <c r="BX1136" s="13" t="s">
        <v>24994</v>
      </c>
      <c r="BY1136" s="13" t="s">
        <v>24995</v>
      </c>
      <c r="BZ1136" s="26">
        <v>39</v>
      </c>
      <c r="CA1136" s="26">
        <v>188</v>
      </c>
      <c r="CB1136" s="13" t="s">
        <v>29937</v>
      </c>
      <c r="CC1136" s="13" t="s">
        <v>29932</v>
      </c>
      <c r="CD1136" s="13" t="s">
        <v>29938</v>
      </c>
      <c r="CE1136" s="13" t="s">
        <v>32838</v>
      </c>
      <c r="CF1136" s="13" t="s">
        <v>18398</v>
      </c>
    </row>
    <row r="1137" spans="45:84" hidden="1" x14ac:dyDescent="0.25">
      <c r="AS1137" s="13" t="s">
        <v>4869</v>
      </c>
      <c r="AT1137" s="13" t="s">
        <v>4870</v>
      </c>
      <c r="AU1137" s="13" t="s">
        <v>4871</v>
      </c>
      <c r="AV1137" s="13" t="s">
        <v>5315</v>
      </c>
      <c r="AW1137" s="13" t="s">
        <v>2667</v>
      </c>
      <c r="AX1137" s="13" t="s">
        <v>18492</v>
      </c>
      <c r="AY1137" s="13" t="s">
        <v>43698</v>
      </c>
      <c r="AZ1137" s="13" t="s">
        <v>10894</v>
      </c>
      <c r="BA1137" s="13" t="s">
        <v>8639</v>
      </c>
      <c r="BB1137" s="13" t="s">
        <v>22426</v>
      </c>
      <c r="BC1137" s="13" t="s">
        <v>2667</v>
      </c>
      <c r="BD1137" s="13" t="s">
        <v>15088</v>
      </c>
      <c r="BE1137" s="13" t="s">
        <v>18892</v>
      </c>
      <c r="BF1137" s="13" t="s">
        <v>23702</v>
      </c>
      <c r="BG1137" s="13" t="s">
        <v>23703</v>
      </c>
      <c r="BH1137" s="13" t="s">
        <v>22428</v>
      </c>
      <c r="BI1137" s="13" t="s">
        <v>43699</v>
      </c>
      <c r="BJ1137" s="13" t="s">
        <v>43700</v>
      </c>
      <c r="BK1137" s="13" t="s">
        <v>43701</v>
      </c>
      <c r="BL1137" s="13" t="s">
        <v>22740</v>
      </c>
      <c r="BM1137" s="13" t="s">
        <v>22741</v>
      </c>
      <c r="BN1137" s="13" t="s">
        <v>24379</v>
      </c>
      <c r="BO1137" s="13" t="s">
        <v>43702</v>
      </c>
      <c r="BP1137" s="13" t="s">
        <v>43703</v>
      </c>
      <c r="BQ1137" s="13" t="s">
        <v>43704</v>
      </c>
      <c r="BR1137" s="13" t="s">
        <v>23357</v>
      </c>
      <c r="BS1137" s="13" t="s">
        <v>23358</v>
      </c>
      <c r="BT1137" s="13" t="s">
        <v>5711</v>
      </c>
      <c r="BU1137" s="13" t="s">
        <v>15088</v>
      </c>
      <c r="BV1137" s="13" t="s">
        <v>18505</v>
      </c>
      <c r="BW1137" s="13" t="s">
        <v>30208</v>
      </c>
      <c r="BX1137" s="13" t="s">
        <v>24291</v>
      </c>
      <c r="BY1137" s="13" t="s">
        <v>24292</v>
      </c>
      <c r="BZ1137" s="26">
        <v>118</v>
      </c>
      <c r="CA1137" s="26">
        <v>228</v>
      </c>
      <c r="CB1137" s="13" t="s">
        <v>29931</v>
      </c>
      <c r="CC1137" s="13" t="s">
        <v>29932</v>
      </c>
      <c r="CD1137" s="13" t="s">
        <v>29938</v>
      </c>
      <c r="CE1137" s="13" t="s">
        <v>31311</v>
      </c>
      <c r="CF1137" s="13" t="s">
        <v>18398</v>
      </c>
    </row>
    <row r="1138" spans="45:84" hidden="1" x14ac:dyDescent="0.25">
      <c r="AS1138" s="13" t="s">
        <v>4872</v>
      </c>
      <c r="AT1138" s="13" t="s">
        <v>4873</v>
      </c>
      <c r="AU1138" s="13" t="s">
        <v>4874</v>
      </c>
      <c r="AV1138" s="13" t="s">
        <v>2012</v>
      </c>
      <c r="AW1138" s="13" t="s">
        <v>2013</v>
      </c>
      <c r="AX1138" s="13" t="s">
        <v>17987</v>
      </c>
      <c r="AY1138" s="13" t="s">
        <v>11118</v>
      </c>
      <c r="AZ1138" s="13" t="s">
        <v>20023</v>
      </c>
      <c r="BA1138" s="13" t="s">
        <v>22989</v>
      </c>
      <c r="BB1138" s="13" t="s">
        <v>22492</v>
      </c>
      <c r="BC1138" s="13" t="s">
        <v>22043</v>
      </c>
      <c r="BD1138" s="13" t="s">
        <v>21803</v>
      </c>
      <c r="BE1138" s="13" t="s">
        <v>24998</v>
      </c>
      <c r="BF1138" s="13" t="s">
        <v>22337</v>
      </c>
      <c r="BG1138" s="13" t="s">
        <v>24540</v>
      </c>
      <c r="BH1138" s="13" t="s">
        <v>22338</v>
      </c>
      <c r="BI1138" s="13" t="s">
        <v>37780</v>
      </c>
      <c r="BJ1138" s="13" t="s">
        <v>24703</v>
      </c>
      <c r="BK1138" s="13" t="s">
        <v>22341</v>
      </c>
      <c r="BL1138" s="13" t="s">
        <v>5711</v>
      </c>
      <c r="BM1138" s="13" t="s">
        <v>15088</v>
      </c>
      <c r="BN1138" s="13" t="s">
        <v>18702</v>
      </c>
      <c r="BO1138" s="13" t="s">
        <v>22727</v>
      </c>
      <c r="BP1138" s="13" t="s">
        <v>22728</v>
      </c>
      <c r="BQ1138" s="13" t="s">
        <v>24704</v>
      </c>
      <c r="BR1138" s="13" t="s">
        <v>37407</v>
      </c>
      <c r="BS1138" s="13" t="s">
        <v>22343</v>
      </c>
      <c r="BT1138" s="13" t="s">
        <v>5689</v>
      </c>
      <c r="BU1138" s="13" t="s">
        <v>15088</v>
      </c>
      <c r="BV1138" s="13" t="s">
        <v>18485</v>
      </c>
      <c r="BW1138" s="13" t="s">
        <v>30076</v>
      </c>
      <c r="BX1138" s="13" t="s">
        <v>22344</v>
      </c>
      <c r="BY1138" s="13" t="s">
        <v>22345</v>
      </c>
      <c r="BZ1138" s="26">
        <v>198</v>
      </c>
      <c r="CA1138" s="26">
        <v>200</v>
      </c>
      <c r="CB1138" s="13" t="s">
        <v>29934</v>
      </c>
      <c r="CC1138" s="13" t="s">
        <v>29932</v>
      </c>
      <c r="CD1138" s="13" t="s">
        <v>29938</v>
      </c>
      <c r="CE1138" s="13" t="s">
        <v>31312</v>
      </c>
      <c r="CF1138" s="13" t="s">
        <v>32839</v>
      </c>
    </row>
    <row r="1139" spans="45:84" hidden="1" x14ac:dyDescent="0.25">
      <c r="AS1139" s="13" t="s">
        <v>4875</v>
      </c>
      <c r="AT1139" s="13" t="s">
        <v>4876</v>
      </c>
      <c r="AU1139" s="13" t="s">
        <v>4877</v>
      </c>
      <c r="AV1139" s="13" t="s">
        <v>4257</v>
      </c>
      <c r="AW1139" s="13" t="s">
        <v>4257</v>
      </c>
      <c r="AX1139" s="13" t="s">
        <v>18493</v>
      </c>
      <c r="AY1139" s="13" t="s">
        <v>4276</v>
      </c>
      <c r="AZ1139" s="13" t="s">
        <v>6337</v>
      </c>
      <c r="BA1139" s="13" t="s">
        <v>6112</v>
      </c>
      <c r="BB1139" s="13" t="s">
        <v>22191</v>
      </c>
      <c r="BC1139" s="13" t="s">
        <v>4254</v>
      </c>
      <c r="BD1139" s="13" t="s">
        <v>15088</v>
      </c>
      <c r="BE1139" s="13" t="s">
        <v>21836</v>
      </c>
      <c r="BF1139" s="13" t="s">
        <v>21837</v>
      </c>
      <c r="BG1139" s="13" t="s">
        <v>21838</v>
      </c>
      <c r="BH1139" s="13" t="s">
        <v>21839</v>
      </c>
      <c r="BI1139" s="13" t="s">
        <v>6337</v>
      </c>
      <c r="BJ1139" s="13" t="s">
        <v>6112</v>
      </c>
      <c r="BK1139" s="13" t="s">
        <v>22191</v>
      </c>
      <c r="BL1139" s="13" t="s">
        <v>4254</v>
      </c>
      <c r="BM1139" s="13" t="s">
        <v>15088</v>
      </c>
      <c r="BN1139" s="13" t="s">
        <v>21836</v>
      </c>
      <c r="BO1139" s="13" t="s">
        <v>21837</v>
      </c>
      <c r="BP1139" s="13" t="s">
        <v>37037</v>
      </c>
      <c r="BQ1139" s="13" t="s">
        <v>21839</v>
      </c>
      <c r="BR1139" s="13" t="s">
        <v>21840</v>
      </c>
      <c r="BS1139" s="13" t="s">
        <v>22191</v>
      </c>
      <c r="BT1139" s="13" t="s">
        <v>4254</v>
      </c>
      <c r="BU1139" s="13" t="s">
        <v>15088</v>
      </c>
      <c r="BV1139" s="13" t="s">
        <v>21836</v>
      </c>
      <c r="BW1139" s="13" t="s">
        <v>43616</v>
      </c>
      <c r="BX1139" s="13" t="s">
        <v>43705</v>
      </c>
      <c r="BY1139" s="13" t="s">
        <v>43706</v>
      </c>
      <c r="BZ1139" s="26">
        <v>118</v>
      </c>
      <c r="CA1139" s="26">
        <v>120</v>
      </c>
      <c r="CB1139" s="13" t="s">
        <v>29931</v>
      </c>
      <c r="CC1139" s="13" t="s">
        <v>29932</v>
      </c>
      <c r="CD1139" s="13" t="s">
        <v>29938</v>
      </c>
      <c r="CE1139" s="13" t="s">
        <v>31313</v>
      </c>
      <c r="CF1139" s="13" t="s">
        <v>32840</v>
      </c>
    </row>
    <row r="1140" spans="45:84" hidden="1" x14ac:dyDescent="0.25">
      <c r="AS1140" s="13" t="s">
        <v>4878</v>
      </c>
      <c r="AT1140" s="13" t="s">
        <v>4879</v>
      </c>
      <c r="AU1140" s="13" t="s">
        <v>4880</v>
      </c>
      <c r="AV1140" s="13" t="s">
        <v>5312</v>
      </c>
      <c r="AW1140" s="13" t="s">
        <v>5313</v>
      </c>
      <c r="AX1140" s="13" t="s">
        <v>18386</v>
      </c>
      <c r="AY1140" s="13" t="s">
        <v>4277</v>
      </c>
      <c r="AZ1140" s="13" t="s">
        <v>6111</v>
      </c>
      <c r="BA1140" s="13" t="s">
        <v>6111</v>
      </c>
      <c r="BB1140" s="13" t="s">
        <v>23243</v>
      </c>
      <c r="BC1140" s="13" t="s">
        <v>5725</v>
      </c>
      <c r="BD1140" s="13" t="s">
        <v>15088</v>
      </c>
      <c r="BE1140" s="13" t="s">
        <v>18846</v>
      </c>
      <c r="BF1140" s="13" t="s">
        <v>23113</v>
      </c>
      <c r="BG1140" s="13" t="s">
        <v>43634</v>
      </c>
      <c r="BH1140" s="13" t="s">
        <v>23115</v>
      </c>
      <c r="BI1140" s="13" t="s">
        <v>6111</v>
      </c>
      <c r="BJ1140" s="13" t="s">
        <v>6111</v>
      </c>
      <c r="BK1140" s="13" t="s">
        <v>23243</v>
      </c>
      <c r="BL1140" s="13" t="s">
        <v>5725</v>
      </c>
      <c r="BM1140" s="13" t="s">
        <v>15088</v>
      </c>
      <c r="BN1140" s="13" t="s">
        <v>18846</v>
      </c>
      <c r="BO1140" s="13" t="s">
        <v>23113</v>
      </c>
      <c r="BP1140" s="13" t="s">
        <v>43634</v>
      </c>
      <c r="BQ1140" s="13" t="s">
        <v>23115</v>
      </c>
      <c r="BR1140" s="13" t="s">
        <v>23641</v>
      </c>
      <c r="BS1140" s="13" t="s">
        <v>23642</v>
      </c>
      <c r="BT1140" s="13" t="s">
        <v>5711</v>
      </c>
      <c r="BU1140" s="13" t="s">
        <v>15088</v>
      </c>
      <c r="BV1140" s="13" t="s">
        <v>23199</v>
      </c>
      <c r="BW1140" s="13" t="s">
        <v>30161</v>
      </c>
      <c r="BX1140" s="13" t="s">
        <v>23643</v>
      </c>
      <c r="BY1140" s="13" t="s">
        <v>23644</v>
      </c>
      <c r="BZ1140" s="26">
        <v>131</v>
      </c>
      <c r="CA1140" s="26">
        <v>132</v>
      </c>
      <c r="CB1140" s="13" t="s">
        <v>29934</v>
      </c>
      <c r="CC1140" s="13" t="s">
        <v>29932</v>
      </c>
      <c r="CD1140" s="13" t="s">
        <v>29933</v>
      </c>
      <c r="CE1140" s="13" t="s">
        <v>32841</v>
      </c>
      <c r="CF1140" s="13" t="s">
        <v>32842</v>
      </c>
    </row>
    <row r="1141" spans="45:84" hidden="1" x14ac:dyDescent="0.25">
      <c r="AS1141" s="13" t="s">
        <v>4881</v>
      </c>
      <c r="AT1141" s="13" t="s">
        <v>4882</v>
      </c>
      <c r="AU1141" s="13" t="s">
        <v>4883</v>
      </c>
      <c r="AV1141" s="13" t="s">
        <v>2812</v>
      </c>
      <c r="AW1141" s="13" t="s">
        <v>2812</v>
      </c>
      <c r="AX1141" s="13" t="s">
        <v>17926</v>
      </c>
      <c r="AY1141" s="13" t="s">
        <v>15460</v>
      </c>
      <c r="AZ1141" s="13" t="s">
        <v>15461</v>
      </c>
      <c r="BA1141" s="13" t="s">
        <v>15461</v>
      </c>
      <c r="BB1141" s="13" t="s">
        <v>24161</v>
      </c>
      <c r="BC1141" s="13" t="s">
        <v>4257</v>
      </c>
      <c r="BD1141" s="13" t="s">
        <v>15088</v>
      </c>
      <c r="BE1141" s="13" t="s">
        <v>24162</v>
      </c>
      <c r="BF1141" s="13" t="s">
        <v>24163</v>
      </c>
      <c r="BG1141" s="13" t="s">
        <v>24164</v>
      </c>
      <c r="BH1141" s="13" t="s">
        <v>24999</v>
      </c>
      <c r="BI1141" s="13" t="s">
        <v>15461</v>
      </c>
      <c r="BJ1141" s="13" t="s">
        <v>15461</v>
      </c>
      <c r="BK1141" s="13" t="s">
        <v>24161</v>
      </c>
      <c r="BL1141" s="13" t="s">
        <v>4257</v>
      </c>
      <c r="BM1141" s="13" t="s">
        <v>15088</v>
      </c>
      <c r="BN1141" s="13" t="s">
        <v>24162</v>
      </c>
      <c r="BO1141" s="13" t="s">
        <v>24163</v>
      </c>
      <c r="BP1141" s="13" t="s">
        <v>24164</v>
      </c>
      <c r="BQ1141" s="13" t="s">
        <v>24999</v>
      </c>
      <c r="BR1141" s="13" t="s">
        <v>24166</v>
      </c>
      <c r="BS1141" s="13" t="s">
        <v>38241</v>
      </c>
      <c r="BT1141" s="13" t="s">
        <v>4059</v>
      </c>
      <c r="BU1141" s="13" t="s">
        <v>15088</v>
      </c>
      <c r="BV1141" s="13" t="s">
        <v>18327</v>
      </c>
      <c r="BW1141" s="13" t="s">
        <v>30201</v>
      </c>
      <c r="BX1141" s="13" t="s">
        <v>43707</v>
      </c>
      <c r="BY1141" s="13" t="s">
        <v>43708</v>
      </c>
      <c r="BZ1141" s="26">
        <v>29</v>
      </c>
      <c r="CA1141" s="26">
        <v>138</v>
      </c>
      <c r="CB1141" s="13" t="s">
        <v>29931</v>
      </c>
      <c r="CC1141" s="13" t="s">
        <v>29932</v>
      </c>
      <c r="CD1141" s="13" t="s">
        <v>29938</v>
      </c>
      <c r="CE1141" s="13" t="s">
        <v>31314</v>
      </c>
      <c r="CF1141" s="13" t="s">
        <v>32843</v>
      </c>
    </row>
    <row r="1142" spans="45:84" hidden="1" x14ac:dyDescent="0.25">
      <c r="AS1142" s="13" t="s">
        <v>4884</v>
      </c>
      <c r="AT1142" s="13" t="s">
        <v>4885</v>
      </c>
      <c r="AU1142" s="13" t="s">
        <v>4886</v>
      </c>
      <c r="AV1142" s="13" t="s">
        <v>4686</v>
      </c>
      <c r="AW1142" s="13" t="s">
        <v>2812</v>
      </c>
      <c r="AX1142" s="13" t="s">
        <v>17925</v>
      </c>
      <c r="AY1142" s="13" t="s">
        <v>4278</v>
      </c>
      <c r="AZ1142" s="13" t="s">
        <v>20030</v>
      </c>
      <c r="BA1142" s="13" t="s">
        <v>20030</v>
      </c>
      <c r="BB1142" s="13" t="s">
        <v>21981</v>
      </c>
      <c r="BC1142" s="13" t="s">
        <v>2802</v>
      </c>
      <c r="BD1142" s="13" t="s">
        <v>15088</v>
      </c>
      <c r="BE1142" s="13" t="s">
        <v>17924</v>
      </c>
      <c r="BF1142" s="13" t="s">
        <v>21982</v>
      </c>
      <c r="BG1142" s="13" t="s">
        <v>21983</v>
      </c>
      <c r="BH1142" s="13" t="s">
        <v>21984</v>
      </c>
      <c r="BI1142" s="13" t="s">
        <v>25000</v>
      </c>
      <c r="BJ1142" s="13" t="s">
        <v>25000</v>
      </c>
      <c r="BK1142" s="13" t="s">
        <v>21985</v>
      </c>
      <c r="BL1142" s="13" t="s">
        <v>4686</v>
      </c>
      <c r="BM1142" s="13" t="s">
        <v>15088</v>
      </c>
      <c r="BN1142" s="13" t="s">
        <v>18274</v>
      </c>
      <c r="BO1142" s="13" t="s">
        <v>21986</v>
      </c>
      <c r="BP1142" s="13" t="s">
        <v>21987</v>
      </c>
      <c r="BQ1142" s="13" t="s">
        <v>21988</v>
      </c>
      <c r="BR1142" s="13" t="s">
        <v>21989</v>
      </c>
      <c r="BS1142" s="13" t="s">
        <v>21990</v>
      </c>
      <c r="BT1142" s="13" t="s">
        <v>21991</v>
      </c>
      <c r="BU1142" s="13" t="s">
        <v>15088</v>
      </c>
      <c r="BV1142" s="13" t="s">
        <v>21992</v>
      </c>
      <c r="BW1142" s="13" t="s">
        <v>30049</v>
      </c>
      <c r="BX1142" s="13" t="s">
        <v>21993</v>
      </c>
      <c r="BY1142" s="13" t="s">
        <v>21994</v>
      </c>
      <c r="BZ1142" s="26">
        <v>28</v>
      </c>
      <c r="CA1142" s="26">
        <v>140</v>
      </c>
      <c r="CB1142" s="13" t="s">
        <v>29931</v>
      </c>
      <c r="CC1142" s="13" t="s">
        <v>29932</v>
      </c>
      <c r="CD1142" s="13" t="s">
        <v>29938</v>
      </c>
      <c r="CE1142" s="13" t="s">
        <v>31315</v>
      </c>
      <c r="CF1142" s="13" t="s">
        <v>32844</v>
      </c>
    </row>
    <row r="1143" spans="45:84" hidden="1" x14ac:dyDescent="0.25">
      <c r="AS1143" s="13" t="s">
        <v>4887</v>
      </c>
      <c r="AT1143" s="13" t="s">
        <v>4888</v>
      </c>
      <c r="AU1143" s="13" t="s">
        <v>4889</v>
      </c>
      <c r="AV1143" s="13" t="s">
        <v>2801</v>
      </c>
      <c r="AW1143" s="13" t="s">
        <v>2801</v>
      </c>
      <c r="AX1143" s="13" t="s">
        <v>17861</v>
      </c>
      <c r="AY1143" s="13" t="s">
        <v>4279</v>
      </c>
      <c r="AZ1143" s="13" t="s">
        <v>18494</v>
      </c>
      <c r="BA1143" s="13" t="s">
        <v>25006</v>
      </c>
      <c r="BB1143" s="13" t="s">
        <v>25001</v>
      </c>
      <c r="BC1143" s="13" t="s">
        <v>22955</v>
      </c>
      <c r="BD1143" s="13" t="s">
        <v>22956</v>
      </c>
      <c r="BE1143" s="13" t="s">
        <v>25002</v>
      </c>
      <c r="BF1143" s="13" t="s">
        <v>25003</v>
      </c>
      <c r="BG1143" s="13" t="s">
        <v>25004</v>
      </c>
      <c r="BH1143" s="13" t="s">
        <v>25005</v>
      </c>
      <c r="BI1143" s="13" t="s">
        <v>18494</v>
      </c>
      <c r="BJ1143" s="13" t="s">
        <v>25006</v>
      </c>
      <c r="BK1143" s="13" t="s">
        <v>25001</v>
      </c>
      <c r="BL1143" s="13" t="s">
        <v>22955</v>
      </c>
      <c r="BM1143" s="13" t="s">
        <v>22956</v>
      </c>
      <c r="BN1143" s="13" t="s">
        <v>25002</v>
      </c>
      <c r="BO1143" s="13" t="s">
        <v>25003</v>
      </c>
      <c r="BP1143" s="13" t="s">
        <v>25004</v>
      </c>
      <c r="BQ1143" s="13" t="s">
        <v>25005</v>
      </c>
      <c r="BR1143" s="13" t="s">
        <v>25007</v>
      </c>
      <c r="BS1143" s="13" t="s">
        <v>25001</v>
      </c>
      <c r="BT1143" s="13" t="s">
        <v>22955</v>
      </c>
      <c r="BU1143" s="13" t="s">
        <v>22956</v>
      </c>
      <c r="BV1143" s="13" t="s">
        <v>25002</v>
      </c>
      <c r="BW1143" s="13" t="s">
        <v>30247</v>
      </c>
      <c r="BX1143" s="13" t="s">
        <v>25008</v>
      </c>
      <c r="BY1143" s="13" t="s">
        <v>25009</v>
      </c>
      <c r="BZ1143" s="26">
        <v>31</v>
      </c>
      <c r="CA1143" s="26">
        <v>153</v>
      </c>
      <c r="CB1143" s="13" t="s">
        <v>29937</v>
      </c>
      <c r="CC1143" s="13" t="s">
        <v>29932</v>
      </c>
      <c r="CD1143" s="13" t="s">
        <v>29938</v>
      </c>
      <c r="CE1143" s="13" t="s">
        <v>32845</v>
      </c>
      <c r="CF1143" s="13" t="s">
        <v>32846</v>
      </c>
    </row>
    <row r="1144" spans="45:84" hidden="1" x14ac:dyDescent="0.25">
      <c r="AS1144" s="13" t="s">
        <v>4890</v>
      </c>
      <c r="AT1144" s="13" t="s">
        <v>4891</v>
      </c>
      <c r="AU1144" s="13" t="s">
        <v>4892</v>
      </c>
      <c r="AV1144" s="13" t="s">
        <v>2801</v>
      </c>
      <c r="AW1144" s="13" t="s">
        <v>2801</v>
      </c>
      <c r="AX1144" s="13" t="s">
        <v>18368</v>
      </c>
      <c r="AY1144" s="13" t="s">
        <v>4280</v>
      </c>
      <c r="AZ1144" s="13" t="s">
        <v>9340</v>
      </c>
      <c r="BA1144" s="13" t="s">
        <v>9340</v>
      </c>
      <c r="BB1144" s="13" t="s">
        <v>37781</v>
      </c>
      <c r="BC1144" s="13" t="s">
        <v>2801</v>
      </c>
      <c r="BD1144" s="13" t="s">
        <v>15088</v>
      </c>
      <c r="BE1144" s="13" t="s">
        <v>17904</v>
      </c>
      <c r="BF1144" s="13" t="s">
        <v>37411</v>
      </c>
      <c r="BG1144" s="13" t="s">
        <v>22365</v>
      </c>
      <c r="BH1144" s="13" t="s">
        <v>37782</v>
      </c>
      <c r="BI1144" s="13" t="s">
        <v>9340</v>
      </c>
      <c r="BJ1144" s="13" t="s">
        <v>9340</v>
      </c>
      <c r="BK1144" s="13" t="s">
        <v>37781</v>
      </c>
      <c r="BL1144" s="13" t="s">
        <v>2801</v>
      </c>
      <c r="BM1144" s="13" t="s">
        <v>15088</v>
      </c>
      <c r="BN1144" s="13" t="s">
        <v>17904</v>
      </c>
      <c r="BO1144" s="13" t="s">
        <v>37411</v>
      </c>
      <c r="BP1144" s="13" t="s">
        <v>22365</v>
      </c>
      <c r="BQ1144" s="13" t="s">
        <v>37782</v>
      </c>
      <c r="BR1144" s="13" t="s">
        <v>21914</v>
      </c>
      <c r="BS1144" s="13" t="s">
        <v>21915</v>
      </c>
      <c r="BT1144" s="13" t="s">
        <v>5313</v>
      </c>
      <c r="BU1144" s="13" t="s">
        <v>15088</v>
      </c>
      <c r="BV1144" s="13" t="s">
        <v>17946</v>
      </c>
      <c r="BW1144" s="13" t="s">
        <v>23180</v>
      </c>
      <c r="BX1144" s="13" t="s">
        <v>21916</v>
      </c>
      <c r="BY1144" s="13" t="s">
        <v>22048</v>
      </c>
      <c r="BZ1144" s="26">
        <v>46</v>
      </c>
      <c r="CA1144" s="26">
        <v>46</v>
      </c>
      <c r="CB1144" s="13" t="s">
        <v>29931</v>
      </c>
      <c r="CC1144" s="13" t="s">
        <v>29932</v>
      </c>
      <c r="CD1144" s="13" t="s">
        <v>29938</v>
      </c>
      <c r="CE1144" s="13" t="s">
        <v>32847</v>
      </c>
      <c r="CF1144" s="13" t="s">
        <v>32848</v>
      </c>
    </row>
    <row r="1145" spans="45:84" hidden="1" x14ac:dyDescent="0.25">
      <c r="AS1145" s="13" t="s">
        <v>4893</v>
      </c>
      <c r="AT1145" s="13" t="s">
        <v>4894</v>
      </c>
      <c r="AU1145" s="13" t="s">
        <v>4895</v>
      </c>
      <c r="AV1145" s="13" t="s">
        <v>299</v>
      </c>
      <c r="AW1145" s="13" t="s">
        <v>4257</v>
      </c>
      <c r="AX1145" s="13" t="s">
        <v>18143</v>
      </c>
      <c r="AY1145" s="13" t="s">
        <v>4281</v>
      </c>
      <c r="AZ1145" s="13" t="s">
        <v>10965</v>
      </c>
      <c r="BA1145" s="13" t="s">
        <v>10965</v>
      </c>
      <c r="BB1145" s="13" t="s">
        <v>37382</v>
      </c>
      <c r="BC1145" s="13" t="s">
        <v>6097</v>
      </c>
      <c r="BD1145" s="13" t="s">
        <v>15088</v>
      </c>
      <c r="BE1145" s="13" t="s">
        <v>18165</v>
      </c>
      <c r="BF1145" s="13" t="s">
        <v>22135</v>
      </c>
      <c r="BG1145" s="13" t="s">
        <v>22136</v>
      </c>
      <c r="BH1145" s="13" t="s">
        <v>37383</v>
      </c>
      <c r="BI1145" s="13" t="s">
        <v>25010</v>
      </c>
      <c r="BJ1145" s="13" t="s">
        <v>22937</v>
      </c>
      <c r="BK1145" s="13" t="s">
        <v>22938</v>
      </c>
      <c r="BL1145" s="13" t="s">
        <v>1409</v>
      </c>
      <c r="BM1145" s="13" t="s">
        <v>15088</v>
      </c>
      <c r="BN1145" s="13" t="s">
        <v>17990</v>
      </c>
      <c r="BO1145" s="13" t="s">
        <v>22939</v>
      </c>
      <c r="BP1145" s="13" t="s">
        <v>22940</v>
      </c>
      <c r="BQ1145" s="13" t="s">
        <v>22941</v>
      </c>
      <c r="BR1145" s="13" t="s">
        <v>22942</v>
      </c>
      <c r="BS1145" s="13" t="s">
        <v>22943</v>
      </c>
      <c r="BT1145" s="13" t="s">
        <v>1409</v>
      </c>
      <c r="BU1145" s="13" t="s">
        <v>15088</v>
      </c>
      <c r="BV1145" s="13" t="s">
        <v>17990</v>
      </c>
      <c r="BW1145" s="13" t="s">
        <v>30115</v>
      </c>
      <c r="BX1145" s="13" t="s">
        <v>22944</v>
      </c>
      <c r="BY1145" s="13" t="s">
        <v>22945</v>
      </c>
      <c r="BZ1145" s="26">
        <v>168</v>
      </c>
      <c r="CA1145" s="26">
        <v>186</v>
      </c>
      <c r="CB1145" s="13" t="s">
        <v>29934</v>
      </c>
      <c r="CC1145" s="13" t="s">
        <v>29932</v>
      </c>
      <c r="CD1145" s="13" t="s">
        <v>29938</v>
      </c>
      <c r="CE1145" s="13" t="s">
        <v>30848</v>
      </c>
      <c r="CF1145" s="13" t="s">
        <v>32187</v>
      </c>
    </row>
    <row r="1146" spans="45:84" hidden="1" x14ac:dyDescent="0.25">
      <c r="AS1146" s="13" t="s">
        <v>4896</v>
      </c>
      <c r="AT1146" s="13" t="s">
        <v>4897</v>
      </c>
      <c r="AU1146" s="13" t="s">
        <v>4898</v>
      </c>
      <c r="AV1146" s="13" t="s">
        <v>2769</v>
      </c>
      <c r="AW1146" s="13" t="s">
        <v>1408</v>
      </c>
      <c r="AX1146" s="13" t="s">
        <v>18462</v>
      </c>
      <c r="AY1146" s="13" t="s">
        <v>4282</v>
      </c>
      <c r="AZ1146" s="13" t="s">
        <v>8639</v>
      </c>
      <c r="BA1146" s="13" t="s">
        <v>8639</v>
      </c>
      <c r="BB1146" s="13" t="s">
        <v>22426</v>
      </c>
      <c r="BC1146" s="13" t="s">
        <v>2667</v>
      </c>
      <c r="BD1146" s="13" t="s">
        <v>15088</v>
      </c>
      <c r="BE1146" s="13" t="s">
        <v>18892</v>
      </c>
      <c r="BF1146" s="13" t="s">
        <v>25011</v>
      </c>
      <c r="BG1146" s="13" t="s">
        <v>22427</v>
      </c>
      <c r="BH1146" s="13" t="s">
        <v>18398</v>
      </c>
      <c r="BI1146" s="13" t="s">
        <v>25012</v>
      </c>
      <c r="BJ1146" s="13" t="s">
        <v>25013</v>
      </c>
      <c r="BK1146" s="13" t="s">
        <v>36792</v>
      </c>
      <c r="BL1146" s="13" t="s">
        <v>5711</v>
      </c>
      <c r="BM1146" s="13" t="s">
        <v>15088</v>
      </c>
      <c r="BN1146" s="13" t="s">
        <v>18702</v>
      </c>
      <c r="BO1146" s="13" t="s">
        <v>22718</v>
      </c>
      <c r="BP1146" s="13" t="s">
        <v>22719</v>
      </c>
      <c r="BQ1146" s="13" t="s">
        <v>22720</v>
      </c>
      <c r="BR1146" s="13" t="s">
        <v>24723</v>
      </c>
      <c r="BS1146" s="13" t="s">
        <v>36792</v>
      </c>
      <c r="BT1146" s="13" t="s">
        <v>5711</v>
      </c>
      <c r="BU1146" s="13" t="s">
        <v>15088</v>
      </c>
      <c r="BV1146" s="13" t="s">
        <v>18702</v>
      </c>
      <c r="BW1146" s="13" t="s">
        <v>30102</v>
      </c>
      <c r="BX1146" s="13" t="s">
        <v>22722</v>
      </c>
      <c r="BY1146" s="13" t="s">
        <v>22723</v>
      </c>
      <c r="BZ1146" s="26">
        <v>76</v>
      </c>
      <c r="CA1146" s="26">
        <v>77</v>
      </c>
      <c r="CB1146" s="13" t="s">
        <v>29931</v>
      </c>
      <c r="CC1146" s="13" t="s">
        <v>29932</v>
      </c>
      <c r="CD1146" s="13" t="s">
        <v>29938</v>
      </c>
      <c r="CE1146" s="13" t="s">
        <v>31316</v>
      </c>
      <c r="CF1146" s="13" t="s">
        <v>32849</v>
      </c>
    </row>
    <row r="1147" spans="45:84" hidden="1" x14ac:dyDescent="0.25">
      <c r="AS1147" s="13" t="s">
        <v>3736</v>
      </c>
      <c r="AT1147" s="13" t="s">
        <v>3737</v>
      </c>
      <c r="AU1147" s="13" t="s">
        <v>3738</v>
      </c>
      <c r="AV1147" s="13" t="s">
        <v>2428</v>
      </c>
      <c r="AW1147" s="13" t="s">
        <v>4430</v>
      </c>
      <c r="AX1147" s="13" t="s">
        <v>18469</v>
      </c>
      <c r="AY1147" s="13" t="s">
        <v>4283</v>
      </c>
      <c r="AZ1147" s="13" t="s">
        <v>11119</v>
      </c>
      <c r="BA1147" s="13" t="s">
        <v>21451</v>
      </c>
      <c r="BB1147" s="13" t="s">
        <v>24221</v>
      </c>
      <c r="BC1147" s="13" t="s">
        <v>2428</v>
      </c>
      <c r="BD1147" s="13" t="s">
        <v>15088</v>
      </c>
      <c r="BE1147" s="13" t="s">
        <v>18469</v>
      </c>
      <c r="BF1147" s="13" t="s">
        <v>24222</v>
      </c>
      <c r="BG1147" s="13" t="s">
        <v>24223</v>
      </c>
      <c r="BH1147" s="13" t="s">
        <v>24224</v>
      </c>
      <c r="BI1147" s="13" t="s">
        <v>11119</v>
      </c>
      <c r="BJ1147" s="13" t="s">
        <v>21451</v>
      </c>
      <c r="BK1147" s="13" t="s">
        <v>24221</v>
      </c>
      <c r="BL1147" s="13" t="s">
        <v>2428</v>
      </c>
      <c r="BM1147" s="13" t="s">
        <v>15088</v>
      </c>
      <c r="BN1147" s="13" t="s">
        <v>18469</v>
      </c>
      <c r="BO1147" s="13" t="s">
        <v>24225</v>
      </c>
      <c r="BP1147" s="13" t="s">
        <v>24226</v>
      </c>
      <c r="BQ1147" s="13" t="s">
        <v>24224</v>
      </c>
      <c r="BR1147" s="13" t="s">
        <v>21451</v>
      </c>
      <c r="BS1147" s="13" t="s">
        <v>24221</v>
      </c>
      <c r="BT1147" s="13" t="s">
        <v>2428</v>
      </c>
      <c r="BU1147" s="13" t="s">
        <v>15088</v>
      </c>
      <c r="BV1147" s="13" t="s">
        <v>18469</v>
      </c>
      <c r="BW1147" s="13" t="s">
        <v>30206</v>
      </c>
      <c r="BX1147" s="13" t="s">
        <v>24227</v>
      </c>
      <c r="BY1147" s="13" t="s">
        <v>24224</v>
      </c>
      <c r="BZ1147" s="26">
        <v>47</v>
      </c>
      <c r="CA1147" s="26">
        <v>48</v>
      </c>
      <c r="CB1147" s="13" t="s">
        <v>29931</v>
      </c>
      <c r="CC1147" s="13" t="s">
        <v>29932</v>
      </c>
      <c r="CD1147" s="13" t="s">
        <v>29933</v>
      </c>
      <c r="CE1147" s="13" t="s">
        <v>32850</v>
      </c>
      <c r="CF1147" s="13" t="s">
        <v>32851</v>
      </c>
    </row>
    <row r="1148" spans="45:84" hidden="1" x14ac:dyDescent="0.25">
      <c r="AS1148" s="13" t="s">
        <v>2290</v>
      </c>
      <c r="AT1148" s="13" t="s">
        <v>2291</v>
      </c>
      <c r="AU1148" s="13" t="s">
        <v>4370</v>
      </c>
      <c r="AV1148" s="13" t="s">
        <v>2002</v>
      </c>
      <c r="AW1148" s="13" t="s">
        <v>4690</v>
      </c>
      <c r="AX1148" s="13" t="s">
        <v>18489</v>
      </c>
      <c r="AY1148" s="13" t="s">
        <v>4284</v>
      </c>
      <c r="AZ1148" s="13" t="s">
        <v>10965</v>
      </c>
      <c r="BA1148" s="13" t="s">
        <v>10965</v>
      </c>
      <c r="BB1148" s="13" t="s">
        <v>37382</v>
      </c>
      <c r="BC1148" s="13" t="s">
        <v>6097</v>
      </c>
      <c r="BD1148" s="13" t="s">
        <v>15088</v>
      </c>
      <c r="BE1148" s="13" t="s">
        <v>18165</v>
      </c>
      <c r="BF1148" s="13" t="s">
        <v>22135</v>
      </c>
      <c r="BG1148" s="13" t="s">
        <v>22136</v>
      </c>
      <c r="BH1148" s="13" t="s">
        <v>37383</v>
      </c>
      <c r="BI1148" s="13" t="s">
        <v>25014</v>
      </c>
      <c r="BJ1148" s="13" t="s">
        <v>22937</v>
      </c>
      <c r="BK1148" s="13" t="s">
        <v>22938</v>
      </c>
      <c r="BL1148" s="13" t="s">
        <v>1409</v>
      </c>
      <c r="BM1148" s="13" t="s">
        <v>15088</v>
      </c>
      <c r="BN1148" s="13" t="s">
        <v>17990</v>
      </c>
      <c r="BO1148" s="13" t="s">
        <v>22939</v>
      </c>
      <c r="BP1148" s="13" t="s">
        <v>22940</v>
      </c>
      <c r="BQ1148" s="13" t="s">
        <v>22941</v>
      </c>
      <c r="BR1148" s="13" t="s">
        <v>22942</v>
      </c>
      <c r="BS1148" s="13" t="s">
        <v>22943</v>
      </c>
      <c r="BT1148" s="13" t="s">
        <v>1409</v>
      </c>
      <c r="BU1148" s="13" t="s">
        <v>15088</v>
      </c>
      <c r="BV1148" s="13" t="s">
        <v>17990</v>
      </c>
      <c r="BW1148" s="13" t="s">
        <v>30115</v>
      </c>
      <c r="BX1148" s="13" t="s">
        <v>22944</v>
      </c>
      <c r="BY1148" s="13" t="s">
        <v>22945</v>
      </c>
      <c r="BZ1148" s="26">
        <v>175</v>
      </c>
      <c r="CA1148" s="26">
        <v>176</v>
      </c>
      <c r="CB1148" s="13" t="s">
        <v>29934</v>
      </c>
      <c r="CC1148" s="13" t="s">
        <v>29932</v>
      </c>
      <c r="CD1148" s="13" t="s">
        <v>29938</v>
      </c>
      <c r="CE1148" s="13" t="s">
        <v>31318</v>
      </c>
      <c r="CF1148" s="13" t="s">
        <v>32852</v>
      </c>
    </row>
    <row r="1149" spans="45:84" hidden="1" x14ac:dyDescent="0.25">
      <c r="AS1149" s="13" t="s">
        <v>2292</v>
      </c>
      <c r="AT1149" s="13" t="s">
        <v>2293</v>
      </c>
      <c r="AU1149" s="13" t="s">
        <v>2294</v>
      </c>
      <c r="AV1149" s="13" t="s">
        <v>4485</v>
      </c>
      <c r="AW1149" s="13" t="s">
        <v>4690</v>
      </c>
      <c r="AX1149" s="13" t="s">
        <v>18495</v>
      </c>
      <c r="AY1149" s="13" t="s">
        <v>4285</v>
      </c>
      <c r="AZ1149" s="13" t="s">
        <v>4285</v>
      </c>
      <c r="BA1149" s="13" t="s">
        <v>4285</v>
      </c>
      <c r="BB1149" s="13" t="s">
        <v>22747</v>
      </c>
      <c r="BC1149" s="13" t="s">
        <v>22748</v>
      </c>
      <c r="BD1149" s="13" t="s">
        <v>15088</v>
      </c>
      <c r="BE1149" s="13" t="s">
        <v>22749</v>
      </c>
      <c r="BF1149" s="13" t="s">
        <v>22750</v>
      </c>
      <c r="BG1149" s="13" t="s">
        <v>22751</v>
      </c>
      <c r="BH1149" s="13" t="s">
        <v>22752</v>
      </c>
      <c r="BI1149" s="13" t="s">
        <v>4285</v>
      </c>
      <c r="BJ1149" s="13" t="s">
        <v>4285</v>
      </c>
      <c r="BK1149" s="13" t="s">
        <v>22747</v>
      </c>
      <c r="BL1149" s="13" t="s">
        <v>22748</v>
      </c>
      <c r="BM1149" s="13" t="s">
        <v>15088</v>
      </c>
      <c r="BN1149" s="13" t="s">
        <v>22749</v>
      </c>
      <c r="BO1149" s="13" t="s">
        <v>22750</v>
      </c>
      <c r="BP1149" s="13" t="s">
        <v>22751</v>
      </c>
      <c r="BQ1149" s="13" t="s">
        <v>22752</v>
      </c>
      <c r="BR1149" s="13" t="s">
        <v>4285</v>
      </c>
      <c r="BS1149" s="13" t="s">
        <v>22747</v>
      </c>
      <c r="BT1149" s="13" t="s">
        <v>22748</v>
      </c>
      <c r="BU1149" s="13" t="s">
        <v>15088</v>
      </c>
      <c r="BV1149" s="13" t="s">
        <v>22749</v>
      </c>
      <c r="BW1149" s="13" t="s">
        <v>37783</v>
      </c>
      <c r="BX1149" s="13" t="s">
        <v>37784</v>
      </c>
      <c r="BY1149" s="13" t="s">
        <v>22752</v>
      </c>
      <c r="BZ1149" s="26">
        <v>56</v>
      </c>
      <c r="CA1149" s="26">
        <v>57</v>
      </c>
      <c r="CB1149" s="13" t="s">
        <v>29934</v>
      </c>
      <c r="CC1149" s="13" t="s">
        <v>29932</v>
      </c>
      <c r="CD1149" s="13" t="s">
        <v>29938</v>
      </c>
      <c r="CE1149" s="13" t="s">
        <v>32853</v>
      </c>
      <c r="CF1149" s="13" t="s">
        <v>18398</v>
      </c>
    </row>
    <row r="1150" spans="45:84" hidden="1" x14ac:dyDescent="0.25">
      <c r="AS1150" s="13" t="s">
        <v>2295</v>
      </c>
      <c r="AT1150" s="13" t="s">
        <v>1954</v>
      </c>
      <c r="AU1150" s="13" t="s">
        <v>4956</v>
      </c>
      <c r="AV1150" s="13" t="s">
        <v>4957</v>
      </c>
      <c r="AW1150" s="13" t="s">
        <v>4048</v>
      </c>
      <c r="AX1150" s="13" t="s">
        <v>18496</v>
      </c>
      <c r="AY1150" s="13" t="s">
        <v>20024</v>
      </c>
      <c r="AZ1150" s="13" t="s">
        <v>6285</v>
      </c>
      <c r="BA1150" s="13" t="s">
        <v>6285</v>
      </c>
      <c r="BB1150" s="13" t="s">
        <v>23967</v>
      </c>
      <c r="BC1150" s="13" t="s">
        <v>1662</v>
      </c>
      <c r="BD1150" s="13" t="s">
        <v>15088</v>
      </c>
      <c r="BE1150" s="13" t="s">
        <v>18129</v>
      </c>
      <c r="BF1150" s="13" t="s">
        <v>23968</v>
      </c>
      <c r="BG1150" s="13" t="s">
        <v>23969</v>
      </c>
      <c r="BH1150" s="13" t="s">
        <v>23970</v>
      </c>
      <c r="BI1150" s="13" t="s">
        <v>6285</v>
      </c>
      <c r="BJ1150" s="13" t="s">
        <v>6285</v>
      </c>
      <c r="BK1150" s="13" t="s">
        <v>23967</v>
      </c>
      <c r="BL1150" s="13" t="s">
        <v>1662</v>
      </c>
      <c r="BM1150" s="13" t="s">
        <v>15088</v>
      </c>
      <c r="BN1150" s="13" t="s">
        <v>18129</v>
      </c>
      <c r="BO1150" s="13" t="s">
        <v>23968</v>
      </c>
      <c r="BP1150" s="13" t="s">
        <v>23969</v>
      </c>
      <c r="BQ1150" s="13" t="s">
        <v>23970</v>
      </c>
      <c r="BR1150" s="13" t="s">
        <v>21685</v>
      </c>
      <c r="BS1150" s="13" t="s">
        <v>22856</v>
      </c>
      <c r="BT1150" s="13" t="s">
        <v>4254</v>
      </c>
      <c r="BU1150" s="13" t="s">
        <v>15088</v>
      </c>
      <c r="BV1150" s="13" t="s">
        <v>18141</v>
      </c>
      <c r="BW1150" s="13" t="s">
        <v>30185</v>
      </c>
      <c r="BX1150" s="13" t="s">
        <v>23971</v>
      </c>
      <c r="BY1150" s="13" t="s">
        <v>22858</v>
      </c>
      <c r="BZ1150" s="26">
        <v>15</v>
      </c>
      <c r="CA1150" s="26">
        <v>16</v>
      </c>
      <c r="CB1150" s="13" t="s">
        <v>29937</v>
      </c>
      <c r="CC1150" s="13" t="s">
        <v>29932</v>
      </c>
      <c r="CD1150" s="13" t="s">
        <v>29938</v>
      </c>
      <c r="CE1150" s="13" t="s">
        <v>36845</v>
      </c>
      <c r="CF1150" s="13" t="s">
        <v>18398</v>
      </c>
    </row>
    <row r="1151" spans="45:84" hidden="1" x14ac:dyDescent="0.25">
      <c r="AS1151" s="13" t="s">
        <v>4958</v>
      </c>
      <c r="AT1151" s="13" t="s">
        <v>4959</v>
      </c>
      <c r="AU1151" s="13" t="s">
        <v>4960</v>
      </c>
      <c r="AV1151" s="13" t="s">
        <v>4961</v>
      </c>
      <c r="AW1151" s="13" t="s">
        <v>4430</v>
      </c>
      <c r="AX1151" s="13" t="s">
        <v>18497</v>
      </c>
      <c r="AY1151" s="13" t="s">
        <v>4286</v>
      </c>
      <c r="AZ1151" s="13" t="s">
        <v>11119</v>
      </c>
      <c r="BA1151" s="13" t="s">
        <v>21451</v>
      </c>
      <c r="BB1151" s="13" t="s">
        <v>24221</v>
      </c>
      <c r="BC1151" s="13" t="s">
        <v>2428</v>
      </c>
      <c r="BD1151" s="13" t="s">
        <v>15088</v>
      </c>
      <c r="BE1151" s="13" t="s">
        <v>18469</v>
      </c>
      <c r="BF1151" s="13" t="s">
        <v>24222</v>
      </c>
      <c r="BG1151" s="13" t="s">
        <v>24223</v>
      </c>
      <c r="BH1151" s="13" t="s">
        <v>24224</v>
      </c>
      <c r="BI1151" s="13" t="s">
        <v>11119</v>
      </c>
      <c r="BJ1151" s="13" t="s">
        <v>21451</v>
      </c>
      <c r="BK1151" s="13" t="s">
        <v>24221</v>
      </c>
      <c r="BL1151" s="13" t="s">
        <v>2428</v>
      </c>
      <c r="BM1151" s="13" t="s">
        <v>15088</v>
      </c>
      <c r="BN1151" s="13" t="s">
        <v>18469</v>
      </c>
      <c r="BO1151" s="13" t="s">
        <v>24225</v>
      </c>
      <c r="BP1151" s="13" t="s">
        <v>24226</v>
      </c>
      <c r="BQ1151" s="13" t="s">
        <v>24224</v>
      </c>
      <c r="BR1151" s="13" t="s">
        <v>21451</v>
      </c>
      <c r="BS1151" s="13" t="s">
        <v>24221</v>
      </c>
      <c r="BT1151" s="13" t="s">
        <v>2428</v>
      </c>
      <c r="BU1151" s="13" t="s">
        <v>15088</v>
      </c>
      <c r="BV1151" s="13" t="s">
        <v>18469</v>
      </c>
      <c r="BW1151" s="13" t="s">
        <v>30206</v>
      </c>
      <c r="BX1151" s="13" t="s">
        <v>24227</v>
      </c>
      <c r="BY1151" s="13" t="s">
        <v>24224</v>
      </c>
      <c r="BZ1151" s="26">
        <v>47</v>
      </c>
      <c r="CA1151" s="26">
        <v>48</v>
      </c>
      <c r="CB1151" s="13" t="s">
        <v>29937</v>
      </c>
      <c r="CC1151" s="13" t="s">
        <v>29932</v>
      </c>
      <c r="CD1151" s="13" t="s">
        <v>29933</v>
      </c>
      <c r="CE1151" s="13" t="s">
        <v>31317</v>
      </c>
      <c r="CF1151" s="13" t="s">
        <v>32854</v>
      </c>
    </row>
    <row r="1152" spans="45:84" hidden="1" x14ac:dyDescent="0.25">
      <c r="AS1152" s="13" t="s">
        <v>4962</v>
      </c>
      <c r="AT1152" s="13" t="s">
        <v>3569</v>
      </c>
      <c r="AU1152" s="13" t="s">
        <v>3570</v>
      </c>
      <c r="AV1152" s="13" t="s">
        <v>2428</v>
      </c>
      <c r="AW1152" s="13" t="s">
        <v>4430</v>
      </c>
      <c r="AX1152" s="13" t="s">
        <v>18469</v>
      </c>
      <c r="AY1152" s="13" t="s">
        <v>4287</v>
      </c>
      <c r="AZ1152" s="13" t="s">
        <v>11119</v>
      </c>
      <c r="BA1152" s="13" t="s">
        <v>21451</v>
      </c>
      <c r="BB1152" s="13" t="s">
        <v>24221</v>
      </c>
      <c r="BC1152" s="13" t="s">
        <v>2428</v>
      </c>
      <c r="BD1152" s="13" t="s">
        <v>15088</v>
      </c>
      <c r="BE1152" s="13" t="s">
        <v>18469</v>
      </c>
      <c r="BF1152" s="13" t="s">
        <v>24222</v>
      </c>
      <c r="BG1152" s="13" t="s">
        <v>24223</v>
      </c>
      <c r="BH1152" s="13" t="s">
        <v>24224</v>
      </c>
      <c r="BI1152" s="13" t="s">
        <v>11119</v>
      </c>
      <c r="BJ1152" s="13" t="s">
        <v>21451</v>
      </c>
      <c r="BK1152" s="13" t="s">
        <v>24221</v>
      </c>
      <c r="BL1152" s="13" t="s">
        <v>2428</v>
      </c>
      <c r="BM1152" s="13" t="s">
        <v>15088</v>
      </c>
      <c r="BN1152" s="13" t="s">
        <v>18469</v>
      </c>
      <c r="BO1152" s="13" t="s">
        <v>24225</v>
      </c>
      <c r="BP1152" s="13" t="s">
        <v>24226</v>
      </c>
      <c r="BQ1152" s="13" t="s">
        <v>24224</v>
      </c>
      <c r="BR1152" s="13" t="s">
        <v>21451</v>
      </c>
      <c r="BS1152" s="13" t="s">
        <v>24221</v>
      </c>
      <c r="BT1152" s="13" t="s">
        <v>2428</v>
      </c>
      <c r="BU1152" s="13" t="s">
        <v>15088</v>
      </c>
      <c r="BV1152" s="13" t="s">
        <v>18469</v>
      </c>
      <c r="BW1152" s="13" t="s">
        <v>30206</v>
      </c>
      <c r="BX1152" s="13" t="s">
        <v>24227</v>
      </c>
      <c r="BY1152" s="13" t="s">
        <v>24224</v>
      </c>
      <c r="BZ1152" s="26">
        <v>63</v>
      </c>
      <c r="CA1152" s="26">
        <v>64</v>
      </c>
      <c r="CB1152" s="13" t="s">
        <v>29937</v>
      </c>
      <c r="CC1152" s="13" t="s">
        <v>29932</v>
      </c>
      <c r="CD1152" s="13" t="s">
        <v>29933</v>
      </c>
      <c r="CE1152" s="13" t="s">
        <v>32850</v>
      </c>
      <c r="CF1152" s="13" t="s">
        <v>32851</v>
      </c>
    </row>
    <row r="1153" spans="45:84" hidden="1" x14ac:dyDescent="0.25">
      <c r="AS1153" s="13" t="s">
        <v>3571</v>
      </c>
      <c r="AT1153" s="13" t="s">
        <v>3572</v>
      </c>
      <c r="AU1153" s="13" t="s">
        <v>3573</v>
      </c>
      <c r="AV1153" s="13" t="s">
        <v>4254</v>
      </c>
      <c r="AW1153" s="13" t="s">
        <v>4254</v>
      </c>
      <c r="AX1153" s="13" t="s">
        <v>17953</v>
      </c>
      <c r="AY1153" s="13" t="s">
        <v>4288</v>
      </c>
      <c r="AZ1153" s="13" t="s">
        <v>20521</v>
      </c>
      <c r="BA1153" s="13" t="s">
        <v>20521</v>
      </c>
      <c r="BB1153" s="13" t="s">
        <v>25015</v>
      </c>
      <c r="BC1153" s="13" t="s">
        <v>4254</v>
      </c>
      <c r="BD1153" s="13" t="s">
        <v>15088</v>
      </c>
      <c r="BE1153" s="13" t="s">
        <v>17945</v>
      </c>
      <c r="BF1153" s="13" t="s">
        <v>37785</v>
      </c>
      <c r="BG1153" s="13" t="s">
        <v>37786</v>
      </c>
      <c r="BH1153" s="13" t="s">
        <v>25016</v>
      </c>
      <c r="BI1153" s="13" t="s">
        <v>25017</v>
      </c>
      <c r="BJ1153" s="13" t="s">
        <v>20521</v>
      </c>
      <c r="BK1153" s="13" t="s">
        <v>25015</v>
      </c>
      <c r="BL1153" s="13" t="s">
        <v>4254</v>
      </c>
      <c r="BM1153" s="13" t="s">
        <v>15088</v>
      </c>
      <c r="BN1153" s="13" t="s">
        <v>17945</v>
      </c>
      <c r="BO1153" s="13" t="s">
        <v>37786</v>
      </c>
      <c r="BP1153" s="13" t="s">
        <v>37786</v>
      </c>
      <c r="BQ1153" s="13" t="s">
        <v>25016</v>
      </c>
      <c r="BR1153" s="13" t="s">
        <v>22855</v>
      </c>
      <c r="BS1153" s="13" t="s">
        <v>25018</v>
      </c>
      <c r="BT1153" s="13" t="s">
        <v>4254</v>
      </c>
      <c r="BU1153" s="13" t="s">
        <v>15088</v>
      </c>
      <c r="BV1153" s="13" t="s">
        <v>17953</v>
      </c>
      <c r="BW1153" s="13" t="s">
        <v>30248</v>
      </c>
      <c r="BX1153" s="13" t="s">
        <v>25019</v>
      </c>
      <c r="BY1153" s="13" t="s">
        <v>22858</v>
      </c>
      <c r="BZ1153" s="26">
        <v>8</v>
      </c>
      <c r="CA1153" s="26">
        <v>9</v>
      </c>
      <c r="CB1153" s="13" t="s">
        <v>29935</v>
      </c>
      <c r="CC1153" s="13" t="s">
        <v>29932</v>
      </c>
      <c r="CD1153" s="13" t="s">
        <v>29938</v>
      </c>
      <c r="CE1153" s="13" t="s">
        <v>25016</v>
      </c>
      <c r="CF1153" s="13" t="s">
        <v>33269</v>
      </c>
    </row>
    <row r="1154" spans="45:84" hidden="1" x14ac:dyDescent="0.25">
      <c r="AS1154" s="13" t="s">
        <v>3574</v>
      </c>
      <c r="AT1154" s="13" t="s">
        <v>3575</v>
      </c>
      <c r="AU1154" s="13" t="s">
        <v>3576</v>
      </c>
      <c r="AV1154" s="13" t="s">
        <v>4049</v>
      </c>
      <c r="AW1154" s="13" t="s">
        <v>2811</v>
      </c>
      <c r="AX1154" s="13" t="s">
        <v>18220</v>
      </c>
      <c r="AY1154" s="13" t="s">
        <v>6266</v>
      </c>
      <c r="AZ1154" s="13" t="s">
        <v>15328</v>
      </c>
      <c r="BA1154" s="13" t="s">
        <v>15328</v>
      </c>
      <c r="BB1154" s="13" t="s">
        <v>25020</v>
      </c>
      <c r="BC1154" s="13" t="s">
        <v>4049</v>
      </c>
      <c r="BD1154" s="13" t="s">
        <v>15088</v>
      </c>
      <c r="BE1154" s="13" t="s">
        <v>18220</v>
      </c>
      <c r="BF1154" s="13" t="s">
        <v>25021</v>
      </c>
      <c r="BG1154" s="13" t="s">
        <v>25022</v>
      </c>
      <c r="BH1154" s="13" t="s">
        <v>25023</v>
      </c>
      <c r="BI1154" s="13" t="s">
        <v>15328</v>
      </c>
      <c r="BJ1154" s="13" t="s">
        <v>15328</v>
      </c>
      <c r="BK1154" s="13" t="s">
        <v>25020</v>
      </c>
      <c r="BL1154" s="13" t="s">
        <v>4049</v>
      </c>
      <c r="BM1154" s="13" t="s">
        <v>15088</v>
      </c>
      <c r="BN1154" s="13" t="s">
        <v>18220</v>
      </c>
      <c r="BO1154" s="13" t="s">
        <v>25021</v>
      </c>
      <c r="BP1154" s="13" t="s">
        <v>25022</v>
      </c>
      <c r="BQ1154" s="13" t="s">
        <v>25023</v>
      </c>
      <c r="BR1154" s="13" t="s">
        <v>15328</v>
      </c>
      <c r="BS1154" s="13" t="s">
        <v>25020</v>
      </c>
      <c r="BT1154" s="13" t="s">
        <v>4049</v>
      </c>
      <c r="BU1154" s="13" t="s">
        <v>15088</v>
      </c>
      <c r="BV1154" s="13" t="s">
        <v>18220</v>
      </c>
      <c r="BW1154" s="13" t="s">
        <v>30249</v>
      </c>
      <c r="BX1154" s="13" t="s">
        <v>25024</v>
      </c>
      <c r="BY1154" s="13" t="s">
        <v>25023</v>
      </c>
      <c r="BZ1154" s="26">
        <v>34</v>
      </c>
      <c r="CA1154" s="26">
        <v>34</v>
      </c>
      <c r="CB1154" s="13" t="s">
        <v>29937</v>
      </c>
      <c r="CC1154" s="13" t="s">
        <v>29932</v>
      </c>
      <c r="CD1154" s="13" t="s">
        <v>29938</v>
      </c>
      <c r="CE1154" s="13" t="s">
        <v>25023</v>
      </c>
      <c r="CF1154" s="13" t="s">
        <v>32855</v>
      </c>
    </row>
    <row r="1155" spans="45:84" hidden="1" x14ac:dyDescent="0.25">
      <c r="AS1155" s="13" t="s">
        <v>3577</v>
      </c>
      <c r="AT1155" s="13" t="s">
        <v>3578</v>
      </c>
      <c r="AU1155" s="13" t="s">
        <v>4371</v>
      </c>
      <c r="AV1155" s="13" t="s">
        <v>2802</v>
      </c>
      <c r="AW1155" s="13" t="s">
        <v>2802</v>
      </c>
      <c r="AX1155" s="13" t="s">
        <v>17927</v>
      </c>
      <c r="AY1155" s="13" t="s">
        <v>15462</v>
      </c>
      <c r="AZ1155" s="13" t="s">
        <v>6054</v>
      </c>
      <c r="BA1155" s="13" t="s">
        <v>6054</v>
      </c>
      <c r="BB1155" s="13" t="s">
        <v>21981</v>
      </c>
      <c r="BC1155" s="13" t="s">
        <v>2802</v>
      </c>
      <c r="BD1155" s="13" t="s">
        <v>15088</v>
      </c>
      <c r="BE1155" s="13" t="s">
        <v>17924</v>
      </c>
      <c r="BF1155" s="13" t="s">
        <v>21982</v>
      </c>
      <c r="BG1155" s="13" t="s">
        <v>21983</v>
      </c>
      <c r="BH1155" s="13" t="s">
        <v>21984</v>
      </c>
      <c r="BI1155" s="13" t="s">
        <v>25025</v>
      </c>
      <c r="BJ1155" s="13" t="s">
        <v>25026</v>
      </c>
      <c r="BK1155" s="13" t="s">
        <v>25027</v>
      </c>
      <c r="BL1155" s="13" t="s">
        <v>2801</v>
      </c>
      <c r="BM1155" s="13" t="s">
        <v>15088</v>
      </c>
      <c r="BN1155" s="13" t="s">
        <v>24813</v>
      </c>
      <c r="BO1155" s="13" t="s">
        <v>25028</v>
      </c>
      <c r="BP1155" s="13" t="s">
        <v>25029</v>
      </c>
      <c r="BQ1155" s="13" t="s">
        <v>25030</v>
      </c>
      <c r="BR1155" s="13" t="s">
        <v>22813</v>
      </c>
      <c r="BS1155" s="13" t="s">
        <v>21990</v>
      </c>
      <c r="BT1155" s="13" t="s">
        <v>21991</v>
      </c>
      <c r="BU1155" s="13" t="s">
        <v>15088</v>
      </c>
      <c r="BV1155" s="13" t="s">
        <v>21992</v>
      </c>
      <c r="BW1155" s="13" t="s">
        <v>30049</v>
      </c>
      <c r="BX1155" s="13" t="s">
        <v>21993</v>
      </c>
      <c r="BY1155" s="13" t="s">
        <v>21994</v>
      </c>
      <c r="BZ1155" s="26">
        <v>202</v>
      </c>
      <c r="CA1155" s="26">
        <v>204</v>
      </c>
      <c r="CB1155" s="13" t="s">
        <v>29931</v>
      </c>
      <c r="CC1155" s="13" t="s">
        <v>29932</v>
      </c>
      <c r="CD1155" s="13" t="s">
        <v>29938</v>
      </c>
      <c r="CE1155" s="13" t="s">
        <v>31319</v>
      </c>
      <c r="CF1155" s="13" t="s">
        <v>32856</v>
      </c>
    </row>
    <row r="1156" spans="45:84" hidden="1" x14ac:dyDescent="0.25">
      <c r="AS1156" s="13" t="s">
        <v>3579</v>
      </c>
      <c r="AT1156" s="13" t="s">
        <v>3580</v>
      </c>
      <c r="AU1156" s="13" t="s">
        <v>7050</v>
      </c>
      <c r="AV1156" s="13" t="s">
        <v>3581</v>
      </c>
      <c r="AW1156" s="13" t="s">
        <v>4690</v>
      </c>
      <c r="AX1156" s="13" t="s">
        <v>18498</v>
      </c>
      <c r="AY1156" s="13" t="s">
        <v>12263</v>
      </c>
      <c r="AZ1156" s="13" t="s">
        <v>10965</v>
      </c>
      <c r="BA1156" s="13" t="s">
        <v>10965</v>
      </c>
      <c r="BB1156" s="13" t="s">
        <v>37382</v>
      </c>
      <c r="BC1156" s="13" t="s">
        <v>6097</v>
      </c>
      <c r="BD1156" s="13" t="s">
        <v>15088</v>
      </c>
      <c r="BE1156" s="13" t="s">
        <v>18165</v>
      </c>
      <c r="BF1156" s="13" t="s">
        <v>22135</v>
      </c>
      <c r="BG1156" s="13" t="s">
        <v>22136</v>
      </c>
      <c r="BH1156" s="13" t="s">
        <v>37383</v>
      </c>
      <c r="BI1156" s="13" t="s">
        <v>25031</v>
      </c>
      <c r="BJ1156" s="13" t="s">
        <v>22937</v>
      </c>
      <c r="BK1156" s="13" t="s">
        <v>22938</v>
      </c>
      <c r="BL1156" s="13" t="s">
        <v>1409</v>
      </c>
      <c r="BM1156" s="13" t="s">
        <v>15088</v>
      </c>
      <c r="BN1156" s="13" t="s">
        <v>17990</v>
      </c>
      <c r="BO1156" s="13" t="s">
        <v>22939</v>
      </c>
      <c r="BP1156" s="13" t="s">
        <v>22940</v>
      </c>
      <c r="BQ1156" s="13" t="s">
        <v>22941</v>
      </c>
      <c r="BR1156" s="13" t="s">
        <v>22942</v>
      </c>
      <c r="BS1156" s="13" t="s">
        <v>22943</v>
      </c>
      <c r="BT1156" s="13" t="s">
        <v>1409</v>
      </c>
      <c r="BU1156" s="13" t="s">
        <v>15088</v>
      </c>
      <c r="BV1156" s="13" t="s">
        <v>17990</v>
      </c>
      <c r="BW1156" s="13" t="s">
        <v>30115</v>
      </c>
      <c r="BX1156" s="13" t="s">
        <v>22944</v>
      </c>
      <c r="BY1156" s="13" t="s">
        <v>22945</v>
      </c>
      <c r="BZ1156" s="26">
        <v>189</v>
      </c>
      <c r="CA1156" s="26">
        <v>190</v>
      </c>
      <c r="CB1156" s="13" t="s">
        <v>29934</v>
      </c>
      <c r="CC1156" s="13" t="s">
        <v>29932</v>
      </c>
      <c r="CD1156" s="13" t="s">
        <v>29938</v>
      </c>
      <c r="CE1156" s="13" t="s">
        <v>31320</v>
      </c>
      <c r="CF1156" s="13" t="s">
        <v>32857</v>
      </c>
    </row>
    <row r="1157" spans="45:84" hidden="1" x14ac:dyDescent="0.25">
      <c r="AS1157" s="13" t="s">
        <v>3582</v>
      </c>
      <c r="AT1157" s="13" t="s">
        <v>7051</v>
      </c>
      <c r="AU1157" s="13" t="s">
        <v>7052</v>
      </c>
      <c r="AV1157" s="13" t="s">
        <v>3123</v>
      </c>
      <c r="AW1157" s="13" t="s">
        <v>1410</v>
      </c>
      <c r="AX1157" s="13" t="s">
        <v>18479</v>
      </c>
      <c r="AY1157" s="13" t="s">
        <v>7053</v>
      </c>
      <c r="AZ1157" s="13" t="s">
        <v>5518</v>
      </c>
      <c r="BA1157" s="13" t="s">
        <v>5518</v>
      </c>
      <c r="BB1157" s="13" t="s">
        <v>37643</v>
      </c>
      <c r="BC1157" s="13" t="s">
        <v>24126</v>
      </c>
      <c r="BD1157" s="13" t="s">
        <v>15088</v>
      </c>
      <c r="BE1157" s="13" t="s">
        <v>24127</v>
      </c>
      <c r="BF1157" s="13" t="s">
        <v>24128</v>
      </c>
      <c r="BG1157" s="13" t="s">
        <v>24129</v>
      </c>
      <c r="BH1157" s="13" t="s">
        <v>24407</v>
      </c>
      <c r="BI1157" s="13" t="s">
        <v>25032</v>
      </c>
      <c r="BJ1157" s="13" t="s">
        <v>25032</v>
      </c>
      <c r="BK1157" s="13" t="s">
        <v>24130</v>
      </c>
      <c r="BL1157" s="13" t="s">
        <v>1409</v>
      </c>
      <c r="BM1157" s="13" t="s">
        <v>15088</v>
      </c>
      <c r="BN1157" s="13" t="s">
        <v>17990</v>
      </c>
      <c r="BO1157" s="13" t="s">
        <v>24128</v>
      </c>
      <c r="BP1157" s="13" t="s">
        <v>24129</v>
      </c>
      <c r="BQ1157" s="13" t="s">
        <v>24131</v>
      </c>
      <c r="BR1157" s="13" t="s">
        <v>22730</v>
      </c>
      <c r="BS1157" s="13" t="s">
        <v>22343</v>
      </c>
      <c r="BT1157" s="13" t="s">
        <v>5689</v>
      </c>
      <c r="BU1157" s="13" t="s">
        <v>15088</v>
      </c>
      <c r="BV1157" s="13" t="s">
        <v>18485</v>
      </c>
      <c r="BW1157" s="13" t="s">
        <v>30076</v>
      </c>
      <c r="BX1157" s="13" t="s">
        <v>22344</v>
      </c>
      <c r="BY1157" s="13" t="s">
        <v>37462</v>
      </c>
      <c r="BZ1157" s="26">
        <v>79</v>
      </c>
      <c r="CA1157" s="26">
        <v>80</v>
      </c>
      <c r="CB1157" s="13" t="s">
        <v>29931</v>
      </c>
      <c r="CC1157" s="13" t="s">
        <v>29932</v>
      </c>
      <c r="CD1157" s="13" t="s">
        <v>29933</v>
      </c>
      <c r="CE1157" s="13" t="s">
        <v>31321</v>
      </c>
      <c r="CF1157" s="13" t="s">
        <v>32858</v>
      </c>
    </row>
    <row r="1158" spans="45:84" hidden="1" x14ac:dyDescent="0.25">
      <c r="AS1158" s="13" t="s">
        <v>3583</v>
      </c>
      <c r="AT1158" s="13" t="s">
        <v>3584</v>
      </c>
      <c r="AU1158" s="13" t="s">
        <v>4372</v>
      </c>
      <c r="AV1158" s="13" t="s">
        <v>3482</v>
      </c>
      <c r="AW1158" s="13" t="s">
        <v>4059</v>
      </c>
      <c r="AX1158" s="13" t="s">
        <v>18174</v>
      </c>
      <c r="AY1158" s="13" t="s">
        <v>7054</v>
      </c>
      <c r="AZ1158" s="13" t="s">
        <v>10965</v>
      </c>
      <c r="BA1158" s="13" t="s">
        <v>10965</v>
      </c>
      <c r="BB1158" s="13" t="s">
        <v>37382</v>
      </c>
      <c r="BC1158" s="13" t="s">
        <v>6097</v>
      </c>
      <c r="BD1158" s="13" t="s">
        <v>15088</v>
      </c>
      <c r="BE1158" s="13" t="s">
        <v>18165</v>
      </c>
      <c r="BF1158" s="13" t="s">
        <v>22135</v>
      </c>
      <c r="BG1158" s="13" t="s">
        <v>22136</v>
      </c>
      <c r="BH1158" s="13" t="s">
        <v>37383</v>
      </c>
      <c r="BI1158" s="13" t="s">
        <v>25033</v>
      </c>
      <c r="BJ1158" s="13" t="s">
        <v>22937</v>
      </c>
      <c r="BK1158" s="13" t="s">
        <v>22938</v>
      </c>
      <c r="BL1158" s="13" t="s">
        <v>1409</v>
      </c>
      <c r="BM1158" s="13" t="s">
        <v>15088</v>
      </c>
      <c r="BN1158" s="13" t="s">
        <v>17990</v>
      </c>
      <c r="BO1158" s="13" t="s">
        <v>22939</v>
      </c>
      <c r="BP1158" s="13" t="s">
        <v>22940</v>
      </c>
      <c r="BQ1158" s="13" t="s">
        <v>22941</v>
      </c>
      <c r="BR1158" s="13" t="s">
        <v>22942</v>
      </c>
      <c r="BS1158" s="13" t="s">
        <v>22938</v>
      </c>
      <c r="BT1158" s="13" t="s">
        <v>1409</v>
      </c>
      <c r="BU1158" s="13" t="s">
        <v>15088</v>
      </c>
      <c r="BV1158" s="13" t="s">
        <v>17990</v>
      </c>
      <c r="BW1158" s="13" t="s">
        <v>30115</v>
      </c>
      <c r="BX1158" s="13" t="s">
        <v>22944</v>
      </c>
      <c r="BY1158" s="13" t="s">
        <v>22945</v>
      </c>
      <c r="BZ1158" s="26">
        <v>152</v>
      </c>
      <c r="CA1158" s="26">
        <v>153</v>
      </c>
      <c r="CB1158" s="13" t="s">
        <v>29934</v>
      </c>
      <c r="CC1158" s="13" t="s">
        <v>29932</v>
      </c>
      <c r="CD1158" s="13" t="s">
        <v>29938</v>
      </c>
      <c r="CE1158" s="13" t="s">
        <v>31322</v>
      </c>
      <c r="CF1158" s="13" t="s">
        <v>32859</v>
      </c>
    </row>
    <row r="1159" spans="45:84" hidden="1" x14ac:dyDescent="0.25">
      <c r="AS1159" s="13" t="s">
        <v>3585</v>
      </c>
      <c r="AT1159" s="13" t="s">
        <v>3586</v>
      </c>
      <c r="AU1159" s="13" t="s">
        <v>3587</v>
      </c>
      <c r="AV1159" s="13" t="s">
        <v>920</v>
      </c>
      <c r="AW1159" s="13" t="s">
        <v>2801</v>
      </c>
      <c r="AX1159" s="13" t="s">
        <v>18451</v>
      </c>
      <c r="AY1159" s="13" t="s">
        <v>7132</v>
      </c>
      <c r="AZ1159" s="13" t="s">
        <v>6408</v>
      </c>
      <c r="BA1159" s="13" t="s">
        <v>6408</v>
      </c>
      <c r="BB1159" s="13" t="s">
        <v>37367</v>
      </c>
      <c r="BC1159" s="13" t="s">
        <v>2801</v>
      </c>
      <c r="BD1159" s="13" t="s">
        <v>15088</v>
      </c>
      <c r="BE1159" s="13" t="s">
        <v>18008</v>
      </c>
      <c r="BF1159" s="13" t="s">
        <v>37368</v>
      </c>
      <c r="BG1159" s="13" t="s">
        <v>37369</v>
      </c>
      <c r="BH1159" s="13" t="s">
        <v>29528</v>
      </c>
      <c r="BI1159" s="13" t="s">
        <v>6408</v>
      </c>
      <c r="BJ1159" s="13" t="s">
        <v>6408</v>
      </c>
      <c r="BK1159" s="13" t="s">
        <v>37370</v>
      </c>
      <c r="BL1159" s="13" t="s">
        <v>2801</v>
      </c>
      <c r="BM1159" s="13" t="s">
        <v>15088</v>
      </c>
      <c r="BN1159" s="13" t="s">
        <v>18008</v>
      </c>
      <c r="BO1159" s="13" t="s">
        <v>37368</v>
      </c>
      <c r="BP1159" s="13" t="s">
        <v>37369</v>
      </c>
      <c r="BQ1159" s="13" t="s">
        <v>29528</v>
      </c>
      <c r="BR1159" s="13" t="s">
        <v>6408</v>
      </c>
      <c r="BS1159" s="13" t="s">
        <v>37367</v>
      </c>
      <c r="BT1159" s="13" t="s">
        <v>2801</v>
      </c>
      <c r="BU1159" s="13" t="s">
        <v>15088</v>
      </c>
      <c r="BV1159" s="13" t="s">
        <v>37371</v>
      </c>
      <c r="BW1159" s="13" t="s">
        <v>22008</v>
      </c>
      <c r="BX1159" s="13" t="s">
        <v>22009</v>
      </c>
      <c r="BY1159" s="13" t="s">
        <v>22010</v>
      </c>
      <c r="BZ1159" s="26">
        <v>94</v>
      </c>
      <c r="CA1159" s="26">
        <v>96</v>
      </c>
      <c r="CB1159" s="13" t="s">
        <v>29931</v>
      </c>
      <c r="CC1159" s="13" t="s">
        <v>29932</v>
      </c>
      <c r="CD1159" s="13" t="s">
        <v>29938</v>
      </c>
      <c r="CE1159" s="13" t="s">
        <v>32860</v>
      </c>
      <c r="CF1159" s="13" t="s">
        <v>32861</v>
      </c>
    </row>
    <row r="1160" spans="45:84" hidden="1" x14ac:dyDescent="0.25">
      <c r="AS1160" s="13" t="s">
        <v>3588</v>
      </c>
      <c r="AT1160" s="13" t="s">
        <v>3589</v>
      </c>
      <c r="AU1160" s="13" t="s">
        <v>3671</v>
      </c>
      <c r="AV1160" s="13" t="s">
        <v>925</v>
      </c>
      <c r="AW1160" s="13" t="s">
        <v>2801</v>
      </c>
      <c r="AX1160" s="13" t="s">
        <v>18499</v>
      </c>
      <c r="AY1160" s="13" t="s">
        <v>7055</v>
      </c>
      <c r="AZ1160" s="13" t="s">
        <v>1000</v>
      </c>
      <c r="BA1160" s="13" t="s">
        <v>1000</v>
      </c>
      <c r="BB1160" s="13" t="s">
        <v>37382</v>
      </c>
      <c r="BC1160" s="13" t="s">
        <v>6097</v>
      </c>
      <c r="BD1160" s="13" t="s">
        <v>15088</v>
      </c>
      <c r="BE1160" s="13" t="s">
        <v>18165</v>
      </c>
      <c r="BF1160" s="13" t="s">
        <v>22135</v>
      </c>
      <c r="BG1160" s="13" t="s">
        <v>22136</v>
      </c>
      <c r="BH1160" s="13" t="s">
        <v>37383</v>
      </c>
      <c r="BI1160" s="13" t="s">
        <v>25034</v>
      </c>
      <c r="BJ1160" s="13" t="s">
        <v>25034</v>
      </c>
      <c r="BK1160" s="13" t="s">
        <v>24429</v>
      </c>
      <c r="BL1160" s="13" t="s">
        <v>2801</v>
      </c>
      <c r="BM1160" s="13" t="s">
        <v>15088</v>
      </c>
      <c r="BN1160" s="13" t="s">
        <v>24119</v>
      </c>
      <c r="BO1160" s="13" t="s">
        <v>24430</v>
      </c>
      <c r="BP1160" s="13" t="s">
        <v>24431</v>
      </c>
      <c r="BQ1160" s="13" t="s">
        <v>24432</v>
      </c>
      <c r="BR1160" s="13" t="s">
        <v>24433</v>
      </c>
      <c r="BS1160" s="13" t="s">
        <v>24731</v>
      </c>
      <c r="BT1160" s="13" t="s">
        <v>25035</v>
      </c>
      <c r="BU1160" s="13" t="s">
        <v>15088</v>
      </c>
      <c r="BV1160" s="13" t="s">
        <v>23003</v>
      </c>
      <c r="BW1160" s="13" t="s">
        <v>30244</v>
      </c>
      <c r="BX1160" s="13" t="s">
        <v>24970</v>
      </c>
      <c r="BY1160" s="13" t="s">
        <v>23754</v>
      </c>
      <c r="BZ1160" s="26">
        <v>77</v>
      </c>
      <c r="CA1160" s="26">
        <v>78</v>
      </c>
      <c r="CB1160" s="13" t="s">
        <v>29934</v>
      </c>
      <c r="CC1160" s="13" t="s">
        <v>29932</v>
      </c>
      <c r="CD1160" s="13" t="s">
        <v>29933</v>
      </c>
      <c r="CE1160" s="13" t="s">
        <v>31323</v>
      </c>
      <c r="CF1160" s="13" t="s">
        <v>32862</v>
      </c>
    </row>
    <row r="1161" spans="45:84" hidden="1" x14ac:dyDescent="0.25">
      <c r="AS1161" s="13" t="s">
        <v>3673</v>
      </c>
      <c r="AT1161" s="13" t="s">
        <v>3674</v>
      </c>
      <c r="AU1161" s="13" t="s">
        <v>4373</v>
      </c>
      <c r="AV1161" s="13" t="s">
        <v>2885</v>
      </c>
      <c r="AW1161" s="13" t="s">
        <v>4059</v>
      </c>
      <c r="AX1161" s="13" t="s">
        <v>18500</v>
      </c>
      <c r="AY1161" s="13" t="s">
        <v>18501</v>
      </c>
      <c r="AZ1161" s="13" t="s">
        <v>15312</v>
      </c>
      <c r="BA1161" s="13" t="s">
        <v>15317</v>
      </c>
      <c r="BB1161" s="13" t="s">
        <v>22974</v>
      </c>
      <c r="BC1161" s="13" t="s">
        <v>1817</v>
      </c>
      <c r="BD1161" s="13" t="s">
        <v>15088</v>
      </c>
      <c r="BE1161" s="13" t="s">
        <v>18255</v>
      </c>
      <c r="BF1161" s="13" t="s">
        <v>23768</v>
      </c>
      <c r="BG1161" s="13" t="s">
        <v>23769</v>
      </c>
      <c r="BH1161" s="13" t="s">
        <v>22977</v>
      </c>
      <c r="BI1161" s="13" t="s">
        <v>25036</v>
      </c>
      <c r="BJ1161" s="13" t="s">
        <v>22716</v>
      </c>
      <c r="BK1161" s="13" t="s">
        <v>36792</v>
      </c>
      <c r="BL1161" s="13" t="s">
        <v>5711</v>
      </c>
      <c r="BM1161" s="13" t="s">
        <v>15088</v>
      </c>
      <c r="BN1161" s="13" t="s">
        <v>18702</v>
      </c>
      <c r="BO1161" s="13" t="s">
        <v>22718</v>
      </c>
      <c r="BP1161" s="13" t="s">
        <v>22719</v>
      </c>
      <c r="BQ1161" s="13" t="s">
        <v>22720</v>
      </c>
      <c r="BR1161" s="13" t="s">
        <v>24067</v>
      </c>
      <c r="BS1161" s="13" t="s">
        <v>36792</v>
      </c>
      <c r="BT1161" s="13" t="s">
        <v>5711</v>
      </c>
      <c r="BU1161" s="13" t="s">
        <v>15088</v>
      </c>
      <c r="BV1161" s="13" t="s">
        <v>18702</v>
      </c>
      <c r="BW1161" s="13" t="s">
        <v>30102</v>
      </c>
      <c r="BX1161" s="13" t="s">
        <v>22722</v>
      </c>
      <c r="BY1161" s="13" t="s">
        <v>22723</v>
      </c>
      <c r="BZ1161" s="26">
        <v>356</v>
      </c>
      <c r="CA1161" s="26">
        <v>360</v>
      </c>
      <c r="CB1161" s="13" t="s">
        <v>29934</v>
      </c>
      <c r="CC1161" s="13" t="s">
        <v>29932</v>
      </c>
      <c r="CD1161" s="13" t="s">
        <v>29938</v>
      </c>
      <c r="CE1161" s="13" t="s">
        <v>32863</v>
      </c>
      <c r="CF1161" s="13" t="s">
        <v>32864</v>
      </c>
    </row>
    <row r="1162" spans="45:84" hidden="1" x14ac:dyDescent="0.25">
      <c r="AS1162" s="13" t="s">
        <v>3675</v>
      </c>
      <c r="AT1162" s="13" t="s">
        <v>3676</v>
      </c>
      <c r="AU1162" s="13" t="s">
        <v>3677</v>
      </c>
      <c r="AV1162" s="13" t="s">
        <v>2801</v>
      </c>
      <c r="AW1162" s="13" t="s">
        <v>2801</v>
      </c>
      <c r="AX1162" s="13" t="s">
        <v>17852</v>
      </c>
      <c r="AY1162" s="13" t="s">
        <v>7465</v>
      </c>
      <c r="AZ1162" s="13" t="s">
        <v>5461</v>
      </c>
      <c r="BA1162" s="13" t="s">
        <v>5461</v>
      </c>
      <c r="BB1162" s="13" t="s">
        <v>25037</v>
      </c>
      <c r="BC1162" s="13" t="s">
        <v>8849</v>
      </c>
      <c r="BD1162" s="13" t="s">
        <v>15088</v>
      </c>
      <c r="BE1162" s="13" t="s">
        <v>18747</v>
      </c>
      <c r="BF1162" s="13" t="s">
        <v>23126</v>
      </c>
      <c r="BG1162" s="13" t="s">
        <v>23127</v>
      </c>
      <c r="BH1162" s="13" t="s">
        <v>23128</v>
      </c>
      <c r="BI1162" s="13" t="s">
        <v>5461</v>
      </c>
      <c r="BJ1162" s="13" t="s">
        <v>5461</v>
      </c>
      <c r="BK1162" s="13" t="s">
        <v>25037</v>
      </c>
      <c r="BL1162" s="13" t="s">
        <v>8849</v>
      </c>
      <c r="BM1162" s="13" t="s">
        <v>15088</v>
      </c>
      <c r="BN1162" s="13" t="s">
        <v>18747</v>
      </c>
      <c r="BO1162" s="13" t="s">
        <v>23126</v>
      </c>
      <c r="BP1162" s="13" t="s">
        <v>23127</v>
      </c>
      <c r="BQ1162" s="13" t="s">
        <v>23128</v>
      </c>
      <c r="BR1162" s="13" t="s">
        <v>5461</v>
      </c>
      <c r="BS1162" s="13" t="s">
        <v>25037</v>
      </c>
      <c r="BT1162" s="13" t="s">
        <v>8849</v>
      </c>
      <c r="BU1162" s="13" t="s">
        <v>15088</v>
      </c>
      <c r="BV1162" s="13" t="s">
        <v>18747</v>
      </c>
      <c r="BW1162" s="13" t="s">
        <v>30126</v>
      </c>
      <c r="BX1162" s="13" t="s">
        <v>23129</v>
      </c>
      <c r="BY1162" s="13" t="s">
        <v>23128</v>
      </c>
      <c r="BZ1162" s="26">
        <v>36</v>
      </c>
      <c r="CA1162" s="26">
        <v>38</v>
      </c>
      <c r="CB1162" s="13" t="s">
        <v>29931</v>
      </c>
      <c r="CC1162" s="13" t="s">
        <v>29932</v>
      </c>
      <c r="CD1162" s="13" t="s">
        <v>29938</v>
      </c>
      <c r="CE1162" s="13" t="s">
        <v>18398</v>
      </c>
      <c r="CF1162" s="13" t="s">
        <v>18398</v>
      </c>
    </row>
    <row r="1163" spans="45:84" hidden="1" x14ac:dyDescent="0.25">
      <c r="AS1163" s="13" t="s">
        <v>3678</v>
      </c>
      <c r="AT1163" s="13" t="s">
        <v>8704</v>
      </c>
      <c r="AU1163" s="13" t="s">
        <v>18502</v>
      </c>
      <c r="AV1163" s="13" t="s">
        <v>4260</v>
      </c>
      <c r="AW1163" s="13" t="s">
        <v>4259</v>
      </c>
      <c r="AX1163" s="13" t="s">
        <v>18053</v>
      </c>
      <c r="AY1163" s="13" t="s">
        <v>7056</v>
      </c>
      <c r="AZ1163" s="13" t="s">
        <v>20990</v>
      </c>
      <c r="BA1163" s="13" t="s">
        <v>20990</v>
      </c>
      <c r="BB1163" s="13" t="s">
        <v>22414</v>
      </c>
      <c r="BC1163" s="13" t="s">
        <v>22043</v>
      </c>
      <c r="BD1163" s="13" t="s">
        <v>21803</v>
      </c>
      <c r="BE1163" s="13" t="s">
        <v>22044</v>
      </c>
      <c r="BF1163" s="13" t="s">
        <v>22337</v>
      </c>
      <c r="BG1163" s="13" t="s">
        <v>22046</v>
      </c>
      <c r="BH1163" s="13" t="s">
        <v>22338</v>
      </c>
      <c r="BI1163" s="13" t="s">
        <v>25038</v>
      </c>
      <c r="BJ1163" s="13" t="s">
        <v>24553</v>
      </c>
      <c r="BK1163" s="13" t="s">
        <v>24554</v>
      </c>
      <c r="BL1163" s="13" t="s">
        <v>4259</v>
      </c>
      <c r="BM1163" s="13" t="s">
        <v>15088</v>
      </c>
      <c r="BN1163" s="13" t="s">
        <v>18001</v>
      </c>
      <c r="BO1163" s="13" t="s">
        <v>24555</v>
      </c>
      <c r="BP1163" s="13" t="s">
        <v>24556</v>
      </c>
      <c r="BQ1163" s="13" t="s">
        <v>24557</v>
      </c>
      <c r="BR1163" s="13" t="s">
        <v>26272</v>
      </c>
      <c r="BS1163" s="13" t="s">
        <v>43709</v>
      </c>
      <c r="BT1163" s="13" t="s">
        <v>5689</v>
      </c>
      <c r="BU1163" s="13" t="s">
        <v>15088</v>
      </c>
      <c r="BV1163" s="13" t="s">
        <v>18485</v>
      </c>
      <c r="BW1163" s="13" t="s">
        <v>30076</v>
      </c>
      <c r="BX1163" s="13" t="s">
        <v>43710</v>
      </c>
      <c r="BY1163" s="13" t="s">
        <v>37462</v>
      </c>
      <c r="BZ1163" s="26">
        <v>159</v>
      </c>
      <c r="CA1163" s="26">
        <v>160</v>
      </c>
      <c r="CB1163" s="13" t="s">
        <v>29931</v>
      </c>
      <c r="CC1163" s="13" t="s">
        <v>29932</v>
      </c>
      <c r="CD1163" s="13" t="s">
        <v>29938</v>
      </c>
      <c r="CE1163" s="13" t="s">
        <v>31324</v>
      </c>
      <c r="CF1163" s="13" t="s">
        <v>43711</v>
      </c>
    </row>
    <row r="1164" spans="45:84" hidden="1" x14ac:dyDescent="0.25">
      <c r="AS1164" s="13" t="s">
        <v>876</v>
      </c>
      <c r="AT1164" s="13" t="s">
        <v>877</v>
      </c>
      <c r="AU1164" s="13" t="s">
        <v>878</v>
      </c>
      <c r="AV1164" s="13" t="s">
        <v>3964</v>
      </c>
      <c r="AW1164" s="13" t="s">
        <v>1410</v>
      </c>
      <c r="AX1164" s="13" t="s">
        <v>17992</v>
      </c>
      <c r="AY1164" s="13" t="s">
        <v>20025</v>
      </c>
      <c r="AZ1164" s="13" t="s">
        <v>20030</v>
      </c>
      <c r="BA1164" s="13" t="s">
        <v>20030</v>
      </c>
      <c r="BB1164" s="13" t="s">
        <v>21981</v>
      </c>
      <c r="BC1164" s="13" t="s">
        <v>2802</v>
      </c>
      <c r="BD1164" s="13" t="s">
        <v>15088</v>
      </c>
      <c r="BE1164" s="13" t="s">
        <v>17924</v>
      </c>
      <c r="BF1164" s="13" t="s">
        <v>21982</v>
      </c>
      <c r="BG1164" s="13" t="s">
        <v>21983</v>
      </c>
      <c r="BH1164" s="13" t="s">
        <v>21984</v>
      </c>
      <c r="BI1164" s="13" t="s">
        <v>25039</v>
      </c>
      <c r="BJ1164" s="13" t="s">
        <v>25039</v>
      </c>
      <c r="BK1164" s="13" t="s">
        <v>21985</v>
      </c>
      <c r="BL1164" s="13" t="s">
        <v>4686</v>
      </c>
      <c r="BM1164" s="13" t="s">
        <v>15088</v>
      </c>
      <c r="BN1164" s="13" t="s">
        <v>18274</v>
      </c>
      <c r="BO1164" s="13" t="s">
        <v>21986</v>
      </c>
      <c r="BP1164" s="13" t="s">
        <v>21987</v>
      </c>
      <c r="BQ1164" s="13" t="s">
        <v>21988</v>
      </c>
      <c r="BR1164" s="13" t="s">
        <v>21989</v>
      </c>
      <c r="BS1164" s="13" t="s">
        <v>21990</v>
      </c>
      <c r="BT1164" s="13" t="s">
        <v>21991</v>
      </c>
      <c r="BU1164" s="13" t="s">
        <v>15088</v>
      </c>
      <c r="BV1164" s="13" t="s">
        <v>21992</v>
      </c>
      <c r="BW1164" s="13" t="s">
        <v>30049</v>
      </c>
      <c r="BX1164" s="13" t="s">
        <v>21993</v>
      </c>
      <c r="BY1164" s="13" t="s">
        <v>21994</v>
      </c>
      <c r="BZ1164" s="26">
        <v>78</v>
      </c>
      <c r="CA1164" s="26">
        <v>80</v>
      </c>
      <c r="CB1164" s="13" t="s">
        <v>29931</v>
      </c>
      <c r="CC1164" s="13" t="s">
        <v>29932</v>
      </c>
      <c r="CD1164" s="13" t="s">
        <v>29933</v>
      </c>
      <c r="CE1164" s="13" t="s">
        <v>32865</v>
      </c>
      <c r="CF1164" s="13" t="s">
        <v>32866</v>
      </c>
    </row>
    <row r="1165" spans="45:84" hidden="1" x14ac:dyDescent="0.25">
      <c r="AS1165" s="13" t="s">
        <v>879</v>
      </c>
      <c r="AT1165" s="13" t="s">
        <v>880</v>
      </c>
      <c r="AU1165" s="13" t="s">
        <v>4374</v>
      </c>
      <c r="AV1165" s="13" t="s">
        <v>1402</v>
      </c>
      <c r="AW1165" s="13" t="s">
        <v>2801</v>
      </c>
      <c r="AX1165" s="13" t="s">
        <v>18134</v>
      </c>
      <c r="AY1165" s="13" t="s">
        <v>7057</v>
      </c>
      <c r="AZ1165" s="13" t="s">
        <v>15463</v>
      </c>
      <c r="BA1165" s="13" t="s">
        <v>15463</v>
      </c>
      <c r="BB1165" s="13" t="s">
        <v>23257</v>
      </c>
      <c r="BC1165" s="13" t="s">
        <v>1402</v>
      </c>
      <c r="BD1165" s="13" t="s">
        <v>15088</v>
      </c>
      <c r="BE1165" s="13" t="s">
        <v>18134</v>
      </c>
      <c r="BF1165" s="13" t="s">
        <v>23258</v>
      </c>
      <c r="BG1165" s="13" t="s">
        <v>25040</v>
      </c>
      <c r="BH1165" s="13" t="s">
        <v>25041</v>
      </c>
      <c r="BI1165" s="13" t="s">
        <v>15463</v>
      </c>
      <c r="BJ1165" s="13" t="s">
        <v>15463</v>
      </c>
      <c r="BK1165" s="13" t="s">
        <v>23257</v>
      </c>
      <c r="BL1165" s="13" t="s">
        <v>1402</v>
      </c>
      <c r="BM1165" s="13" t="s">
        <v>15088</v>
      </c>
      <c r="BN1165" s="13" t="s">
        <v>18134</v>
      </c>
      <c r="BO1165" s="13" t="s">
        <v>23258</v>
      </c>
      <c r="BP1165" s="13" t="s">
        <v>25040</v>
      </c>
      <c r="BQ1165" s="13" t="s">
        <v>25041</v>
      </c>
      <c r="BR1165" s="13" t="s">
        <v>21914</v>
      </c>
      <c r="BS1165" s="13" t="s">
        <v>21915</v>
      </c>
      <c r="BT1165" s="13" t="s">
        <v>5313</v>
      </c>
      <c r="BU1165" s="13" t="s">
        <v>15088</v>
      </c>
      <c r="BV1165" s="13" t="s">
        <v>17946</v>
      </c>
      <c r="BW1165" s="13" t="s">
        <v>23180</v>
      </c>
      <c r="BX1165" s="13" t="s">
        <v>21916</v>
      </c>
      <c r="BY1165" s="13" t="s">
        <v>22048</v>
      </c>
      <c r="BZ1165" s="26">
        <v>99</v>
      </c>
      <c r="CA1165" s="26">
        <v>100</v>
      </c>
      <c r="CB1165" s="13" t="s">
        <v>29931</v>
      </c>
      <c r="CC1165" s="13" t="s">
        <v>29932</v>
      </c>
      <c r="CD1165" s="13" t="s">
        <v>29938</v>
      </c>
      <c r="CE1165" s="13" t="s">
        <v>31325</v>
      </c>
      <c r="CF1165" s="13" t="s">
        <v>32867</v>
      </c>
    </row>
    <row r="1166" spans="45:84" hidden="1" x14ac:dyDescent="0.25">
      <c r="AS1166" s="13" t="s">
        <v>881</v>
      </c>
      <c r="AT1166" s="13" t="s">
        <v>7635</v>
      </c>
      <c r="AU1166" s="13" t="s">
        <v>882</v>
      </c>
      <c r="AV1166" s="13" t="s">
        <v>2445</v>
      </c>
      <c r="AW1166" s="13" t="s">
        <v>4259</v>
      </c>
      <c r="AX1166" s="13" t="s">
        <v>17856</v>
      </c>
      <c r="AY1166" s="13" t="s">
        <v>7058</v>
      </c>
      <c r="AZ1166" s="13" t="s">
        <v>4731</v>
      </c>
      <c r="BA1166" s="13" t="s">
        <v>4731</v>
      </c>
      <c r="BB1166" s="13" t="s">
        <v>36827</v>
      </c>
      <c r="BC1166" s="13" t="s">
        <v>4260</v>
      </c>
      <c r="BD1166" s="13" t="s">
        <v>15088</v>
      </c>
      <c r="BE1166" s="13" t="s">
        <v>18589</v>
      </c>
      <c r="BF1166" s="13" t="s">
        <v>23347</v>
      </c>
      <c r="BG1166" s="13" t="s">
        <v>23849</v>
      </c>
      <c r="BH1166" s="13" t="s">
        <v>23348</v>
      </c>
      <c r="BI1166" s="13" t="s">
        <v>4731</v>
      </c>
      <c r="BJ1166" s="13" t="s">
        <v>4731</v>
      </c>
      <c r="BK1166" s="13" t="s">
        <v>36827</v>
      </c>
      <c r="BL1166" s="13" t="s">
        <v>4260</v>
      </c>
      <c r="BM1166" s="13" t="s">
        <v>15088</v>
      </c>
      <c r="BN1166" s="13" t="s">
        <v>18589</v>
      </c>
      <c r="BO1166" s="13" t="s">
        <v>23347</v>
      </c>
      <c r="BP1166" s="13" t="s">
        <v>23849</v>
      </c>
      <c r="BQ1166" s="13" t="s">
        <v>23348</v>
      </c>
      <c r="BR1166" s="13" t="s">
        <v>37407</v>
      </c>
      <c r="BS1166" s="13" t="s">
        <v>22343</v>
      </c>
      <c r="BT1166" s="13" t="s">
        <v>5689</v>
      </c>
      <c r="BU1166" s="13" t="s">
        <v>15088</v>
      </c>
      <c r="BV1166" s="13" t="s">
        <v>18485</v>
      </c>
      <c r="BW1166" s="13" t="s">
        <v>36828</v>
      </c>
      <c r="BX1166" s="13" t="s">
        <v>36829</v>
      </c>
      <c r="BY1166" s="13" t="s">
        <v>36830</v>
      </c>
      <c r="BZ1166" s="26">
        <v>61</v>
      </c>
      <c r="CA1166" s="26">
        <v>62</v>
      </c>
      <c r="CB1166" s="13" t="s">
        <v>29931</v>
      </c>
      <c r="CC1166" s="13" t="s">
        <v>29932</v>
      </c>
      <c r="CD1166" s="13" t="s">
        <v>29933</v>
      </c>
      <c r="CE1166" s="13" t="s">
        <v>31326</v>
      </c>
      <c r="CF1166" s="13" t="s">
        <v>32390</v>
      </c>
    </row>
    <row r="1167" spans="45:84" hidden="1" x14ac:dyDescent="0.25">
      <c r="AS1167" s="13" t="s">
        <v>883</v>
      </c>
      <c r="AT1167" s="13" t="s">
        <v>884</v>
      </c>
      <c r="AU1167" s="13" t="s">
        <v>885</v>
      </c>
      <c r="AV1167" s="13" t="s">
        <v>1423</v>
      </c>
      <c r="AW1167" s="13" t="s">
        <v>2801</v>
      </c>
      <c r="AX1167" s="13" t="s">
        <v>18245</v>
      </c>
      <c r="AY1167" s="13" t="s">
        <v>9474</v>
      </c>
      <c r="AZ1167" s="13" t="s">
        <v>20991</v>
      </c>
      <c r="BA1167" s="13" t="s">
        <v>20991</v>
      </c>
      <c r="BB1167" s="13" t="s">
        <v>23177</v>
      </c>
      <c r="BC1167" s="13" t="s">
        <v>22043</v>
      </c>
      <c r="BD1167" s="13" t="s">
        <v>21803</v>
      </c>
      <c r="BE1167" s="13" t="s">
        <v>22044</v>
      </c>
      <c r="BF1167" s="13" t="s">
        <v>22337</v>
      </c>
      <c r="BG1167" s="13" t="s">
        <v>22046</v>
      </c>
      <c r="BH1167" s="13" t="s">
        <v>22338</v>
      </c>
      <c r="BI1167" s="13" t="s">
        <v>20991</v>
      </c>
      <c r="BJ1167" s="13" t="s">
        <v>20991</v>
      </c>
      <c r="BK1167" s="13" t="s">
        <v>22492</v>
      </c>
      <c r="BL1167" s="13" t="s">
        <v>22043</v>
      </c>
      <c r="BM1167" s="13" t="s">
        <v>21803</v>
      </c>
      <c r="BN1167" s="13" t="s">
        <v>22044</v>
      </c>
      <c r="BO1167" s="13" t="s">
        <v>22337</v>
      </c>
      <c r="BP1167" s="13" t="s">
        <v>22046</v>
      </c>
      <c r="BQ1167" s="13" t="s">
        <v>22338</v>
      </c>
      <c r="BR1167" s="13" t="s">
        <v>22985</v>
      </c>
      <c r="BS1167" s="13" t="s">
        <v>22986</v>
      </c>
      <c r="BT1167" s="13" t="s">
        <v>5711</v>
      </c>
      <c r="BU1167" s="13" t="s">
        <v>15088</v>
      </c>
      <c r="BV1167" s="13" t="s">
        <v>18702</v>
      </c>
      <c r="BW1167" s="13" t="s">
        <v>30199</v>
      </c>
      <c r="BX1167" s="13" t="s">
        <v>24150</v>
      </c>
      <c r="BY1167" s="13" t="s">
        <v>24151</v>
      </c>
      <c r="BZ1167" s="26">
        <v>236</v>
      </c>
      <c r="CA1167" s="26">
        <v>240</v>
      </c>
      <c r="CB1167" s="13" t="s">
        <v>29934</v>
      </c>
      <c r="CC1167" s="13" t="s">
        <v>29932</v>
      </c>
      <c r="CD1167" s="13" t="s">
        <v>29933</v>
      </c>
      <c r="CE1167" s="13" t="s">
        <v>31327</v>
      </c>
      <c r="CF1167" s="13" t="s">
        <v>32868</v>
      </c>
    </row>
    <row r="1168" spans="45:84" hidden="1" x14ac:dyDescent="0.25">
      <c r="AS1168" s="13" t="s">
        <v>428</v>
      </c>
      <c r="AT1168" s="13" t="s">
        <v>429</v>
      </c>
      <c r="AU1168" s="13" t="s">
        <v>1024</v>
      </c>
      <c r="AV1168" s="13" t="s">
        <v>2827</v>
      </c>
      <c r="AW1168" s="13" t="s">
        <v>4048</v>
      </c>
      <c r="AX1168" s="13" t="s">
        <v>18349</v>
      </c>
      <c r="AY1168" s="13" t="s">
        <v>1025</v>
      </c>
      <c r="AZ1168" s="13" t="s">
        <v>6454</v>
      </c>
      <c r="BA1168" s="13" t="s">
        <v>6454</v>
      </c>
      <c r="BB1168" s="13" t="s">
        <v>25042</v>
      </c>
      <c r="BC1168" s="13" t="s">
        <v>113</v>
      </c>
      <c r="BD1168" s="13" t="s">
        <v>15088</v>
      </c>
      <c r="BE1168" s="13" t="s">
        <v>17957</v>
      </c>
      <c r="BF1168" s="13" t="s">
        <v>23617</v>
      </c>
      <c r="BG1168" s="13" t="s">
        <v>23618</v>
      </c>
      <c r="BH1168" s="13" t="s">
        <v>23619</v>
      </c>
      <c r="BI1168" s="13" t="s">
        <v>25043</v>
      </c>
      <c r="BJ1168" s="13" t="s">
        <v>25044</v>
      </c>
      <c r="BK1168" s="13" t="s">
        <v>25045</v>
      </c>
      <c r="BL1168" s="13" t="s">
        <v>22740</v>
      </c>
      <c r="BM1168" s="13" t="s">
        <v>22741</v>
      </c>
      <c r="BN1168" s="13" t="s">
        <v>24310</v>
      </c>
      <c r="BO1168" s="13" t="s">
        <v>25046</v>
      </c>
      <c r="BP1168" s="13" t="s">
        <v>25047</v>
      </c>
      <c r="BQ1168" s="13" t="s">
        <v>25048</v>
      </c>
      <c r="BR1168" s="13" t="s">
        <v>25049</v>
      </c>
      <c r="BS1168" s="13" t="s">
        <v>25050</v>
      </c>
      <c r="BT1168" s="13" t="s">
        <v>25051</v>
      </c>
      <c r="BU1168" s="13" t="s">
        <v>21810</v>
      </c>
      <c r="BV1168" s="13" t="s">
        <v>25052</v>
      </c>
      <c r="BW1168" s="13" t="s">
        <v>30250</v>
      </c>
      <c r="BX1168" s="13" t="s">
        <v>25053</v>
      </c>
      <c r="BY1168" s="13" t="s">
        <v>25054</v>
      </c>
      <c r="BZ1168" s="26">
        <v>57</v>
      </c>
      <c r="CA1168" s="26">
        <v>284</v>
      </c>
      <c r="CB1168" s="13" t="s">
        <v>29937</v>
      </c>
      <c r="CC1168" s="13" t="s">
        <v>29932</v>
      </c>
      <c r="CD1168" s="13" t="s">
        <v>29938</v>
      </c>
      <c r="CE1168" s="13" t="s">
        <v>31328</v>
      </c>
      <c r="CF1168" s="13" t="s">
        <v>32869</v>
      </c>
    </row>
    <row r="1169" spans="45:84" hidden="1" x14ac:dyDescent="0.25">
      <c r="AS1169" s="13" t="s">
        <v>886</v>
      </c>
      <c r="AT1169" s="13" t="s">
        <v>887</v>
      </c>
      <c r="AU1169" s="13" t="s">
        <v>888</v>
      </c>
      <c r="AV1169" s="13" t="s">
        <v>809</v>
      </c>
      <c r="AW1169" s="13" t="s">
        <v>2431</v>
      </c>
      <c r="AX1169" s="13" t="s">
        <v>18293</v>
      </c>
      <c r="AY1169" s="13" t="s">
        <v>18503</v>
      </c>
      <c r="AZ1169" s="13" t="s">
        <v>6054</v>
      </c>
      <c r="BA1169" s="13" t="s">
        <v>6054</v>
      </c>
      <c r="BB1169" s="13" t="s">
        <v>24115</v>
      </c>
      <c r="BC1169" s="13" t="s">
        <v>2802</v>
      </c>
      <c r="BD1169" s="13" t="s">
        <v>15088</v>
      </c>
      <c r="BE1169" s="13" t="s">
        <v>17924</v>
      </c>
      <c r="BF1169" s="13" t="s">
        <v>21998</v>
      </c>
      <c r="BG1169" s="13" t="s">
        <v>21983</v>
      </c>
      <c r="BH1169" s="13" t="s">
        <v>21984</v>
      </c>
      <c r="BI1169" s="13" t="s">
        <v>25055</v>
      </c>
      <c r="BJ1169" s="13" t="s">
        <v>24117</v>
      </c>
      <c r="BK1169" s="13" t="s">
        <v>24118</v>
      </c>
      <c r="BL1169" s="13" t="s">
        <v>2801</v>
      </c>
      <c r="BM1169" s="13" t="s">
        <v>15088</v>
      </c>
      <c r="BN1169" s="13" t="s">
        <v>24119</v>
      </c>
      <c r="BO1169" s="13" t="s">
        <v>26017</v>
      </c>
      <c r="BP1169" s="13" t="s">
        <v>24658</v>
      </c>
      <c r="BQ1169" s="13" t="s">
        <v>24122</v>
      </c>
      <c r="BR1169" s="13" t="s">
        <v>24123</v>
      </c>
      <c r="BS1169" s="13" t="s">
        <v>24124</v>
      </c>
      <c r="BT1169" s="13" t="s">
        <v>14806</v>
      </c>
      <c r="BU1169" s="13" t="s">
        <v>15088</v>
      </c>
      <c r="BV1169" s="13" t="s">
        <v>23003</v>
      </c>
      <c r="BW1169" s="13" t="s">
        <v>37563</v>
      </c>
      <c r="BX1169" s="13" t="s">
        <v>37787</v>
      </c>
      <c r="BY1169" s="13" t="s">
        <v>23754</v>
      </c>
      <c r="BZ1169" s="26">
        <v>92</v>
      </c>
      <c r="CA1169" s="26">
        <v>95</v>
      </c>
      <c r="CB1169" s="13" t="s">
        <v>29931</v>
      </c>
      <c r="CC1169" s="13" t="s">
        <v>29932</v>
      </c>
      <c r="CD1169" s="13" t="s">
        <v>29938</v>
      </c>
      <c r="CE1169" s="13" t="s">
        <v>31329</v>
      </c>
      <c r="CF1169" s="13" t="s">
        <v>32870</v>
      </c>
    </row>
    <row r="1170" spans="45:84" hidden="1" x14ac:dyDescent="0.25">
      <c r="AS1170" s="13" t="s">
        <v>889</v>
      </c>
      <c r="AT1170" s="13" t="s">
        <v>890</v>
      </c>
      <c r="AU1170" s="13" t="s">
        <v>4360</v>
      </c>
      <c r="AV1170" s="13" t="s">
        <v>891</v>
      </c>
      <c r="AW1170" s="13" t="s">
        <v>4096</v>
      </c>
      <c r="AX1170" s="13" t="s">
        <v>18504</v>
      </c>
      <c r="AY1170" s="13" t="s">
        <v>6333</v>
      </c>
      <c r="AZ1170" s="13" t="s">
        <v>6334</v>
      </c>
      <c r="BA1170" s="13" t="s">
        <v>25064</v>
      </c>
      <c r="BB1170" s="13" t="s">
        <v>25056</v>
      </c>
      <c r="BC1170" s="13" t="s">
        <v>25057</v>
      </c>
      <c r="BD1170" s="13" t="s">
        <v>25058</v>
      </c>
      <c r="BE1170" s="13" t="s">
        <v>25059</v>
      </c>
      <c r="BF1170" s="13" t="s">
        <v>25060</v>
      </c>
      <c r="BG1170" s="13" t="s">
        <v>25061</v>
      </c>
      <c r="BH1170" s="13" t="s">
        <v>25062</v>
      </c>
      <c r="BI1170" s="13" t="s">
        <v>25063</v>
      </c>
      <c r="BJ1170" s="13" t="s">
        <v>25064</v>
      </c>
      <c r="BK1170" s="13" t="s">
        <v>25065</v>
      </c>
      <c r="BL1170" s="13" t="s">
        <v>25057</v>
      </c>
      <c r="BM1170" s="13" t="s">
        <v>25058</v>
      </c>
      <c r="BN1170" s="13" t="s">
        <v>25059</v>
      </c>
      <c r="BO1170" s="13" t="s">
        <v>25060</v>
      </c>
      <c r="BP1170" s="13" t="s">
        <v>25061</v>
      </c>
      <c r="BQ1170" s="13" t="s">
        <v>25062</v>
      </c>
      <c r="BR1170" s="13" t="s">
        <v>25064</v>
      </c>
      <c r="BS1170" s="13" t="s">
        <v>25056</v>
      </c>
      <c r="BT1170" s="13" t="s">
        <v>25057</v>
      </c>
      <c r="BU1170" s="13" t="s">
        <v>25058</v>
      </c>
      <c r="BV1170" s="13" t="s">
        <v>25059</v>
      </c>
      <c r="BW1170" s="13" t="s">
        <v>30251</v>
      </c>
      <c r="BX1170" s="13" t="s">
        <v>25066</v>
      </c>
      <c r="BY1170" s="13" t="s">
        <v>25067</v>
      </c>
      <c r="BZ1170" s="26">
        <v>60</v>
      </c>
      <c r="CA1170" s="26">
        <v>300</v>
      </c>
      <c r="CB1170" s="13" t="s">
        <v>29937</v>
      </c>
      <c r="CC1170" s="13" t="s">
        <v>29932</v>
      </c>
      <c r="CD1170" s="13" t="s">
        <v>29938</v>
      </c>
      <c r="CE1170" s="13" t="s">
        <v>31330</v>
      </c>
      <c r="CF1170" s="13" t="s">
        <v>31330</v>
      </c>
    </row>
    <row r="1171" spans="45:84" hidden="1" x14ac:dyDescent="0.25">
      <c r="AS1171" s="13" t="s">
        <v>892</v>
      </c>
      <c r="AT1171" s="13" t="s">
        <v>893</v>
      </c>
      <c r="AU1171" s="13" t="s">
        <v>6335</v>
      </c>
      <c r="AV1171" s="13" t="s">
        <v>5711</v>
      </c>
      <c r="AW1171" s="13" t="s">
        <v>5313</v>
      </c>
      <c r="AX1171" s="13" t="s">
        <v>18505</v>
      </c>
      <c r="AY1171" s="13" t="s">
        <v>6336</v>
      </c>
      <c r="AZ1171" s="13" t="s">
        <v>6337</v>
      </c>
      <c r="BA1171" s="13" t="s">
        <v>6112</v>
      </c>
      <c r="BB1171" s="13" t="s">
        <v>21835</v>
      </c>
      <c r="BC1171" s="13" t="s">
        <v>4254</v>
      </c>
      <c r="BD1171" s="13" t="s">
        <v>15088</v>
      </c>
      <c r="BE1171" s="13" t="s">
        <v>21836</v>
      </c>
      <c r="BF1171" s="13" t="s">
        <v>21837</v>
      </c>
      <c r="BG1171" s="13" t="s">
        <v>37037</v>
      </c>
      <c r="BH1171" s="13" t="s">
        <v>21839</v>
      </c>
      <c r="BI1171" s="13" t="s">
        <v>6337</v>
      </c>
      <c r="BJ1171" s="13" t="s">
        <v>6112</v>
      </c>
      <c r="BK1171" s="13" t="s">
        <v>21835</v>
      </c>
      <c r="BL1171" s="13" t="s">
        <v>4254</v>
      </c>
      <c r="BM1171" s="13" t="s">
        <v>15088</v>
      </c>
      <c r="BN1171" s="13" t="s">
        <v>21836</v>
      </c>
      <c r="BO1171" s="13" t="s">
        <v>21837</v>
      </c>
      <c r="BP1171" s="13" t="s">
        <v>37037</v>
      </c>
      <c r="BQ1171" s="13" t="s">
        <v>21839</v>
      </c>
      <c r="BR1171" s="13" t="s">
        <v>21840</v>
      </c>
      <c r="BS1171" s="13" t="s">
        <v>21835</v>
      </c>
      <c r="BT1171" s="13" t="s">
        <v>4254</v>
      </c>
      <c r="BU1171" s="13" t="s">
        <v>15088</v>
      </c>
      <c r="BV1171" s="13" t="s">
        <v>21836</v>
      </c>
      <c r="BW1171" s="13" t="s">
        <v>30477</v>
      </c>
      <c r="BX1171" s="13" t="s">
        <v>37037</v>
      </c>
      <c r="BY1171" s="13" t="s">
        <v>21839</v>
      </c>
      <c r="BZ1171" s="26">
        <v>118</v>
      </c>
      <c r="CA1171" s="26">
        <v>120</v>
      </c>
      <c r="CB1171" s="13" t="s">
        <v>29931</v>
      </c>
      <c r="CC1171" s="13" t="s">
        <v>29932</v>
      </c>
      <c r="CD1171" s="13" t="s">
        <v>29938</v>
      </c>
      <c r="CE1171" s="13" t="s">
        <v>31331</v>
      </c>
      <c r="CF1171" s="13" t="s">
        <v>32871</v>
      </c>
    </row>
    <row r="1172" spans="45:84" hidden="1" x14ac:dyDescent="0.25">
      <c r="AS1172" s="13" t="s">
        <v>894</v>
      </c>
      <c r="AT1172" s="13" t="s">
        <v>895</v>
      </c>
      <c r="AU1172" s="13" t="s">
        <v>21457</v>
      </c>
      <c r="AV1172" s="13" t="s">
        <v>4095</v>
      </c>
      <c r="AW1172" s="13" t="s">
        <v>4096</v>
      </c>
      <c r="AX1172" s="13" t="s">
        <v>18506</v>
      </c>
      <c r="AY1172" s="13" t="s">
        <v>21458</v>
      </c>
      <c r="AZ1172" s="13" t="s">
        <v>21459</v>
      </c>
      <c r="BA1172" s="13" t="s">
        <v>43712</v>
      </c>
      <c r="BB1172" s="13" t="s">
        <v>23331</v>
      </c>
      <c r="BC1172" s="13" t="s">
        <v>3637</v>
      </c>
      <c r="BD1172" s="13" t="s">
        <v>15088</v>
      </c>
      <c r="BE1172" s="13" t="s">
        <v>18563</v>
      </c>
      <c r="BF1172" s="13" t="s">
        <v>23143</v>
      </c>
      <c r="BG1172" s="13" t="s">
        <v>23144</v>
      </c>
      <c r="BH1172" s="13" t="s">
        <v>23052</v>
      </c>
      <c r="BI1172" s="13" t="s">
        <v>25068</v>
      </c>
      <c r="BJ1172" s="13" t="s">
        <v>25069</v>
      </c>
      <c r="BK1172" s="13" t="s">
        <v>28462</v>
      </c>
      <c r="BL1172" s="13" t="s">
        <v>8849</v>
      </c>
      <c r="BM1172" s="13" t="s">
        <v>15088</v>
      </c>
      <c r="BN1172" s="13" t="s">
        <v>18747</v>
      </c>
      <c r="BO1172" s="13" t="s">
        <v>25069</v>
      </c>
      <c r="BP1172" s="13" t="s">
        <v>27403</v>
      </c>
      <c r="BQ1172" s="13" t="s">
        <v>25070</v>
      </c>
      <c r="BR1172" s="13" t="s">
        <v>21914</v>
      </c>
      <c r="BS1172" s="13" t="s">
        <v>21915</v>
      </c>
      <c r="BT1172" s="13" t="s">
        <v>5313</v>
      </c>
      <c r="BU1172" s="13" t="s">
        <v>15088</v>
      </c>
      <c r="BV1172" s="13" t="s">
        <v>17946</v>
      </c>
      <c r="BW1172" s="13" t="s">
        <v>23180</v>
      </c>
      <c r="BX1172" s="13" t="s">
        <v>21916</v>
      </c>
      <c r="BY1172" s="13" t="s">
        <v>22048</v>
      </c>
      <c r="BZ1172" s="26">
        <v>10</v>
      </c>
      <c r="CA1172" s="26">
        <v>10</v>
      </c>
      <c r="CB1172" s="13" t="s">
        <v>29931</v>
      </c>
      <c r="CC1172" s="13" t="s">
        <v>29932</v>
      </c>
      <c r="CD1172" s="13" t="s">
        <v>29938</v>
      </c>
      <c r="CE1172" s="13" t="s">
        <v>22048</v>
      </c>
      <c r="CF1172" s="13" t="s">
        <v>32114</v>
      </c>
    </row>
    <row r="1173" spans="45:84" hidden="1" x14ac:dyDescent="0.25">
      <c r="AS1173" s="13" t="s">
        <v>896</v>
      </c>
      <c r="AT1173" s="13" t="s">
        <v>897</v>
      </c>
      <c r="AU1173" s="13" t="s">
        <v>4473</v>
      </c>
      <c r="AV1173" s="13" t="s">
        <v>4059</v>
      </c>
      <c r="AW1173" s="13" t="s">
        <v>4059</v>
      </c>
      <c r="AX1173" s="13" t="s">
        <v>18132</v>
      </c>
      <c r="AY1173" s="13" t="s">
        <v>7289</v>
      </c>
      <c r="AZ1173" s="13" t="s">
        <v>7290</v>
      </c>
      <c r="BA1173" s="13" t="s">
        <v>5445</v>
      </c>
      <c r="BB1173" s="13" t="s">
        <v>21872</v>
      </c>
      <c r="BC1173" s="13" t="s">
        <v>2009</v>
      </c>
      <c r="BD1173" s="13" t="s">
        <v>15088</v>
      </c>
      <c r="BE1173" s="13" t="s">
        <v>18076</v>
      </c>
      <c r="BF1173" s="13" t="s">
        <v>21873</v>
      </c>
      <c r="BG1173" s="13" t="s">
        <v>21874</v>
      </c>
      <c r="BH1173" s="13" t="s">
        <v>21875</v>
      </c>
      <c r="BI1173" s="13" t="s">
        <v>7290</v>
      </c>
      <c r="BJ1173" s="13" t="s">
        <v>5445</v>
      </c>
      <c r="BK1173" s="13" t="s">
        <v>21872</v>
      </c>
      <c r="BL1173" s="13" t="s">
        <v>2009</v>
      </c>
      <c r="BM1173" s="13" t="s">
        <v>15088</v>
      </c>
      <c r="BN1173" s="13" t="s">
        <v>18076</v>
      </c>
      <c r="BO1173" s="13" t="s">
        <v>21873</v>
      </c>
      <c r="BP1173" s="13" t="s">
        <v>21874</v>
      </c>
      <c r="BQ1173" s="13" t="s">
        <v>21875</v>
      </c>
      <c r="BR1173" s="13" t="s">
        <v>21877</v>
      </c>
      <c r="BS1173" s="13" t="s">
        <v>21878</v>
      </c>
      <c r="BT1173" s="13" t="s">
        <v>253</v>
      </c>
      <c r="BU1173" s="13" t="s">
        <v>15088</v>
      </c>
      <c r="BV1173" s="13" t="s">
        <v>18120</v>
      </c>
      <c r="BW1173" s="13" t="s">
        <v>30037</v>
      </c>
      <c r="BX1173" s="13" t="s">
        <v>21879</v>
      </c>
      <c r="BY1173" s="13" t="s">
        <v>21880</v>
      </c>
      <c r="BZ1173" s="26">
        <v>44</v>
      </c>
      <c r="CA1173" s="26">
        <v>45</v>
      </c>
      <c r="CB1173" s="13" t="s">
        <v>29935</v>
      </c>
      <c r="CC1173" s="13" t="s">
        <v>29932</v>
      </c>
      <c r="CD1173" s="13" t="s">
        <v>29938</v>
      </c>
      <c r="CE1173" s="13" t="s">
        <v>32873</v>
      </c>
      <c r="CF1173" s="13" t="s">
        <v>32874</v>
      </c>
    </row>
    <row r="1174" spans="45:84" hidden="1" x14ac:dyDescent="0.25">
      <c r="AS1174" s="13" t="s">
        <v>4474</v>
      </c>
      <c r="AT1174" s="13" t="s">
        <v>4475</v>
      </c>
      <c r="AU1174" s="13" t="s">
        <v>4476</v>
      </c>
      <c r="AV1174" s="13" t="s">
        <v>4477</v>
      </c>
      <c r="AW1174" s="13" t="s">
        <v>2801</v>
      </c>
      <c r="AX1174" s="13" t="s">
        <v>18507</v>
      </c>
      <c r="AY1174" s="13" t="s">
        <v>7291</v>
      </c>
      <c r="AZ1174" s="13" t="s">
        <v>6408</v>
      </c>
      <c r="BA1174" s="13" t="s">
        <v>6408</v>
      </c>
      <c r="BB1174" s="13" t="s">
        <v>37367</v>
      </c>
      <c r="BC1174" s="13" t="s">
        <v>2801</v>
      </c>
      <c r="BD1174" s="13" t="s">
        <v>15088</v>
      </c>
      <c r="BE1174" s="13" t="s">
        <v>18008</v>
      </c>
      <c r="BF1174" s="13" t="s">
        <v>37368</v>
      </c>
      <c r="BG1174" s="13" t="s">
        <v>37369</v>
      </c>
      <c r="BH1174" s="13" t="s">
        <v>29528</v>
      </c>
      <c r="BI1174" s="13" t="s">
        <v>6408</v>
      </c>
      <c r="BJ1174" s="13" t="s">
        <v>6408</v>
      </c>
      <c r="BK1174" s="13" t="s">
        <v>37370</v>
      </c>
      <c r="BL1174" s="13" t="s">
        <v>2801</v>
      </c>
      <c r="BM1174" s="13" t="s">
        <v>15088</v>
      </c>
      <c r="BN1174" s="13" t="s">
        <v>18008</v>
      </c>
      <c r="BO1174" s="13" t="s">
        <v>37368</v>
      </c>
      <c r="BP1174" s="13" t="s">
        <v>37369</v>
      </c>
      <c r="BQ1174" s="13" t="s">
        <v>29528</v>
      </c>
      <c r="BR1174" s="13" t="s">
        <v>6408</v>
      </c>
      <c r="BS1174" s="13" t="s">
        <v>37367</v>
      </c>
      <c r="BT1174" s="13" t="s">
        <v>2801</v>
      </c>
      <c r="BU1174" s="13" t="s">
        <v>15088</v>
      </c>
      <c r="BV1174" s="13" t="s">
        <v>37371</v>
      </c>
      <c r="BW1174" s="13" t="s">
        <v>22008</v>
      </c>
      <c r="BX1174" s="13" t="s">
        <v>22009</v>
      </c>
      <c r="BY1174" s="13" t="s">
        <v>22010</v>
      </c>
      <c r="BZ1174" s="26">
        <v>90</v>
      </c>
      <c r="CA1174" s="26">
        <v>92</v>
      </c>
      <c r="CB1174" s="13" t="s">
        <v>29935</v>
      </c>
      <c r="CC1174" s="13" t="s">
        <v>29932</v>
      </c>
      <c r="CD1174" s="13" t="s">
        <v>29938</v>
      </c>
      <c r="CE1174" s="13" t="s">
        <v>32875</v>
      </c>
      <c r="CF1174" s="13" t="s">
        <v>37788</v>
      </c>
    </row>
    <row r="1175" spans="45:84" hidden="1" x14ac:dyDescent="0.25">
      <c r="AS1175" s="13" t="s">
        <v>4478</v>
      </c>
      <c r="AT1175" s="13" t="s">
        <v>4479</v>
      </c>
      <c r="AU1175" s="13" t="s">
        <v>4480</v>
      </c>
      <c r="AV1175" s="13" t="s">
        <v>4481</v>
      </c>
      <c r="AW1175" s="13" t="s">
        <v>5313</v>
      </c>
      <c r="AX1175" s="13" t="s">
        <v>18508</v>
      </c>
      <c r="AY1175" s="13" t="s">
        <v>20992</v>
      </c>
      <c r="AZ1175" s="13" t="s">
        <v>20993</v>
      </c>
      <c r="BA1175" s="13" t="s">
        <v>5218</v>
      </c>
      <c r="BB1175" s="13" t="s">
        <v>25072</v>
      </c>
      <c r="BC1175" s="13" t="s">
        <v>1817</v>
      </c>
      <c r="BD1175" s="13" t="s">
        <v>15088</v>
      </c>
      <c r="BE1175" s="13" t="s">
        <v>18255</v>
      </c>
      <c r="BF1175" s="13" t="s">
        <v>23768</v>
      </c>
      <c r="BG1175" s="13" t="s">
        <v>23769</v>
      </c>
      <c r="BH1175" s="13" t="s">
        <v>22977</v>
      </c>
      <c r="BI1175" s="13" t="s">
        <v>20993</v>
      </c>
      <c r="BJ1175" s="13" t="s">
        <v>5218</v>
      </c>
      <c r="BK1175" s="13" t="s">
        <v>25072</v>
      </c>
      <c r="BL1175" s="13" t="s">
        <v>1817</v>
      </c>
      <c r="BM1175" s="13" t="s">
        <v>15088</v>
      </c>
      <c r="BN1175" s="13" t="s">
        <v>18255</v>
      </c>
      <c r="BO1175" s="13" t="s">
        <v>23768</v>
      </c>
      <c r="BP1175" s="13" t="s">
        <v>23769</v>
      </c>
      <c r="BQ1175" s="13" t="s">
        <v>22977</v>
      </c>
      <c r="BR1175" s="13" t="s">
        <v>23426</v>
      </c>
      <c r="BS1175" s="13" t="s">
        <v>25073</v>
      </c>
      <c r="BT1175" s="13" t="s">
        <v>5711</v>
      </c>
      <c r="BU1175" s="13" t="s">
        <v>15088</v>
      </c>
      <c r="BV1175" s="13" t="s">
        <v>18702</v>
      </c>
      <c r="BW1175" s="13" t="s">
        <v>30252</v>
      </c>
      <c r="BX1175" s="13" t="s">
        <v>25074</v>
      </c>
      <c r="BY1175" s="13" t="s">
        <v>23206</v>
      </c>
      <c r="BZ1175" s="26">
        <v>26</v>
      </c>
      <c r="CA1175" s="26">
        <v>27</v>
      </c>
      <c r="CB1175" s="13" t="s">
        <v>29936</v>
      </c>
      <c r="CC1175" s="13" t="s">
        <v>29932</v>
      </c>
      <c r="CD1175" s="13" t="s">
        <v>29938</v>
      </c>
      <c r="CE1175" s="13" t="s">
        <v>31481</v>
      </c>
      <c r="CF1175" s="13" t="s">
        <v>32876</v>
      </c>
    </row>
    <row r="1176" spans="45:84" hidden="1" x14ac:dyDescent="0.25">
      <c r="AS1176" s="13" t="s">
        <v>6350</v>
      </c>
      <c r="AT1176" s="13" t="s">
        <v>6351</v>
      </c>
      <c r="AU1176" s="13" t="s">
        <v>6352</v>
      </c>
      <c r="AV1176" s="13" t="s">
        <v>5312</v>
      </c>
      <c r="AW1176" s="13" t="s">
        <v>5313</v>
      </c>
      <c r="AX1176" s="13" t="s">
        <v>18214</v>
      </c>
      <c r="AY1176" s="13" t="s">
        <v>7292</v>
      </c>
      <c r="AZ1176" s="13" t="s">
        <v>7276</v>
      </c>
      <c r="BA1176" s="13" t="s">
        <v>21777</v>
      </c>
      <c r="BB1176" s="13" t="s">
        <v>21957</v>
      </c>
      <c r="BC1176" s="13" t="s">
        <v>2801</v>
      </c>
      <c r="BD1176" s="13" t="s">
        <v>15088</v>
      </c>
      <c r="BE1176" s="13" t="s">
        <v>17904</v>
      </c>
      <c r="BF1176" s="13" t="s">
        <v>37484</v>
      </c>
      <c r="BG1176" s="13" t="s">
        <v>37485</v>
      </c>
      <c r="BH1176" s="13" t="s">
        <v>37486</v>
      </c>
      <c r="BI1176" s="13" t="s">
        <v>7276</v>
      </c>
      <c r="BJ1176" s="13" t="s">
        <v>21777</v>
      </c>
      <c r="BK1176" s="13" t="s">
        <v>21957</v>
      </c>
      <c r="BL1176" s="13" t="s">
        <v>2801</v>
      </c>
      <c r="BM1176" s="13" t="s">
        <v>15088</v>
      </c>
      <c r="BN1176" s="13" t="s">
        <v>17904</v>
      </c>
      <c r="BO1176" s="13" t="s">
        <v>37484</v>
      </c>
      <c r="BP1176" s="13" t="s">
        <v>37485</v>
      </c>
      <c r="BQ1176" s="13" t="s">
        <v>37486</v>
      </c>
      <c r="BR1176" s="13" t="s">
        <v>21778</v>
      </c>
      <c r="BS1176" s="13" t="s">
        <v>25075</v>
      </c>
      <c r="BT1176" s="13" t="s">
        <v>4254</v>
      </c>
      <c r="BU1176" s="13" t="s">
        <v>15088</v>
      </c>
      <c r="BV1176" s="13" t="s">
        <v>17945</v>
      </c>
      <c r="BW1176" s="13" t="s">
        <v>30047</v>
      </c>
      <c r="BX1176" s="13" t="s">
        <v>21962</v>
      </c>
      <c r="BY1176" s="13" t="s">
        <v>24487</v>
      </c>
      <c r="BZ1176" s="26">
        <v>22</v>
      </c>
      <c r="CA1176" s="26">
        <v>23</v>
      </c>
      <c r="CB1176" s="13" t="s">
        <v>29935</v>
      </c>
      <c r="CC1176" s="13" t="s">
        <v>29932</v>
      </c>
      <c r="CD1176" s="13" t="s">
        <v>29938</v>
      </c>
      <c r="CE1176" s="13" t="s">
        <v>32877</v>
      </c>
      <c r="CF1176" s="13" t="s">
        <v>18398</v>
      </c>
    </row>
    <row r="1177" spans="45:84" hidden="1" x14ac:dyDescent="0.25">
      <c r="AS1177" s="13" t="s">
        <v>6353</v>
      </c>
      <c r="AT1177" s="13" t="s">
        <v>6354</v>
      </c>
      <c r="AU1177" s="13" t="s">
        <v>6355</v>
      </c>
      <c r="AV1177" s="13" t="s">
        <v>2801</v>
      </c>
      <c r="AW1177" s="13" t="s">
        <v>2801</v>
      </c>
      <c r="AX1177" s="13" t="s">
        <v>17855</v>
      </c>
      <c r="AY1177" s="13" t="s">
        <v>7293</v>
      </c>
      <c r="AZ1177" s="13" t="s">
        <v>6054</v>
      </c>
      <c r="BA1177" s="13" t="s">
        <v>6054</v>
      </c>
      <c r="BB1177" s="13" t="s">
        <v>22003</v>
      </c>
      <c r="BC1177" s="13" t="s">
        <v>2802</v>
      </c>
      <c r="BD1177" s="13" t="s">
        <v>15088</v>
      </c>
      <c r="BE1177" s="13" t="s">
        <v>17924</v>
      </c>
      <c r="BF1177" s="13" t="s">
        <v>21998</v>
      </c>
      <c r="BG1177" s="13" t="s">
        <v>21983</v>
      </c>
      <c r="BH1177" s="13" t="s">
        <v>21984</v>
      </c>
      <c r="BI1177" s="13" t="s">
        <v>25076</v>
      </c>
      <c r="BJ1177" s="13" t="s">
        <v>25076</v>
      </c>
      <c r="BK1177" s="13" t="s">
        <v>25077</v>
      </c>
      <c r="BL1177" s="13" t="s">
        <v>2801</v>
      </c>
      <c r="BM1177" s="13" t="s">
        <v>15088</v>
      </c>
      <c r="BN1177" s="13" t="s">
        <v>17855</v>
      </c>
      <c r="BO1177" s="13" t="s">
        <v>25078</v>
      </c>
      <c r="BP1177" s="13" t="s">
        <v>25079</v>
      </c>
      <c r="BQ1177" s="13" t="s">
        <v>25080</v>
      </c>
      <c r="BR1177" s="13" t="s">
        <v>22821</v>
      </c>
      <c r="BS1177" s="13" t="s">
        <v>22910</v>
      </c>
      <c r="BT1177" s="13" t="s">
        <v>4686</v>
      </c>
      <c r="BU1177" s="13" t="s">
        <v>15088</v>
      </c>
      <c r="BV1177" s="13" t="s">
        <v>18274</v>
      </c>
      <c r="BW1177" s="13" t="s">
        <v>25411</v>
      </c>
      <c r="BX1177" s="13" t="s">
        <v>22823</v>
      </c>
      <c r="BY1177" s="13" t="s">
        <v>22824</v>
      </c>
      <c r="BZ1177" s="26">
        <v>42</v>
      </c>
      <c r="CA1177" s="26">
        <v>43</v>
      </c>
      <c r="CB1177" s="13" t="s">
        <v>29931</v>
      </c>
      <c r="CC1177" s="13" t="s">
        <v>29932</v>
      </c>
      <c r="CD1177" s="13" t="s">
        <v>29938</v>
      </c>
      <c r="CE1177" s="13" t="s">
        <v>31332</v>
      </c>
      <c r="CF1177" s="13" t="s">
        <v>32878</v>
      </c>
    </row>
    <row r="1178" spans="45:84" hidden="1" x14ac:dyDescent="0.25">
      <c r="AS1178" s="13" t="s">
        <v>6356</v>
      </c>
      <c r="AT1178" s="13" t="s">
        <v>6357</v>
      </c>
      <c r="AU1178" s="13" t="s">
        <v>6182</v>
      </c>
      <c r="AV1178" s="13" t="s">
        <v>2801</v>
      </c>
      <c r="AW1178" s="13" t="s">
        <v>2801</v>
      </c>
      <c r="AX1178" s="13" t="s">
        <v>17905</v>
      </c>
      <c r="AY1178" s="13" t="s">
        <v>7294</v>
      </c>
      <c r="AZ1178" s="13" t="s">
        <v>19968</v>
      </c>
      <c r="BA1178" s="13" t="s">
        <v>19968</v>
      </c>
      <c r="BB1178" s="13" t="s">
        <v>22178</v>
      </c>
      <c r="BC1178" s="13" t="s">
        <v>2801</v>
      </c>
      <c r="BD1178" s="13" t="s">
        <v>15088</v>
      </c>
      <c r="BE1178" s="13" t="s">
        <v>18446</v>
      </c>
      <c r="BF1178" s="13" t="s">
        <v>22179</v>
      </c>
      <c r="BG1178" s="13" t="s">
        <v>22180</v>
      </c>
      <c r="BH1178" s="13" t="s">
        <v>22181</v>
      </c>
      <c r="BI1178" s="13" t="s">
        <v>22182</v>
      </c>
      <c r="BJ1178" s="13" t="s">
        <v>22182</v>
      </c>
      <c r="BK1178" s="13" t="s">
        <v>22183</v>
      </c>
      <c r="BL1178" s="13" t="s">
        <v>2801</v>
      </c>
      <c r="BM1178" s="13" t="s">
        <v>15088</v>
      </c>
      <c r="BN1178" s="13" t="s">
        <v>18582</v>
      </c>
      <c r="BO1178" s="13" t="s">
        <v>22184</v>
      </c>
      <c r="BP1178" s="13" t="s">
        <v>22185</v>
      </c>
      <c r="BQ1178" s="13" t="s">
        <v>22186</v>
      </c>
      <c r="BR1178" s="13" t="s">
        <v>22187</v>
      </c>
      <c r="BS1178" s="13" t="s">
        <v>22188</v>
      </c>
      <c r="BT1178" s="13" t="s">
        <v>2801</v>
      </c>
      <c r="BU1178" s="13" t="s">
        <v>15088</v>
      </c>
      <c r="BV1178" s="13" t="s">
        <v>17862</v>
      </c>
      <c r="BW1178" s="13" t="s">
        <v>30066</v>
      </c>
      <c r="BX1178" s="13" t="s">
        <v>22189</v>
      </c>
      <c r="BY1178" s="13" t="s">
        <v>22190</v>
      </c>
      <c r="BZ1178" s="26">
        <v>58</v>
      </c>
      <c r="CA1178" s="26">
        <v>60</v>
      </c>
      <c r="CB1178" s="13" t="s">
        <v>29931</v>
      </c>
      <c r="CC1178" s="13" t="s">
        <v>29932</v>
      </c>
      <c r="CD1178" s="13" t="s">
        <v>29938</v>
      </c>
      <c r="CE1178" s="13" t="s">
        <v>31333</v>
      </c>
      <c r="CF1178" s="13" t="s">
        <v>32879</v>
      </c>
    </row>
    <row r="1179" spans="45:84" hidden="1" x14ac:dyDescent="0.25">
      <c r="AS1179" s="13" t="s">
        <v>6183</v>
      </c>
      <c r="AT1179" s="13" t="s">
        <v>6184</v>
      </c>
      <c r="AU1179" s="13" t="s">
        <v>6185</v>
      </c>
      <c r="AV1179" s="13" t="s">
        <v>2849</v>
      </c>
      <c r="AW1179" s="13" t="s">
        <v>2446</v>
      </c>
      <c r="AX1179" s="13" t="s">
        <v>18169</v>
      </c>
      <c r="AY1179" s="13" t="s">
        <v>7295</v>
      </c>
      <c r="AZ1179" s="13" t="s">
        <v>12204</v>
      </c>
      <c r="BA1179" s="13" t="s">
        <v>12204</v>
      </c>
      <c r="BB1179" s="13" t="s">
        <v>22262</v>
      </c>
      <c r="BC1179" s="13" t="s">
        <v>22263</v>
      </c>
      <c r="BD1179" s="13" t="s">
        <v>22264</v>
      </c>
      <c r="BE1179" s="13" t="s">
        <v>22265</v>
      </c>
      <c r="BF1179" s="13" t="s">
        <v>22266</v>
      </c>
      <c r="BG1179" s="13" t="s">
        <v>22267</v>
      </c>
      <c r="BH1179" s="13" t="s">
        <v>22268</v>
      </c>
      <c r="BI1179" s="13" t="s">
        <v>25081</v>
      </c>
      <c r="BJ1179" s="13" t="s">
        <v>25082</v>
      </c>
      <c r="BK1179" s="13" t="s">
        <v>22271</v>
      </c>
      <c r="BL1179" s="13" t="s">
        <v>22263</v>
      </c>
      <c r="BM1179" s="13" t="s">
        <v>22264</v>
      </c>
      <c r="BN1179" s="13" t="s">
        <v>22272</v>
      </c>
      <c r="BO1179" s="13" t="s">
        <v>22273</v>
      </c>
      <c r="BP1179" s="13" t="s">
        <v>22274</v>
      </c>
      <c r="BQ1179" s="13" t="s">
        <v>22275</v>
      </c>
      <c r="BR1179" s="13" t="s">
        <v>22276</v>
      </c>
      <c r="BS1179" s="13" t="s">
        <v>22277</v>
      </c>
      <c r="BT1179" s="13" t="s">
        <v>22263</v>
      </c>
      <c r="BU1179" s="13" t="s">
        <v>22264</v>
      </c>
      <c r="BV1179" s="13" t="s">
        <v>22272</v>
      </c>
      <c r="BW1179" s="13" t="s">
        <v>30072</v>
      </c>
      <c r="BX1179" s="13" t="s">
        <v>22278</v>
      </c>
      <c r="BY1179" s="13" t="s">
        <v>22279</v>
      </c>
      <c r="BZ1179" s="26">
        <v>80</v>
      </c>
      <c r="CA1179" s="26">
        <v>81</v>
      </c>
      <c r="CB1179" s="13" t="s">
        <v>29931</v>
      </c>
      <c r="CC1179" s="13" t="s">
        <v>29932</v>
      </c>
      <c r="CD1179" s="13" t="s">
        <v>29938</v>
      </c>
      <c r="CE1179" s="13" t="s">
        <v>31334</v>
      </c>
      <c r="CF1179" s="13" t="s">
        <v>32880</v>
      </c>
    </row>
    <row r="1180" spans="45:84" hidden="1" x14ac:dyDescent="0.25">
      <c r="AS1180" s="13" t="s">
        <v>6186</v>
      </c>
      <c r="AT1180" s="13" t="s">
        <v>6187</v>
      </c>
      <c r="AU1180" s="13" t="s">
        <v>6188</v>
      </c>
      <c r="AV1180" s="13" t="s">
        <v>2032</v>
      </c>
      <c r="AW1180" s="13" t="s">
        <v>5311</v>
      </c>
      <c r="AX1180" s="13" t="s">
        <v>18178</v>
      </c>
      <c r="AY1180" s="13" t="s">
        <v>7296</v>
      </c>
      <c r="AZ1180" s="13" t="s">
        <v>18509</v>
      </c>
      <c r="BA1180" s="13" t="s">
        <v>18509</v>
      </c>
      <c r="BB1180" s="13" t="s">
        <v>36779</v>
      </c>
      <c r="BC1180" s="13" t="s">
        <v>25083</v>
      </c>
      <c r="BD1180" s="13" t="s">
        <v>15088</v>
      </c>
      <c r="BE1180" s="13" t="s">
        <v>17965</v>
      </c>
      <c r="BF1180" s="13" t="s">
        <v>36780</v>
      </c>
      <c r="BG1180" s="13" t="s">
        <v>36781</v>
      </c>
      <c r="BH1180" s="13" t="s">
        <v>36782</v>
      </c>
      <c r="BI1180" s="13" t="s">
        <v>18509</v>
      </c>
      <c r="BJ1180" s="13" t="s">
        <v>18509</v>
      </c>
      <c r="BK1180" s="13" t="s">
        <v>36779</v>
      </c>
      <c r="BL1180" s="13" t="s">
        <v>25083</v>
      </c>
      <c r="BM1180" s="13" t="s">
        <v>15088</v>
      </c>
      <c r="BN1180" s="13" t="s">
        <v>17965</v>
      </c>
      <c r="BO1180" s="13" t="s">
        <v>36780</v>
      </c>
      <c r="BP1180" s="13" t="s">
        <v>36781</v>
      </c>
      <c r="BQ1180" s="13" t="s">
        <v>36782</v>
      </c>
      <c r="BR1180" s="13" t="s">
        <v>36783</v>
      </c>
      <c r="BS1180" s="13" t="s">
        <v>36846</v>
      </c>
      <c r="BT1180" s="13" t="s">
        <v>25083</v>
      </c>
      <c r="BU1180" s="13" t="s">
        <v>15088</v>
      </c>
      <c r="BV1180" s="13" t="s">
        <v>17965</v>
      </c>
      <c r="BW1180" s="13" t="s">
        <v>36785</v>
      </c>
      <c r="BX1180" s="13" t="s">
        <v>36786</v>
      </c>
      <c r="BY1180" s="13" t="s">
        <v>36787</v>
      </c>
      <c r="BZ1180" s="26">
        <v>179</v>
      </c>
      <c r="CA1180" s="26">
        <v>180</v>
      </c>
      <c r="CB1180" s="13" t="s">
        <v>29931</v>
      </c>
      <c r="CC1180" s="13" t="s">
        <v>29932</v>
      </c>
      <c r="CD1180" s="13" t="s">
        <v>29938</v>
      </c>
      <c r="CE1180" s="13" t="s">
        <v>31335</v>
      </c>
      <c r="CF1180" s="13" t="s">
        <v>32881</v>
      </c>
    </row>
    <row r="1181" spans="45:84" hidden="1" x14ac:dyDescent="0.25">
      <c r="AS1181" s="13" t="s">
        <v>6189</v>
      </c>
      <c r="AT1181" s="13" t="s">
        <v>6190</v>
      </c>
      <c r="AU1181" s="13" t="s">
        <v>3272</v>
      </c>
      <c r="AV1181" s="13" t="s">
        <v>3273</v>
      </c>
      <c r="AW1181" s="13" t="s">
        <v>4059</v>
      </c>
      <c r="AX1181" s="13" t="s">
        <v>18510</v>
      </c>
      <c r="AY1181" s="13" t="s">
        <v>7059</v>
      </c>
      <c r="AZ1181" s="13" t="s">
        <v>8381</v>
      </c>
      <c r="BA1181" s="13" t="s">
        <v>8381</v>
      </c>
      <c r="BB1181" s="13" t="s">
        <v>23616</v>
      </c>
      <c r="BC1181" s="13" t="s">
        <v>113</v>
      </c>
      <c r="BD1181" s="13" t="s">
        <v>15088</v>
      </c>
      <c r="BE1181" s="13" t="s">
        <v>17957</v>
      </c>
      <c r="BF1181" s="13" t="s">
        <v>23617</v>
      </c>
      <c r="BG1181" s="13" t="s">
        <v>23618</v>
      </c>
      <c r="BH1181" s="13" t="s">
        <v>23619</v>
      </c>
      <c r="BI1181" s="13" t="s">
        <v>24754</v>
      </c>
      <c r="BJ1181" s="13" t="s">
        <v>24755</v>
      </c>
      <c r="BK1181" s="13" t="s">
        <v>24756</v>
      </c>
      <c r="BL1181" s="13" t="s">
        <v>5711</v>
      </c>
      <c r="BM1181" s="13" t="s">
        <v>15088</v>
      </c>
      <c r="BN1181" s="13" t="s">
        <v>18505</v>
      </c>
      <c r="BO1181" s="13" t="s">
        <v>24757</v>
      </c>
      <c r="BP1181" s="13" t="s">
        <v>24758</v>
      </c>
      <c r="BQ1181" s="13" t="s">
        <v>25084</v>
      </c>
      <c r="BR1181" s="13" t="s">
        <v>23995</v>
      </c>
      <c r="BS1181" s="13" t="s">
        <v>23358</v>
      </c>
      <c r="BT1181" s="13" t="s">
        <v>5711</v>
      </c>
      <c r="BU1181" s="13" t="s">
        <v>15088</v>
      </c>
      <c r="BV1181" s="13" t="s">
        <v>18505</v>
      </c>
      <c r="BW1181" s="13" t="s">
        <v>30208</v>
      </c>
      <c r="BX1181" s="13" t="s">
        <v>24291</v>
      </c>
      <c r="BY1181" s="13" t="s">
        <v>24292</v>
      </c>
      <c r="BZ1181" s="26">
        <v>60</v>
      </c>
      <c r="CA1181" s="26">
        <v>61</v>
      </c>
      <c r="CB1181" s="13" t="s">
        <v>29931</v>
      </c>
      <c r="CC1181" s="13" t="s">
        <v>29932</v>
      </c>
      <c r="CD1181" s="13" t="s">
        <v>29938</v>
      </c>
      <c r="CE1181" s="13" t="s">
        <v>31336</v>
      </c>
      <c r="CF1181" s="13" t="s">
        <v>32882</v>
      </c>
    </row>
    <row r="1182" spans="45:84" hidden="1" x14ac:dyDescent="0.25">
      <c r="AS1182" s="13" t="s">
        <v>6191</v>
      </c>
      <c r="AT1182" s="13" t="s">
        <v>6192</v>
      </c>
      <c r="AU1182" s="13" t="s">
        <v>6193</v>
      </c>
      <c r="AV1182" s="13" t="s">
        <v>1263</v>
      </c>
      <c r="AW1182" s="13" t="s">
        <v>2814</v>
      </c>
      <c r="AX1182" s="13" t="s">
        <v>18335</v>
      </c>
      <c r="AY1182" s="13" t="s">
        <v>7060</v>
      </c>
      <c r="AZ1182" s="13" t="s">
        <v>18511</v>
      </c>
      <c r="BA1182" s="13" t="s">
        <v>18511</v>
      </c>
      <c r="BB1182" s="13" t="s">
        <v>21964</v>
      </c>
      <c r="BC1182" s="13" t="s">
        <v>2670</v>
      </c>
      <c r="BD1182" s="13" t="s">
        <v>15088</v>
      </c>
      <c r="BE1182" s="13" t="s">
        <v>21965</v>
      </c>
      <c r="BF1182" s="13" t="s">
        <v>21966</v>
      </c>
      <c r="BG1182" s="13" t="s">
        <v>21967</v>
      </c>
      <c r="BH1182" s="13" t="s">
        <v>21968</v>
      </c>
      <c r="BI1182" s="13" t="s">
        <v>18511</v>
      </c>
      <c r="BJ1182" s="13" t="s">
        <v>18511</v>
      </c>
      <c r="BK1182" s="13" t="s">
        <v>21964</v>
      </c>
      <c r="BL1182" s="13" t="s">
        <v>2670</v>
      </c>
      <c r="BM1182" s="13" t="s">
        <v>15088</v>
      </c>
      <c r="BN1182" s="13" t="s">
        <v>21965</v>
      </c>
      <c r="BO1182" s="13" t="s">
        <v>21966</v>
      </c>
      <c r="BP1182" s="13" t="s">
        <v>21967</v>
      </c>
      <c r="BQ1182" s="13" t="s">
        <v>21968</v>
      </c>
      <c r="BR1182" s="13" t="s">
        <v>21735</v>
      </c>
      <c r="BS1182" s="13" t="s">
        <v>21736</v>
      </c>
      <c r="BT1182" s="13" t="s">
        <v>3964</v>
      </c>
      <c r="BU1182" s="13" t="s">
        <v>15088</v>
      </c>
      <c r="BV1182" s="13" t="s">
        <v>17992</v>
      </c>
      <c r="BW1182" s="13" t="s">
        <v>37310</v>
      </c>
      <c r="BX1182" s="13" t="s">
        <v>37311</v>
      </c>
      <c r="BY1182" s="13" t="s">
        <v>37312</v>
      </c>
      <c r="BZ1182" s="26">
        <v>51</v>
      </c>
      <c r="CA1182" s="26">
        <v>52</v>
      </c>
      <c r="CB1182" s="13" t="s">
        <v>29931</v>
      </c>
      <c r="CC1182" s="13" t="s">
        <v>29932</v>
      </c>
      <c r="CD1182" s="13" t="s">
        <v>29938</v>
      </c>
      <c r="CE1182" s="13" t="s">
        <v>31337</v>
      </c>
      <c r="CF1182" s="13" t="s">
        <v>32883</v>
      </c>
    </row>
    <row r="1183" spans="45:84" hidden="1" x14ac:dyDescent="0.25">
      <c r="AS1183" s="13" t="s">
        <v>6194</v>
      </c>
      <c r="AT1183" s="13" t="s">
        <v>3885</v>
      </c>
      <c r="AU1183" s="13" t="s">
        <v>6195</v>
      </c>
      <c r="AV1183" s="13" t="s">
        <v>1220</v>
      </c>
      <c r="AW1183" s="13" t="s">
        <v>1219</v>
      </c>
      <c r="AX1183" s="13" t="s">
        <v>17841</v>
      </c>
      <c r="AY1183" s="13" t="s">
        <v>7061</v>
      </c>
      <c r="AZ1183" s="13" t="s">
        <v>6054</v>
      </c>
      <c r="BA1183" s="13" t="s">
        <v>6054</v>
      </c>
      <c r="BB1183" s="13" t="s">
        <v>22003</v>
      </c>
      <c r="BC1183" s="13" t="s">
        <v>2802</v>
      </c>
      <c r="BD1183" s="13" t="s">
        <v>15088</v>
      </c>
      <c r="BE1183" s="13" t="s">
        <v>17924</v>
      </c>
      <c r="BF1183" s="13" t="s">
        <v>21998</v>
      </c>
      <c r="BG1183" s="13" t="s">
        <v>21983</v>
      </c>
      <c r="BH1183" s="13" t="s">
        <v>21984</v>
      </c>
      <c r="BI1183" s="13" t="s">
        <v>25085</v>
      </c>
      <c r="BJ1183" s="13" t="s">
        <v>23992</v>
      </c>
      <c r="BK1183" s="13" t="s">
        <v>23954</v>
      </c>
      <c r="BL1183" s="13" t="s">
        <v>23955</v>
      </c>
      <c r="BM1183" s="13" t="s">
        <v>22508</v>
      </c>
      <c r="BN1183" s="13" t="s">
        <v>23956</v>
      </c>
      <c r="BO1183" s="13" t="s">
        <v>23957</v>
      </c>
      <c r="BP1183" s="13" t="s">
        <v>23958</v>
      </c>
      <c r="BQ1183" s="13" t="s">
        <v>23993</v>
      </c>
      <c r="BR1183" s="13" t="s">
        <v>22821</v>
      </c>
      <c r="BS1183" s="13" t="s">
        <v>22910</v>
      </c>
      <c r="BT1183" s="13" t="s">
        <v>4686</v>
      </c>
      <c r="BU1183" s="13" t="s">
        <v>15088</v>
      </c>
      <c r="BV1183" s="13" t="s">
        <v>18274</v>
      </c>
      <c r="BW1183" s="13" t="s">
        <v>25411</v>
      </c>
      <c r="BX1183" s="13" t="s">
        <v>22823</v>
      </c>
      <c r="BY1183" s="13" t="s">
        <v>22824</v>
      </c>
      <c r="BZ1183" s="26">
        <v>59</v>
      </c>
      <c r="CA1183" s="26">
        <v>60</v>
      </c>
      <c r="CB1183" s="13" t="s">
        <v>29931</v>
      </c>
      <c r="CC1183" s="13" t="s">
        <v>29932</v>
      </c>
      <c r="CD1183" s="13" t="s">
        <v>29938</v>
      </c>
      <c r="CE1183" s="13" t="s">
        <v>31338</v>
      </c>
      <c r="CF1183" s="13" t="s">
        <v>32884</v>
      </c>
    </row>
    <row r="1184" spans="45:84" hidden="1" x14ac:dyDescent="0.25">
      <c r="AS1184" s="13" t="s">
        <v>6196</v>
      </c>
      <c r="AT1184" s="13" t="s">
        <v>6197</v>
      </c>
      <c r="AU1184" s="13" t="s">
        <v>6198</v>
      </c>
      <c r="AV1184" s="13" t="s">
        <v>2801</v>
      </c>
      <c r="AW1184" s="13" t="s">
        <v>2801</v>
      </c>
      <c r="AX1184" s="13" t="s">
        <v>17936</v>
      </c>
      <c r="AY1184" s="13" t="s">
        <v>7062</v>
      </c>
      <c r="AZ1184" s="13" t="s">
        <v>997</v>
      </c>
      <c r="BA1184" s="13" t="s">
        <v>997</v>
      </c>
      <c r="BB1184" s="13" t="s">
        <v>21857</v>
      </c>
      <c r="BC1184" s="13" t="s">
        <v>2801</v>
      </c>
      <c r="BD1184" s="13" t="s">
        <v>15088</v>
      </c>
      <c r="BE1184" s="13" t="s">
        <v>17855</v>
      </c>
      <c r="BF1184" s="13" t="s">
        <v>21858</v>
      </c>
      <c r="BG1184" s="13" t="s">
        <v>21859</v>
      </c>
      <c r="BH1184" s="13" t="s">
        <v>21860</v>
      </c>
      <c r="BI1184" s="13" t="s">
        <v>997</v>
      </c>
      <c r="BJ1184" s="13" t="s">
        <v>997</v>
      </c>
      <c r="BK1184" s="13" t="s">
        <v>21857</v>
      </c>
      <c r="BL1184" s="13" t="s">
        <v>2801</v>
      </c>
      <c r="BM1184" s="13" t="s">
        <v>15088</v>
      </c>
      <c r="BN1184" s="13" t="s">
        <v>17855</v>
      </c>
      <c r="BO1184" s="13" t="s">
        <v>21858</v>
      </c>
      <c r="BP1184" s="13" t="s">
        <v>21859</v>
      </c>
      <c r="BQ1184" s="13" t="s">
        <v>21860</v>
      </c>
      <c r="BR1184" s="13" t="s">
        <v>997</v>
      </c>
      <c r="BS1184" s="13" t="s">
        <v>21857</v>
      </c>
      <c r="BT1184" s="13" t="s">
        <v>2801</v>
      </c>
      <c r="BU1184" s="13" t="s">
        <v>15088</v>
      </c>
      <c r="BV1184" s="13" t="s">
        <v>17855</v>
      </c>
      <c r="BW1184" s="13" t="s">
        <v>30035</v>
      </c>
      <c r="BX1184" s="13" t="s">
        <v>21861</v>
      </c>
      <c r="BY1184" s="13" t="s">
        <v>21860</v>
      </c>
      <c r="BZ1184" s="26">
        <v>39</v>
      </c>
      <c r="CA1184" s="26">
        <v>40</v>
      </c>
      <c r="CB1184" s="13" t="s">
        <v>29936</v>
      </c>
      <c r="CC1184" s="13" t="s">
        <v>29932</v>
      </c>
      <c r="CD1184" s="13" t="s">
        <v>29938</v>
      </c>
      <c r="CE1184" s="13" t="s">
        <v>31339</v>
      </c>
      <c r="CF1184" s="13" t="s">
        <v>31912</v>
      </c>
    </row>
    <row r="1185" spans="45:84" hidden="1" x14ac:dyDescent="0.25">
      <c r="AS1185" s="13" t="s">
        <v>6199</v>
      </c>
      <c r="AT1185" s="13" t="s">
        <v>6200</v>
      </c>
      <c r="AU1185" s="13" t="s">
        <v>6201</v>
      </c>
      <c r="AV1185" s="13" t="s">
        <v>5312</v>
      </c>
      <c r="AW1185" s="13" t="s">
        <v>5313</v>
      </c>
      <c r="AX1185" s="13" t="s">
        <v>18512</v>
      </c>
      <c r="AY1185" s="13" t="s">
        <v>7063</v>
      </c>
      <c r="AZ1185" s="13" t="s">
        <v>10826</v>
      </c>
      <c r="BA1185" s="13" t="s">
        <v>10826</v>
      </c>
      <c r="BB1185" s="13" t="s">
        <v>25086</v>
      </c>
      <c r="BC1185" s="13" t="s">
        <v>5312</v>
      </c>
      <c r="BD1185" s="13" t="s">
        <v>15088</v>
      </c>
      <c r="BE1185" s="13" t="s">
        <v>18512</v>
      </c>
      <c r="BF1185" s="13" t="s">
        <v>25087</v>
      </c>
      <c r="BG1185" s="13" t="s">
        <v>25088</v>
      </c>
      <c r="BH1185" s="13" t="s">
        <v>25089</v>
      </c>
      <c r="BI1185" s="13" t="s">
        <v>10826</v>
      </c>
      <c r="BJ1185" s="13" t="s">
        <v>10826</v>
      </c>
      <c r="BK1185" s="13" t="s">
        <v>25086</v>
      </c>
      <c r="BL1185" s="13" t="s">
        <v>5312</v>
      </c>
      <c r="BM1185" s="13" t="s">
        <v>15088</v>
      </c>
      <c r="BN1185" s="13" t="s">
        <v>18512</v>
      </c>
      <c r="BO1185" s="13" t="s">
        <v>25087</v>
      </c>
      <c r="BP1185" s="13" t="s">
        <v>25088</v>
      </c>
      <c r="BQ1185" s="13" t="s">
        <v>25089</v>
      </c>
      <c r="BR1185" s="13" t="s">
        <v>22825</v>
      </c>
      <c r="BS1185" s="13" t="s">
        <v>22476</v>
      </c>
      <c r="BT1185" s="13" t="s">
        <v>5313</v>
      </c>
      <c r="BU1185" s="13" t="s">
        <v>15088</v>
      </c>
      <c r="BV1185" s="13" t="s">
        <v>17946</v>
      </c>
      <c r="BW1185" s="13" t="s">
        <v>23180</v>
      </c>
      <c r="BX1185" s="13" t="s">
        <v>21916</v>
      </c>
      <c r="BY1185" s="13" t="s">
        <v>22048</v>
      </c>
      <c r="BZ1185" s="26">
        <v>59</v>
      </c>
      <c r="CA1185" s="26">
        <v>60</v>
      </c>
      <c r="CB1185" s="13" t="s">
        <v>29934</v>
      </c>
      <c r="CC1185" s="13" t="s">
        <v>29932</v>
      </c>
      <c r="CD1185" s="13" t="s">
        <v>29938</v>
      </c>
      <c r="CE1185" s="13" t="s">
        <v>31340</v>
      </c>
      <c r="CF1185" s="13" t="s">
        <v>32885</v>
      </c>
    </row>
    <row r="1186" spans="45:84" hidden="1" x14ac:dyDescent="0.25">
      <c r="AS1186" s="13" t="s">
        <v>6202</v>
      </c>
      <c r="AT1186" s="13" t="s">
        <v>6203</v>
      </c>
      <c r="AU1186" s="13" t="s">
        <v>6204</v>
      </c>
      <c r="AV1186" s="13" t="s">
        <v>6205</v>
      </c>
      <c r="AW1186" s="13" t="s">
        <v>6206</v>
      </c>
      <c r="AX1186" s="13" t="s">
        <v>17853</v>
      </c>
      <c r="AY1186" s="13" t="s">
        <v>7064</v>
      </c>
      <c r="AZ1186" s="13" t="s">
        <v>7065</v>
      </c>
      <c r="BA1186" s="13" t="s">
        <v>21870</v>
      </c>
      <c r="BB1186" s="13" t="s">
        <v>21866</v>
      </c>
      <c r="BC1186" s="13" t="s">
        <v>431</v>
      </c>
      <c r="BD1186" s="13" t="s">
        <v>15088</v>
      </c>
      <c r="BE1186" s="13" t="s">
        <v>18043</v>
      </c>
      <c r="BF1186" s="13" t="s">
        <v>21867</v>
      </c>
      <c r="BG1186" s="13" t="s">
        <v>22650</v>
      </c>
      <c r="BH1186" s="13" t="s">
        <v>21869</v>
      </c>
      <c r="BI1186" s="13" t="s">
        <v>7065</v>
      </c>
      <c r="BJ1186" s="13" t="s">
        <v>21870</v>
      </c>
      <c r="BK1186" s="13" t="s">
        <v>21866</v>
      </c>
      <c r="BL1186" s="13" t="s">
        <v>431</v>
      </c>
      <c r="BM1186" s="13" t="s">
        <v>15088</v>
      </c>
      <c r="BN1186" s="13" t="s">
        <v>18043</v>
      </c>
      <c r="BO1186" s="13" t="s">
        <v>21867</v>
      </c>
      <c r="BP1186" s="13" t="s">
        <v>22650</v>
      </c>
      <c r="BQ1186" s="13" t="s">
        <v>21869</v>
      </c>
      <c r="BR1186" s="13" t="s">
        <v>21870</v>
      </c>
      <c r="BS1186" s="13" t="s">
        <v>21866</v>
      </c>
      <c r="BT1186" s="13" t="s">
        <v>431</v>
      </c>
      <c r="BU1186" s="13" t="s">
        <v>15088</v>
      </c>
      <c r="BV1186" s="13" t="s">
        <v>18043</v>
      </c>
      <c r="BW1186" s="13" t="s">
        <v>30036</v>
      </c>
      <c r="BX1186" s="13" t="s">
        <v>23990</v>
      </c>
      <c r="BY1186" s="13" t="s">
        <v>21869</v>
      </c>
      <c r="BZ1186" s="26">
        <v>32</v>
      </c>
      <c r="CA1186" s="26">
        <v>33</v>
      </c>
      <c r="CB1186" s="13" t="s">
        <v>29931</v>
      </c>
      <c r="CC1186" s="13" t="s">
        <v>29932</v>
      </c>
      <c r="CD1186" s="13" t="s">
        <v>29938</v>
      </c>
      <c r="CE1186" s="13" t="s">
        <v>31341</v>
      </c>
      <c r="CF1186" s="13" t="s">
        <v>32886</v>
      </c>
    </row>
    <row r="1187" spans="45:84" hidden="1" x14ac:dyDescent="0.25">
      <c r="AS1187" s="13" t="s">
        <v>6207</v>
      </c>
      <c r="AT1187" s="13" t="s">
        <v>6208</v>
      </c>
      <c r="AU1187" s="13" t="s">
        <v>37789</v>
      </c>
      <c r="AV1187" s="13" t="s">
        <v>2445</v>
      </c>
      <c r="AW1187" s="13" t="s">
        <v>4259</v>
      </c>
      <c r="AX1187" s="13" t="s">
        <v>17856</v>
      </c>
      <c r="AY1187" s="13" t="s">
        <v>12264</v>
      </c>
      <c r="AZ1187" s="13" t="s">
        <v>18513</v>
      </c>
      <c r="BA1187" s="13" t="s">
        <v>14380</v>
      </c>
      <c r="BB1187" s="13" t="s">
        <v>22128</v>
      </c>
      <c r="BC1187" s="13" t="s">
        <v>4249</v>
      </c>
      <c r="BD1187" s="13" t="s">
        <v>15088</v>
      </c>
      <c r="BE1187" s="13" t="s">
        <v>18623</v>
      </c>
      <c r="BF1187" s="13" t="s">
        <v>22129</v>
      </c>
      <c r="BG1187" s="13" t="s">
        <v>22130</v>
      </c>
      <c r="BH1187" s="13" t="s">
        <v>22131</v>
      </c>
      <c r="BI1187" s="13" t="s">
        <v>18513</v>
      </c>
      <c r="BJ1187" s="13" t="s">
        <v>14380</v>
      </c>
      <c r="BK1187" s="13" t="s">
        <v>22128</v>
      </c>
      <c r="BL1187" s="13" t="s">
        <v>4249</v>
      </c>
      <c r="BM1187" s="13" t="s">
        <v>15088</v>
      </c>
      <c r="BN1187" s="13" t="s">
        <v>18623</v>
      </c>
      <c r="BO1187" s="13" t="s">
        <v>22129</v>
      </c>
      <c r="BP1187" s="13" t="s">
        <v>22130</v>
      </c>
      <c r="BQ1187" s="13" t="s">
        <v>22131</v>
      </c>
      <c r="BR1187" s="13" t="s">
        <v>22132</v>
      </c>
      <c r="BS1187" s="13" t="s">
        <v>22128</v>
      </c>
      <c r="BT1187" s="13" t="s">
        <v>4249</v>
      </c>
      <c r="BU1187" s="13" t="s">
        <v>15088</v>
      </c>
      <c r="BV1187" s="13" t="s">
        <v>18623</v>
      </c>
      <c r="BW1187" s="13" t="s">
        <v>25572</v>
      </c>
      <c r="BX1187" s="13" t="s">
        <v>22133</v>
      </c>
      <c r="BY1187" s="13" t="s">
        <v>22131</v>
      </c>
      <c r="BZ1187" s="26">
        <v>71</v>
      </c>
      <c r="CA1187" s="26">
        <v>72</v>
      </c>
      <c r="CB1187" s="13" t="s">
        <v>29931</v>
      </c>
      <c r="CC1187" s="13" t="s">
        <v>29932</v>
      </c>
      <c r="CD1187" s="13" t="s">
        <v>29938</v>
      </c>
      <c r="CE1187" s="13" t="s">
        <v>31342</v>
      </c>
      <c r="CF1187" s="13" t="s">
        <v>32429</v>
      </c>
    </row>
    <row r="1188" spans="45:84" hidden="1" x14ac:dyDescent="0.25">
      <c r="AS1188" s="13" t="s">
        <v>6209</v>
      </c>
      <c r="AT1188" s="13" t="s">
        <v>4375</v>
      </c>
      <c r="AU1188" s="13" t="s">
        <v>4376</v>
      </c>
      <c r="AV1188" s="13" t="s">
        <v>4096</v>
      </c>
      <c r="AW1188" s="13" t="s">
        <v>4096</v>
      </c>
      <c r="AX1188" s="13" t="s">
        <v>18514</v>
      </c>
      <c r="AY1188" s="13" t="s">
        <v>7066</v>
      </c>
      <c r="AZ1188" s="13" t="s">
        <v>20026</v>
      </c>
      <c r="BA1188" s="13" t="s">
        <v>37790</v>
      </c>
      <c r="BB1188" s="13" t="s">
        <v>37791</v>
      </c>
      <c r="BC1188" s="13" t="s">
        <v>4096</v>
      </c>
      <c r="BD1188" s="13" t="s">
        <v>15088</v>
      </c>
      <c r="BE1188" s="13" t="s">
        <v>18514</v>
      </c>
      <c r="BF1188" s="13" t="s">
        <v>37792</v>
      </c>
      <c r="BG1188" s="13" t="s">
        <v>37793</v>
      </c>
      <c r="BH1188" s="13" t="s">
        <v>37794</v>
      </c>
      <c r="BI1188" s="13" t="s">
        <v>20026</v>
      </c>
      <c r="BJ1188" s="13" t="s">
        <v>37790</v>
      </c>
      <c r="BK1188" s="13" t="s">
        <v>37791</v>
      </c>
      <c r="BL1188" s="13" t="s">
        <v>4096</v>
      </c>
      <c r="BM1188" s="13" t="s">
        <v>15088</v>
      </c>
      <c r="BN1188" s="13" t="s">
        <v>18514</v>
      </c>
      <c r="BO1188" s="13" t="s">
        <v>37792</v>
      </c>
      <c r="BP1188" s="13" t="s">
        <v>37793</v>
      </c>
      <c r="BQ1188" s="13" t="s">
        <v>37794</v>
      </c>
      <c r="BR1188" s="13" t="s">
        <v>25090</v>
      </c>
      <c r="BS1188" s="13" t="s">
        <v>25091</v>
      </c>
      <c r="BT1188" s="13" t="s">
        <v>2652</v>
      </c>
      <c r="BU1188" s="13" t="s">
        <v>15088</v>
      </c>
      <c r="BV1188" s="13" t="s">
        <v>18634</v>
      </c>
      <c r="BW1188" s="13" t="s">
        <v>30253</v>
      </c>
      <c r="BX1188" s="13" t="s">
        <v>37795</v>
      </c>
      <c r="BY1188" s="13" t="s">
        <v>25092</v>
      </c>
      <c r="BZ1188" s="26">
        <v>47</v>
      </c>
      <c r="CA1188" s="26">
        <v>50</v>
      </c>
      <c r="CB1188" s="13" t="s">
        <v>29934</v>
      </c>
      <c r="CC1188" s="13" t="s">
        <v>29932</v>
      </c>
      <c r="CD1188" s="13" t="s">
        <v>29938</v>
      </c>
      <c r="CE1188" s="13" t="s">
        <v>25092</v>
      </c>
      <c r="CF1188" s="13" t="s">
        <v>35368</v>
      </c>
    </row>
    <row r="1189" spans="45:84" hidden="1" x14ac:dyDescent="0.25">
      <c r="AS1189" s="13" t="s">
        <v>6210</v>
      </c>
      <c r="AT1189" s="13" t="s">
        <v>8705</v>
      </c>
      <c r="AU1189" s="13" t="s">
        <v>6303</v>
      </c>
      <c r="AV1189" s="13" t="s">
        <v>4257</v>
      </c>
      <c r="AW1189" s="13" t="s">
        <v>4257</v>
      </c>
      <c r="AX1189" s="13" t="s">
        <v>17943</v>
      </c>
      <c r="AY1189" s="13" t="s">
        <v>7067</v>
      </c>
      <c r="AZ1189" s="13" t="s">
        <v>20522</v>
      </c>
      <c r="BA1189" s="13" t="s">
        <v>20522</v>
      </c>
      <c r="BB1189" s="13" t="s">
        <v>37796</v>
      </c>
      <c r="BC1189" s="13" t="s">
        <v>23428</v>
      </c>
      <c r="BD1189" s="13" t="s">
        <v>15088</v>
      </c>
      <c r="BE1189" s="13" t="s">
        <v>18804</v>
      </c>
      <c r="BF1189" s="13" t="s">
        <v>25093</v>
      </c>
      <c r="BG1189" s="13" t="s">
        <v>25094</v>
      </c>
      <c r="BH1189" s="13" t="s">
        <v>25095</v>
      </c>
      <c r="BI1189" s="13" t="s">
        <v>20522</v>
      </c>
      <c r="BJ1189" s="13" t="s">
        <v>20522</v>
      </c>
      <c r="BK1189" s="13" t="s">
        <v>37796</v>
      </c>
      <c r="BL1189" s="13" t="s">
        <v>23428</v>
      </c>
      <c r="BM1189" s="13" t="s">
        <v>15088</v>
      </c>
      <c r="BN1189" s="13" t="s">
        <v>18804</v>
      </c>
      <c r="BO1189" s="13" t="s">
        <v>25093</v>
      </c>
      <c r="BP1189" s="13" t="s">
        <v>25094</v>
      </c>
      <c r="BQ1189" s="13" t="s">
        <v>25095</v>
      </c>
      <c r="BR1189" s="13" t="s">
        <v>24044</v>
      </c>
      <c r="BS1189" s="13" t="s">
        <v>37598</v>
      </c>
      <c r="BT1189" s="13" t="s">
        <v>4257</v>
      </c>
      <c r="BU1189" s="13" t="s">
        <v>15088</v>
      </c>
      <c r="BV1189" s="13" t="s">
        <v>25170</v>
      </c>
      <c r="BW1189" s="13" t="s">
        <v>30336</v>
      </c>
      <c r="BX1189" s="13" t="s">
        <v>26329</v>
      </c>
      <c r="BY1189" s="13" t="s">
        <v>23433</v>
      </c>
      <c r="BZ1189" s="26">
        <v>23</v>
      </c>
      <c r="CA1189" s="26">
        <v>24</v>
      </c>
      <c r="CB1189" s="13" t="s">
        <v>29935</v>
      </c>
      <c r="CC1189" s="13" t="s">
        <v>29932</v>
      </c>
      <c r="CD1189" s="13" t="s">
        <v>29938</v>
      </c>
      <c r="CE1189" s="13" t="s">
        <v>32887</v>
      </c>
      <c r="CF1189" s="13" t="s">
        <v>32888</v>
      </c>
    </row>
    <row r="1190" spans="45:84" hidden="1" x14ac:dyDescent="0.25">
      <c r="AS1190" s="13" t="s">
        <v>6211</v>
      </c>
      <c r="AT1190" s="13" t="s">
        <v>6212</v>
      </c>
      <c r="AU1190" s="13" t="s">
        <v>6213</v>
      </c>
      <c r="AV1190" s="13" t="s">
        <v>253</v>
      </c>
      <c r="AW1190" s="13" t="s">
        <v>4257</v>
      </c>
      <c r="AX1190" s="13" t="s">
        <v>18173</v>
      </c>
      <c r="AY1190" s="13" t="s">
        <v>7068</v>
      </c>
      <c r="AZ1190" s="13" t="s">
        <v>6337</v>
      </c>
      <c r="BA1190" s="13" t="s">
        <v>6112</v>
      </c>
      <c r="BB1190" s="13" t="s">
        <v>22191</v>
      </c>
      <c r="BC1190" s="13" t="s">
        <v>4254</v>
      </c>
      <c r="BD1190" s="13" t="s">
        <v>15088</v>
      </c>
      <c r="BE1190" s="13" t="s">
        <v>21836</v>
      </c>
      <c r="BF1190" s="13" t="s">
        <v>37386</v>
      </c>
      <c r="BG1190" s="13" t="s">
        <v>37037</v>
      </c>
      <c r="BH1190" s="13" t="s">
        <v>21839</v>
      </c>
      <c r="BI1190" s="13" t="s">
        <v>6337</v>
      </c>
      <c r="BJ1190" s="13" t="s">
        <v>6112</v>
      </c>
      <c r="BK1190" s="13" t="s">
        <v>22191</v>
      </c>
      <c r="BL1190" s="13" t="s">
        <v>4254</v>
      </c>
      <c r="BM1190" s="13" t="s">
        <v>15088</v>
      </c>
      <c r="BN1190" s="13" t="s">
        <v>21836</v>
      </c>
      <c r="BO1190" s="13" t="s">
        <v>37386</v>
      </c>
      <c r="BP1190" s="13" t="s">
        <v>37037</v>
      </c>
      <c r="BQ1190" s="13" t="s">
        <v>21839</v>
      </c>
      <c r="BR1190" s="13" t="s">
        <v>21840</v>
      </c>
      <c r="BS1190" s="13" t="s">
        <v>22191</v>
      </c>
      <c r="BT1190" s="13" t="s">
        <v>4254</v>
      </c>
      <c r="BU1190" s="13" t="s">
        <v>15088</v>
      </c>
      <c r="BV1190" s="13" t="s">
        <v>21836</v>
      </c>
      <c r="BW1190" s="13" t="s">
        <v>30477</v>
      </c>
      <c r="BX1190" s="13" t="s">
        <v>37037</v>
      </c>
      <c r="BY1190" s="13" t="s">
        <v>21839</v>
      </c>
      <c r="BZ1190" s="26">
        <v>47</v>
      </c>
      <c r="CA1190" s="26">
        <v>48</v>
      </c>
      <c r="CB1190" s="13" t="s">
        <v>29931</v>
      </c>
      <c r="CC1190" s="13" t="s">
        <v>29932</v>
      </c>
      <c r="CD1190" s="13" t="s">
        <v>29938</v>
      </c>
      <c r="CE1190" s="13" t="s">
        <v>31343</v>
      </c>
      <c r="CF1190" s="13" t="s">
        <v>32889</v>
      </c>
    </row>
    <row r="1191" spans="45:84" hidden="1" x14ac:dyDescent="0.25">
      <c r="AS1191" s="13" t="s">
        <v>6214</v>
      </c>
      <c r="AT1191" s="13" t="s">
        <v>6215</v>
      </c>
      <c r="AU1191" s="13" t="s">
        <v>6304</v>
      </c>
      <c r="AV1191" s="13" t="s">
        <v>2801</v>
      </c>
      <c r="AW1191" s="13" t="s">
        <v>2801</v>
      </c>
      <c r="AX1191" s="13" t="s">
        <v>17961</v>
      </c>
      <c r="AY1191" s="13" t="s">
        <v>7069</v>
      </c>
      <c r="AZ1191" s="13" t="s">
        <v>19992</v>
      </c>
      <c r="BA1191" s="13" t="s">
        <v>19992</v>
      </c>
      <c r="BB1191" s="13" t="s">
        <v>23169</v>
      </c>
      <c r="BC1191" s="13" t="s">
        <v>2801</v>
      </c>
      <c r="BD1191" s="13" t="s">
        <v>15088</v>
      </c>
      <c r="BE1191" s="13" t="s">
        <v>18069</v>
      </c>
      <c r="BF1191" s="13" t="s">
        <v>23108</v>
      </c>
      <c r="BG1191" s="13" t="s">
        <v>23109</v>
      </c>
      <c r="BH1191" s="13" t="s">
        <v>23110</v>
      </c>
      <c r="BI1191" s="13" t="s">
        <v>23107</v>
      </c>
      <c r="BJ1191" s="13" t="s">
        <v>23107</v>
      </c>
      <c r="BK1191" s="13" t="s">
        <v>23169</v>
      </c>
      <c r="BL1191" s="13" t="s">
        <v>2801</v>
      </c>
      <c r="BM1191" s="13" t="s">
        <v>15088</v>
      </c>
      <c r="BN1191" s="13" t="s">
        <v>18069</v>
      </c>
      <c r="BO1191" s="13" t="s">
        <v>23108</v>
      </c>
      <c r="BP1191" s="13" t="s">
        <v>23109</v>
      </c>
      <c r="BQ1191" s="13" t="s">
        <v>23110</v>
      </c>
      <c r="BR1191" s="13" t="s">
        <v>22073</v>
      </c>
      <c r="BS1191" s="13" t="s">
        <v>21915</v>
      </c>
      <c r="BT1191" s="13" t="s">
        <v>5313</v>
      </c>
      <c r="BU1191" s="13" t="s">
        <v>15088</v>
      </c>
      <c r="BV1191" s="13" t="s">
        <v>17946</v>
      </c>
      <c r="BW1191" s="13" t="s">
        <v>23180</v>
      </c>
      <c r="BX1191" s="13" t="s">
        <v>21916</v>
      </c>
      <c r="BY1191" s="13" t="s">
        <v>22048</v>
      </c>
      <c r="BZ1191" s="26">
        <v>23</v>
      </c>
      <c r="CA1191" s="26">
        <v>24</v>
      </c>
      <c r="CB1191" s="13" t="s">
        <v>29931</v>
      </c>
      <c r="CC1191" s="13" t="s">
        <v>29932</v>
      </c>
      <c r="CD1191" s="13" t="s">
        <v>29938</v>
      </c>
      <c r="CE1191" s="13" t="s">
        <v>32890</v>
      </c>
      <c r="CF1191" s="13" t="s">
        <v>32184</v>
      </c>
    </row>
    <row r="1192" spans="45:84" hidden="1" x14ac:dyDescent="0.25">
      <c r="AS1192" s="13" t="s">
        <v>6216</v>
      </c>
      <c r="AT1192" s="13" t="s">
        <v>6217</v>
      </c>
      <c r="AU1192" s="13" t="s">
        <v>9475</v>
      </c>
      <c r="AV1192" s="13" t="s">
        <v>4257</v>
      </c>
      <c r="AW1192" s="13" t="s">
        <v>4257</v>
      </c>
      <c r="AX1192" s="13" t="s">
        <v>18515</v>
      </c>
      <c r="AY1192" s="13" t="s">
        <v>36847</v>
      </c>
      <c r="AZ1192" s="13" t="s">
        <v>36848</v>
      </c>
      <c r="BA1192" s="13" t="s">
        <v>36849</v>
      </c>
      <c r="BB1192" s="13" t="s">
        <v>36850</v>
      </c>
      <c r="BC1192" s="13" t="s">
        <v>9471</v>
      </c>
      <c r="BD1192" s="13" t="s">
        <v>15088</v>
      </c>
      <c r="BE1192" s="13" t="s">
        <v>18493</v>
      </c>
      <c r="BF1192" s="13" t="s">
        <v>23171</v>
      </c>
      <c r="BG1192" s="13" t="s">
        <v>23172</v>
      </c>
      <c r="BH1192" s="13" t="s">
        <v>22028</v>
      </c>
      <c r="BI1192" s="13" t="s">
        <v>36851</v>
      </c>
      <c r="BJ1192" s="13" t="s">
        <v>36852</v>
      </c>
      <c r="BK1192" s="13" t="s">
        <v>22030</v>
      </c>
      <c r="BL1192" s="13" t="s">
        <v>22031</v>
      </c>
      <c r="BM1192" s="13" t="s">
        <v>15088</v>
      </c>
      <c r="BN1192" s="13" t="s">
        <v>22032</v>
      </c>
      <c r="BO1192" s="13" t="s">
        <v>22029</v>
      </c>
      <c r="BP1192" s="13" t="s">
        <v>22033</v>
      </c>
      <c r="BQ1192" s="13" t="s">
        <v>24820</v>
      </c>
      <c r="BR1192" s="13" t="s">
        <v>36853</v>
      </c>
      <c r="BS1192" s="13" t="s">
        <v>22030</v>
      </c>
      <c r="BT1192" s="13" t="s">
        <v>22031</v>
      </c>
      <c r="BU1192" s="13" t="s">
        <v>15088</v>
      </c>
      <c r="BV1192" s="13" t="s">
        <v>22032</v>
      </c>
      <c r="BW1192" s="13" t="s">
        <v>30053</v>
      </c>
      <c r="BX1192" s="13" t="s">
        <v>22036</v>
      </c>
      <c r="BY1192" s="13" t="s">
        <v>22037</v>
      </c>
      <c r="BZ1192" s="26">
        <v>49</v>
      </c>
      <c r="CA1192" s="26">
        <v>50</v>
      </c>
      <c r="CB1192" s="13" t="s">
        <v>29934</v>
      </c>
      <c r="CC1192" s="13" t="s">
        <v>29932</v>
      </c>
      <c r="CD1192" s="13" t="s">
        <v>29938</v>
      </c>
      <c r="CE1192" s="13" t="s">
        <v>36854</v>
      </c>
      <c r="CF1192" s="13" t="s">
        <v>18398</v>
      </c>
    </row>
    <row r="1193" spans="45:84" hidden="1" x14ac:dyDescent="0.25">
      <c r="AS1193" s="13" t="s">
        <v>6218</v>
      </c>
      <c r="AT1193" s="13" t="s">
        <v>6219</v>
      </c>
      <c r="AU1193" s="13" t="s">
        <v>6220</v>
      </c>
      <c r="AV1193" s="13" t="s">
        <v>6221</v>
      </c>
      <c r="AW1193" s="13" t="s">
        <v>2812</v>
      </c>
      <c r="AX1193" s="13" t="s">
        <v>18516</v>
      </c>
      <c r="AY1193" s="13" t="s">
        <v>7070</v>
      </c>
      <c r="AZ1193" s="13" t="s">
        <v>402</v>
      </c>
      <c r="BA1193" s="13" t="s">
        <v>402</v>
      </c>
      <c r="BB1193" s="13" t="s">
        <v>23878</v>
      </c>
      <c r="BC1193" s="13" t="s">
        <v>2812</v>
      </c>
      <c r="BD1193" s="13" t="s">
        <v>15088</v>
      </c>
      <c r="BE1193" s="13" t="s">
        <v>18455</v>
      </c>
      <c r="BF1193" s="13" t="s">
        <v>24273</v>
      </c>
      <c r="BG1193" s="13" t="s">
        <v>23879</v>
      </c>
      <c r="BH1193" s="13" t="s">
        <v>24274</v>
      </c>
      <c r="BI1193" s="13" t="s">
        <v>402</v>
      </c>
      <c r="BJ1193" s="13" t="s">
        <v>402</v>
      </c>
      <c r="BK1193" s="13" t="s">
        <v>23878</v>
      </c>
      <c r="BL1193" s="13" t="s">
        <v>2812</v>
      </c>
      <c r="BM1193" s="13" t="s">
        <v>15088</v>
      </c>
      <c r="BN1193" s="13" t="s">
        <v>18455</v>
      </c>
      <c r="BO1193" s="13" t="s">
        <v>24273</v>
      </c>
      <c r="BP1193" s="13" t="s">
        <v>23879</v>
      </c>
      <c r="BQ1193" s="13" t="s">
        <v>24274</v>
      </c>
      <c r="BR1193" s="13" t="s">
        <v>22382</v>
      </c>
      <c r="BS1193" s="13" t="s">
        <v>22000</v>
      </c>
      <c r="BT1193" s="13" t="s">
        <v>2812</v>
      </c>
      <c r="BU1193" s="13" t="s">
        <v>15088</v>
      </c>
      <c r="BV1193" s="13" t="s">
        <v>18363</v>
      </c>
      <c r="BW1193" s="13" t="s">
        <v>30462</v>
      </c>
      <c r="BX1193" s="13" t="s">
        <v>29310</v>
      </c>
      <c r="BY1193" s="13" t="s">
        <v>22002</v>
      </c>
      <c r="BZ1193" s="26">
        <v>73</v>
      </c>
      <c r="CA1193" s="26">
        <v>74</v>
      </c>
      <c r="CB1193" s="13" t="s">
        <v>29934</v>
      </c>
      <c r="CC1193" s="13" t="s">
        <v>29932</v>
      </c>
      <c r="CD1193" s="13" t="s">
        <v>29938</v>
      </c>
      <c r="CE1193" s="13" t="s">
        <v>31344</v>
      </c>
      <c r="CF1193" s="13" t="s">
        <v>32891</v>
      </c>
    </row>
    <row r="1194" spans="45:84" hidden="1" x14ac:dyDescent="0.25">
      <c r="AS1194" s="13" t="s">
        <v>6222</v>
      </c>
      <c r="AT1194" s="13" t="s">
        <v>6223</v>
      </c>
      <c r="AU1194" s="13" t="s">
        <v>6224</v>
      </c>
      <c r="AV1194" s="13" t="s">
        <v>2801</v>
      </c>
      <c r="AW1194" s="13" t="s">
        <v>2801</v>
      </c>
      <c r="AX1194" s="13" t="s">
        <v>17851</v>
      </c>
      <c r="AY1194" s="13" t="s">
        <v>11120</v>
      </c>
      <c r="AZ1194" s="13" t="s">
        <v>20890</v>
      </c>
      <c r="BA1194" s="13" t="s">
        <v>21707</v>
      </c>
      <c r="BB1194" s="13" t="s">
        <v>25100</v>
      </c>
      <c r="BC1194" s="13" t="s">
        <v>2801</v>
      </c>
      <c r="BD1194" s="13" t="s">
        <v>15088</v>
      </c>
      <c r="BE1194" s="13" t="s">
        <v>17851</v>
      </c>
      <c r="BF1194" s="13" t="s">
        <v>21704</v>
      </c>
      <c r="BG1194" s="13" t="s">
        <v>21705</v>
      </c>
      <c r="BH1194" s="13" t="s">
        <v>21706</v>
      </c>
      <c r="BI1194" s="13" t="s">
        <v>21707</v>
      </c>
      <c r="BJ1194" s="13" t="s">
        <v>21707</v>
      </c>
      <c r="BK1194" s="13" t="s">
        <v>25100</v>
      </c>
      <c r="BL1194" s="13" t="s">
        <v>2801</v>
      </c>
      <c r="BM1194" s="13" t="s">
        <v>15088</v>
      </c>
      <c r="BN1194" s="13" t="s">
        <v>17851</v>
      </c>
      <c r="BO1194" s="13" t="s">
        <v>21709</v>
      </c>
      <c r="BP1194" s="13" t="s">
        <v>21710</v>
      </c>
      <c r="BQ1194" s="13" t="s">
        <v>21711</v>
      </c>
      <c r="BR1194" s="13" t="s">
        <v>21712</v>
      </c>
      <c r="BS1194" s="13" t="s">
        <v>21713</v>
      </c>
      <c r="BT1194" s="13" t="s">
        <v>920</v>
      </c>
      <c r="BU1194" s="13" t="s">
        <v>15088</v>
      </c>
      <c r="BV1194" s="13" t="s">
        <v>18588</v>
      </c>
      <c r="BW1194" s="13" t="s">
        <v>30020</v>
      </c>
      <c r="BX1194" s="13" t="s">
        <v>21714</v>
      </c>
      <c r="BY1194" s="13" t="s">
        <v>21715</v>
      </c>
      <c r="BZ1194" s="26">
        <v>15</v>
      </c>
      <c r="CA1194" s="26">
        <v>15</v>
      </c>
      <c r="CB1194" s="13" t="s">
        <v>29931</v>
      </c>
      <c r="CC1194" s="13" t="s">
        <v>29932</v>
      </c>
      <c r="CD1194" s="13" t="s">
        <v>29938</v>
      </c>
      <c r="CE1194" s="13" t="s">
        <v>31883</v>
      </c>
      <c r="CF1194" s="13" t="s">
        <v>18398</v>
      </c>
    </row>
    <row r="1195" spans="45:84" hidden="1" x14ac:dyDescent="0.25">
      <c r="AS1195" s="13" t="s">
        <v>6225</v>
      </c>
      <c r="AT1195" s="13" t="s">
        <v>6226</v>
      </c>
      <c r="AU1195" s="13" t="s">
        <v>6227</v>
      </c>
      <c r="AV1195" s="13" t="s">
        <v>4254</v>
      </c>
      <c r="AW1195" s="13" t="s">
        <v>4254</v>
      </c>
      <c r="AX1195" s="13" t="s">
        <v>17898</v>
      </c>
      <c r="AY1195" s="13" t="s">
        <v>7071</v>
      </c>
      <c r="AZ1195" s="13" t="s">
        <v>18517</v>
      </c>
      <c r="BA1195" s="13" t="s">
        <v>22864</v>
      </c>
      <c r="BB1195" s="13" t="s">
        <v>22859</v>
      </c>
      <c r="BC1195" s="13" t="s">
        <v>4254</v>
      </c>
      <c r="BD1195" s="13" t="s">
        <v>15088</v>
      </c>
      <c r="BE1195" s="13" t="s">
        <v>17898</v>
      </c>
      <c r="BF1195" s="13" t="s">
        <v>23893</v>
      </c>
      <c r="BG1195" s="13" t="s">
        <v>22861</v>
      </c>
      <c r="BH1195" s="13" t="s">
        <v>22862</v>
      </c>
      <c r="BI1195" s="13" t="s">
        <v>18517</v>
      </c>
      <c r="BJ1195" s="13" t="s">
        <v>22864</v>
      </c>
      <c r="BK1195" s="13" t="s">
        <v>22859</v>
      </c>
      <c r="BL1195" s="13" t="s">
        <v>4254</v>
      </c>
      <c r="BM1195" s="13" t="s">
        <v>15088</v>
      </c>
      <c r="BN1195" s="13" t="s">
        <v>17898</v>
      </c>
      <c r="BO1195" s="13" t="s">
        <v>23893</v>
      </c>
      <c r="BP1195" s="13" t="s">
        <v>22861</v>
      </c>
      <c r="BQ1195" s="13" t="s">
        <v>22862</v>
      </c>
      <c r="BR1195" s="13" t="s">
        <v>22864</v>
      </c>
      <c r="BS1195" s="13" t="s">
        <v>22859</v>
      </c>
      <c r="BT1195" s="13" t="s">
        <v>4254</v>
      </c>
      <c r="BU1195" s="13" t="s">
        <v>15088</v>
      </c>
      <c r="BV1195" s="13" t="s">
        <v>17898</v>
      </c>
      <c r="BW1195" s="13" t="s">
        <v>30108</v>
      </c>
      <c r="BX1195" s="13" t="s">
        <v>22865</v>
      </c>
      <c r="BY1195" s="13" t="s">
        <v>23894</v>
      </c>
      <c r="BZ1195" s="26">
        <v>66</v>
      </c>
      <c r="CA1195" s="26">
        <v>67</v>
      </c>
      <c r="CB1195" s="13" t="s">
        <v>29931</v>
      </c>
      <c r="CC1195" s="13" t="s">
        <v>29932</v>
      </c>
      <c r="CD1195" s="13" t="s">
        <v>29938</v>
      </c>
      <c r="CE1195" s="13" t="s">
        <v>31345</v>
      </c>
      <c r="CF1195" s="13" t="s">
        <v>32892</v>
      </c>
    </row>
    <row r="1196" spans="45:84" hidden="1" x14ac:dyDescent="0.25">
      <c r="AS1196" s="13" t="s">
        <v>6228</v>
      </c>
      <c r="AT1196" s="13" t="s">
        <v>6229</v>
      </c>
      <c r="AU1196" s="13" t="s">
        <v>6305</v>
      </c>
      <c r="AV1196" s="13" t="s">
        <v>2812</v>
      </c>
      <c r="AW1196" s="13" t="s">
        <v>2812</v>
      </c>
      <c r="AX1196" s="13" t="s">
        <v>18455</v>
      </c>
      <c r="AY1196" s="13" t="s">
        <v>7072</v>
      </c>
      <c r="AZ1196" s="13" t="s">
        <v>18518</v>
      </c>
      <c r="BA1196" s="13" t="s">
        <v>22404</v>
      </c>
      <c r="BB1196" s="13" t="s">
        <v>22400</v>
      </c>
      <c r="BC1196" s="13" t="s">
        <v>3435</v>
      </c>
      <c r="BD1196" s="13" t="s">
        <v>15088</v>
      </c>
      <c r="BE1196" s="13" t="s">
        <v>17889</v>
      </c>
      <c r="BF1196" s="13" t="s">
        <v>22401</v>
      </c>
      <c r="BG1196" s="13" t="s">
        <v>22402</v>
      </c>
      <c r="BH1196" s="13" t="s">
        <v>22403</v>
      </c>
      <c r="BI1196" s="13" t="s">
        <v>18518</v>
      </c>
      <c r="BJ1196" s="13" t="s">
        <v>22404</v>
      </c>
      <c r="BK1196" s="13" t="s">
        <v>22400</v>
      </c>
      <c r="BL1196" s="13" t="s">
        <v>3435</v>
      </c>
      <c r="BM1196" s="13" t="s">
        <v>15088</v>
      </c>
      <c r="BN1196" s="13" t="s">
        <v>17889</v>
      </c>
      <c r="BO1196" s="13" t="s">
        <v>22401</v>
      </c>
      <c r="BP1196" s="13" t="s">
        <v>22402</v>
      </c>
      <c r="BQ1196" s="13" t="s">
        <v>22403</v>
      </c>
      <c r="BR1196" s="13" t="s">
        <v>22404</v>
      </c>
      <c r="BS1196" s="13" t="s">
        <v>22400</v>
      </c>
      <c r="BT1196" s="13" t="s">
        <v>3435</v>
      </c>
      <c r="BU1196" s="13" t="s">
        <v>15088</v>
      </c>
      <c r="BV1196" s="13" t="s">
        <v>17889</v>
      </c>
      <c r="BW1196" s="13" t="s">
        <v>30043</v>
      </c>
      <c r="BX1196" s="13" t="s">
        <v>22405</v>
      </c>
      <c r="BY1196" s="13" t="s">
        <v>37419</v>
      </c>
      <c r="BZ1196" s="26">
        <v>47</v>
      </c>
      <c r="CA1196" s="26">
        <v>48</v>
      </c>
      <c r="CB1196" s="13" t="s">
        <v>29931</v>
      </c>
      <c r="CC1196" s="13" t="s">
        <v>29932</v>
      </c>
      <c r="CD1196" s="13" t="s">
        <v>29938</v>
      </c>
      <c r="CE1196" s="13" t="s">
        <v>31346</v>
      </c>
      <c r="CF1196" s="13" t="s">
        <v>31346</v>
      </c>
    </row>
    <row r="1197" spans="45:84" hidden="1" x14ac:dyDescent="0.25">
      <c r="AS1197" s="13" t="s">
        <v>6230</v>
      </c>
      <c r="AT1197" s="13" t="s">
        <v>6231</v>
      </c>
      <c r="AU1197" s="13" t="s">
        <v>29944</v>
      </c>
      <c r="AV1197" s="13" t="s">
        <v>4429</v>
      </c>
      <c r="AW1197" s="13" t="s">
        <v>2812</v>
      </c>
      <c r="AX1197" s="13" t="s">
        <v>18413</v>
      </c>
      <c r="AY1197" s="13" t="s">
        <v>29945</v>
      </c>
      <c r="AZ1197" s="13" t="s">
        <v>25101</v>
      </c>
      <c r="BA1197" s="13" t="s">
        <v>23089</v>
      </c>
      <c r="BB1197" s="13" t="s">
        <v>25102</v>
      </c>
      <c r="BC1197" s="13" t="s">
        <v>3404</v>
      </c>
      <c r="BD1197" s="13" t="s">
        <v>15088</v>
      </c>
      <c r="BE1197" s="13" t="s">
        <v>17928</v>
      </c>
      <c r="BF1197" s="13" t="s">
        <v>25103</v>
      </c>
      <c r="BG1197" s="13" t="s">
        <v>25104</v>
      </c>
      <c r="BH1197" s="13" t="s">
        <v>25105</v>
      </c>
      <c r="BI1197" s="13" t="s">
        <v>23089</v>
      </c>
      <c r="BJ1197" s="13" t="s">
        <v>23089</v>
      </c>
      <c r="BK1197" s="13" t="s">
        <v>25102</v>
      </c>
      <c r="BL1197" s="13" t="s">
        <v>3404</v>
      </c>
      <c r="BM1197" s="13" t="s">
        <v>15088</v>
      </c>
      <c r="BN1197" s="13" t="s">
        <v>17928</v>
      </c>
      <c r="BO1197" s="13" t="s">
        <v>25103</v>
      </c>
      <c r="BP1197" s="13" t="s">
        <v>25104</v>
      </c>
      <c r="BQ1197" s="13" t="s">
        <v>25105</v>
      </c>
      <c r="BR1197" s="13" t="s">
        <v>25106</v>
      </c>
      <c r="BS1197" s="13" t="s">
        <v>25107</v>
      </c>
      <c r="BT1197" s="13" t="s">
        <v>3404</v>
      </c>
      <c r="BU1197" s="13" t="s">
        <v>15088</v>
      </c>
      <c r="BV1197" s="13" t="s">
        <v>17928</v>
      </c>
      <c r="BW1197" s="13" t="s">
        <v>30255</v>
      </c>
      <c r="BX1197" s="13" t="s">
        <v>25108</v>
      </c>
      <c r="BY1197" s="13" t="s">
        <v>25109</v>
      </c>
      <c r="BZ1197" s="26">
        <v>80</v>
      </c>
      <c r="CA1197" s="26">
        <v>81</v>
      </c>
      <c r="CB1197" s="13" t="s">
        <v>29931</v>
      </c>
      <c r="CC1197" s="13" t="s">
        <v>29932</v>
      </c>
      <c r="CD1197" s="13" t="s">
        <v>29938</v>
      </c>
      <c r="CE1197" s="13" t="s">
        <v>31347</v>
      </c>
      <c r="CF1197" s="13" t="s">
        <v>18398</v>
      </c>
    </row>
    <row r="1198" spans="45:84" hidden="1" x14ac:dyDescent="0.25">
      <c r="AS1198" s="13" t="s">
        <v>6232</v>
      </c>
      <c r="AT1198" s="13" t="s">
        <v>3105</v>
      </c>
      <c r="AU1198" s="13" t="s">
        <v>7073</v>
      </c>
      <c r="AV1198" s="13" t="s">
        <v>4685</v>
      </c>
      <c r="AW1198" s="13" t="s">
        <v>5311</v>
      </c>
      <c r="AX1198" s="13" t="s">
        <v>18519</v>
      </c>
      <c r="AY1198" s="13" t="s">
        <v>11121</v>
      </c>
      <c r="AZ1198" s="13" t="s">
        <v>11122</v>
      </c>
      <c r="BA1198" s="13" t="s">
        <v>30514</v>
      </c>
      <c r="BB1198" s="13" t="s">
        <v>25110</v>
      </c>
      <c r="BC1198" s="13" t="s">
        <v>4685</v>
      </c>
      <c r="BD1198" s="13" t="s">
        <v>15088</v>
      </c>
      <c r="BE1198" s="13" t="s">
        <v>18519</v>
      </c>
      <c r="BF1198" s="13" t="s">
        <v>25111</v>
      </c>
      <c r="BG1198" s="13" t="s">
        <v>25112</v>
      </c>
      <c r="BH1198" s="13" t="s">
        <v>25113</v>
      </c>
      <c r="BI1198" s="13" t="s">
        <v>25114</v>
      </c>
      <c r="BJ1198" s="13" t="s">
        <v>23719</v>
      </c>
      <c r="BK1198" s="13" t="s">
        <v>23720</v>
      </c>
      <c r="BL1198" s="13" t="s">
        <v>23933</v>
      </c>
      <c r="BM1198" s="13" t="s">
        <v>23722</v>
      </c>
      <c r="BN1198" s="13" t="s">
        <v>23723</v>
      </c>
      <c r="BO1198" s="13" t="s">
        <v>23934</v>
      </c>
      <c r="BP1198" s="13" t="s">
        <v>25115</v>
      </c>
      <c r="BQ1198" s="13" t="s">
        <v>25116</v>
      </c>
      <c r="BR1198" s="13" t="s">
        <v>21685</v>
      </c>
      <c r="BS1198" s="13" t="s">
        <v>22856</v>
      </c>
      <c r="BT1198" s="13" t="s">
        <v>4254</v>
      </c>
      <c r="BU1198" s="13" t="s">
        <v>15088</v>
      </c>
      <c r="BV1198" s="13" t="s">
        <v>17953</v>
      </c>
      <c r="BW1198" s="13" t="s">
        <v>30256</v>
      </c>
      <c r="BX1198" s="13" t="s">
        <v>25117</v>
      </c>
      <c r="BY1198" s="13" t="s">
        <v>25118</v>
      </c>
      <c r="BZ1198" s="26">
        <v>50</v>
      </c>
      <c r="CA1198" s="26">
        <v>51</v>
      </c>
      <c r="CB1198" s="13" t="s">
        <v>29931</v>
      </c>
      <c r="CC1198" s="13" t="s">
        <v>29932</v>
      </c>
      <c r="CD1198" s="13" t="s">
        <v>29938</v>
      </c>
      <c r="CE1198" s="13" t="s">
        <v>32893</v>
      </c>
      <c r="CF1198" s="13" t="s">
        <v>32894</v>
      </c>
    </row>
    <row r="1199" spans="45:84" hidden="1" x14ac:dyDescent="0.25">
      <c r="AS1199" s="13" t="s">
        <v>6233</v>
      </c>
      <c r="AT1199" s="13" t="s">
        <v>6234</v>
      </c>
      <c r="AU1199" s="13" t="s">
        <v>6235</v>
      </c>
      <c r="AV1199" s="13" t="s">
        <v>3597</v>
      </c>
      <c r="AW1199" s="13" t="s">
        <v>2812</v>
      </c>
      <c r="AX1199" s="13" t="s">
        <v>18037</v>
      </c>
      <c r="AY1199" s="13" t="s">
        <v>7074</v>
      </c>
      <c r="AZ1199" s="13" t="s">
        <v>20929</v>
      </c>
      <c r="BA1199" s="13" t="s">
        <v>20929</v>
      </c>
      <c r="BB1199" s="13" t="s">
        <v>23122</v>
      </c>
      <c r="BC1199" s="13" t="s">
        <v>22577</v>
      </c>
      <c r="BD1199" s="13" t="s">
        <v>15088</v>
      </c>
      <c r="BE1199" s="13" t="s">
        <v>22466</v>
      </c>
      <c r="BF1199" s="13" t="s">
        <v>23123</v>
      </c>
      <c r="BG1199" s="13" t="s">
        <v>23124</v>
      </c>
      <c r="BH1199" s="13" t="s">
        <v>22775</v>
      </c>
      <c r="BI1199" s="13" t="s">
        <v>20929</v>
      </c>
      <c r="BJ1199" s="13" t="s">
        <v>20929</v>
      </c>
      <c r="BK1199" s="13" t="s">
        <v>23122</v>
      </c>
      <c r="BL1199" s="13" t="s">
        <v>22577</v>
      </c>
      <c r="BM1199" s="13" t="s">
        <v>15088</v>
      </c>
      <c r="BN1199" s="13" t="s">
        <v>22466</v>
      </c>
      <c r="BO1199" s="13" t="s">
        <v>23123</v>
      </c>
      <c r="BP1199" s="13" t="s">
        <v>23124</v>
      </c>
      <c r="BQ1199" s="13" t="s">
        <v>22775</v>
      </c>
      <c r="BR1199" s="13" t="s">
        <v>37568</v>
      </c>
      <c r="BS1199" s="13" t="s">
        <v>24612</v>
      </c>
      <c r="BT1199" s="13" t="s">
        <v>22495</v>
      </c>
      <c r="BU1199" s="13" t="s">
        <v>22324</v>
      </c>
      <c r="BV1199" s="13" t="s">
        <v>22496</v>
      </c>
      <c r="BW1199" s="13" t="s">
        <v>30199</v>
      </c>
      <c r="BX1199" s="13" t="s">
        <v>24150</v>
      </c>
      <c r="BY1199" s="13" t="s">
        <v>24151</v>
      </c>
      <c r="BZ1199" s="26">
        <v>80</v>
      </c>
      <c r="CA1199" s="26">
        <v>81</v>
      </c>
      <c r="CB1199" s="13" t="s">
        <v>29931</v>
      </c>
      <c r="CC1199" s="13" t="s">
        <v>29932</v>
      </c>
      <c r="CD1199" s="13" t="s">
        <v>29938</v>
      </c>
      <c r="CE1199" s="13" t="s">
        <v>32895</v>
      </c>
      <c r="CF1199" s="13" t="s">
        <v>32896</v>
      </c>
    </row>
    <row r="1200" spans="45:84" hidden="1" x14ac:dyDescent="0.25">
      <c r="AS1200" s="13" t="s">
        <v>6236</v>
      </c>
      <c r="AT1200" s="13" t="s">
        <v>6237</v>
      </c>
      <c r="AU1200" s="13" t="s">
        <v>3106</v>
      </c>
      <c r="AV1200" s="13" t="s">
        <v>2802</v>
      </c>
      <c r="AW1200" s="13" t="s">
        <v>2802</v>
      </c>
      <c r="AX1200" s="13" t="s">
        <v>17927</v>
      </c>
      <c r="AY1200" s="13" t="s">
        <v>7075</v>
      </c>
      <c r="AZ1200" s="13" t="s">
        <v>20929</v>
      </c>
      <c r="BA1200" s="13" t="s">
        <v>20929</v>
      </c>
      <c r="BB1200" s="13" t="s">
        <v>23122</v>
      </c>
      <c r="BC1200" s="13" t="s">
        <v>22577</v>
      </c>
      <c r="BD1200" s="13" t="s">
        <v>15088</v>
      </c>
      <c r="BE1200" s="13" t="s">
        <v>22466</v>
      </c>
      <c r="BF1200" s="13" t="s">
        <v>23123</v>
      </c>
      <c r="BG1200" s="13" t="s">
        <v>23124</v>
      </c>
      <c r="BH1200" s="13" t="s">
        <v>22775</v>
      </c>
      <c r="BI1200" s="13" t="s">
        <v>20929</v>
      </c>
      <c r="BJ1200" s="13" t="s">
        <v>20929</v>
      </c>
      <c r="BK1200" s="13" t="s">
        <v>23122</v>
      </c>
      <c r="BL1200" s="13" t="s">
        <v>22577</v>
      </c>
      <c r="BM1200" s="13" t="s">
        <v>15088</v>
      </c>
      <c r="BN1200" s="13" t="s">
        <v>22466</v>
      </c>
      <c r="BO1200" s="13" t="s">
        <v>23123</v>
      </c>
      <c r="BP1200" s="13" t="s">
        <v>23124</v>
      </c>
      <c r="BQ1200" s="13" t="s">
        <v>22775</v>
      </c>
      <c r="BR1200" s="13" t="s">
        <v>37568</v>
      </c>
      <c r="BS1200" s="13" t="s">
        <v>24612</v>
      </c>
      <c r="BT1200" s="13" t="s">
        <v>22495</v>
      </c>
      <c r="BU1200" s="13" t="s">
        <v>22324</v>
      </c>
      <c r="BV1200" s="13" t="s">
        <v>22496</v>
      </c>
      <c r="BW1200" s="13" t="s">
        <v>30199</v>
      </c>
      <c r="BX1200" s="13" t="s">
        <v>24150</v>
      </c>
      <c r="BY1200" s="13" t="s">
        <v>24151</v>
      </c>
      <c r="BZ1200" s="26">
        <v>120</v>
      </c>
      <c r="CA1200" s="26">
        <v>121</v>
      </c>
      <c r="CB1200" s="13" t="s">
        <v>29931</v>
      </c>
      <c r="CC1200" s="13" t="s">
        <v>29932</v>
      </c>
      <c r="CD1200" s="13" t="s">
        <v>29938</v>
      </c>
      <c r="CE1200" s="13" t="s">
        <v>32897</v>
      </c>
      <c r="CF1200" s="13" t="s">
        <v>32898</v>
      </c>
    </row>
    <row r="1201" spans="45:84" hidden="1" x14ac:dyDescent="0.25">
      <c r="AS1201" s="13" t="s">
        <v>6238</v>
      </c>
      <c r="AT1201" s="13" t="s">
        <v>6239</v>
      </c>
      <c r="AU1201" s="13" t="s">
        <v>6240</v>
      </c>
      <c r="AV1201" s="13" t="s">
        <v>4047</v>
      </c>
      <c r="AW1201" s="13" t="s">
        <v>4048</v>
      </c>
      <c r="AX1201" s="13" t="s">
        <v>18349</v>
      </c>
      <c r="AY1201" s="13" t="s">
        <v>7076</v>
      </c>
      <c r="AZ1201" s="13" t="s">
        <v>9647</v>
      </c>
      <c r="BA1201" s="13" t="s">
        <v>15497</v>
      </c>
      <c r="BB1201" s="13" t="s">
        <v>23037</v>
      </c>
      <c r="BC1201" s="13" t="s">
        <v>25119</v>
      </c>
      <c r="BD1201" s="13" t="s">
        <v>15088</v>
      </c>
      <c r="BE1201" s="13" t="s">
        <v>17895</v>
      </c>
      <c r="BF1201" s="13" t="s">
        <v>23038</v>
      </c>
      <c r="BG1201" s="13" t="s">
        <v>23039</v>
      </c>
      <c r="BH1201" s="13" t="s">
        <v>23040</v>
      </c>
      <c r="BI1201" s="13" t="s">
        <v>9647</v>
      </c>
      <c r="BJ1201" s="13" t="s">
        <v>15497</v>
      </c>
      <c r="BK1201" s="13" t="s">
        <v>23037</v>
      </c>
      <c r="BL1201" s="13" t="s">
        <v>25119</v>
      </c>
      <c r="BM1201" s="13" t="s">
        <v>15088</v>
      </c>
      <c r="BN1201" s="13" t="s">
        <v>17895</v>
      </c>
      <c r="BO1201" s="13" t="s">
        <v>23038</v>
      </c>
      <c r="BP1201" s="13" t="s">
        <v>23039</v>
      </c>
      <c r="BQ1201" s="13" t="s">
        <v>23040</v>
      </c>
      <c r="BR1201" s="13" t="s">
        <v>23041</v>
      </c>
      <c r="BS1201" s="13" t="s">
        <v>23037</v>
      </c>
      <c r="BT1201" s="13" t="s">
        <v>25119</v>
      </c>
      <c r="BU1201" s="13" t="s">
        <v>15088</v>
      </c>
      <c r="BV1201" s="13" t="s">
        <v>17895</v>
      </c>
      <c r="BW1201" s="13" t="s">
        <v>30120</v>
      </c>
      <c r="BX1201" s="13" t="s">
        <v>23042</v>
      </c>
      <c r="BY1201" s="13" t="s">
        <v>23040</v>
      </c>
      <c r="BZ1201" s="26">
        <v>38</v>
      </c>
      <c r="CA1201" s="26">
        <v>39</v>
      </c>
      <c r="CB1201" s="13" t="s">
        <v>29934</v>
      </c>
      <c r="CC1201" s="13" t="s">
        <v>29932</v>
      </c>
      <c r="CD1201" s="13" t="s">
        <v>29938</v>
      </c>
      <c r="CE1201" s="13" t="s">
        <v>37797</v>
      </c>
      <c r="CF1201" s="13" t="s">
        <v>32526</v>
      </c>
    </row>
    <row r="1202" spans="45:84" hidden="1" x14ac:dyDescent="0.25">
      <c r="AS1202" s="13" t="s">
        <v>6241</v>
      </c>
      <c r="AT1202" s="13" t="s">
        <v>6242</v>
      </c>
      <c r="AU1202" s="13" t="s">
        <v>6243</v>
      </c>
      <c r="AV1202" s="13" t="s">
        <v>1662</v>
      </c>
      <c r="AW1202" s="13" t="s">
        <v>4048</v>
      </c>
      <c r="AX1202" s="13" t="s">
        <v>17895</v>
      </c>
      <c r="AY1202" s="13" t="s">
        <v>9476</v>
      </c>
      <c r="AZ1202" s="13" t="s">
        <v>9647</v>
      </c>
      <c r="BA1202" s="13" t="s">
        <v>15497</v>
      </c>
      <c r="BB1202" s="13" t="s">
        <v>23037</v>
      </c>
      <c r="BC1202" s="13" t="s">
        <v>1662</v>
      </c>
      <c r="BD1202" s="13" t="s">
        <v>15088</v>
      </c>
      <c r="BE1202" s="13" t="s">
        <v>17895</v>
      </c>
      <c r="BF1202" s="13" t="s">
        <v>23038</v>
      </c>
      <c r="BG1202" s="13" t="s">
        <v>23039</v>
      </c>
      <c r="BH1202" s="13" t="s">
        <v>23040</v>
      </c>
      <c r="BI1202" s="13" t="s">
        <v>9647</v>
      </c>
      <c r="BJ1202" s="13" t="s">
        <v>15497</v>
      </c>
      <c r="BK1202" s="13" t="s">
        <v>23037</v>
      </c>
      <c r="BL1202" s="13" t="s">
        <v>1662</v>
      </c>
      <c r="BM1202" s="13" t="s">
        <v>15088</v>
      </c>
      <c r="BN1202" s="13" t="s">
        <v>17895</v>
      </c>
      <c r="BO1202" s="13" t="s">
        <v>23038</v>
      </c>
      <c r="BP1202" s="13" t="s">
        <v>23039</v>
      </c>
      <c r="BQ1202" s="13" t="s">
        <v>23040</v>
      </c>
      <c r="BR1202" s="13" t="s">
        <v>23041</v>
      </c>
      <c r="BS1202" s="13" t="s">
        <v>23037</v>
      </c>
      <c r="BT1202" s="13" t="s">
        <v>1662</v>
      </c>
      <c r="BU1202" s="13" t="s">
        <v>15088</v>
      </c>
      <c r="BV1202" s="13" t="s">
        <v>17895</v>
      </c>
      <c r="BW1202" s="13" t="s">
        <v>30120</v>
      </c>
      <c r="BX1202" s="13" t="s">
        <v>23042</v>
      </c>
      <c r="BY1202" s="13" t="s">
        <v>23040</v>
      </c>
      <c r="BZ1202" s="26">
        <v>26</v>
      </c>
      <c r="CA1202" s="26">
        <v>27</v>
      </c>
      <c r="CB1202" s="13" t="s">
        <v>29935</v>
      </c>
      <c r="CC1202" s="13" t="s">
        <v>29932</v>
      </c>
      <c r="CD1202" s="13" t="s">
        <v>29938</v>
      </c>
      <c r="CE1202" s="13" t="s">
        <v>31086</v>
      </c>
      <c r="CF1202" s="13" t="s">
        <v>32526</v>
      </c>
    </row>
    <row r="1203" spans="45:84" hidden="1" x14ac:dyDescent="0.25">
      <c r="AS1203" s="13" t="s">
        <v>6244</v>
      </c>
      <c r="AT1203" s="13" t="s">
        <v>6245</v>
      </c>
      <c r="AU1203" s="13" t="s">
        <v>15464</v>
      </c>
      <c r="AV1203" s="13" t="s">
        <v>4685</v>
      </c>
      <c r="AW1203" s="13" t="s">
        <v>15465</v>
      </c>
      <c r="AX1203" s="13" t="s">
        <v>18519</v>
      </c>
      <c r="AY1203" s="13" t="s">
        <v>7077</v>
      </c>
      <c r="AZ1203" s="13" t="s">
        <v>30515</v>
      </c>
      <c r="BA1203" s="13" t="s">
        <v>30515</v>
      </c>
      <c r="BB1203" s="13" t="s">
        <v>22570</v>
      </c>
      <c r="BC1203" s="13" t="s">
        <v>4685</v>
      </c>
      <c r="BD1203" s="13" t="s">
        <v>15088</v>
      </c>
      <c r="BE1203" s="13" t="s">
        <v>18561</v>
      </c>
      <c r="BF1203" s="13" t="s">
        <v>25120</v>
      </c>
      <c r="BG1203" s="13" t="s">
        <v>22571</v>
      </c>
      <c r="BH1203" s="13" t="s">
        <v>37440</v>
      </c>
      <c r="BI1203" s="13" t="s">
        <v>20523</v>
      </c>
      <c r="BJ1203" s="13" t="s">
        <v>20523</v>
      </c>
      <c r="BK1203" s="13" t="s">
        <v>22570</v>
      </c>
      <c r="BL1203" s="13" t="s">
        <v>4685</v>
      </c>
      <c r="BM1203" s="13" t="s">
        <v>15088</v>
      </c>
      <c r="BN1203" s="13" t="s">
        <v>18561</v>
      </c>
      <c r="BO1203" s="13" t="s">
        <v>22573</v>
      </c>
      <c r="BP1203" s="13" t="s">
        <v>22574</v>
      </c>
      <c r="BQ1203" s="13" t="s">
        <v>22572</v>
      </c>
      <c r="BR1203" s="13" t="s">
        <v>22855</v>
      </c>
      <c r="BS1203" s="13" t="s">
        <v>25121</v>
      </c>
      <c r="BT1203" s="13" t="s">
        <v>4254</v>
      </c>
      <c r="BU1203" s="13" t="s">
        <v>15088</v>
      </c>
      <c r="BV1203" s="13" t="s">
        <v>17953</v>
      </c>
      <c r="BW1203" s="13" t="s">
        <v>30256</v>
      </c>
      <c r="BX1203" s="13" t="s">
        <v>25117</v>
      </c>
      <c r="BY1203" s="13" t="s">
        <v>22858</v>
      </c>
      <c r="BZ1203" s="26">
        <v>198</v>
      </c>
      <c r="CA1203" s="26">
        <v>199</v>
      </c>
      <c r="CB1203" s="13" t="s">
        <v>29937</v>
      </c>
      <c r="CC1203" s="13" t="s">
        <v>29932</v>
      </c>
      <c r="CD1203" s="13" t="s">
        <v>29938</v>
      </c>
      <c r="CE1203" s="13" t="s">
        <v>22572</v>
      </c>
      <c r="CF1203" s="13" t="s">
        <v>18398</v>
      </c>
    </row>
    <row r="1204" spans="45:84" hidden="1" x14ac:dyDescent="0.25">
      <c r="AS1204" s="13" t="s">
        <v>4540</v>
      </c>
      <c r="AT1204" s="13" t="s">
        <v>4541</v>
      </c>
      <c r="AU1204" s="13" t="s">
        <v>4542</v>
      </c>
      <c r="AV1204" s="13" t="s">
        <v>2829</v>
      </c>
      <c r="AW1204" s="13" t="s">
        <v>5614</v>
      </c>
      <c r="AX1204" s="13" t="s">
        <v>18461</v>
      </c>
      <c r="AY1204" s="13" t="s">
        <v>7078</v>
      </c>
      <c r="AZ1204" s="13" t="s">
        <v>20524</v>
      </c>
      <c r="BA1204" s="13" t="s">
        <v>2838</v>
      </c>
      <c r="BB1204" s="13" t="s">
        <v>23177</v>
      </c>
      <c r="BC1204" s="13" t="s">
        <v>22043</v>
      </c>
      <c r="BD1204" s="13" t="s">
        <v>21803</v>
      </c>
      <c r="BE1204" s="13" t="s">
        <v>22044</v>
      </c>
      <c r="BF1204" s="13" t="s">
        <v>22337</v>
      </c>
      <c r="BG1204" s="13" t="s">
        <v>24540</v>
      </c>
      <c r="BH1204" s="13" t="s">
        <v>22338</v>
      </c>
      <c r="BI1204" s="13" t="s">
        <v>2838</v>
      </c>
      <c r="BJ1204" s="13" t="s">
        <v>2838</v>
      </c>
      <c r="BK1204" s="13" t="s">
        <v>23177</v>
      </c>
      <c r="BL1204" s="13" t="s">
        <v>22043</v>
      </c>
      <c r="BM1204" s="13" t="s">
        <v>21803</v>
      </c>
      <c r="BN1204" s="13" t="s">
        <v>22044</v>
      </c>
      <c r="BO1204" s="13" t="s">
        <v>22337</v>
      </c>
      <c r="BP1204" s="13" t="s">
        <v>24540</v>
      </c>
      <c r="BQ1204" s="13" t="s">
        <v>22338</v>
      </c>
      <c r="BR1204" s="13" t="s">
        <v>37568</v>
      </c>
      <c r="BS1204" s="13" t="s">
        <v>24612</v>
      </c>
      <c r="BT1204" s="13" t="s">
        <v>22495</v>
      </c>
      <c r="BU1204" s="13" t="s">
        <v>22324</v>
      </c>
      <c r="BV1204" s="13" t="s">
        <v>22496</v>
      </c>
      <c r="BW1204" s="13" t="s">
        <v>30199</v>
      </c>
      <c r="BX1204" s="13" t="s">
        <v>24150</v>
      </c>
      <c r="BY1204" s="13" t="s">
        <v>24151</v>
      </c>
      <c r="BZ1204" s="26">
        <v>80</v>
      </c>
      <c r="CA1204" s="26">
        <v>81</v>
      </c>
      <c r="CB1204" s="13" t="s">
        <v>29931</v>
      </c>
      <c r="CC1204" s="13" t="s">
        <v>29932</v>
      </c>
      <c r="CD1204" s="13" t="s">
        <v>29938</v>
      </c>
      <c r="CE1204" s="13" t="s">
        <v>31348</v>
      </c>
      <c r="CF1204" s="13" t="s">
        <v>32900</v>
      </c>
    </row>
    <row r="1205" spans="45:84" hidden="1" x14ac:dyDescent="0.25">
      <c r="AS1205" s="13" t="s">
        <v>4543</v>
      </c>
      <c r="AT1205" s="13" t="s">
        <v>1665</v>
      </c>
      <c r="AU1205" s="13" t="s">
        <v>1666</v>
      </c>
      <c r="AV1205" s="13" t="s">
        <v>2228</v>
      </c>
      <c r="AW1205" s="13" t="s">
        <v>2812</v>
      </c>
      <c r="AX1205" s="13" t="s">
        <v>17932</v>
      </c>
      <c r="AY1205" s="13" t="s">
        <v>37655</v>
      </c>
      <c r="AZ1205" s="13" t="s">
        <v>37656</v>
      </c>
      <c r="BA1205" s="13" t="s">
        <v>5517</v>
      </c>
      <c r="BB1205" s="13" t="s">
        <v>22426</v>
      </c>
      <c r="BC1205" s="13" t="s">
        <v>2667</v>
      </c>
      <c r="BD1205" s="13" t="s">
        <v>15088</v>
      </c>
      <c r="BE1205" s="13" t="s">
        <v>18892</v>
      </c>
      <c r="BF1205" s="13" t="s">
        <v>23702</v>
      </c>
      <c r="BG1205" s="13" t="s">
        <v>37657</v>
      </c>
      <c r="BH1205" s="13" t="s">
        <v>22428</v>
      </c>
      <c r="BI1205" s="13" t="s">
        <v>37658</v>
      </c>
      <c r="BJ1205" s="13" t="s">
        <v>37659</v>
      </c>
      <c r="BK1205" s="13" t="s">
        <v>37660</v>
      </c>
      <c r="BL1205" s="13" t="s">
        <v>4257</v>
      </c>
      <c r="BM1205" s="13" t="s">
        <v>15088</v>
      </c>
      <c r="BN1205" s="13" t="s">
        <v>18803</v>
      </c>
      <c r="BO1205" s="13" t="s">
        <v>37661</v>
      </c>
      <c r="BP1205" s="13" t="s">
        <v>37662</v>
      </c>
      <c r="BQ1205" s="13" t="s">
        <v>24076</v>
      </c>
      <c r="BR1205" s="13" t="s">
        <v>37407</v>
      </c>
      <c r="BS1205" s="13" t="s">
        <v>22343</v>
      </c>
      <c r="BT1205" s="13" t="s">
        <v>5689</v>
      </c>
      <c r="BU1205" s="13" t="s">
        <v>15088</v>
      </c>
      <c r="BV1205" s="13" t="s">
        <v>18485</v>
      </c>
      <c r="BW1205" s="13" t="s">
        <v>30076</v>
      </c>
      <c r="BX1205" s="13" t="s">
        <v>22344</v>
      </c>
      <c r="BY1205" s="13" t="s">
        <v>37462</v>
      </c>
      <c r="BZ1205" s="26">
        <v>52</v>
      </c>
      <c r="CA1205" s="26">
        <v>53</v>
      </c>
      <c r="CB1205" s="13" t="s">
        <v>29931</v>
      </c>
      <c r="CC1205" s="13" t="s">
        <v>29932</v>
      </c>
      <c r="CD1205" s="13" t="s">
        <v>29938</v>
      </c>
      <c r="CE1205" s="13" t="s">
        <v>37798</v>
      </c>
      <c r="CF1205" s="13" t="s">
        <v>37799</v>
      </c>
    </row>
    <row r="1206" spans="45:84" hidden="1" x14ac:dyDescent="0.25">
      <c r="AS1206" s="13" t="s">
        <v>4544</v>
      </c>
      <c r="AT1206" s="13" t="s">
        <v>4545</v>
      </c>
      <c r="AU1206" s="13" t="s">
        <v>4546</v>
      </c>
      <c r="AV1206" s="13" t="s">
        <v>4094</v>
      </c>
      <c r="AW1206" s="13" t="s">
        <v>2811</v>
      </c>
      <c r="AX1206" s="13" t="s">
        <v>18240</v>
      </c>
      <c r="AY1206" s="13" t="s">
        <v>7636</v>
      </c>
      <c r="AZ1206" s="13" t="s">
        <v>20982</v>
      </c>
      <c r="BA1206" s="13" t="s">
        <v>20982</v>
      </c>
      <c r="BB1206" s="13" t="s">
        <v>22259</v>
      </c>
      <c r="BC1206" s="13" t="s">
        <v>5314</v>
      </c>
      <c r="BD1206" s="13" t="s">
        <v>15088</v>
      </c>
      <c r="BE1206" s="13" t="s">
        <v>18415</v>
      </c>
      <c r="BF1206" s="13" t="s">
        <v>23020</v>
      </c>
      <c r="BG1206" s="13" t="s">
        <v>22260</v>
      </c>
      <c r="BH1206" s="13" t="s">
        <v>24849</v>
      </c>
      <c r="BI1206" s="13" t="s">
        <v>21821</v>
      </c>
      <c r="BJ1206" s="13" t="s">
        <v>7636</v>
      </c>
      <c r="BK1206" s="13" t="s">
        <v>21820</v>
      </c>
      <c r="BL1206" s="13" t="s">
        <v>2667</v>
      </c>
      <c r="BM1206" s="13" t="s">
        <v>15088</v>
      </c>
      <c r="BN1206" s="13" t="s">
        <v>18825</v>
      </c>
      <c r="BO1206" s="13" t="s">
        <v>21821</v>
      </c>
      <c r="BP1206" s="13" t="s">
        <v>21823</v>
      </c>
      <c r="BQ1206" s="13" t="s">
        <v>21822</v>
      </c>
      <c r="BR1206" s="13" t="s">
        <v>22050</v>
      </c>
      <c r="BS1206" s="13" t="s">
        <v>21820</v>
      </c>
      <c r="BT1206" s="13" t="s">
        <v>2667</v>
      </c>
      <c r="BU1206" s="13" t="s">
        <v>15088</v>
      </c>
      <c r="BV1206" s="13" t="s">
        <v>18825</v>
      </c>
      <c r="BW1206" s="13" t="s">
        <v>36805</v>
      </c>
      <c r="BX1206" s="13" t="s">
        <v>37358</v>
      </c>
      <c r="BY1206" s="13" t="s">
        <v>21822</v>
      </c>
      <c r="BZ1206" s="26">
        <v>79</v>
      </c>
      <c r="CA1206" s="26">
        <v>80</v>
      </c>
      <c r="CB1206" s="13" t="s">
        <v>29931</v>
      </c>
      <c r="CC1206" s="13" t="s">
        <v>29932</v>
      </c>
      <c r="CD1206" s="13" t="s">
        <v>29938</v>
      </c>
      <c r="CE1206" s="13" t="s">
        <v>32901</v>
      </c>
      <c r="CF1206" s="13" t="s">
        <v>32902</v>
      </c>
    </row>
    <row r="1207" spans="45:84" hidden="1" x14ac:dyDescent="0.25">
      <c r="AS1207" s="13" t="s">
        <v>4547</v>
      </c>
      <c r="AT1207" s="13" t="s">
        <v>4548</v>
      </c>
      <c r="AU1207" s="13" t="s">
        <v>1667</v>
      </c>
      <c r="AV1207" s="13" t="s">
        <v>1379</v>
      </c>
      <c r="AW1207" s="13" t="s">
        <v>4059</v>
      </c>
      <c r="AX1207" s="13" t="s">
        <v>17984</v>
      </c>
      <c r="AY1207" s="13" t="s">
        <v>7358</v>
      </c>
      <c r="AZ1207" s="13" t="s">
        <v>12204</v>
      </c>
      <c r="BA1207" s="13" t="s">
        <v>12204</v>
      </c>
      <c r="BB1207" s="13" t="s">
        <v>22262</v>
      </c>
      <c r="BC1207" s="13" t="s">
        <v>22263</v>
      </c>
      <c r="BD1207" s="13" t="s">
        <v>22264</v>
      </c>
      <c r="BE1207" s="13" t="s">
        <v>22265</v>
      </c>
      <c r="BF1207" s="13" t="s">
        <v>22266</v>
      </c>
      <c r="BG1207" s="13" t="s">
        <v>22267</v>
      </c>
      <c r="BH1207" s="13" t="s">
        <v>22268</v>
      </c>
      <c r="BI1207" s="13" t="s">
        <v>25122</v>
      </c>
      <c r="BJ1207" s="13" t="s">
        <v>25123</v>
      </c>
      <c r="BK1207" s="13" t="s">
        <v>22271</v>
      </c>
      <c r="BL1207" s="13" t="s">
        <v>22263</v>
      </c>
      <c r="BM1207" s="13" t="s">
        <v>22264</v>
      </c>
      <c r="BN1207" s="13" t="s">
        <v>22272</v>
      </c>
      <c r="BO1207" s="13" t="s">
        <v>22273</v>
      </c>
      <c r="BP1207" s="13" t="s">
        <v>22274</v>
      </c>
      <c r="BQ1207" s="13" t="s">
        <v>22275</v>
      </c>
      <c r="BR1207" s="13" t="s">
        <v>22276</v>
      </c>
      <c r="BS1207" s="13" t="s">
        <v>22277</v>
      </c>
      <c r="BT1207" s="13" t="s">
        <v>22263</v>
      </c>
      <c r="BU1207" s="13" t="s">
        <v>22264</v>
      </c>
      <c r="BV1207" s="13" t="s">
        <v>22272</v>
      </c>
      <c r="BW1207" s="13" t="s">
        <v>30072</v>
      </c>
      <c r="BX1207" s="13" t="s">
        <v>22278</v>
      </c>
      <c r="BY1207" s="13" t="s">
        <v>22279</v>
      </c>
      <c r="BZ1207" s="26">
        <v>57</v>
      </c>
      <c r="CA1207" s="26">
        <v>58</v>
      </c>
      <c r="CB1207" s="13" t="s">
        <v>29931</v>
      </c>
      <c r="CC1207" s="13" t="s">
        <v>29932</v>
      </c>
      <c r="CD1207" s="13" t="s">
        <v>29938</v>
      </c>
      <c r="CE1207" s="13" t="s">
        <v>30869</v>
      </c>
      <c r="CF1207" s="13" t="s">
        <v>30869</v>
      </c>
    </row>
    <row r="1208" spans="45:84" hidden="1" x14ac:dyDescent="0.25">
      <c r="AS1208" s="13" t="s">
        <v>4549</v>
      </c>
      <c r="AT1208" s="13" t="s">
        <v>7024</v>
      </c>
      <c r="AU1208" s="13" t="s">
        <v>7025</v>
      </c>
      <c r="AV1208" s="13" t="s">
        <v>2849</v>
      </c>
      <c r="AW1208" s="13" t="s">
        <v>2446</v>
      </c>
      <c r="AX1208" s="13" t="s">
        <v>18520</v>
      </c>
      <c r="AY1208" s="13" t="s">
        <v>7026</v>
      </c>
      <c r="AZ1208" s="13" t="s">
        <v>36855</v>
      </c>
      <c r="BA1208" s="13" t="s">
        <v>5218</v>
      </c>
      <c r="BB1208" s="13" t="s">
        <v>22974</v>
      </c>
      <c r="BC1208" s="13" t="s">
        <v>1817</v>
      </c>
      <c r="BD1208" s="13" t="s">
        <v>15088</v>
      </c>
      <c r="BE1208" s="13" t="s">
        <v>18255</v>
      </c>
      <c r="BF1208" s="13" t="s">
        <v>23600</v>
      </c>
      <c r="BG1208" s="13" t="s">
        <v>36856</v>
      </c>
      <c r="BH1208" s="13" t="s">
        <v>22977</v>
      </c>
      <c r="BI1208" s="13" t="s">
        <v>36857</v>
      </c>
      <c r="BJ1208" s="13" t="s">
        <v>36858</v>
      </c>
      <c r="BK1208" s="13" t="s">
        <v>36859</v>
      </c>
      <c r="BL1208" s="13" t="s">
        <v>2801</v>
      </c>
      <c r="BM1208" s="13" t="s">
        <v>15088</v>
      </c>
      <c r="BN1208" s="13" t="s">
        <v>23118</v>
      </c>
      <c r="BO1208" s="13" t="s">
        <v>36860</v>
      </c>
      <c r="BP1208" s="13" t="s">
        <v>36861</v>
      </c>
      <c r="BQ1208" s="13" t="s">
        <v>36862</v>
      </c>
      <c r="BR1208" s="13" t="s">
        <v>37407</v>
      </c>
      <c r="BS1208" s="13" t="s">
        <v>22343</v>
      </c>
      <c r="BT1208" s="13" t="s">
        <v>5689</v>
      </c>
      <c r="BU1208" s="13" t="s">
        <v>15088</v>
      </c>
      <c r="BV1208" s="13" t="s">
        <v>18485</v>
      </c>
      <c r="BW1208" s="13" t="s">
        <v>36863</v>
      </c>
      <c r="BX1208" s="13" t="s">
        <v>36864</v>
      </c>
      <c r="BY1208" s="13" t="s">
        <v>30641</v>
      </c>
      <c r="BZ1208" s="26">
        <v>94</v>
      </c>
      <c r="CA1208" s="26">
        <v>96</v>
      </c>
      <c r="CB1208" s="13" t="s">
        <v>29931</v>
      </c>
      <c r="CC1208" s="13" t="s">
        <v>29932</v>
      </c>
      <c r="CD1208" s="13" t="s">
        <v>29938</v>
      </c>
      <c r="CE1208" s="13" t="s">
        <v>36865</v>
      </c>
      <c r="CF1208" s="13" t="s">
        <v>18398</v>
      </c>
    </row>
    <row r="1209" spans="45:84" hidden="1" x14ac:dyDescent="0.25">
      <c r="AS1209" s="13" t="s">
        <v>4550</v>
      </c>
      <c r="AT1209" s="13" t="s">
        <v>4551</v>
      </c>
      <c r="AU1209" s="13" t="s">
        <v>1668</v>
      </c>
      <c r="AV1209" s="13" t="s">
        <v>4089</v>
      </c>
      <c r="AW1209" s="13" t="s">
        <v>2801</v>
      </c>
      <c r="AX1209" s="13" t="s">
        <v>18183</v>
      </c>
      <c r="AY1209" s="13" t="s">
        <v>37800</v>
      </c>
      <c r="AZ1209" s="13" t="s">
        <v>22989</v>
      </c>
      <c r="BA1209" s="13" t="s">
        <v>22989</v>
      </c>
      <c r="BB1209" s="13" t="s">
        <v>23177</v>
      </c>
      <c r="BC1209" s="13" t="s">
        <v>22043</v>
      </c>
      <c r="BD1209" s="13" t="s">
        <v>21803</v>
      </c>
      <c r="BE1209" s="13" t="s">
        <v>22044</v>
      </c>
      <c r="BF1209" s="13" t="s">
        <v>22337</v>
      </c>
      <c r="BG1209" s="13" t="s">
        <v>37801</v>
      </c>
      <c r="BH1209" s="13" t="s">
        <v>22338</v>
      </c>
      <c r="BI1209" s="13" t="s">
        <v>36866</v>
      </c>
      <c r="BJ1209" s="13" t="s">
        <v>36858</v>
      </c>
      <c r="BK1209" s="13" t="s">
        <v>36859</v>
      </c>
      <c r="BL1209" s="13" t="s">
        <v>2801</v>
      </c>
      <c r="BM1209" s="13" t="s">
        <v>15088</v>
      </c>
      <c r="BN1209" s="13" t="s">
        <v>23118</v>
      </c>
      <c r="BO1209" s="13" t="s">
        <v>36860</v>
      </c>
      <c r="BP1209" s="13" t="s">
        <v>36861</v>
      </c>
      <c r="BQ1209" s="13" t="s">
        <v>36862</v>
      </c>
      <c r="BR1209" s="13" t="s">
        <v>37407</v>
      </c>
      <c r="BS1209" s="13" t="s">
        <v>22343</v>
      </c>
      <c r="BT1209" s="13" t="s">
        <v>5689</v>
      </c>
      <c r="BU1209" s="13" t="s">
        <v>15088</v>
      </c>
      <c r="BV1209" s="13" t="s">
        <v>18485</v>
      </c>
      <c r="BW1209" s="13" t="s">
        <v>36863</v>
      </c>
      <c r="BX1209" s="13" t="s">
        <v>36864</v>
      </c>
      <c r="BY1209" s="13" t="s">
        <v>30641</v>
      </c>
      <c r="BZ1209" s="26">
        <v>172</v>
      </c>
      <c r="CA1209" s="26">
        <v>174</v>
      </c>
      <c r="CB1209" s="13" t="s">
        <v>29934</v>
      </c>
      <c r="CC1209" s="13" t="s">
        <v>29932</v>
      </c>
      <c r="CD1209" s="13" t="s">
        <v>29938</v>
      </c>
      <c r="CE1209" s="13" t="s">
        <v>36867</v>
      </c>
      <c r="CF1209" s="13" t="s">
        <v>18398</v>
      </c>
    </row>
    <row r="1210" spans="45:84" hidden="1" x14ac:dyDescent="0.25">
      <c r="AS1210" s="13" t="s">
        <v>4552</v>
      </c>
      <c r="AT1210" s="13" t="s">
        <v>4553</v>
      </c>
      <c r="AU1210" s="13" t="s">
        <v>1669</v>
      </c>
      <c r="AV1210" s="13" t="s">
        <v>2801</v>
      </c>
      <c r="AW1210" s="13" t="s">
        <v>2801</v>
      </c>
      <c r="AX1210" s="13" t="s">
        <v>17904</v>
      </c>
      <c r="AY1210" s="13" t="s">
        <v>7027</v>
      </c>
      <c r="AZ1210" s="13" t="s">
        <v>7276</v>
      </c>
      <c r="BA1210" s="13" t="s">
        <v>21777</v>
      </c>
      <c r="BB1210" s="13" t="s">
        <v>21957</v>
      </c>
      <c r="BC1210" s="13" t="s">
        <v>2801</v>
      </c>
      <c r="BD1210" s="13" t="s">
        <v>15088</v>
      </c>
      <c r="BE1210" s="13" t="s">
        <v>17904</v>
      </c>
      <c r="BF1210" s="13" t="s">
        <v>37484</v>
      </c>
      <c r="BG1210" s="13" t="s">
        <v>37485</v>
      </c>
      <c r="BH1210" s="13" t="s">
        <v>37486</v>
      </c>
      <c r="BI1210" s="13" t="s">
        <v>7276</v>
      </c>
      <c r="BJ1210" s="13" t="s">
        <v>21777</v>
      </c>
      <c r="BK1210" s="13" t="s">
        <v>21957</v>
      </c>
      <c r="BL1210" s="13" t="s">
        <v>2801</v>
      </c>
      <c r="BM1210" s="13" t="s">
        <v>15088</v>
      </c>
      <c r="BN1210" s="13" t="s">
        <v>17904</v>
      </c>
      <c r="BO1210" s="13" t="s">
        <v>37484</v>
      </c>
      <c r="BP1210" s="13" t="s">
        <v>37485</v>
      </c>
      <c r="BQ1210" s="13" t="s">
        <v>37486</v>
      </c>
      <c r="BR1210" s="13" t="s">
        <v>21778</v>
      </c>
      <c r="BS1210" s="13" t="s">
        <v>25075</v>
      </c>
      <c r="BT1210" s="13" t="s">
        <v>4254</v>
      </c>
      <c r="BU1210" s="13" t="s">
        <v>15088</v>
      </c>
      <c r="BV1210" s="13" t="s">
        <v>17945</v>
      </c>
      <c r="BW1210" s="13" t="s">
        <v>30047</v>
      </c>
      <c r="BX1210" s="13" t="s">
        <v>21962</v>
      </c>
      <c r="BY1210" s="13" t="s">
        <v>21963</v>
      </c>
      <c r="BZ1210" s="26">
        <v>61</v>
      </c>
      <c r="CA1210" s="26">
        <v>62</v>
      </c>
      <c r="CB1210" s="13" t="s">
        <v>29931</v>
      </c>
      <c r="CC1210" s="13" t="s">
        <v>29932</v>
      </c>
      <c r="CD1210" s="13" t="s">
        <v>29938</v>
      </c>
      <c r="CE1210" s="13" t="s">
        <v>21963</v>
      </c>
      <c r="CF1210" s="13" t="s">
        <v>18398</v>
      </c>
    </row>
    <row r="1211" spans="45:84" hidden="1" x14ac:dyDescent="0.25">
      <c r="AS1211" s="13" t="s">
        <v>4554</v>
      </c>
      <c r="AT1211" s="13" t="s">
        <v>4555</v>
      </c>
      <c r="AU1211" s="13" t="s">
        <v>4556</v>
      </c>
      <c r="AV1211" s="13" t="s">
        <v>2801</v>
      </c>
      <c r="AW1211" s="13" t="s">
        <v>2801</v>
      </c>
      <c r="AX1211" s="13" t="s">
        <v>17947</v>
      </c>
      <c r="AY1211" s="13" t="s">
        <v>7028</v>
      </c>
      <c r="AZ1211" s="13" t="s">
        <v>6138</v>
      </c>
      <c r="BA1211" s="13" t="s">
        <v>6138</v>
      </c>
      <c r="BB1211" s="13" t="s">
        <v>22414</v>
      </c>
      <c r="BC1211" s="13" t="s">
        <v>22043</v>
      </c>
      <c r="BD1211" s="13" t="s">
        <v>21803</v>
      </c>
      <c r="BE1211" s="13" t="s">
        <v>22044</v>
      </c>
      <c r="BF1211" s="13" t="s">
        <v>22337</v>
      </c>
      <c r="BG1211" s="13" t="s">
        <v>22046</v>
      </c>
      <c r="BH1211" s="13" t="s">
        <v>22338</v>
      </c>
      <c r="BI1211" s="13" t="s">
        <v>24541</v>
      </c>
      <c r="BJ1211" s="13" t="s">
        <v>24031</v>
      </c>
      <c r="BK1211" s="13" t="s">
        <v>24543</v>
      </c>
      <c r="BL1211" s="13" t="s">
        <v>22418</v>
      </c>
      <c r="BM1211" s="13" t="s">
        <v>15088</v>
      </c>
      <c r="BN1211" s="13" t="s">
        <v>36868</v>
      </c>
      <c r="BO1211" s="13" t="s">
        <v>23789</v>
      </c>
      <c r="BP1211" s="13" t="s">
        <v>24551</v>
      </c>
      <c r="BQ1211" s="13" t="s">
        <v>23790</v>
      </c>
      <c r="BR1211" s="13" t="s">
        <v>23357</v>
      </c>
      <c r="BS1211" s="13" t="s">
        <v>23996</v>
      </c>
      <c r="BT1211" s="13" t="s">
        <v>5711</v>
      </c>
      <c r="BU1211" s="13" t="s">
        <v>15088</v>
      </c>
      <c r="BV1211" s="13" t="s">
        <v>18505</v>
      </c>
      <c r="BW1211" s="13" t="s">
        <v>30220</v>
      </c>
      <c r="BX1211" s="13" t="s">
        <v>24548</v>
      </c>
      <c r="BY1211" s="13" t="s">
        <v>24347</v>
      </c>
      <c r="BZ1211" s="26">
        <v>48</v>
      </c>
      <c r="CA1211" s="26">
        <v>49</v>
      </c>
      <c r="CB1211" s="13" t="s">
        <v>29931</v>
      </c>
      <c r="CC1211" s="13" t="s">
        <v>29932</v>
      </c>
      <c r="CD1211" s="13" t="s">
        <v>29938</v>
      </c>
      <c r="CE1211" s="13" t="s">
        <v>31349</v>
      </c>
      <c r="CF1211" s="13" t="s">
        <v>32903</v>
      </c>
    </row>
    <row r="1212" spans="45:84" hidden="1" x14ac:dyDescent="0.25">
      <c r="AS1212" s="13" t="s">
        <v>4557</v>
      </c>
      <c r="AT1212" s="13" t="s">
        <v>4558</v>
      </c>
      <c r="AU1212" s="13" t="s">
        <v>7029</v>
      </c>
      <c r="AV1212" s="13" t="s">
        <v>5315</v>
      </c>
      <c r="AW1212" s="13" t="s">
        <v>2806</v>
      </c>
      <c r="AX1212" s="13" t="s">
        <v>18099</v>
      </c>
      <c r="AY1212" s="13" t="s">
        <v>7030</v>
      </c>
      <c r="AZ1212" s="13" t="s">
        <v>20955</v>
      </c>
      <c r="BA1212" s="13" t="s">
        <v>20955</v>
      </c>
      <c r="BB1212" s="13" t="s">
        <v>27060</v>
      </c>
      <c r="BC1212" s="13" t="s">
        <v>22043</v>
      </c>
      <c r="BD1212" s="13" t="s">
        <v>21803</v>
      </c>
      <c r="BE1212" s="13" t="s">
        <v>22044</v>
      </c>
      <c r="BF1212" s="13" t="s">
        <v>43713</v>
      </c>
      <c r="BG1212" s="13" t="s">
        <v>22046</v>
      </c>
      <c r="BH1212" s="13" t="s">
        <v>22338</v>
      </c>
      <c r="BI1212" s="13" t="s">
        <v>43714</v>
      </c>
      <c r="BJ1212" s="13" t="s">
        <v>43715</v>
      </c>
      <c r="BK1212" s="13" t="s">
        <v>23787</v>
      </c>
      <c r="BL1212" s="13" t="s">
        <v>22418</v>
      </c>
      <c r="BM1212" s="13" t="s">
        <v>15088</v>
      </c>
      <c r="BN1212" s="13" t="s">
        <v>23788</v>
      </c>
      <c r="BO1212" s="13" t="s">
        <v>24485</v>
      </c>
      <c r="BP1212" s="13" t="s">
        <v>43636</v>
      </c>
      <c r="BQ1212" s="13" t="s">
        <v>24340</v>
      </c>
      <c r="BR1212" s="13" t="s">
        <v>23835</v>
      </c>
      <c r="BS1212" s="13" t="s">
        <v>23358</v>
      </c>
      <c r="BT1212" s="13" t="s">
        <v>5711</v>
      </c>
      <c r="BU1212" s="13" t="s">
        <v>15088</v>
      </c>
      <c r="BV1212" s="13" t="s">
        <v>18505</v>
      </c>
      <c r="BW1212" s="13" t="s">
        <v>30140</v>
      </c>
      <c r="BX1212" s="13" t="s">
        <v>23359</v>
      </c>
      <c r="BY1212" s="13" t="s">
        <v>43626</v>
      </c>
      <c r="BZ1212" s="26">
        <v>50</v>
      </c>
      <c r="CA1212" s="26">
        <v>51</v>
      </c>
      <c r="CB1212" s="13" t="s">
        <v>29931</v>
      </c>
      <c r="CC1212" s="13" t="s">
        <v>29932</v>
      </c>
      <c r="CD1212" s="13" t="s">
        <v>29938</v>
      </c>
      <c r="CE1212" s="13" t="s">
        <v>32904</v>
      </c>
      <c r="CF1212" s="13" t="s">
        <v>32905</v>
      </c>
    </row>
    <row r="1213" spans="45:84" hidden="1" x14ac:dyDescent="0.25">
      <c r="AS1213" s="13" t="s">
        <v>4559</v>
      </c>
      <c r="AT1213" s="13" t="s">
        <v>7031</v>
      </c>
      <c r="AU1213" s="13" t="s">
        <v>4560</v>
      </c>
      <c r="AV1213" s="13" t="s">
        <v>2667</v>
      </c>
      <c r="AW1213" s="13" t="s">
        <v>2667</v>
      </c>
      <c r="AX1213" s="13" t="s">
        <v>18207</v>
      </c>
      <c r="AY1213" s="13" t="s">
        <v>7032</v>
      </c>
      <c r="AZ1213" s="13" t="s">
        <v>6675</v>
      </c>
      <c r="BA1213" s="13" t="s">
        <v>17112</v>
      </c>
      <c r="BB1213" s="13" t="s">
        <v>21976</v>
      </c>
      <c r="BC1213" s="13" t="s">
        <v>2667</v>
      </c>
      <c r="BD1213" s="13" t="s">
        <v>15088</v>
      </c>
      <c r="BE1213" s="13" t="s">
        <v>18630</v>
      </c>
      <c r="BF1213" s="13" t="s">
        <v>37355</v>
      </c>
      <c r="BG1213" s="13" t="s">
        <v>37356</v>
      </c>
      <c r="BH1213" s="13" t="s">
        <v>29685</v>
      </c>
      <c r="BI1213" s="13" t="s">
        <v>6675</v>
      </c>
      <c r="BJ1213" s="13" t="s">
        <v>17112</v>
      </c>
      <c r="BK1213" s="13" t="s">
        <v>21976</v>
      </c>
      <c r="BL1213" s="13" t="s">
        <v>2667</v>
      </c>
      <c r="BM1213" s="13" t="s">
        <v>15088</v>
      </c>
      <c r="BN1213" s="13" t="s">
        <v>18630</v>
      </c>
      <c r="BO1213" s="13" t="s">
        <v>37355</v>
      </c>
      <c r="BP1213" s="13" t="s">
        <v>37356</v>
      </c>
      <c r="BQ1213" s="13" t="s">
        <v>29685</v>
      </c>
      <c r="BR1213" s="13" t="s">
        <v>21977</v>
      </c>
      <c r="BS1213" s="13" t="s">
        <v>21976</v>
      </c>
      <c r="BT1213" s="13" t="s">
        <v>2667</v>
      </c>
      <c r="BU1213" s="13" t="s">
        <v>15088</v>
      </c>
      <c r="BV1213" s="13" t="s">
        <v>18630</v>
      </c>
      <c r="BW1213" s="13" t="s">
        <v>30048</v>
      </c>
      <c r="BX1213" s="13" t="s">
        <v>21978</v>
      </c>
      <c r="BY1213" s="13" t="s">
        <v>21979</v>
      </c>
      <c r="BZ1213" s="26">
        <v>73</v>
      </c>
      <c r="CA1213" s="26">
        <v>74</v>
      </c>
      <c r="CB1213" s="13" t="s">
        <v>29931</v>
      </c>
      <c r="CC1213" s="13" t="s">
        <v>29932</v>
      </c>
      <c r="CD1213" s="13" t="s">
        <v>29938</v>
      </c>
      <c r="CE1213" s="13" t="s">
        <v>31350</v>
      </c>
      <c r="CF1213" s="13" t="s">
        <v>32906</v>
      </c>
    </row>
    <row r="1214" spans="45:84" hidden="1" x14ac:dyDescent="0.25">
      <c r="AS1214" s="13" t="s">
        <v>4561</v>
      </c>
      <c r="AT1214" s="13" t="s">
        <v>4562</v>
      </c>
      <c r="AU1214" s="13" t="s">
        <v>4563</v>
      </c>
      <c r="AV1214" s="13" t="s">
        <v>3597</v>
      </c>
      <c r="AW1214" s="13" t="s">
        <v>2812</v>
      </c>
      <c r="AX1214" s="13" t="s">
        <v>18037</v>
      </c>
      <c r="AY1214" s="13" t="s">
        <v>9477</v>
      </c>
      <c r="AZ1214" s="13" t="s">
        <v>5324</v>
      </c>
      <c r="BA1214" s="13" t="s">
        <v>5324</v>
      </c>
      <c r="BB1214" s="13" t="s">
        <v>23002</v>
      </c>
      <c r="BC1214" s="13" t="s">
        <v>14806</v>
      </c>
      <c r="BD1214" s="13" t="s">
        <v>15088</v>
      </c>
      <c r="BE1214" s="13" t="s">
        <v>23003</v>
      </c>
      <c r="BF1214" s="13" t="s">
        <v>23004</v>
      </c>
      <c r="BG1214" s="13" t="s">
        <v>23005</v>
      </c>
      <c r="BH1214" s="13" t="s">
        <v>23006</v>
      </c>
      <c r="BI1214" s="13" t="s">
        <v>5324</v>
      </c>
      <c r="BJ1214" s="13" t="s">
        <v>5324</v>
      </c>
      <c r="BK1214" s="13" t="s">
        <v>23002</v>
      </c>
      <c r="BL1214" s="13" t="s">
        <v>14806</v>
      </c>
      <c r="BM1214" s="13" t="s">
        <v>15088</v>
      </c>
      <c r="BN1214" s="13" t="s">
        <v>23003</v>
      </c>
      <c r="BO1214" s="13" t="s">
        <v>23004</v>
      </c>
      <c r="BP1214" s="13" t="s">
        <v>23005</v>
      </c>
      <c r="BQ1214" s="13" t="s">
        <v>23006</v>
      </c>
      <c r="BR1214" s="13" t="s">
        <v>21989</v>
      </c>
      <c r="BS1214" s="13" t="s">
        <v>37491</v>
      </c>
      <c r="BT1214" s="13" t="s">
        <v>2812</v>
      </c>
      <c r="BU1214" s="13" t="s">
        <v>15088</v>
      </c>
      <c r="BV1214" s="13" t="s">
        <v>18363</v>
      </c>
      <c r="BW1214" s="13" t="s">
        <v>30176</v>
      </c>
      <c r="BX1214" s="13" t="s">
        <v>21993</v>
      </c>
      <c r="BY1214" s="13" t="s">
        <v>24789</v>
      </c>
      <c r="BZ1214" s="26">
        <v>61</v>
      </c>
      <c r="CA1214" s="26">
        <v>62</v>
      </c>
      <c r="CB1214" s="13" t="s">
        <v>29931</v>
      </c>
      <c r="CC1214" s="13" t="s">
        <v>29932</v>
      </c>
      <c r="CD1214" s="13" t="s">
        <v>29938</v>
      </c>
      <c r="CE1214" s="13" t="s">
        <v>31351</v>
      </c>
      <c r="CF1214" s="13" t="s">
        <v>31351</v>
      </c>
    </row>
    <row r="1215" spans="45:84" hidden="1" x14ac:dyDescent="0.25">
      <c r="AS1215" s="13" t="s">
        <v>4564</v>
      </c>
      <c r="AT1215" s="13" t="s">
        <v>4565</v>
      </c>
      <c r="AU1215" s="13" t="s">
        <v>4566</v>
      </c>
      <c r="AV1215" s="13" t="s">
        <v>967</v>
      </c>
      <c r="AW1215" s="13" t="s">
        <v>2446</v>
      </c>
      <c r="AX1215" s="13" t="s">
        <v>18403</v>
      </c>
      <c r="AY1215" s="13" t="s">
        <v>7033</v>
      </c>
      <c r="AZ1215" s="13" t="s">
        <v>7726</v>
      </c>
      <c r="BA1215" s="13" t="s">
        <v>8449</v>
      </c>
      <c r="BB1215" s="13" t="s">
        <v>24580</v>
      </c>
      <c r="BC1215" s="13" t="s">
        <v>3776</v>
      </c>
      <c r="BD1215" s="13" t="s">
        <v>15088</v>
      </c>
      <c r="BE1215" s="13" t="s">
        <v>18198</v>
      </c>
      <c r="BF1215" s="13" t="s">
        <v>26365</v>
      </c>
      <c r="BG1215" s="13" t="s">
        <v>27658</v>
      </c>
      <c r="BH1215" s="13" t="s">
        <v>23794</v>
      </c>
      <c r="BI1215" s="13" t="s">
        <v>25124</v>
      </c>
      <c r="BJ1215" s="13" t="s">
        <v>22127</v>
      </c>
      <c r="BK1215" s="13" t="s">
        <v>24580</v>
      </c>
      <c r="BL1215" s="13" t="s">
        <v>3776</v>
      </c>
      <c r="BM1215" s="13" t="s">
        <v>15088</v>
      </c>
      <c r="BN1215" s="13" t="s">
        <v>18198</v>
      </c>
      <c r="BO1215" s="13" t="s">
        <v>23792</v>
      </c>
      <c r="BP1215" s="13" t="s">
        <v>27658</v>
      </c>
      <c r="BQ1215" s="13" t="s">
        <v>23794</v>
      </c>
      <c r="BR1215" s="13" t="s">
        <v>8449</v>
      </c>
      <c r="BS1215" s="13" t="s">
        <v>24580</v>
      </c>
      <c r="BT1215" s="13" t="s">
        <v>3776</v>
      </c>
      <c r="BU1215" s="13" t="s">
        <v>15088</v>
      </c>
      <c r="BV1215" s="13" t="s">
        <v>18198</v>
      </c>
      <c r="BW1215" s="13" t="s">
        <v>37802</v>
      </c>
      <c r="BX1215" s="13" t="s">
        <v>27658</v>
      </c>
      <c r="BY1215" s="13" t="s">
        <v>35117</v>
      </c>
      <c r="BZ1215" s="26">
        <v>92</v>
      </c>
      <c r="CA1215" s="26">
        <v>93</v>
      </c>
      <c r="CB1215" s="13" t="s">
        <v>29934</v>
      </c>
      <c r="CC1215" s="13" t="s">
        <v>29932</v>
      </c>
      <c r="CD1215" s="13" t="s">
        <v>29938</v>
      </c>
      <c r="CE1215" s="13" t="s">
        <v>32907</v>
      </c>
      <c r="CF1215" s="13" t="s">
        <v>32908</v>
      </c>
    </row>
    <row r="1216" spans="45:84" hidden="1" x14ac:dyDescent="0.25">
      <c r="AS1216" s="13" t="s">
        <v>4567</v>
      </c>
      <c r="AT1216" s="13" t="s">
        <v>3058</v>
      </c>
      <c r="AU1216" s="13" t="s">
        <v>1670</v>
      </c>
      <c r="AV1216" s="13" t="s">
        <v>3430</v>
      </c>
      <c r="AW1216" s="13" t="s">
        <v>3310</v>
      </c>
      <c r="AX1216" s="13" t="s">
        <v>18083</v>
      </c>
      <c r="AY1216" s="13" t="s">
        <v>12265</v>
      </c>
      <c r="AZ1216" s="13" t="s">
        <v>20526</v>
      </c>
      <c r="BA1216" s="13" t="s">
        <v>22441</v>
      </c>
      <c r="BB1216" s="13" t="s">
        <v>22004</v>
      </c>
      <c r="BC1216" s="13" t="s">
        <v>3430</v>
      </c>
      <c r="BD1216" s="13" t="s">
        <v>15088</v>
      </c>
      <c r="BE1216" s="13" t="s">
        <v>17963</v>
      </c>
      <c r="BF1216" s="13" t="s">
        <v>22439</v>
      </c>
      <c r="BG1216" s="13" t="s">
        <v>22440</v>
      </c>
      <c r="BH1216" s="13" t="s">
        <v>22006</v>
      </c>
      <c r="BI1216" s="13" t="s">
        <v>15321</v>
      </c>
      <c r="BJ1216" s="13" t="s">
        <v>15321</v>
      </c>
      <c r="BK1216" s="13" t="s">
        <v>22004</v>
      </c>
      <c r="BL1216" s="13" t="s">
        <v>3430</v>
      </c>
      <c r="BM1216" s="13" t="s">
        <v>15088</v>
      </c>
      <c r="BN1216" s="13" t="s">
        <v>17963</v>
      </c>
      <c r="BO1216" s="13" t="s">
        <v>22439</v>
      </c>
      <c r="BP1216" s="13" t="s">
        <v>22440</v>
      </c>
      <c r="BQ1216" s="13" t="s">
        <v>22006</v>
      </c>
      <c r="BR1216" s="13" t="s">
        <v>22442</v>
      </c>
      <c r="BS1216" s="13" t="s">
        <v>22004</v>
      </c>
      <c r="BT1216" s="13" t="s">
        <v>3430</v>
      </c>
      <c r="BU1216" s="13" t="s">
        <v>15088</v>
      </c>
      <c r="BV1216" s="13" t="s">
        <v>17963</v>
      </c>
      <c r="BW1216" s="13" t="s">
        <v>30051</v>
      </c>
      <c r="BX1216" s="13" t="s">
        <v>22005</v>
      </c>
      <c r="BY1216" s="13" t="s">
        <v>22006</v>
      </c>
      <c r="BZ1216" s="26">
        <v>39</v>
      </c>
      <c r="CA1216" s="26">
        <v>40</v>
      </c>
      <c r="CB1216" s="13" t="s">
        <v>29931</v>
      </c>
      <c r="CC1216" s="13" t="s">
        <v>29932</v>
      </c>
      <c r="CD1216" s="13" t="s">
        <v>29938</v>
      </c>
      <c r="CE1216" s="13" t="s">
        <v>31352</v>
      </c>
      <c r="CF1216" s="13" t="s">
        <v>32909</v>
      </c>
    </row>
    <row r="1217" spans="45:84" hidden="1" x14ac:dyDescent="0.25">
      <c r="AS1217" s="13" t="s">
        <v>3059</v>
      </c>
      <c r="AT1217" s="13" t="s">
        <v>7034</v>
      </c>
      <c r="AU1217" s="13" t="s">
        <v>7035</v>
      </c>
      <c r="AV1217" s="13" t="s">
        <v>4257</v>
      </c>
      <c r="AW1217" s="13" t="s">
        <v>4257</v>
      </c>
      <c r="AX1217" s="13" t="s">
        <v>18521</v>
      </c>
      <c r="AY1217" s="13" t="s">
        <v>7036</v>
      </c>
      <c r="AZ1217" s="13" t="s">
        <v>7037</v>
      </c>
      <c r="BA1217" s="13" t="s">
        <v>7037</v>
      </c>
      <c r="BB1217" s="13" t="s">
        <v>23885</v>
      </c>
      <c r="BC1217" s="13" t="s">
        <v>4296</v>
      </c>
      <c r="BD1217" s="13" t="s">
        <v>15088</v>
      </c>
      <c r="BE1217" s="13" t="s">
        <v>18694</v>
      </c>
      <c r="BF1217" s="13" t="s">
        <v>23886</v>
      </c>
      <c r="BG1217" s="13" t="s">
        <v>23887</v>
      </c>
      <c r="BH1217" s="13" t="s">
        <v>23888</v>
      </c>
      <c r="BI1217" s="13" t="s">
        <v>7037</v>
      </c>
      <c r="BJ1217" s="13" t="s">
        <v>7037</v>
      </c>
      <c r="BK1217" s="13" t="s">
        <v>23885</v>
      </c>
      <c r="BL1217" s="13" t="s">
        <v>4296</v>
      </c>
      <c r="BM1217" s="13" t="s">
        <v>15088</v>
      </c>
      <c r="BN1217" s="13" t="s">
        <v>18694</v>
      </c>
      <c r="BO1217" s="13" t="s">
        <v>23889</v>
      </c>
      <c r="BP1217" s="13" t="s">
        <v>23890</v>
      </c>
      <c r="BQ1217" s="13" t="s">
        <v>23888</v>
      </c>
      <c r="BR1217" s="13" t="s">
        <v>23891</v>
      </c>
      <c r="BS1217" s="13" t="s">
        <v>23885</v>
      </c>
      <c r="BT1217" s="13" t="s">
        <v>4296</v>
      </c>
      <c r="BU1217" s="13" t="s">
        <v>15088</v>
      </c>
      <c r="BV1217" s="13" t="s">
        <v>18694</v>
      </c>
      <c r="BW1217" s="13" t="s">
        <v>30177</v>
      </c>
      <c r="BX1217" s="13" t="s">
        <v>23892</v>
      </c>
      <c r="BY1217" s="13" t="s">
        <v>23888</v>
      </c>
      <c r="BZ1217" s="26">
        <v>94</v>
      </c>
      <c r="CA1217" s="26">
        <v>96</v>
      </c>
      <c r="CB1217" s="13" t="s">
        <v>29934</v>
      </c>
      <c r="CC1217" s="13" t="s">
        <v>29932</v>
      </c>
      <c r="CD1217" s="13" t="s">
        <v>29938</v>
      </c>
      <c r="CE1217" s="13" t="s">
        <v>31353</v>
      </c>
      <c r="CF1217" s="13" t="s">
        <v>32910</v>
      </c>
    </row>
    <row r="1218" spans="45:84" hidden="1" x14ac:dyDescent="0.25">
      <c r="AS1218" s="13" t="s">
        <v>3060</v>
      </c>
      <c r="AT1218" s="13" t="s">
        <v>3061</v>
      </c>
      <c r="AU1218" s="13" t="s">
        <v>7038</v>
      </c>
      <c r="AV1218" s="13" t="s">
        <v>2801</v>
      </c>
      <c r="AW1218" s="13" t="s">
        <v>2801</v>
      </c>
      <c r="AX1218" s="13" t="s">
        <v>18080</v>
      </c>
      <c r="AY1218" s="13" t="s">
        <v>7039</v>
      </c>
      <c r="AZ1218" s="13" t="s">
        <v>5229</v>
      </c>
      <c r="BA1218" s="13" t="s">
        <v>5229</v>
      </c>
      <c r="BB1218" s="13" t="s">
        <v>22208</v>
      </c>
      <c r="BC1218" s="13" t="s">
        <v>2801</v>
      </c>
      <c r="BD1218" s="13" t="s">
        <v>15088</v>
      </c>
      <c r="BE1218" s="13" t="s">
        <v>18582</v>
      </c>
      <c r="BF1218" s="13" t="s">
        <v>22209</v>
      </c>
      <c r="BG1218" s="13" t="s">
        <v>22210</v>
      </c>
      <c r="BH1218" s="13" t="s">
        <v>22211</v>
      </c>
      <c r="BI1218" s="13" t="s">
        <v>5229</v>
      </c>
      <c r="BJ1218" s="13" t="s">
        <v>5229</v>
      </c>
      <c r="BK1218" s="13" t="s">
        <v>22208</v>
      </c>
      <c r="BL1218" s="13" t="s">
        <v>2801</v>
      </c>
      <c r="BM1218" s="13" t="s">
        <v>15088</v>
      </c>
      <c r="BN1218" s="13" t="s">
        <v>18582</v>
      </c>
      <c r="BO1218" s="13" t="s">
        <v>22212</v>
      </c>
      <c r="BP1218" s="13" t="s">
        <v>22213</v>
      </c>
      <c r="BQ1218" s="13" t="s">
        <v>43601</v>
      </c>
      <c r="BR1218" s="13" t="s">
        <v>5229</v>
      </c>
      <c r="BS1218" s="13" t="s">
        <v>22208</v>
      </c>
      <c r="BT1218" s="13" t="s">
        <v>2801</v>
      </c>
      <c r="BU1218" s="13" t="s">
        <v>15088</v>
      </c>
      <c r="BV1218" s="13" t="s">
        <v>18582</v>
      </c>
      <c r="BW1218" s="13" t="s">
        <v>22209</v>
      </c>
      <c r="BX1218" s="13" t="s">
        <v>22210</v>
      </c>
      <c r="BY1218" s="13" t="s">
        <v>22211</v>
      </c>
      <c r="BZ1218" s="26">
        <v>36</v>
      </c>
      <c r="CA1218" s="26">
        <v>37</v>
      </c>
      <c r="CB1218" s="13" t="s">
        <v>29935</v>
      </c>
      <c r="CC1218" s="13" t="s">
        <v>29932</v>
      </c>
      <c r="CD1218" s="13" t="s">
        <v>29938</v>
      </c>
      <c r="CE1218" s="13" t="s">
        <v>31354</v>
      </c>
      <c r="CF1218" s="13" t="s">
        <v>32911</v>
      </c>
    </row>
    <row r="1219" spans="45:84" hidden="1" x14ac:dyDescent="0.25">
      <c r="AS1219" s="13" t="s">
        <v>3062</v>
      </c>
      <c r="AT1219" s="13" t="s">
        <v>3063</v>
      </c>
      <c r="AU1219" s="13" t="s">
        <v>1671</v>
      </c>
      <c r="AV1219" s="13" t="s">
        <v>2801</v>
      </c>
      <c r="AW1219" s="13" t="s">
        <v>2801</v>
      </c>
      <c r="AX1219" s="13" t="s">
        <v>18064</v>
      </c>
      <c r="AY1219" s="13" t="s">
        <v>7040</v>
      </c>
      <c r="AZ1219" s="13" t="s">
        <v>5229</v>
      </c>
      <c r="BA1219" s="13" t="s">
        <v>5229</v>
      </c>
      <c r="BB1219" s="13" t="s">
        <v>22208</v>
      </c>
      <c r="BC1219" s="13" t="s">
        <v>2801</v>
      </c>
      <c r="BD1219" s="13" t="s">
        <v>15088</v>
      </c>
      <c r="BE1219" s="13" t="s">
        <v>18582</v>
      </c>
      <c r="BF1219" s="13" t="s">
        <v>22209</v>
      </c>
      <c r="BG1219" s="13" t="s">
        <v>22210</v>
      </c>
      <c r="BH1219" s="13" t="s">
        <v>22211</v>
      </c>
      <c r="BI1219" s="13" t="s">
        <v>25126</v>
      </c>
      <c r="BJ1219" s="13" t="s">
        <v>25126</v>
      </c>
      <c r="BK1219" s="13" t="s">
        <v>25127</v>
      </c>
      <c r="BL1219" s="13" t="s">
        <v>2801</v>
      </c>
      <c r="BM1219" s="13" t="s">
        <v>15088</v>
      </c>
      <c r="BN1219" s="13" t="s">
        <v>17961</v>
      </c>
      <c r="BO1219" s="13" t="s">
        <v>25128</v>
      </c>
      <c r="BP1219" s="13" t="s">
        <v>25129</v>
      </c>
      <c r="BQ1219" s="13" t="s">
        <v>25130</v>
      </c>
      <c r="BR1219" s="13" t="s">
        <v>5229</v>
      </c>
      <c r="BS1219" s="13" t="s">
        <v>22208</v>
      </c>
      <c r="BT1219" s="13" t="s">
        <v>2801</v>
      </c>
      <c r="BU1219" s="13" t="s">
        <v>15088</v>
      </c>
      <c r="BV1219" s="13" t="s">
        <v>18582</v>
      </c>
      <c r="BW1219" s="13" t="s">
        <v>22209</v>
      </c>
      <c r="BX1219" s="13" t="s">
        <v>22210</v>
      </c>
      <c r="BY1219" s="13" t="s">
        <v>22211</v>
      </c>
      <c r="BZ1219" s="26">
        <v>29</v>
      </c>
      <c r="CA1219" s="26">
        <v>30</v>
      </c>
      <c r="CB1219" s="13" t="s">
        <v>29935</v>
      </c>
      <c r="CC1219" s="13" t="s">
        <v>29932</v>
      </c>
      <c r="CD1219" s="13" t="s">
        <v>29938</v>
      </c>
      <c r="CE1219" s="13" t="s">
        <v>31355</v>
      </c>
      <c r="CF1219" s="13" t="s">
        <v>32912</v>
      </c>
    </row>
    <row r="1220" spans="45:84" hidden="1" x14ac:dyDescent="0.25">
      <c r="AS1220" s="13" t="s">
        <v>3064</v>
      </c>
      <c r="AT1220" s="13" t="s">
        <v>3065</v>
      </c>
      <c r="AU1220" s="13" t="s">
        <v>3066</v>
      </c>
      <c r="AV1220" s="13" t="s">
        <v>2801</v>
      </c>
      <c r="AW1220" s="13" t="s">
        <v>2801</v>
      </c>
      <c r="AX1220" s="13" t="s">
        <v>17961</v>
      </c>
      <c r="AY1220" s="13" t="s">
        <v>5433</v>
      </c>
      <c r="AZ1220" s="13" t="s">
        <v>20527</v>
      </c>
      <c r="BA1220" s="13" t="s">
        <v>20527</v>
      </c>
      <c r="BB1220" s="13" t="s">
        <v>3066</v>
      </c>
      <c r="BC1220" s="13" t="s">
        <v>2801</v>
      </c>
      <c r="BD1220" s="13" t="s">
        <v>15088</v>
      </c>
      <c r="BE1220" s="13" t="s">
        <v>17961</v>
      </c>
      <c r="BF1220" s="13" t="s">
        <v>25131</v>
      </c>
      <c r="BG1220" s="13" t="s">
        <v>25132</v>
      </c>
      <c r="BH1220" s="13" t="s">
        <v>25133</v>
      </c>
      <c r="BI1220" s="13" t="s">
        <v>20527</v>
      </c>
      <c r="BJ1220" s="13" t="s">
        <v>20527</v>
      </c>
      <c r="BK1220" s="13" t="s">
        <v>3066</v>
      </c>
      <c r="BL1220" s="13" t="s">
        <v>2801</v>
      </c>
      <c r="BM1220" s="13" t="s">
        <v>15088</v>
      </c>
      <c r="BN1220" s="13" t="s">
        <v>17961</v>
      </c>
      <c r="BO1220" s="13" t="s">
        <v>25131</v>
      </c>
      <c r="BP1220" s="13" t="s">
        <v>25132</v>
      </c>
      <c r="BQ1220" s="13" t="s">
        <v>25133</v>
      </c>
      <c r="BR1220" s="13" t="s">
        <v>21720</v>
      </c>
      <c r="BS1220" s="13" t="s">
        <v>22833</v>
      </c>
      <c r="BT1220" s="13" t="s">
        <v>5312</v>
      </c>
      <c r="BU1220" s="13" t="s">
        <v>15088</v>
      </c>
      <c r="BV1220" s="13" t="s">
        <v>18616</v>
      </c>
      <c r="BW1220" s="13" t="s">
        <v>30062</v>
      </c>
      <c r="BX1220" s="13" t="s">
        <v>22141</v>
      </c>
      <c r="BY1220" s="13" t="s">
        <v>23664</v>
      </c>
      <c r="BZ1220" s="26">
        <v>39</v>
      </c>
      <c r="CA1220" s="26">
        <v>40</v>
      </c>
      <c r="CB1220" s="13" t="s">
        <v>29935</v>
      </c>
      <c r="CC1220" s="13" t="s">
        <v>29932</v>
      </c>
      <c r="CD1220" s="13" t="s">
        <v>29938</v>
      </c>
      <c r="CE1220" s="13" t="s">
        <v>25133</v>
      </c>
      <c r="CF1220" s="13" t="s">
        <v>32913</v>
      </c>
    </row>
    <row r="1221" spans="45:84" hidden="1" x14ac:dyDescent="0.25">
      <c r="AS1221" s="13" t="s">
        <v>3067</v>
      </c>
      <c r="AT1221" s="13" t="s">
        <v>3068</v>
      </c>
      <c r="AU1221" s="13" t="s">
        <v>1672</v>
      </c>
      <c r="AV1221" s="13" t="s">
        <v>2801</v>
      </c>
      <c r="AW1221" s="13" t="s">
        <v>2801</v>
      </c>
      <c r="AX1221" s="13" t="s">
        <v>17861</v>
      </c>
      <c r="AY1221" s="13" t="s">
        <v>5434</v>
      </c>
      <c r="AZ1221" s="13" t="s">
        <v>997</v>
      </c>
      <c r="BA1221" s="13" t="s">
        <v>997</v>
      </c>
      <c r="BB1221" s="13" t="s">
        <v>21857</v>
      </c>
      <c r="BC1221" s="13" t="s">
        <v>2801</v>
      </c>
      <c r="BD1221" s="13" t="s">
        <v>15088</v>
      </c>
      <c r="BE1221" s="13" t="s">
        <v>17855</v>
      </c>
      <c r="BF1221" s="13" t="s">
        <v>21858</v>
      </c>
      <c r="BG1221" s="13" t="s">
        <v>21859</v>
      </c>
      <c r="BH1221" s="13" t="s">
        <v>21860</v>
      </c>
      <c r="BI1221" s="13" t="s">
        <v>997</v>
      </c>
      <c r="BJ1221" s="13" t="s">
        <v>997</v>
      </c>
      <c r="BK1221" s="13" t="s">
        <v>21857</v>
      </c>
      <c r="BL1221" s="13" t="s">
        <v>2801</v>
      </c>
      <c r="BM1221" s="13" t="s">
        <v>15088</v>
      </c>
      <c r="BN1221" s="13" t="s">
        <v>17855</v>
      </c>
      <c r="BO1221" s="13" t="s">
        <v>21858</v>
      </c>
      <c r="BP1221" s="13" t="s">
        <v>21859</v>
      </c>
      <c r="BQ1221" s="13" t="s">
        <v>21860</v>
      </c>
      <c r="BR1221" s="13" t="s">
        <v>997</v>
      </c>
      <c r="BS1221" s="13" t="s">
        <v>21857</v>
      </c>
      <c r="BT1221" s="13" t="s">
        <v>2801</v>
      </c>
      <c r="BU1221" s="13" t="s">
        <v>15088</v>
      </c>
      <c r="BV1221" s="13" t="s">
        <v>17855</v>
      </c>
      <c r="BW1221" s="13" t="s">
        <v>30035</v>
      </c>
      <c r="BX1221" s="13" t="s">
        <v>21861</v>
      </c>
      <c r="BY1221" s="13" t="s">
        <v>21860</v>
      </c>
      <c r="BZ1221" s="26">
        <v>78</v>
      </c>
      <c r="CA1221" s="26">
        <v>80</v>
      </c>
      <c r="CB1221" s="13" t="s">
        <v>29936</v>
      </c>
      <c r="CC1221" s="13" t="s">
        <v>29932</v>
      </c>
      <c r="CD1221" s="13" t="s">
        <v>29938</v>
      </c>
      <c r="CE1221" s="13" t="s">
        <v>31356</v>
      </c>
      <c r="CF1221" s="13" t="s">
        <v>31912</v>
      </c>
    </row>
    <row r="1222" spans="45:84" hidden="1" x14ac:dyDescent="0.25">
      <c r="AS1222" s="13" t="s">
        <v>3069</v>
      </c>
      <c r="AT1222" s="13" t="s">
        <v>3070</v>
      </c>
      <c r="AU1222" s="13" t="s">
        <v>4393</v>
      </c>
      <c r="AV1222" s="13" t="s">
        <v>4394</v>
      </c>
      <c r="AW1222" s="13" t="s">
        <v>4253</v>
      </c>
      <c r="AX1222" s="13" t="s">
        <v>18393</v>
      </c>
      <c r="AY1222" s="13" t="s">
        <v>11123</v>
      </c>
      <c r="AZ1222" s="13" t="s">
        <v>19703</v>
      </c>
      <c r="BA1222" s="13" t="s">
        <v>19703</v>
      </c>
      <c r="BB1222" s="13" t="s">
        <v>22598</v>
      </c>
      <c r="BC1222" s="13" t="s">
        <v>4253</v>
      </c>
      <c r="BD1222" s="13" t="s">
        <v>15088</v>
      </c>
      <c r="BE1222" s="13" t="s">
        <v>18283</v>
      </c>
      <c r="BF1222" s="13" t="s">
        <v>22599</v>
      </c>
      <c r="BG1222" s="13" t="s">
        <v>22600</v>
      </c>
      <c r="BH1222" s="13" t="s">
        <v>22601</v>
      </c>
      <c r="BI1222" s="13" t="s">
        <v>19703</v>
      </c>
      <c r="BJ1222" s="13" t="s">
        <v>19703</v>
      </c>
      <c r="BK1222" s="13" t="s">
        <v>22598</v>
      </c>
      <c r="BL1222" s="13" t="s">
        <v>4253</v>
      </c>
      <c r="BM1222" s="13" t="s">
        <v>15088</v>
      </c>
      <c r="BN1222" s="13" t="s">
        <v>18283</v>
      </c>
      <c r="BO1222" s="13" t="s">
        <v>22599</v>
      </c>
      <c r="BP1222" s="13" t="s">
        <v>22600</v>
      </c>
      <c r="BQ1222" s="13" t="s">
        <v>22601</v>
      </c>
      <c r="BR1222" s="13" t="s">
        <v>22602</v>
      </c>
      <c r="BS1222" s="13" t="s">
        <v>22598</v>
      </c>
      <c r="BT1222" s="13" t="s">
        <v>4253</v>
      </c>
      <c r="BU1222" s="13" t="s">
        <v>15088</v>
      </c>
      <c r="BV1222" s="13" t="s">
        <v>18283</v>
      </c>
      <c r="BW1222" s="13" t="s">
        <v>30095</v>
      </c>
      <c r="BX1222" s="13" t="s">
        <v>22603</v>
      </c>
      <c r="BY1222" s="13" t="s">
        <v>22604</v>
      </c>
      <c r="BZ1222" s="26">
        <v>66</v>
      </c>
      <c r="CA1222" s="26">
        <v>68</v>
      </c>
      <c r="CB1222" s="13" t="s">
        <v>29931</v>
      </c>
      <c r="CC1222" s="13" t="s">
        <v>29932</v>
      </c>
      <c r="CD1222" s="13" t="s">
        <v>29938</v>
      </c>
      <c r="CE1222" s="13" t="s">
        <v>31357</v>
      </c>
      <c r="CF1222" s="13" t="s">
        <v>32914</v>
      </c>
    </row>
    <row r="1223" spans="45:84" hidden="1" x14ac:dyDescent="0.25">
      <c r="AS1223" s="13" t="s">
        <v>4395</v>
      </c>
      <c r="AT1223" s="13" t="s">
        <v>1673</v>
      </c>
      <c r="AU1223" s="13" t="s">
        <v>1674</v>
      </c>
      <c r="AV1223" s="13" t="s">
        <v>5182</v>
      </c>
      <c r="AW1223" s="13" t="s">
        <v>5313</v>
      </c>
      <c r="AX1223" s="13" t="s">
        <v>18084</v>
      </c>
      <c r="AY1223" s="13" t="s">
        <v>5435</v>
      </c>
      <c r="AZ1223" s="13" t="s">
        <v>20983</v>
      </c>
      <c r="BA1223" s="13" t="s">
        <v>20983</v>
      </c>
      <c r="BB1223" s="13" t="s">
        <v>23090</v>
      </c>
      <c r="BC1223" s="13" t="s">
        <v>22304</v>
      </c>
      <c r="BD1223" s="13" t="s">
        <v>15088</v>
      </c>
      <c r="BE1223" s="13" t="s">
        <v>18255</v>
      </c>
      <c r="BF1223" s="13" t="s">
        <v>25134</v>
      </c>
      <c r="BG1223" s="13" t="s">
        <v>25135</v>
      </c>
      <c r="BH1223" s="13" t="s">
        <v>22977</v>
      </c>
      <c r="BI1223" s="13" t="s">
        <v>25136</v>
      </c>
      <c r="BJ1223" s="13" t="s">
        <v>22302</v>
      </c>
      <c r="BK1223" s="13" t="s">
        <v>22303</v>
      </c>
      <c r="BL1223" s="13" t="s">
        <v>22304</v>
      </c>
      <c r="BM1223" s="13" t="s">
        <v>15088</v>
      </c>
      <c r="BN1223" s="13" t="s">
        <v>18255</v>
      </c>
      <c r="BO1223" s="13" t="s">
        <v>22305</v>
      </c>
      <c r="BP1223" s="13" t="s">
        <v>22306</v>
      </c>
      <c r="BQ1223" s="13" t="s">
        <v>22307</v>
      </c>
      <c r="BR1223" s="13" t="s">
        <v>22308</v>
      </c>
      <c r="BS1223" s="13" t="s">
        <v>22303</v>
      </c>
      <c r="BT1223" s="13" t="s">
        <v>22304</v>
      </c>
      <c r="BU1223" s="13" t="s">
        <v>15088</v>
      </c>
      <c r="BV1223" s="13" t="s">
        <v>18255</v>
      </c>
      <c r="BW1223" s="13" t="s">
        <v>30074</v>
      </c>
      <c r="BX1223" s="13" t="s">
        <v>22309</v>
      </c>
      <c r="BY1223" s="13" t="s">
        <v>22307</v>
      </c>
      <c r="BZ1223" s="26">
        <v>85</v>
      </c>
      <c r="CA1223" s="26">
        <v>86</v>
      </c>
      <c r="CB1223" s="13" t="s">
        <v>29931</v>
      </c>
      <c r="CC1223" s="13" t="s">
        <v>29932</v>
      </c>
      <c r="CD1223" s="13" t="s">
        <v>29938</v>
      </c>
      <c r="CE1223" s="13" t="s">
        <v>31358</v>
      </c>
      <c r="CF1223" s="13" t="s">
        <v>32915</v>
      </c>
    </row>
    <row r="1224" spans="45:84" hidden="1" x14ac:dyDescent="0.25">
      <c r="AS1224" s="13" t="s">
        <v>4396</v>
      </c>
      <c r="AT1224" s="13" t="s">
        <v>4397</v>
      </c>
      <c r="AU1224" s="13" t="s">
        <v>4398</v>
      </c>
      <c r="AV1224" s="13" t="s">
        <v>2018</v>
      </c>
      <c r="AW1224" s="13" t="s">
        <v>4053</v>
      </c>
      <c r="AX1224" s="13" t="s">
        <v>17902</v>
      </c>
      <c r="AY1224" s="13" t="s">
        <v>5436</v>
      </c>
      <c r="AZ1224" s="13" t="s">
        <v>6054</v>
      </c>
      <c r="BA1224" s="13" t="s">
        <v>6054</v>
      </c>
      <c r="BB1224" s="13" t="s">
        <v>22003</v>
      </c>
      <c r="BC1224" s="13" t="s">
        <v>2802</v>
      </c>
      <c r="BD1224" s="13" t="s">
        <v>15088</v>
      </c>
      <c r="BE1224" s="13" t="s">
        <v>25137</v>
      </c>
      <c r="BF1224" s="13" t="s">
        <v>21998</v>
      </c>
      <c r="BG1224" s="13" t="s">
        <v>21983</v>
      </c>
      <c r="BH1224" s="13" t="s">
        <v>23415</v>
      </c>
      <c r="BI1224" s="13" t="s">
        <v>23952</v>
      </c>
      <c r="BJ1224" s="13" t="s">
        <v>23953</v>
      </c>
      <c r="BK1224" s="13" t="s">
        <v>23954</v>
      </c>
      <c r="BL1224" s="13" t="s">
        <v>23955</v>
      </c>
      <c r="BM1224" s="13" t="s">
        <v>22508</v>
      </c>
      <c r="BN1224" s="13" t="s">
        <v>23956</v>
      </c>
      <c r="BO1224" s="13" t="s">
        <v>27229</v>
      </c>
      <c r="BP1224" s="13" t="s">
        <v>37591</v>
      </c>
      <c r="BQ1224" s="13" t="s">
        <v>23993</v>
      </c>
      <c r="BR1224" s="13" t="s">
        <v>22929</v>
      </c>
      <c r="BS1224" s="13" t="s">
        <v>22930</v>
      </c>
      <c r="BT1224" s="13" t="s">
        <v>22931</v>
      </c>
      <c r="BU1224" s="13" t="s">
        <v>22508</v>
      </c>
      <c r="BV1224" s="13" t="s">
        <v>22932</v>
      </c>
      <c r="BW1224" s="13" t="s">
        <v>30114</v>
      </c>
      <c r="BX1224" s="13" t="s">
        <v>22933</v>
      </c>
      <c r="BY1224" s="13" t="s">
        <v>22934</v>
      </c>
      <c r="BZ1224" s="26">
        <v>47</v>
      </c>
      <c r="CA1224" s="26">
        <v>48</v>
      </c>
      <c r="CB1224" s="13" t="s">
        <v>29931</v>
      </c>
      <c r="CC1224" s="13" t="s">
        <v>29932</v>
      </c>
      <c r="CD1224" s="13" t="s">
        <v>29938</v>
      </c>
      <c r="CE1224" s="13" t="s">
        <v>32916</v>
      </c>
      <c r="CF1224" s="13" t="s">
        <v>32917</v>
      </c>
    </row>
    <row r="1225" spans="45:84" hidden="1" x14ac:dyDescent="0.25">
      <c r="AS1225" s="13" t="s">
        <v>4399</v>
      </c>
      <c r="AT1225" s="13" t="s">
        <v>4400</v>
      </c>
      <c r="AU1225" s="13" t="s">
        <v>21061</v>
      </c>
      <c r="AV1225" s="13" t="s">
        <v>4054</v>
      </c>
      <c r="AW1225" s="13" t="s">
        <v>29946</v>
      </c>
      <c r="AX1225" s="13" t="s">
        <v>17901</v>
      </c>
      <c r="AY1225" s="13" t="s">
        <v>37655</v>
      </c>
      <c r="AZ1225" s="13" t="s">
        <v>37656</v>
      </c>
      <c r="BA1225" s="13" t="s">
        <v>5517</v>
      </c>
      <c r="BB1225" s="13" t="s">
        <v>22426</v>
      </c>
      <c r="BC1225" s="13" t="s">
        <v>2667</v>
      </c>
      <c r="BD1225" s="13" t="s">
        <v>15088</v>
      </c>
      <c r="BE1225" s="13" t="s">
        <v>18892</v>
      </c>
      <c r="BF1225" s="13" t="s">
        <v>23702</v>
      </c>
      <c r="BG1225" s="13" t="s">
        <v>37657</v>
      </c>
      <c r="BH1225" s="13" t="s">
        <v>22428</v>
      </c>
      <c r="BI1225" s="13" t="s">
        <v>37658</v>
      </c>
      <c r="BJ1225" s="13" t="s">
        <v>37659</v>
      </c>
      <c r="BK1225" s="13" t="s">
        <v>37660</v>
      </c>
      <c r="BL1225" s="13" t="s">
        <v>4257</v>
      </c>
      <c r="BM1225" s="13" t="s">
        <v>15088</v>
      </c>
      <c r="BN1225" s="13" t="s">
        <v>18803</v>
      </c>
      <c r="BO1225" s="13" t="s">
        <v>37661</v>
      </c>
      <c r="BP1225" s="13" t="s">
        <v>37662</v>
      </c>
      <c r="BQ1225" s="13" t="s">
        <v>24076</v>
      </c>
      <c r="BR1225" s="13" t="s">
        <v>37407</v>
      </c>
      <c r="BS1225" s="13" t="s">
        <v>22343</v>
      </c>
      <c r="BT1225" s="13" t="s">
        <v>5689</v>
      </c>
      <c r="BU1225" s="13" t="s">
        <v>15088</v>
      </c>
      <c r="BV1225" s="13" t="s">
        <v>18485</v>
      </c>
      <c r="BW1225" s="13" t="s">
        <v>30076</v>
      </c>
      <c r="BX1225" s="13" t="s">
        <v>22344</v>
      </c>
      <c r="BY1225" s="13" t="s">
        <v>37462</v>
      </c>
      <c r="BZ1225" s="26">
        <v>60</v>
      </c>
      <c r="CA1225" s="26">
        <v>61</v>
      </c>
      <c r="CB1225" s="13" t="s">
        <v>29931</v>
      </c>
      <c r="CC1225" s="13" t="s">
        <v>29932</v>
      </c>
      <c r="CD1225" s="13" t="s">
        <v>29938</v>
      </c>
      <c r="CE1225" s="13" t="s">
        <v>37803</v>
      </c>
      <c r="CF1225" s="13" t="s">
        <v>37804</v>
      </c>
    </row>
    <row r="1226" spans="45:84" hidden="1" x14ac:dyDescent="0.25">
      <c r="AS1226" s="13" t="s">
        <v>4401</v>
      </c>
      <c r="AT1226" s="13" t="s">
        <v>4402</v>
      </c>
      <c r="AU1226" s="13" t="s">
        <v>5437</v>
      </c>
      <c r="AV1226" s="13" t="s">
        <v>2801</v>
      </c>
      <c r="AW1226" s="13" t="s">
        <v>2801</v>
      </c>
      <c r="AX1226" s="13" t="s">
        <v>18367</v>
      </c>
      <c r="AY1226" s="13" t="s">
        <v>7637</v>
      </c>
      <c r="AZ1226" s="13" t="s">
        <v>36869</v>
      </c>
      <c r="BA1226" s="13" t="s">
        <v>5218</v>
      </c>
      <c r="BB1226" s="13" t="s">
        <v>22974</v>
      </c>
      <c r="BC1226" s="13" t="s">
        <v>1817</v>
      </c>
      <c r="BD1226" s="13" t="s">
        <v>15088</v>
      </c>
      <c r="BE1226" s="13" t="s">
        <v>18255</v>
      </c>
      <c r="BF1226" s="13" t="s">
        <v>23600</v>
      </c>
      <c r="BG1226" s="13" t="s">
        <v>36856</v>
      </c>
      <c r="BH1226" s="13" t="s">
        <v>22977</v>
      </c>
      <c r="BI1226" s="13" t="s">
        <v>36870</v>
      </c>
      <c r="BJ1226" s="13" t="s">
        <v>36858</v>
      </c>
      <c r="BK1226" s="13" t="s">
        <v>36859</v>
      </c>
      <c r="BL1226" s="13" t="s">
        <v>2801</v>
      </c>
      <c r="BM1226" s="13" t="s">
        <v>15088</v>
      </c>
      <c r="BN1226" s="13" t="s">
        <v>23118</v>
      </c>
      <c r="BO1226" s="13" t="s">
        <v>36860</v>
      </c>
      <c r="BP1226" s="13" t="s">
        <v>36861</v>
      </c>
      <c r="BQ1226" s="13" t="s">
        <v>36862</v>
      </c>
      <c r="BR1226" s="13" t="s">
        <v>37407</v>
      </c>
      <c r="BS1226" s="13" t="s">
        <v>22343</v>
      </c>
      <c r="BT1226" s="13" t="s">
        <v>5689</v>
      </c>
      <c r="BU1226" s="13" t="s">
        <v>15088</v>
      </c>
      <c r="BV1226" s="13" t="s">
        <v>18485</v>
      </c>
      <c r="BW1226" s="13" t="s">
        <v>36863</v>
      </c>
      <c r="BX1226" s="13" t="s">
        <v>36864</v>
      </c>
      <c r="BY1226" s="13" t="s">
        <v>30641</v>
      </c>
      <c r="BZ1226" s="26">
        <v>119</v>
      </c>
      <c r="CA1226" s="26">
        <v>121</v>
      </c>
      <c r="CB1226" s="13" t="s">
        <v>29931</v>
      </c>
      <c r="CC1226" s="13" t="s">
        <v>29932</v>
      </c>
      <c r="CD1226" s="13" t="s">
        <v>29938</v>
      </c>
      <c r="CE1226" s="13" t="s">
        <v>36871</v>
      </c>
      <c r="CF1226" s="13" t="s">
        <v>18398</v>
      </c>
    </row>
    <row r="1227" spans="45:84" hidden="1" x14ac:dyDescent="0.25">
      <c r="AS1227" s="13" t="s">
        <v>4403</v>
      </c>
      <c r="AT1227" s="13" t="s">
        <v>4404</v>
      </c>
      <c r="AU1227" s="13" t="s">
        <v>5438</v>
      </c>
      <c r="AV1227" s="13" t="s">
        <v>2801</v>
      </c>
      <c r="AW1227" s="13" t="s">
        <v>2801</v>
      </c>
      <c r="AX1227" s="13" t="s">
        <v>18367</v>
      </c>
      <c r="AY1227" s="13" t="s">
        <v>12267</v>
      </c>
      <c r="AZ1227" s="13" t="s">
        <v>36869</v>
      </c>
      <c r="BA1227" s="13" t="s">
        <v>5218</v>
      </c>
      <c r="BB1227" s="13" t="s">
        <v>22974</v>
      </c>
      <c r="BC1227" s="13" t="s">
        <v>1817</v>
      </c>
      <c r="BD1227" s="13" t="s">
        <v>15088</v>
      </c>
      <c r="BE1227" s="13" t="s">
        <v>18255</v>
      </c>
      <c r="BF1227" s="13" t="s">
        <v>23600</v>
      </c>
      <c r="BG1227" s="13" t="s">
        <v>36856</v>
      </c>
      <c r="BH1227" s="13" t="s">
        <v>22977</v>
      </c>
      <c r="BI1227" s="13" t="s">
        <v>36872</v>
      </c>
      <c r="BJ1227" s="13" t="s">
        <v>36858</v>
      </c>
      <c r="BK1227" s="13" t="s">
        <v>36859</v>
      </c>
      <c r="BL1227" s="13" t="s">
        <v>2801</v>
      </c>
      <c r="BM1227" s="13" t="s">
        <v>15088</v>
      </c>
      <c r="BN1227" s="13" t="s">
        <v>23118</v>
      </c>
      <c r="BO1227" s="13" t="s">
        <v>36860</v>
      </c>
      <c r="BP1227" s="13" t="s">
        <v>36861</v>
      </c>
      <c r="BQ1227" s="13" t="s">
        <v>36862</v>
      </c>
      <c r="BR1227" s="13" t="s">
        <v>37407</v>
      </c>
      <c r="BS1227" s="13" t="s">
        <v>22343</v>
      </c>
      <c r="BT1227" s="13" t="s">
        <v>5689</v>
      </c>
      <c r="BU1227" s="13" t="s">
        <v>15088</v>
      </c>
      <c r="BV1227" s="13" t="s">
        <v>18485</v>
      </c>
      <c r="BW1227" s="13" t="s">
        <v>36863</v>
      </c>
      <c r="BX1227" s="13" t="s">
        <v>36864</v>
      </c>
      <c r="BY1227" s="13" t="s">
        <v>30641</v>
      </c>
      <c r="BZ1227" s="26">
        <v>100</v>
      </c>
      <c r="CA1227" s="26">
        <v>102</v>
      </c>
      <c r="CB1227" s="13" t="s">
        <v>29934</v>
      </c>
      <c r="CC1227" s="13" t="s">
        <v>29932</v>
      </c>
      <c r="CD1227" s="13" t="s">
        <v>29938</v>
      </c>
      <c r="CE1227" s="13" t="s">
        <v>36873</v>
      </c>
      <c r="CF1227" s="13" t="s">
        <v>18398</v>
      </c>
    </row>
    <row r="1228" spans="45:84" hidden="1" x14ac:dyDescent="0.25">
      <c r="AS1228" s="13" t="s">
        <v>4405</v>
      </c>
      <c r="AT1228" s="13" t="s">
        <v>5439</v>
      </c>
      <c r="AU1228" s="13" t="s">
        <v>5440</v>
      </c>
      <c r="AV1228" s="13" t="s">
        <v>4379</v>
      </c>
      <c r="AW1228" s="13" t="s">
        <v>4057</v>
      </c>
      <c r="AX1228" s="13" t="s">
        <v>18522</v>
      </c>
      <c r="AY1228" s="13" t="s">
        <v>4378</v>
      </c>
      <c r="AZ1228" s="13" t="s">
        <v>6454</v>
      </c>
      <c r="BA1228" s="13" t="s">
        <v>6454</v>
      </c>
      <c r="BB1228" s="13" t="s">
        <v>23616</v>
      </c>
      <c r="BC1228" s="13" t="s">
        <v>113</v>
      </c>
      <c r="BD1228" s="13" t="s">
        <v>15088</v>
      </c>
      <c r="BE1228" s="13" t="s">
        <v>17957</v>
      </c>
      <c r="BF1228" s="13" t="s">
        <v>23617</v>
      </c>
      <c r="BG1228" s="13" t="s">
        <v>23618</v>
      </c>
      <c r="BH1228" s="13" t="s">
        <v>23619</v>
      </c>
      <c r="BI1228" s="13" t="s">
        <v>25138</v>
      </c>
      <c r="BJ1228" s="13" t="s">
        <v>23116</v>
      </c>
      <c r="BK1228" s="13" t="s">
        <v>23117</v>
      </c>
      <c r="BL1228" s="13" t="s">
        <v>2801</v>
      </c>
      <c r="BM1228" s="13" t="s">
        <v>15088</v>
      </c>
      <c r="BN1228" s="13" t="s">
        <v>23118</v>
      </c>
      <c r="BO1228" s="13" t="s">
        <v>23119</v>
      </c>
      <c r="BP1228" s="13" t="s">
        <v>23120</v>
      </c>
      <c r="BQ1228" s="13" t="s">
        <v>23121</v>
      </c>
      <c r="BR1228" s="13" t="s">
        <v>22493</v>
      </c>
      <c r="BS1228" s="13" t="s">
        <v>22494</v>
      </c>
      <c r="BT1228" s="13" t="s">
        <v>22495</v>
      </c>
      <c r="BU1228" s="13" t="s">
        <v>22324</v>
      </c>
      <c r="BV1228" s="13" t="s">
        <v>22496</v>
      </c>
      <c r="BW1228" s="13" t="s">
        <v>30088</v>
      </c>
      <c r="BX1228" s="13" t="s">
        <v>22497</v>
      </c>
      <c r="BY1228" s="13" t="s">
        <v>22498</v>
      </c>
      <c r="BZ1228" s="26">
        <v>80</v>
      </c>
      <c r="CA1228" s="26">
        <v>81</v>
      </c>
      <c r="CB1228" s="13" t="s">
        <v>29931</v>
      </c>
      <c r="CC1228" s="13" t="s">
        <v>29932</v>
      </c>
      <c r="CD1228" s="13" t="s">
        <v>29938</v>
      </c>
      <c r="CE1228" s="13" t="s">
        <v>31359</v>
      </c>
      <c r="CF1228" s="13" t="s">
        <v>32918</v>
      </c>
    </row>
    <row r="1229" spans="45:84" hidden="1" x14ac:dyDescent="0.25">
      <c r="AS1229" s="13" t="s">
        <v>4380</v>
      </c>
      <c r="AT1229" s="13" t="s">
        <v>4331</v>
      </c>
      <c r="AU1229" s="13" t="s">
        <v>1675</v>
      </c>
      <c r="AV1229" s="13" t="s">
        <v>1404</v>
      </c>
      <c r="AW1229" s="13" t="s">
        <v>4048</v>
      </c>
      <c r="AX1229" s="13" t="s">
        <v>18162</v>
      </c>
      <c r="AY1229" s="13" t="s">
        <v>18523</v>
      </c>
      <c r="AZ1229" s="13" t="s">
        <v>18524</v>
      </c>
      <c r="BA1229" s="13" t="s">
        <v>18524</v>
      </c>
      <c r="BB1229" s="13" t="s">
        <v>25139</v>
      </c>
      <c r="BC1229" s="13" t="s">
        <v>1404</v>
      </c>
      <c r="BD1229" s="13" t="s">
        <v>15088</v>
      </c>
      <c r="BE1229" s="13" t="s">
        <v>18162</v>
      </c>
      <c r="BF1229" s="13" t="s">
        <v>25406</v>
      </c>
      <c r="BG1229" s="13" t="s">
        <v>28869</v>
      </c>
      <c r="BH1229" s="13" t="s">
        <v>25140</v>
      </c>
      <c r="BI1229" s="13" t="s">
        <v>18524</v>
      </c>
      <c r="BJ1229" s="13" t="s">
        <v>18524</v>
      </c>
      <c r="BK1229" s="13" t="s">
        <v>25139</v>
      </c>
      <c r="BL1229" s="13" t="s">
        <v>1404</v>
      </c>
      <c r="BM1229" s="13" t="s">
        <v>15088</v>
      </c>
      <c r="BN1229" s="13" t="s">
        <v>18162</v>
      </c>
      <c r="BO1229" s="13" t="s">
        <v>25406</v>
      </c>
      <c r="BP1229" s="13" t="s">
        <v>28869</v>
      </c>
      <c r="BQ1229" s="13" t="s">
        <v>37805</v>
      </c>
      <c r="BR1229" s="13" t="s">
        <v>25141</v>
      </c>
      <c r="BS1229" s="13" t="s">
        <v>25142</v>
      </c>
      <c r="BT1229" s="13" t="s">
        <v>3021</v>
      </c>
      <c r="BU1229" s="13" t="s">
        <v>15088</v>
      </c>
      <c r="BV1229" s="13" t="s">
        <v>18199</v>
      </c>
      <c r="BW1229" s="13" t="s">
        <v>30273</v>
      </c>
      <c r="BX1229" s="13" t="s">
        <v>37806</v>
      </c>
      <c r="BY1229" s="13" t="s">
        <v>37807</v>
      </c>
      <c r="BZ1229" s="26">
        <v>18</v>
      </c>
      <c r="CA1229" s="26">
        <v>18</v>
      </c>
      <c r="CB1229" s="13" t="s">
        <v>29935</v>
      </c>
      <c r="CC1229" s="13" t="s">
        <v>29932</v>
      </c>
      <c r="CD1229" s="13" t="s">
        <v>29938</v>
      </c>
      <c r="CE1229" s="13" t="s">
        <v>31360</v>
      </c>
      <c r="CF1229" s="13" t="s">
        <v>18398</v>
      </c>
    </row>
    <row r="1230" spans="45:84" hidden="1" x14ac:dyDescent="0.25">
      <c r="AS1230" s="13" t="s">
        <v>4381</v>
      </c>
      <c r="AT1230" s="13" t="s">
        <v>1676</v>
      </c>
      <c r="AU1230" s="13" t="s">
        <v>4382</v>
      </c>
      <c r="AV1230" s="13" t="s">
        <v>2812</v>
      </c>
      <c r="AW1230" s="13" t="s">
        <v>2812</v>
      </c>
      <c r="AX1230" s="13" t="s">
        <v>18029</v>
      </c>
      <c r="AY1230" s="13" t="s">
        <v>4332</v>
      </c>
      <c r="AZ1230" s="13" t="s">
        <v>6454</v>
      </c>
      <c r="BA1230" s="13" t="s">
        <v>6454</v>
      </c>
      <c r="BB1230" s="13" t="s">
        <v>25042</v>
      </c>
      <c r="BC1230" s="13" t="s">
        <v>113</v>
      </c>
      <c r="BD1230" s="13" t="s">
        <v>15088</v>
      </c>
      <c r="BE1230" s="13" t="s">
        <v>17957</v>
      </c>
      <c r="BF1230" s="13" t="s">
        <v>25144</v>
      </c>
      <c r="BG1230" s="13" t="s">
        <v>23618</v>
      </c>
      <c r="BH1230" s="13" t="s">
        <v>23619</v>
      </c>
      <c r="BI1230" s="13" t="s">
        <v>25145</v>
      </c>
      <c r="BJ1230" s="13" t="s">
        <v>25146</v>
      </c>
      <c r="BK1230" s="13" t="s">
        <v>25147</v>
      </c>
      <c r="BL1230" s="13" t="s">
        <v>25148</v>
      </c>
      <c r="BM1230" s="13" t="s">
        <v>15088</v>
      </c>
      <c r="BN1230" s="13" t="s">
        <v>25149</v>
      </c>
      <c r="BO1230" s="13" t="s">
        <v>25150</v>
      </c>
      <c r="BP1230" s="13" t="s">
        <v>25151</v>
      </c>
      <c r="BQ1230" s="13" t="s">
        <v>25152</v>
      </c>
      <c r="BR1230" s="13" t="s">
        <v>25153</v>
      </c>
      <c r="BS1230" s="13" t="s">
        <v>25154</v>
      </c>
      <c r="BT1230" s="13" t="s">
        <v>25155</v>
      </c>
      <c r="BU1230" s="13" t="s">
        <v>25156</v>
      </c>
      <c r="BV1230" s="13" t="s">
        <v>25157</v>
      </c>
      <c r="BW1230" s="13" t="s">
        <v>30258</v>
      </c>
      <c r="BX1230" s="13" t="s">
        <v>25158</v>
      </c>
      <c r="BY1230" s="13" t="s">
        <v>25159</v>
      </c>
      <c r="BZ1230" s="26">
        <v>70</v>
      </c>
      <c r="CA1230" s="26">
        <v>72</v>
      </c>
      <c r="CB1230" s="13" t="s">
        <v>29931</v>
      </c>
      <c r="CC1230" s="13" t="s">
        <v>29932</v>
      </c>
      <c r="CD1230" s="13" t="s">
        <v>29938</v>
      </c>
      <c r="CE1230" s="13" t="s">
        <v>31361</v>
      </c>
      <c r="CF1230" s="13" t="s">
        <v>32919</v>
      </c>
    </row>
    <row r="1231" spans="45:84" hidden="1" x14ac:dyDescent="0.25">
      <c r="AS1231" s="13" t="s">
        <v>4383</v>
      </c>
      <c r="AT1231" s="13" t="s">
        <v>4384</v>
      </c>
      <c r="AU1231" s="13" t="s">
        <v>4333</v>
      </c>
      <c r="AV1231" s="13" t="s">
        <v>2040</v>
      </c>
      <c r="AW1231" s="13" t="s">
        <v>4424</v>
      </c>
      <c r="AX1231" s="13" t="s">
        <v>17978</v>
      </c>
      <c r="AY1231" s="13" t="s">
        <v>11124</v>
      </c>
      <c r="AZ1231" s="13" t="s">
        <v>43716</v>
      </c>
      <c r="BA1231" s="13" t="s">
        <v>2838</v>
      </c>
      <c r="BB1231" s="13" t="s">
        <v>23177</v>
      </c>
      <c r="BC1231" s="13" t="s">
        <v>22043</v>
      </c>
      <c r="BD1231" s="13" t="s">
        <v>21803</v>
      </c>
      <c r="BE1231" s="13" t="s">
        <v>22044</v>
      </c>
      <c r="BF1231" s="13" t="s">
        <v>22337</v>
      </c>
      <c r="BG1231" s="13" t="s">
        <v>24540</v>
      </c>
      <c r="BH1231" s="13" t="s">
        <v>22338</v>
      </c>
      <c r="BI1231" s="13" t="s">
        <v>2838</v>
      </c>
      <c r="BJ1231" s="13" t="s">
        <v>2838</v>
      </c>
      <c r="BK1231" s="13" t="s">
        <v>22492</v>
      </c>
      <c r="BL1231" s="13" t="s">
        <v>22043</v>
      </c>
      <c r="BM1231" s="13" t="s">
        <v>21803</v>
      </c>
      <c r="BN1231" s="13" t="s">
        <v>22044</v>
      </c>
      <c r="BO1231" s="13" t="s">
        <v>22337</v>
      </c>
      <c r="BP1231" s="13" t="s">
        <v>22046</v>
      </c>
      <c r="BQ1231" s="13" t="s">
        <v>22338</v>
      </c>
      <c r="BR1231" s="13" t="s">
        <v>37900</v>
      </c>
      <c r="BS1231" s="13" t="s">
        <v>24612</v>
      </c>
      <c r="BT1231" s="13" t="s">
        <v>43691</v>
      </c>
      <c r="BU1231" s="13" t="s">
        <v>22324</v>
      </c>
      <c r="BV1231" s="13" t="s">
        <v>22496</v>
      </c>
      <c r="BW1231" s="13" t="s">
        <v>30199</v>
      </c>
      <c r="BX1231" s="13" t="s">
        <v>24150</v>
      </c>
      <c r="BY1231" s="13" t="s">
        <v>24151</v>
      </c>
      <c r="BZ1231" s="26">
        <v>60</v>
      </c>
      <c r="CA1231" s="26">
        <v>61</v>
      </c>
      <c r="CB1231" s="13" t="s">
        <v>29931</v>
      </c>
      <c r="CC1231" s="13" t="s">
        <v>29932</v>
      </c>
      <c r="CD1231" s="13" t="s">
        <v>29938</v>
      </c>
      <c r="CE1231" s="13" t="s">
        <v>31362</v>
      </c>
      <c r="CF1231" s="13" t="s">
        <v>32920</v>
      </c>
    </row>
    <row r="1232" spans="45:84" hidden="1" x14ac:dyDescent="0.25">
      <c r="AS1232" s="13" t="s">
        <v>4385</v>
      </c>
      <c r="AT1232" s="13" t="s">
        <v>4386</v>
      </c>
      <c r="AU1232" s="13" t="s">
        <v>1677</v>
      </c>
      <c r="AV1232" s="13" t="s">
        <v>2064</v>
      </c>
      <c r="AW1232" s="13" t="s">
        <v>2811</v>
      </c>
      <c r="AX1232" s="13" t="s">
        <v>18404</v>
      </c>
      <c r="AY1232" s="13" t="s">
        <v>4334</v>
      </c>
      <c r="AZ1232" s="13" t="s">
        <v>18525</v>
      </c>
      <c r="BA1232" s="13" t="s">
        <v>6111</v>
      </c>
      <c r="BB1232" s="13" t="s">
        <v>23243</v>
      </c>
      <c r="BC1232" s="13" t="s">
        <v>5725</v>
      </c>
      <c r="BD1232" s="13" t="s">
        <v>15088</v>
      </c>
      <c r="BE1232" s="13" t="s">
        <v>18831</v>
      </c>
      <c r="BF1232" s="13" t="s">
        <v>23113</v>
      </c>
      <c r="BG1232" s="13" t="s">
        <v>23114</v>
      </c>
      <c r="BH1232" s="13" t="s">
        <v>23115</v>
      </c>
      <c r="BI1232" s="13" t="s">
        <v>25160</v>
      </c>
      <c r="BJ1232" s="13" t="s">
        <v>25160</v>
      </c>
      <c r="BK1232" s="13" t="s">
        <v>38654</v>
      </c>
      <c r="BL1232" s="13" t="s">
        <v>2467</v>
      </c>
      <c r="BM1232" s="13" t="s">
        <v>15088</v>
      </c>
      <c r="BN1232" s="13" t="s">
        <v>18370</v>
      </c>
      <c r="BO1232" s="13" t="s">
        <v>24609</v>
      </c>
      <c r="BP1232" s="13" t="s">
        <v>23120</v>
      </c>
      <c r="BQ1232" s="13" t="s">
        <v>24611</v>
      </c>
      <c r="BR1232" s="13" t="s">
        <v>27676</v>
      </c>
      <c r="BS1232" s="13" t="s">
        <v>37913</v>
      </c>
      <c r="BT1232" s="13" t="s">
        <v>22495</v>
      </c>
      <c r="BU1232" s="13" t="s">
        <v>22324</v>
      </c>
      <c r="BV1232" s="13" t="s">
        <v>22496</v>
      </c>
      <c r="BW1232" s="13" t="s">
        <v>30199</v>
      </c>
      <c r="BX1232" s="13" t="s">
        <v>24150</v>
      </c>
      <c r="BY1232" s="13" t="s">
        <v>24151</v>
      </c>
      <c r="BZ1232" s="26">
        <v>60</v>
      </c>
      <c r="CA1232" s="26">
        <v>61</v>
      </c>
      <c r="CB1232" s="13" t="s">
        <v>29931</v>
      </c>
      <c r="CC1232" s="13" t="s">
        <v>29932</v>
      </c>
      <c r="CD1232" s="13" t="s">
        <v>29933</v>
      </c>
      <c r="CE1232" s="13" t="s">
        <v>31363</v>
      </c>
      <c r="CF1232" s="13" t="s">
        <v>32921</v>
      </c>
    </row>
    <row r="1233" spans="45:84" hidden="1" x14ac:dyDescent="0.25">
      <c r="AS1233" s="13" t="s">
        <v>4387</v>
      </c>
      <c r="AT1233" s="13" t="s">
        <v>4388</v>
      </c>
      <c r="AU1233" s="13" t="s">
        <v>1678</v>
      </c>
      <c r="AV1233" s="13" t="s">
        <v>2372</v>
      </c>
      <c r="AW1233" s="13" t="s">
        <v>4053</v>
      </c>
      <c r="AX1233" s="13" t="s">
        <v>18075</v>
      </c>
      <c r="AY1233" s="13" t="s">
        <v>4335</v>
      </c>
      <c r="AZ1233" s="13" t="s">
        <v>20528</v>
      </c>
      <c r="BA1233" s="13" t="s">
        <v>2838</v>
      </c>
      <c r="BB1233" s="13" t="s">
        <v>23177</v>
      </c>
      <c r="BC1233" s="13" t="s">
        <v>22043</v>
      </c>
      <c r="BD1233" s="13" t="s">
        <v>21803</v>
      </c>
      <c r="BE1233" s="13" t="s">
        <v>22044</v>
      </c>
      <c r="BF1233" s="13" t="s">
        <v>22337</v>
      </c>
      <c r="BG1233" s="13" t="s">
        <v>24540</v>
      </c>
      <c r="BH1233" s="13" t="s">
        <v>22338</v>
      </c>
      <c r="BI1233" s="13" t="s">
        <v>2838</v>
      </c>
      <c r="BJ1233" s="13" t="s">
        <v>2838</v>
      </c>
      <c r="BK1233" s="13" t="s">
        <v>23177</v>
      </c>
      <c r="BL1233" s="13" t="s">
        <v>22043</v>
      </c>
      <c r="BM1233" s="13" t="s">
        <v>21803</v>
      </c>
      <c r="BN1233" s="13" t="s">
        <v>22044</v>
      </c>
      <c r="BO1233" s="13" t="s">
        <v>22337</v>
      </c>
      <c r="BP1233" s="13" t="s">
        <v>24540</v>
      </c>
      <c r="BQ1233" s="13" t="s">
        <v>22338</v>
      </c>
      <c r="BR1233" s="13" t="s">
        <v>37568</v>
      </c>
      <c r="BS1233" s="13" t="s">
        <v>24612</v>
      </c>
      <c r="BT1233" s="13" t="s">
        <v>22495</v>
      </c>
      <c r="BU1233" s="13" t="s">
        <v>22324</v>
      </c>
      <c r="BV1233" s="13" t="s">
        <v>22496</v>
      </c>
      <c r="BW1233" s="13" t="s">
        <v>30199</v>
      </c>
      <c r="BX1233" s="13" t="s">
        <v>24150</v>
      </c>
      <c r="BY1233" s="13" t="s">
        <v>24151</v>
      </c>
      <c r="BZ1233" s="26">
        <v>60</v>
      </c>
      <c r="CA1233" s="26">
        <v>61</v>
      </c>
      <c r="CB1233" s="13" t="s">
        <v>29931</v>
      </c>
      <c r="CC1233" s="13" t="s">
        <v>29932</v>
      </c>
      <c r="CD1233" s="13" t="s">
        <v>29938</v>
      </c>
      <c r="CE1233" s="13" t="s">
        <v>31364</v>
      </c>
      <c r="CF1233" s="13" t="s">
        <v>43717</v>
      </c>
    </row>
    <row r="1234" spans="45:84" hidden="1" x14ac:dyDescent="0.25">
      <c r="AS1234" s="13" t="s">
        <v>4390</v>
      </c>
      <c r="AT1234" s="13" t="s">
        <v>12268</v>
      </c>
      <c r="AU1234" s="13" t="s">
        <v>4391</v>
      </c>
      <c r="AV1234" s="13" t="s">
        <v>4094</v>
      </c>
      <c r="AW1234" s="13" t="s">
        <v>2811</v>
      </c>
      <c r="AX1234" s="13" t="s">
        <v>18240</v>
      </c>
      <c r="AY1234" s="13" t="s">
        <v>4336</v>
      </c>
      <c r="AZ1234" s="13" t="s">
        <v>5324</v>
      </c>
      <c r="BA1234" s="13" t="s">
        <v>5324</v>
      </c>
      <c r="BB1234" s="13" t="s">
        <v>23002</v>
      </c>
      <c r="BC1234" s="13" t="s">
        <v>14806</v>
      </c>
      <c r="BD1234" s="13" t="s">
        <v>15088</v>
      </c>
      <c r="BE1234" s="13" t="s">
        <v>23003</v>
      </c>
      <c r="BF1234" s="13" t="s">
        <v>23004</v>
      </c>
      <c r="BG1234" s="13" t="s">
        <v>23005</v>
      </c>
      <c r="BH1234" s="13" t="s">
        <v>23006</v>
      </c>
      <c r="BI1234" s="13" t="s">
        <v>5324</v>
      </c>
      <c r="BJ1234" s="13" t="s">
        <v>5324</v>
      </c>
      <c r="BK1234" s="13" t="s">
        <v>23002</v>
      </c>
      <c r="BL1234" s="13" t="s">
        <v>14806</v>
      </c>
      <c r="BM1234" s="13" t="s">
        <v>15088</v>
      </c>
      <c r="BN1234" s="13" t="s">
        <v>23003</v>
      </c>
      <c r="BO1234" s="13" t="s">
        <v>23004</v>
      </c>
      <c r="BP1234" s="13" t="s">
        <v>23005</v>
      </c>
      <c r="BQ1234" s="13" t="s">
        <v>23006</v>
      </c>
      <c r="BR1234" s="13" t="s">
        <v>21989</v>
      </c>
      <c r="BS1234" s="13" t="s">
        <v>37491</v>
      </c>
      <c r="BT1234" s="13" t="s">
        <v>2812</v>
      </c>
      <c r="BU1234" s="13" t="s">
        <v>15088</v>
      </c>
      <c r="BV1234" s="13" t="s">
        <v>18363</v>
      </c>
      <c r="BW1234" s="13" t="s">
        <v>30176</v>
      </c>
      <c r="BX1234" s="13" t="s">
        <v>21993</v>
      </c>
      <c r="BY1234" s="13" t="s">
        <v>24789</v>
      </c>
      <c r="BZ1234" s="26">
        <v>26</v>
      </c>
      <c r="CA1234" s="26">
        <v>27</v>
      </c>
      <c r="CB1234" s="13" t="s">
        <v>29931</v>
      </c>
      <c r="CC1234" s="13" t="s">
        <v>29932</v>
      </c>
      <c r="CD1234" s="13" t="s">
        <v>29938</v>
      </c>
      <c r="CE1234" s="13" t="s">
        <v>31178</v>
      </c>
      <c r="CF1234" s="13" t="s">
        <v>32650</v>
      </c>
    </row>
    <row r="1235" spans="45:84" hidden="1" x14ac:dyDescent="0.25">
      <c r="AS1235" s="13" t="s">
        <v>4392</v>
      </c>
      <c r="AT1235" s="13" t="s">
        <v>4505</v>
      </c>
      <c r="AU1235" s="13" t="s">
        <v>1679</v>
      </c>
      <c r="AV1235" s="13" t="s">
        <v>3402</v>
      </c>
      <c r="AW1235" s="13" t="s">
        <v>2811</v>
      </c>
      <c r="AX1235" s="13" t="s">
        <v>18467</v>
      </c>
      <c r="AY1235" s="13" t="s">
        <v>4337</v>
      </c>
      <c r="AZ1235" s="13" t="s">
        <v>5324</v>
      </c>
      <c r="BA1235" s="13" t="s">
        <v>5324</v>
      </c>
      <c r="BB1235" s="13" t="s">
        <v>23002</v>
      </c>
      <c r="BC1235" s="13" t="s">
        <v>14806</v>
      </c>
      <c r="BD1235" s="13" t="s">
        <v>15088</v>
      </c>
      <c r="BE1235" s="13" t="s">
        <v>23003</v>
      </c>
      <c r="BF1235" s="13" t="s">
        <v>23004</v>
      </c>
      <c r="BG1235" s="13" t="s">
        <v>23005</v>
      </c>
      <c r="BH1235" s="13" t="s">
        <v>23006</v>
      </c>
      <c r="BI1235" s="13" t="s">
        <v>5324</v>
      </c>
      <c r="BJ1235" s="13" t="s">
        <v>5324</v>
      </c>
      <c r="BK1235" s="13" t="s">
        <v>23002</v>
      </c>
      <c r="BL1235" s="13" t="s">
        <v>14806</v>
      </c>
      <c r="BM1235" s="13" t="s">
        <v>15088</v>
      </c>
      <c r="BN1235" s="13" t="s">
        <v>23003</v>
      </c>
      <c r="BO1235" s="13" t="s">
        <v>23004</v>
      </c>
      <c r="BP1235" s="13" t="s">
        <v>23005</v>
      </c>
      <c r="BQ1235" s="13" t="s">
        <v>23006</v>
      </c>
      <c r="BR1235" s="13" t="s">
        <v>21989</v>
      </c>
      <c r="BS1235" s="13" t="s">
        <v>37491</v>
      </c>
      <c r="BT1235" s="13" t="s">
        <v>2812</v>
      </c>
      <c r="BU1235" s="13" t="s">
        <v>15088</v>
      </c>
      <c r="BV1235" s="13" t="s">
        <v>18363</v>
      </c>
      <c r="BW1235" s="13" t="s">
        <v>30176</v>
      </c>
      <c r="BX1235" s="13" t="s">
        <v>21993</v>
      </c>
      <c r="BY1235" s="13" t="s">
        <v>24789</v>
      </c>
      <c r="BZ1235" s="26">
        <v>20</v>
      </c>
      <c r="CA1235" s="26">
        <v>21</v>
      </c>
      <c r="CB1235" s="13" t="s">
        <v>29931</v>
      </c>
      <c r="CC1235" s="13" t="s">
        <v>29932</v>
      </c>
      <c r="CD1235" s="13" t="s">
        <v>29938</v>
      </c>
      <c r="CE1235" s="13" t="s">
        <v>31246</v>
      </c>
      <c r="CF1235" s="13" t="s">
        <v>32922</v>
      </c>
    </row>
    <row r="1236" spans="45:84" hidden="1" x14ac:dyDescent="0.25">
      <c r="AS1236" s="13" t="s">
        <v>4506</v>
      </c>
      <c r="AT1236" s="13" t="s">
        <v>4338</v>
      </c>
      <c r="AU1236" s="13" t="s">
        <v>4507</v>
      </c>
      <c r="AV1236" s="13" t="s">
        <v>4254</v>
      </c>
      <c r="AW1236" s="13" t="s">
        <v>4254</v>
      </c>
      <c r="AX1236" s="13" t="s">
        <v>17945</v>
      </c>
      <c r="AY1236" s="13" t="s">
        <v>4339</v>
      </c>
      <c r="AZ1236" s="13" t="s">
        <v>20027</v>
      </c>
      <c r="BA1236" s="13" t="s">
        <v>4339</v>
      </c>
      <c r="BB1236" s="13" t="s">
        <v>22859</v>
      </c>
      <c r="BC1236" s="13" t="s">
        <v>4254</v>
      </c>
      <c r="BD1236" s="13" t="s">
        <v>15088</v>
      </c>
      <c r="BE1236" s="13" t="s">
        <v>17898</v>
      </c>
      <c r="BF1236" s="13" t="s">
        <v>23893</v>
      </c>
      <c r="BG1236" s="13" t="s">
        <v>22861</v>
      </c>
      <c r="BH1236" s="13" t="s">
        <v>22862</v>
      </c>
      <c r="BI1236" s="13" t="s">
        <v>20027</v>
      </c>
      <c r="BJ1236" s="13" t="s">
        <v>22864</v>
      </c>
      <c r="BK1236" s="13" t="s">
        <v>22859</v>
      </c>
      <c r="BL1236" s="13" t="s">
        <v>4254</v>
      </c>
      <c r="BM1236" s="13" t="s">
        <v>15088</v>
      </c>
      <c r="BN1236" s="13" t="s">
        <v>17898</v>
      </c>
      <c r="BO1236" s="13" t="s">
        <v>23893</v>
      </c>
      <c r="BP1236" s="13" t="s">
        <v>22861</v>
      </c>
      <c r="BQ1236" s="13" t="s">
        <v>22862</v>
      </c>
      <c r="BR1236" s="13" t="s">
        <v>22855</v>
      </c>
      <c r="BS1236" s="13" t="s">
        <v>25161</v>
      </c>
      <c r="BT1236" s="13" t="s">
        <v>4254</v>
      </c>
      <c r="BU1236" s="13" t="s">
        <v>15088</v>
      </c>
      <c r="BV1236" s="13" t="s">
        <v>17898</v>
      </c>
      <c r="BW1236" s="13" t="s">
        <v>30259</v>
      </c>
      <c r="BX1236" s="13" t="s">
        <v>25162</v>
      </c>
      <c r="BY1236" s="13" t="s">
        <v>22858</v>
      </c>
      <c r="BZ1236" s="26">
        <v>106</v>
      </c>
      <c r="CA1236" s="26">
        <v>106</v>
      </c>
      <c r="CB1236" s="13" t="s">
        <v>29936</v>
      </c>
      <c r="CC1236" s="13" t="s">
        <v>29932</v>
      </c>
      <c r="CD1236" s="13" t="s">
        <v>29938</v>
      </c>
      <c r="CE1236" s="13" t="s">
        <v>31366</v>
      </c>
      <c r="CF1236" s="13" t="s">
        <v>32923</v>
      </c>
    </row>
    <row r="1237" spans="45:84" hidden="1" x14ac:dyDescent="0.25">
      <c r="AS1237" s="13" t="s">
        <v>4508</v>
      </c>
      <c r="AT1237" s="13" t="s">
        <v>3828</v>
      </c>
      <c r="AU1237" s="13" t="s">
        <v>3829</v>
      </c>
      <c r="AV1237" s="13" t="s">
        <v>3430</v>
      </c>
      <c r="AW1237" s="13" t="s">
        <v>3310</v>
      </c>
      <c r="AX1237" s="13" t="s">
        <v>18526</v>
      </c>
      <c r="AY1237" s="13" t="s">
        <v>4340</v>
      </c>
      <c r="AZ1237" s="13" t="s">
        <v>15326</v>
      </c>
      <c r="BA1237" s="13" t="s">
        <v>22441</v>
      </c>
      <c r="BB1237" s="13" t="s">
        <v>22004</v>
      </c>
      <c r="BC1237" s="13" t="s">
        <v>3430</v>
      </c>
      <c r="BD1237" s="13" t="s">
        <v>15088</v>
      </c>
      <c r="BE1237" s="13" t="s">
        <v>17963</v>
      </c>
      <c r="BF1237" s="13" t="s">
        <v>22439</v>
      </c>
      <c r="BG1237" s="13" t="s">
        <v>22440</v>
      </c>
      <c r="BH1237" s="13" t="s">
        <v>22006</v>
      </c>
      <c r="BI1237" s="13" t="s">
        <v>15326</v>
      </c>
      <c r="BJ1237" s="13" t="s">
        <v>22441</v>
      </c>
      <c r="BK1237" s="13" t="s">
        <v>22004</v>
      </c>
      <c r="BL1237" s="13" t="s">
        <v>3430</v>
      </c>
      <c r="BM1237" s="13" t="s">
        <v>15088</v>
      </c>
      <c r="BN1237" s="13" t="s">
        <v>17963</v>
      </c>
      <c r="BO1237" s="13" t="s">
        <v>22439</v>
      </c>
      <c r="BP1237" s="13" t="s">
        <v>22440</v>
      </c>
      <c r="BQ1237" s="13" t="s">
        <v>22006</v>
      </c>
      <c r="BR1237" s="13" t="s">
        <v>22442</v>
      </c>
      <c r="BS1237" s="13" t="s">
        <v>22004</v>
      </c>
      <c r="BT1237" s="13" t="s">
        <v>3430</v>
      </c>
      <c r="BU1237" s="13" t="s">
        <v>15088</v>
      </c>
      <c r="BV1237" s="13" t="s">
        <v>17963</v>
      </c>
      <c r="BW1237" s="13" t="s">
        <v>30051</v>
      </c>
      <c r="BX1237" s="13" t="s">
        <v>22005</v>
      </c>
      <c r="BY1237" s="13" t="s">
        <v>22006</v>
      </c>
      <c r="BZ1237" s="26">
        <v>74</v>
      </c>
      <c r="CA1237" s="26">
        <v>76</v>
      </c>
      <c r="CB1237" s="13" t="s">
        <v>29931</v>
      </c>
      <c r="CC1237" s="13" t="s">
        <v>29932</v>
      </c>
      <c r="CD1237" s="13" t="s">
        <v>29938</v>
      </c>
      <c r="CE1237" s="13" t="s">
        <v>31367</v>
      </c>
      <c r="CF1237" s="13" t="s">
        <v>32924</v>
      </c>
    </row>
    <row r="1238" spans="45:84" hidden="1" x14ac:dyDescent="0.25">
      <c r="AS1238" s="13" t="s">
        <v>4509</v>
      </c>
      <c r="AT1238" s="13" t="s">
        <v>8706</v>
      </c>
      <c r="AU1238" s="13" t="s">
        <v>37808</v>
      </c>
      <c r="AV1238" s="13" t="s">
        <v>5606</v>
      </c>
      <c r="AW1238" s="13" t="s">
        <v>4048</v>
      </c>
      <c r="AX1238" s="13" t="s">
        <v>18347</v>
      </c>
      <c r="AY1238" s="13" t="s">
        <v>4341</v>
      </c>
      <c r="AZ1238" s="13" t="s">
        <v>18527</v>
      </c>
      <c r="BA1238" s="13" t="s">
        <v>14380</v>
      </c>
      <c r="BB1238" s="13" t="s">
        <v>22128</v>
      </c>
      <c r="BC1238" s="13" t="s">
        <v>4249</v>
      </c>
      <c r="BD1238" s="13" t="s">
        <v>15088</v>
      </c>
      <c r="BE1238" s="13" t="s">
        <v>18623</v>
      </c>
      <c r="BF1238" s="13" t="s">
        <v>22129</v>
      </c>
      <c r="BG1238" s="13" t="s">
        <v>22130</v>
      </c>
      <c r="BH1238" s="13" t="s">
        <v>22131</v>
      </c>
      <c r="BI1238" s="13" t="s">
        <v>18527</v>
      </c>
      <c r="BJ1238" s="13" t="s">
        <v>14380</v>
      </c>
      <c r="BK1238" s="13" t="s">
        <v>22128</v>
      </c>
      <c r="BL1238" s="13" t="s">
        <v>4249</v>
      </c>
      <c r="BM1238" s="13" t="s">
        <v>15088</v>
      </c>
      <c r="BN1238" s="13" t="s">
        <v>18623</v>
      </c>
      <c r="BO1238" s="13" t="s">
        <v>22129</v>
      </c>
      <c r="BP1238" s="13" t="s">
        <v>22130</v>
      </c>
      <c r="BQ1238" s="13" t="s">
        <v>22131</v>
      </c>
      <c r="BR1238" s="13" t="s">
        <v>22132</v>
      </c>
      <c r="BS1238" s="13" t="s">
        <v>22128</v>
      </c>
      <c r="BT1238" s="13" t="s">
        <v>4249</v>
      </c>
      <c r="BU1238" s="13" t="s">
        <v>15088</v>
      </c>
      <c r="BV1238" s="13" t="s">
        <v>18623</v>
      </c>
      <c r="BW1238" s="13" t="s">
        <v>25572</v>
      </c>
      <c r="BX1238" s="13" t="s">
        <v>22133</v>
      </c>
      <c r="BY1238" s="13" t="s">
        <v>22131</v>
      </c>
      <c r="BZ1238" s="26">
        <v>53</v>
      </c>
      <c r="CA1238" s="26">
        <v>54</v>
      </c>
      <c r="CB1238" s="13" t="s">
        <v>29934</v>
      </c>
      <c r="CC1238" s="13" t="s">
        <v>29932</v>
      </c>
      <c r="CD1238" s="13" t="s">
        <v>29938</v>
      </c>
      <c r="CE1238" s="13" t="s">
        <v>32925</v>
      </c>
      <c r="CF1238" s="13" t="s">
        <v>32926</v>
      </c>
    </row>
    <row r="1239" spans="45:84" hidden="1" x14ac:dyDescent="0.25">
      <c r="AS1239" s="13" t="s">
        <v>4510</v>
      </c>
      <c r="AT1239" s="13" t="s">
        <v>4511</v>
      </c>
      <c r="AU1239" s="13" t="s">
        <v>4512</v>
      </c>
      <c r="AV1239" s="13" t="s">
        <v>4513</v>
      </c>
      <c r="AW1239" s="13" t="s">
        <v>4514</v>
      </c>
      <c r="AX1239" s="13" t="s">
        <v>18528</v>
      </c>
      <c r="AY1239" s="13" t="s">
        <v>7638</v>
      </c>
      <c r="AZ1239" s="13" t="s">
        <v>1027</v>
      </c>
      <c r="BA1239" s="13" t="s">
        <v>25163</v>
      </c>
      <c r="BB1239" s="13" t="s">
        <v>22259</v>
      </c>
      <c r="BC1239" s="13" t="s">
        <v>5314</v>
      </c>
      <c r="BD1239" s="13" t="s">
        <v>15088</v>
      </c>
      <c r="BE1239" s="13" t="s">
        <v>18415</v>
      </c>
      <c r="BF1239" s="13" t="s">
        <v>23020</v>
      </c>
      <c r="BG1239" s="13" t="s">
        <v>24271</v>
      </c>
      <c r="BH1239" s="13" t="s">
        <v>22261</v>
      </c>
      <c r="BI1239" s="13" t="s">
        <v>25163</v>
      </c>
      <c r="BJ1239" s="13" t="s">
        <v>25163</v>
      </c>
      <c r="BK1239" s="13" t="s">
        <v>21808</v>
      </c>
      <c r="BL1239" s="13" t="s">
        <v>21809</v>
      </c>
      <c r="BM1239" s="13" t="s">
        <v>21810</v>
      </c>
      <c r="BN1239" s="13" t="s">
        <v>21811</v>
      </c>
      <c r="BO1239" s="13" t="s">
        <v>37623</v>
      </c>
      <c r="BP1239" s="13" t="s">
        <v>21812</v>
      </c>
      <c r="BQ1239" s="13" t="s">
        <v>21813</v>
      </c>
      <c r="BR1239" s="13" t="s">
        <v>21807</v>
      </c>
      <c r="BS1239" s="13" t="s">
        <v>21808</v>
      </c>
      <c r="BT1239" s="13" t="s">
        <v>21809</v>
      </c>
      <c r="BU1239" s="13" t="s">
        <v>21810</v>
      </c>
      <c r="BV1239" s="13" t="s">
        <v>21811</v>
      </c>
      <c r="BW1239" s="13" t="s">
        <v>30030</v>
      </c>
      <c r="BX1239" s="13" t="s">
        <v>21812</v>
      </c>
      <c r="BY1239" s="13" t="s">
        <v>21813</v>
      </c>
      <c r="BZ1239" s="26">
        <v>62</v>
      </c>
      <c r="CA1239" s="26">
        <v>64</v>
      </c>
      <c r="CB1239" s="13" t="s">
        <v>29937</v>
      </c>
      <c r="CC1239" s="13" t="s">
        <v>29932</v>
      </c>
      <c r="CD1239" s="13" t="s">
        <v>29938</v>
      </c>
      <c r="CE1239" s="13" t="s">
        <v>31368</v>
      </c>
      <c r="CF1239" s="13" t="s">
        <v>32927</v>
      </c>
    </row>
    <row r="1240" spans="45:84" hidden="1" x14ac:dyDescent="0.25">
      <c r="AS1240" s="13" t="s">
        <v>4515</v>
      </c>
      <c r="AT1240" s="13" t="s">
        <v>4516</v>
      </c>
      <c r="AU1240" s="13" t="s">
        <v>4517</v>
      </c>
      <c r="AV1240" s="13" t="s">
        <v>634</v>
      </c>
      <c r="AW1240" s="13" t="s">
        <v>2814</v>
      </c>
      <c r="AX1240" s="13" t="s">
        <v>18459</v>
      </c>
      <c r="AY1240" s="13" t="s">
        <v>20529</v>
      </c>
      <c r="AZ1240" s="13" t="s">
        <v>1027</v>
      </c>
      <c r="BA1240" s="13" t="s">
        <v>20529</v>
      </c>
      <c r="BB1240" s="13" t="s">
        <v>24152</v>
      </c>
      <c r="BC1240" s="13" t="s">
        <v>2801</v>
      </c>
      <c r="BD1240" s="13" t="s">
        <v>15088</v>
      </c>
      <c r="BE1240" s="13" t="s">
        <v>18182</v>
      </c>
      <c r="BF1240" s="13" t="s">
        <v>24153</v>
      </c>
      <c r="BG1240" s="13" t="s">
        <v>24154</v>
      </c>
      <c r="BH1240" s="13" t="s">
        <v>24155</v>
      </c>
      <c r="BI1240" s="13" t="s">
        <v>20529</v>
      </c>
      <c r="BJ1240" s="13" t="s">
        <v>20529</v>
      </c>
      <c r="BK1240" s="13" t="s">
        <v>24152</v>
      </c>
      <c r="BL1240" s="13" t="s">
        <v>2801</v>
      </c>
      <c r="BM1240" s="13" t="s">
        <v>22039</v>
      </c>
      <c r="BN1240" s="13" t="s">
        <v>18182</v>
      </c>
      <c r="BO1240" s="13" t="s">
        <v>24153</v>
      </c>
      <c r="BP1240" s="13" t="s">
        <v>24154</v>
      </c>
      <c r="BQ1240" s="13" t="s">
        <v>24155</v>
      </c>
      <c r="BR1240" s="13" t="s">
        <v>24156</v>
      </c>
      <c r="BS1240" s="13" t="s">
        <v>24152</v>
      </c>
      <c r="BT1240" s="13" t="s">
        <v>2801</v>
      </c>
      <c r="BU1240" s="13" t="s">
        <v>22039</v>
      </c>
      <c r="BV1240" s="13" t="s">
        <v>18182</v>
      </c>
      <c r="BW1240" s="13" t="s">
        <v>30200</v>
      </c>
      <c r="BX1240" s="13" t="s">
        <v>24157</v>
      </c>
      <c r="BY1240" s="13" t="s">
        <v>24158</v>
      </c>
      <c r="BZ1240" s="26">
        <v>35</v>
      </c>
      <c r="CA1240" s="26">
        <v>36</v>
      </c>
      <c r="CB1240" s="13" t="s">
        <v>29931</v>
      </c>
      <c r="CC1240" s="13" t="s">
        <v>29932</v>
      </c>
      <c r="CD1240" s="13" t="s">
        <v>29938</v>
      </c>
      <c r="CE1240" s="13" t="s">
        <v>31369</v>
      </c>
      <c r="CF1240" s="13" t="s">
        <v>18398</v>
      </c>
    </row>
    <row r="1241" spans="45:84" hidden="1" x14ac:dyDescent="0.25">
      <c r="AS1241" s="13" t="s">
        <v>4518</v>
      </c>
      <c r="AT1241" s="13" t="s">
        <v>4519</v>
      </c>
      <c r="AU1241" s="13" t="s">
        <v>3830</v>
      </c>
      <c r="AV1241" s="13" t="s">
        <v>2667</v>
      </c>
      <c r="AW1241" s="13" t="s">
        <v>2667</v>
      </c>
      <c r="AX1241" s="13" t="s">
        <v>18481</v>
      </c>
      <c r="AY1241" s="13" t="s">
        <v>20984</v>
      </c>
      <c r="AZ1241" s="13" t="s">
        <v>5230</v>
      </c>
      <c r="BA1241" s="13" t="s">
        <v>5230</v>
      </c>
      <c r="BB1241" s="13" t="s">
        <v>25164</v>
      </c>
      <c r="BC1241" s="13" t="s">
        <v>2667</v>
      </c>
      <c r="BD1241" s="13" t="s">
        <v>15088</v>
      </c>
      <c r="BE1241" s="13" t="s">
        <v>17948</v>
      </c>
      <c r="BF1241" s="13" t="s">
        <v>25165</v>
      </c>
      <c r="BG1241" s="13" t="s">
        <v>25166</v>
      </c>
      <c r="BH1241" s="13" t="s">
        <v>25167</v>
      </c>
      <c r="BI1241" s="13" t="s">
        <v>5230</v>
      </c>
      <c r="BJ1241" s="13" t="s">
        <v>5230</v>
      </c>
      <c r="BK1241" s="13" t="s">
        <v>25164</v>
      </c>
      <c r="BL1241" s="13" t="s">
        <v>2667</v>
      </c>
      <c r="BM1241" s="13" t="s">
        <v>15088</v>
      </c>
      <c r="BN1241" s="13" t="s">
        <v>17948</v>
      </c>
      <c r="BO1241" s="13" t="s">
        <v>25165</v>
      </c>
      <c r="BP1241" s="13" t="s">
        <v>25166</v>
      </c>
      <c r="BQ1241" s="13" t="s">
        <v>25167</v>
      </c>
      <c r="BR1241" s="13" t="s">
        <v>21685</v>
      </c>
      <c r="BS1241" s="13" t="s">
        <v>25168</v>
      </c>
      <c r="BT1241" s="13" t="s">
        <v>2667</v>
      </c>
      <c r="BU1241" s="13" t="s">
        <v>15088</v>
      </c>
      <c r="BV1241" s="13" t="s">
        <v>18420</v>
      </c>
      <c r="BW1241" s="13" t="s">
        <v>37809</v>
      </c>
      <c r="BX1241" s="13" t="s">
        <v>27768</v>
      </c>
      <c r="BY1241" s="13" t="s">
        <v>37810</v>
      </c>
      <c r="BZ1241" s="26">
        <v>176</v>
      </c>
      <c r="CA1241" s="26">
        <v>178</v>
      </c>
      <c r="CB1241" s="13" t="s">
        <v>29931</v>
      </c>
      <c r="CC1241" s="13" t="s">
        <v>29932</v>
      </c>
      <c r="CD1241" s="13" t="s">
        <v>29938</v>
      </c>
      <c r="CE1241" s="13" t="s">
        <v>31370</v>
      </c>
      <c r="CF1241" s="13" t="s">
        <v>32928</v>
      </c>
    </row>
    <row r="1242" spans="45:84" hidden="1" x14ac:dyDescent="0.25">
      <c r="AS1242" s="13" t="s">
        <v>4520</v>
      </c>
      <c r="AT1242" s="13" t="s">
        <v>4521</v>
      </c>
      <c r="AU1242" s="13" t="s">
        <v>4522</v>
      </c>
      <c r="AV1242" s="13" t="s">
        <v>2801</v>
      </c>
      <c r="AW1242" s="13" t="s">
        <v>2801</v>
      </c>
      <c r="AX1242" s="13" t="s">
        <v>18006</v>
      </c>
      <c r="AY1242" s="13" t="s">
        <v>15205</v>
      </c>
      <c r="AZ1242" s="13" t="s">
        <v>19968</v>
      </c>
      <c r="BA1242" s="13" t="s">
        <v>19968</v>
      </c>
      <c r="BB1242" s="13" t="s">
        <v>22178</v>
      </c>
      <c r="BC1242" s="13" t="s">
        <v>2801</v>
      </c>
      <c r="BD1242" s="13" t="s">
        <v>15088</v>
      </c>
      <c r="BE1242" s="13" t="s">
        <v>18446</v>
      </c>
      <c r="BF1242" s="13" t="s">
        <v>22179</v>
      </c>
      <c r="BG1242" s="13" t="s">
        <v>22180</v>
      </c>
      <c r="BH1242" s="13" t="s">
        <v>22181</v>
      </c>
      <c r="BI1242" s="13" t="s">
        <v>22182</v>
      </c>
      <c r="BJ1242" s="13" t="s">
        <v>22182</v>
      </c>
      <c r="BK1242" s="13" t="s">
        <v>22183</v>
      </c>
      <c r="BL1242" s="13" t="s">
        <v>2801</v>
      </c>
      <c r="BM1242" s="13" t="s">
        <v>15088</v>
      </c>
      <c r="BN1242" s="13" t="s">
        <v>18582</v>
      </c>
      <c r="BO1242" s="13" t="s">
        <v>22184</v>
      </c>
      <c r="BP1242" s="13" t="s">
        <v>22185</v>
      </c>
      <c r="BQ1242" s="13" t="s">
        <v>22186</v>
      </c>
      <c r="BR1242" s="13" t="s">
        <v>22187</v>
      </c>
      <c r="BS1242" s="13" t="s">
        <v>22188</v>
      </c>
      <c r="BT1242" s="13" t="s">
        <v>2801</v>
      </c>
      <c r="BU1242" s="13" t="s">
        <v>15088</v>
      </c>
      <c r="BV1242" s="13" t="s">
        <v>17862</v>
      </c>
      <c r="BW1242" s="13" t="s">
        <v>30066</v>
      </c>
      <c r="BX1242" s="13" t="s">
        <v>22189</v>
      </c>
      <c r="BY1242" s="13" t="s">
        <v>22190</v>
      </c>
      <c r="BZ1242" s="26">
        <v>33</v>
      </c>
      <c r="CA1242" s="26">
        <v>34</v>
      </c>
      <c r="CB1242" s="13" t="s">
        <v>29931</v>
      </c>
      <c r="CC1242" s="13" t="s">
        <v>29932</v>
      </c>
      <c r="CD1242" s="13" t="s">
        <v>29938</v>
      </c>
      <c r="CE1242" s="13" t="s">
        <v>31371</v>
      </c>
      <c r="CF1242" s="13" t="s">
        <v>32929</v>
      </c>
    </row>
    <row r="1243" spans="45:84" hidden="1" x14ac:dyDescent="0.25">
      <c r="AS1243" s="13" t="s">
        <v>4523</v>
      </c>
      <c r="AT1243" s="13" t="s">
        <v>4524</v>
      </c>
      <c r="AU1243" s="13" t="s">
        <v>7359</v>
      </c>
      <c r="AV1243" s="13" t="s">
        <v>2801</v>
      </c>
      <c r="AW1243" s="13" t="s">
        <v>2801</v>
      </c>
      <c r="AX1243" s="13" t="s">
        <v>17947</v>
      </c>
      <c r="AY1243" s="13" t="s">
        <v>15127</v>
      </c>
      <c r="AZ1243" s="13" t="s">
        <v>19968</v>
      </c>
      <c r="BA1243" s="13" t="s">
        <v>19968</v>
      </c>
      <c r="BB1243" s="13" t="s">
        <v>22178</v>
      </c>
      <c r="BC1243" s="13" t="s">
        <v>2801</v>
      </c>
      <c r="BD1243" s="13" t="s">
        <v>15088</v>
      </c>
      <c r="BE1243" s="13" t="s">
        <v>18446</v>
      </c>
      <c r="BF1243" s="13" t="s">
        <v>22179</v>
      </c>
      <c r="BG1243" s="13" t="s">
        <v>22180</v>
      </c>
      <c r="BH1243" s="13" t="s">
        <v>22181</v>
      </c>
      <c r="BI1243" s="13" t="s">
        <v>22182</v>
      </c>
      <c r="BJ1243" s="13" t="s">
        <v>22182</v>
      </c>
      <c r="BK1243" s="13" t="s">
        <v>22183</v>
      </c>
      <c r="BL1243" s="13" t="s">
        <v>2801</v>
      </c>
      <c r="BM1243" s="13" t="s">
        <v>15088</v>
      </c>
      <c r="BN1243" s="13" t="s">
        <v>18582</v>
      </c>
      <c r="BO1243" s="13" t="s">
        <v>22184</v>
      </c>
      <c r="BP1243" s="13" t="s">
        <v>22185</v>
      </c>
      <c r="BQ1243" s="13" t="s">
        <v>22186</v>
      </c>
      <c r="BR1243" s="13" t="s">
        <v>22187</v>
      </c>
      <c r="BS1243" s="13" t="s">
        <v>22188</v>
      </c>
      <c r="BT1243" s="13" t="s">
        <v>2801</v>
      </c>
      <c r="BU1243" s="13" t="s">
        <v>15088</v>
      </c>
      <c r="BV1243" s="13" t="s">
        <v>17862</v>
      </c>
      <c r="BW1243" s="13" t="s">
        <v>30066</v>
      </c>
      <c r="BX1243" s="13" t="s">
        <v>22189</v>
      </c>
      <c r="BY1243" s="13" t="s">
        <v>22190</v>
      </c>
      <c r="BZ1243" s="26">
        <v>48</v>
      </c>
      <c r="CA1243" s="26">
        <v>49</v>
      </c>
      <c r="CB1243" s="13" t="s">
        <v>29931</v>
      </c>
      <c r="CC1243" s="13" t="s">
        <v>29932</v>
      </c>
      <c r="CD1243" s="13" t="s">
        <v>29933</v>
      </c>
      <c r="CE1243" s="13" t="s">
        <v>31372</v>
      </c>
      <c r="CF1243" s="13" t="s">
        <v>32930</v>
      </c>
    </row>
    <row r="1244" spans="45:84" hidden="1" x14ac:dyDescent="0.25">
      <c r="AS1244" s="13" t="s">
        <v>4525</v>
      </c>
      <c r="AT1244" s="13" t="s">
        <v>7360</v>
      </c>
      <c r="AU1244" s="13" t="s">
        <v>7639</v>
      </c>
      <c r="AV1244" s="13" t="s">
        <v>4526</v>
      </c>
      <c r="AW1244" s="13" t="s">
        <v>2811</v>
      </c>
      <c r="AX1244" s="13" t="s">
        <v>18529</v>
      </c>
      <c r="AY1244" s="13" t="s">
        <v>7361</v>
      </c>
      <c r="AZ1244" s="13" t="s">
        <v>1027</v>
      </c>
      <c r="BA1244" s="13" t="s">
        <v>7361</v>
      </c>
      <c r="BB1244" s="13" t="s">
        <v>22259</v>
      </c>
      <c r="BC1244" s="13" t="s">
        <v>5314</v>
      </c>
      <c r="BD1244" s="13" t="s">
        <v>15088</v>
      </c>
      <c r="BE1244" s="13" t="s">
        <v>18415</v>
      </c>
      <c r="BF1244" s="13" t="s">
        <v>23020</v>
      </c>
      <c r="BG1244" s="13" t="s">
        <v>24271</v>
      </c>
      <c r="BH1244" s="13" t="s">
        <v>22261</v>
      </c>
      <c r="BI1244" s="13" t="s">
        <v>25169</v>
      </c>
      <c r="BJ1244" s="13" t="s">
        <v>25169</v>
      </c>
      <c r="BK1244" s="13" t="s">
        <v>21808</v>
      </c>
      <c r="BL1244" s="13" t="s">
        <v>21809</v>
      </c>
      <c r="BM1244" s="13" t="s">
        <v>21810</v>
      </c>
      <c r="BN1244" s="13" t="s">
        <v>21811</v>
      </c>
      <c r="BO1244" s="13" t="s">
        <v>37623</v>
      </c>
      <c r="BP1244" s="13" t="s">
        <v>21812</v>
      </c>
      <c r="BQ1244" s="13" t="s">
        <v>21813</v>
      </c>
      <c r="BR1244" s="13" t="s">
        <v>21807</v>
      </c>
      <c r="BS1244" s="13" t="s">
        <v>21808</v>
      </c>
      <c r="BT1244" s="13" t="s">
        <v>21809</v>
      </c>
      <c r="BU1244" s="13" t="s">
        <v>21810</v>
      </c>
      <c r="BV1244" s="13" t="s">
        <v>21811</v>
      </c>
      <c r="BW1244" s="13" t="s">
        <v>30030</v>
      </c>
      <c r="BX1244" s="13" t="s">
        <v>21812</v>
      </c>
      <c r="BY1244" s="13" t="s">
        <v>21813</v>
      </c>
      <c r="BZ1244" s="26">
        <v>69</v>
      </c>
      <c r="CA1244" s="26">
        <v>71</v>
      </c>
      <c r="CB1244" s="13" t="s">
        <v>29934</v>
      </c>
      <c r="CC1244" s="13" t="s">
        <v>29932</v>
      </c>
      <c r="CD1244" s="13" t="s">
        <v>29938</v>
      </c>
      <c r="CE1244" s="13" t="s">
        <v>31373</v>
      </c>
      <c r="CF1244" s="13" t="s">
        <v>32931</v>
      </c>
    </row>
    <row r="1245" spans="45:84" hidden="1" x14ac:dyDescent="0.25">
      <c r="AS1245" s="13" t="s">
        <v>4527</v>
      </c>
      <c r="AT1245" s="13" t="s">
        <v>3831</v>
      </c>
      <c r="AU1245" s="13" t="s">
        <v>4528</v>
      </c>
      <c r="AV1245" s="13" t="s">
        <v>4041</v>
      </c>
      <c r="AW1245" s="13" t="s">
        <v>4059</v>
      </c>
      <c r="AX1245" s="13" t="s">
        <v>18530</v>
      </c>
      <c r="AY1245" s="13" t="s">
        <v>7362</v>
      </c>
      <c r="AZ1245" s="13" t="s">
        <v>6279</v>
      </c>
      <c r="BA1245" s="13" t="s">
        <v>7362</v>
      </c>
      <c r="BB1245" s="13" t="s">
        <v>25484</v>
      </c>
      <c r="BC1245" s="13" t="s">
        <v>4257</v>
      </c>
      <c r="BD1245" s="13" t="s">
        <v>15088</v>
      </c>
      <c r="BE1245" s="13" t="s">
        <v>25170</v>
      </c>
      <c r="BF1245" s="13" t="s">
        <v>25376</v>
      </c>
      <c r="BG1245" s="13" t="s">
        <v>25377</v>
      </c>
      <c r="BH1245" s="13" t="s">
        <v>25378</v>
      </c>
      <c r="BI1245" s="13" t="s">
        <v>6279</v>
      </c>
      <c r="BJ1245" s="13" t="s">
        <v>7362</v>
      </c>
      <c r="BK1245" s="13" t="s">
        <v>25484</v>
      </c>
      <c r="BL1245" s="13" t="s">
        <v>4257</v>
      </c>
      <c r="BM1245" s="13" t="s">
        <v>15088</v>
      </c>
      <c r="BN1245" s="13" t="s">
        <v>25170</v>
      </c>
      <c r="BO1245" s="13" t="s">
        <v>25376</v>
      </c>
      <c r="BP1245" s="13" t="s">
        <v>25377</v>
      </c>
      <c r="BQ1245" s="13" t="s">
        <v>25378</v>
      </c>
      <c r="BR1245" s="13" t="s">
        <v>21914</v>
      </c>
      <c r="BS1245" s="13" t="s">
        <v>21915</v>
      </c>
      <c r="BT1245" s="13" t="s">
        <v>5313</v>
      </c>
      <c r="BU1245" s="13" t="s">
        <v>15088</v>
      </c>
      <c r="BV1245" s="13" t="s">
        <v>17946</v>
      </c>
      <c r="BW1245" s="13" t="s">
        <v>23180</v>
      </c>
      <c r="BX1245" s="13" t="s">
        <v>21916</v>
      </c>
      <c r="BY1245" s="13" t="s">
        <v>22048</v>
      </c>
      <c r="BZ1245" s="26">
        <v>52</v>
      </c>
      <c r="CA1245" s="26">
        <v>64</v>
      </c>
      <c r="CB1245" s="13" t="s">
        <v>29931</v>
      </c>
      <c r="CC1245" s="13" t="s">
        <v>29932</v>
      </c>
      <c r="CD1245" s="13" t="s">
        <v>29938</v>
      </c>
      <c r="CE1245" s="13" t="s">
        <v>31374</v>
      </c>
      <c r="CF1245" s="13" t="s">
        <v>32932</v>
      </c>
    </row>
    <row r="1246" spans="45:84" hidden="1" x14ac:dyDescent="0.25">
      <c r="AS1246" s="13" t="s">
        <v>4529</v>
      </c>
      <c r="AT1246" s="13" t="s">
        <v>4530</v>
      </c>
      <c r="AU1246" s="13" t="s">
        <v>7363</v>
      </c>
      <c r="AV1246" s="13" t="s">
        <v>2801</v>
      </c>
      <c r="AW1246" s="13" t="s">
        <v>2801</v>
      </c>
      <c r="AX1246" s="13" t="s">
        <v>17961</v>
      </c>
      <c r="AY1246" s="13" t="s">
        <v>15129</v>
      </c>
      <c r="AZ1246" s="13" t="s">
        <v>19968</v>
      </c>
      <c r="BA1246" s="13" t="s">
        <v>19968</v>
      </c>
      <c r="BB1246" s="13" t="s">
        <v>22178</v>
      </c>
      <c r="BC1246" s="13" t="s">
        <v>2801</v>
      </c>
      <c r="BD1246" s="13" t="s">
        <v>15088</v>
      </c>
      <c r="BE1246" s="13" t="s">
        <v>18446</v>
      </c>
      <c r="BF1246" s="13" t="s">
        <v>22179</v>
      </c>
      <c r="BG1246" s="13" t="s">
        <v>22180</v>
      </c>
      <c r="BH1246" s="13" t="s">
        <v>22181</v>
      </c>
      <c r="BI1246" s="13" t="s">
        <v>22182</v>
      </c>
      <c r="BJ1246" s="13" t="s">
        <v>22182</v>
      </c>
      <c r="BK1246" s="13" t="s">
        <v>22183</v>
      </c>
      <c r="BL1246" s="13" t="s">
        <v>2801</v>
      </c>
      <c r="BM1246" s="13" t="s">
        <v>15088</v>
      </c>
      <c r="BN1246" s="13" t="s">
        <v>18582</v>
      </c>
      <c r="BO1246" s="13" t="s">
        <v>22184</v>
      </c>
      <c r="BP1246" s="13" t="s">
        <v>22185</v>
      </c>
      <c r="BQ1246" s="13" t="s">
        <v>22186</v>
      </c>
      <c r="BR1246" s="13" t="s">
        <v>22187</v>
      </c>
      <c r="BS1246" s="13" t="s">
        <v>22188</v>
      </c>
      <c r="BT1246" s="13" t="s">
        <v>2801</v>
      </c>
      <c r="BU1246" s="13" t="s">
        <v>15088</v>
      </c>
      <c r="BV1246" s="13" t="s">
        <v>17862</v>
      </c>
      <c r="BW1246" s="13" t="s">
        <v>30066</v>
      </c>
      <c r="BX1246" s="13" t="s">
        <v>22189</v>
      </c>
      <c r="BY1246" s="13" t="s">
        <v>22190</v>
      </c>
      <c r="BZ1246" s="26">
        <v>32</v>
      </c>
      <c r="CA1246" s="26">
        <v>33</v>
      </c>
      <c r="CB1246" s="13" t="s">
        <v>29931</v>
      </c>
      <c r="CC1246" s="13" t="s">
        <v>29932</v>
      </c>
      <c r="CD1246" s="13" t="s">
        <v>29933</v>
      </c>
      <c r="CE1246" s="13" t="s">
        <v>31375</v>
      </c>
      <c r="CF1246" s="13" t="s">
        <v>32933</v>
      </c>
    </row>
    <row r="1247" spans="45:84" hidden="1" x14ac:dyDescent="0.25">
      <c r="AS1247" s="13" t="s">
        <v>4531</v>
      </c>
      <c r="AT1247" s="13" t="s">
        <v>4532</v>
      </c>
      <c r="AU1247" s="13" t="s">
        <v>4533</v>
      </c>
      <c r="AV1247" s="13" t="s">
        <v>3400</v>
      </c>
      <c r="AW1247" s="13" t="s">
        <v>3401</v>
      </c>
      <c r="AX1247" s="13" t="s">
        <v>17922</v>
      </c>
      <c r="AY1247" s="13" t="s">
        <v>7364</v>
      </c>
      <c r="AZ1247" s="13" t="s">
        <v>7276</v>
      </c>
      <c r="BA1247" s="13" t="s">
        <v>21777</v>
      </c>
      <c r="BB1247" s="13" t="s">
        <v>22462</v>
      </c>
      <c r="BC1247" s="13" t="s">
        <v>2667</v>
      </c>
      <c r="BD1247" s="13" t="s">
        <v>15088</v>
      </c>
      <c r="BE1247" s="13" t="s">
        <v>18426</v>
      </c>
      <c r="BF1247" s="13" t="s">
        <v>23944</v>
      </c>
      <c r="BG1247" s="13" t="s">
        <v>23945</v>
      </c>
      <c r="BH1247" s="13" t="s">
        <v>23946</v>
      </c>
      <c r="BI1247" s="13" t="s">
        <v>7276</v>
      </c>
      <c r="BJ1247" s="13" t="s">
        <v>21777</v>
      </c>
      <c r="BK1247" s="13" t="s">
        <v>22462</v>
      </c>
      <c r="BL1247" s="13" t="s">
        <v>2667</v>
      </c>
      <c r="BM1247" s="13" t="s">
        <v>15088</v>
      </c>
      <c r="BN1247" s="13" t="s">
        <v>18426</v>
      </c>
      <c r="BO1247" s="13" t="s">
        <v>23944</v>
      </c>
      <c r="BP1247" s="13" t="s">
        <v>23945</v>
      </c>
      <c r="BQ1247" s="13" t="s">
        <v>23946</v>
      </c>
      <c r="BR1247" s="13" t="s">
        <v>21778</v>
      </c>
      <c r="BS1247" s="13" t="s">
        <v>22462</v>
      </c>
      <c r="BT1247" s="13" t="s">
        <v>2667</v>
      </c>
      <c r="BU1247" s="13" t="s">
        <v>15088</v>
      </c>
      <c r="BV1247" s="13" t="s">
        <v>18426</v>
      </c>
      <c r="BW1247" s="13" t="s">
        <v>30027</v>
      </c>
      <c r="BX1247" s="13" t="s">
        <v>21779</v>
      </c>
      <c r="BY1247" s="13" t="s">
        <v>21780</v>
      </c>
      <c r="BZ1247" s="26">
        <v>71</v>
      </c>
      <c r="CA1247" s="26">
        <v>72</v>
      </c>
      <c r="CB1247" s="13" t="s">
        <v>29931</v>
      </c>
      <c r="CC1247" s="13" t="s">
        <v>29932</v>
      </c>
      <c r="CD1247" s="13" t="s">
        <v>29938</v>
      </c>
      <c r="CE1247" s="13" t="s">
        <v>31376</v>
      </c>
      <c r="CF1247" s="13" t="s">
        <v>32934</v>
      </c>
    </row>
    <row r="1248" spans="45:84" hidden="1" x14ac:dyDescent="0.25">
      <c r="AS1248" s="13" t="s">
        <v>4534</v>
      </c>
      <c r="AT1248" s="13" t="s">
        <v>4535</v>
      </c>
      <c r="AU1248" s="13" t="s">
        <v>15466</v>
      </c>
      <c r="AV1248" s="13" t="s">
        <v>4254</v>
      </c>
      <c r="AW1248" s="13" t="s">
        <v>4254</v>
      </c>
      <c r="AX1248" s="13" t="s">
        <v>18531</v>
      </c>
      <c r="AY1248" s="13" t="s">
        <v>18532</v>
      </c>
      <c r="AZ1248" s="13" t="s">
        <v>20994</v>
      </c>
      <c r="BA1248" s="13" t="s">
        <v>5634</v>
      </c>
      <c r="BB1248" s="13" t="s">
        <v>21881</v>
      </c>
      <c r="BC1248" s="13" t="s">
        <v>4254</v>
      </c>
      <c r="BD1248" s="13" t="s">
        <v>15088</v>
      </c>
      <c r="BE1248" s="13" t="s">
        <v>17945</v>
      </c>
      <c r="BF1248" s="13" t="s">
        <v>37811</v>
      </c>
      <c r="BG1248" s="13" t="s">
        <v>21882</v>
      </c>
      <c r="BH1248" s="13" t="s">
        <v>21883</v>
      </c>
      <c r="BI1248" s="13" t="s">
        <v>25173</v>
      </c>
      <c r="BJ1248" s="13" t="s">
        <v>5634</v>
      </c>
      <c r="BK1248" s="13" t="s">
        <v>21881</v>
      </c>
      <c r="BL1248" s="13" t="s">
        <v>4254</v>
      </c>
      <c r="BM1248" s="13" t="s">
        <v>15088</v>
      </c>
      <c r="BN1248" s="13" t="s">
        <v>17945</v>
      </c>
      <c r="BO1248" s="13" t="s">
        <v>37352</v>
      </c>
      <c r="BP1248" s="13" t="s">
        <v>21882</v>
      </c>
      <c r="BQ1248" s="13" t="s">
        <v>21883</v>
      </c>
      <c r="BR1248" s="13" t="s">
        <v>21884</v>
      </c>
      <c r="BS1248" s="13" t="s">
        <v>21885</v>
      </c>
      <c r="BT1248" s="13" t="s">
        <v>4254</v>
      </c>
      <c r="BU1248" s="13" t="s">
        <v>15088</v>
      </c>
      <c r="BV1248" s="13" t="s">
        <v>17897</v>
      </c>
      <c r="BW1248" s="13" t="s">
        <v>37812</v>
      </c>
      <c r="BX1248" s="13" t="s">
        <v>37813</v>
      </c>
      <c r="BY1248" s="13" t="s">
        <v>21887</v>
      </c>
      <c r="BZ1248" s="26">
        <v>62</v>
      </c>
      <c r="CA1248" s="26">
        <v>63</v>
      </c>
      <c r="CB1248" s="13" t="s">
        <v>29931</v>
      </c>
      <c r="CC1248" s="13" t="s">
        <v>29932</v>
      </c>
      <c r="CD1248" s="13" t="s">
        <v>29938</v>
      </c>
      <c r="CE1248" s="13" t="s">
        <v>32115</v>
      </c>
      <c r="CF1248" s="13" t="s">
        <v>32115</v>
      </c>
    </row>
    <row r="1249" spans="45:84" hidden="1" x14ac:dyDescent="0.25">
      <c r="AS1249" s="13" t="s">
        <v>4536</v>
      </c>
      <c r="AT1249" s="13" t="s">
        <v>4537</v>
      </c>
      <c r="AU1249" s="13" t="s">
        <v>4538</v>
      </c>
      <c r="AV1249" s="13" t="s">
        <v>4513</v>
      </c>
      <c r="AW1249" s="13" t="s">
        <v>4514</v>
      </c>
      <c r="AX1249" s="13" t="s">
        <v>18528</v>
      </c>
      <c r="AY1249" s="13" t="s">
        <v>7365</v>
      </c>
      <c r="AZ1249" s="13" t="s">
        <v>20530</v>
      </c>
      <c r="BA1249" s="13" t="s">
        <v>2358</v>
      </c>
      <c r="BB1249" s="13" t="s">
        <v>22310</v>
      </c>
      <c r="BC1249" s="13" t="s">
        <v>22311</v>
      </c>
      <c r="BD1249" s="13" t="s">
        <v>21803</v>
      </c>
      <c r="BE1249" s="13" t="s">
        <v>22312</v>
      </c>
      <c r="BF1249" s="13" t="s">
        <v>22313</v>
      </c>
      <c r="BG1249" s="13" t="s">
        <v>22314</v>
      </c>
      <c r="BH1249" s="13" t="s">
        <v>22315</v>
      </c>
      <c r="BI1249" s="13" t="s">
        <v>7366</v>
      </c>
      <c r="BJ1249" s="13" t="s">
        <v>2358</v>
      </c>
      <c r="BK1249" s="13" t="s">
        <v>22310</v>
      </c>
      <c r="BL1249" s="13" t="s">
        <v>22311</v>
      </c>
      <c r="BM1249" s="13" t="s">
        <v>21803</v>
      </c>
      <c r="BN1249" s="13" t="s">
        <v>22312</v>
      </c>
      <c r="BO1249" s="13" t="s">
        <v>22313</v>
      </c>
      <c r="BP1249" s="13" t="s">
        <v>22314</v>
      </c>
      <c r="BQ1249" s="13" t="s">
        <v>22315</v>
      </c>
      <c r="BR1249" s="13" t="s">
        <v>37400</v>
      </c>
      <c r="BS1249" s="13" t="s">
        <v>37401</v>
      </c>
      <c r="BT1249" s="13" t="s">
        <v>37402</v>
      </c>
      <c r="BU1249" s="13" t="s">
        <v>21803</v>
      </c>
      <c r="BV1249" s="13" t="s">
        <v>37403</v>
      </c>
      <c r="BW1249" s="13" t="s">
        <v>37404</v>
      </c>
      <c r="BX1249" s="13" t="s">
        <v>37405</v>
      </c>
      <c r="BY1249" s="13" t="s">
        <v>37406</v>
      </c>
      <c r="BZ1249" s="26">
        <v>55</v>
      </c>
      <c r="CA1249" s="26">
        <v>56</v>
      </c>
      <c r="CB1249" s="13" t="s">
        <v>29931</v>
      </c>
      <c r="CC1249" s="13" t="s">
        <v>29932</v>
      </c>
      <c r="CD1249" s="13" t="s">
        <v>29938</v>
      </c>
      <c r="CE1249" s="13" t="s">
        <v>31377</v>
      </c>
      <c r="CF1249" s="13" t="s">
        <v>32935</v>
      </c>
    </row>
    <row r="1250" spans="45:84" hidden="1" x14ac:dyDescent="0.25">
      <c r="AS1250" s="13" t="s">
        <v>4539</v>
      </c>
      <c r="AT1250" s="13" t="s">
        <v>7098</v>
      </c>
      <c r="AU1250" s="13" t="s">
        <v>7099</v>
      </c>
      <c r="AV1250" s="13" t="s">
        <v>1527</v>
      </c>
      <c r="AW1250" s="13" t="s">
        <v>1528</v>
      </c>
      <c r="AX1250" s="13" t="s">
        <v>17864</v>
      </c>
      <c r="AY1250" s="13" t="s">
        <v>7366</v>
      </c>
      <c r="AZ1250" s="13" t="s">
        <v>7366</v>
      </c>
      <c r="BA1250" s="13" t="s">
        <v>2358</v>
      </c>
      <c r="BB1250" s="13" t="s">
        <v>22310</v>
      </c>
      <c r="BC1250" s="13" t="s">
        <v>22311</v>
      </c>
      <c r="BD1250" s="13" t="s">
        <v>21803</v>
      </c>
      <c r="BE1250" s="13" t="s">
        <v>22312</v>
      </c>
      <c r="BF1250" s="13" t="s">
        <v>22313</v>
      </c>
      <c r="BG1250" s="13" t="s">
        <v>22314</v>
      </c>
      <c r="BH1250" s="13" t="s">
        <v>22315</v>
      </c>
      <c r="BI1250" s="13" t="s">
        <v>7366</v>
      </c>
      <c r="BJ1250" s="13" t="s">
        <v>2358</v>
      </c>
      <c r="BK1250" s="13" t="s">
        <v>22310</v>
      </c>
      <c r="BL1250" s="13" t="s">
        <v>22311</v>
      </c>
      <c r="BM1250" s="13" t="s">
        <v>21803</v>
      </c>
      <c r="BN1250" s="13" t="s">
        <v>22312</v>
      </c>
      <c r="BO1250" s="13" t="s">
        <v>22313</v>
      </c>
      <c r="BP1250" s="13" t="s">
        <v>22314</v>
      </c>
      <c r="BQ1250" s="13" t="s">
        <v>22315</v>
      </c>
      <c r="BR1250" s="13" t="s">
        <v>37400</v>
      </c>
      <c r="BS1250" s="13" t="s">
        <v>37401</v>
      </c>
      <c r="BT1250" s="13" t="s">
        <v>37402</v>
      </c>
      <c r="BU1250" s="13" t="s">
        <v>21803</v>
      </c>
      <c r="BV1250" s="13" t="s">
        <v>37403</v>
      </c>
      <c r="BW1250" s="13" t="s">
        <v>37404</v>
      </c>
      <c r="BX1250" s="13" t="s">
        <v>37405</v>
      </c>
      <c r="BY1250" s="13" t="s">
        <v>37406</v>
      </c>
      <c r="BZ1250" s="26">
        <v>51</v>
      </c>
      <c r="CA1250" s="26">
        <v>52</v>
      </c>
      <c r="CB1250" s="13" t="s">
        <v>29931</v>
      </c>
      <c r="CC1250" s="13" t="s">
        <v>29932</v>
      </c>
      <c r="CD1250" s="13" t="s">
        <v>29938</v>
      </c>
      <c r="CE1250" s="13" t="s">
        <v>31378</v>
      </c>
      <c r="CF1250" s="13" t="s">
        <v>32936</v>
      </c>
    </row>
    <row r="1251" spans="45:84" hidden="1" x14ac:dyDescent="0.25">
      <c r="AS1251" s="13" t="s">
        <v>7100</v>
      </c>
      <c r="AT1251" s="13" t="s">
        <v>385</v>
      </c>
      <c r="AU1251" s="13" t="s">
        <v>386</v>
      </c>
      <c r="AV1251" s="13" t="s">
        <v>1220</v>
      </c>
      <c r="AW1251" s="13" t="s">
        <v>1219</v>
      </c>
      <c r="AX1251" s="13" t="s">
        <v>17841</v>
      </c>
      <c r="AY1251" s="13" t="s">
        <v>7367</v>
      </c>
      <c r="AZ1251" s="13" t="s">
        <v>11023</v>
      </c>
      <c r="BA1251" s="13" t="s">
        <v>23075</v>
      </c>
      <c r="BB1251" s="13" t="s">
        <v>25176</v>
      </c>
      <c r="BC1251" s="13" t="s">
        <v>22654</v>
      </c>
      <c r="BD1251" s="13" t="s">
        <v>15088</v>
      </c>
      <c r="BE1251" s="13" t="s">
        <v>22655</v>
      </c>
      <c r="BF1251" s="13" t="s">
        <v>25177</v>
      </c>
      <c r="BG1251" s="13" t="s">
        <v>25178</v>
      </c>
      <c r="BH1251" s="13" t="s">
        <v>23190</v>
      </c>
      <c r="BI1251" s="13" t="s">
        <v>25179</v>
      </c>
      <c r="BJ1251" s="13" t="s">
        <v>25180</v>
      </c>
      <c r="BK1251" s="13" t="s">
        <v>25181</v>
      </c>
      <c r="BL1251" s="13" t="s">
        <v>21991</v>
      </c>
      <c r="BM1251" s="13" t="s">
        <v>15088</v>
      </c>
      <c r="BN1251" s="13" t="s">
        <v>21992</v>
      </c>
      <c r="BO1251" s="13" t="s">
        <v>25182</v>
      </c>
      <c r="BP1251" s="13" t="s">
        <v>25183</v>
      </c>
      <c r="BQ1251" s="13" t="s">
        <v>25184</v>
      </c>
      <c r="BR1251" s="13" t="s">
        <v>37407</v>
      </c>
      <c r="BS1251" s="13" t="s">
        <v>22343</v>
      </c>
      <c r="BT1251" s="13" t="s">
        <v>5689</v>
      </c>
      <c r="BU1251" s="13" t="s">
        <v>15088</v>
      </c>
      <c r="BV1251" s="13" t="s">
        <v>18485</v>
      </c>
      <c r="BW1251" s="13" t="s">
        <v>30076</v>
      </c>
      <c r="BX1251" s="13" t="s">
        <v>22344</v>
      </c>
      <c r="BY1251" s="13" t="s">
        <v>22345</v>
      </c>
      <c r="BZ1251" s="26">
        <v>59</v>
      </c>
      <c r="CA1251" s="26">
        <v>60</v>
      </c>
      <c r="CB1251" s="13" t="s">
        <v>29934</v>
      </c>
      <c r="CC1251" s="13" t="s">
        <v>29932</v>
      </c>
      <c r="CD1251" s="13" t="s">
        <v>29938</v>
      </c>
      <c r="CE1251" s="13" t="s">
        <v>31379</v>
      </c>
      <c r="CF1251" s="13" t="s">
        <v>32937</v>
      </c>
    </row>
    <row r="1252" spans="45:84" hidden="1" x14ac:dyDescent="0.25">
      <c r="AS1252" s="13" t="s">
        <v>387</v>
      </c>
      <c r="AT1252" s="13" t="s">
        <v>388</v>
      </c>
      <c r="AU1252" s="13" t="s">
        <v>389</v>
      </c>
      <c r="AV1252" s="13" t="s">
        <v>4260</v>
      </c>
      <c r="AW1252" s="13" t="s">
        <v>4259</v>
      </c>
      <c r="AX1252" s="13" t="s">
        <v>17888</v>
      </c>
      <c r="AY1252" s="13" t="s">
        <v>11126</v>
      </c>
      <c r="AZ1252" s="13" t="s">
        <v>20995</v>
      </c>
      <c r="BA1252" s="13" t="s">
        <v>25189</v>
      </c>
      <c r="BB1252" s="13" t="s">
        <v>25185</v>
      </c>
      <c r="BC1252" s="13" t="s">
        <v>4096</v>
      </c>
      <c r="BD1252" s="13" t="s">
        <v>15088</v>
      </c>
      <c r="BE1252" s="13" t="s">
        <v>18514</v>
      </c>
      <c r="BF1252" s="13" t="s">
        <v>25186</v>
      </c>
      <c r="BG1252" s="13" t="s">
        <v>25187</v>
      </c>
      <c r="BH1252" s="13" t="s">
        <v>25188</v>
      </c>
      <c r="BI1252" s="13" t="s">
        <v>20995</v>
      </c>
      <c r="BJ1252" s="13" t="s">
        <v>25189</v>
      </c>
      <c r="BK1252" s="13" t="s">
        <v>25185</v>
      </c>
      <c r="BL1252" s="13" t="s">
        <v>4096</v>
      </c>
      <c r="BM1252" s="13" t="s">
        <v>15088</v>
      </c>
      <c r="BN1252" s="13" t="s">
        <v>18514</v>
      </c>
      <c r="BO1252" s="13" t="s">
        <v>25186</v>
      </c>
      <c r="BP1252" s="13" t="s">
        <v>25187</v>
      </c>
      <c r="BQ1252" s="13" t="s">
        <v>25188</v>
      </c>
      <c r="BR1252" s="13" t="s">
        <v>25190</v>
      </c>
      <c r="BS1252" s="13" t="s">
        <v>25185</v>
      </c>
      <c r="BT1252" s="13" t="s">
        <v>4096</v>
      </c>
      <c r="BU1252" s="13" t="s">
        <v>15088</v>
      </c>
      <c r="BV1252" s="13" t="s">
        <v>18514</v>
      </c>
      <c r="BW1252" s="13" t="s">
        <v>30261</v>
      </c>
      <c r="BX1252" s="13" t="s">
        <v>25191</v>
      </c>
      <c r="BY1252" s="13" t="s">
        <v>25192</v>
      </c>
      <c r="BZ1252" s="26">
        <v>67</v>
      </c>
      <c r="CA1252" s="26">
        <v>323</v>
      </c>
      <c r="CB1252" s="13" t="s">
        <v>29937</v>
      </c>
      <c r="CC1252" s="13" t="s">
        <v>29932</v>
      </c>
      <c r="CD1252" s="13" t="s">
        <v>29938</v>
      </c>
      <c r="CE1252" s="13" t="s">
        <v>32938</v>
      </c>
      <c r="CF1252" s="13" t="s">
        <v>32939</v>
      </c>
    </row>
    <row r="1253" spans="45:84" hidden="1" x14ac:dyDescent="0.25">
      <c r="AS1253" s="13" t="s">
        <v>390</v>
      </c>
      <c r="AT1253" s="13" t="s">
        <v>391</v>
      </c>
      <c r="AU1253" s="13" t="s">
        <v>392</v>
      </c>
      <c r="AV1253" s="13" t="s">
        <v>4260</v>
      </c>
      <c r="AW1253" s="13" t="s">
        <v>4259</v>
      </c>
      <c r="AX1253" s="13" t="s">
        <v>18328</v>
      </c>
      <c r="AY1253" s="13" t="s">
        <v>37814</v>
      </c>
      <c r="AZ1253" s="13" t="s">
        <v>20910</v>
      </c>
      <c r="BA1253" s="13" t="s">
        <v>30492</v>
      </c>
      <c r="BB1253" s="13" t="s">
        <v>23476</v>
      </c>
      <c r="BC1253" s="13" t="s">
        <v>22654</v>
      </c>
      <c r="BD1253" s="13" t="s">
        <v>15088</v>
      </c>
      <c r="BE1253" s="13" t="s">
        <v>22655</v>
      </c>
      <c r="BF1253" s="13" t="s">
        <v>22656</v>
      </c>
      <c r="BG1253" s="13" t="s">
        <v>22657</v>
      </c>
      <c r="BH1253" s="13" t="s">
        <v>23190</v>
      </c>
      <c r="BI1253" s="13" t="s">
        <v>37770</v>
      </c>
      <c r="BJ1253" s="13" t="s">
        <v>37771</v>
      </c>
      <c r="BK1253" s="13" t="s">
        <v>37772</v>
      </c>
      <c r="BL1253" s="13" t="s">
        <v>22955</v>
      </c>
      <c r="BM1253" s="13" t="s">
        <v>22956</v>
      </c>
      <c r="BN1253" s="13" t="s">
        <v>22957</v>
      </c>
      <c r="BO1253" s="13" t="s">
        <v>37773</v>
      </c>
      <c r="BP1253" s="13" t="s">
        <v>37774</v>
      </c>
      <c r="BQ1253" s="13" t="s">
        <v>37775</v>
      </c>
      <c r="BR1253" s="13" t="s">
        <v>37407</v>
      </c>
      <c r="BS1253" s="13" t="s">
        <v>22343</v>
      </c>
      <c r="BT1253" s="13" t="s">
        <v>5689</v>
      </c>
      <c r="BU1253" s="13" t="s">
        <v>15088</v>
      </c>
      <c r="BV1253" s="13" t="s">
        <v>18485</v>
      </c>
      <c r="BW1253" s="13" t="s">
        <v>37776</v>
      </c>
      <c r="BX1253" s="13" t="s">
        <v>37777</v>
      </c>
      <c r="BY1253" s="13" t="s">
        <v>22345</v>
      </c>
      <c r="BZ1253" s="26">
        <v>99</v>
      </c>
      <c r="CA1253" s="26">
        <v>100</v>
      </c>
      <c r="CB1253" s="13" t="s">
        <v>29931</v>
      </c>
      <c r="CC1253" s="13" t="s">
        <v>29932</v>
      </c>
      <c r="CD1253" s="13" t="s">
        <v>29938</v>
      </c>
      <c r="CE1253" s="13" t="s">
        <v>31380</v>
      </c>
      <c r="CF1253" s="13" t="s">
        <v>18398</v>
      </c>
    </row>
    <row r="1254" spans="45:84" hidden="1" x14ac:dyDescent="0.25">
      <c r="AS1254" s="13" t="s">
        <v>393</v>
      </c>
      <c r="AT1254" s="13" t="s">
        <v>394</v>
      </c>
      <c r="AU1254" s="13" t="s">
        <v>395</v>
      </c>
      <c r="AV1254" s="13" t="s">
        <v>2673</v>
      </c>
      <c r="AW1254" s="13" t="s">
        <v>4257</v>
      </c>
      <c r="AX1254" s="13" t="s">
        <v>18179</v>
      </c>
      <c r="AY1254" s="13" t="s">
        <v>7368</v>
      </c>
      <c r="AZ1254" s="13" t="s">
        <v>20985</v>
      </c>
      <c r="BA1254" s="13" t="s">
        <v>20985</v>
      </c>
      <c r="BB1254" s="13" t="s">
        <v>22444</v>
      </c>
      <c r="BC1254" s="13" t="s">
        <v>920</v>
      </c>
      <c r="BD1254" s="13" t="s">
        <v>15088</v>
      </c>
      <c r="BE1254" s="13" t="s">
        <v>19136</v>
      </c>
      <c r="BF1254" s="13" t="s">
        <v>22448</v>
      </c>
      <c r="BG1254" s="13" t="s">
        <v>22449</v>
      </c>
      <c r="BH1254" s="13" t="s">
        <v>22447</v>
      </c>
      <c r="BI1254" s="13" t="s">
        <v>20985</v>
      </c>
      <c r="BJ1254" s="13" t="s">
        <v>20985</v>
      </c>
      <c r="BK1254" s="13" t="s">
        <v>22444</v>
      </c>
      <c r="BL1254" s="13" t="s">
        <v>920</v>
      </c>
      <c r="BM1254" s="13" t="s">
        <v>15088</v>
      </c>
      <c r="BN1254" s="13" t="s">
        <v>19136</v>
      </c>
      <c r="BO1254" s="13" t="s">
        <v>22448</v>
      </c>
      <c r="BP1254" s="13" t="s">
        <v>22449</v>
      </c>
      <c r="BQ1254" s="13" t="s">
        <v>22447</v>
      </c>
      <c r="BR1254" s="13" t="s">
        <v>22450</v>
      </c>
      <c r="BS1254" s="13" t="s">
        <v>22444</v>
      </c>
      <c r="BT1254" s="13" t="s">
        <v>920</v>
      </c>
      <c r="BU1254" s="13" t="s">
        <v>15088</v>
      </c>
      <c r="BV1254" s="13" t="s">
        <v>19136</v>
      </c>
      <c r="BW1254" s="13" t="s">
        <v>22445</v>
      </c>
      <c r="BX1254" s="13" t="s">
        <v>24252</v>
      </c>
      <c r="BY1254" s="13" t="s">
        <v>22452</v>
      </c>
      <c r="BZ1254" s="26">
        <v>83</v>
      </c>
      <c r="CA1254" s="26">
        <v>84</v>
      </c>
      <c r="CB1254" s="13" t="s">
        <v>29934</v>
      </c>
      <c r="CC1254" s="13" t="s">
        <v>29932</v>
      </c>
      <c r="CD1254" s="13" t="s">
        <v>29938</v>
      </c>
      <c r="CE1254" s="13" t="s">
        <v>31381</v>
      </c>
      <c r="CF1254" s="13" t="s">
        <v>32940</v>
      </c>
    </row>
    <row r="1255" spans="45:84" hidden="1" x14ac:dyDescent="0.25">
      <c r="AS1255" s="13" t="s">
        <v>396</v>
      </c>
      <c r="AT1255" s="13" t="s">
        <v>397</v>
      </c>
      <c r="AU1255" s="13" t="s">
        <v>14676</v>
      </c>
      <c r="AV1255" s="13" t="s">
        <v>1568</v>
      </c>
      <c r="AW1255" s="13" t="s">
        <v>5311</v>
      </c>
      <c r="AX1255" s="13" t="s">
        <v>18533</v>
      </c>
      <c r="AY1255" s="13" t="s">
        <v>6316</v>
      </c>
      <c r="AZ1255" s="13" t="s">
        <v>12269</v>
      </c>
      <c r="BA1255" s="13" t="s">
        <v>6316</v>
      </c>
      <c r="BB1255" s="13" t="s">
        <v>25193</v>
      </c>
      <c r="BC1255" s="13" t="s">
        <v>25194</v>
      </c>
      <c r="BD1255" s="13" t="s">
        <v>15088</v>
      </c>
      <c r="BE1255" s="13" t="s">
        <v>25195</v>
      </c>
      <c r="BF1255" s="13" t="s">
        <v>25196</v>
      </c>
      <c r="BG1255" s="13" t="s">
        <v>25197</v>
      </c>
      <c r="BH1255" s="13" t="s">
        <v>25198</v>
      </c>
      <c r="BI1255" s="13" t="s">
        <v>12269</v>
      </c>
      <c r="BJ1255" s="13" t="s">
        <v>6316</v>
      </c>
      <c r="BK1255" s="13" t="s">
        <v>25193</v>
      </c>
      <c r="BL1255" s="13" t="s">
        <v>25194</v>
      </c>
      <c r="BM1255" s="13" t="s">
        <v>15088</v>
      </c>
      <c r="BN1255" s="13" t="s">
        <v>25195</v>
      </c>
      <c r="BO1255" s="13" t="s">
        <v>25196</v>
      </c>
      <c r="BP1255" s="13" t="s">
        <v>25197</v>
      </c>
      <c r="BQ1255" s="13" t="s">
        <v>25198</v>
      </c>
      <c r="BR1255" s="13" t="s">
        <v>25199</v>
      </c>
      <c r="BS1255" s="13" t="s">
        <v>25200</v>
      </c>
      <c r="BT1255" s="13" t="s">
        <v>4254</v>
      </c>
      <c r="BU1255" s="13" t="s">
        <v>15088</v>
      </c>
      <c r="BV1255" s="13" t="s">
        <v>18838</v>
      </c>
      <c r="BW1255" s="13" t="s">
        <v>30262</v>
      </c>
      <c r="BX1255" s="13" t="s">
        <v>25201</v>
      </c>
      <c r="BY1255" s="13" t="s">
        <v>25202</v>
      </c>
      <c r="BZ1255" s="26">
        <v>15</v>
      </c>
      <c r="CA1255" s="26">
        <v>75</v>
      </c>
      <c r="CB1255" s="13" t="s">
        <v>29937</v>
      </c>
      <c r="CC1255" s="13" t="s">
        <v>29932</v>
      </c>
      <c r="CD1255" s="13" t="s">
        <v>29933</v>
      </c>
      <c r="CE1255" s="13" t="s">
        <v>18398</v>
      </c>
      <c r="CF1255" s="13" t="s">
        <v>18398</v>
      </c>
    </row>
    <row r="1256" spans="45:84" hidden="1" x14ac:dyDescent="0.25">
      <c r="AS1256" s="13" t="s">
        <v>1028</v>
      </c>
      <c r="AT1256" s="13" t="s">
        <v>8707</v>
      </c>
      <c r="AU1256" s="13" t="s">
        <v>1029</v>
      </c>
      <c r="AV1256" s="13" t="s">
        <v>2801</v>
      </c>
      <c r="AW1256" s="13" t="s">
        <v>2801</v>
      </c>
      <c r="AX1256" s="13" t="s">
        <v>17904</v>
      </c>
      <c r="AY1256" s="13" t="s">
        <v>1030</v>
      </c>
      <c r="AZ1256" s="13" t="s">
        <v>18534</v>
      </c>
      <c r="BA1256" s="13" t="s">
        <v>18534</v>
      </c>
      <c r="BB1256" s="13" t="s">
        <v>22251</v>
      </c>
      <c r="BC1256" s="13" t="s">
        <v>2801</v>
      </c>
      <c r="BD1256" s="13" t="s">
        <v>15088</v>
      </c>
      <c r="BE1256" s="13" t="s">
        <v>17904</v>
      </c>
      <c r="BF1256" s="13" t="s">
        <v>22252</v>
      </c>
      <c r="BG1256" s="13" t="s">
        <v>22253</v>
      </c>
      <c r="BH1256" s="13" t="s">
        <v>22254</v>
      </c>
      <c r="BI1256" s="13" t="s">
        <v>18534</v>
      </c>
      <c r="BJ1256" s="13" t="s">
        <v>18534</v>
      </c>
      <c r="BK1256" s="13" t="s">
        <v>22251</v>
      </c>
      <c r="BL1256" s="13" t="s">
        <v>2801</v>
      </c>
      <c r="BM1256" s="13" t="s">
        <v>15088</v>
      </c>
      <c r="BN1256" s="13" t="s">
        <v>17904</v>
      </c>
      <c r="BO1256" s="13" t="s">
        <v>22252</v>
      </c>
      <c r="BP1256" s="13" t="s">
        <v>22253</v>
      </c>
      <c r="BQ1256" s="13" t="s">
        <v>22254</v>
      </c>
      <c r="BR1256" s="13" t="s">
        <v>22255</v>
      </c>
      <c r="BS1256" s="13" t="s">
        <v>22256</v>
      </c>
      <c r="BT1256" s="13" t="s">
        <v>2801</v>
      </c>
      <c r="BU1256" s="13" t="s">
        <v>15088</v>
      </c>
      <c r="BV1256" s="13" t="s">
        <v>18064</v>
      </c>
      <c r="BW1256" s="13" t="s">
        <v>30071</v>
      </c>
      <c r="BX1256" s="13" t="s">
        <v>22257</v>
      </c>
      <c r="BY1256" s="13" t="s">
        <v>22258</v>
      </c>
      <c r="BZ1256" s="26">
        <v>366</v>
      </c>
      <c r="CA1256" s="26">
        <v>372</v>
      </c>
      <c r="CB1256" s="13" t="s">
        <v>29937</v>
      </c>
      <c r="CC1256" s="13" t="s">
        <v>29932</v>
      </c>
      <c r="CD1256" s="13" t="s">
        <v>29938</v>
      </c>
      <c r="CE1256" s="13" t="s">
        <v>22254</v>
      </c>
      <c r="CF1256" s="13" t="s">
        <v>31979</v>
      </c>
    </row>
    <row r="1257" spans="45:84" hidden="1" x14ac:dyDescent="0.25">
      <c r="AS1257" s="13" t="s">
        <v>2976</v>
      </c>
      <c r="AT1257" s="13" t="s">
        <v>6317</v>
      </c>
      <c r="AU1257" s="13" t="s">
        <v>6318</v>
      </c>
      <c r="AV1257" s="13" t="s">
        <v>3941</v>
      </c>
      <c r="AW1257" s="13" t="s">
        <v>4257</v>
      </c>
      <c r="AX1257" s="13" t="s">
        <v>17914</v>
      </c>
      <c r="AY1257" s="13" t="s">
        <v>6319</v>
      </c>
      <c r="AZ1257" s="13" t="s">
        <v>6054</v>
      </c>
      <c r="BA1257" s="13" t="s">
        <v>6054</v>
      </c>
      <c r="BB1257" s="13" t="s">
        <v>22003</v>
      </c>
      <c r="BC1257" s="13" t="s">
        <v>2802</v>
      </c>
      <c r="BD1257" s="13" t="s">
        <v>15088</v>
      </c>
      <c r="BE1257" s="13" t="s">
        <v>17924</v>
      </c>
      <c r="BF1257" s="13" t="s">
        <v>21998</v>
      </c>
      <c r="BG1257" s="13" t="s">
        <v>21983</v>
      </c>
      <c r="BH1257" s="13" t="s">
        <v>21984</v>
      </c>
      <c r="BI1257" s="13" t="s">
        <v>25203</v>
      </c>
      <c r="BJ1257" s="13" t="s">
        <v>24655</v>
      </c>
      <c r="BK1257" s="13" t="s">
        <v>24656</v>
      </c>
      <c r="BL1257" s="13" t="s">
        <v>2801</v>
      </c>
      <c r="BM1257" s="13" t="s">
        <v>15088</v>
      </c>
      <c r="BN1257" s="13" t="s">
        <v>24119</v>
      </c>
      <c r="BO1257" s="13" t="s">
        <v>24657</v>
      </c>
      <c r="BP1257" s="13" t="s">
        <v>24658</v>
      </c>
      <c r="BQ1257" s="13" t="s">
        <v>24659</v>
      </c>
      <c r="BR1257" s="13" t="s">
        <v>23752</v>
      </c>
      <c r="BS1257" s="13" t="s">
        <v>24568</v>
      </c>
      <c r="BT1257" s="13" t="s">
        <v>14806</v>
      </c>
      <c r="BU1257" s="13" t="s">
        <v>15088</v>
      </c>
      <c r="BV1257" s="13" t="s">
        <v>23003</v>
      </c>
      <c r="BW1257" s="13" t="s">
        <v>30221</v>
      </c>
      <c r="BX1257" s="13" t="s">
        <v>24569</v>
      </c>
      <c r="BY1257" s="13" t="s">
        <v>23754</v>
      </c>
      <c r="BZ1257" s="26">
        <v>105</v>
      </c>
      <c r="CA1257" s="26">
        <v>106</v>
      </c>
      <c r="CB1257" s="13" t="s">
        <v>29931</v>
      </c>
      <c r="CC1257" s="13" t="s">
        <v>29932</v>
      </c>
      <c r="CD1257" s="13" t="s">
        <v>29938</v>
      </c>
      <c r="CE1257" s="13" t="s">
        <v>37815</v>
      </c>
      <c r="CF1257" s="13" t="s">
        <v>37816</v>
      </c>
    </row>
    <row r="1258" spans="45:84" hidden="1" x14ac:dyDescent="0.25">
      <c r="AS1258" s="13" t="s">
        <v>7640</v>
      </c>
      <c r="AT1258" s="13" t="s">
        <v>7641</v>
      </c>
      <c r="AU1258" s="13" t="s">
        <v>7642</v>
      </c>
      <c r="AV1258" s="13" t="s">
        <v>2801</v>
      </c>
      <c r="AW1258" s="13" t="s">
        <v>2801</v>
      </c>
      <c r="AX1258" s="13" t="s">
        <v>17944</v>
      </c>
      <c r="AY1258" s="13" t="s">
        <v>7643</v>
      </c>
      <c r="AZ1258" s="13" t="s">
        <v>12256</v>
      </c>
      <c r="BA1258" s="13" t="s">
        <v>7643</v>
      </c>
      <c r="BB1258" s="13" t="s">
        <v>24765</v>
      </c>
      <c r="BC1258" s="13" t="s">
        <v>2801</v>
      </c>
      <c r="BD1258" s="13" t="s">
        <v>15088</v>
      </c>
      <c r="BE1258" s="13" t="s">
        <v>18006</v>
      </c>
      <c r="BF1258" s="13" t="s">
        <v>24748</v>
      </c>
      <c r="BG1258" s="13" t="s">
        <v>24749</v>
      </c>
      <c r="BH1258" s="13" t="s">
        <v>24750</v>
      </c>
      <c r="BI1258" s="13" t="s">
        <v>25204</v>
      </c>
      <c r="BJ1258" s="13" t="s">
        <v>7643</v>
      </c>
      <c r="BK1258" s="13" t="s">
        <v>24309</v>
      </c>
      <c r="BL1258" s="13" t="s">
        <v>22740</v>
      </c>
      <c r="BM1258" s="13" t="s">
        <v>22741</v>
      </c>
      <c r="BN1258" s="13" t="s">
        <v>24310</v>
      </c>
      <c r="BO1258" s="13" t="s">
        <v>24311</v>
      </c>
      <c r="BP1258" s="13" t="s">
        <v>24312</v>
      </c>
      <c r="BQ1258" s="13" t="s">
        <v>24313</v>
      </c>
      <c r="BR1258" s="13" t="s">
        <v>21914</v>
      </c>
      <c r="BS1258" s="13" t="s">
        <v>21915</v>
      </c>
      <c r="BT1258" s="13" t="s">
        <v>5313</v>
      </c>
      <c r="BU1258" s="13" t="s">
        <v>15088</v>
      </c>
      <c r="BV1258" s="13" t="s">
        <v>17946</v>
      </c>
      <c r="BW1258" s="13" t="s">
        <v>23180</v>
      </c>
      <c r="BX1258" s="13" t="s">
        <v>21916</v>
      </c>
      <c r="BY1258" s="13" t="s">
        <v>22048</v>
      </c>
      <c r="BZ1258" s="26">
        <v>61</v>
      </c>
      <c r="CA1258" s="26">
        <v>63</v>
      </c>
      <c r="CB1258" s="13" t="s">
        <v>29931</v>
      </c>
      <c r="CC1258" s="13" t="s">
        <v>29932</v>
      </c>
      <c r="CD1258" s="13" t="s">
        <v>29938</v>
      </c>
      <c r="CE1258" s="13" t="s">
        <v>31382</v>
      </c>
      <c r="CF1258" s="13" t="s">
        <v>32941</v>
      </c>
    </row>
    <row r="1259" spans="45:84" hidden="1" x14ac:dyDescent="0.25">
      <c r="AS1259" s="13" t="s">
        <v>1962</v>
      </c>
      <c r="AT1259" s="13" t="s">
        <v>1954</v>
      </c>
      <c r="AU1259" s="13" t="s">
        <v>1750</v>
      </c>
      <c r="AV1259" s="13" t="s">
        <v>3482</v>
      </c>
      <c r="AW1259" s="13" t="s">
        <v>4059</v>
      </c>
      <c r="AX1259" s="13" t="s">
        <v>18174</v>
      </c>
      <c r="AY1259" s="13" t="s">
        <v>12270</v>
      </c>
      <c r="AZ1259" s="13" t="s">
        <v>6054</v>
      </c>
      <c r="BA1259" s="13" t="s">
        <v>6054</v>
      </c>
      <c r="BB1259" s="13" t="s">
        <v>23681</v>
      </c>
      <c r="BC1259" s="13" t="s">
        <v>2802</v>
      </c>
      <c r="BD1259" s="13" t="s">
        <v>15088</v>
      </c>
      <c r="BE1259" s="13" t="s">
        <v>17924</v>
      </c>
      <c r="BF1259" s="13" t="s">
        <v>21998</v>
      </c>
      <c r="BG1259" s="13" t="s">
        <v>21983</v>
      </c>
      <c r="BH1259" s="13" t="s">
        <v>21984</v>
      </c>
      <c r="BI1259" s="13" t="s">
        <v>25205</v>
      </c>
      <c r="BJ1259" s="13" t="s">
        <v>25205</v>
      </c>
      <c r="BK1259" s="13" t="s">
        <v>23683</v>
      </c>
      <c r="BL1259" s="13" t="s">
        <v>3023</v>
      </c>
      <c r="BM1259" s="13" t="s">
        <v>15088</v>
      </c>
      <c r="BN1259" s="13" t="s">
        <v>17867</v>
      </c>
      <c r="BO1259" s="13" t="s">
        <v>23684</v>
      </c>
      <c r="BP1259" s="13" t="s">
        <v>23685</v>
      </c>
      <c r="BQ1259" s="13" t="s">
        <v>23686</v>
      </c>
      <c r="BR1259" s="13" t="s">
        <v>23687</v>
      </c>
      <c r="BS1259" s="13" t="s">
        <v>23688</v>
      </c>
      <c r="BT1259" s="13" t="s">
        <v>23689</v>
      </c>
      <c r="BU1259" s="13" t="s">
        <v>23690</v>
      </c>
      <c r="BV1259" s="13" t="s">
        <v>23691</v>
      </c>
      <c r="BW1259" s="13" t="s">
        <v>37559</v>
      </c>
      <c r="BX1259" s="13" t="s">
        <v>37560</v>
      </c>
      <c r="BY1259" s="13" t="s">
        <v>37561</v>
      </c>
      <c r="BZ1259" s="26">
        <v>183</v>
      </c>
      <c r="CA1259" s="26">
        <v>185</v>
      </c>
      <c r="CB1259" s="13" t="s">
        <v>29931</v>
      </c>
      <c r="CC1259" s="13" t="s">
        <v>29932</v>
      </c>
      <c r="CD1259" s="13" t="s">
        <v>29938</v>
      </c>
      <c r="CE1259" s="13" t="s">
        <v>31383</v>
      </c>
      <c r="CF1259" s="13" t="s">
        <v>32942</v>
      </c>
    </row>
    <row r="1260" spans="45:84" hidden="1" x14ac:dyDescent="0.25">
      <c r="AS1260" s="13" t="s">
        <v>1963</v>
      </c>
      <c r="AT1260" s="13" t="s">
        <v>1964</v>
      </c>
      <c r="AU1260" s="13" t="s">
        <v>7644</v>
      </c>
      <c r="AV1260" s="13" t="s">
        <v>2801</v>
      </c>
      <c r="AW1260" s="13" t="s">
        <v>2801</v>
      </c>
      <c r="AX1260" s="13" t="s">
        <v>17904</v>
      </c>
      <c r="AY1260" s="13" t="s">
        <v>13117</v>
      </c>
      <c r="AZ1260" s="13" t="s">
        <v>5348</v>
      </c>
      <c r="BA1260" s="13" t="s">
        <v>5348</v>
      </c>
      <c r="BB1260" s="13" t="s">
        <v>25206</v>
      </c>
      <c r="BC1260" s="13" t="s">
        <v>1817</v>
      </c>
      <c r="BD1260" s="13" t="s">
        <v>15088</v>
      </c>
      <c r="BE1260" s="13" t="s">
        <v>18255</v>
      </c>
      <c r="BF1260" s="13" t="s">
        <v>23207</v>
      </c>
      <c r="BG1260" s="13" t="s">
        <v>24171</v>
      </c>
      <c r="BH1260" s="13" t="s">
        <v>23208</v>
      </c>
      <c r="BI1260" s="13" t="s">
        <v>25207</v>
      </c>
      <c r="BJ1260" s="13" t="s">
        <v>25208</v>
      </c>
      <c r="BK1260" s="13" t="s">
        <v>25209</v>
      </c>
      <c r="BL1260" s="13" t="s">
        <v>25210</v>
      </c>
      <c r="BM1260" s="13" t="s">
        <v>23070</v>
      </c>
      <c r="BN1260" s="13" t="s">
        <v>25211</v>
      </c>
      <c r="BO1260" s="13" t="s">
        <v>25212</v>
      </c>
      <c r="BP1260" s="13" t="s">
        <v>25213</v>
      </c>
      <c r="BQ1260" s="13" t="s">
        <v>25214</v>
      </c>
      <c r="BR1260" s="13" t="s">
        <v>25215</v>
      </c>
      <c r="BS1260" s="13" t="s">
        <v>25216</v>
      </c>
      <c r="BT1260" s="13" t="s">
        <v>25217</v>
      </c>
      <c r="BU1260" s="13" t="s">
        <v>23690</v>
      </c>
      <c r="BV1260" s="13" t="s">
        <v>25218</v>
      </c>
      <c r="BW1260" s="13" t="s">
        <v>43610</v>
      </c>
      <c r="BX1260" s="13" t="s">
        <v>43718</v>
      </c>
      <c r="BY1260" s="13" t="s">
        <v>43612</v>
      </c>
      <c r="BZ1260" s="26">
        <v>53</v>
      </c>
      <c r="CA1260" s="26">
        <v>264</v>
      </c>
      <c r="CB1260" s="13" t="s">
        <v>29937</v>
      </c>
      <c r="CC1260" s="13" t="s">
        <v>29932</v>
      </c>
      <c r="CD1260" s="13" t="s">
        <v>29938</v>
      </c>
      <c r="CE1260" s="13" t="s">
        <v>31384</v>
      </c>
      <c r="CF1260" s="13" t="s">
        <v>32943</v>
      </c>
    </row>
    <row r="1261" spans="45:84" hidden="1" x14ac:dyDescent="0.25">
      <c r="AS1261" s="13" t="s">
        <v>1965</v>
      </c>
      <c r="AT1261" s="13" t="s">
        <v>1966</v>
      </c>
      <c r="AU1261" s="13" t="s">
        <v>6320</v>
      </c>
      <c r="AV1261" s="13" t="s">
        <v>1967</v>
      </c>
      <c r="AW1261" s="13" t="s">
        <v>2801</v>
      </c>
      <c r="AX1261" s="13" t="s">
        <v>18535</v>
      </c>
      <c r="AY1261" s="13" t="s">
        <v>6321</v>
      </c>
      <c r="AZ1261" s="13" t="s">
        <v>10965</v>
      </c>
      <c r="BA1261" s="13" t="s">
        <v>10965</v>
      </c>
      <c r="BB1261" s="13" t="s">
        <v>37382</v>
      </c>
      <c r="BC1261" s="13" t="s">
        <v>6097</v>
      </c>
      <c r="BD1261" s="13" t="s">
        <v>15088</v>
      </c>
      <c r="BE1261" s="13" t="s">
        <v>18165</v>
      </c>
      <c r="BF1261" s="13" t="s">
        <v>22135</v>
      </c>
      <c r="BG1261" s="13" t="s">
        <v>22136</v>
      </c>
      <c r="BH1261" s="13" t="s">
        <v>37383</v>
      </c>
      <c r="BI1261" s="13" t="s">
        <v>25219</v>
      </c>
      <c r="BJ1261" s="13" t="s">
        <v>23140</v>
      </c>
      <c r="BK1261" s="13" t="s">
        <v>22943</v>
      </c>
      <c r="BL1261" s="13" t="s">
        <v>1409</v>
      </c>
      <c r="BM1261" s="13" t="s">
        <v>15088</v>
      </c>
      <c r="BN1261" s="13" t="s">
        <v>17990</v>
      </c>
      <c r="BO1261" s="13" t="s">
        <v>22939</v>
      </c>
      <c r="BP1261" s="13" t="s">
        <v>24566</v>
      </c>
      <c r="BQ1261" s="13" t="s">
        <v>22941</v>
      </c>
      <c r="BR1261" s="13" t="s">
        <v>24433</v>
      </c>
      <c r="BS1261" s="13" t="s">
        <v>24568</v>
      </c>
      <c r="BT1261" s="13" t="s">
        <v>14806</v>
      </c>
      <c r="BU1261" s="13" t="s">
        <v>15088</v>
      </c>
      <c r="BV1261" s="13" t="s">
        <v>23003</v>
      </c>
      <c r="BW1261" s="13" t="s">
        <v>30221</v>
      </c>
      <c r="BX1261" s="13" t="s">
        <v>24569</v>
      </c>
      <c r="BY1261" s="13" t="s">
        <v>23754</v>
      </c>
      <c r="BZ1261" s="26">
        <v>53</v>
      </c>
      <c r="CA1261" s="26">
        <v>54</v>
      </c>
      <c r="CB1261" s="13" t="s">
        <v>29934</v>
      </c>
      <c r="CC1261" s="13" t="s">
        <v>29932</v>
      </c>
      <c r="CD1261" s="13" t="s">
        <v>29938</v>
      </c>
      <c r="CE1261" s="13" t="s">
        <v>31385</v>
      </c>
      <c r="CF1261" s="13" t="s">
        <v>32944</v>
      </c>
    </row>
    <row r="1262" spans="45:84" hidden="1" x14ac:dyDescent="0.25">
      <c r="AS1262" s="13" t="s">
        <v>1968</v>
      </c>
      <c r="AT1262" s="13" t="s">
        <v>1969</v>
      </c>
      <c r="AU1262" s="13" t="s">
        <v>1970</v>
      </c>
      <c r="AV1262" s="13" t="s">
        <v>3780</v>
      </c>
      <c r="AW1262" s="13" t="s">
        <v>4257</v>
      </c>
      <c r="AX1262" s="13" t="s">
        <v>18039</v>
      </c>
      <c r="AY1262" s="13" t="s">
        <v>11127</v>
      </c>
      <c r="AZ1262" s="13" t="s">
        <v>6615</v>
      </c>
      <c r="BA1262" s="13" t="s">
        <v>6615</v>
      </c>
      <c r="BB1262" s="13" t="s">
        <v>21933</v>
      </c>
      <c r="BC1262" s="13" t="s">
        <v>4257</v>
      </c>
      <c r="BD1262" s="13" t="s">
        <v>15088</v>
      </c>
      <c r="BE1262" s="13" t="s">
        <v>18860</v>
      </c>
      <c r="BF1262" s="13" t="s">
        <v>21934</v>
      </c>
      <c r="BG1262" s="13" t="s">
        <v>37396</v>
      </c>
      <c r="BH1262" s="13" t="s">
        <v>21936</v>
      </c>
      <c r="BI1262" s="13" t="s">
        <v>6615</v>
      </c>
      <c r="BJ1262" s="13" t="s">
        <v>6615</v>
      </c>
      <c r="BK1262" s="13" t="s">
        <v>21933</v>
      </c>
      <c r="BL1262" s="13" t="s">
        <v>4257</v>
      </c>
      <c r="BM1262" s="13" t="s">
        <v>15088</v>
      </c>
      <c r="BN1262" s="13" t="s">
        <v>18860</v>
      </c>
      <c r="BO1262" s="13" t="s">
        <v>21934</v>
      </c>
      <c r="BP1262" s="13" t="s">
        <v>37396</v>
      </c>
      <c r="BQ1262" s="13" t="s">
        <v>21936</v>
      </c>
      <c r="BR1262" s="13" t="s">
        <v>21937</v>
      </c>
      <c r="BS1262" s="13" t="s">
        <v>37397</v>
      </c>
      <c r="BT1262" s="13" t="s">
        <v>4257</v>
      </c>
      <c r="BU1262" s="13" t="s">
        <v>15088</v>
      </c>
      <c r="BV1262" s="13" t="s">
        <v>21939</v>
      </c>
      <c r="BW1262" s="13" t="s">
        <v>30044</v>
      </c>
      <c r="BX1262" s="13" t="s">
        <v>21940</v>
      </c>
      <c r="BY1262" s="13" t="s">
        <v>21941</v>
      </c>
      <c r="BZ1262" s="26">
        <v>178</v>
      </c>
      <c r="CA1262" s="26">
        <v>180</v>
      </c>
      <c r="CB1262" s="13" t="s">
        <v>29931</v>
      </c>
      <c r="CC1262" s="13" t="s">
        <v>29932</v>
      </c>
      <c r="CD1262" s="13" t="s">
        <v>29938</v>
      </c>
      <c r="CE1262" s="13" t="s">
        <v>31386</v>
      </c>
      <c r="CF1262" s="13" t="s">
        <v>18398</v>
      </c>
    </row>
    <row r="1263" spans="45:84" hidden="1" x14ac:dyDescent="0.25">
      <c r="AS1263" s="13" t="s">
        <v>1971</v>
      </c>
      <c r="AT1263" s="13" t="s">
        <v>1972</v>
      </c>
      <c r="AU1263" s="13" t="s">
        <v>1973</v>
      </c>
      <c r="AV1263" s="13" t="s">
        <v>4259</v>
      </c>
      <c r="AW1263" s="13" t="s">
        <v>4259</v>
      </c>
      <c r="AX1263" s="13" t="s">
        <v>18001</v>
      </c>
      <c r="AY1263" s="13" t="s">
        <v>11128</v>
      </c>
      <c r="AZ1263" s="13" t="s">
        <v>18482</v>
      </c>
      <c r="BA1263" s="13" t="s">
        <v>22404</v>
      </c>
      <c r="BB1263" s="13" t="s">
        <v>22400</v>
      </c>
      <c r="BC1263" s="13" t="s">
        <v>3435</v>
      </c>
      <c r="BD1263" s="13" t="s">
        <v>15088</v>
      </c>
      <c r="BE1263" s="13" t="s">
        <v>17889</v>
      </c>
      <c r="BF1263" s="13" t="s">
        <v>22401</v>
      </c>
      <c r="BG1263" s="13" t="s">
        <v>22402</v>
      </c>
      <c r="BH1263" s="13" t="s">
        <v>22403</v>
      </c>
      <c r="BI1263" s="13" t="s">
        <v>18482</v>
      </c>
      <c r="BJ1263" s="13" t="s">
        <v>22404</v>
      </c>
      <c r="BK1263" s="13" t="s">
        <v>22400</v>
      </c>
      <c r="BL1263" s="13" t="s">
        <v>3435</v>
      </c>
      <c r="BM1263" s="13" t="s">
        <v>15088</v>
      </c>
      <c r="BN1263" s="13" t="s">
        <v>17889</v>
      </c>
      <c r="BO1263" s="13" t="s">
        <v>22401</v>
      </c>
      <c r="BP1263" s="13" t="s">
        <v>22402</v>
      </c>
      <c r="BQ1263" s="13" t="s">
        <v>22403</v>
      </c>
      <c r="BR1263" s="13" t="s">
        <v>22404</v>
      </c>
      <c r="BS1263" s="13" t="s">
        <v>22400</v>
      </c>
      <c r="BT1263" s="13" t="s">
        <v>3435</v>
      </c>
      <c r="BU1263" s="13" t="s">
        <v>15088</v>
      </c>
      <c r="BV1263" s="13" t="s">
        <v>17889</v>
      </c>
      <c r="BW1263" s="13" t="s">
        <v>30043</v>
      </c>
      <c r="BX1263" s="13" t="s">
        <v>22405</v>
      </c>
      <c r="BY1263" s="13" t="s">
        <v>37419</v>
      </c>
      <c r="BZ1263" s="26">
        <v>41</v>
      </c>
      <c r="CA1263" s="26">
        <v>42</v>
      </c>
      <c r="CB1263" s="13" t="s">
        <v>29934</v>
      </c>
      <c r="CC1263" s="13" t="s">
        <v>29932</v>
      </c>
      <c r="CD1263" s="13" t="s">
        <v>29938</v>
      </c>
      <c r="CE1263" s="13" t="s">
        <v>31387</v>
      </c>
      <c r="CF1263" s="13" t="s">
        <v>32945</v>
      </c>
    </row>
    <row r="1264" spans="45:84" hidden="1" x14ac:dyDescent="0.25">
      <c r="AS1264" s="13" t="s">
        <v>1974</v>
      </c>
      <c r="AT1264" s="13" t="s">
        <v>1975</v>
      </c>
      <c r="AU1264" s="13" t="s">
        <v>3832</v>
      </c>
      <c r="AV1264" s="13" t="s">
        <v>4260</v>
      </c>
      <c r="AW1264" s="13" t="s">
        <v>4259</v>
      </c>
      <c r="AX1264" s="13" t="s">
        <v>18053</v>
      </c>
      <c r="AY1264" s="13" t="s">
        <v>6322</v>
      </c>
      <c r="AZ1264" s="13" t="s">
        <v>15317</v>
      </c>
      <c r="BA1264" s="13" t="s">
        <v>15317</v>
      </c>
      <c r="BB1264" s="13" t="s">
        <v>24012</v>
      </c>
      <c r="BC1264" s="13" t="s">
        <v>1817</v>
      </c>
      <c r="BD1264" s="13" t="s">
        <v>15088</v>
      </c>
      <c r="BE1264" s="13" t="s">
        <v>18255</v>
      </c>
      <c r="BF1264" s="13" t="s">
        <v>22975</v>
      </c>
      <c r="BG1264" s="13" t="s">
        <v>22976</v>
      </c>
      <c r="BH1264" s="13" t="s">
        <v>22977</v>
      </c>
      <c r="BI1264" s="13" t="s">
        <v>24410</v>
      </c>
      <c r="BJ1264" s="13" t="s">
        <v>24410</v>
      </c>
      <c r="BK1264" s="13" t="s">
        <v>22544</v>
      </c>
      <c r="BL1264" s="13" t="s">
        <v>4260</v>
      </c>
      <c r="BM1264" s="13" t="s">
        <v>15088</v>
      </c>
      <c r="BN1264" s="13" t="s">
        <v>18719</v>
      </c>
      <c r="BO1264" s="13" t="s">
        <v>22545</v>
      </c>
      <c r="BP1264" s="13" t="s">
        <v>22546</v>
      </c>
      <c r="BQ1264" s="13" t="s">
        <v>22547</v>
      </c>
      <c r="BR1264" s="13" t="s">
        <v>22548</v>
      </c>
      <c r="BS1264" s="13" t="s">
        <v>22549</v>
      </c>
      <c r="BT1264" s="13" t="s">
        <v>4260</v>
      </c>
      <c r="BU1264" s="13" t="s">
        <v>15088</v>
      </c>
      <c r="BV1264" s="13" t="s">
        <v>18719</v>
      </c>
      <c r="BW1264" s="13" t="s">
        <v>30116</v>
      </c>
      <c r="BX1264" s="13" t="s">
        <v>22973</v>
      </c>
      <c r="BY1264" s="13" t="s">
        <v>22547</v>
      </c>
      <c r="BZ1264" s="26">
        <v>174</v>
      </c>
      <c r="CA1264" s="26">
        <v>175</v>
      </c>
      <c r="CB1264" s="13" t="s">
        <v>29937</v>
      </c>
      <c r="CC1264" s="13" t="s">
        <v>29932</v>
      </c>
      <c r="CD1264" s="13" t="s">
        <v>29938</v>
      </c>
      <c r="CE1264" s="13" t="s">
        <v>31388</v>
      </c>
      <c r="CF1264" s="13" t="s">
        <v>32946</v>
      </c>
    </row>
    <row r="1265" spans="45:84" hidden="1" x14ac:dyDescent="0.25">
      <c r="AS1265" s="13" t="s">
        <v>1976</v>
      </c>
      <c r="AT1265" s="13" t="s">
        <v>1977</v>
      </c>
      <c r="AU1265" s="13" t="s">
        <v>1978</v>
      </c>
      <c r="AV1265" s="13" t="s">
        <v>5710</v>
      </c>
      <c r="AW1265" s="13" t="s">
        <v>4692</v>
      </c>
      <c r="AX1265" s="13" t="s">
        <v>17971</v>
      </c>
      <c r="AY1265" s="13" t="s">
        <v>12271</v>
      </c>
      <c r="AZ1265" s="13" t="s">
        <v>12272</v>
      </c>
      <c r="BA1265" s="13" t="s">
        <v>14380</v>
      </c>
      <c r="BB1265" s="13" t="s">
        <v>22128</v>
      </c>
      <c r="BC1265" s="13" t="s">
        <v>4249</v>
      </c>
      <c r="BD1265" s="13" t="s">
        <v>15088</v>
      </c>
      <c r="BE1265" s="13" t="s">
        <v>18623</v>
      </c>
      <c r="BF1265" s="13" t="s">
        <v>22129</v>
      </c>
      <c r="BG1265" s="13" t="s">
        <v>22130</v>
      </c>
      <c r="BH1265" s="13" t="s">
        <v>22131</v>
      </c>
      <c r="BI1265" s="13" t="s">
        <v>12272</v>
      </c>
      <c r="BJ1265" s="13" t="s">
        <v>14380</v>
      </c>
      <c r="BK1265" s="13" t="s">
        <v>22128</v>
      </c>
      <c r="BL1265" s="13" t="s">
        <v>4249</v>
      </c>
      <c r="BM1265" s="13" t="s">
        <v>15088</v>
      </c>
      <c r="BN1265" s="13" t="s">
        <v>18623</v>
      </c>
      <c r="BO1265" s="13" t="s">
        <v>22129</v>
      </c>
      <c r="BP1265" s="13" t="s">
        <v>22130</v>
      </c>
      <c r="BQ1265" s="13" t="s">
        <v>22131</v>
      </c>
      <c r="BR1265" s="13" t="s">
        <v>22132</v>
      </c>
      <c r="BS1265" s="13" t="s">
        <v>22128</v>
      </c>
      <c r="BT1265" s="13" t="s">
        <v>4249</v>
      </c>
      <c r="BU1265" s="13" t="s">
        <v>15088</v>
      </c>
      <c r="BV1265" s="13" t="s">
        <v>18623</v>
      </c>
      <c r="BW1265" s="13" t="s">
        <v>25572</v>
      </c>
      <c r="BX1265" s="13" t="s">
        <v>22133</v>
      </c>
      <c r="BY1265" s="13" t="s">
        <v>22131</v>
      </c>
      <c r="BZ1265" s="26">
        <v>63</v>
      </c>
      <c r="CA1265" s="26">
        <v>64</v>
      </c>
      <c r="CB1265" s="13" t="s">
        <v>29931</v>
      </c>
      <c r="CC1265" s="13" t="s">
        <v>29932</v>
      </c>
      <c r="CD1265" s="13" t="s">
        <v>29938</v>
      </c>
      <c r="CE1265" s="13" t="s">
        <v>30697</v>
      </c>
      <c r="CF1265" s="13" t="s">
        <v>32174</v>
      </c>
    </row>
    <row r="1266" spans="45:84" hidden="1" x14ac:dyDescent="0.25">
      <c r="AS1266" s="13" t="s">
        <v>1979</v>
      </c>
      <c r="AT1266" s="13" t="s">
        <v>1980</v>
      </c>
      <c r="AU1266" s="13" t="s">
        <v>3833</v>
      </c>
      <c r="AV1266" s="13" t="s">
        <v>1404</v>
      </c>
      <c r="AW1266" s="13" t="s">
        <v>4048</v>
      </c>
      <c r="AX1266" s="13" t="s">
        <v>18171</v>
      </c>
      <c r="AY1266" s="13" t="s">
        <v>6323</v>
      </c>
      <c r="AZ1266" s="13" t="s">
        <v>9647</v>
      </c>
      <c r="BA1266" s="13" t="s">
        <v>15497</v>
      </c>
      <c r="BB1266" s="13" t="s">
        <v>23037</v>
      </c>
      <c r="BC1266" s="13" t="s">
        <v>1662</v>
      </c>
      <c r="BD1266" s="13" t="s">
        <v>15088</v>
      </c>
      <c r="BE1266" s="13" t="s">
        <v>17895</v>
      </c>
      <c r="BF1266" s="13" t="s">
        <v>23038</v>
      </c>
      <c r="BG1266" s="13" t="s">
        <v>23039</v>
      </c>
      <c r="BH1266" s="13" t="s">
        <v>23040</v>
      </c>
      <c r="BI1266" s="13" t="s">
        <v>9647</v>
      </c>
      <c r="BJ1266" s="13" t="s">
        <v>15497</v>
      </c>
      <c r="BK1266" s="13" t="s">
        <v>23037</v>
      </c>
      <c r="BL1266" s="13" t="s">
        <v>1662</v>
      </c>
      <c r="BM1266" s="13" t="s">
        <v>15088</v>
      </c>
      <c r="BN1266" s="13" t="s">
        <v>17895</v>
      </c>
      <c r="BO1266" s="13" t="s">
        <v>23038</v>
      </c>
      <c r="BP1266" s="13" t="s">
        <v>23039</v>
      </c>
      <c r="BQ1266" s="13" t="s">
        <v>23040</v>
      </c>
      <c r="BR1266" s="13" t="s">
        <v>23041</v>
      </c>
      <c r="BS1266" s="13" t="s">
        <v>23037</v>
      </c>
      <c r="BT1266" s="13" t="s">
        <v>1662</v>
      </c>
      <c r="BU1266" s="13" t="s">
        <v>15088</v>
      </c>
      <c r="BV1266" s="13" t="s">
        <v>17895</v>
      </c>
      <c r="BW1266" s="13" t="s">
        <v>30120</v>
      </c>
      <c r="BX1266" s="13" t="s">
        <v>23042</v>
      </c>
      <c r="BY1266" s="13" t="s">
        <v>23040</v>
      </c>
      <c r="BZ1266" s="26">
        <v>49</v>
      </c>
      <c r="CA1266" s="26">
        <v>51</v>
      </c>
      <c r="CB1266" s="13" t="s">
        <v>29934</v>
      </c>
      <c r="CC1266" s="13" t="s">
        <v>29932</v>
      </c>
      <c r="CD1266" s="13" t="s">
        <v>29938</v>
      </c>
      <c r="CE1266" s="13" t="s">
        <v>31086</v>
      </c>
      <c r="CF1266" s="13" t="s">
        <v>32526</v>
      </c>
    </row>
    <row r="1267" spans="45:84" hidden="1" x14ac:dyDescent="0.25">
      <c r="AS1267" s="13" t="s">
        <v>1981</v>
      </c>
      <c r="AT1267" s="13" t="s">
        <v>1982</v>
      </c>
      <c r="AU1267" s="13" t="s">
        <v>1983</v>
      </c>
      <c r="AV1267" s="13" t="s">
        <v>2801</v>
      </c>
      <c r="AW1267" s="13" t="s">
        <v>2801</v>
      </c>
      <c r="AX1267" s="13" t="s">
        <v>17855</v>
      </c>
      <c r="AY1267" s="13" t="s">
        <v>6324</v>
      </c>
      <c r="AZ1267" s="13" t="s">
        <v>6715</v>
      </c>
      <c r="BA1267" s="13" t="s">
        <v>6715</v>
      </c>
      <c r="BB1267" s="13" t="s">
        <v>22322</v>
      </c>
      <c r="BC1267" s="13" t="s">
        <v>22323</v>
      </c>
      <c r="BD1267" s="13" t="s">
        <v>22324</v>
      </c>
      <c r="BE1267" s="13" t="s">
        <v>22325</v>
      </c>
      <c r="BF1267" s="13" t="s">
        <v>39748</v>
      </c>
      <c r="BG1267" s="13" t="s">
        <v>39749</v>
      </c>
      <c r="BH1267" s="13" t="s">
        <v>22328</v>
      </c>
      <c r="BI1267" s="13" t="s">
        <v>26453</v>
      </c>
      <c r="BJ1267" s="13" t="s">
        <v>12176</v>
      </c>
      <c r="BK1267" s="13" t="s">
        <v>23448</v>
      </c>
      <c r="BL1267" s="13" t="s">
        <v>2801</v>
      </c>
      <c r="BM1267" s="13" t="s">
        <v>15088</v>
      </c>
      <c r="BN1267" s="13" t="s">
        <v>18937</v>
      </c>
      <c r="BO1267" s="13" t="s">
        <v>38685</v>
      </c>
      <c r="BP1267" s="13" t="s">
        <v>39751</v>
      </c>
      <c r="BQ1267" s="13" t="s">
        <v>22114</v>
      </c>
      <c r="BR1267" s="13" t="s">
        <v>12176</v>
      </c>
      <c r="BS1267" s="13" t="s">
        <v>23448</v>
      </c>
      <c r="BT1267" s="13" t="s">
        <v>2801</v>
      </c>
      <c r="BU1267" s="13" t="s">
        <v>15088</v>
      </c>
      <c r="BV1267" s="13" t="s">
        <v>18937</v>
      </c>
      <c r="BW1267" s="13" t="s">
        <v>30061</v>
      </c>
      <c r="BX1267" s="13" t="s">
        <v>23449</v>
      </c>
      <c r="BY1267" s="13" t="s">
        <v>22114</v>
      </c>
      <c r="BZ1267" s="26">
        <v>72</v>
      </c>
      <c r="CA1267" s="26">
        <v>73</v>
      </c>
      <c r="CB1267" s="13" t="s">
        <v>29931</v>
      </c>
      <c r="CC1267" s="13" t="s">
        <v>29932</v>
      </c>
      <c r="CD1267" s="13" t="s">
        <v>29938</v>
      </c>
      <c r="CE1267" s="13" t="s">
        <v>43719</v>
      </c>
      <c r="CF1267" s="13" t="s">
        <v>18398</v>
      </c>
    </row>
    <row r="1268" spans="45:84" hidden="1" x14ac:dyDescent="0.25">
      <c r="AS1268" s="13" t="s">
        <v>1984</v>
      </c>
      <c r="AT1268" s="13" t="s">
        <v>4768</v>
      </c>
      <c r="AU1268" s="13" t="s">
        <v>20531</v>
      </c>
      <c r="AV1268" s="13" t="s">
        <v>3780</v>
      </c>
      <c r="AW1268" s="13" t="s">
        <v>4257</v>
      </c>
      <c r="AX1268" s="13" t="s">
        <v>18194</v>
      </c>
      <c r="AY1268" s="13" t="s">
        <v>20532</v>
      </c>
      <c r="AZ1268" s="13" t="s">
        <v>6816</v>
      </c>
      <c r="BA1268" s="13" t="s">
        <v>6816</v>
      </c>
      <c r="BB1268" s="13" t="s">
        <v>23170</v>
      </c>
      <c r="BC1268" s="13" t="s">
        <v>4257</v>
      </c>
      <c r="BD1268" s="13" t="s">
        <v>15088</v>
      </c>
      <c r="BE1268" s="13" t="s">
        <v>18493</v>
      </c>
      <c r="BF1268" s="13" t="s">
        <v>23171</v>
      </c>
      <c r="BG1268" s="13" t="s">
        <v>24086</v>
      </c>
      <c r="BH1268" s="13" t="s">
        <v>22028</v>
      </c>
      <c r="BI1268" s="13" t="s">
        <v>25220</v>
      </c>
      <c r="BJ1268" s="13" t="s">
        <v>23174</v>
      </c>
      <c r="BK1268" s="13" t="s">
        <v>23175</v>
      </c>
      <c r="BL1268" s="13" t="s">
        <v>3780</v>
      </c>
      <c r="BM1268" s="13" t="s">
        <v>15088</v>
      </c>
      <c r="BN1268" s="13" t="s">
        <v>18493</v>
      </c>
      <c r="BO1268" s="13" t="s">
        <v>24088</v>
      </c>
      <c r="BP1268" s="13" t="s">
        <v>24086</v>
      </c>
      <c r="BQ1268" s="13" t="s">
        <v>23176</v>
      </c>
      <c r="BR1268" s="13" t="s">
        <v>22768</v>
      </c>
      <c r="BS1268" s="13" t="s">
        <v>37562</v>
      </c>
      <c r="BT1268" s="13" t="s">
        <v>4257</v>
      </c>
      <c r="BU1268" s="13" t="s">
        <v>15088</v>
      </c>
      <c r="BV1268" s="13" t="s">
        <v>21939</v>
      </c>
      <c r="BW1268" s="13" t="s">
        <v>30044</v>
      </c>
      <c r="BX1268" s="13" t="s">
        <v>21940</v>
      </c>
      <c r="BY1268" s="13" t="s">
        <v>22770</v>
      </c>
      <c r="BZ1268" s="26">
        <v>105</v>
      </c>
      <c r="CA1268" s="26">
        <v>106</v>
      </c>
      <c r="CB1268" s="13" t="s">
        <v>29931</v>
      </c>
      <c r="CC1268" s="13" t="s">
        <v>29932</v>
      </c>
      <c r="CD1268" s="13" t="s">
        <v>29938</v>
      </c>
      <c r="CE1268" s="13" t="s">
        <v>31389</v>
      </c>
      <c r="CF1268" s="13" t="s">
        <v>32947</v>
      </c>
    </row>
    <row r="1269" spans="45:84" hidden="1" x14ac:dyDescent="0.25">
      <c r="AS1269" s="13" t="s">
        <v>1985</v>
      </c>
      <c r="AT1269" s="13" t="s">
        <v>1986</v>
      </c>
      <c r="AU1269" s="13" t="s">
        <v>1431</v>
      </c>
      <c r="AV1269" s="13" t="s">
        <v>1429</v>
      </c>
      <c r="AW1269" s="13" t="s">
        <v>2801</v>
      </c>
      <c r="AX1269" s="13" t="s">
        <v>17860</v>
      </c>
      <c r="AY1269" s="13" t="s">
        <v>6325</v>
      </c>
      <c r="AZ1269" s="13" t="s">
        <v>3805</v>
      </c>
      <c r="BA1269" s="13" t="s">
        <v>3805</v>
      </c>
      <c r="BB1269" s="13" t="s">
        <v>21716</v>
      </c>
      <c r="BC1269" s="13" t="s">
        <v>1429</v>
      </c>
      <c r="BD1269" s="13" t="s">
        <v>15088</v>
      </c>
      <c r="BE1269" s="13" t="s">
        <v>17860</v>
      </c>
      <c r="BF1269" s="13" t="s">
        <v>21717</v>
      </c>
      <c r="BG1269" s="13" t="s">
        <v>21718</v>
      </c>
      <c r="BH1269" s="13" t="s">
        <v>21719</v>
      </c>
      <c r="BI1269" s="13" t="s">
        <v>3805</v>
      </c>
      <c r="BJ1269" s="13" t="s">
        <v>3805</v>
      </c>
      <c r="BK1269" s="13" t="s">
        <v>21716</v>
      </c>
      <c r="BL1269" s="13" t="s">
        <v>1429</v>
      </c>
      <c r="BM1269" s="13" t="s">
        <v>15088</v>
      </c>
      <c r="BN1269" s="13" t="s">
        <v>17860</v>
      </c>
      <c r="BO1269" s="13" t="s">
        <v>21717</v>
      </c>
      <c r="BP1269" s="13" t="s">
        <v>21718</v>
      </c>
      <c r="BQ1269" s="13" t="s">
        <v>21719</v>
      </c>
      <c r="BR1269" s="13" t="s">
        <v>21720</v>
      </c>
      <c r="BS1269" s="13" t="s">
        <v>21721</v>
      </c>
      <c r="BT1269" s="13" t="s">
        <v>5312</v>
      </c>
      <c r="BU1269" s="13" t="s">
        <v>15088</v>
      </c>
      <c r="BV1269" s="13" t="s">
        <v>18613</v>
      </c>
      <c r="BW1269" s="13" t="s">
        <v>30021</v>
      </c>
      <c r="BX1269" s="13" t="s">
        <v>25221</v>
      </c>
      <c r="BY1269" s="13" t="s">
        <v>21723</v>
      </c>
      <c r="BZ1269" s="26">
        <v>23</v>
      </c>
      <c r="CA1269" s="26">
        <v>24</v>
      </c>
      <c r="CB1269" s="13" t="s">
        <v>29935</v>
      </c>
      <c r="CC1269" s="13" t="s">
        <v>29932</v>
      </c>
      <c r="CD1269" s="13" t="s">
        <v>29938</v>
      </c>
      <c r="CE1269" s="13" t="s">
        <v>31390</v>
      </c>
      <c r="CF1269" s="13" t="s">
        <v>32948</v>
      </c>
    </row>
    <row r="1270" spans="45:84" hidden="1" x14ac:dyDescent="0.25">
      <c r="AS1270" s="13" t="s">
        <v>1433</v>
      </c>
      <c r="AT1270" s="13" t="s">
        <v>1434</v>
      </c>
      <c r="AU1270" s="13" t="s">
        <v>1435</v>
      </c>
      <c r="AV1270" s="13" t="s">
        <v>4258</v>
      </c>
      <c r="AW1270" s="13" t="s">
        <v>4259</v>
      </c>
      <c r="AX1270" s="13" t="s">
        <v>18212</v>
      </c>
      <c r="AY1270" s="13" t="s">
        <v>11129</v>
      </c>
      <c r="AZ1270" s="13" t="s">
        <v>6603</v>
      </c>
      <c r="BA1270" s="13" t="s">
        <v>14177</v>
      </c>
      <c r="BB1270" s="13" t="s">
        <v>21927</v>
      </c>
      <c r="BC1270" s="13" t="s">
        <v>236</v>
      </c>
      <c r="BD1270" s="13" t="s">
        <v>15088</v>
      </c>
      <c r="BE1270" s="13" t="s">
        <v>18117</v>
      </c>
      <c r="BF1270" s="13" t="s">
        <v>29710</v>
      </c>
      <c r="BG1270" s="13" t="s">
        <v>29711</v>
      </c>
      <c r="BH1270" s="13" t="s">
        <v>21930</v>
      </c>
      <c r="BI1270" s="13" t="s">
        <v>6603</v>
      </c>
      <c r="BJ1270" s="13" t="s">
        <v>14177</v>
      </c>
      <c r="BK1270" s="13" t="s">
        <v>21927</v>
      </c>
      <c r="BL1270" s="13" t="s">
        <v>236</v>
      </c>
      <c r="BM1270" s="13" t="s">
        <v>15088</v>
      </c>
      <c r="BN1270" s="13" t="s">
        <v>18117</v>
      </c>
      <c r="BO1270" s="13" t="s">
        <v>29710</v>
      </c>
      <c r="BP1270" s="13" t="s">
        <v>29711</v>
      </c>
      <c r="BQ1270" s="13" t="s">
        <v>21930</v>
      </c>
      <c r="BR1270" s="13" t="s">
        <v>21931</v>
      </c>
      <c r="BS1270" s="13" t="s">
        <v>21927</v>
      </c>
      <c r="BT1270" s="13" t="s">
        <v>236</v>
      </c>
      <c r="BU1270" s="13" t="s">
        <v>15088</v>
      </c>
      <c r="BV1270" s="13" t="s">
        <v>18117</v>
      </c>
      <c r="BW1270" s="13" t="s">
        <v>29710</v>
      </c>
      <c r="BX1270" s="13" t="s">
        <v>29711</v>
      </c>
      <c r="BY1270" s="13" t="s">
        <v>21930</v>
      </c>
      <c r="BZ1270" s="26">
        <v>55</v>
      </c>
      <c r="CA1270" s="26">
        <v>56</v>
      </c>
      <c r="CB1270" s="13" t="s">
        <v>29931</v>
      </c>
      <c r="CC1270" s="13" t="s">
        <v>29932</v>
      </c>
      <c r="CD1270" s="13" t="s">
        <v>29938</v>
      </c>
      <c r="CE1270" s="13" t="s">
        <v>31391</v>
      </c>
      <c r="CF1270" s="13" t="s">
        <v>32949</v>
      </c>
    </row>
    <row r="1271" spans="45:84" hidden="1" x14ac:dyDescent="0.25">
      <c r="AS1271" s="13" t="s">
        <v>1436</v>
      </c>
      <c r="AT1271" s="13" t="s">
        <v>1437</v>
      </c>
      <c r="AU1271" s="13" t="s">
        <v>1438</v>
      </c>
      <c r="AV1271" s="13" t="s">
        <v>2517</v>
      </c>
      <c r="AW1271" s="13" t="s">
        <v>4059</v>
      </c>
      <c r="AX1271" s="13" t="s">
        <v>18536</v>
      </c>
      <c r="AY1271" s="13" t="s">
        <v>9478</v>
      </c>
      <c r="AZ1271" s="13" t="s">
        <v>5324</v>
      </c>
      <c r="BA1271" s="13" t="s">
        <v>5324</v>
      </c>
      <c r="BB1271" s="13" t="s">
        <v>23002</v>
      </c>
      <c r="BC1271" s="13" t="s">
        <v>14806</v>
      </c>
      <c r="BD1271" s="13" t="s">
        <v>15088</v>
      </c>
      <c r="BE1271" s="13" t="s">
        <v>23003</v>
      </c>
      <c r="BF1271" s="13" t="s">
        <v>23004</v>
      </c>
      <c r="BG1271" s="13" t="s">
        <v>23005</v>
      </c>
      <c r="BH1271" s="13" t="s">
        <v>23006</v>
      </c>
      <c r="BI1271" s="13" t="s">
        <v>23986</v>
      </c>
      <c r="BJ1271" s="13" t="s">
        <v>23986</v>
      </c>
      <c r="BK1271" s="13" t="s">
        <v>23987</v>
      </c>
      <c r="BL1271" s="13" t="s">
        <v>3402</v>
      </c>
      <c r="BM1271" s="13" t="s">
        <v>15088</v>
      </c>
      <c r="BN1271" s="13" t="s">
        <v>17933</v>
      </c>
      <c r="BO1271" s="13" t="s">
        <v>23988</v>
      </c>
      <c r="BP1271" s="13" t="s">
        <v>23989</v>
      </c>
      <c r="BQ1271" s="13" t="s">
        <v>18398</v>
      </c>
      <c r="BR1271" s="13" t="s">
        <v>21989</v>
      </c>
      <c r="BS1271" s="13" t="s">
        <v>37491</v>
      </c>
      <c r="BT1271" s="13" t="s">
        <v>2812</v>
      </c>
      <c r="BU1271" s="13" t="s">
        <v>15088</v>
      </c>
      <c r="BV1271" s="13" t="s">
        <v>18363</v>
      </c>
      <c r="BW1271" s="13" t="s">
        <v>30176</v>
      </c>
      <c r="BX1271" s="13" t="s">
        <v>21993</v>
      </c>
      <c r="BY1271" s="13" t="s">
        <v>24789</v>
      </c>
      <c r="BZ1271" s="26">
        <v>65</v>
      </c>
      <c r="CA1271" s="26">
        <v>66</v>
      </c>
      <c r="CB1271" s="13" t="s">
        <v>29934</v>
      </c>
      <c r="CC1271" s="13" t="s">
        <v>29932</v>
      </c>
      <c r="CD1271" s="13" t="s">
        <v>29938</v>
      </c>
      <c r="CE1271" s="13" t="s">
        <v>31392</v>
      </c>
      <c r="CF1271" s="13" t="s">
        <v>32950</v>
      </c>
    </row>
    <row r="1272" spans="45:84" hidden="1" x14ac:dyDescent="0.25">
      <c r="AS1272" s="13" t="s">
        <v>2978</v>
      </c>
      <c r="AT1272" s="13" t="s">
        <v>2979</v>
      </c>
      <c r="AU1272" s="13" t="s">
        <v>2980</v>
      </c>
      <c r="AV1272" s="13" t="s">
        <v>2981</v>
      </c>
      <c r="AW1272" s="13" t="s">
        <v>2801</v>
      </c>
      <c r="AX1272" s="13" t="s">
        <v>18537</v>
      </c>
      <c r="AY1272" s="13" t="s">
        <v>6326</v>
      </c>
      <c r="AZ1272" s="13" t="s">
        <v>18219</v>
      </c>
      <c r="BA1272" s="13" t="s">
        <v>18219</v>
      </c>
      <c r="BB1272" s="13" t="s">
        <v>37547</v>
      </c>
      <c r="BC1272" s="13" t="s">
        <v>37548</v>
      </c>
      <c r="BD1272" s="13" t="s">
        <v>15088</v>
      </c>
      <c r="BE1272" s="13" t="s">
        <v>37549</v>
      </c>
      <c r="BF1272" s="13" t="s">
        <v>23545</v>
      </c>
      <c r="BG1272" s="13" t="s">
        <v>37550</v>
      </c>
      <c r="BH1272" s="13" t="s">
        <v>23546</v>
      </c>
      <c r="BI1272" s="13" t="s">
        <v>13056</v>
      </c>
      <c r="BJ1272" s="13" t="s">
        <v>13056</v>
      </c>
      <c r="BK1272" s="13" t="s">
        <v>37359</v>
      </c>
      <c r="BL1272" s="13" t="s">
        <v>2801</v>
      </c>
      <c r="BM1272" s="13" t="s">
        <v>15088</v>
      </c>
      <c r="BN1272" s="13" t="s">
        <v>22061</v>
      </c>
      <c r="BO1272" s="13" t="s">
        <v>22062</v>
      </c>
      <c r="BP1272" s="13" t="s">
        <v>22063</v>
      </c>
      <c r="BQ1272" s="13" t="s">
        <v>22064</v>
      </c>
      <c r="BR1272" s="13" t="s">
        <v>22065</v>
      </c>
      <c r="BS1272" s="13" t="s">
        <v>22066</v>
      </c>
      <c r="BT1272" s="13" t="s">
        <v>2801</v>
      </c>
      <c r="BU1272" s="13" t="s">
        <v>15088</v>
      </c>
      <c r="BV1272" s="13" t="s">
        <v>18924</v>
      </c>
      <c r="BW1272" s="13" t="s">
        <v>30057</v>
      </c>
      <c r="BX1272" s="13" t="s">
        <v>22067</v>
      </c>
      <c r="BY1272" s="13" t="s">
        <v>22068</v>
      </c>
      <c r="BZ1272" s="26">
        <v>52</v>
      </c>
      <c r="CA1272" s="26">
        <v>53</v>
      </c>
      <c r="CB1272" s="13" t="s">
        <v>29934</v>
      </c>
      <c r="CC1272" s="13" t="s">
        <v>29932</v>
      </c>
      <c r="CD1272" s="13" t="s">
        <v>29938</v>
      </c>
      <c r="CE1272" s="13" t="s">
        <v>31393</v>
      </c>
      <c r="CF1272" s="13" t="s">
        <v>32951</v>
      </c>
    </row>
    <row r="1273" spans="45:84" hidden="1" x14ac:dyDescent="0.25">
      <c r="AS1273" s="13" t="s">
        <v>9479</v>
      </c>
      <c r="AT1273" s="13" t="s">
        <v>9480</v>
      </c>
      <c r="AU1273" s="13" t="s">
        <v>37817</v>
      </c>
      <c r="AV1273" s="13" t="s">
        <v>4250</v>
      </c>
      <c r="AW1273" s="13" t="s">
        <v>4048</v>
      </c>
      <c r="AX1273" s="13" t="s">
        <v>18539</v>
      </c>
      <c r="AY1273" s="13" t="s">
        <v>9481</v>
      </c>
      <c r="AZ1273" s="13" t="s">
        <v>18540</v>
      </c>
      <c r="BA1273" s="13" t="s">
        <v>14380</v>
      </c>
      <c r="BB1273" s="13" t="s">
        <v>22128</v>
      </c>
      <c r="BC1273" s="13" t="s">
        <v>4249</v>
      </c>
      <c r="BD1273" s="13" t="s">
        <v>15088</v>
      </c>
      <c r="BE1273" s="13" t="s">
        <v>18623</v>
      </c>
      <c r="BF1273" s="13" t="s">
        <v>22129</v>
      </c>
      <c r="BG1273" s="13" t="s">
        <v>22130</v>
      </c>
      <c r="BH1273" s="13" t="s">
        <v>22131</v>
      </c>
      <c r="BI1273" s="13" t="s">
        <v>18540</v>
      </c>
      <c r="BJ1273" s="13" t="s">
        <v>14380</v>
      </c>
      <c r="BK1273" s="13" t="s">
        <v>22128</v>
      </c>
      <c r="BL1273" s="13" t="s">
        <v>4249</v>
      </c>
      <c r="BM1273" s="13" t="s">
        <v>15088</v>
      </c>
      <c r="BN1273" s="13" t="s">
        <v>18623</v>
      </c>
      <c r="BO1273" s="13" t="s">
        <v>22129</v>
      </c>
      <c r="BP1273" s="13" t="s">
        <v>22130</v>
      </c>
      <c r="BQ1273" s="13" t="s">
        <v>22131</v>
      </c>
      <c r="BR1273" s="13" t="s">
        <v>22132</v>
      </c>
      <c r="BS1273" s="13" t="s">
        <v>22128</v>
      </c>
      <c r="BT1273" s="13" t="s">
        <v>4249</v>
      </c>
      <c r="BU1273" s="13" t="s">
        <v>15088</v>
      </c>
      <c r="BV1273" s="13" t="s">
        <v>18623</v>
      </c>
      <c r="BW1273" s="13" t="s">
        <v>25572</v>
      </c>
      <c r="BX1273" s="13" t="s">
        <v>22133</v>
      </c>
      <c r="BY1273" s="13" t="s">
        <v>22131</v>
      </c>
      <c r="BZ1273" s="26">
        <v>35</v>
      </c>
      <c r="CA1273" s="26">
        <v>46</v>
      </c>
      <c r="CB1273" s="13" t="s">
        <v>29937</v>
      </c>
      <c r="CC1273" s="13" t="s">
        <v>29932</v>
      </c>
      <c r="CD1273" s="13" t="s">
        <v>29933</v>
      </c>
      <c r="CE1273" s="13" t="s">
        <v>32952</v>
      </c>
      <c r="CF1273" s="13" t="s">
        <v>32953</v>
      </c>
    </row>
    <row r="1274" spans="45:84" hidden="1" x14ac:dyDescent="0.25">
      <c r="AS1274" s="13" t="s">
        <v>2983</v>
      </c>
      <c r="AT1274" s="13" t="s">
        <v>2984</v>
      </c>
      <c r="AU1274" s="13" t="s">
        <v>6327</v>
      </c>
      <c r="AV1274" s="13" t="s">
        <v>2801</v>
      </c>
      <c r="AW1274" s="13" t="s">
        <v>2801</v>
      </c>
      <c r="AX1274" s="13" t="s">
        <v>17944</v>
      </c>
      <c r="AY1274" s="13" t="s">
        <v>13830</v>
      </c>
      <c r="AZ1274" s="13" t="s">
        <v>7409</v>
      </c>
      <c r="BA1274" s="13" t="s">
        <v>7409</v>
      </c>
      <c r="BB1274" s="13" t="s">
        <v>25222</v>
      </c>
      <c r="BC1274" s="13" t="s">
        <v>2801</v>
      </c>
      <c r="BD1274" s="13" t="s">
        <v>15088</v>
      </c>
      <c r="BE1274" s="13" t="s">
        <v>17855</v>
      </c>
      <c r="BF1274" s="13" t="s">
        <v>25223</v>
      </c>
      <c r="BG1274" s="13" t="s">
        <v>25224</v>
      </c>
      <c r="BH1274" s="13" t="s">
        <v>22737</v>
      </c>
      <c r="BI1274" s="13" t="s">
        <v>25225</v>
      </c>
      <c r="BJ1274" s="13" t="s">
        <v>22738</v>
      </c>
      <c r="BK1274" s="13" t="s">
        <v>25226</v>
      </c>
      <c r="BL1274" s="13" t="s">
        <v>2801</v>
      </c>
      <c r="BM1274" s="13" t="s">
        <v>15088</v>
      </c>
      <c r="BN1274" s="13" t="s">
        <v>17855</v>
      </c>
      <c r="BO1274" s="13" t="s">
        <v>25227</v>
      </c>
      <c r="BP1274" s="13" t="s">
        <v>25228</v>
      </c>
      <c r="BQ1274" s="13" t="s">
        <v>22737</v>
      </c>
      <c r="BR1274" s="13" t="s">
        <v>22396</v>
      </c>
      <c r="BS1274" s="13" t="s">
        <v>24964</v>
      </c>
      <c r="BT1274" s="13" t="s">
        <v>5312</v>
      </c>
      <c r="BU1274" s="13" t="s">
        <v>15088</v>
      </c>
      <c r="BV1274" s="13" t="s">
        <v>18616</v>
      </c>
      <c r="BW1274" s="13" t="s">
        <v>30263</v>
      </c>
      <c r="BX1274" s="13" t="s">
        <v>25229</v>
      </c>
      <c r="BY1274" s="13" t="s">
        <v>22399</v>
      </c>
      <c r="BZ1274" s="26">
        <v>58</v>
      </c>
      <c r="CA1274" s="26">
        <v>97</v>
      </c>
      <c r="CB1274" s="13" t="s">
        <v>29937</v>
      </c>
      <c r="CC1274" s="13" t="s">
        <v>29932</v>
      </c>
      <c r="CD1274" s="13" t="s">
        <v>29938</v>
      </c>
      <c r="CE1274" s="13" t="s">
        <v>37818</v>
      </c>
      <c r="CF1274" s="13" t="s">
        <v>32954</v>
      </c>
    </row>
    <row r="1275" spans="45:84" hidden="1" x14ac:dyDescent="0.25">
      <c r="AS1275" s="13" t="s">
        <v>2985</v>
      </c>
      <c r="AT1275" s="13" t="s">
        <v>2986</v>
      </c>
      <c r="AU1275" s="13" t="s">
        <v>2987</v>
      </c>
      <c r="AV1275" s="13" t="s">
        <v>5316</v>
      </c>
      <c r="AW1275" s="13" t="s">
        <v>2801</v>
      </c>
      <c r="AX1275" s="13" t="s">
        <v>17983</v>
      </c>
      <c r="AY1275" s="13" t="s">
        <v>6328</v>
      </c>
      <c r="AZ1275" s="13" t="s">
        <v>20533</v>
      </c>
      <c r="BA1275" s="13" t="s">
        <v>30516</v>
      </c>
      <c r="BB1275" s="13" t="s">
        <v>23476</v>
      </c>
      <c r="BC1275" s="13" t="s">
        <v>22654</v>
      </c>
      <c r="BD1275" s="13" t="s">
        <v>15088</v>
      </c>
      <c r="BE1275" s="13" t="s">
        <v>22655</v>
      </c>
      <c r="BF1275" s="13" t="s">
        <v>23188</v>
      </c>
      <c r="BG1275" s="13" t="s">
        <v>23189</v>
      </c>
      <c r="BH1275" s="13" t="s">
        <v>23190</v>
      </c>
      <c r="BI1275" s="13" t="s">
        <v>25230</v>
      </c>
      <c r="BJ1275" s="13" t="s">
        <v>25230</v>
      </c>
      <c r="BK1275" s="13" t="s">
        <v>25231</v>
      </c>
      <c r="BL1275" s="13" t="s">
        <v>2516</v>
      </c>
      <c r="BM1275" s="13" t="s">
        <v>15088</v>
      </c>
      <c r="BN1275" s="13" t="s">
        <v>18278</v>
      </c>
      <c r="BO1275" s="13" t="s">
        <v>25232</v>
      </c>
      <c r="BP1275" s="13" t="s">
        <v>25233</v>
      </c>
      <c r="BQ1275" s="13" t="s">
        <v>25234</v>
      </c>
      <c r="BR1275" s="13" t="s">
        <v>21989</v>
      </c>
      <c r="BS1275" s="13" t="s">
        <v>25235</v>
      </c>
      <c r="BT1275" s="13" t="s">
        <v>2812</v>
      </c>
      <c r="BU1275" s="13" t="s">
        <v>15088</v>
      </c>
      <c r="BV1275" s="13" t="s">
        <v>22778</v>
      </c>
      <c r="BW1275" s="13" t="s">
        <v>30176</v>
      </c>
      <c r="BX1275" s="13" t="s">
        <v>21993</v>
      </c>
      <c r="BY1275" s="13" t="s">
        <v>25236</v>
      </c>
      <c r="BZ1275" s="26">
        <v>99</v>
      </c>
      <c r="CA1275" s="26">
        <v>100</v>
      </c>
      <c r="CB1275" s="13" t="s">
        <v>29934</v>
      </c>
      <c r="CC1275" s="13" t="s">
        <v>29932</v>
      </c>
      <c r="CD1275" s="13" t="s">
        <v>29938</v>
      </c>
      <c r="CE1275" s="13" t="s">
        <v>32955</v>
      </c>
      <c r="CF1275" s="13" t="s">
        <v>32956</v>
      </c>
    </row>
    <row r="1276" spans="45:84" hidden="1" x14ac:dyDescent="0.25">
      <c r="AS1276" s="13" t="s">
        <v>72</v>
      </c>
      <c r="AT1276" s="13" t="s">
        <v>73</v>
      </c>
      <c r="AU1276" s="13" t="s">
        <v>74</v>
      </c>
      <c r="AV1276" s="13" t="s">
        <v>75</v>
      </c>
      <c r="AW1276" s="13" t="s">
        <v>2801</v>
      </c>
      <c r="AX1276" s="13" t="s">
        <v>18542</v>
      </c>
      <c r="AY1276" s="13" t="s">
        <v>6329</v>
      </c>
      <c r="AZ1276" s="13" t="s">
        <v>20028</v>
      </c>
      <c r="BA1276" s="13" t="s">
        <v>20028</v>
      </c>
      <c r="BB1276" s="13" t="s">
        <v>24926</v>
      </c>
      <c r="BC1276" s="13" t="s">
        <v>2510</v>
      </c>
      <c r="BD1276" s="13" t="s">
        <v>15088</v>
      </c>
      <c r="BE1276" s="13" t="s">
        <v>18928</v>
      </c>
      <c r="BF1276" s="13" t="s">
        <v>24927</v>
      </c>
      <c r="BG1276" s="13" t="s">
        <v>24928</v>
      </c>
      <c r="BH1276" s="13" t="s">
        <v>24929</v>
      </c>
      <c r="BI1276" s="13" t="s">
        <v>25237</v>
      </c>
      <c r="BJ1276" s="13" t="s">
        <v>25238</v>
      </c>
      <c r="BK1276" s="13" t="s">
        <v>25239</v>
      </c>
      <c r="BL1276" s="13" t="s">
        <v>3637</v>
      </c>
      <c r="BM1276" s="13" t="s">
        <v>15088</v>
      </c>
      <c r="BN1276" s="13" t="s">
        <v>18406</v>
      </c>
      <c r="BO1276" s="13" t="s">
        <v>25240</v>
      </c>
      <c r="BP1276" s="13" t="s">
        <v>25241</v>
      </c>
      <c r="BQ1276" s="13" t="s">
        <v>25242</v>
      </c>
      <c r="BR1276" s="13" t="s">
        <v>37407</v>
      </c>
      <c r="BS1276" s="13" t="s">
        <v>22343</v>
      </c>
      <c r="BT1276" s="13" t="s">
        <v>5689</v>
      </c>
      <c r="BU1276" s="13" t="s">
        <v>15088</v>
      </c>
      <c r="BV1276" s="13" t="s">
        <v>18485</v>
      </c>
      <c r="BW1276" s="13" t="s">
        <v>30076</v>
      </c>
      <c r="BX1276" s="13" t="s">
        <v>22344</v>
      </c>
      <c r="BY1276" s="13" t="s">
        <v>22345</v>
      </c>
      <c r="BZ1276" s="26">
        <v>149</v>
      </c>
      <c r="CA1276" s="26">
        <v>150</v>
      </c>
      <c r="CB1276" s="13" t="s">
        <v>29934</v>
      </c>
      <c r="CC1276" s="13" t="s">
        <v>29932</v>
      </c>
      <c r="CD1276" s="13" t="s">
        <v>29938</v>
      </c>
      <c r="CE1276" s="13" t="s">
        <v>32957</v>
      </c>
      <c r="CF1276" s="13" t="s">
        <v>32958</v>
      </c>
    </row>
    <row r="1277" spans="45:84" hidden="1" x14ac:dyDescent="0.25">
      <c r="AS1277" s="13" t="s">
        <v>76</v>
      </c>
      <c r="AT1277" s="13" t="s">
        <v>77</v>
      </c>
      <c r="AU1277" s="13" t="s">
        <v>78</v>
      </c>
      <c r="AV1277" s="13" t="s">
        <v>2065</v>
      </c>
      <c r="AW1277" s="13" t="s">
        <v>4690</v>
      </c>
      <c r="AX1277" s="13" t="s">
        <v>18102</v>
      </c>
      <c r="AY1277" s="13" t="s">
        <v>7115</v>
      </c>
      <c r="AZ1277" s="13" t="s">
        <v>21460</v>
      </c>
      <c r="BA1277" s="13" t="s">
        <v>5218</v>
      </c>
      <c r="BB1277" s="13" t="s">
        <v>22974</v>
      </c>
      <c r="BC1277" s="13" t="s">
        <v>1817</v>
      </c>
      <c r="BD1277" s="13" t="s">
        <v>15088</v>
      </c>
      <c r="BE1277" s="13" t="s">
        <v>18255</v>
      </c>
      <c r="BF1277" s="13" t="s">
        <v>22975</v>
      </c>
      <c r="BG1277" s="13" t="s">
        <v>22976</v>
      </c>
      <c r="BH1277" s="13" t="s">
        <v>22977</v>
      </c>
      <c r="BI1277" s="13" t="s">
        <v>25243</v>
      </c>
      <c r="BJ1277" s="13" t="s">
        <v>25244</v>
      </c>
      <c r="BK1277" s="13" t="s">
        <v>25245</v>
      </c>
      <c r="BL1277" s="13" t="s">
        <v>2801</v>
      </c>
      <c r="BM1277" s="13" t="s">
        <v>15088</v>
      </c>
      <c r="BN1277" s="13" t="s">
        <v>23118</v>
      </c>
      <c r="BO1277" s="13" t="s">
        <v>24363</v>
      </c>
      <c r="BP1277" s="13" t="s">
        <v>24364</v>
      </c>
      <c r="BQ1277" s="13" t="s">
        <v>24365</v>
      </c>
      <c r="BR1277" s="13" t="s">
        <v>23602</v>
      </c>
      <c r="BS1277" s="13" t="s">
        <v>23413</v>
      </c>
      <c r="BT1277" s="13" t="s">
        <v>5711</v>
      </c>
      <c r="BU1277" s="13" t="s">
        <v>15088</v>
      </c>
      <c r="BV1277" s="13" t="s">
        <v>18702</v>
      </c>
      <c r="BW1277" s="13" t="s">
        <v>30264</v>
      </c>
      <c r="BX1277" s="13" t="s">
        <v>25246</v>
      </c>
      <c r="BY1277" s="13" t="s">
        <v>25247</v>
      </c>
      <c r="BZ1277" s="26">
        <v>118</v>
      </c>
      <c r="CA1277" s="26">
        <v>120</v>
      </c>
      <c r="CB1277" s="13" t="s">
        <v>29934</v>
      </c>
      <c r="CC1277" s="13" t="s">
        <v>29932</v>
      </c>
      <c r="CD1277" s="13" t="s">
        <v>29938</v>
      </c>
      <c r="CE1277" s="13" t="s">
        <v>30990</v>
      </c>
      <c r="CF1277" s="13" t="s">
        <v>32959</v>
      </c>
    </row>
    <row r="1278" spans="45:84" hidden="1" x14ac:dyDescent="0.25">
      <c r="AS1278" s="13" t="s">
        <v>79</v>
      </c>
      <c r="AT1278" s="13" t="s">
        <v>820</v>
      </c>
      <c r="AU1278" s="13" t="s">
        <v>43720</v>
      </c>
      <c r="AV1278" s="13" t="s">
        <v>43721</v>
      </c>
      <c r="AW1278" s="13" t="s">
        <v>43722</v>
      </c>
      <c r="AX1278" s="13" t="s">
        <v>18408</v>
      </c>
      <c r="AY1278" s="13" t="s">
        <v>43723</v>
      </c>
      <c r="AZ1278" s="13" t="s">
        <v>1000</v>
      </c>
      <c r="BA1278" s="13" t="s">
        <v>18398</v>
      </c>
      <c r="BB1278" s="13" t="s">
        <v>43724</v>
      </c>
      <c r="BC1278" s="13" t="s">
        <v>6097</v>
      </c>
      <c r="BD1278" s="13" t="s">
        <v>15088</v>
      </c>
      <c r="BE1278" s="13" t="s">
        <v>18165</v>
      </c>
      <c r="BF1278" s="13" t="s">
        <v>43725</v>
      </c>
      <c r="BG1278" s="13" t="s">
        <v>43726</v>
      </c>
      <c r="BH1278" s="13" t="s">
        <v>43727</v>
      </c>
      <c r="BI1278" s="13" t="s">
        <v>25249</v>
      </c>
      <c r="BJ1278" s="13" t="s">
        <v>43728</v>
      </c>
      <c r="BK1278" s="13" t="s">
        <v>43729</v>
      </c>
      <c r="BL1278" s="13" t="s">
        <v>5711</v>
      </c>
      <c r="BM1278" s="13" t="s">
        <v>15088</v>
      </c>
      <c r="BN1278" s="13" t="s">
        <v>43730</v>
      </c>
      <c r="BO1278" s="13" t="s">
        <v>43731</v>
      </c>
      <c r="BP1278" s="13" t="s">
        <v>43732</v>
      </c>
      <c r="BQ1278" s="13" t="s">
        <v>43733</v>
      </c>
      <c r="BR1278" s="13" t="s">
        <v>24123</v>
      </c>
      <c r="BS1278" s="13" t="s">
        <v>43720</v>
      </c>
      <c r="BT1278" s="13" t="s">
        <v>90</v>
      </c>
      <c r="BU1278" s="13" t="s">
        <v>15088</v>
      </c>
      <c r="BV1278" s="13" t="s">
        <v>18408</v>
      </c>
      <c r="BW1278" s="13" t="s">
        <v>43734</v>
      </c>
      <c r="BX1278" s="13" t="s">
        <v>43735</v>
      </c>
      <c r="BY1278" s="13" t="s">
        <v>31395</v>
      </c>
      <c r="BZ1278" s="26">
        <v>203</v>
      </c>
      <c r="CA1278" s="26">
        <v>204</v>
      </c>
      <c r="CB1278" s="13" t="s">
        <v>29931</v>
      </c>
      <c r="CC1278" s="13" t="s">
        <v>29932</v>
      </c>
      <c r="CD1278" s="13" t="s">
        <v>29938</v>
      </c>
      <c r="CE1278" s="13" t="s">
        <v>31395</v>
      </c>
      <c r="CF1278" s="13" t="s">
        <v>18398</v>
      </c>
    </row>
    <row r="1279" spans="45:84" hidden="1" x14ac:dyDescent="0.25">
      <c r="AS1279" s="13" t="s">
        <v>821</v>
      </c>
      <c r="AT1279" s="13" t="s">
        <v>822</v>
      </c>
      <c r="AU1279" s="13" t="s">
        <v>823</v>
      </c>
      <c r="AV1279" s="13" t="s">
        <v>4260</v>
      </c>
      <c r="AW1279" s="13" t="s">
        <v>4259</v>
      </c>
      <c r="AX1279" s="13" t="s">
        <v>18543</v>
      </c>
      <c r="AY1279" s="13" t="s">
        <v>7116</v>
      </c>
      <c r="AZ1279" s="13" t="s">
        <v>12218</v>
      </c>
      <c r="BA1279" s="13" t="s">
        <v>12218</v>
      </c>
      <c r="BB1279" s="13" t="s">
        <v>23799</v>
      </c>
      <c r="BC1279" s="13" t="s">
        <v>4257</v>
      </c>
      <c r="BD1279" s="13" t="s">
        <v>15088</v>
      </c>
      <c r="BE1279" s="13" t="s">
        <v>17943</v>
      </c>
      <c r="BF1279" s="13" t="s">
        <v>23800</v>
      </c>
      <c r="BG1279" s="13" t="s">
        <v>23801</v>
      </c>
      <c r="BH1279" s="13" t="s">
        <v>23802</v>
      </c>
      <c r="BI1279" s="13" t="s">
        <v>25251</v>
      </c>
      <c r="BJ1279" s="13" t="s">
        <v>23804</v>
      </c>
      <c r="BK1279" s="13" t="s">
        <v>23805</v>
      </c>
      <c r="BL1279" s="13" t="s">
        <v>4257</v>
      </c>
      <c r="BM1279" s="13" t="s">
        <v>15088</v>
      </c>
      <c r="BN1279" s="13" t="s">
        <v>23806</v>
      </c>
      <c r="BO1279" s="13" t="s">
        <v>23807</v>
      </c>
      <c r="BP1279" s="13" t="s">
        <v>23808</v>
      </c>
      <c r="BQ1279" s="13" t="s">
        <v>23809</v>
      </c>
      <c r="BR1279" s="13" t="s">
        <v>23810</v>
      </c>
      <c r="BS1279" s="13" t="s">
        <v>23805</v>
      </c>
      <c r="BT1279" s="13" t="s">
        <v>4257</v>
      </c>
      <c r="BU1279" s="13" t="s">
        <v>15088</v>
      </c>
      <c r="BV1279" s="13" t="s">
        <v>23806</v>
      </c>
      <c r="BW1279" s="13" t="s">
        <v>30210</v>
      </c>
      <c r="BX1279" s="13" t="s">
        <v>24351</v>
      </c>
      <c r="BY1279" s="13" t="s">
        <v>23812</v>
      </c>
      <c r="BZ1279" s="26">
        <v>151</v>
      </c>
      <c r="CA1279" s="26">
        <v>152</v>
      </c>
      <c r="CB1279" s="13" t="s">
        <v>29937</v>
      </c>
      <c r="CC1279" s="13" t="s">
        <v>29932</v>
      </c>
      <c r="CD1279" s="13" t="s">
        <v>29938</v>
      </c>
      <c r="CE1279" s="13" t="s">
        <v>31396</v>
      </c>
      <c r="CF1279" s="13" t="s">
        <v>32960</v>
      </c>
    </row>
    <row r="1280" spans="45:84" hidden="1" x14ac:dyDescent="0.25">
      <c r="AS1280" s="13" t="s">
        <v>824</v>
      </c>
      <c r="AT1280" s="13" t="s">
        <v>3834</v>
      </c>
      <c r="AU1280" s="13" t="s">
        <v>3835</v>
      </c>
      <c r="AV1280" s="13" t="s">
        <v>3449</v>
      </c>
      <c r="AW1280" s="13" t="s">
        <v>5311</v>
      </c>
      <c r="AX1280" s="13" t="s">
        <v>18544</v>
      </c>
      <c r="AY1280" s="13" t="s">
        <v>7117</v>
      </c>
      <c r="AZ1280" s="13" t="s">
        <v>12218</v>
      </c>
      <c r="BA1280" s="13" t="s">
        <v>12218</v>
      </c>
      <c r="BB1280" s="13" t="s">
        <v>23799</v>
      </c>
      <c r="BC1280" s="13" t="s">
        <v>4257</v>
      </c>
      <c r="BD1280" s="13" t="s">
        <v>15088</v>
      </c>
      <c r="BE1280" s="13" t="s">
        <v>17943</v>
      </c>
      <c r="BF1280" s="13" t="s">
        <v>23800</v>
      </c>
      <c r="BG1280" s="13" t="s">
        <v>23801</v>
      </c>
      <c r="BH1280" s="13" t="s">
        <v>23802</v>
      </c>
      <c r="BI1280" s="13" t="s">
        <v>25252</v>
      </c>
      <c r="BJ1280" s="13" t="s">
        <v>23804</v>
      </c>
      <c r="BK1280" s="13" t="s">
        <v>23805</v>
      </c>
      <c r="BL1280" s="13" t="s">
        <v>4257</v>
      </c>
      <c r="BM1280" s="13" t="s">
        <v>15088</v>
      </c>
      <c r="BN1280" s="13" t="s">
        <v>23806</v>
      </c>
      <c r="BO1280" s="13" t="s">
        <v>23807</v>
      </c>
      <c r="BP1280" s="13" t="s">
        <v>23808</v>
      </c>
      <c r="BQ1280" s="13" t="s">
        <v>23809</v>
      </c>
      <c r="BR1280" s="13" t="s">
        <v>23810</v>
      </c>
      <c r="BS1280" s="13" t="s">
        <v>23805</v>
      </c>
      <c r="BT1280" s="13" t="s">
        <v>4257</v>
      </c>
      <c r="BU1280" s="13" t="s">
        <v>15088</v>
      </c>
      <c r="BV1280" s="13" t="s">
        <v>23806</v>
      </c>
      <c r="BW1280" s="13" t="s">
        <v>30210</v>
      </c>
      <c r="BX1280" s="13" t="s">
        <v>24351</v>
      </c>
      <c r="BY1280" s="13" t="s">
        <v>23812</v>
      </c>
      <c r="BZ1280" s="26">
        <v>349</v>
      </c>
      <c r="CA1280" s="26">
        <v>350</v>
      </c>
      <c r="CB1280" s="13" t="s">
        <v>29937</v>
      </c>
      <c r="CC1280" s="13" t="s">
        <v>29932</v>
      </c>
      <c r="CD1280" s="13" t="s">
        <v>29938</v>
      </c>
      <c r="CE1280" s="13" t="s">
        <v>31397</v>
      </c>
      <c r="CF1280" s="13" t="s">
        <v>32961</v>
      </c>
    </row>
    <row r="1281" spans="45:84" hidden="1" x14ac:dyDescent="0.25">
      <c r="AS1281" s="13" t="s">
        <v>825</v>
      </c>
      <c r="AT1281" s="13" t="s">
        <v>826</v>
      </c>
      <c r="AU1281" s="13" t="s">
        <v>827</v>
      </c>
      <c r="AV1281" s="13" t="s">
        <v>4254</v>
      </c>
      <c r="AW1281" s="13" t="s">
        <v>4254</v>
      </c>
      <c r="AX1281" s="13" t="s">
        <v>17898</v>
      </c>
      <c r="AY1281" s="13" t="s">
        <v>7118</v>
      </c>
      <c r="AZ1281" s="13" t="s">
        <v>20029</v>
      </c>
      <c r="BA1281" s="13" t="s">
        <v>30517</v>
      </c>
      <c r="BB1281" s="13" t="s">
        <v>25253</v>
      </c>
      <c r="BC1281" s="13" t="s">
        <v>3637</v>
      </c>
      <c r="BD1281" s="13" t="s">
        <v>15088</v>
      </c>
      <c r="BE1281" s="13" t="s">
        <v>18563</v>
      </c>
      <c r="BF1281" s="13" t="s">
        <v>25254</v>
      </c>
      <c r="BG1281" s="13" t="s">
        <v>25255</v>
      </c>
      <c r="BH1281" s="13" t="s">
        <v>23052</v>
      </c>
      <c r="BI1281" s="13" t="s">
        <v>25256</v>
      </c>
      <c r="BJ1281" s="13" t="s">
        <v>24931</v>
      </c>
      <c r="BK1281" s="13" t="s">
        <v>25257</v>
      </c>
      <c r="BL1281" s="13" t="s">
        <v>2801</v>
      </c>
      <c r="BM1281" s="13" t="s">
        <v>15088</v>
      </c>
      <c r="BN1281" s="13" t="s">
        <v>22061</v>
      </c>
      <c r="BO1281" s="13" t="s">
        <v>24363</v>
      </c>
      <c r="BP1281" s="13" t="s">
        <v>24364</v>
      </c>
      <c r="BQ1281" s="13" t="s">
        <v>24365</v>
      </c>
      <c r="BR1281" s="13" t="s">
        <v>37407</v>
      </c>
      <c r="BS1281" s="13" t="s">
        <v>22343</v>
      </c>
      <c r="BT1281" s="13" t="s">
        <v>5689</v>
      </c>
      <c r="BU1281" s="13" t="s">
        <v>15088</v>
      </c>
      <c r="BV1281" s="13" t="s">
        <v>18485</v>
      </c>
      <c r="BW1281" s="13" t="s">
        <v>30076</v>
      </c>
      <c r="BX1281" s="13" t="s">
        <v>22344</v>
      </c>
      <c r="BY1281" s="13" t="s">
        <v>22345</v>
      </c>
      <c r="BZ1281" s="26">
        <v>72</v>
      </c>
      <c r="CA1281" s="26">
        <v>73</v>
      </c>
      <c r="CB1281" s="13" t="s">
        <v>29934</v>
      </c>
      <c r="CC1281" s="13" t="s">
        <v>29932</v>
      </c>
      <c r="CD1281" s="13" t="s">
        <v>29938</v>
      </c>
      <c r="CE1281" s="13" t="s">
        <v>31398</v>
      </c>
      <c r="CF1281" s="13" t="s">
        <v>31398</v>
      </c>
    </row>
    <row r="1282" spans="45:84" hidden="1" x14ac:dyDescent="0.25">
      <c r="AS1282" s="13" t="s">
        <v>828</v>
      </c>
      <c r="AT1282" s="13" t="s">
        <v>829</v>
      </c>
      <c r="AU1282" s="13" t="s">
        <v>830</v>
      </c>
      <c r="AV1282" s="13" t="s">
        <v>4691</v>
      </c>
      <c r="AW1282" s="13" t="s">
        <v>4692</v>
      </c>
      <c r="AX1282" s="13" t="s">
        <v>17893</v>
      </c>
      <c r="AY1282" s="13" t="s">
        <v>7119</v>
      </c>
      <c r="AZ1282" s="13" t="s">
        <v>11130</v>
      </c>
      <c r="BA1282" s="13" t="s">
        <v>11130</v>
      </c>
      <c r="BB1282" s="13" t="s">
        <v>22704</v>
      </c>
      <c r="BC1282" s="13" t="s">
        <v>4291</v>
      </c>
      <c r="BD1282" s="13" t="s">
        <v>15088</v>
      </c>
      <c r="BE1282" s="13" t="s">
        <v>18233</v>
      </c>
      <c r="BF1282" s="13" t="s">
        <v>22705</v>
      </c>
      <c r="BG1282" s="13" t="s">
        <v>22706</v>
      </c>
      <c r="BH1282" s="13" t="s">
        <v>22707</v>
      </c>
      <c r="BI1282" s="13" t="s">
        <v>11130</v>
      </c>
      <c r="BJ1282" s="13" t="s">
        <v>11130</v>
      </c>
      <c r="BK1282" s="13" t="s">
        <v>22704</v>
      </c>
      <c r="BL1282" s="13" t="s">
        <v>4291</v>
      </c>
      <c r="BM1282" s="13" t="s">
        <v>15088</v>
      </c>
      <c r="BN1282" s="13" t="s">
        <v>18233</v>
      </c>
      <c r="BO1282" s="13" t="s">
        <v>22705</v>
      </c>
      <c r="BP1282" s="13" t="s">
        <v>22706</v>
      </c>
      <c r="BQ1282" s="13" t="s">
        <v>22707</v>
      </c>
      <c r="BR1282" s="13" t="s">
        <v>22708</v>
      </c>
      <c r="BS1282" s="13" t="s">
        <v>22704</v>
      </c>
      <c r="BT1282" s="13" t="s">
        <v>4291</v>
      </c>
      <c r="BU1282" s="13" t="s">
        <v>15088</v>
      </c>
      <c r="BV1282" s="13" t="s">
        <v>18233</v>
      </c>
      <c r="BW1282" s="13" t="s">
        <v>37456</v>
      </c>
      <c r="BX1282" s="13" t="s">
        <v>37457</v>
      </c>
      <c r="BY1282" s="13" t="s">
        <v>37458</v>
      </c>
      <c r="BZ1282" s="26">
        <v>130</v>
      </c>
      <c r="CA1282" s="26">
        <v>132</v>
      </c>
      <c r="CB1282" s="13" t="s">
        <v>29931</v>
      </c>
      <c r="CC1282" s="13" t="s">
        <v>29932</v>
      </c>
      <c r="CD1282" s="13" t="s">
        <v>29938</v>
      </c>
      <c r="CE1282" s="13" t="s">
        <v>31399</v>
      </c>
      <c r="CF1282" s="13" t="s">
        <v>32962</v>
      </c>
    </row>
    <row r="1283" spans="45:84" hidden="1" x14ac:dyDescent="0.25">
      <c r="AS1283" s="13" t="s">
        <v>831</v>
      </c>
      <c r="AT1283" s="13" t="s">
        <v>832</v>
      </c>
      <c r="AU1283" s="13" t="s">
        <v>814</v>
      </c>
      <c r="AV1283" s="13" t="s">
        <v>4260</v>
      </c>
      <c r="AW1283" s="13" t="s">
        <v>4259</v>
      </c>
      <c r="AX1283" s="13" t="s">
        <v>18018</v>
      </c>
      <c r="AY1283" s="13" t="s">
        <v>815</v>
      </c>
      <c r="AZ1283" s="13" t="s">
        <v>18545</v>
      </c>
      <c r="BA1283" s="13" t="s">
        <v>18545</v>
      </c>
      <c r="BB1283" s="13" t="s">
        <v>22875</v>
      </c>
      <c r="BC1283" s="13" t="s">
        <v>4254</v>
      </c>
      <c r="BD1283" s="13" t="s">
        <v>15088</v>
      </c>
      <c r="BE1283" s="13" t="s">
        <v>17945</v>
      </c>
      <c r="BF1283" s="13" t="s">
        <v>22876</v>
      </c>
      <c r="BG1283" s="13" t="s">
        <v>43736</v>
      </c>
      <c r="BH1283" s="13" t="s">
        <v>21883</v>
      </c>
      <c r="BI1283" s="13" t="s">
        <v>815</v>
      </c>
      <c r="BJ1283" s="13" t="s">
        <v>815</v>
      </c>
      <c r="BK1283" s="13" t="s">
        <v>172</v>
      </c>
      <c r="BL1283" s="13" t="s">
        <v>4254</v>
      </c>
      <c r="BM1283" s="13" t="s">
        <v>15088</v>
      </c>
      <c r="BN1283" s="13" t="s">
        <v>17872</v>
      </c>
      <c r="BO1283" s="13" t="s">
        <v>22878</v>
      </c>
      <c r="BP1283" s="13" t="s">
        <v>22879</v>
      </c>
      <c r="BQ1283" s="13" t="s">
        <v>22880</v>
      </c>
      <c r="BR1283" s="13" t="s">
        <v>22881</v>
      </c>
      <c r="BS1283" s="13" t="s">
        <v>172</v>
      </c>
      <c r="BT1283" s="13" t="s">
        <v>4254</v>
      </c>
      <c r="BU1283" s="13" t="s">
        <v>15088</v>
      </c>
      <c r="BV1283" s="13" t="s">
        <v>17872</v>
      </c>
      <c r="BW1283" s="13" t="s">
        <v>30109</v>
      </c>
      <c r="BX1283" s="13" t="s">
        <v>22882</v>
      </c>
      <c r="BY1283" s="13" t="s">
        <v>25258</v>
      </c>
      <c r="BZ1283" s="26">
        <v>243</v>
      </c>
      <c r="CA1283" s="26">
        <v>245</v>
      </c>
      <c r="CB1283" s="13" t="s">
        <v>29931</v>
      </c>
      <c r="CC1283" s="13" t="s">
        <v>29932</v>
      </c>
      <c r="CD1283" s="13" t="s">
        <v>29938</v>
      </c>
      <c r="CE1283" s="13" t="s">
        <v>31400</v>
      </c>
      <c r="CF1283" s="13" t="s">
        <v>32963</v>
      </c>
    </row>
    <row r="1284" spans="45:84" hidden="1" x14ac:dyDescent="0.25">
      <c r="AS1284" s="13" t="s">
        <v>833</v>
      </c>
      <c r="AT1284" s="13" t="s">
        <v>834</v>
      </c>
      <c r="AU1284" s="13" t="s">
        <v>7120</v>
      </c>
      <c r="AV1284" s="13" t="s">
        <v>5602</v>
      </c>
      <c r="AW1284" s="13" t="s">
        <v>4048</v>
      </c>
      <c r="AX1284" s="13" t="s">
        <v>18346</v>
      </c>
      <c r="AY1284" s="13" t="s">
        <v>7121</v>
      </c>
      <c r="AZ1284" s="13" t="s">
        <v>7122</v>
      </c>
      <c r="BA1284" s="13" t="s">
        <v>14177</v>
      </c>
      <c r="BB1284" s="13" t="s">
        <v>21927</v>
      </c>
      <c r="BC1284" s="13" t="s">
        <v>236</v>
      </c>
      <c r="BD1284" s="13" t="s">
        <v>15088</v>
      </c>
      <c r="BE1284" s="13" t="s">
        <v>18117</v>
      </c>
      <c r="BF1284" s="13" t="s">
        <v>29710</v>
      </c>
      <c r="BG1284" s="13" t="s">
        <v>29711</v>
      </c>
      <c r="BH1284" s="13" t="s">
        <v>21930</v>
      </c>
      <c r="BI1284" s="13" t="s">
        <v>7122</v>
      </c>
      <c r="BJ1284" s="13" t="s">
        <v>14177</v>
      </c>
      <c r="BK1284" s="13" t="s">
        <v>21927</v>
      </c>
      <c r="BL1284" s="13" t="s">
        <v>236</v>
      </c>
      <c r="BM1284" s="13" t="s">
        <v>15088</v>
      </c>
      <c r="BN1284" s="13" t="s">
        <v>18117</v>
      </c>
      <c r="BO1284" s="13" t="s">
        <v>29710</v>
      </c>
      <c r="BP1284" s="13" t="s">
        <v>29711</v>
      </c>
      <c r="BQ1284" s="13" t="s">
        <v>21930</v>
      </c>
      <c r="BR1284" s="13" t="s">
        <v>21931</v>
      </c>
      <c r="BS1284" s="13" t="s">
        <v>21927</v>
      </c>
      <c r="BT1284" s="13" t="s">
        <v>236</v>
      </c>
      <c r="BU1284" s="13" t="s">
        <v>15088</v>
      </c>
      <c r="BV1284" s="13" t="s">
        <v>18117</v>
      </c>
      <c r="BW1284" s="13" t="s">
        <v>29710</v>
      </c>
      <c r="BX1284" s="13" t="s">
        <v>29711</v>
      </c>
      <c r="BY1284" s="13" t="s">
        <v>21930</v>
      </c>
      <c r="BZ1284" s="26">
        <v>120</v>
      </c>
      <c r="CA1284" s="26">
        <v>121</v>
      </c>
      <c r="CB1284" s="13" t="s">
        <v>29931</v>
      </c>
      <c r="CC1284" s="13" t="s">
        <v>29932</v>
      </c>
      <c r="CD1284" s="13" t="s">
        <v>29938</v>
      </c>
      <c r="CE1284" s="13" t="s">
        <v>31401</v>
      </c>
      <c r="CF1284" s="13" t="s">
        <v>32964</v>
      </c>
    </row>
    <row r="1285" spans="45:84" hidden="1" x14ac:dyDescent="0.25">
      <c r="AS1285" s="13" t="s">
        <v>835</v>
      </c>
      <c r="AT1285" s="13" t="s">
        <v>836</v>
      </c>
      <c r="AU1285" s="13" t="s">
        <v>837</v>
      </c>
      <c r="AV1285" s="13" t="s">
        <v>2801</v>
      </c>
      <c r="AW1285" s="13" t="s">
        <v>2801</v>
      </c>
      <c r="AX1285" s="13" t="s">
        <v>17905</v>
      </c>
      <c r="AY1285" s="13" t="s">
        <v>7123</v>
      </c>
      <c r="AZ1285" s="13" t="s">
        <v>9340</v>
      </c>
      <c r="BA1285" s="13" t="s">
        <v>9340</v>
      </c>
      <c r="BB1285" s="13" t="s">
        <v>22363</v>
      </c>
      <c r="BC1285" s="13" t="s">
        <v>2801</v>
      </c>
      <c r="BD1285" s="13" t="s">
        <v>15088</v>
      </c>
      <c r="BE1285" s="13" t="s">
        <v>17904</v>
      </c>
      <c r="BF1285" s="13" t="s">
        <v>22364</v>
      </c>
      <c r="BG1285" s="13" t="s">
        <v>22365</v>
      </c>
      <c r="BH1285" s="13" t="s">
        <v>22366</v>
      </c>
      <c r="BI1285" s="13" t="s">
        <v>9340</v>
      </c>
      <c r="BJ1285" s="13" t="s">
        <v>9340</v>
      </c>
      <c r="BK1285" s="13" t="s">
        <v>22363</v>
      </c>
      <c r="BL1285" s="13" t="s">
        <v>2801</v>
      </c>
      <c r="BM1285" s="13" t="s">
        <v>15088</v>
      </c>
      <c r="BN1285" s="13" t="s">
        <v>17904</v>
      </c>
      <c r="BO1285" s="13" t="s">
        <v>22364</v>
      </c>
      <c r="BP1285" s="13" t="s">
        <v>22365</v>
      </c>
      <c r="BQ1285" s="13" t="s">
        <v>22366</v>
      </c>
      <c r="BR1285" s="13" t="s">
        <v>22373</v>
      </c>
      <c r="BS1285" s="13" t="s">
        <v>22363</v>
      </c>
      <c r="BT1285" s="13" t="s">
        <v>2801</v>
      </c>
      <c r="BU1285" s="13" t="s">
        <v>15088</v>
      </c>
      <c r="BV1285" s="13" t="s">
        <v>17904</v>
      </c>
      <c r="BW1285" s="13" t="s">
        <v>37411</v>
      </c>
      <c r="BX1285" s="13" t="s">
        <v>37412</v>
      </c>
      <c r="BY1285" s="13" t="s">
        <v>22366</v>
      </c>
      <c r="BZ1285" s="26">
        <v>49</v>
      </c>
      <c r="CA1285" s="26">
        <v>50</v>
      </c>
      <c r="CB1285" s="13" t="s">
        <v>29931</v>
      </c>
      <c r="CC1285" s="13" t="s">
        <v>29932</v>
      </c>
      <c r="CD1285" s="13" t="s">
        <v>29938</v>
      </c>
      <c r="CE1285" s="13" t="s">
        <v>32780</v>
      </c>
      <c r="CF1285" s="13" t="s">
        <v>32781</v>
      </c>
    </row>
    <row r="1286" spans="45:84" hidden="1" x14ac:dyDescent="0.25">
      <c r="AS1286" s="13" t="s">
        <v>838</v>
      </c>
      <c r="AT1286" s="13" t="s">
        <v>839</v>
      </c>
      <c r="AU1286" s="13" t="s">
        <v>840</v>
      </c>
      <c r="AV1286" s="13" t="s">
        <v>4293</v>
      </c>
      <c r="AW1286" s="13" t="s">
        <v>4057</v>
      </c>
      <c r="AX1286" s="13" t="s">
        <v>20986</v>
      </c>
      <c r="AY1286" s="13" t="s">
        <v>7124</v>
      </c>
      <c r="AZ1286" s="13" t="s">
        <v>6816</v>
      </c>
      <c r="BA1286" s="13" t="s">
        <v>6816</v>
      </c>
      <c r="BB1286" s="13" t="s">
        <v>23170</v>
      </c>
      <c r="BC1286" s="13" t="s">
        <v>4257</v>
      </c>
      <c r="BD1286" s="13" t="s">
        <v>15088</v>
      </c>
      <c r="BE1286" s="13" t="s">
        <v>18493</v>
      </c>
      <c r="BF1286" s="13" t="s">
        <v>23171</v>
      </c>
      <c r="BG1286" s="13" t="s">
        <v>24086</v>
      </c>
      <c r="BH1286" s="13" t="s">
        <v>22028</v>
      </c>
      <c r="BI1286" s="13" t="s">
        <v>24524</v>
      </c>
      <c r="BJ1286" s="13" t="s">
        <v>23174</v>
      </c>
      <c r="BK1286" s="13" t="s">
        <v>23175</v>
      </c>
      <c r="BL1286" s="13" t="s">
        <v>3780</v>
      </c>
      <c r="BM1286" s="13" t="s">
        <v>15088</v>
      </c>
      <c r="BN1286" s="13" t="s">
        <v>18493</v>
      </c>
      <c r="BO1286" s="13" t="s">
        <v>24088</v>
      </c>
      <c r="BP1286" s="13" t="s">
        <v>24086</v>
      </c>
      <c r="BQ1286" s="13" t="s">
        <v>23176</v>
      </c>
      <c r="BR1286" s="13" t="s">
        <v>22768</v>
      </c>
      <c r="BS1286" s="13" t="s">
        <v>37562</v>
      </c>
      <c r="BT1286" s="13" t="s">
        <v>4257</v>
      </c>
      <c r="BU1286" s="13" t="s">
        <v>15088</v>
      </c>
      <c r="BV1286" s="13" t="s">
        <v>21939</v>
      </c>
      <c r="BW1286" s="13" t="s">
        <v>30044</v>
      </c>
      <c r="BX1286" s="13" t="s">
        <v>21940</v>
      </c>
      <c r="BY1286" s="13" t="s">
        <v>22770</v>
      </c>
      <c r="BZ1286" s="26">
        <v>64</v>
      </c>
      <c r="CA1286" s="26">
        <v>64</v>
      </c>
      <c r="CB1286" s="13" t="s">
        <v>29931</v>
      </c>
      <c r="CC1286" s="13" t="s">
        <v>29932</v>
      </c>
      <c r="CD1286" s="13" t="s">
        <v>29938</v>
      </c>
      <c r="CE1286" s="13" t="s">
        <v>31402</v>
      </c>
      <c r="CF1286" s="13" t="s">
        <v>32965</v>
      </c>
    </row>
    <row r="1287" spans="45:84" hidden="1" x14ac:dyDescent="0.25">
      <c r="AS1287" s="13" t="s">
        <v>841</v>
      </c>
      <c r="AT1287" s="13" t="s">
        <v>1888</v>
      </c>
      <c r="AU1287" s="13" t="s">
        <v>1889</v>
      </c>
      <c r="AV1287" s="13" t="s">
        <v>1655</v>
      </c>
      <c r="AW1287" s="13" t="s">
        <v>4057</v>
      </c>
      <c r="AX1287" s="13" t="s">
        <v>18369</v>
      </c>
      <c r="AY1287" s="13" t="s">
        <v>7125</v>
      </c>
      <c r="AZ1287" s="13" t="s">
        <v>6816</v>
      </c>
      <c r="BA1287" s="13" t="s">
        <v>6816</v>
      </c>
      <c r="BB1287" s="13" t="s">
        <v>23170</v>
      </c>
      <c r="BC1287" s="13" t="s">
        <v>4257</v>
      </c>
      <c r="BD1287" s="13" t="s">
        <v>15088</v>
      </c>
      <c r="BE1287" s="13" t="s">
        <v>18493</v>
      </c>
      <c r="BF1287" s="13" t="s">
        <v>23171</v>
      </c>
      <c r="BG1287" s="13" t="s">
        <v>24086</v>
      </c>
      <c r="BH1287" s="13" t="s">
        <v>22028</v>
      </c>
      <c r="BI1287" s="13" t="s">
        <v>24524</v>
      </c>
      <c r="BJ1287" s="13" t="s">
        <v>23174</v>
      </c>
      <c r="BK1287" s="13" t="s">
        <v>23175</v>
      </c>
      <c r="BL1287" s="13" t="s">
        <v>3780</v>
      </c>
      <c r="BM1287" s="13" t="s">
        <v>15088</v>
      </c>
      <c r="BN1287" s="13" t="s">
        <v>18493</v>
      </c>
      <c r="BO1287" s="13" t="s">
        <v>24088</v>
      </c>
      <c r="BP1287" s="13" t="s">
        <v>24086</v>
      </c>
      <c r="BQ1287" s="13" t="s">
        <v>23176</v>
      </c>
      <c r="BR1287" s="13" t="s">
        <v>22768</v>
      </c>
      <c r="BS1287" s="13" t="s">
        <v>37562</v>
      </c>
      <c r="BT1287" s="13" t="s">
        <v>4257</v>
      </c>
      <c r="BU1287" s="13" t="s">
        <v>15088</v>
      </c>
      <c r="BV1287" s="13" t="s">
        <v>21939</v>
      </c>
      <c r="BW1287" s="13" t="s">
        <v>30044</v>
      </c>
      <c r="BX1287" s="13" t="s">
        <v>21940</v>
      </c>
      <c r="BY1287" s="13" t="s">
        <v>22770</v>
      </c>
      <c r="BZ1287" s="26">
        <v>72</v>
      </c>
      <c r="CA1287" s="26">
        <v>72</v>
      </c>
      <c r="CB1287" s="13" t="s">
        <v>29931</v>
      </c>
      <c r="CC1287" s="13" t="s">
        <v>29932</v>
      </c>
      <c r="CD1287" s="13" t="s">
        <v>29938</v>
      </c>
      <c r="CE1287" s="13" t="s">
        <v>31403</v>
      </c>
      <c r="CF1287" s="13" t="s">
        <v>32966</v>
      </c>
    </row>
    <row r="1288" spans="45:84" hidden="1" x14ac:dyDescent="0.25">
      <c r="AS1288" s="13" t="s">
        <v>1891</v>
      </c>
      <c r="AT1288" s="13" t="s">
        <v>1892</v>
      </c>
      <c r="AU1288" s="13" t="s">
        <v>1893</v>
      </c>
      <c r="AV1288" s="13" t="s">
        <v>2667</v>
      </c>
      <c r="AW1288" s="13" t="s">
        <v>2667</v>
      </c>
      <c r="AX1288" s="13" t="s">
        <v>17948</v>
      </c>
      <c r="AY1288" s="13" t="s">
        <v>12273</v>
      </c>
      <c r="AZ1288" s="13" t="s">
        <v>15576</v>
      </c>
      <c r="BA1288" s="13" t="s">
        <v>15576</v>
      </c>
      <c r="BB1288" s="13" t="s">
        <v>23224</v>
      </c>
      <c r="BC1288" s="13" t="s">
        <v>2667</v>
      </c>
      <c r="BD1288" s="13" t="s">
        <v>15088</v>
      </c>
      <c r="BE1288" s="13" t="s">
        <v>18426</v>
      </c>
      <c r="BF1288" s="13" t="s">
        <v>23225</v>
      </c>
      <c r="BG1288" s="13" t="s">
        <v>23226</v>
      </c>
      <c r="BH1288" s="13" t="s">
        <v>23227</v>
      </c>
      <c r="BI1288" s="13" t="s">
        <v>23228</v>
      </c>
      <c r="BJ1288" s="13" t="s">
        <v>23229</v>
      </c>
      <c r="BK1288" s="13" t="s">
        <v>24652</v>
      </c>
      <c r="BL1288" s="13" t="s">
        <v>2024</v>
      </c>
      <c r="BM1288" s="13" t="s">
        <v>15088</v>
      </c>
      <c r="BN1288" s="13" t="s">
        <v>18381</v>
      </c>
      <c r="BO1288" s="13" t="s">
        <v>23231</v>
      </c>
      <c r="BP1288" s="13" t="s">
        <v>23232</v>
      </c>
      <c r="BQ1288" s="13" t="s">
        <v>23233</v>
      </c>
      <c r="BR1288" s="13" t="s">
        <v>22730</v>
      </c>
      <c r="BS1288" s="13" t="s">
        <v>22343</v>
      </c>
      <c r="BT1288" s="13" t="s">
        <v>5689</v>
      </c>
      <c r="BU1288" s="13" t="s">
        <v>15088</v>
      </c>
      <c r="BV1288" s="13" t="s">
        <v>18485</v>
      </c>
      <c r="BW1288" s="13" t="s">
        <v>30076</v>
      </c>
      <c r="BX1288" s="13" t="s">
        <v>22344</v>
      </c>
      <c r="BY1288" s="13" t="s">
        <v>22345</v>
      </c>
      <c r="BZ1288" s="26">
        <v>81</v>
      </c>
      <c r="CA1288" s="26">
        <v>82</v>
      </c>
      <c r="CB1288" s="13" t="s">
        <v>29934</v>
      </c>
      <c r="CC1288" s="13" t="s">
        <v>29932</v>
      </c>
      <c r="CD1288" s="13" t="s">
        <v>29938</v>
      </c>
      <c r="CE1288" s="13" t="s">
        <v>32967</v>
      </c>
      <c r="CF1288" s="13" t="s">
        <v>32968</v>
      </c>
    </row>
    <row r="1289" spans="45:84" hidden="1" x14ac:dyDescent="0.25">
      <c r="AS1289" s="13" t="s">
        <v>1899</v>
      </c>
      <c r="AT1289" s="13" t="s">
        <v>19</v>
      </c>
      <c r="AU1289" s="13" t="s">
        <v>20</v>
      </c>
      <c r="AV1289" s="13" t="s">
        <v>4485</v>
      </c>
      <c r="AW1289" s="13" t="s">
        <v>4690</v>
      </c>
      <c r="AX1289" s="13" t="s">
        <v>18156</v>
      </c>
      <c r="AY1289" s="13" t="s">
        <v>5349</v>
      </c>
      <c r="AZ1289" s="13" t="s">
        <v>5350</v>
      </c>
      <c r="BA1289" s="13" t="s">
        <v>5350</v>
      </c>
      <c r="BB1289" s="13" t="s">
        <v>23181</v>
      </c>
      <c r="BC1289" s="13" t="s">
        <v>4485</v>
      </c>
      <c r="BD1289" s="13" t="s">
        <v>15088</v>
      </c>
      <c r="BE1289" s="13" t="s">
        <v>18156</v>
      </c>
      <c r="BF1289" s="13" t="s">
        <v>23182</v>
      </c>
      <c r="BG1289" s="13" t="s">
        <v>23183</v>
      </c>
      <c r="BH1289" s="13" t="s">
        <v>23184</v>
      </c>
      <c r="BI1289" s="13" t="s">
        <v>5350</v>
      </c>
      <c r="BJ1289" s="13" t="s">
        <v>5350</v>
      </c>
      <c r="BK1289" s="13" t="s">
        <v>23181</v>
      </c>
      <c r="BL1289" s="13" t="s">
        <v>4485</v>
      </c>
      <c r="BM1289" s="13" t="s">
        <v>15088</v>
      </c>
      <c r="BN1289" s="13" t="s">
        <v>18156</v>
      </c>
      <c r="BO1289" s="13" t="s">
        <v>37499</v>
      </c>
      <c r="BP1289" s="13" t="s">
        <v>37500</v>
      </c>
      <c r="BQ1289" s="13" t="s">
        <v>23184</v>
      </c>
      <c r="BR1289" s="13" t="s">
        <v>5350</v>
      </c>
      <c r="BS1289" s="13" t="s">
        <v>23181</v>
      </c>
      <c r="BT1289" s="13" t="s">
        <v>4485</v>
      </c>
      <c r="BU1289" s="13" t="s">
        <v>15088</v>
      </c>
      <c r="BV1289" s="13" t="s">
        <v>18156</v>
      </c>
      <c r="BW1289" s="13" t="s">
        <v>30128</v>
      </c>
      <c r="BX1289" s="13" t="s">
        <v>23185</v>
      </c>
      <c r="BY1289" s="13" t="s">
        <v>23184</v>
      </c>
      <c r="BZ1289" s="26">
        <v>24</v>
      </c>
      <c r="CA1289" s="26">
        <v>25</v>
      </c>
      <c r="CB1289" s="13" t="s">
        <v>29931</v>
      </c>
      <c r="CC1289" s="13" t="s">
        <v>29932</v>
      </c>
      <c r="CD1289" s="13" t="s">
        <v>29938</v>
      </c>
      <c r="CE1289" s="13" t="s">
        <v>23184</v>
      </c>
      <c r="CF1289" s="13" t="s">
        <v>32969</v>
      </c>
    </row>
    <row r="1290" spans="45:84" hidden="1" x14ac:dyDescent="0.25">
      <c r="AS1290" s="13" t="s">
        <v>21</v>
      </c>
      <c r="AT1290" s="13" t="s">
        <v>6742</v>
      </c>
      <c r="AU1290" s="13" t="s">
        <v>22</v>
      </c>
      <c r="AV1290" s="13" t="s">
        <v>4253</v>
      </c>
      <c r="AW1290" s="13" t="s">
        <v>4253</v>
      </c>
      <c r="AX1290" s="13" t="s">
        <v>18283</v>
      </c>
      <c r="AY1290" s="13" t="s">
        <v>5351</v>
      </c>
      <c r="AZ1290" s="13" t="s">
        <v>11191</v>
      </c>
      <c r="BA1290" s="13" t="s">
        <v>11191</v>
      </c>
      <c r="BB1290" s="13" t="s">
        <v>23871</v>
      </c>
      <c r="BC1290" s="13" t="s">
        <v>4253</v>
      </c>
      <c r="BD1290" s="13" t="s">
        <v>15088</v>
      </c>
      <c r="BE1290" s="13" t="s">
        <v>18283</v>
      </c>
      <c r="BF1290" s="13" t="s">
        <v>23872</v>
      </c>
      <c r="BG1290" s="13" t="s">
        <v>23873</v>
      </c>
      <c r="BH1290" s="13" t="s">
        <v>23874</v>
      </c>
      <c r="BI1290" s="13" t="s">
        <v>11191</v>
      </c>
      <c r="BJ1290" s="13" t="s">
        <v>11191</v>
      </c>
      <c r="BK1290" s="13" t="s">
        <v>23871</v>
      </c>
      <c r="BL1290" s="13" t="s">
        <v>4253</v>
      </c>
      <c r="BM1290" s="13" t="s">
        <v>15088</v>
      </c>
      <c r="BN1290" s="13" t="s">
        <v>18283</v>
      </c>
      <c r="BO1290" s="13" t="s">
        <v>23872</v>
      </c>
      <c r="BP1290" s="13" t="s">
        <v>23873</v>
      </c>
      <c r="BQ1290" s="13" t="s">
        <v>23874</v>
      </c>
      <c r="BR1290" s="13" t="s">
        <v>21088</v>
      </c>
      <c r="BS1290" s="13" t="s">
        <v>23875</v>
      </c>
      <c r="BT1290" s="13" t="s">
        <v>4253</v>
      </c>
      <c r="BU1290" s="13" t="s">
        <v>15088</v>
      </c>
      <c r="BV1290" s="13" t="s">
        <v>18283</v>
      </c>
      <c r="BW1290" s="13" t="s">
        <v>27601</v>
      </c>
      <c r="BX1290" s="13" t="s">
        <v>23876</v>
      </c>
      <c r="BY1290" s="13" t="s">
        <v>23874</v>
      </c>
      <c r="BZ1290" s="26">
        <v>40</v>
      </c>
      <c r="CA1290" s="26">
        <v>41</v>
      </c>
      <c r="CB1290" s="13" t="s">
        <v>29934</v>
      </c>
      <c r="CC1290" s="13" t="s">
        <v>29932</v>
      </c>
      <c r="CD1290" s="13" t="s">
        <v>29938</v>
      </c>
      <c r="CE1290" s="13" t="s">
        <v>23874</v>
      </c>
      <c r="CF1290" s="13" t="s">
        <v>32394</v>
      </c>
    </row>
    <row r="1291" spans="45:84" hidden="1" x14ac:dyDescent="0.25">
      <c r="AS1291" s="13" t="s">
        <v>23</v>
      </c>
      <c r="AT1291" s="13" t="s">
        <v>24</v>
      </c>
      <c r="AU1291" s="13" t="s">
        <v>25</v>
      </c>
      <c r="AV1291" s="13" t="s">
        <v>2801</v>
      </c>
      <c r="AW1291" s="13" t="s">
        <v>2801</v>
      </c>
      <c r="AX1291" s="13" t="s">
        <v>18548</v>
      </c>
      <c r="AY1291" s="13" t="s">
        <v>5352</v>
      </c>
      <c r="AZ1291" s="13" t="s">
        <v>13118</v>
      </c>
      <c r="BA1291" s="13" t="s">
        <v>13118</v>
      </c>
      <c r="BB1291" s="13" t="s">
        <v>25259</v>
      </c>
      <c r="BC1291" s="13" t="s">
        <v>25260</v>
      </c>
      <c r="BD1291" s="13" t="s">
        <v>15088</v>
      </c>
      <c r="BE1291" s="13" t="s">
        <v>18592</v>
      </c>
      <c r="BF1291" s="13" t="s">
        <v>25261</v>
      </c>
      <c r="BG1291" s="13" t="s">
        <v>25262</v>
      </c>
      <c r="BH1291" s="13" t="s">
        <v>25263</v>
      </c>
      <c r="BI1291" s="13" t="s">
        <v>25264</v>
      </c>
      <c r="BJ1291" s="13" t="s">
        <v>25264</v>
      </c>
      <c r="BK1291" s="13" t="s">
        <v>25</v>
      </c>
      <c r="BL1291" s="13" t="s">
        <v>2801</v>
      </c>
      <c r="BM1291" s="13" t="s">
        <v>22039</v>
      </c>
      <c r="BN1291" s="13" t="s">
        <v>18548</v>
      </c>
      <c r="BO1291" s="13" t="s">
        <v>25265</v>
      </c>
      <c r="BP1291" s="13" t="s">
        <v>25266</v>
      </c>
      <c r="BQ1291" s="13" t="s">
        <v>25263</v>
      </c>
      <c r="BR1291" s="13" t="s">
        <v>25264</v>
      </c>
      <c r="BS1291" s="13" t="s">
        <v>25259</v>
      </c>
      <c r="BT1291" s="13" t="s">
        <v>25260</v>
      </c>
      <c r="BU1291" s="13" t="s">
        <v>15088</v>
      </c>
      <c r="BV1291" s="13" t="s">
        <v>18592</v>
      </c>
      <c r="BW1291" s="13" t="s">
        <v>25265</v>
      </c>
      <c r="BX1291" s="13" t="s">
        <v>25266</v>
      </c>
      <c r="BY1291" s="13" t="s">
        <v>25263</v>
      </c>
      <c r="BZ1291" s="26">
        <v>42</v>
      </c>
      <c r="CA1291" s="26">
        <v>70</v>
      </c>
      <c r="CB1291" s="13" t="s">
        <v>29934</v>
      </c>
      <c r="CC1291" s="13" t="s">
        <v>29932</v>
      </c>
      <c r="CD1291" s="13" t="s">
        <v>29938</v>
      </c>
      <c r="CE1291" s="13" t="s">
        <v>30603</v>
      </c>
      <c r="CF1291" s="13" t="s">
        <v>18398</v>
      </c>
    </row>
    <row r="1292" spans="45:84" hidden="1" x14ac:dyDescent="0.25">
      <c r="AS1292" s="13" t="s">
        <v>26</v>
      </c>
      <c r="AT1292" s="13" t="s">
        <v>27</v>
      </c>
      <c r="AU1292" s="13" t="s">
        <v>28</v>
      </c>
      <c r="AV1292" s="13" t="s">
        <v>4260</v>
      </c>
      <c r="AW1292" s="13" t="s">
        <v>4259</v>
      </c>
      <c r="AX1292" s="13" t="s">
        <v>17986</v>
      </c>
      <c r="AY1292" s="13" t="s">
        <v>5353</v>
      </c>
      <c r="AZ1292" s="13" t="s">
        <v>6138</v>
      </c>
      <c r="BA1292" s="13" t="s">
        <v>6138</v>
      </c>
      <c r="BB1292" s="13" t="s">
        <v>22414</v>
      </c>
      <c r="BC1292" s="13" t="s">
        <v>22043</v>
      </c>
      <c r="BD1292" s="13" t="s">
        <v>21803</v>
      </c>
      <c r="BE1292" s="13" t="s">
        <v>22044</v>
      </c>
      <c r="BF1292" s="13" t="s">
        <v>22980</v>
      </c>
      <c r="BG1292" s="13" t="s">
        <v>22046</v>
      </c>
      <c r="BH1292" s="13" t="s">
        <v>22338</v>
      </c>
      <c r="BI1292" s="13" t="s">
        <v>25267</v>
      </c>
      <c r="BJ1292" s="13" t="s">
        <v>24553</v>
      </c>
      <c r="BK1292" s="13" t="s">
        <v>24985</v>
      </c>
      <c r="BL1292" s="13" t="s">
        <v>4259</v>
      </c>
      <c r="BM1292" s="13" t="s">
        <v>15088</v>
      </c>
      <c r="BN1292" s="13" t="s">
        <v>18001</v>
      </c>
      <c r="BO1292" s="13" t="s">
        <v>24555</v>
      </c>
      <c r="BP1292" s="13" t="s">
        <v>24556</v>
      </c>
      <c r="BQ1292" s="13" t="s">
        <v>24557</v>
      </c>
      <c r="BR1292" s="13" t="s">
        <v>22342</v>
      </c>
      <c r="BS1292" s="13" t="s">
        <v>22343</v>
      </c>
      <c r="BT1292" s="13" t="s">
        <v>5689</v>
      </c>
      <c r="BU1292" s="13" t="s">
        <v>15088</v>
      </c>
      <c r="BV1292" s="13" t="s">
        <v>18485</v>
      </c>
      <c r="BW1292" s="13" t="s">
        <v>30076</v>
      </c>
      <c r="BX1292" s="13" t="s">
        <v>22344</v>
      </c>
      <c r="BY1292" s="13" t="s">
        <v>22345</v>
      </c>
      <c r="BZ1292" s="26">
        <v>125</v>
      </c>
      <c r="CA1292" s="26">
        <v>126</v>
      </c>
      <c r="CB1292" s="13" t="s">
        <v>29934</v>
      </c>
      <c r="CC1292" s="13" t="s">
        <v>29932</v>
      </c>
      <c r="CD1292" s="13" t="s">
        <v>29938</v>
      </c>
      <c r="CE1292" s="13" t="s">
        <v>31404</v>
      </c>
      <c r="CF1292" s="13" t="s">
        <v>32970</v>
      </c>
    </row>
    <row r="1293" spans="45:84" hidden="1" x14ac:dyDescent="0.25">
      <c r="AS1293" s="13" t="s">
        <v>29</v>
      </c>
      <c r="AT1293" s="13" t="s">
        <v>30</v>
      </c>
      <c r="AU1293" s="13" t="s">
        <v>31</v>
      </c>
      <c r="AV1293" s="13" t="s">
        <v>4291</v>
      </c>
      <c r="AW1293" s="13" t="s">
        <v>4259</v>
      </c>
      <c r="AX1293" s="13" t="s">
        <v>18130</v>
      </c>
      <c r="AY1293" s="13" t="s">
        <v>5354</v>
      </c>
      <c r="AZ1293" s="13" t="s">
        <v>15327</v>
      </c>
      <c r="BA1293" s="13" t="s">
        <v>23047</v>
      </c>
      <c r="BB1293" s="13" t="s">
        <v>23043</v>
      </c>
      <c r="BC1293" s="13" t="s">
        <v>4291</v>
      </c>
      <c r="BD1293" s="13" t="s">
        <v>15088</v>
      </c>
      <c r="BE1293" s="13" t="s">
        <v>18092</v>
      </c>
      <c r="BF1293" s="13" t="s">
        <v>23044</v>
      </c>
      <c r="BG1293" s="13" t="s">
        <v>23045</v>
      </c>
      <c r="BH1293" s="13" t="s">
        <v>23046</v>
      </c>
      <c r="BI1293" s="13" t="s">
        <v>15327</v>
      </c>
      <c r="BJ1293" s="13" t="s">
        <v>23047</v>
      </c>
      <c r="BK1293" s="13" t="s">
        <v>23043</v>
      </c>
      <c r="BL1293" s="13" t="s">
        <v>4291</v>
      </c>
      <c r="BM1293" s="13" t="s">
        <v>15088</v>
      </c>
      <c r="BN1293" s="13" t="s">
        <v>18092</v>
      </c>
      <c r="BO1293" s="13" t="s">
        <v>23044</v>
      </c>
      <c r="BP1293" s="13" t="s">
        <v>23045</v>
      </c>
      <c r="BQ1293" s="13" t="s">
        <v>23046</v>
      </c>
      <c r="BR1293" s="13" t="s">
        <v>37494</v>
      </c>
      <c r="BS1293" s="13" t="s">
        <v>23043</v>
      </c>
      <c r="BT1293" s="13" t="s">
        <v>4291</v>
      </c>
      <c r="BU1293" s="13" t="s">
        <v>15088</v>
      </c>
      <c r="BV1293" s="13" t="s">
        <v>18092</v>
      </c>
      <c r="BW1293" s="13" t="s">
        <v>30418</v>
      </c>
      <c r="BX1293" s="13" t="s">
        <v>28327</v>
      </c>
      <c r="BY1293" s="13" t="s">
        <v>23046</v>
      </c>
      <c r="BZ1293" s="26">
        <v>52</v>
      </c>
      <c r="CA1293" s="26">
        <v>53</v>
      </c>
      <c r="CB1293" s="13" t="s">
        <v>29931</v>
      </c>
      <c r="CC1293" s="13" t="s">
        <v>29932</v>
      </c>
      <c r="CD1293" s="13" t="s">
        <v>29938</v>
      </c>
      <c r="CE1293" s="13" t="s">
        <v>32971</v>
      </c>
      <c r="CF1293" s="13" t="s">
        <v>32972</v>
      </c>
    </row>
    <row r="1294" spans="45:84" hidden="1" x14ac:dyDescent="0.25">
      <c r="AS1294" s="13" t="s">
        <v>32</v>
      </c>
      <c r="AT1294" s="13" t="s">
        <v>842</v>
      </c>
      <c r="AU1294" s="13" t="s">
        <v>843</v>
      </c>
      <c r="AV1294" s="13" t="s">
        <v>4379</v>
      </c>
      <c r="AW1294" s="13" t="s">
        <v>4057</v>
      </c>
      <c r="AX1294" s="13" t="s">
        <v>18522</v>
      </c>
      <c r="AY1294" s="13" t="s">
        <v>5331</v>
      </c>
      <c r="AZ1294" s="13" t="s">
        <v>6816</v>
      </c>
      <c r="BA1294" s="13" t="s">
        <v>6816</v>
      </c>
      <c r="BB1294" s="13" t="s">
        <v>23170</v>
      </c>
      <c r="BC1294" s="13" t="s">
        <v>4257</v>
      </c>
      <c r="BD1294" s="13" t="s">
        <v>15088</v>
      </c>
      <c r="BE1294" s="13" t="s">
        <v>18493</v>
      </c>
      <c r="BF1294" s="13" t="s">
        <v>23171</v>
      </c>
      <c r="BG1294" s="13" t="s">
        <v>24086</v>
      </c>
      <c r="BH1294" s="13" t="s">
        <v>22028</v>
      </c>
      <c r="BI1294" s="13" t="s">
        <v>24524</v>
      </c>
      <c r="BJ1294" s="13" t="s">
        <v>23174</v>
      </c>
      <c r="BK1294" s="13" t="s">
        <v>23175</v>
      </c>
      <c r="BL1294" s="13" t="s">
        <v>3780</v>
      </c>
      <c r="BM1294" s="13" t="s">
        <v>15088</v>
      </c>
      <c r="BN1294" s="13" t="s">
        <v>18493</v>
      </c>
      <c r="BO1294" s="13" t="s">
        <v>24088</v>
      </c>
      <c r="BP1294" s="13" t="s">
        <v>24086</v>
      </c>
      <c r="BQ1294" s="13" t="s">
        <v>23176</v>
      </c>
      <c r="BR1294" s="13" t="s">
        <v>22768</v>
      </c>
      <c r="BS1294" s="13" t="s">
        <v>37562</v>
      </c>
      <c r="BT1294" s="13" t="s">
        <v>4257</v>
      </c>
      <c r="BU1294" s="13" t="s">
        <v>15088</v>
      </c>
      <c r="BV1294" s="13" t="s">
        <v>21939</v>
      </c>
      <c r="BW1294" s="13" t="s">
        <v>30044</v>
      </c>
      <c r="BX1294" s="13" t="s">
        <v>21940</v>
      </c>
      <c r="BY1294" s="13" t="s">
        <v>22770</v>
      </c>
      <c r="BZ1294" s="26">
        <v>80</v>
      </c>
      <c r="CA1294" s="26">
        <v>81</v>
      </c>
      <c r="CB1294" s="13" t="s">
        <v>29934</v>
      </c>
      <c r="CC1294" s="13" t="s">
        <v>29932</v>
      </c>
      <c r="CD1294" s="13" t="s">
        <v>29938</v>
      </c>
      <c r="CE1294" s="13" t="s">
        <v>31405</v>
      </c>
      <c r="CF1294" s="13" t="s">
        <v>32973</v>
      </c>
    </row>
    <row r="1295" spans="45:84" hidden="1" x14ac:dyDescent="0.25">
      <c r="AS1295" s="13" t="s">
        <v>844</v>
      </c>
      <c r="AT1295" s="13" t="s">
        <v>845</v>
      </c>
      <c r="AU1295" s="13" t="s">
        <v>6743</v>
      </c>
      <c r="AV1295" s="13" t="s">
        <v>4047</v>
      </c>
      <c r="AW1295" s="13" t="s">
        <v>4048</v>
      </c>
      <c r="AX1295" s="13" t="s">
        <v>18349</v>
      </c>
      <c r="AY1295" s="13" t="s">
        <v>18549</v>
      </c>
      <c r="AZ1295" s="13" t="s">
        <v>15317</v>
      </c>
      <c r="BA1295" s="13" t="s">
        <v>15317</v>
      </c>
      <c r="BB1295" s="13" t="s">
        <v>23419</v>
      </c>
      <c r="BC1295" s="13" t="s">
        <v>1817</v>
      </c>
      <c r="BD1295" s="13" t="s">
        <v>15088</v>
      </c>
      <c r="BE1295" s="13" t="s">
        <v>18255</v>
      </c>
      <c r="BF1295" s="13" t="s">
        <v>22975</v>
      </c>
      <c r="BG1295" s="13" t="s">
        <v>22976</v>
      </c>
      <c r="BH1295" s="13" t="s">
        <v>22977</v>
      </c>
      <c r="BI1295" s="13" t="s">
        <v>25268</v>
      </c>
      <c r="BJ1295" s="13" t="s">
        <v>23421</v>
      </c>
      <c r="BK1295" s="13" t="s">
        <v>37535</v>
      </c>
      <c r="BL1295" s="13" t="s">
        <v>1817</v>
      </c>
      <c r="BM1295" s="13" t="s">
        <v>15088</v>
      </c>
      <c r="BN1295" s="13" t="s">
        <v>18983</v>
      </c>
      <c r="BO1295" s="13" t="s">
        <v>23423</v>
      </c>
      <c r="BP1295" s="13" t="s">
        <v>23424</v>
      </c>
      <c r="BQ1295" s="13" t="s">
        <v>23425</v>
      </c>
      <c r="BR1295" s="13" t="s">
        <v>23426</v>
      </c>
      <c r="BS1295" s="13" t="s">
        <v>37536</v>
      </c>
      <c r="BT1295" s="13" t="s">
        <v>5711</v>
      </c>
      <c r="BU1295" s="13" t="s">
        <v>15088</v>
      </c>
      <c r="BV1295" s="13" t="s">
        <v>18702</v>
      </c>
      <c r="BW1295" s="13" t="s">
        <v>30252</v>
      </c>
      <c r="BX1295" s="13" t="s">
        <v>25074</v>
      </c>
      <c r="BY1295" s="13" t="s">
        <v>37537</v>
      </c>
      <c r="BZ1295" s="26">
        <v>229</v>
      </c>
      <c r="CA1295" s="26">
        <v>231</v>
      </c>
      <c r="CB1295" s="13" t="s">
        <v>29937</v>
      </c>
      <c r="CC1295" s="13" t="s">
        <v>29932</v>
      </c>
      <c r="CD1295" s="13" t="s">
        <v>29938</v>
      </c>
      <c r="CE1295" s="13" t="s">
        <v>31406</v>
      </c>
      <c r="CF1295" s="13" t="s">
        <v>32974</v>
      </c>
    </row>
    <row r="1296" spans="45:84" hidden="1" x14ac:dyDescent="0.25">
      <c r="AS1296" s="13" t="s">
        <v>846</v>
      </c>
      <c r="AT1296" s="13" t="s">
        <v>6744</v>
      </c>
      <c r="AU1296" s="13" t="s">
        <v>6745</v>
      </c>
      <c r="AV1296" s="13" t="s">
        <v>3435</v>
      </c>
      <c r="AW1296" s="13" t="s">
        <v>1408</v>
      </c>
      <c r="AX1296" s="13" t="s">
        <v>18137</v>
      </c>
      <c r="AY1296" s="13" t="s">
        <v>5332</v>
      </c>
      <c r="AZ1296" s="13" t="s">
        <v>18550</v>
      </c>
      <c r="BA1296" s="13" t="s">
        <v>22404</v>
      </c>
      <c r="BB1296" s="13" t="s">
        <v>22400</v>
      </c>
      <c r="BC1296" s="13" t="s">
        <v>3435</v>
      </c>
      <c r="BD1296" s="13" t="s">
        <v>15088</v>
      </c>
      <c r="BE1296" s="13" t="s">
        <v>17889</v>
      </c>
      <c r="BF1296" s="13" t="s">
        <v>22401</v>
      </c>
      <c r="BG1296" s="13" t="s">
        <v>22402</v>
      </c>
      <c r="BH1296" s="13" t="s">
        <v>22403</v>
      </c>
      <c r="BI1296" s="13" t="s">
        <v>18550</v>
      </c>
      <c r="BJ1296" s="13" t="s">
        <v>22404</v>
      </c>
      <c r="BK1296" s="13" t="s">
        <v>22400</v>
      </c>
      <c r="BL1296" s="13" t="s">
        <v>3435</v>
      </c>
      <c r="BM1296" s="13" t="s">
        <v>15088</v>
      </c>
      <c r="BN1296" s="13" t="s">
        <v>17889</v>
      </c>
      <c r="BO1296" s="13" t="s">
        <v>22401</v>
      </c>
      <c r="BP1296" s="13" t="s">
        <v>22402</v>
      </c>
      <c r="BQ1296" s="13" t="s">
        <v>22403</v>
      </c>
      <c r="BR1296" s="13" t="s">
        <v>22404</v>
      </c>
      <c r="BS1296" s="13" t="s">
        <v>22400</v>
      </c>
      <c r="BT1296" s="13" t="s">
        <v>3435</v>
      </c>
      <c r="BU1296" s="13" t="s">
        <v>15088</v>
      </c>
      <c r="BV1296" s="13" t="s">
        <v>17889</v>
      </c>
      <c r="BW1296" s="13" t="s">
        <v>30043</v>
      </c>
      <c r="BX1296" s="13" t="s">
        <v>22405</v>
      </c>
      <c r="BY1296" s="13" t="s">
        <v>37419</v>
      </c>
      <c r="BZ1296" s="26">
        <v>27</v>
      </c>
      <c r="CA1296" s="26">
        <v>28</v>
      </c>
      <c r="CB1296" s="13" t="s">
        <v>29931</v>
      </c>
      <c r="CC1296" s="13" t="s">
        <v>29932</v>
      </c>
      <c r="CD1296" s="13" t="s">
        <v>29938</v>
      </c>
      <c r="CE1296" s="13" t="s">
        <v>32975</v>
      </c>
      <c r="CF1296" s="13" t="s">
        <v>32975</v>
      </c>
    </row>
    <row r="1297" spans="45:84" hidden="1" x14ac:dyDescent="0.25">
      <c r="AS1297" s="13" t="s">
        <v>847</v>
      </c>
      <c r="AT1297" s="13" t="s">
        <v>848</v>
      </c>
      <c r="AU1297" s="13" t="s">
        <v>849</v>
      </c>
      <c r="AV1297" s="13" t="s">
        <v>4057</v>
      </c>
      <c r="AW1297" s="13" t="s">
        <v>4057</v>
      </c>
      <c r="AX1297" s="13" t="s">
        <v>18418</v>
      </c>
      <c r="AY1297" s="13" t="s">
        <v>5333</v>
      </c>
      <c r="AZ1297" s="13" t="s">
        <v>6816</v>
      </c>
      <c r="BA1297" s="13" t="s">
        <v>6816</v>
      </c>
      <c r="BB1297" s="13" t="s">
        <v>23170</v>
      </c>
      <c r="BC1297" s="13" t="s">
        <v>4257</v>
      </c>
      <c r="BD1297" s="13" t="s">
        <v>15088</v>
      </c>
      <c r="BE1297" s="13" t="s">
        <v>18493</v>
      </c>
      <c r="BF1297" s="13" t="s">
        <v>23171</v>
      </c>
      <c r="BG1297" s="13" t="s">
        <v>24086</v>
      </c>
      <c r="BH1297" s="13" t="s">
        <v>22028</v>
      </c>
      <c r="BI1297" s="13" t="s">
        <v>24524</v>
      </c>
      <c r="BJ1297" s="13" t="s">
        <v>23174</v>
      </c>
      <c r="BK1297" s="13" t="s">
        <v>23175</v>
      </c>
      <c r="BL1297" s="13" t="s">
        <v>3780</v>
      </c>
      <c r="BM1297" s="13" t="s">
        <v>15088</v>
      </c>
      <c r="BN1297" s="13" t="s">
        <v>18493</v>
      </c>
      <c r="BO1297" s="13" t="s">
        <v>24088</v>
      </c>
      <c r="BP1297" s="13" t="s">
        <v>24086</v>
      </c>
      <c r="BQ1297" s="13" t="s">
        <v>23176</v>
      </c>
      <c r="BR1297" s="13" t="s">
        <v>22768</v>
      </c>
      <c r="BS1297" s="13" t="s">
        <v>37562</v>
      </c>
      <c r="BT1297" s="13" t="s">
        <v>4257</v>
      </c>
      <c r="BU1297" s="13" t="s">
        <v>15088</v>
      </c>
      <c r="BV1297" s="13" t="s">
        <v>21939</v>
      </c>
      <c r="BW1297" s="13" t="s">
        <v>30044</v>
      </c>
      <c r="BX1297" s="13" t="s">
        <v>21940</v>
      </c>
      <c r="BY1297" s="13" t="s">
        <v>22770</v>
      </c>
      <c r="BZ1297" s="26">
        <v>80</v>
      </c>
      <c r="CA1297" s="26">
        <v>80</v>
      </c>
      <c r="CB1297" s="13" t="s">
        <v>29934</v>
      </c>
      <c r="CC1297" s="13" t="s">
        <v>29932</v>
      </c>
      <c r="CD1297" s="13" t="s">
        <v>29938</v>
      </c>
      <c r="CE1297" s="13" t="s">
        <v>32976</v>
      </c>
      <c r="CF1297" s="13" t="s">
        <v>32977</v>
      </c>
    </row>
    <row r="1298" spans="45:84" hidden="1" x14ac:dyDescent="0.25">
      <c r="AS1298" s="13" t="s">
        <v>851</v>
      </c>
      <c r="AT1298" s="13" t="s">
        <v>852</v>
      </c>
      <c r="AU1298" s="13" t="s">
        <v>853</v>
      </c>
      <c r="AV1298" s="13" t="s">
        <v>3435</v>
      </c>
      <c r="AW1298" s="13" t="s">
        <v>1408</v>
      </c>
      <c r="AX1298" s="13" t="s">
        <v>17889</v>
      </c>
      <c r="AY1298" s="13" t="s">
        <v>5334</v>
      </c>
      <c r="AZ1298" s="13" t="s">
        <v>18550</v>
      </c>
      <c r="BA1298" s="13" t="s">
        <v>22404</v>
      </c>
      <c r="BB1298" s="13" t="s">
        <v>22400</v>
      </c>
      <c r="BC1298" s="13" t="s">
        <v>3435</v>
      </c>
      <c r="BD1298" s="13" t="s">
        <v>15088</v>
      </c>
      <c r="BE1298" s="13" t="s">
        <v>17889</v>
      </c>
      <c r="BF1298" s="13" t="s">
        <v>22401</v>
      </c>
      <c r="BG1298" s="13" t="s">
        <v>22402</v>
      </c>
      <c r="BH1298" s="13" t="s">
        <v>22403</v>
      </c>
      <c r="BI1298" s="13" t="s">
        <v>18550</v>
      </c>
      <c r="BJ1298" s="13" t="s">
        <v>22404</v>
      </c>
      <c r="BK1298" s="13" t="s">
        <v>22400</v>
      </c>
      <c r="BL1298" s="13" t="s">
        <v>3435</v>
      </c>
      <c r="BM1298" s="13" t="s">
        <v>15088</v>
      </c>
      <c r="BN1298" s="13" t="s">
        <v>17889</v>
      </c>
      <c r="BO1298" s="13" t="s">
        <v>22401</v>
      </c>
      <c r="BP1298" s="13" t="s">
        <v>22402</v>
      </c>
      <c r="BQ1298" s="13" t="s">
        <v>22403</v>
      </c>
      <c r="BR1298" s="13" t="s">
        <v>22404</v>
      </c>
      <c r="BS1298" s="13" t="s">
        <v>22400</v>
      </c>
      <c r="BT1298" s="13" t="s">
        <v>3435</v>
      </c>
      <c r="BU1298" s="13" t="s">
        <v>15088</v>
      </c>
      <c r="BV1298" s="13" t="s">
        <v>17889</v>
      </c>
      <c r="BW1298" s="13" t="s">
        <v>30043</v>
      </c>
      <c r="BX1298" s="13" t="s">
        <v>22405</v>
      </c>
      <c r="BY1298" s="13" t="s">
        <v>37419</v>
      </c>
      <c r="BZ1298" s="26">
        <v>27</v>
      </c>
      <c r="CA1298" s="26">
        <v>27</v>
      </c>
      <c r="CB1298" s="13" t="s">
        <v>29931</v>
      </c>
      <c r="CC1298" s="13" t="s">
        <v>29932</v>
      </c>
      <c r="CD1298" s="13" t="s">
        <v>29938</v>
      </c>
      <c r="CE1298" s="13" t="s">
        <v>31407</v>
      </c>
      <c r="CF1298" s="13" t="s">
        <v>31407</v>
      </c>
    </row>
    <row r="1299" spans="45:84" hidden="1" x14ac:dyDescent="0.25">
      <c r="AS1299" s="13" t="s">
        <v>854</v>
      </c>
      <c r="AT1299" s="13" t="s">
        <v>855</v>
      </c>
      <c r="AU1299" s="13" t="s">
        <v>6746</v>
      </c>
      <c r="AV1299" s="13" t="s">
        <v>3168</v>
      </c>
      <c r="AW1299" s="13" t="s">
        <v>2801</v>
      </c>
      <c r="AX1299" s="13" t="s">
        <v>18090</v>
      </c>
      <c r="AY1299" s="13" t="s">
        <v>5335</v>
      </c>
      <c r="AZ1299" s="13" t="s">
        <v>7542</v>
      </c>
      <c r="BA1299" s="13" t="s">
        <v>5335</v>
      </c>
      <c r="BB1299" s="13" t="s">
        <v>21673</v>
      </c>
      <c r="BC1299" s="13" t="s">
        <v>2801</v>
      </c>
      <c r="BD1299" s="13" t="s">
        <v>15088</v>
      </c>
      <c r="BE1299" s="13" t="s">
        <v>17855</v>
      </c>
      <c r="BF1299" s="13" t="s">
        <v>37303</v>
      </c>
      <c r="BG1299" s="13" t="s">
        <v>37304</v>
      </c>
      <c r="BH1299" s="13" t="s">
        <v>21676</v>
      </c>
      <c r="BI1299" s="13" t="s">
        <v>7542</v>
      </c>
      <c r="BJ1299" s="13" t="s">
        <v>5335</v>
      </c>
      <c r="BK1299" s="13" t="s">
        <v>21673</v>
      </c>
      <c r="BL1299" s="13" t="s">
        <v>2801</v>
      </c>
      <c r="BM1299" s="13" t="s">
        <v>15088</v>
      </c>
      <c r="BN1299" s="13" t="s">
        <v>17855</v>
      </c>
      <c r="BO1299" s="13" t="s">
        <v>37303</v>
      </c>
      <c r="BP1299" s="13" t="s">
        <v>37304</v>
      </c>
      <c r="BQ1299" s="13" t="s">
        <v>21676</v>
      </c>
      <c r="BR1299" s="13" t="s">
        <v>21677</v>
      </c>
      <c r="BS1299" s="13" t="s">
        <v>21673</v>
      </c>
      <c r="BT1299" s="13" t="s">
        <v>2801</v>
      </c>
      <c r="BU1299" s="13" t="s">
        <v>15088</v>
      </c>
      <c r="BV1299" s="13" t="s">
        <v>17855</v>
      </c>
      <c r="BW1299" s="13" t="s">
        <v>30017</v>
      </c>
      <c r="BX1299" s="13" t="s">
        <v>21678</v>
      </c>
      <c r="BY1299" s="13" t="s">
        <v>21679</v>
      </c>
      <c r="BZ1299" s="26">
        <v>118</v>
      </c>
      <c r="CA1299" s="26">
        <v>119</v>
      </c>
      <c r="CB1299" s="13" t="s">
        <v>29931</v>
      </c>
      <c r="CC1299" s="13" t="s">
        <v>29932</v>
      </c>
      <c r="CD1299" s="13" t="s">
        <v>29938</v>
      </c>
      <c r="CE1299" s="13" t="s">
        <v>30981</v>
      </c>
      <c r="CF1299" s="13" t="s">
        <v>32368</v>
      </c>
    </row>
    <row r="1300" spans="45:84" hidden="1" x14ac:dyDescent="0.25">
      <c r="AS1300" s="13" t="s">
        <v>856</v>
      </c>
      <c r="AT1300" s="13" t="s">
        <v>857</v>
      </c>
      <c r="AU1300" s="13" t="s">
        <v>858</v>
      </c>
      <c r="AV1300" s="13" t="s">
        <v>2065</v>
      </c>
      <c r="AW1300" s="13" t="s">
        <v>4690</v>
      </c>
      <c r="AX1300" s="13" t="s">
        <v>18102</v>
      </c>
      <c r="AY1300" s="13" t="s">
        <v>5336</v>
      </c>
      <c r="AZ1300" s="13" t="s">
        <v>7276</v>
      </c>
      <c r="BA1300" s="13" t="s">
        <v>21961</v>
      </c>
      <c r="BB1300" s="13" t="s">
        <v>21957</v>
      </c>
      <c r="BC1300" s="13" t="s">
        <v>2801</v>
      </c>
      <c r="BD1300" s="13" t="s">
        <v>15088</v>
      </c>
      <c r="BE1300" s="13" t="s">
        <v>17945</v>
      </c>
      <c r="BF1300" s="13" t="s">
        <v>37484</v>
      </c>
      <c r="BG1300" s="13" t="s">
        <v>37485</v>
      </c>
      <c r="BH1300" s="13" t="s">
        <v>37486</v>
      </c>
      <c r="BI1300" s="13" t="s">
        <v>7276</v>
      </c>
      <c r="BJ1300" s="13" t="s">
        <v>21961</v>
      </c>
      <c r="BK1300" s="13" t="s">
        <v>21957</v>
      </c>
      <c r="BL1300" s="13" t="s">
        <v>2801</v>
      </c>
      <c r="BM1300" s="13" t="s">
        <v>15088</v>
      </c>
      <c r="BN1300" s="13" t="s">
        <v>17945</v>
      </c>
      <c r="BO1300" s="13" t="s">
        <v>37484</v>
      </c>
      <c r="BP1300" s="13" t="s">
        <v>37485</v>
      </c>
      <c r="BQ1300" s="13" t="s">
        <v>37486</v>
      </c>
      <c r="BR1300" s="13" t="s">
        <v>21778</v>
      </c>
      <c r="BS1300" s="13" t="s">
        <v>25075</v>
      </c>
      <c r="BT1300" s="13" t="s">
        <v>4254</v>
      </c>
      <c r="BU1300" s="13" t="s">
        <v>15088</v>
      </c>
      <c r="BV1300" s="13" t="s">
        <v>17945</v>
      </c>
      <c r="BW1300" s="13" t="s">
        <v>37487</v>
      </c>
      <c r="BX1300" s="13" t="s">
        <v>37819</v>
      </c>
      <c r="BY1300" s="13" t="s">
        <v>18398</v>
      </c>
      <c r="BZ1300" s="26">
        <v>71</v>
      </c>
      <c r="CA1300" s="26">
        <v>72</v>
      </c>
      <c r="CB1300" s="13" t="s">
        <v>29931</v>
      </c>
      <c r="CC1300" s="13" t="s">
        <v>29932</v>
      </c>
      <c r="CD1300" s="13" t="s">
        <v>29938</v>
      </c>
      <c r="CE1300" s="13" t="s">
        <v>31408</v>
      </c>
      <c r="CF1300" s="13" t="s">
        <v>18398</v>
      </c>
    </row>
    <row r="1301" spans="45:84" hidden="1" x14ac:dyDescent="0.25">
      <c r="AS1301" s="13" t="s">
        <v>859</v>
      </c>
      <c r="AT1301" s="13" t="s">
        <v>860</v>
      </c>
      <c r="AU1301" s="13" t="s">
        <v>861</v>
      </c>
      <c r="AV1301" s="13" t="s">
        <v>4427</v>
      </c>
      <c r="AW1301" s="13" t="s">
        <v>4428</v>
      </c>
      <c r="AX1301" s="13" t="s">
        <v>17960</v>
      </c>
      <c r="AY1301" s="13" t="s">
        <v>5337</v>
      </c>
      <c r="AZ1301" s="13" t="s">
        <v>11131</v>
      </c>
      <c r="BA1301" s="13" t="s">
        <v>14380</v>
      </c>
      <c r="BB1301" s="13" t="s">
        <v>22128</v>
      </c>
      <c r="BC1301" s="13" t="s">
        <v>4249</v>
      </c>
      <c r="BD1301" s="13" t="s">
        <v>15088</v>
      </c>
      <c r="BE1301" s="13" t="s">
        <v>18623</v>
      </c>
      <c r="BF1301" s="13" t="s">
        <v>22129</v>
      </c>
      <c r="BG1301" s="13" t="s">
        <v>22130</v>
      </c>
      <c r="BH1301" s="13" t="s">
        <v>22131</v>
      </c>
      <c r="BI1301" s="13" t="s">
        <v>11131</v>
      </c>
      <c r="BJ1301" s="13" t="s">
        <v>14380</v>
      </c>
      <c r="BK1301" s="13" t="s">
        <v>22128</v>
      </c>
      <c r="BL1301" s="13" t="s">
        <v>4249</v>
      </c>
      <c r="BM1301" s="13" t="s">
        <v>15088</v>
      </c>
      <c r="BN1301" s="13" t="s">
        <v>18623</v>
      </c>
      <c r="BO1301" s="13" t="s">
        <v>22129</v>
      </c>
      <c r="BP1301" s="13" t="s">
        <v>22130</v>
      </c>
      <c r="BQ1301" s="13" t="s">
        <v>22131</v>
      </c>
      <c r="BR1301" s="13" t="s">
        <v>22132</v>
      </c>
      <c r="BS1301" s="13" t="s">
        <v>22128</v>
      </c>
      <c r="BT1301" s="13" t="s">
        <v>4249</v>
      </c>
      <c r="BU1301" s="13" t="s">
        <v>15088</v>
      </c>
      <c r="BV1301" s="13" t="s">
        <v>18623</v>
      </c>
      <c r="BW1301" s="13" t="s">
        <v>25572</v>
      </c>
      <c r="BX1301" s="13" t="s">
        <v>22133</v>
      </c>
      <c r="BY1301" s="13" t="s">
        <v>22131</v>
      </c>
      <c r="BZ1301" s="26">
        <v>80</v>
      </c>
      <c r="CA1301" s="26">
        <v>81</v>
      </c>
      <c r="CB1301" s="13" t="s">
        <v>29931</v>
      </c>
      <c r="CC1301" s="13" t="s">
        <v>29932</v>
      </c>
      <c r="CD1301" s="13" t="s">
        <v>29938</v>
      </c>
      <c r="CE1301" s="13" t="s">
        <v>32978</v>
      </c>
      <c r="CF1301" s="13" t="s">
        <v>32979</v>
      </c>
    </row>
    <row r="1302" spans="45:84" hidden="1" x14ac:dyDescent="0.25">
      <c r="AS1302" s="13" t="s">
        <v>862</v>
      </c>
      <c r="AT1302" s="13" t="s">
        <v>863</v>
      </c>
      <c r="AU1302" s="13" t="s">
        <v>864</v>
      </c>
      <c r="AV1302" s="13" t="s">
        <v>4047</v>
      </c>
      <c r="AW1302" s="13" t="s">
        <v>4048</v>
      </c>
      <c r="AX1302" s="13" t="s">
        <v>18551</v>
      </c>
      <c r="AY1302" s="13" t="s">
        <v>18552</v>
      </c>
      <c r="AZ1302" s="13" t="s">
        <v>37820</v>
      </c>
      <c r="BA1302" s="13" t="s">
        <v>18552</v>
      </c>
      <c r="BB1302" s="13" t="s">
        <v>23603</v>
      </c>
      <c r="BC1302" s="13" t="s">
        <v>23604</v>
      </c>
      <c r="BD1302" s="13" t="s">
        <v>22324</v>
      </c>
      <c r="BE1302" s="13" t="s">
        <v>23605</v>
      </c>
      <c r="BF1302" s="13" t="s">
        <v>23606</v>
      </c>
      <c r="BG1302" s="13" t="s">
        <v>23607</v>
      </c>
      <c r="BH1302" s="13" t="s">
        <v>23608</v>
      </c>
      <c r="BI1302" s="13" t="s">
        <v>37821</v>
      </c>
      <c r="BJ1302" s="13" t="s">
        <v>18552</v>
      </c>
      <c r="BK1302" s="13" t="s">
        <v>23603</v>
      </c>
      <c r="BL1302" s="13" t="s">
        <v>23604</v>
      </c>
      <c r="BM1302" s="13" t="s">
        <v>22324</v>
      </c>
      <c r="BN1302" s="13" t="s">
        <v>23605</v>
      </c>
      <c r="BO1302" s="13" t="s">
        <v>23606</v>
      </c>
      <c r="BP1302" s="13" t="s">
        <v>23607</v>
      </c>
      <c r="BQ1302" s="13" t="s">
        <v>23608</v>
      </c>
      <c r="BR1302" s="13" t="s">
        <v>23609</v>
      </c>
      <c r="BS1302" s="13" t="s">
        <v>37822</v>
      </c>
      <c r="BT1302" s="13" t="s">
        <v>23611</v>
      </c>
      <c r="BU1302" s="13" t="s">
        <v>22324</v>
      </c>
      <c r="BV1302" s="13" t="s">
        <v>23612</v>
      </c>
      <c r="BW1302" s="13" t="s">
        <v>30160</v>
      </c>
      <c r="BX1302" s="13" t="s">
        <v>23613</v>
      </c>
      <c r="BY1302" s="13" t="s">
        <v>23614</v>
      </c>
      <c r="BZ1302" s="26">
        <v>76</v>
      </c>
      <c r="CA1302" s="26">
        <v>77</v>
      </c>
      <c r="CB1302" s="13" t="s">
        <v>29934</v>
      </c>
      <c r="CC1302" s="13" t="s">
        <v>29932</v>
      </c>
      <c r="CD1302" s="13" t="s">
        <v>29938</v>
      </c>
      <c r="CE1302" s="13" t="s">
        <v>31409</v>
      </c>
      <c r="CF1302" s="13" t="s">
        <v>32980</v>
      </c>
    </row>
    <row r="1303" spans="45:84" hidden="1" x14ac:dyDescent="0.25">
      <c r="AS1303" s="13" t="s">
        <v>1613</v>
      </c>
      <c r="AT1303" s="13" t="s">
        <v>1614</v>
      </c>
      <c r="AU1303" s="13" t="s">
        <v>5338</v>
      </c>
      <c r="AV1303" s="13" t="s">
        <v>4254</v>
      </c>
      <c r="AW1303" s="13" t="s">
        <v>4254</v>
      </c>
      <c r="AX1303" s="13" t="s">
        <v>18554</v>
      </c>
      <c r="AY1303" s="13" t="s">
        <v>5339</v>
      </c>
      <c r="AZ1303" s="13" t="s">
        <v>7276</v>
      </c>
      <c r="BA1303" s="13" t="s">
        <v>21961</v>
      </c>
      <c r="BB1303" s="13" t="s">
        <v>21785</v>
      </c>
      <c r="BC1303" s="13" t="s">
        <v>4254</v>
      </c>
      <c r="BD1303" s="13" t="s">
        <v>15088</v>
      </c>
      <c r="BE1303" s="13" t="s">
        <v>17898</v>
      </c>
      <c r="BF1303" s="13" t="s">
        <v>37489</v>
      </c>
      <c r="BG1303" s="13" t="s">
        <v>37490</v>
      </c>
      <c r="BH1303" s="13" t="s">
        <v>21890</v>
      </c>
      <c r="BI1303" s="13" t="s">
        <v>7276</v>
      </c>
      <c r="BJ1303" s="13" t="s">
        <v>21777</v>
      </c>
      <c r="BK1303" s="13" t="s">
        <v>21785</v>
      </c>
      <c r="BL1303" s="13" t="s">
        <v>4254</v>
      </c>
      <c r="BM1303" s="13" t="s">
        <v>15088</v>
      </c>
      <c r="BN1303" s="13" t="s">
        <v>17898</v>
      </c>
      <c r="BO1303" s="13" t="s">
        <v>37489</v>
      </c>
      <c r="BP1303" s="13" t="s">
        <v>37490</v>
      </c>
      <c r="BQ1303" s="13" t="s">
        <v>21890</v>
      </c>
      <c r="BR1303" s="13" t="s">
        <v>21778</v>
      </c>
      <c r="BS1303" s="13" t="s">
        <v>21785</v>
      </c>
      <c r="BT1303" s="13" t="s">
        <v>4254</v>
      </c>
      <c r="BU1303" s="13" t="s">
        <v>15088</v>
      </c>
      <c r="BV1303" s="13" t="s">
        <v>17898</v>
      </c>
      <c r="BW1303" s="13" t="s">
        <v>30265</v>
      </c>
      <c r="BX1303" s="13" t="s">
        <v>25269</v>
      </c>
      <c r="BY1303" s="13" t="s">
        <v>21890</v>
      </c>
      <c r="BZ1303" s="26">
        <v>139</v>
      </c>
      <c r="CA1303" s="26">
        <v>140</v>
      </c>
      <c r="CB1303" s="13" t="s">
        <v>29934</v>
      </c>
      <c r="CC1303" s="13" t="s">
        <v>29932</v>
      </c>
      <c r="CD1303" s="13" t="s">
        <v>29938</v>
      </c>
      <c r="CE1303" s="13" t="s">
        <v>31410</v>
      </c>
      <c r="CF1303" s="13" t="s">
        <v>32822</v>
      </c>
    </row>
    <row r="1304" spans="45:84" hidden="1" x14ac:dyDescent="0.25">
      <c r="AS1304" s="13" t="s">
        <v>1615</v>
      </c>
      <c r="AT1304" s="13" t="s">
        <v>1616</v>
      </c>
      <c r="AU1304" s="13" t="s">
        <v>5340</v>
      </c>
      <c r="AV1304" s="13" t="s">
        <v>5341</v>
      </c>
      <c r="AW1304" s="13" t="s">
        <v>1408</v>
      </c>
      <c r="AX1304" s="13" t="s">
        <v>18555</v>
      </c>
      <c r="AY1304" s="13" t="s">
        <v>5342</v>
      </c>
      <c r="AZ1304" s="13" t="s">
        <v>18556</v>
      </c>
      <c r="BA1304" s="13" t="s">
        <v>22404</v>
      </c>
      <c r="BB1304" s="13" t="s">
        <v>22400</v>
      </c>
      <c r="BC1304" s="13" t="s">
        <v>3435</v>
      </c>
      <c r="BD1304" s="13" t="s">
        <v>15088</v>
      </c>
      <c r="BE1304" s="13" t="s">
        <v>17889</v>
      </c>
      <c r="BF1304" s="13" t="s">
        <v>22401</v>
      </c>
      <c r="BG1304" s="13" t="s">
        <v>22402</v>
      </c>
      <c r="BH1304" s="13" t="s">
        <v>22403</v>
      </c>
      <c r="BI1304" s="13" t="s">
        <v>18556</v>
      </c>
      <c r="BJ1304" s="13" t="s">
        <v>22404</v>
      </c>
      <c r="BK1304" s="13" t="s">
        <v>22400</v>
      </c>
      <c r="BL1304" s="13" t="s">
        <v>3435</v>
      </c>
      <c r="BM1304" s="13" t="s">
        <v>15088</v>
      </c>
      <c r="BN1304" s="13" t="s">
        <v>17889</v>
      </c>
      <c r="BO1304" s="13" t="s">
        <v>22401</v>
      </c>
      <c r="BP1304" s="13" t="s">
        <v>22402</v>
      </c>
      <c r="BQ1304" s="13" t="s">
        <v>22403</v>
      </c>
      <c r="BR1304" s="13" t="s">
        <v>22404</v>
      </c>
      <c r="BS1304" s="13" t="s">
        <v>22400</v>
      </c>
      <c r="BT1304" s="13" t="s">
        <v>3435</v>
      </c>
      <c r="BU1304" s="13" t="s">
        <v>15088</v>
      </c>
      <c r="BV1304" s="13" t="s">
        <v>17889</v>
      </c>
      <c r="BW1304" s="13" t="s">
        <v>30043</v>
      </c>
      <c r="BX1304" s="13" t="s">
        <v>22405</v>
      </c>
      <c r="BY1304" s="13" t="s">
        <v>37419</v>
      </c>
      <c r="BZ1304" s="26">
        <v>26</v>
      </c>
      <c r="CA1304" s="26">
        <v>27</v>
      </c>
      <c r="CB1304" s="13" t="s">
        <v>29931</v>
      </c>
      <c r="CC1304" s="13" t="s">
        <v>29932</v>
      </c>
      <c r="CD1304" s="13" t="s">
        <v>29938</v>
      </c>
      <c r="CE1304" s="13" t="s">
        <v>31411</v>
      </c>
      <c r="CF1304" s="13" t="s">
        <v>32981</v>
      </c>
    </row>
    <row r="1305" spans="45:84" hidden="1" x14ac:dyDescent="0.25">
      <c r="AS1305" s="13" t="s">
        <v>1617</v>
      </c>
      <c r="AT1305" s="13" t="s">
        <v>6747</v>
      </c>
      <c r="AU1305" s="13" t="s">
        <v>6748</v>
      </c>
      <c r="AV1305" s="13" t="s">
        <v>3026</v>
      </c>
      <c r="AW1305" s="13" t="s">
        <v>4048</v>
      </c>
      <c r="AX1305" s="13" t="s">
        <v>17849</v>
      </c>
      <c r="AY1305" s="13" t="s">
        <v>37823</v>
      </c>
      <c r="AZ1305" s="13" t="s">
        <v>5348</v>
      </c>
      <c r="BA1305" s="13" t="s">
        <v>5348</v>
      </c>
      <c r="BB1305" s="13" t="s">
        <v>24194</v>
      </c>
      <c r="BC1305" s="13" t="s">
        <v>1817</v>
      </c>
      <c r="BD1305" s="13" t="s">
        <v>15088</v>
      </c>
      <c r="BE1305" s="13" t="s">
        <v>18255</v>
      </c>
      <c r="BF1305" s="13" t="s">
        <v>23207</v>
      </c>
      <c r="BG1305" s="13" t="s">
        <v>24171</v>
      </c>
      <c r="BH1305" s="13" t="s">
        <v>23208</v>
      </c>
      <c r="BI1305" s="13" t="s">
        <v>25270</v>
      </c>
      <c r="BJ1305" s="13" t="s">
        <v>25270</v>
      </c>
      <c r="BK1305" s="13" t="s">
        <v>25271</v>
      </c>
      <c r="BL1305" s="13" t="s">
        <v>3026</v>
      </c>
      <c r="BM1305" s="13" t="s">
        <v>15088</v>
      </c>
      <c r="BN1305" s="13" t="s">
        <v>18878</v>
      </c>
      <c r="BO1305" s="13" t="s">
        <v>25272</v>
      </c>
      <c r="BP1305" s="13" t="s">
        <v>25273</v>
      </c>
      <c r="BQ1305" s="13" t="s">
        <v>25274</v>
      </c>
      <c r="BR1305" s="13" t="s">
        <v>37824</v>
      </c>
      <c r="BS1305" s="13" t="s">
        <v>25271</v>
      </c>
      <c r="BT1305" s="13" t="s">
        <v>3026</v>
      </c>
      <c r="BU1305" s="13" t="s">
        <v>15088</v>
      </c>
      <c r="BV1305" s="13" t="s">
        <v>18878</v>
      </c>
      <c r="BW1305" s="13" t="s">
        <v>25272</v>
      </c>
      <c r="BX1305" s="13" t="s">
        <v>25273</v>
      </c>
      <c r="BY1305" s="13" t="s">
        <v>25274</v>
      </c>
      <c r="BZ1305" s="26">
        <v>138</v>
      </c>
      <c r="CA1305" s="26">
        <v>172</v>
      </c>
      <c r="CB1305" s="13" t="s">
        <v>29934</v>
      </c>
      <c r="CC1305" s="13" t="s">
        <v>29932</v>
      </c>
      <c r="CD1305" s="13" t="s">
        <v>29938</v>
      </c>
      <c r="CE1305" s="13" t="s">
        <v>31412</v>
      </c>
      <c r="CF1305" s="13" t="s">
        <v>32982</v>
      </c>
    </row>
    <row r="1306" spans="45:84" hidden="1" x14ac:dyDescent="0.25">
      <c r="AS1306" s="13" t="s">
        <v>1618</v>
      </c>
      <c r="AT1306" s="13" t="s">
        <v>1619</v>
      </c>
      <c r="AU1306" s="13" t="s">
        <v>1620</v>
      </c>
      <c r="AV1306" s="13" t="s">
        <v>2805</v>
      </c>
      <c r="AW1306" s="13" t="s">
        <v>2806</v>
      </c>
      <c r="AX1306" s="13" t="s">
        <v>17868</v>
      </c>
      <c r="AY1306" s="13" t="s">
        <v>5343</v>
      </c>
      <c r="AZ1306" s="13" t="s">
        <v>5344</v>
      </c>
      <c r="BA1306" s="13" t="s">
        <v>5344</v>
      </c>
      <c r="BB1306" s="13" t="s">
        <v>21976</v>
      </c>
      <c r="BC1306" s="13" t="s">
        <v>2667</v>
      </c>
      <c r="BD1306" s="13" t="s">
        <v>15088</v>
      </c>
      <c r="BE1306" s="13" t="s">
        <v>18630</v>
      </c>
      <c r="BF1306" s="13" t="s">
        <v>37355</v>
      </c>
      <c r="BG1306" s="13" t="s">
        <v>37356</v>
      </c>
      <c r="BH1306" s="13" t="s">
        <v>29685</v>
      </c>
      <c r="BI1306" s="13" t="s">
        <v>5344</v>
      </c>
      <c r="BJ1306" s="13" t="s">
        <v>5344</v>
      </c>
      <c r="BK1306" s="13" t="s">
        <v>21976</v>
      </c>
      <c r="BL1306" s="13" t="s">
        <v>2667</v>
      </c>
      <c r="BM1306" s="13" t="s">
        <v>15088</v>
      </c>
      <c r="BN1306" s="13" t="s">
        <v>18630</v>
      </c>
      <c r="BO1306" s="13" t="s">
        <v>37355</v>
      </c>
      <c r="BP1306" s="13" t="s">
        <v>37356</v>
      </c>
      <c r="BQ1306" s="13" t="s">
        <v>29685</v>
      </c>
      <c r="BR1306" s="13" t="s">
        <v>21977</v>
      </c>
      <c r="BS1306" s="13" t="s">
        <v>21976</v>
      </c>
      <c r="BT1306" s="13" t="s">
        <v>2667</v>
      </c>
      <c r="BU1306" s="13" t="s">
        <v>15088</v>
      </c>
      <c r="BV1306" s="13" t="s">
        <v>18630</v>
      </c>
      <c r="BW1306" s="13" t="s">
        <v>30048</v>
      </c>
      <c r="BX1306" s="13" t="s">
        <v>21978</v>
      </c>
      <c r="BY1306" s="13" t="s">
        <v>21979</v>
      </c>
      <c r="BZ1306" s="26">
        <v>35</v>
      </c>
      <c r="CA1306" s="26">
        <v>36</v>
      </c>
      <c r="CB1306" s="13" t="s">
        <v>29931</v>
      </c>
      <c r="CC1306" s="13" t="s">
        <v>29932</v>
      </c>
      <c r="CD1306" s="13" t="s">
        <v>29938</v>
      </c>
      <c r="CE1306" s="13" t="s">
        <v>31413</v>
      </c>
      <c r="CF1306" s="13" t="s">
        <v>32983</v>
      </c>
    </row>
    <row r="1307" spans="45:84" hidden="1" x14ac:dyDescent="0.25">
      <c r="AS1307" s="13" t="s">
        <v>1621</v>
      </c>
      <c r="AT1307" s="13" t="s">
        <v>1622</v>
      </c>
      <c r="AU1307" s="13" t="s">
        <v>1623</v>
      </c>
      <c r="AV1307" s="13" t="s">
        <v>2665</v>
      </c>
      <c r="AW1307" s="13" t="s">
        <v>4053</v>
      </c>
      <c r="AX1307" s="13" t="s">
        <v>18288</v>
      </c>
      <c r="AY1307" s="13" t="s">
        <v>5345</v>
      </c>
      <c r="AZ1307" s="13" t="s">
        <v>6054</v>
      </c>
      <c r="BA1307" s="13" t="s">
        <v>6054</v>
      </c>
      <c r="BB1307" s="13" t="s">
        <v>22003</v>
      </c>
      <c r="BC1307" s="13" t="s">
        <v>2802</v>
      </c>
      <c r="BD1307" s="13" t="s">
        <v>15088</v>
      </c>
      <c r="BE1307" s="13" t="s">
        <v>17924</v>
      </c>
      <c r="BF1307" s="13" t="s">
        <v>21998</v>
      </c>
      <c r="BG1307" s="13" t="s">
        <v>21983</v>
      </c>
      <c r="BH1307" s="13" t="s">
        <v>21984</v>
      </c>
      <c r="BI1307" s="13" t="s">
        <v>25275</v>
      </c>
      <c r="BJ1307" s="13" t="s">
        <v>25276</v>
      </c>
      <c r="BK1307" s="13" t="s">
        <v>25277</v>
      </c>
      <c r="BL1307" s="13" t="s">
        <v>6221</v>
      </c>
      <c r="BM1307" s="13" t="s">
        <v>15088</v>
      </c>
      <c r="BN1307" s="13" t="s">
        <v>18516</v>
      </c>
      <c r="BO1307" s="13" t="s">
        <v>25278</v>
      </c>
      <c r="BP1307" s="13" t="s">
        <v>25279</v>
      </c>
      <c r="BQ1307" s="13" t="s">
        <v>25280</v>
      </c>
      <c r="BR1307" s="13" t="s">
        <v>22821</v>
      </c>
      <c r="BS1307" s="13" t="s">
        <v>22910</v>
      </c>
      <c r="BT1307" s="13" t="s">
        <v>4686</v>
      </c>
      <c r="BU1307" s="13" t="s">
        <v>15088</v>
      </c>
      <c r="BV1307" s="13" t="s">
        <v>18274</v>
      </c>
      <c r="BW1307" s="13" t="s">
        <v>25411</v>
      </c>
      <c r="BX1307" s="13" t="s">
        <v>22823</v>
      </c>
      <c r="BY1307" s="13" t="s">
        <v>22824</v>
      </c>
      <c r="BZ1307" s="26">
        <v>75</v>
      </c>
      <c r="CA1307" s="26">
        <v>76</v>
      </c>
      <c r="CB1307" s="13" t="s">
        <v>29937</v>
      </c>
      <c r="CC1307" s="13" t="s">
        <v>29932</v>
      </c>
      <c r="CD1307" s="13" t="s">
        <v>29938</v>
      </c>
      <c r="CE1307" s="13" t="s">
        <v>31414</v>
      </c>
      <c r="CF1307" s="13" t="s">
        <v>32984</v>
      </c>
    </row>
    <row r="1308" spans="45:84" hidden="1" x14ac:dyDescent="0.25">
      <c r="AS1308" s="13" t="s">
        <v>1624</v>
      </c>
      <c r="AT1308" s="13" t="s">
        <v>91</v>
      </c>
      <c r="AU1308" s="13" t="s">
        <v>21062</v>
      </c>
      <c r="AV1308" s="13" t="s">
        <v>4686</v>
      </c>
      <c r="AW1308" s="13" t="s">
        <v>2812</v>
      </c>
      <c r="AX1308" s="13" t="s">
        <v>18274</v>
      </c>
      <c r="AY1308" s="13" t="s">
        <v>21063</v>
      </c>
      <c r="AZ1308" s="13" t="s">
        <v>6054</v>
      </c>
      <c r="BA1308" s="13" t="s">
        <v>6054</v>
      </c>
      <c r="BB1308" s="13" t="s">
        <v>22003</v>
      </c>
      <c r="BC1308" s="13" t="s">
        <v>2802</v>
      </c>
      <c r="BD1308" s="13" t="s">
        <v>15088</v>
      </c>
      <c r="BE1308" s="13" t="s">
        <v>17924</v>
      </c>
      <c r="BF1308" s="13" t="s">
        <v>21998</v>
      </c>
      <c r="BG1308" s="13" t="s">
        <v>21983</v>
      </c>
      <c r="BH1308" s="13" t="s">
        <v>21984</v>
      </c>
      <c r="BI1308" s="13" t="s">
        <v>23471</v>
      </c>
      <c r="BJ1308" s="13" t="s">
        <v>23471</v>
      </c>
      <c r="BK1308" s="13" t="s">
        <v>23472</v>
      </c>
      <c r="BL1308" s="13" t="s">
        <v>1240</v>
      </c>
      <c r="BM1308" s="13" t="s">
        <v>15088</v>
      </c>
      <c r="BN1308" s="13" t="s">
        <v>18331</v>
      </c>
      <c r="BO1308" s="13" t="s">
        <v>23473</v>
      </c>
      <c r="BP1308" s="13" t="s">
        <v>25281</v>
      </c>
      <c r="BQ1308" s="13" t="s">
        <v>23475</v>
      </c>
      <c r="BR1308" s="13" t="s">
        <v>22768</v>
      </c>
      <c r="BS1308" s="13" t="s">
        <v>37562</v>
      </c>
      <c r="BT1308" s="13" t="s">
        <v>4257</v>
      </c>
      <c r="BU1308" s="13" t="s">
        <v>15088</v>
      </c>
      <c r="BV1308" s="13" t="s">
        <v>21939</v>
      </c>
      <c r="BW1308" s="13" t="s">
        <v>30044</v>
      </c>
      <c r="BX1308" s="13" t="s">
        <v>21940</v>
      </c>
      <c r="BY1308" s="13" t="s">
        <v>22770</v>
      </c>
      <c r="BZ1308" s="26">
        <v>76</v>
      </c>
      <c r="CA1308" s="26">
        <v>76</v>
      </c>
      <c r="CB1308" s="13" t="s">
        <v>29931</v>
      </c>
      <c r="CC1308" s="13" t="s">
        <v>29932</v>
      </c>
      <c r="CD1308" s="13" t="s">
        <v>29938</v>
      </c>
      <c r="CE1308" s="13" t="s">
        <v>32387</v>
      </c>
      <c r="CF1308" s="13" t="s">
        <v>18398</v>
      </c>
    </row>
    <row r="1309" spans="45:84" hidden="1" x14ac:dyDescent="0.25">
      <c r="AS1309" s="13" t="s">
        <v>3085</v>
      </c>
      <c r="AT1309" s="13" t="s">
        <v>3891</v>
      </c>
      <c r="AU1309" s="13" t="s">
        <v>3892</v>
      </c>
      <c r="AV1309" s="13" t="s">
        <v>5711</v>
      </c>
      <c r="AW1309" s="13" t="s">
        <v>5313</v>
      </c>
      <c r="AX1309" s="13" t="s">
        <v>18557</v>
      </c>
      <c r="AY1309" s="13" t="s">
        <v>9483</v>
      </c>
      <c r="AZ1309" s="13" t="s">
        <v>5953</v>
      </c>
      <c r="BA1309" s="13" t="s">
        <v>5953</v>
      </c>
      <c r="BB1309" s="13" t="s">
        <v>25283</v>
      </c>
      <c r="BC1309" s="13" t="s">
        <v>5711</v>
      </c>
      <c r="BD1309" s="13" t="s">
        <v>15088</v>
      </c>
      <c r="BE1309" s="13" t="s">
        <v>18398</v>
      </c>
      <c r="BF1309" s="13" t="s">
        <v>25284</v>
      </c>
      <c r="BG1309" s="13" t="s">
        <v>23695</v>
      </c>
      <c r="BH1309" s="13" t="s">
        <v>22558</v>
      </c>
      <c r="BI1309" s="13" t="s">
        <v>5953</v>
      </c>
      <c r="BJ1309" s="13" t="s">
        <v>5953</v>
      </c>
      <c r="BK1309" s="13" t="s">
        <v>25283</v>
      </c>
      <c r="BL1309" s="13" t="s">
        <v>5711</v>
      </c>
      <c r="BM1309" s="13" t="s">
        <v>15088</v>
      </c>
      <c r="BN1309" s="13" t="s">
        <v>18702</v>
      </c>
      <c r="BO1309" s="13" t="s">
        <v>25284</v>
      </c>
      <c r="BP1309" s="13" t="s">
        <v>23695</v>
      </c>
      <c r="BQ1309" s="13" t="s">
        <v>22558</v>
      </c>
      <c r="BR1309" s="13" t="s">
        <v>23696</v>
      </c>
      <c r="BS1309" s="13" t="s">
        <v>23697</v>
      </c>
      <c r="BT1309" s="13" t="s">
        <v>85</v>
      </c>
      <c r="BU1309" s="13" t="s">
        <v>15088</v>
      </c>
      <c r="BV1309" s="13" t="s">
        <v>23698</v>
      </c>
      <c r="BW1309" s="13" t="s">
        <v>30165</v>
      </c>
      <c r="BX1309" s="13" t="s">
        <v>23699</v>
      </c>
      <c r="BY1309" s="13" t="s">
        <v>23700</v>
      </c>
      <c r="BZ1309" s="26">
        <v>161</v>
      </c>
      <c r="CA1309" s="26">
        <v>162</v>
      </c>
      <c r="CB1309" s="13" t="s">
        <v>29931</v>
      </c>
      <c r="CC1309" s="13" t="s">
        <v>29932</v>
      </c>
      <c r="CD1309" s="13" t="s">
        <v>29938</v>
      </c>
      <c r="CE1309" s="13" t="s">
        <v>31415</v>
      </c>
      <c r="CF1309" s="13" t="s">
        <v>32985</v>
      </c>
    </row>
    <row r="1310" spans="45:84" hidden="1" x14ac:dyDescent="0.25">
      <c r="AS1310" s="13" t="s">
        <v>3086</v>
      </c>
      <c r="AT1310" s="13" t="s">
        <v>5346</v>
      </c>
      <c r="AU1310" s="13" t="s">
        <v>5347</v>
      </c>
      <c r="AV1310" s="13" t="s">
        <v>5711</v>
      </c>
      <c r="AW1310" s="13" t="s">
        <v>5313</v>
      </c>
      <c r="AX1310" s="13" t="s">
        <v>18558</v>
      </c>
      <c r="AY1310" s="13" t="s">
        <v>5473</v>
      </c>
      <c r="AZ1310" s="13" t="s">
        <v>20972</v>
      </c>
      <c r="BA1310" s="13" t="s">
        <v>6112</v>
      </c>
      <c r="BB1310" s="13" t="s">
        <v>21835</v>
      </c>
      <c r="BC1310" s="13" t="s">
        <v>4254</v>
      </c>
      <c r="BD1310" s="13" t="s">
        <v>15088</v>
      </c>
      <c r="BE1310" s="13" t="s">
        <v>21836</v>
      </c>
      <c r="BF1310" s="13" t="s">
        <v>21837</v>
      </c>
      <c r="BG1310" s="13" t="s">
        <v>37037</v>
      </c>
      <c r="BH1310" s="13" t="s">
        <v>21839</v>
      </c>
      <c r="BI1310" s="13" t="s">
        <v>20972</v>
      </c>
      <c r="BJ1310" s="13" t="s">
        <v>6112</v>
      </c>
      <c r="BK1310" s="13" t="s">
        <v>21835</v>
      </c>
      <c r="BL1310" s="13" t="s">
        <v>4254</v>
      </c>
      <c r="BM1310" s="13" t="s">
        <v>15088</v>
      </c>
      <c r="BN1310" s="13" t="s">
        <v>21836</v>
      </c>
      <c r="BO1310" s="13" t="s">
        <v>21837</v>
      </c>
      <c r="BP1310" s="13" t="s">
        <v>37037</v>
      </c>
      <c r="BQ1310" s="13" t="s">
        <v>21839</v>
      </c>
      <c r="BR1310" s="13" t="s">
        <v>21840</v>
      </c>
      <c r="BS1310" s="13" t="s">
        <v>21835</v>
      </c>
      <c r="BT1310" s="13" t="s">
        <v>4254</v>
      </c>
      <c r="BU1310" s="13" t="s">
        <v>15088</v>
      </c>
      <c r="BV1310" s="13" t="s">
        <v>21836</v>
      </c>
      <c r="BW1310" s="13" t="s">
        <v>30477</v>
      </c>
      <c r="BX1310" s="13" t="s">
        <v>37037</v>
      </c>
      <c r="BY1310" s="13" t="s">
        <v>21839</v>
      </c>
      <c r="BZ1310" s="26">
        <v>94</v>
      </c>
      <c r="CA1310" s="26">
        <v>96</v>
      </c>
      <c r="CB1310" s="13" t="s">
        <v>29931</v>
      </c>
      <c r="CC1310" s="13" t="s">
        <v>29932</v>
      </c>
      <c r="CD1310" s="13" t="s">
        <v>29938</v>
      </c>
      <c r="CE1310" s="13" t="s">
        <v>31416</v>
      </c>
      <c r="CF1310" s="13" t="s">
        <v>32986</v>
      </c>
    </row>
    <row r="1311" spans="45:84" hidden="1" x14ac:dyDescent="0.25">
      <c r="AS1311" s="13" t="s">
        <v>3087</v>
      </c>
      <c r="AT1311" s="13" t="s">
        <v>3088</v>
      </c>
      <c r="AU1311" s="13" t="s">
        <v>3089</v>
      </c>
      <c r="AV1311" s="13" t="s">
        <v>2803</v>
      </c>
      <c r="AW1311" s="13" t="s">
        <v>2804</v>
      </c>
      <c r="AX1311" s="13" t="s">
        <v>18466</v>
      </c>
      <c r="AY1311" s="13" t="s">
        <v>5474</v>
      </c>
      <c r="AZ1311" s="13" t="s">
        <v>7428</v>
      </c>
      <c r="BA1311" s="13" t="s">
        <v>7428</v>
      </c>
      <c r="BB1311" s="13" t="s">
        <v>22772</v>
      </c>
      <c r="BC1311" s="13" t="s">
        <v>920</v>
      </c>
      <c r="BD1311" s="13" t="s">
        <v>15088</v>
      </c>
      <c r="BE1311" s="13" t="s">
        <v>22466</v>
      </c>
      <c r="BF1311" s="13" t="s">
        <v>25285</v>
      </c>
      <c r="BG1311" s="13" t="s">
        <v>22774</v>
      </c>
      <c r="BH1311" s="13" t="s">
        <v>22775</v>
      </c>
      <c r="BI1311" s="13" t="s">
        <v>7428</v>
      </c>
      <c r="BJ1311" s="13" t="s">
        <v>7428</v>
      </c>
      <c r="BK1311" s="13" t="s">
        <v>22772</v>
      </c>
      <c r="BL1311" s="13" t="s">
        <v>920</v>
      </c>
      <c r="BM1311" s="13" t="s">
        <v>15088</v>
      </c>
      <c r="BN1311" s="13" t="s">
        <v>22466</v>
      </c>
      <c r="BO1311" s="13" t="s">
        <v>25285</v>
      </c>
      <c r="BP1311" s="13" t="s">
        <v>22774</v>
      </c>
      <c r="BQ1311" s="13" t="s">
        <v>22775</v>
      </c>
      <c r="BR1311" s="13" t="s">
        <v>22776</v>
      </c>
      <c r="BS1311" s="13" t="s">
        <v>22777</v>
      </c>
      <c r="BT1311" s="13" t="s">
        <v>2812</v>
      </c>
      <c r="BU1311" s="13" t="s">
        <v>15088</v>
      </c>
      <c r="BV1311" s="13" t="s">
        <v>22778</v>
      </c>
      <c r="BW1311" s="13" t="s">
        <v>30266</v>
      </c>
      <c r="BX1311" s="13" t="s">
        <v>25286</v>
      </c>
      <c r="BY1311" s="13" t="s">
        <v>25287</v>
      </c>
      <c r="BZ1311" s="26">
        <v>58</v>
      </c>
      <c r="CA1311" s="26">
        <v>59</v>
      </c>
      <c r="CB1311" s="13" t="s">
        <v>29934</v>
      </c>
      <c r="CC1311" s="13" t="s">
        <v>29932</v>
      </c>
      <c r="CD1311" s="13" t="s">
        <v>29938</v>
      </c>
      <c r="CE1311" s="13" t="s">
        <v>31417</v>
      </c>
      <c r="CF1311" s="13" t="s">
        <v>32987</v>
      </c>
    </row>
    <row r="1312" spans="45:84" hidden="1" x14ac:dyDescent="0.25">
      <c r="AS1312" s="13" t="s">
        <v>3094</v>
      </c>
      <c r="AT1312" s="13" t="s">
        <v>3095</v>
      </c>
      <c r="AU1312" s="13" t="s">
        <v>3096</v>
      </c>
      <c r="AV1312" s="13" t="s">
        <v>2805</v>
      </c>
      <c r="AW1312" s="13" t="s">
        <v>2806</v>
      </c>
      <c r="AX1312" s="13" t="s">
        <v>17868</v>
      </c>
      <c r="AY1312" s="13" t="s">
        <v>5475</v>
      </c>
      <c r="AZ1312" s="13" t="s">
        <v>5344</v>
      </c>
      <c r="BA1312" s="13" t="s">
        <v>5344</v>
      </c>
      <c r="BB1312" s="13" t="s">
        <v>21976</v>
      </c>
      <c r="BC1312" s="13" t="s">
        <v>2667</v>
      </c>
      <c r="BD1312" s="13" t="s">
        <v>15088</v>
      </c>
      <c r="BE1312" s="13" t="s">
        <v>18630</v>
      </c>
      <c r="BF1312" s="13" t="s">
        <v>37355</v>
      </c>
      <c r="BG1312" s="13" t="s">
        <v>37356</v>
      </c>
      <c r="BH1312" s="13" t="s">
        <v>29685</v>
      </c>
      <c r="BI1312" s="13" t="s">
        <v>5344</v>
      </c>
      <c r="BJ1312" s="13" t="s">
        <v>5344</v>
      </c>
      <c r="BK1312" s="13" t="s">
        <v>21976</v>
      </c>
      <c r="BL1312" s="13" t="s">
        <v>2667</v>
      </c>
      <c r="BM1312" s="13" t="s">
        <v>15088</v>
      </c>
      <c r="BN1312" s="13" t="s">
        <v>18630</v>
      </c>
      <c r="BO1312" s="13" t="s">
        <v>37355</v>
      </c>
      <c r="BP1312" s="13" t="s">
        <v>37356</v>
      </c>
      <c r="BQ1312" s="13" t="s">
        <v>29685</v>
      </c>
      <c r="BR1312" s="13" t="s">
        <v>21977</v>
      </c>
      <c r="BS1312" s="13" t="s">
        <v>21976</v>
      </c>
      <c r="BT1312" s="13" t="s">
        <v>2667</v>
      </c>
      <c r="BU1312" s="13" t="s">
        <v>15088</v>
      </c>
      <c r="BV1312" s="13" t="s">
        <v>18630</v>
      </c>
      <c r="BW1312" s="13" t="s">
        <v>30048</v>
      </c>
      <c r="BX1312" s="13" t="s">
        <v>21978</v>
      </c>
      <c r="BY1312" s="13" t="s">
        <v>21979</v>
      </c>
      <c r="BZ1312" s="26">
        <v>58</v>
      </c>
      <c r="CA1312" s="26">
        <v>59</v>
      </c>
      <c r="CB1312" s="13" t="s">
        <v>29931</v>
      </c>
      <c r="CC1312" s="13" t="s">
        <v>29932</v>
      </c>
      <c r="CD1312" s="13" t="s">
        <v>29938</v>
      </c>
      <c r="CE1312" s="13" t="s">
        <v>31418</v>
      </c>
      <c r="CF1312" s="13" t="s">
        <v>32988</v>
      </c>
    </row>
    <row r="1313" spans="45:84" hidden="1" x14ac:dyDescent="0.25">
      <c r="AS1313" s="13" t="s">
        <v>3097</v>
      </c>
      <c r="AT1313" s="13" t="s">
        <v>3098</v>
      </c>
      <c r="AU1313" s="13" t="s">
        <v>3099</v>
      </c>
      <c r="AV1313" s="13" t="s">
        <v>1662</v>
      </c>
      <c r="AW1313" s="13" t="s">
        <v>4048</v>
      </c>
      <c r="AX1313" s="13" t="s">
        <v>18559</v>
      </c>
      <c r="AY1313" s="13" t="s">
        <v>6969</v>
      </c>
      <c r="AZ1313" s="13" t="s">
        <v>9647</v>
      </c>
      <c r="BA1313" s="13" t="s">
        <v>15497</v>
      </c>
      <c r="BB1313" s="13" t="s">
        <v>23037</v>
      </c>
      <c r="BC1313" s="13" t="s">
        <v>1662</v>
      </c>
      <c r="BD1313" s="13" t="s">
        <v>22039</v>
      </c>
      <c r="BE1313" s="13" t="s">
        <v>17895</v>
      </c>
      <c r="BF1313" s="13" t="s">
        <v>23038</v>
      </c>
      <c r="BG1313" s="13" t="s">
        <v>23039</v>
      </c>
      <c r="BH1313" s="13" t="s">
        <v>23040</v>
      </c>
      <c r="BI1313" s="13" t="s">
        <v>9647</v>
      </c>
      <c r="BJ1313" s="13" t="s">
        <v>15497</v>
      </c>
      <c r="BK1313" s="13" t="s">
        <v>23037</v>
      </c>
      <c r="BL1313" s="13" t="s">
        <v>1662</v>
      </c>
      <c r="BM1313" s="13" t="s">
        <v>22039</v>
      </c>
      <c r="BN1313" s="13" t="s">
        <v>17895</v>
      </c>
      <c r="BO1313" s="13" t="s">
        <v>23038</v>
      </c>
      <c r="BP1313" s="13" t="s">
        <v>23039</v>
      </c>
      <c r="BQ1313" s="13" t="s">
        <v>23040</v>
      </c>
      <c r="BR1313" s="13" t="s">
        <v>23041</v>
      </c>
      <c r="BS1313" s="13" t="s">
        <v>23037</v>
      </c>
      <c r="BT1313" s="13" t="s">
        <v>1662</v>
      </c>
      <c r="BU1313" s="13" t="s">
        <v>22039</v>
      </c>
      <c r="BV1313" s="13" t="s">
        <v>17895</v>
      </c>
      <c r="BW1313" s="13" t="s">
        <v>30120</v>
      </c>
      <c r="BX1313" s="13" t="s">
        <v>23042</v>
      </c>
      <c r="BY1313" s="13" t="s">
        <v>23040</v>
      </c>
      <c r="BZ1313" s="26">
        <v>39</v>
      </c>
      <c r="CA1313" s="26">
        <v>40</v>
      </c>
      <c r="CB1313" s="13" t="s">
        <v>29934</v>
      </c>
      <c r="CC1313" s="13" t="s">
        <v>29932</v>
      </c>
      <c r="CD1313" s="13" t="s">
        <v>29938</v>
      </c>
      <c r="CE1313" s="13" t="s">
        <v>31086</v>
      </c>
      <c r="CF1313" s="13" t="s">
        <v>32526</v>
      </c>
    </row>
    <row r="1314" spans="45:84" hidden="1" x14ac:dyDescent="0.25">
      <c r="AS1314" s="13" t="s">
        <v>3100</v>
      </c>
      <c r="AT1314" s="13" t="s">
        <v>308</v>
      </c>
      <c r="AU1314" s="13" t="s">
        <v>6970</v>
      </c>
      <c r="AV1314" s="13" t="s">
        <v>2524</v>
      </c>
      <c r="AW1314" s="13" t="s">
        <v>5311</v>
      </c>
      <c r="AX1314" s="13" t="s">
        <v>17871</v>
      </c>
      <c r="AY1314" s="13" t="s">
        <v>6971</v>
      </c>
      <c r="AZ1314" s="13" t="s">
        <v>20030</v>
      </c>
      <c r="BA1314" s="13" t="s">
        <v>20030</v>
      </c>
      <c r="BB1314" s="13" t="s">
        <v>21981</v>
      </c>
      <c r="BC1314" s="13" t="s">
        <v>2802</v>
      </c>
      <c r="BD1314" s="13" t="s">
        <v>15088</v>
      </c>
      <c r="BE1314" s="13" t="s">
        <v>17924</v>
      </c>
      <c r="BF1314" s="13" t="s">
        <v>21982</v>
      </c>
      <c r="BG1314" s="13" t="s">
        <v>21983</v>
      </c>
      <c r="BH1314" s="13" t="s">
        <v>21984</v>
      </c>
      <c r="BI1314" s="13" t="s">
        <v>25288</v>
      </c>
      <c r="BJ1314" s="13" t="s">
        <v>25288</v>
      </c>
      <c r="BK1314" s="13" t="s">
        <v>21985</v>
      </c>
      <c r="BL1314" s="13" t="s">
        <v>4686</v>
      </c>
      <c r="BM1314" s="13" t="s">
        <v>15088</v>
      </c>
      <c r="BN1314" s="13" t="s">
        <v>18274</v>
      </c>
      <c r="BO1314" s="13" t="s">
        <v>21986</v>
      </c>
      <c r="BP1314" s="13" t="s">
        <v>21987</v>
      </c>
      <c r="BQ1314" s="13" t="s">
        <v>21988</v>
      </c>
      <c r="BR1314" s="13" t="s">
        <v>21989</v>
      </c>
      <c r="BS1314" s="13" t="s">
        <v>21990</v>
      </c>
      <c r="BT1314" s="13" t="s">
        <v>21991</v>
      </c>
      <c r="BU1314" s="13" t="s">
        <v>15088</v>
      </c>
      <c r="BV1314" s="13" t="s">
        <v>21992</v>
      </c>
      <c r="BW1314" s="13" t="s">
        <v>30049</v>
      </c>
      <c r="BX1314" s="13" t="s">
        <v>21993</v>
      </c>
      <c r="BY1314" s="13" t="s">
        <v>21994</v>
      </c>
      <c r="BZ1314" s="26">
        <v>36</v>
      </c>
      <c r="CA1314" s="26">
        <v>178</v>
      </c>
      <c r="CB1314" s="13" t="s">
        <v>29931</v>
      </c>
      <c r="CC1314" s="13" t="s">
        <v>29932</v>
      </c>
      <c r="CD1314" s="13" t="s">
        <v>29938</v>
      </c>
      <c r="CE1314" s="13" t="s">
        <v>31419</v>
      </c>
      <c r="CF1314" s="13" t="s">
        <v>32989</v>
      </c>
    </row>
    <row r="1315" spans="45:84" hidden="1" x14ac:dyDescent="0.25">
      <c r="AS1315" s="13" t="s">
        <v>309</v>
      </c>
      <c r="AT1315" s="13" t="s">
        <v>310</v>
      </c>
      <c r="AU1315" s="13" t="s">
        <v>3894</v>
      </c>
      <c r="AV1315" s="13" t="s">
        <v>2801</v>
      </c>
      <c r="AW1315" s="13" t="s">
        <v>2801</v>
      </c>
      <c r="AX1315" s="13" t="s">
        <v>18086</v>
      </c>
      <c r="AY1315" s="13" t="s">
        <v>11132</v>
      </c>
      <c r="AZ1315" s="13" t="s">
        <v>13051</v>
      </c>
      <c r="BA1315" s="13" t="s">
        <v>11132</v>
      </c>
      <c r="BB1315" s="13" t="s">
        <v>21695</v>
      </c>
      <c r="BC1315" s="13" t="s">
        <v>2801</v>
      </c>
      <c r="BD1315" s="13" t="s">
        <v>15088</v>
      </c>
      <c r="BE1315" s="13" t="s">
        <v>18024</v>
      </c>
      <c r="BF1315" s="13" t="s">
        <v>21696</v>
      </c>
      <c r="BG1315" s="13" t="s">
        <v>21697</v>
      </c>
      <c r="BH1315" s="13" t="s">
        <v>21698</v>
      </c>
      <c r="BI1315" s="13" t="s">
        <v>13051</v>
      </c>
      <c r="BJ1315" s="13" t="s">
        <v>11132</v>
      </c>
      <c r="BK1315" s="13" t="s">
        <v>21695</v>
      </c>
      <c r="BL1315" s="13" t="s">
        <v>2801</v>
      </c>
      <c r="BM1315" s="13" t="s">
        <v>15088</v>
      </c>
      <c r="BN1315" s="13" t="s">
        <v>18024</v>
      </c>
      <c r="BO1315" s="13" t="s">
        <v>21699</v>
      </c>
      <c r="BP1315" s="13" t="s">
        <v>21700</v>
      </c>
      <c r="BQ1315" s="13" t="s">
        <v>21701</v>
      </c>
      <c r="BR1315" s="13" t="s">
        <v>13051</v>
      </c>
      <c r="BS1315" s="13" t="s">
        <v>21695</v>
      </c>
      <c r="BT1315" s="13" t="s">
        <v>2801</v>
      </c>
      <c r="BU1315" s="13" t="s">
        <v>15088</v>
      </c>
      <c r="BV1315" s="13" t="s">
        <v>18024</v>
      </c>
      <c r="BW1315" s="13" t="s">
        <v>21696</v>
      </c>
      <c r="BX1315" s="13" t="s">
        <v>21697</v>
      </c>
      <c r="BY1315" s="13" t="s">
        <v>21702</v>
      </c>
      <c r="BZ1315" s="26">
        <v>55</v>
      </c>
      <c r="CA1315" s="26">
        <v>56</v>
      </c>
      <c r="CB1315" s="13" t="s">
        <v>29931</v>
      </c>
      <c r="CC1315" s="13" t="s">
        <v>29932</v>
      </c>
      <c r="CD1315" s="13" t="s">
        <v>29938</v>
      </c>
      <c r="CE1315" s="13" t="s">
        <v>31420</v>
      </c>
      <c r="CF1315" s="13" t="s">
        <v>32990</v>
      </c>
    </row>
    <row r="1316" spans="45:84" hidden="1" x14ac:dyDescent="0.25">
      <c r="AS1316" s="13" t="s">
        <v>8708</v>
      </c>
      <c r="AT1316" s="13" t="s">
        <v>8709</v>
      </c>
      <c r="AU1316" s="13" t="s">
        <v>8710</v>
      </c>
      <c r="AV1316" s="13" t="s">
        <v>2667</v>
      </c>
      <c r="AW1316" s="13" t="s">
        <v>2667</v>
      </c>
      <c r="AX1316" s="13" t="s">
        <v>18401</v>
      </c>
      <c r="AY1316" s="13" t="s">
        <v>8711</v>
      </c>
      <c r="AZ1316" s="13" t="s">
        <v>6054</v>
      </c>
      <c r="BA1316" s="13" t="s">
        <v>6054</v>
      </c>
      <c r="BB1316" s="13" t="s">
        <v>23681</v>
      </c>
      <c r="BC1316" s="13" t="s">
        <v>2802</v>
      </c>
      <c r="BD1316" s="13" t="s">
        <v>15088</v>
      </c>
      <c r="BE1316" s="13" t="s">
        <v>17924</v>
      </c>
      <c r="BF1316" s="13" t="s">
        <v>21998</v>
      </c>
      <c r="BG1316" s="13" t="s">
        <v>21983</v>
      </c>
      <c r="BH1316" s="13" t="s">
        <v>21984</v>
      </c>
      <c r="BI1316" s="13" t="s">
        <v>25289</v>
      </c>
      <c r="BJ1316" s="13" t="s">
        <v>25289</v>
      </c>
      <c r="BK1316" s="13" t="s">
        <v>23683</v>
      </c>
      <c r="BL1316" s="13" t="s">
        <v>3023</v>
      </c>
      <c r="BM1316" s="13" t="s">
        <v>15088</v>
      </c>
      <c r="BN1316" s="13" t="s">
        <v>17867</v>
      </c>
      <c r="BO1316" s="13" t="s">
        <v>24372</v>
      </c>
      <c r="BP1316" s="13" t="s">
        <v>24373</v>
      </c>
      <c r="BQ1316" s="13" t="s">
        <v>23686</v>
      </c>
      <c r="BR1316" s="13" t="s">
        <v>23687</v>
      </c>
      <c r="BS1316" s="13" t="s">
        <v>23688</v>
      </c>
      <c r="BT1316" s="13" t="s">
        <v>23689</v>
      </c>
      <c r="BU1316" s="13" t="s">
        <v>23690</v>
      </c>
      <c r="BV1316" s="13" t="s">
        <v>23691</v>
      </c>
      <c r="BW1316" s="13" t="s">
        <v>37559</v>
      </c>
      <c r="BX1316" s="13" t="s">
        <v>37560</v>
      </c>
      <c r="BY1316" s="13" t="s">
        <v>37561</v>
      </c>
      <c r="BZ1316" s="26">
        <v>217</v>
      </c>
      <c r="CA1316" s="26">
        <v>218</v>
      </c>
      <c r="CB1316" s="13" t="s">
        <v>29937</v>
      </c>
      <c r="CC1316" s="13" t="s">
        <v>29932</v>
      </c>
      <c r="CD1316" s="13" t="s">
        <v>29938</v>
      </c>
      <c r="CE1316" s="13" t="s">
        <v>32991</v>
      </c>
      <c r="CF1316" s="13" t="s">
        <v>32992</v>
      </c>
    </row>
    <row r="1317" spans="45:84" hidden="1" x14ac:dyDescent="0.25">
      <c r="AS1317" s="13" t="s">
        <v>311</v>
      </c>
      <c r="AT1317" s="13" t="s">
        <v>312</v>
      </c>
      <c r="AU1317" s="13" t="s">
        <v>313</v>
      </c>
      <c r="AV1317" s="13" t="s">
        <v>4257</v>
      </c>
      <c r="AW1317" s="13" t="s">
        <v>4257</v>
      </c>
      <c r="AX1317" s="13" t="s">
        <v>18247</v>
      </c>
      <c r="AY1317" s="13" t="s">
        <v>6972</v>
      </c>
      <c r="AZ1317" s="13" t="s">
        <v>21064</v>
      </c>
      <c r="BA1317" s="13" t="s">
        <v>21064</v>
      </c>
      <c r="BB1317" s="13" t="s">
        <v>25290</v>
      </c>
      <c r="BC1317" s="13" t="s">
        <v>4257</v>
      </c>
      <c r="BD1317" s="13" t="s">
        <v>15088</v>
      </c>
      <c r="BE1317" s="13" t="s">
        <v>17943</v>
      </c>
      <c r="BF1317" s="13" t="s">
        <v>23340</v>
      </c>
      <c r="BG1317" s="13" t="s">
        <v>24660</v>
      </c>
      <c r="BH1317" s="13" t="s">
        <v>23342</v>
      </c>
      <c r="BI1317" s="13" t="s">
        <v>21064</v>
      </c>
      <c r="BJ1317" s="13" t="s">
        <v>21064</v>
      </c>
      <c r="BK1317" s="13" t="s">
        <v>25290</v>
      </c>
      <c r="BL1317" s="13" t="s">
        <v>4257</v>
      </c>
      <c r="BM1317" s="13" t="s">
        <v>15088</v>
      </c>
      <c r="BN1317" s="13" t="s">
        <v>17943</v>
      </c>
      <c r="BO1317" s="13" t="s">
        <v>23340</v>
      </c>
      <c r="BP1317" s="13" t="s">
        <v>24660</v>
      </c>
      <c r="BQ1317" s="13" t="s">
        <v>23342</v>
      </c>
      <c r="BR1317" s="13" t="s">
        <v>21877</v>
      </c>
      <c r="BS1317" s="13" t="s">
        <v>21878</v>
      </c>
      <c r="BT1317" s="13" t="s">
        <v>253</v>
      </c>
      <c r="BU1317" s="13" t="s">
        <v>15088</v>
      </c>
      <c r="BV1317" s="13" t="s">
        <v>18120</v>
      </c>
      <c r="BW1317" s="13" t="s">
        <v>30058</v>
      </c>
      <c r="BX1317" s="13" t="s">
        <v>22079</v>
      </c>
      <c r="BY1317" s="13" t="s">
        <v>21880</v>
      </c>
      <c r="BZ1317" s="26">
        <v>74</v>
      </c>
      <c r="CA1317" s="26">
        <v>75</v>
      </c>
      <c r="CB1317" s="13" t="s">
        <v>29934</v>
      </c>
      <c r="CC1317" s="13" t="s">
        <v>29932</v>
      </c>
      <c r="CD1317" s="13" t="s">
        <v>29938</v>
      </c>
      <c r="CE1317" s="13" t="s">
        <v>32993</v>
      </c>
      <c r="CF1317" s="13" t="s">
        <v>32994</v>
      </c>
    </row>
    <row r="1318" spans="45:84" hidden="1" x14ac:dyDescent="0.25">
      <c r="AS1318" s="13" t="s">
        <v>314</v>
      </c>
      <c r="AT1318" s="13" t="s">
        <v>315</v>
      </c>
      <c r="AU1318" s="13" t="s">
        <v>3895</v>
      </c>
      <c r="AV1318" s="13" t="s">
        <v>2036</v>
      </c>
      <c r="AW1318" s="13" t="s">
        <v>2431</v>
      </c>
      <c r="AX1318" s="13" t="s">
        <v>17977</v>
      </c>
      <c r="AY1318" s="13" t="s">
        <v>6973</v>
      </c>
      <c r="AZ1318" s="13" t="s">
        <v>5966</v>
      </c>
      <c r="BA1318" s="13" t="s">
        <v>5966</v>
      </c>
      <c r="BB1318" s="13" t="s">
        <v>21842</v>
      </c>
      <c r="BC1318" s="13" t="s">
        <v>809</v>
      </c>
      <c r="BD1318" s="13" t="s">
        <v>15088</v>
      </c>
      <c r="BE1318" s="13" t="s">
        <v>18383</v>
      </c>
      <c r="BF1318" s="13" t="s">
        <v>37341</v>
      </c>
      <c r="BG1318" s="13" t="s">
        <v>37342</v>
      </c>
      <c r="BH1318" s="13" t="s">
        <v>21845</v>
      </c>
      <c r="BI1318" s="13" t="s">
        <v>5966</v>
      </c>
      <c r="BJ1318" s="13" t="s">
        <v>5966</v>
      </c>
      <c r="BK1318" s="13" t="s">
        <v>21842</v>
      </c>
      <c r="BL1318" s="13" t="s">
        <v>809</v>
      </c>
      <c r="BM1318" s="13" t="s">
        <v>15088</v>
      </c>
      <c r="BN1318" s="13" t="s">
        <v>18383</v>
      </c>
      <c r="BO1318" s="13" t="s">
        <v>21846</v>
      </c>
      <c r="BP1318" s="13" t="s">
        <v>21847</v>
      </c>
      <c r="BQ1318" s="13" t="s">
        <v>21845</v>
      </c>
      <c r="BR1318" s="13" t="s">
        <v>21848</v>
      </c>
      <c r="BS1318" s="13" t="s">
        <v>21842</v>
      </c>
      <c r="BT1318" s="13" t="s">
        <v>809</v>
      </c>
      <c r="BU1318" s="13" t="s">
        <v>15088</v>
      </c>
      <c r="BV1318" s="13" t="s">
        <v>18383</v>
      </c>
      <c r="BW1318" s="13" t="s">
        <v>30033</v>
      </c>
      <c r="BX1318" s="13" t="s">
        <v>21849</v>
      </c>
      <c r="BY1318" s="13" t="s">
        <v>21845</v>
      </c>
      <c r="BZ1318" s="26">
        <v>59</v>
      </c>
      <c r="CA1318" s="26">
        <v>60</v>
      </c>
      <c r="CB1318" s="13" t="s">
        <v>29931</v>
      </c>
      <c r="CC1318" s="13" t="s">
        <v>29932</v>
      </c>
      <c r="CD1318" s="13" t="s">
        <v>29938</v>
      </c>
      <c r="CE1318" s="13" t="s">
        <v>31421</v>
      </c>
      <c r="CF1318" s="13" t="s">
        <v>32995</v>
      </c>
    </row>
    <row r="1319" spans="45:84" hidden="1" x14ac:dyDescent="0.25">
      <c r="AS1319" s="13" t="s">
        <v>316</v>
      </c>
      <c r="AT1319" s="13" t="s">
        <v>317</v>
      </c>
      <c r="AU1319" s="13" t="s">
        <v>3896</v>
      </c>
      <c r="AV1319" s="13" t="s">
        <v>318</v>
      </c>
      <c r="AW1319" s="13" t="s">
        <v>2431</v>
      </c>
      <c r="AX1319" s="13" t="s">
        <v>18066</v>
      </c>
      <c r="AY1319" s="13" t="s">
        <v>6974</v>
      </c>
      <c r="AZ1319" s="13" t="s">
        <v>5966</v>
      </c>
      <c r="BA1319" s="13" t="s">
        <v>5966</v>
      </c>
      <c r="BB1319" s="13" t="s">
        <v>21842</v>
      </c>
      <c r="BC1319" s="13" t="s">
        <v>809</v>
      </c>
      <c r="BD1319" s="13" t="s">
        <v>15088</v>
      </c>
      <c r="BE1319" s="13" t="s">
        <v>18383</v>
      </c>
      <c r="BF1319" s="13" t="s">
        <v>37341</v>
      </c>
      <c r="BG1319" s="13" t="s">
        <v>37342</v>
      </c>
      <c r="BH1319" s="13" t="s">
        <v>21845</v>
      </c>
      <c r="BI1319" s="13" t="s">
        <v>5966</v>
      </c>
      <c r="BJ1319" s="13" t="s">
        <v>5966</v>
      </c>
      <c r="BK1319" s="13" t="s">
        <v>21842</v>
      </c>
      <c r="BL1319" s="13" t="s">
        <v>809</v>
      </c>
      <c r="BM1319" s="13" t="s">
        <v>15088</v>
      </c>
      <c r="BN1319" s="13" t="s">
        <v>18383</v>
      </c>
      <c r="BO1319" s="13" t="s">
        <v>21846</v>
      </c>
      <c r="BP1319" s="13" t="s">
        <v>21847</v>
      </c>
      <c r="BQ1319" s="13" t="s">
        <v>21845</v>
      </c>
      <c r="BR1319" s="13" t="s">
        <v>21848</v>
      </c>
      <c r="BS1319" s="13" t="s">
        <v>21842</v>
      </c>
      <c r="BT1319" s="13" t="s">
        <v>809</v>
      </c>
      <c r="BU1319" s="13" t="s">
        <v>15088</v>
      </c>
      <c r="BV1319" s="13" t="s">
        <v>18383</v>
      </c>
      <c r="BW1319" s="13" t="s">
        <v>30033</v>
      </c>
      <c r="BX1319" s="13" t="s">
        <v>21849</v>
      </c>
      <c r="BY1319" s="13" t="s">
        <v>21845</v>
      </c>
      <c r="BZ1319" s="26">
        <v>35</v>
      </c>
      <c r="CA1319" s="26">
        <v>36</v>
      </c>
      <c r="CB1319" s="13" t="s">
        <v>29931</v>
      </c>
      <c r="CC1319" s="13" t="s">
        <v>29932</v>
      </c>
      <c r="CD1319" s="13" t="s">
        <v>29938</v>
      </c>
      <c r="CE1319" s="13" t="s">
        <v>31422</v>
      </c>
      <c r="CF1319" s="13" t="s">
        <v>32996</v>
      </c>
    </row>
    <row r="1320" spans="45:84" hidden="1" x14ac:dyDescent="0.25">
      <c r="AS1320" s="13" t="s">
        <v>319</v>
      </c>
      <c r="AT1320" s="13" t="s">
        <v>320</v>
      </c>
      <c r="AU1320" s="13" t="s">
        <v>321</v>
      </c>
      <c r="AV1320" s="13" t="s">
        <v>4257</v>
      </c>
      <c r="AW1320" s="13" t="s">
        <v>4257</v>
      </c>
      <c r="AX1320" s="13" t="s">
        <v>18493</v>
      </c>
      <c r="AY1320" s="13" t="s">
        <v>6975</v>
      </c>
      <c r="AZ1320" s="13" t="s">
        <v>6816</v>
      </c>
      <c r="BA1320" s="13" t="s">
        <v>6816</v>
      </c>
      <c r="BB1320" s="13" t="s">
        <v>23170</v>
      </c>
      <c r="BC1320" s="13" t="s">
        <v>4257</v>
      </c>
      <c r="BD1320" s="13" t="s">
        <v>15088</v>
      </c>
      <c r="BE1320" s="13" t="s">
        <v>18493</v>
      </c>
      <c r="BF1320" s="13" t="s">
        <v>23171</v>
      </c>
      <c r="BG1320" s="13" t="s">
        <v>24086</v>
      </c>
      <c r="BH1320" s="13" t="s">
        <v>22028</v>
      </c>
      <c r="BI1320" s="13" t="s">
        <v>25291</v>
      </c>
      <c r="BJ1320" s="13" t="s">
        <v>23174</v>
      </c>
      <c r="BK1320" s="13" t="s">
        <v>23175</v>
      </c>
      <c r="BL1320" s="13" t="s">
        <v>3780</v>
      </c>
      <c r="BM1320" s="13" t="s">
        <v>15088</v>
      </c>
      <c r="BN1320" s="13" t="s">
        <v>18493</v>
      </c>
      <c r="BO1320" s="13" t="s">
        <v>24088</v>
      </c>
      <c r="BP1320" s="13" t="s">
        <v>24086</v>
      </c>
      <c r="BQ1320" s="13" t="s">
        <v>23176</v>
      </c>
      <c r="BR1320" s="13" t="s">
        <v>22768</v>
      </c>
      <c r="BS1320" s="13" t="s">
        <v>37562</v>
      </c>
      <c r="BT1320" s="13" t="s">
        <v>4257</v>
      </c>
      <c r="BU1320" s="13" t="s">
        <v>15088</v>
      </c>
      <c r="BV1320" s="13" t="s">
        <v>21939</v>
      </c>
      <c r="BW1320" s="13" t="s">
        <v>30044</v>
      </c>
      <c r="BX1320" s="13" t="s">
        <v>21940</v>
      </c>
      <c r="BY1320" s="13" t="s">
        <v>22770</v>
      </c>
      <c r="BZ1320" s="26">
        <v>118</v>
      </c>
      <c r="CA1320" s="26">
        <v>119</v>
      </c>
      <c r="CB1320" s="13" t="s">
        <v>29931</v>
      </c>
      <c r="CC1320" s="13" t="s">
        <v>29932</v>
      </c>
      <c r="CD1320" s="13" t="s">
        <v>29938</v>
      </c>
      <c r="CE1320" s="13" t="s">
        <v>37825</v>
      </c>
      <c r="CF1320" s="13" t="s">
        <v>32997</v>
      </c>
    </row>
    <row r="1321" spans="45:84" hidden="1" x14ac:dyDescent="0.25">
      <c r="AS1321" s="13" t="s">
        <v>322</v>
      </c>
      <c r="AT1321" s="13" t="s">
        <v>2563</v>
      </c>
      <c r="AU1321" s="13" t="s">
        <v>2564</v>
      </c>
      <c r="AV1321" s="13" t="s">
        <v>2663</v>
      </c>
      <c r="AW1321" s="13" t="s">
        <v>2802</v>
      </c>
      <c r="AX1321" s="13" t="s">
        <v>18273</v>
      </c>
      <c r="AY1321" s="13" t="s">
        <v>6976</v>
      </c>
      <c r="AZ1321" s="13" t="s">
        <v>6054</v>
      </c>
      <c r="BA1321" s="13" t="s">
        <v>6054</v>
      </c>
      <c r="BB1321" s="13" t="s">
        <v>22003</v>
      </c>
      <c r="BC1321" s="13" t="s">
        <v>2802</v>
      </c>
      <c r="BD1321" s="13" t="s">
        <v>15088</v>
      </c>
      <c r="BE1321" s="13" t="s">
        <v>17924</v>
      </c>
      <c r="BF1321" s="13" t="s">
        <v>21998</v>
      </c>
      <c r="BG1321" s="13" t="s">
        <v>21983</v>
      </c>
      <c r="BH1321" s="13" t="s">
        <v>21984</v>
      </c>
      <c r="BI1321" s="13" t="s">
        <v>25292</v>
      </c>
      <c r="BJ1321" s="13" t="s">
        <v>25293</v>
      </c>
      <c r="BK1321" s="13" t="s">
        <v>25277</v>
      </c>
      <c r="BL1321" s="13" t="s">
        <v>6221</v>
      </c>
      <c r="BM1321" s="13" t="s">
        <v>15088</v>
      </c>
      <c r="BN1321" s="13" t="s">
        <v>18516</v>
      </c>
      <c r="BO1321" s="13" t="s">
        <v>25278</v>
      </c>
      <c r="BP1321" s="13" t="s">
        <v>25294</v>
      </c>
      <c r="BQ1321" s="13" t="s">
        <v>25280</v>
      </c>
      <c r="BR1321" s="13" t="s">
        <v>22821</v>
      </c>
      <c r="BS1321" s="13" t="s">
        <v>22910</v>
      </c>
      <c r="BT1321" s="13" t="s">
        <v>4686</v>
      </c>
      <c r="BU1321" s="13" t="s">
        <v>15088</v>
      </c>
      <c r="BV1321" s="13" t="s">
        <v>18274</v>
      </c>
      <c r="BW1321" s="13" t="s">
        <v>25411</v>
      </c>
      <c r="BX1321" s="13" t="s">
        <v>22823</v>
      </c>
      <c r="BY1321" s="13" t="s">
        <v>22824</v>
      </c>
      <c r="BZ1321" s="26">
        <v>49</v>
      </c>
      <c r="CA1321" s="26">
        <v>50</v>
      </c>
      <c r="CB1321" s="13" t="s">
        <v>29934</v>
      </c>
      <c r="CC1321" s="13" t="s">
        <v>29932</v>
      </c>
      <c r="CD1321" s="13" t="s">
        <v>29938</v>
      </c>
      <c r="CE1321" s="13" t="s">
        <v>31423</v>
      </c>
      <c r="CF1321" s="13" t="s">
        <v>32998</v>
      </c>
    </row>
    <row r="1322" spans="45:84" hidden="1" x14ac:dyDescent="0.25">
      <c r="AS1322" s="13" t="s">
        <v>2566</v>
      </c>
      <c r="AT1322" s="13" t="s">
        <v>6977</v>
      </c>
      <c r="AU1322" s="13" t="s">
        <v>6978</v>
      </c>
      <c r="AV1322" s="13" t="s">
        <v>4688</v>
      </c>
      <c r="AW1322" s="13" t="s">
        <v>4059</v>
      </c>
      <c r="AX1322" s="13" t="s">
        <v>17892</v>
      </c>
      <c r="AY1322" s="13" t="s">
        <v>6979</v>
      </c>
      <c r="AZ1322" s="13" t="s">
        <v>5445</v>
      </c>
      <c r="BA1322" s="13" t="s">
        <v>5445</v>
      </c>
      <c r="BB1322" s="13" t="s">
        <v>21872</v>
      </c>
      <c r="BC1322" s="13" t="s">
        <v>2009</v>
      </c>
      <c r="BD1322" s="13" t="s">
        <v>15088</v>
      </c>
      <c r="BE1322" s="13" t="s">
        <v>18076</v>
      </c>
      <c r="BF1322" s="13" t="s">
        <v>21873</v>
      </c>
      <c r="BG1322" s="13" t="s">
        <v>21874</v>
      </c>
      <c r="BH1322" s="13" t="s">
        <v>21875</v>
      </c>
      <c r="BI1322" s="13" t="s">
        <v>5445</v>
      </c>
      <c r="BJ1322" s="13" t="s">
        <v>5445</v>
      </c>
      <c r="BK1322" s="13" t="s">
        <v>21872</v>
      </c>
      <c r="BL1322" s="13" t="s">
        <v>2009</v>
      </c>
      <c r="BM1322" s="13" t="s">
        <v>15088</v>
      </c>
      <c r="BN1322" s="13" t="s">
        <v>18076</v>
      </c>
      <c r="BO1322" s="13" t="s">
        <v>21873</v>
      </c>
      <c r="BP1322" s="13" t="s">
        <v>21874</v>
      </c>
      <c r="BQ1322" s="13" t="s">
        <v>21875</v>
      </c>
      <c r="BR1322" s="13" t="s">
        <v>21877</v>
      </c>
      <c r="BS1322" s="13" t="s">
        <v>21878</v>
      </c>
      <c r="BT1322" s="13" t="s">
        <v>253</v>
      </c>
      <c r="BU1322" s="13" t="s">
        <v>15088</v>
      </c>
      <c r="BV1322" s="13" t="s">
        <v>18120</v>
      </c>
      <c r="BW1322" s="13" t="s">
        <v>30037</v>
      </c>
      <c r="BX1322" s="13" t="s">
        <v>21879</v>
      </c>
      <c r="BY1322" s="13" t="s">
        <v>21880</v>
      </c>
      <c r="BZ1322" s="26">
        <v>65</v>
      </c>
      <c r="CA1322" s="26">
        <v>66</v>
      </c>
      <c r="CB1322" s="13" t="s">
        <v>29931</v>
      </c>
      <c r="CC1322" s="13" t="s">
        <v>29932</v>
      </c>
      <c r="CD1322" s="13" t="s">
        <v>29938</v>
      </c>
      <c r="CE1322" s="13" t="s">
        <v>37826</v>
      </c>
      <c r="CF1322" s="13" t="s">
        <v>32999</v>
      </c>
    </row>
    <row r="1323" spans="45:84" hidden="1" x14ac:dyDescent="0.25">
      <c r="AS1323" s="13" t="s">
        <v>2567</v>
      </c>
      <c r="AT1323" s="13" t="s">
        <v>3897</v>
      </c>
      <c r="AU1323" s="13" t="s">
        <v>3898</v>
      </c>
      <c r="AV1323" s="13" t="s">
        <v>165</v>
      </c>
      <c r="AW1323" s="13" t="s">
        <v>4048</v>
      </c>
      <c r="AX1323" s="13" t="s">
        <v>18100</v>
      </c>
      <c r="AY1323" s="13" t="s">
        <v>6980</v>
      </c>
      <c r="AZ1323" s="13" t="s">
        <v>20987</v>
      </c>
      <c r="BA1323" s="13" t="s">
        <v>25297</v>
      </c>
      <c r="BB1323" s="13" t="s">
        <v>25139</v>
      </c>
      <c r="BC1323" s="13" t="s">
        <v>1404</v>
      </c>
      <c r="BD1323" s="13" t="s">
        <v>15088</v>
      </c>
      <c r="BE1323" s="13" t="s">
        <v>18162</v>
      </c>
      <c r="BF1323" s="13" t="s">
        <v>25295</v>
      </c>
      <c r="BG1323" s="13" t="s">
        <v>25296</v>
      </c>
      <c r="BH1323" s="13" t="s">
        <v>23970</v>
      </c>
      <c r="BI1323" s="13" t="s">
        <v>25297</v>
      </c>
      <c r="BJ1323" s="13" t="s">
        <v>25297</v>
      </c>
      <c r="BK1323" s="13" t="s">
        <v>25139</v>
      </c>
      <c r="BL1323" s="13" t="s">
        <v>1404</v>
      </c>
      <c r="BM1323" s="13" t="s">
        <v>15088</v>
      </c>
      <c r="BN1323" s="13" t="s">
        <v>18162</v>
      </c>
      <c r="BO1323" s="13" t="s">
        <v>25295</v>
      </c>
      <c r="BP1323" s="13" t="s">
        <v>25296</v>
      </c>
      <c r="BQ1323" s="13" t="s">
        <v>25298</v>
      </c>
      <c r="BR1323" s="13" t="s">
        <v>25299</v>
      </c>
      <c r="BS1323" s="13" t="s">
        <v>25142</v>
      </c>
      <c r="BT1323" s="13" t="s">
        <v>3021</v>
      </c>
      <c r="BU1323" s="13" t="s">
        <v>15088</v>
      </c>
      <c r="BV1323" s="13" t="s">
        <v>18199</v>
      </c>
      <c r="BW1323" s="13" t="s">
        <v>30257</v>
      </c>
      <c r="BX1323" s="13" t="s">
        <v>25300</v>
      </c>
      <c r="BY1323" s="13" t="s">
        <v>25301</v>
      </c>
      <c r="BZ1323" s="26">
        <v>27</v>
      </c>
      <c r="CA1323" s="26">
        <v>28</v>
      </c>
      <c r="CB1323" s="13" t="s">
        <v>29935</v>
      </c>
      <c r="CC1323" s="13" t="s">
        <v>29932</v>
      </c>
      <c r="CD1323" s="13" t="s">
        <v>29938</v>
      </c>
      <c r="CE1323" s="13" t="s">
        <v>33000</v>
      </c>
      <c r="CF1323" s="13" t="s">
        <v>18398</v>
      </c>
    </row>
    <row r="1324" spans="45:84" hidden="1" x14ac:dyDescent="0.25">
      <c r="AS1324" s="13" t="s">
        <v>2568</v>
      </c>
      <c r="AT1324" s="13" t="s">
        <v>6981</v>
      </c>
      <c r="AU1324" s="13" t="s">
        <v>4963</v>
      </c>
      <c r="AV1324" s="13" t="s">
        <v>2258</v>
      </c>
      <c r="AW1324" s="13" t="s">
        <v>2808</v>
      </c>
      <c r="AX1324" s="13" t="s">
        <v>17997</v>
      </c>
      <c r="AY1324" s="13" t="s">
        <v>6982</v>
      </c>
      <c r="AZ1324" s="13" t="s">
        <v>5518</v>
      </c>
      <c r="BA1324" s="13" t="s">
        <v>5518</v>
      </c>
      <c r="BB1324" s="13" t="s">
        <v>37643</v>
      </c>
      <c r="BC1324" s="13" t="s">
        <v>24126</v>
      </c>
      <c r="BD1324" s="13" t="s">
        <v>15088</v>
      </c>
      <c r="BE1324" s="13" t="s">
        <v>24127</v>
      </c>
      <c r="BF1324" s="13" t="s">
        <v>24128</v>
      </c>
      <c r="BG1324" s="13" t="s">
        <v>24129</v>
      </c>
      <c r="BH1324" s="13" t="s">
        <v>24407</v>
      </c>
      <c r="BI1324" s="13" t="s">
        <v>25302</v>
      </c>
      <c r="BJ1324" s="13" t="s">
        <v>25302</v>
      </c>
      <c r="BK1324" s="13" t="s">
        <v>24130</v>
      </c>
      <c r="BL1324" s="13" t="s">
        <v>1409</v>
      </c>
      <c r="BM1324" s="13" t="s">
        <v>15088</v>
      </c>
      <c r="BN1324" s="13" t="s">
        <v>17990</v>
      </c>
      <c r="BO1324" s="13" t="s">
        <v>24128</v>
      </c>
      <c r="BP1324" s="13" t="s">
        <v>24129</v>
      </c>
      <c r="BQ1324" s="13" t="s">
        <v>24131</v>
      </c>
      <c r="BR1324" s="13" t="s">
        <v>22730</v>
      </c>
      <c r="BS1324" s="13" t="s">
        <v>22343</v>
      </c>
      <c r="BT1324" s="13" t="s">
        <v>5689</v>
      </c>
      <c r="BU1324" s="13" t="s">
        <v>15088</v>
      </c>
      <c r="BV1324" s="13" t="s">
        <v>18485</v>
      </c>
      <c r="BW1324" s="13" t="s">
        <v>30076</v>
      </c>
      <c r="BX1324" s="13" t="s">
        <v>22344</v>
      </c>
      <c r="BY1324" s="13" t="s">
        <v>37462</v>
      </c>
      <c r="BZ1324" s="26">
        <v>199</v>
      </c>
      <c r="CA1324" s="26">
        <v>200</v>
      </c>
      <c r="CB1324" s="13" t="s">
        <v>29931</v>
      </c>
      <c r="CC1324" s="13" t="s">
        <v>29932</v>
      </c>
      <c r="CD1324" s="13" t="s">
        <v>29938</v>
      </c>
      <c r="CE1324" s="13" t="s">
        <v>31424</v>
      </c>
      <c r="CF1324" s="13" t="s">
        <v>33001</v>
      </c>
    </row>
    <row r="1325" spans="45:84" hidden="1" x14ac:dyDescent="0.25">
      <c r="AS1325" s="13" t="s">
        <v>2569</v>
      </c>
      <c r="AT1325" s="13" t="s">
        <v>2570</v>
      </c>
      <c r="AU1325" s="13" t="s">
        <v>2571</v>
      </c>
      <c r="AV1325" s="13" t="s">
        <v>5182</v>
      </c>
      <c r="AW1325" s="13" t="s">
        <v>5313</v>
      </c>
      <c r="AX1325" s="13" t="s">
        <v>18084</v>
      </c>
      <c r="AY1325" s="13" t="s">
        <v>6983</v>
      </c>
      <c r="AZ1325" s="13" t="s">
        <v>5324</v>
      </c>
      <c r="BA1325" s="13" t="s">
        <v>5324</v>
      </c>
      <c r="BB1325" s="13" t="s">
        <v>23002</v>
      </c>
      <c r="BC1325" s="13" t="s">
        <v>14806</v>
      </c>
      <c r="BD1325" s="13" t="s">
        <v>15088</v>
      </c>
      <c r="BE1325" s="13" t="s">
        <v>23003</v>
      </c>
      <c r="BF1325" s="13" t="s">
        <v>23004</v>
      </c>
      <c r="BG1325" s="13" t="s">
        <v>23005</v>
      </c>
      <c r="BH1325" s="13" t="s">
        <v>23006</v>
      </c>
      <c r="BI1325" s="13" t="s">
        <v>5324</v>
      </c>
      <c r="BJ1325" s="13" t="s">
        <v>5324</v>
      </c>
      <c r="BK1325" s="13" t="s">
        <v>23002</v>
      </c>
      <c r="BL1325" s="13" t="s">
        <v>14806</v>
      </c>
      <c r="BM1325" s="13" t="s">
        <v>15088</v>
      </c>
      <c r="BN1325" s="13" t="s">
        <v>23003</v>
      </c>
      <c r="BO1325" s="13" t="s">
        <v>23004</v>
      </c>
      <c r="BP1325" s="13" t="s">
        <v>23005</v>
      </c>
      <c r="BQ1325" s="13" t="s">
        <v>23006</v>
      </c>
      <c r="BR1325" s="13" t="s">
        <v>21989</v>
      </c>
      <c r="BS1325" s="13" t="s">
        <v>37491</v>
      </c>
      <c r="BT1325" s="13" t="s">
        <v>2812</v>
      </c>
      <c r="BU1325" s="13" t="s">
        <v>15088</v>
      </c>
      <c r="BV1325" s="13" t="s">
        <v>18363</v>
      </c>
      <c r="BW1325" s="13" t="s">
        <v>30176</v>
      </c>
      <c r="BX1325" s="13" t="s">
        <v>21993</v>
      </c>
      <c r="BY1325" s="13" t="s">
        <v>24789</v>
      </c>
      <c r="BZ1325" s="26">
        <v>91</v>
      </c>
      <c r="CA1325" s="26">
        <v>92</v>
      </c>
      <c r="CB1325" s="13" t="s">
        <v>29934</v>
      </c>
      <c r="CC1325" s="13" t="s">
        <v>29932</v>
      </c>
      <c r="CD1325" s="13" t="s">
        <v>29938</v>
      </c>
      <c r="CE1325" s="13" t="s">
        <v>31425</v>
      </c>
      <c r="CF1325" s="13" t="s">
        <v>33002</v>
      </c>
    </row>
    <row r="1326" spans="45:84" hidden="1" x14ac:dyDescent="0.25">
      <c r="AS1326" s="13" t="s">
        <v>2572</v>
      </c>
      <c r="AT1326" s="13" t="s">
        <v>8712</v>
      </c>
      <c r="AU1326" s="13" t="s">
        <v>21461</v>
      </c>
      <c r="AV1326" s="13" t="s">
        <v>2385</v>
      </c>
      <c r="AW1326" s="13" t="s">
        <v>2801</v>
      </c>
      <c r="AX1326" s="13" t="s">
        <v>18226</v>
      </c>
      <c r="AY1326" s="13" t="s">
        <v>21462</v>
      </c>
      <c r="AZ1326" s="13" t="s">
        <v>21463</v>
      </c>
      <c r="BA1326" s="13" t="s">
        <v>23060</v>
      </c>
      <c r="BB1326" s="13" t="s">
        <v>22827</v>
      </c>
      <c r="BC1326" s="13" t="s">
        <v>1402</v>
      </c>
      <c r="BD1326" s="13" t="s">
        <v>15088</v>
      </c>
      <c r="BE1326" s="13" t="s">
        <v>18134</v>
      </c>
      <c r="BF1326" s="13" t="s">
        <v>22828</v>
      </c>
      <c r="BG1326" s="13" t="s">
        <v>22829</v>
      </c>
      <c r="BH1326" s="13" t="s">
        <v>22830</v>
      </c>
      <c r="BI1326" s="13" t="s">
        <v>21463</v>
      </c>
      <c r="BJ1326" s="13" t="s">
        <v>23060</v>
      </c>
      <c r="BK1326" s="13" t="s">
        <v>22827</v>
      </c>
      <c r="BL1326" s="13" t="s">
        <v>1402</v>
      </c>
      <c r="BM1326" s="13" t="s">
        <v>15088</v>
      </c>
      <c r="BN1326" s="13" t="s">
        <v>18134</v>
      </c>
      <c r="BO1326" s="13" t="s">
        <v>22828</v>
      </c>
      <c r="BP1326" s="13" t="s">
        <v>22829</v>
      </c>
      <c r="BQ1326" s="13" t="s">
        <v>22830</v>
      </c>
      <c r="BR1326" s="13" t="s">
        <v>21720</v>
      </c>
      <c r="BS1326" s="13" t="s">
        <v>22833</v>
      </c>
      <c r="BT1326" s="13" t="s">
        <v>5312</v>
      </c>
      <c r="BU1326" s="13" t="s">
        <v>15088</v>
      </c>
      <c r="BV1326" s="13" t="s">
        <v>18616</v>
      </c>
      <c r="BW1326" s="13" t="s">
        <v>23852</v>
      </c>
      <c r="BX1326" s="13" t="s">
        <v>22834</v>
      </c>
      <c r="BY1326" s="13" t="s">
        <v>22399</v>
      </c>
      <c r="BZ1326" s="26">
        <v>29</v>
      </c>
      <c r="CA1326" s="26">
        <v>30</v>
      </c>
      <c r="CB1326" s="13" t="s">
        <v>29931</v>
      </c>
      <c r="CC1326" s="13" t="s">
        <v>29932</v>
      </c>
      <c r="CD1326" s="13" t="s">
        <v>29938</v>
      </c>
      <c r="CE1326" s="13" t="s">
        <v>22830</v>
      </c>
      <c r="CF1326" s="13" t="s">
        <v>18398</v>
      </c>
    </row>
    <row r="1327" spans="45:84" hidden="1" x14ac:dyDescent="0.25">
      <c r="AS1327" s="13" t="s">
        <v>2573</v>
      </c>
      <c r="AT1327" s="13" t="s">
        <v>2574</v>
      </c>
      <c r="AU1327" s="13" t="s">
        <v>2575</v>
      </c>
      <c r="AV1327" s="13" t="s">
        <v>4254</v>
      </c>
      <c r="AW1327" s="13" t="s">
        <v>4254</v>
      </c>
      <c r="AX1327" s="13" t="s">
        <v>17872</v>
      </c>
      <c r="AY1327" s="13" t="s">
        <v>6984</v>
      </c>
      <c r="AZ1327" s="13" t="s">
        <v>18560</v>
      </c>
      <c r="BA1327" s="13" t="s">
        <v>23323</v>
      </c>
      <c r="BB1327" s="13" t="s">
        <v>23319</v>
      </c>
      <c r="BC1327" s="13" t="s">
        <v>8562</v>
      </c>
      <c r="BD1327" s="13" t="s">
        <v>15088</v>
      </c>
      <c r="BE1327" s="13" t="s">
        <v>18749</v>
      </c>
      <c r="BF1327" s="13" t="s">
        <v>25303</v>
      </c>
      <c r="BG1327" s="13" t="s">
        <v>25304</v>
      </c>
      <c r="BH1327" s="13" t="s">
        <v>25305</v>
      </c>
      <c r="BI1327" s="13" t="s">
        <v>18560</v>
      </c>
      <c r="BJ1327" s="13" t="s">
        <v>23323</v>
      </c>
      <c r="BK1327" s="13" t="s">
        <v>23319</v>
      </c>
      <c r="BL1327" s="13" t="s">
        <v>8562</v>
      </c>
      <c r="BM1327" s="13" t="s">
        <v>15088</v>
      </c>
      <c r="BN1327" s="13" t="s">
        <v>18749</v>
      </c>
      <c r="BO1327" s="13" t="s">
        <v>25303</v>
      </c>
      <c r="BP1327" s="13" t="s">
        <v>25304</v>
      </c>
      <c r="BQ1327" s="13" t="s">
        <v>25305</v>
      </c>
      <c r="BR1327" s="13" t="s">
        <v>22855</v>
      </c>
      <c r="BS1327" s="13" t="s">
        <v>23254</v>
      </c>
      <c r="BT1327" s="13" t="s">
        <v>4254</v>
      </c>
      <c r="BU1327" s="13" t="s">
        <v>15088</v>
      </c>
      <c r="BV1327" s="13" t="s">
        <v>17953</v>
      </c>
      <c r="BW1327" s="13" t="s">
        <v>30267</v>
      </c>
      <c r="BX1327" s="13" t="s">
        <v>25307</v>
      </c>
      <c r="BY1327" s="13" t="s">
        <v>22858</v>
      </c>
      <c r="BZ1327" s="26">
        <v>254</v>
      </c>
      <c r="CA1327" s="26">
        <v>257</v>
      </c>
      <c r="CB1327" s="13" t="s">
        <v>29934</v>
      </c>
      <c r="CC1327" s="13" t="s">
        <v>29932</v>
      </c>
      <c r="CD1327" s="13" t="s">
        <v>29938</v>
      </c>
      <c r="CE1327" s="13" t="s">
        <v>31426</v>
      </c>
      <c r="CF1327" s="13" t="s">
        <v>33003</v>
      </c>
    </row>
    <row r="1328" spans="45:84" hidden="1" x14ac:dyDescent="0.25">
      <c r="AS1328" s="13" t="s">
        <v>2576</v>
      </c>
      <c r="AT1328" s="13" t="s">
        <v>14618</v>
      </c>
      <c r="AU1328" s="13" t="s">
        <v>15467</v>
      </c>
      <c r="AV1328" s="13" t="s">
        <v>4685</v>
      </c>
      <c r="AW1328" s="13" t="s">
        <v>15465</v>
      </c>
      <c r="AX1328" s="13" t="s">
        <v>18561</v>
      </c>
      <c r="AY1328" s="13" t="s">
        <v>15468</v>
      </c>
      <c r="AZ1328" s="13" t="s">
        <v>20505</v>
      </c>
      <c r="BA1328" s="13" t="s">
        <v>30515</v>
      </c>
      <c r="BB1328" s="13" t="s">
        <v>22570</v>
      </c>
      <c r="BC1328" s="13" t="s">
        <v>4685</v>
      </c>
      <c r="BD1328" s="13" t="s">
        <v>15088</v>
      </c>
      <c r="BE1328" s="13" t="s">
        <v>18561</v>
      </c>
      <c r="BF1328" s="13" t="s">
        <v>25120</v>
      </c>
      <c r="BG1328" s="13" t="s">
        <v>22571</v>
      </c>
      <c r="BH1328" s="13" t="s">
        <v>37440</v>
      </c>
      <c r="BI1328" s="13" t="s">
        <v>12274</v>
      </c>
      <c r="BJ1328" s="13" t="s">
        <v>20523</v>
      </c>
      <c r="BK1328" s="13" t="s">
        <v>22570</v>
      </c>
      <c r="BL1328" s="13" t="s">
        <v>4685</v>
      </c>
      <c r="BM1328" s="13" t="s">
        <v>15088</v>
      </c>
      <c r="BN1328" s="13" t="s">
        <v>18561</v>
      </c>
      <c r="BO1328" s="13" t="s">
        <v>22573</v>
      </c>
      <c r="BP1328" s="13" t="s">
        <v>22574</v>
      </c>
      <c r="BQ1328" s="13" t="s">
        <v>22572</v>
      </c>
      <c r="BR1328" s="13" t="s">
        <v>25308</v>
      </c>
      <c r="BS1328" s="13" t="s">
        <v>22570</v>
      </c>
      <c r="BT1328" s="13" t="s">
        <v>4685</v>
      </c>
      <c r="BU1328" s="13" t="s">
        <v>15088</v>
      </c>
      <c r="BV1328" s="13" t="s">
        <v>18561</v>
      </c>
      <c r="BW1328" s="13" t="s">
        <v>30092</v>
      </c>
      <c r="BX1328" s="13" t="s">
        <v>22575</v>
      </c>
      <c r="BY1328" s="13" t="s">
        <v>22572</v>
      </c>
      <c r="BZ1328" s="26">
        <v>29</v>
      </c>
      <c r="CA1328" s="26">
        <v>30</v>
      </c>
      <c r="CB1328" s="13" t="s">
        <v>29931</v>
      </c>
      <c r="CC1328" s="13" t="s">
        <v>29932</v>
      </c>
      <c r="CD1328" s="13" t="s">
        <v>29938</v>
      </c>
      <c r="CE1328" s="13" t="s">
        <v>22572</v>
      </c>
      <c r="CF1328" s="13" t="s">
        <v>18398</v>
      </c>
    </row>
    <row r="1329" spans="45:84" hidden="1" x14ac:dyDescent="0.25">
      <c r="AS1329" s="13" t="s">
        <v>2577</v>
      </c>
      <c r="AT1329" s="13" t="s">
        <v>6212</v>
      </c>
      <c r="AU1329" s="13" t="s">
        <v>6213</v>
      </c>
      <c r="AV1329" s="13" t="s">
        <v>253</v>
      </c>
      <c r="AW1329" s="13" t="s">
        <v>4257</v>
      </c>
      <c r="AX1329" s="13" t="s">
        <v>18173</v>
      </c>
      <c r="AY1329" s="13" t="s">
        <v>6985</v>
      </c>
      <c r="AZ1329" s="13" t="s">
        <v>6337</v>
      </c>
      <c r="BA1329" s="13" t="s">
        <v>6112</v>
      </c>
      <c r="BB1329" s="13" t="s">
        <v>22191</v>
      </c>
      <c r="BC1329" s="13" t="s">
        <v>4254</v>
      </c>
      <c r="BD1329" s="13" t="s">
        <v>15088</v>
      </c>
      <c r="BE1329" s="13" t="s">
        <v>21836</v>
      </c>
      <c r="BF1329" s="13" t="s">
        <v>37386</v>
      </c>
      <c r="BG1329" s="13" t="s">
        <v>37037</v>
      </c>
      <c r="BH1329" s="13" t="s">
        <v>21839</v>
      </c>
      <c r="BI1329" s="13" t="s">
        <v>6337</v>
      </c>
      <c r="BJ1329" s="13" t="s">
        <v>6112</v>
      </c>
      <c r="BK1329" s="13" t="s">
        <v>22191</v>
      </c>
      <c r="BL1329" s="13" t="s">
        <v>4254</v>
      </c>
      <c r="BM1329" s="13" t="s">
        <v>15088</v>
      </c>
      <c r="BN1329" s="13" t="s">
        <v>21836</v>
      </c>
      <c r="BO1329" s="13" t="s">
        <v>37386</v>
      </c>
      <c r="BP1329" s="13" t="s">
        <v>37037</v>
      </c>
      <c r="BQ1329" s="13" t="s">
        <v>21839</v>
      </c>
      <c r="BR1329" s="13" t="s">
        <v>21840</v>
      </c>
      <c r="BS1329" s="13" t="s">
        <v>22191</v>
      </c>
      <c r="BT1329" s="13" t="s">
        <v>4254</v>
      </c>
      <c r="BU1329" s="13" t="s">
        <v>15088</v>
      </c>
      <c r="BV1329" s="13" t="s">
        <v>21836</v>
      </c>
      <c r="BW1329" s="13" t="s">
        <v>30477</v>
      </c>
      <c r="BX1329" s="13" t="s">
        <v>37037</v>
      </c>
      <c r="BY1329" s="13" t="s">
        <v>21839</v>
      </c>
      <c r="BZ1329" s="26">
        <v>155</v>
      </c>
      <c r="CA1329" s="26">
        <v>156</v>
      </c>
      <c r="CB1329" s="13" t="s">
        <v>29931</v>
      </c>
      <c r="CC1329" s="13" t="s">
        <v>29932</v>
      </c>
      <c r="CD1329" s="13" t="s">
        <v>29938</v>
      </c>
      <c r="CE1329" s="13" t="s">
        <v>31343</v>
      </c>
      <c r="CF1329" s="13" t="s">
        <v>32889</v>
      </c>
    </row>
    <row r="1330" spans="45:84" hidden="1" x14ac:dyDescent="0.25">
      <c r="AS1330" s="13" t="s">
        <v>2578</v>
      </c>
      <c r="AT1330" s="13" t="s">
        <v>2579</v>
      </c>
      <c r="AU1330" s="13" t="s">
        <v>2580</v>
      </c>
      <c r="AV1330" s="13" t="s">
        <v>3925</v>
      </c>
      <c r="AW1330" s="13" t="s">
        <v>4257</v>
      </c>
      <c r="AX1330" s="13" t="s">
        <v>18085</v>
      </c>
      <c r="AY1330" s="13" t="s">
        <v>6986</v>
      </c>
      <c r="AZ1330" s="13" t="s">
        <v>21007</v>
      </c>
      <c r="BA1330" s="13" t="s">
        <v>21007</v>
      </c>
      <c r="BB1330" s="13" t="s">
        <v>25309</v>
      </c>
      <c r="BC1330" s="13" t="s">
        <v>25310</v>
      </c>
      <c r="BD1330" s="13" t="s">
        <v>15088</v>
      </c>
      <c r="BE1330" s="13" t="s">
        <v>25311</v>
      </c>
      <c r="BF1330" s="13" t="s">
        <v>25312</v>
      </c>
      <c r="BG1330" s="13" t="s">
        <v>25313</v>
      </c>
      <c r="BH1330" s="13" t="s">
        <v>25314</v>
      </c>
      <c r="BI1330" s="13" t="s">
        <v>6830</v>
      </c>
      <c r="BJ1330" s="13" t="s">
        <v>6830</v>
      </c>
      <c r="BK1330" s="13" t="s">
        <v>24387</v>
      </c>
      <c r="BL1330" s="13" t="s">
        <v>4257</v>
      </c>
      <c r="BM1330" s="13" t="s">
        <v>15088</v>
      </c>
      <c r="BN1330" s="13" t="s">
        <v>17943</v>
      </c>
      <c r="BO1330" s="13" t="s">
        <v>23800</v>
      </c>
      <c r="BP1330" s="13" t="s">
        <v>23801</v>
      </c>
      <c r="BQ1330" s="13" t="s">
        <v>25248</v>
      </c>
      <c r="BR1330" s="13" t="s">
        <v>23111</v>
      </c>
      <c r="BS1330" s="13" t="s">
        <v>25315</v>
      </c>
      <c r="BT1330" s="13" t="s">
        <v>4257</v>
      </c>
      <c r="BU1330" s="13" t="s">
        <v>15088</v>
      </c>
      <c r="BV1330" s="13" t="s">
        <v>21939</v>
      </c>
      <c r="BW1330" s="13" t="s">
        <v>30044</v>
      </c>
      <c r="BX1330" s="13" t="s">
        <v>21940</v>
      </c>
      <c r="BY1330" s="13" t="s">
        <v>22770</v>
      </c>
      <c r="BZ1330" s="26">
        <v>64</v>
      </c>
      <c r="CA1330" s="26">
        <v>87</v>
      </c>
      <c r="CB1330" s="13" t="s">
        <v>29931</v>
      </c>
      <c r="CC1330" s="13" t="s">
        <v>29932</v>
      </c>
      <c r="CD1330" s="13" t="s">
        <v>29938</v>
      </c>
      <c r="CE1330" s="13" t="s">
        <v>31427</v>
      </c>
      <c r="CF1330" s="13" t="s">
        <v>33004</v>
      </c>
    </row>
    <row r="1331" spans="45:84" hidden="1" x14ac:dyDescent="0.25">
      <c r="AS1331" s="13" t="s">
        <v>2581</v>
      </c>
      <c r="AT1331" s="13" t="s">
        <v>2582</v>
      </c>
      <c r="AU1331" s="13" t="s">
        <v>2583</v>
      </c>
      <c r="AV1331" s="13" t="s">
        <v>2032</v>
      </c>
      <c r="AW1331" s="13" t="s">
        <v>5311</v>
      </c>
      <c r="AX1331" s="13" t="s">
        <v>18178</v>
      </c>
      <c r="AY1331" s="13" t="s">
        <v>12275</v>
      </c>
      <c r="AZ1331" s="13" t="s">
        <v>6285</v>
      </c>
      <c r="BA1331" s="13" t="s">
        <v>6285</v>
      </c>
      <c r="BB1331" s="13" t="s">
        <v>23967</v>
      </c>
      <c r="BC1331" s="13" t="s">
        <v>1662</v>
      </c>
      <c r="BD1331" s="13" t="s">
        <v>15088</v>
      </c>
      <c r="BE1331" s="13" t="s">
        <v>18129</v>
      </c>
      <c r="BF1331" s="13" t="s">
        <v>37827</v>
      </c>
      <c r="BG1331" s="13" t="s">
        <v>23969</v>
      </c>
      <c r="BH1331" s="13" t="s">
        <v>23970</v>
      </c>
      <c r="BI1331" s="13" t="s">
        <v>6285</v>
      </c>
      <c r="BJ1331" s="13" t="s">
        <v>6285</v>
      </c>
      <c r="BK1331" s="13" t="s">
        <v>23967</v>
      </c>
      <c r="BL1331" s="13" t="s">
        <v>1662</v>
      </c>
      <c r="BM1331" s="13" t="s">
        <v>15088</v>
      </c>
      <c r="BN1331" s="13" t="s">
        <v>18129</v>
      </c>
      <c r="BO1331" s="13" t="s">
        <v>37827</v>
      </c>
      <c r="BP1331" s="13" t="s">
        <v>37828</v>
      </c>
      <c r="BQ1331" s="13" t="s">
        <v>23970</v>
      </c>
      <c r="BR1331" s="13" t="s">
        <v>21685</v>
      </c>
      <c r="BS1331" s="13" t="s">
        <v>22856</v>
      </c>
      <c r="BT1331" s="13" t="s">
        <v>4254</v>
      </c>
      <c r="BU1331" s="13" t="s">
        <v>15088</v>
      </c>
      <c r="BV1331" s="13" t="s">
        <v>17953</v>
      </c>
      <c r="BW1331" s="13" t="s">
        <v>30411</v>
      </c>
      <c r="BX1331" s="13" t="s">
        <v>23971</v>
      </c>
      <c r="BY1331" s="13" t="s">
        <v>37829</v>
      </c>
      <c r="BZ1331" s="26">
        <v>51</v>
      </c>
      <c r="CA1331" s="26">
        <v>52</v>
      </c>
      <c r="CB1331" s="13" t="s">
        <v>29931</v>
      </c>
      <c r="CC1331" s="13" t="s">
        <v>29932</v>
      </c>
      <c r="CD1331" s="13" t="s">
        <v>29938</v>
      </c>
      <c r="CE1331" s="13" t="s">
        <v>37830</v>
      </c>
      <c r="CF1331" s="13" t="s">
        <v>18398</v>
      </c>
    </row>
    <row r="1332" spans="45:84" hidden="1" x14ac:dyDescent="0.25">
      <c r="AS1332" s="13" t="s">
        <v>2584</v>
      </c>
      <c r="AT1332" s="13" t="s">
        <v>2585</v>
      </c>
      <c r="AU1332" s="13" t="s">
        <v>2586</v>
      </c>
      <c r="AV1332" s="13" t="s">
        <v>2801</v>
      </c>
      <c r="AW1332" s="13" t="s">
        <v>2801</v>
      </c>
      <c r="AX1332" s="13" t="s">
        <v>18046</v>
      </c>
      <c r="AY1332" s="13" t="s">
        <v>7412</v>
      </c>
      <c r="AZ1332" s="13" t="s">
        <v>7542</v>
      </c>
      <c r="BA1332" s="13" t="s">
        <v>7412</v>
      </c>
      <c r="BB1332" s="13" t="s">
        <v>21673</v>
      </c>
      <c r="BC1332" s="13" t="s">
        <v>2801</v>
      </c>
      <c r="BD1332" s="13" t="s">
        <v>15088</v>
      </c>
      <c r="BE1332" s="13" t="s">
        <v>17855</v>
      </c>
      <c r="BF1332" s="13" t="s">
        <v>37303</v>
      </c>
      <c r="BG1332" s="13" t="s">
        <v>37304</v>
      </c>
      <c r="BH1332" s="13" t="s">
        <v>21676</v>
      </c>
      <c r="BI1332" s="13" t="s">
        <v>7542</v>
      </c>
      <c r="BJ1332" s="13" t="s">
        <v>2586</v>
      </c>
      <c r="BK1332" s="13" t="s">
        <v>21673</v>
      </c>
      <c r="BL1332" s="13" t="s">
        <v>2801</v>
      </c>
      <c r="BM1332" s="13" t="s">
        <v>15088</v>
      </c>
      <c r="BN1332" s="13" t="s">
        <v>17855</v>
      </c>
      <c r="BO1332" s="13" t="s">
        <v>37303</v>
      </c>
      <c r="BP1332" s="13" t="s">
        <v>37304</v>
      </c>
      <c r="BQ1332" s="13" t="s">
        <v>21676</v>
      </c>
      <c r="BR1332" s="13" t="s">
        <v>21677</v>
      </c>
      <c r="BS1332" s="13" t="s">
        <v>21673</v>
      </c>
      <c r="BT1332" s="13" t="s">
        <v>2801</v>
      </c>
      <c r="BU1332" s="13" t="s">
        <v>22039</v>
      </c>
      <c r="BV1332" s="13" t="s">
        <v>17855</v>
      </c>
      <c r="BW1332" s="13" t="s">
        <v>30017</v>
      </c>
      <c r="BX1332" s="13" t="s">
        <v>21678</v>
      </c>
      <c r="BY1332" s="13" t="s">
        <v>21679</v>
      </c>
      <c r="BZ1332" s="26">
        <v>47</v>
      </c>
      <c r="CA1332" s="26">
        <v>48</v>
      </c>
      <c r="CB1332" s="13" t="s">
        <v>29934</v>
      </c>
      <c r="CC1332" s="13" t="s">
        <v>29932</v>
      </c>
      <c r="CD1332" s="13" t="s">
        <v>29938</v>
      </c>
      <c r="CE1332" s="13" t="s">
        <v>31428</v>
      </c>
      <c r="CF1332" s="13" t="s">
        <v>33005</v>
      </c>
    </row>
    <row r="1333" spans="45:84" hidden="1" x14ac:dyDescent="0.25">
      <c r="AS1333" s="13" t="s">
        <v>2587</v>
      </c>
      <c r="AT1333" s="13" t="s">
        <v>2588</v>
      </c>
      <c r="AU1333" s="13" t="s">
        <v>2589</v>
      </c>
      <c r="AV1333" s="13" t="s">
        <v>1409</v>
      </c>
      <c r="AW1333" s="13" t="s">
        <v>1410</v>
      </c>
      <c r="AX1333" s="13" t="s">
        <v>17990</v>
      </c>
      <c r="AY1333" s="13" t="s">
        <v>9484</v>
      </c>
      <c r="AZ1333" s="13" t="s">
        <v>9372</v>
      </c>
      <c r="BA1333" s="13" t="s">
        <v>9372</v>
      </c>
      <c r="BB1333" s="13" t="s">
        <v>22389</v>
      </c>
      <c r="BC1333" s="13" t="s">
        <v>1409</v>
      </c>
      <c r="BD1333" s="13" t="s">
        <v>15088</v>
      </c>
      <c r="BE1333" s="13" t="s">
        <v>18478</v>
      </c>
      <c r="BF1333" s="13" t="s">
        <v>22390</v>
      </c>
      <c r="BG1333" s="13" t="s">
        <v>22391</v>
      </c>
      <c r="BH1333" s="13" t="s">
        <v>22392</v>
      </c>
      <c r="BI1333" s="13" t="s">
        <v>9372</v>
      </c>
      <c r="BJ1333" s="13" t="s">
        <v>9372</v>
      </c>
      <c r="BK1333" s="13" t="s">
        <v>22389</v>
      </c>
      <c r="BL1333" s="13" t="s">
        <v>1409</v>
      </c>
      <c r="BM1333" s="13" t="s">
        <v>15088</v>
      </c>
      <c r="BN1333" s="13" t="s">
        <v>18478</v>
      </c>
      <c r="BO1333" s="13" t="s">
        <v>22390</v>
      </c>
      <c r="BP1333" s="13" t="s">
        <v>22391</v>
      </c>
      <c r="BQ1333" s="13" t="s">
        <v>22392</v>
      </c>
      <c r="BR1333" s="13" t="s">
        <v>9372</v>
      </c>
      <c r="BS1333" s="13" t="s">
        <v>22389</v>
      </c>
      <c r="BT1333" s="13" t="s">
        <v>1409</v>
      </c>
      <c r="BU1333" s="13" t="s">
        <v>15088</v>
      </c>
      <c r="BV1333" s="13" t="s">
        <v>18478</v>
      </c>
      <c r="BW1333" s="13" t="s">
        <v>30081</v>
      </c>
      <c r="BX1333" s="13" t="s">
        <v>22391</v>
      </c>
      <c r="BY1333" s="13" t="s">
        <v>22392</v>
      </c>
      <c r="BZ1333" s="26">
        <v>75</v>
      </c>
      <c r="CA1333" s="26">
        <v>76</v>
      </c>
      <c r="CB1333" s="13" t="s">
        <v>29934</v>
      </c>
      <c r="CC1333" s="13" t="s">
        <v>29932</v>
      </c>
      <c r="CD1333" s="13" t="s">
        <v>29938</v>
      </c>
      <c r="CE1333" s="13" t="s">
        <v>30718</v>
      </c>
      <c r="CF1333" s="13" t="s">
        <v>32010</v>
      </c>
    </row>
    <row r="1334" spans="45:84" hidden="1" x14ac:dyDescent="0.25">
      <c r="AS1334" s="13" t="s">
        <v>2590</v>
      </c>
      <c r="AT1334" s="13" t="s">
        <v>2591</v>
      </c>
      <c r="AU1334" s="13" t="s">
        <v>2592</v>
      </c>
      <c r="AV1334" s="13" t="s">
        <v>2593</v>
      </c>
      <c r="AW1334" s="13" t="s">
        <v>2013</v>
      </c>
      <c r="AX1334" s="13" t="s">
        <v>18562</v>
      </c>
      <c r="AY1334" s="13" t="s">
        <v>7413</v>
      </c>
      <c r="AZ1334" s="13" t="s">
        <v>7611</v>
      </c>
      <c r="BA1334" s="13" t="s">
        <v>7611</v>
      </c>
      <c r="BB1334" s="13" t="s">
        <v>24996</v>
      </c>
      <c r="BC1334" s="13" t="s">
        <v>5314</v>
      </c>
      <c r="BD1334" s="13" t="s">
        <v>15088</v>
      </c>
      <c r="BE1334" s="13" t="s">
        <v>25316</v>
      </c>
      <c r="BF1334" s="13" t="s">
        <v>23020</v>
      </c>
      <c r="BG1334" s="13" t="s">
        <v>22260</v>
      </c>
      <c r="BH1334" s="13" t="s">
        <v>22261</v>
      </c>
      <c r="BI1334" s="13" t="s">
        <v>21821</v>
      </c>
      <c r="BJ1334" s="13" t="s">
        <v>7611</v>
      </c>
      <c r="BK1334" s="13" t="s">
        <v>25317</v>
      </c>
      <c r="BL1334" s="13" t="s">
        <v>2667</v>
      </c>
      <c r="BM1334" s="13" t="s">
        <v>15088</v>
      </c>
      <c r="BN1334" s="13" t="s">
        <v>18825</v>
      </c>
      <c r="BO1334" s="13" t="s">
        <v>21821</v>
      </c>
      <c r="BP1334" s="13" t="s">
        <v>21823</v>
      </c>
      <c r="BQ1334" s="13" t="s">
        <v>21822</v>
      </c>
      <c r="BR1334" s="13" t="s">
        <v>21735</v>
      </c>
      <c r="BS1334" s="13" t="s">
        <v>21736</v>
      </c>
      <c r="BT1334" s="13" t="s">
        <v>3964</v>
      </c>
      <c r="BU1334" s="13" t="s">
        <v>15088</v>
      </c>
      <c r="BV1334" s="13" t="s">
        <v>17992</v>
      </c>
      <c r="BW1334" s="13" t="s">
        <v>37310</v>
      </c>
      <c r="BX1334" s="13" t="s">
        <v>37311</v>
      </c>
      <c r="BY1334" s="13" t="s">
        <v>37312</v>
      </c>
      <c r="BZ1334" s="26">
        <v>39</v>
      </c>
      <c r="CA1334" s="26">
        <v>40</v>
      </c>
      <c r="CB1334" s="13" t="s">
        <v>29937</v>
      </c>
      <c r="CC1334" s="13" t="s">
        <v>29932</v>
      </c>
      <c r="CD1334" s="13" t="s">
        <v>29938</v>
      </c>
      <c r="CE1334" s="13" t="s">
        <v>33006</v>
      </c>
      <c r="CF1334" s="13" t="s">
        <v>33007</v>
      </c>
    </row>
    <row r="1335" spans="45:84" hidden="1" x14ac:dyDescent="0.25">
      <c r="AS1335" s="13" t="s">
        <v>2594</v>
      </c>
      <c r="AT1335" s="13" t="s">
        <v>7414</v>
      </c>
      <c r="AU1335" s="13" t="s">
        <v>7415</v>
      </c>
      <c r="AV1335" s="13" t="s">
        <v>2801</v>
      </c>
      <c r="AW1335" s="13" t="s">
        <v>2801</v>
      </c>
      <c r="AX1335" s="13" t="s">
        <v>17998</v>
      </c>
      <c r="AY1335" s="13" t="s">
        <v>7416</v>
      </c>
      <c r="AZ1335" s="13" t="s">
        <v>20511</v>
      </c>
      <c r="BA1335" s="13" t="s">
        <v>7456</v>
      </c>
      <c r="BB1335" s="13" t="s">
        <v>24773</v>
      </c>
      <c r="BC1335" s="13" t="s">
        <v>2801</v>
      </c>
      <c r="BD1335" s="13" t="s">
        <v>15088</v>
      </c>
      <c r="BE1335" s="13" t="s">
        <v>18008</v>
      </c>
      <c r="BF1335" s="13" t="s">
        <v>24774</v>
      </c>
      <c r="BG1335" s="13" t="s">
        <v>25318</v>
      </c>
      <c r="BH1335" s="13" t="s">
        <v>25319</v>
      </c>
      <c r="BI1335" s="13" t="s">
        <v>7456</v>
      </c>
      <c r="BJ1335" s="13" t="s">
        <v>7456</v>
      </c>
      <c r="BK1335" s="13" t="s">
        <v>24773</v>
      </c>
      <c r="BL1335" s="13" t="s">
        <v>2801</v>
      </c>
      <c r="BM1335" s="13" t="s">
        <v>15088</v>
      </c>
      <c r="BN1335" s="13" t="s">
        <v>18008</v>
      </c>
      <c r="BO1335" s="13" t="s">
        <v>25320</v>
      </c>
      <c r="BP1335" s="13" t="s">
        <v>25321</v>
      </c>
      <c r="BQ1335" s="13" t="s">
        <v>25319</v>
      </c>
      <c r="BR1335" s="13" t="s">
        <v>21685</v>
      </c>
      <c r="BS1335" s="13" t="s">
        <v>24136</v>
      </c>
      <c r="BT1335" s="13" t="s">
        <v>2801</v>
      </c>
      <c r="BU1335" s="13" t="s">
        <v>15088</v>
      </c>
      <c r="BV1335" s="13" t="s">
        <v>17855</v>
      </c>
      <c r="BW1335" s="13" t="s">
        <v>30268</v>
      </c>
      <c r="BX1335" s="13" t="s">
        <v>25322</v>
      </c>
      <c r="BY1335" s="13" t="s">
        <v>25323</v>
      </c>
      <c r="BZ1335" s="26">
        <v>47</v>
      </c>
      <c r="CA1335" s="26">
        <v>49</v>
      </c>
      <c r="CB1335" s="13" t="s">
        <v>29931</v>
      </c>
      <c r="CC1335" s="13" t="s">
        <v>29932</v>
      </c>
      <c r="CD1335" s="13" t="s">
        <v>29938</v>
      </c>
      <c r="CE1335" s="13" t="s">
        <v>31429</v>
      </c>
      <c r="CF1335" s="13" t="s">
        <v>32739</v>
      </c>
    </row>
    <row r="1336" spans="45:84" hidden="1" x14ac:dyDescent="0.25">
      <c r="AS1336" s="13" t="s">
        <v>2597</v>
      </c>
      <c r="AT1336" s="13" t="s">
        <v>7417</v>
      </c>
      <c r="AU1336" s="13" t="s">
        <v>7418</v>
      </c>
      <c r="AV1336" s="13" t="s">
        <v>2667</v>
      </c>
      <c r="AW1336" s="13" t="s">
        <v>2667</v>
      </c>
      <c r="AX1336" s="13" t="s">
        <v>18481</v>
      </c>
      <c r="AY1336" s="13" t="s">
        <v>7419</v>
      </c>
      <c r="AZ1336" s="13" t="s">
        <v>5518</v>
      </c>
      <c r="BA1336" s="13" t="s">
        <v>5518</v>
      </c>
      <c r="BB1336" s="13" t="s">
        <v>37605</v>
      </c>
      <c r="BC1336" s="13" t="s">
        <v>24126</v>
      </c>
      <c r="BD1336" s="13" t="s">
        <v>15088</v>
      </c>
      <c r="BE1336" s="13" t="s">
        <v>24127</v>
      </c>
      <c r="BF1336" s="13" t="s">
        <v>24128</v>
      </c>
      <c r="BG1336" s="13" t="s">
        <v>37606</v>
      </c>
      <c r="BH1336" s="13" t="s">
        <v>24131</v>
      </c>
      <c r="BI1336" s="13" t="s">
        <v>17379</v>
      </c>
      <c r="BJ1336" s="13" t="s">
        <v>17379</v>
      </c>
      <c r="BK1336" s="13" t="s">
        <v>24130</v>
      </c>
      <c r="BL1336" s="13" t="s">
        <v>1409</v>
      </c>
      <c r="BM1336" s="13" t="s">
        <v>15088</v>
      </c>
      <c r="BN1336" s="13" t="s">
        <v>17990</v>
      </c>
      <c r="BO1336" s="13" t="s">
        <v>24128</v>
      </c>
      <c r="BP1336" s="13" t="s">
        <v>24129</v>
      </c>
      <c r="BQ1336" s="13" t="s">
        <v>24131</v>
      </c>
      <c r="BR1336" s="13" t="s">
        <v>22342</v>
      </c>
      <c r="BS1336" s="13" t="s">
        <v>22343</v>
      </c>
      <c r="BT1336" s="13" t="s">
        <v>5689</v>
      </c>
      <c r="BU1336" s="13" t="s">
        <v>15088</v>
      </c>
      <c r="BV1336" s="13" t="s">
        <v>18485</v>
      </c>
      <c r="BW1336" s="13" t="s">
        <v>30076</v>
      </c>
      <c r="BX1336" s="13" t="s">
        <v>22344</v>
      </c>
      <c r="BY1336" s="13" t="s">
        <v>22345</v>
      </c>
      <c r="BZ1336" s="26">
        <v>144</v>
      </c>
      <c r="CA1336" s="26">
        <v>180</v>
      </c>
      <c r="CB1336" s="13" t="s">
        <v>29931</v>
      </c>
      <c r="CC1336" s="13" t="s">
        <v>29932</v>
      </c>
      <c r="CD1336" s="13" t="s">
        <v>29938</v>
      </c>
      <c r="CE1336" s="13" t="s">
        <v>31430</v>
      </c>
      <c r="CF1336" s="13" t="s">
        <v>33008</v>
      </c>
    </row>
    <row r="1337" spans="45:84" hidden="1" x14ac:dyDescent="0.25">
      <c r="AS1337" s="13" t="s">
        <v>2598</v>
      </c>
      <c r="AT1337" s="13" t="s">
        <v>2599</v>
      </c>
      <c r="AU1337" s="13" t="s">
        <v>7469</v>
      </c>
      <c r="AV1337" s="13" t="s">
        <v>5606</v>
      </c>
      <c r="AW1337" s="13" t="s">
        <v>4048</v>
      </c>
      <c r="AX1337" s="13" t="s">
        <v>18347</v>
      </c>
      <c r="AY1337" s="13" t="s">
        <v>7420</v>
      </c>
      <c r="AZ1337" s="13" t="s">
        <v>11782</v>
      </c>
      <c r="BA1337" s="13" t="s">
        <v>11782</v>
      </c>
      <c r="BB1337" s="13" t="s">
        <v>22426</v>
      </c>
      <c r="BC1337" s="13" t="s">
        <v>2667</v>
      </c>
      <c r="BD1337" s="13" t="s">
        <v>15088</v>
      </c>
      <c r="BE1337" s="13" t="s">
        <v>18892</v>
      </c>
      <c r="BF1337" s="13" t="s">
        <v>23813</v>
      </c>
      <c r="BG1337" s="13" t="s">
        <v>23814</v>
      </c>
      <c r="BH1337" s="13" t="s">
        <v>22428</v>
      </c>
      <c r="BI1337" s="13" t="s">
        <v>25324</v>
      </c>
      <c r="BJ1337" s="13" t="s">
        <v>25324</v>
      </c>
      <c r="BK1337" s="13" t="s">
        <v>7469</v>
      </c>
      <c r="BL1337" s="13" t="s">
        <v>5606</v>
      </c>
      <c r="BM1337" s="13" t="s">
        <v>15088</v>
      </c>
      <c r="BN1337" s="13" t="s">
        <v>18347</v>
      </c>
      <c r="BO1337" s="13" t="s">
        <v>25325</v>
      </c>
      <c r="BP1337" s="13" t="s">
        <v>25326</v>
      </c>
      <c r="BQ1337" s="13" t="s">
        <v>25327</v>
      </c>
      <c r="BR1337" s="13" t="s">
        <v>22730</v>
      </c>
      <c r="BS1337" s="13" t="s">
        <v>25328</v>
      </c>
      <c r="BT1337" s="13" t="s">
        <v>5689</v>
      </c>
      <c r="BU1337" s="13" t="s">
        <v>15088</v>
      </c>
      <c r="BV1337" s="13" t="s">
        <v>18485</v>
      </c>
      <c r="BW1337" s="13" t="s">
        <v>30269</v>
      </c>
      <c r="BX1337" s="13" t="s">
        <v>23490</v>
      </c>
      <c r="BY1337" s="13" t="s">
        <v>23491</v>
      </c>
      <c r="BZ1337" s="26">
        <v>162</v>
      </c>
      <c r="CA1337" s="26">
        <v>322</v>
      </c>
      <c r="CB1337" s="13" t="s">
        <v>29934</v>
      </c>
      <c r="CC1337" s="13" t="s">
        <v>29932</v>
      </c>
      <c r="CD1337" s="13" t="s">
        <v>29938</v>
      </c>
      <c r="CE1337" s="13" t="s">
        <v>33009</v>
      </c>
      <c r="CF1337" s="13" t="s">
        <v>33010</v>
      </c>
    </row>
    <row r="1338" spans="45:84" hidden="1" x14ac:dyDescent="0.25">
      <c r="AS1338" s="13" t="s">
        <v>2600</v>
      </c>
      <c r="AT1338" s="13" t="s">
        <v>2601</v>
      </c>
      <c r="AU1338" s="13" t="s">
        <v>7470</v>
      </c>
      <c r="AV1338" s="13" t="s">
        <v>5606</v>
      </c>
      <c r="AW1338" s="13" t="s">
        <v>4048</v>
      </c>
      <c r="AX1338" s="13" t="s">
        <v>18347</v>
      </c>
      <c r="AY1338" s="13" t="s">
        <v>7471</v>
      </c>
      <c r="AZ1338" s="13" t="s">
        <v>11782</v>
      </c>
      <c r="BA1338" s="13" t="s">
        <v>11782</v>
      </c>
      <c r="BB1338" s="13" t="s">
        <v>22426</v>
      </c>
      <c r="BC1338" s="13" t="s">
        <v>2667</v>
      </c>
      <c r="BD1338" s="13" t="s">
        <v>15088</v>
      </c>
      <c r="BE1338" s="13" t="s">
        <v>18892</v>
      </c>
      <c r="BF1338" s="13" t="s">
        <v>23813</v>
      </c>
      <c r="BG1338" s="13" t="s">
        <v>23814</v>
      </c>
      <c r="BH1338" s="13" t="s">
        <v>22428</v>
      </c>
      <c r="BI1338" s="13" t="s">
        <v>25324</v>
      </c>
      <c r="BJ1338" s="13" t="s">
        <v>25324</v>
      </c>
      <c r="BK1338" s="13" t="s">
        <v>7469</v>
      </c>
      <c r="BL1338" s="13" t="s">
        <v>5606</v>
      </c>
      <c r="BM1338" s="13" t="s">
        <v>15088</v>
      </c>
      <c r="BN1338" s="13" t="s">
        <v>18347</v>
      </c>
      <c r="BO1338" s="13" t="s">
        <v>25325</v>
      </c>
      <c r="BP1338" s="13" t="s">
        <v>25326</v>
      </c>
      <c r="BQ1338" s="13" t="s">
        <v>25327</v>
      </c>
      <c r="BR1338" s="13" t="s">
        <v>22730</v>
      </c>
      <c r="BS1338" s="13" t="s">
        <v>22343</v>
      </c>
      <c r="BT1338" s="13" t="s">
        <v>5689</v>
      </c>
      <c r="BU1338" s="13" t="s">
        <v>15088</v>
      </c>
      <c r="BV1338" s="13" t="s">
        <v>18485</v>
      </c>
      <c r="BW1338" s="13" t="s">
        <v>30269</v>
      </c>
      <c r="BX1338" s="13" t="s">
        <v>23490</v>
      </c>
      <c r="BY1338" s="13" t="s">
        <v>43737</v>
      </c>
      <c r="BZ1338" s="26">
        <v>153</v>
      </c>
      <c r="CA1338" s="26">
        <v>304</v>
      </c>
      <c r="CB1338" s="13" t="s">
        <v>29931</v>
      </c>
      <c r="CC1338" s="13" t="s">
        <v>29932</v>
      </c>
      <c r="CD1338" s="13" t="s">
        <v>29938</v>
      </c>
      <c r="CE1338" s="13" t="s">
        <v>33009</v>
      </c>
      <c r="CF1338" s="13" t="s">
        <v>33010</v>
      </c>
    </row>
    <row r="1339" spans="45:84" hidden="1" x14ac:dyDescent="0.25">
      <c r="AS1339" s="13" t="s">
        <v>2602</v>
      </c>
      <c r="AT1339" s="13" t="s">
        <v>3899</v>
      </c>
      <c r="AU1339" s="13" t="s">
        <v>2603</v>
      </c>
      <c r="AV1339" s="13" t="s">
        <v>3387</v>
      </c>
      <c r="AW1339" s="13" t="s">
        <v>2667</v>
      </c>
      <c r="AX1339" s="13" t="s">
        <v>18107</v>
      </c>
      <c r="AY1339" s="13" t="s">
        <v>7421</v>
      </c>
      <c r="AZ1339" s="13" t="s">
        <v>10965</v>
      </c>
      <c r="BA1339" s="13" t="s">
        <v>10965</v>
      </c>
      <c r="BB1339" s="13" t="s">
        <v>37382</v>
      </c>
      <c r="BC1339" s="13" t="s">
        <v>6097</v>
      </c>
      <c r="BD1339" s="13" t="s">
        <v>15088</v>
      </c>
      <c r="BE1339" s="13" t="s">
        <v>18165</v>
      </c>
      <c r="BF1339" s="13" t="s">
        <v>22135</v>
      </c>
      <c r="BG1339" s="13" t="s">
        <v>22136</v>
      </c>
      <c r="BH1339" s="13" t="s">
        <v>37383</v>
      </c>
      <c r="BI1339" s="13" t="s">
        <v>25329</v>
      </c>
      <c r="BJ1339" s="13" t="s">
        <v>22937</v>
      </c>
      <c r="BK1339" s="13" t="s">
        <v>22938</v>
      </c>
      <c r="BL1339" s="13" t="s">
        <v>1409</v>
      </c>
      <c r="BM1339" s="13" t="s">
        <v>15088</v>
      </c>
      <c r="BN1339" s="13" t="s">
        <v>17990</v>
      </c>
      <c r="BO1339" s="13" t="s">
        <v>22939</v>
      </c>
      <c r="BP1339" s="13" t="s">
        <v>22940</v>
      </c>
      <c r="BQ1339" s="13" t="s">
        <v>22941</v>
      </c>
      <c r="BR1339" s="13" t="s">
        <v>22942</v>
      </c>
      <c r="BS1339" s="13" t="s">
        <v>22943</v>
      </c>
      <c r="BT1339" s="13" t="s">
        <v>1409</v>
      </c>
      <c r="BU1339" s="13" t="s">
        <v>15088</v>
      </c>
      <c r="BV1339" s="13" t="s">
        <v>17990</v>
      </c>
      <c r="BW1339" s="13" t="s">
        <v>30115</v>
      </c>
      <c r="BX1339" s="13" t="s">
        <v>22944</v>
      </c>
      <c r="BY1339" s="13" t="s">
        <v>22945</v>
      </c>
      <c r="BZ1339" s="26">
        <v>157</v>
      </c>
      <c r="CA1339" s="26">
        <v>158</v>
      </c>
      <c r="CB1339" s="13" t="s">
        <v>29934</v>
      </c>
      <c r="CC1339" s="13" t="s">
        <v>29932</v>
      </c>
      <c r="CD1339" s="13" t="s">
        <v>29938</v>
      </c>
      <c r="CE1339" s="13" t="s">
        <v>31431</v>
      </c>
      <c r="CF1339" s="13" t="s">
        <v>33011</v>
      </c>
    </row>
    <row r="1340" spans="45:84" hidden="1" x14ac:dyDescent="0.25">
      <c r="AS1340" s="13" t="s">
        <v>2604</v>
      </c>
      <c r="AT1340" s="13" t="s">
        <v>2605</v>
      </c>
      <c r="AU1340" s="13" t="s">
        <v>2611</v>
      </c>
      <c r="AV1340" s="13" t="s">
        <v>3637</v>
      </c>
      <c r="AW1340" s="13" t="s">
        <v>5313</v>
      </c>
      <c r="AX1340" s="13" t="s">
        <v>18406</v>
      </c>
      <c r="AY1340" s="13" t="s">
        <v>15469</v>
      </c>
      <c r="AZ1340" s="13" t="s">
        <v>37831</v>
      </c>
      <c r="BA1340" s="13" t="s">
        <v>15469</v>
      </c>
      <c r="BB1340" s="13" t="s">
        <v>23603</v>
      </c>
      <c r="BC1340" s="13" t="s">
        <v>23604</v>
      </c>
      <c r="BD1340" s="13" t="s">
        <v>22324</v>
      </c>
      <c r="BE1340" s="13" t="s">
        <v>23605</v>
      </c>
      <c r="BF1340" s="13" t="s">
        <v>23606</v>
      </c>
      <c r="BG1340" s="13" t="s">
        <v>23607</v>
      </c>
      <c r="BH1340" s="13" t="s">
        <v>23608</v>
      </c>
      <c r="BI1340" s="13" t="s">
        <v>37831</v>
      </c>
      <c r="BJ1340" s="13" t="s">
        <v>15469</v>
      </c>
      <c r="BK1340" s="13" t="s">
        <v>23603</v>
      </c>
      <c r="BL1340" s="13" t="s">
        <v>23604</v>
      </c>
      <c r="BM1340" s="13" t="s">
        <v>22324</v>
      </c>
      <c r="BN1340" s="13" t="s">
        <v>23605</v>
      </c>
      <c r="BO1340" s="13" t="s">
        <v>23606</v>
      </c>
      <c r="BP1340" s="13" t="s">
        <v>23607</v>
      </c>
      <c r="BQ1340" s="13" t="s">
        <v>23608</v>
      </c>
      <c r="BR1340" s="13" t="s">
        <v>23609</v>
      </c>
      <c r="BS1340" s="13" t="s">
        <v>23610</v>
      </c>
      <c r="BT1340" s="13" t="s">
        <v>23611</v>
      </c>
      <c r="BU1340" s="13" t="s">
        <v>22324</v>
      </c>
      <c r="BV1340" s="13" t="s">
        <v>23612</v>
      </c>
      <c r="BW1340" s="13" t="s">
        <v>30160</v>
      </c>
      <c r="BX1340" s="13" t="s">
        <v>23613</v>
      </c>
      <c r="BY1340" s="13" t="s">
        <v>23614</v>
      </c>
      <c r="BZ1340" s="26">
        <v>106</v>
      </c>
      <c r="CA1340" s="26">
        <v>107</v>
      </c>
      <c r="CB1340" s="13" t="s">
        <v>29936</v>
      </c>
      <c r="CC1340" s="13" t="s">
        <v>29932</v>
      </c>
      <c r="CD1340" s="13" t="s">
        <v>29938</v>
      </c>
      <c r="CE1340" s="13" t="s">
        <v>31432</v>
      </c>
      <c r="CF1340" s="13" t="s">
        <v>33012</v>
      </c>
    </row>
    <row r="1341" spans="45:84" hidden="1" x14ac:dyDescent="0.25">
      <c r="AS1341" s="13" t="s">
        <v>2612</v>
      </c>
      <c r="AT1341" s="13" t="s">
        <v>2613</v>
      </c>
      <c r="AU1341" s="13" t="s">
        <v>6724</v>
      </c>
      <c r="AV1341" s="13" t="s">
        <v>2614</v>
      </c>
      <c r="AW1341" s="13" t="s">
        <v>2013</v>
      </c>
      <c r="AX1341" s="13" t="s">
        <v>18565</v>
      </c>
      <c r="AY1341" s="13" t="s">
        <v>6725</v>
      </c>
      <c r="AZ1341" s="13" t="s">
        <v>21464</v>
      </c>
      <c r="BA1341" s="13" t="s">
        <v>6138</v>
      </c>
      <c r="BB1341" s="13" t="s">
        <v>23177</v>
      </c>
      <c r="BC1341" s="13" t="s">
        <v>22043</v>
      </c>
      <c r="BD1341" s="13" t="s">
        <v>21803</v>
      </c>
      <c r="BE1341" s="13" t="s">
        <v>22044</v>
      </c>
      <c r="BF1341" s="13" t="s">
        <v>22337</v>
      </c>
      <c r="BG1341" s="13" t="s">
        <v>24540</v>
      </c>
      <c r="BH1341" s="13" t="s">
        <v>22338</v>
      </c>
      <c r="BI1341" s="13" t="s">
        <v>6138</v>
      </c>
      <c r="BJ1341" s="13" t="s">
        <v>6138</v>
      </c>
      <c r="BK1341" s="13" t="s">
        <v>22414</v>
      </c>
      <c r="BL1341" s="13" t="s">
        <v>22043</v>
      </c>
      <c r="BM1341" s="13" t="s">
        <v>21803</v>
      </c>
      <c r="BN1341" s="13" t="s">
        <v>22044</v>
      </c>
      <c r="BO1341" s="13" t="s">
        <v>22337</v>
      </c>
      <c r="BP1341" s="13" t="s">
        <v>22046</v>
      </c>
      <c r="BQ1341" s="13" t="s">
        <v>22338</v>
      </c>
      <c r="BR1341" s="13" t="s">
        <v>37900</v>
      </c>
      <c r="BS1341" s="13" t="s">
        <v>24612</v>
      </c>
      <c r="BT1341" s="13" t="s">
        <v>43691</v>
      </c>
      <c r="BU1341" s="13" t="s">
        <v>22324</v>
      </c>
      <c r="BV1341" s="13" t="s">
        <v>22496</v>
      </c>
      <c r="BW1341" s="13" t="s">
        <v>30199</v>
      </c>
      <c r="BX1341" s="13" t="s">
        <v>24150</v>
      </c>
      <c r="BY1341" s="13" t="s">
        <v>24151</v>
      </c>
      <c r="BZ1341" s="26">
        <v>80</v>
      </c>
      <c r="CA1341" s="26">
        <v>81</v>
      </c>
      <c r="CB1341" s="13" t="s">
        <v>29934</v>
      </c>
      <c r="CC1341" s="13" t="s">
        <v>29932</v>
      </c>
      <c r="CD1341" s="13" t="s">
        <v>29938</v>
      </c>
      <c r="CE1341" s="13" t="s">
        <v>31433</v>
      </c>
      <c r="CF1341" s="13" t="s">
        <v>33013</v>
      </c>
    </row>
    <row r="1342" spans="45:84" hidden="1" x14ac:dyDescent="0.25">
      <c r="AS1342" s="13" t="s">
        <v>2615</v>
      </c>
      <c r="AT1342" s="13" t="s">
        <v>2616</v>
      </c>
      <c r="AU1342" s="13" t="s">
        <v>6726</v>
      </c>
      <c r="AV1342" s="13" t="s">
        <v>4260</v>
      </c>
      <c r="AW1342" s="13" t="s">
        <v>4259</v>
      </c>
      <c r="AX1342" s="13" t="s">
        <v>18304</v>
      </c>
      <c r="AY1342" s="13" t="s">
        <v>7422</v>
      </c>
      <c r="AZ1342" s="13" t="s">
        <v>6454</v>
      </c>
      <c r="BA1342" s="13" t="s">
        <v>6454</v>
      </c>
      <c r="BB1342" s="13" t="s">
        <v>23616</v>
      </c>
      <c r="BC1342" s="13" t="s">
        <v>113</v>
      </c>
      <c r="BD1342" s="13" t="s">
        <v>15088</v>
      </c>
      <c r="BE1342" s="13" t="s">
        <v>18398</v>
      </c>
      <c r="BF1342" s="13" t="s">
        <v>23617</v>
      </c>
      <c r="BG1342" s="13" t="s">
        <v>23618</v>
      </c>
      <c r="BH1342" s="13" t="s">
        <v>23619</v>
      </c>
      <c r="BI1342" s="13" t="s">
        <v>25331</v>
      </c>
      <c r="BJ1342" s="13" t="s">
        <v>23116</v>
      </c>
      <c r="BK1342" s="13" t="s">
        <v>23117</v>
      </c>
      <c r="BL1342" s="13" t="s">
        <v>2801</v>
      </c>
      <c r="BM1342" s="13" t="s">
        <v>15088</v>
      </c>
      <c r="BN1342" s="13" t="s">
        <v>23118</v>
      </c>
      <c r="BO1342" s="13" t="s">
        <v>23119</v>
      </c>
      <c r="BP1342" s="13" t="s">
        <v>23120</v>
      </c>
      <c r="BQ1342" s="13" t="s">
        <v>23121</v>
      </c>
      <c r="BR1342" s="13" t="s">
        <v>22493</v>
      </c>
      <c r="BS1342" s="13" t="s">
        <v>22494</v>
      </c>
      <c r="BT1342" s="13" t="s">
        <v>22495</v>
      </c>
      <c r="BU1342" s="13" t="s">
        <v>22324</v>
      </c>
      <c r="BV1342" s="13" t="s">
        <v>22496</v>
      </c>
      <c r="BW1342" s="13" t="s">
        <v>30088</v>
      </c>
      <c r="BX1342" s="13" t="s">
        <v>22497</v>
      </c>
      <c r="BY1342" s="13" t="s">
        <v>22498</v>
      </c>
      <c r="BZ1342" s="26">
        <v>224</v>
      </c>
      <c r="CA1342" s="26">
        <v>226</v>
      </c>
      <c r="CB1342" s="13" t="s">
        <v>29937</v>
      </c>
      <c r="CC1342" s="13" t="s">
        <v>29932</v>
      </c>
      <c r="CD1342" s="13" t="s">
        <v>29938</v>
      </c>
      <c r="CE1342" s="13" t="s">
        <v>33014</v>
      </c>
      <c r="CF1342" s="13" t="s">
        <v>33015</v>
      </c>
    </row>
    <row r="1343" spans="45:84" hidden="1" x14ac:dyDescent="0.25">
      <c r="AS1343" s="13" t="s">
        <v>2617</v>
      </c>
      <c r="AT1343" s="13" t="s">
        <v>2618</v>
      </c>
      <c r="AU1343" s="13" t="s">
        <v>2619</v>
      </c>
      <c r="AV1343" s="13" t="s">
        <v>2065</v>
      </c>
      <c r="AW1343" s="13" t="s">
        <v>4690</v>
      </c>
      <c r="AX1343" s="13" t="s">
        <v>18102</v>
      </c>
      <c r="AY1343" s="13" t="s">
        <v>12276</v>
      </c>
      <c r="AZ1343" s="13" t="s">
        <v>6288</v>
      </c>
      <c r="BA1343" s="13" t="s">
        <v>6288</v>
      </c>
      <c r="BB1343" s="13" t="s">
        <v>22632</v>
      </c>
      <c r="BC1343" s="13" t="s">
        <v>4690</v>
      </c>
      <c r="BD1343" s="13" t="s">
        <v>15088</v>
      </c>
      <c r="BE1343" s="13" t="s">
        <v>17999</v>
      </c>
      <c r="BF1343" s="13" t="s">
        <v>24826</v>
      </c>
      <c r="BG1343" s="13" t="s">
        <v>24827</v>
      </c>
      <c r="BH1343" s="13" t="s">
        <v>43683</v>
      </c>
      <c r="BI1343" s="13" t="s">
        <v>6288</v>
      </c>
      <c r="BJ1343" s="13" t="s">
        <v>6288</v>
      </c>
      <c r="BK1343" s="13" t="s">
        <v>22632</v>
      </c>
      <c r="BL1343" s="13" t="s">
        <v>4690</v>
      </c>
      <c r="BM1343" s="13" t="s">
        <v>15088</v>
      </c>
      <c r="BN1343" s="13" t="s">
        <v>17999</v>
      </c>
      <c r="BO1343" s="13" t="s">
        <v>43684</v>
      </c>
      <c r="BP1343" s="13" t="s">
        <v>43685</v>
      </c>
      <c r="BQ1343" s="13" t="s">
        <v>24828</v>
      </c>
      <c r="BR1343" s="13" t="s">
        <v>6288</v>
      </c>
      <c r="BS1343" s="13" t="s">
        <v>22632</v>
      </c>
      <c r="BT1343" s="13" t="s">
        <v>4690</v>
      </c>
      <c r="BU1343" s="13" t="s">
        <v>15088</v>
      </c>
      <c r="BV1343" s="13" t="s">
        <v>17999</v>
      </c>
      <c r="BW1343" s="13" t="s">
        <v>43686</v>
      </c>
      <c r="BX1343" s="13" t="s">
        <v>43687</v>
      </c>
      <c r="BY1343" s="13" t="s">
        <v>22634</v>
      </c>
      <c r="BZ1343" s="26">
        <v>51</v>
      </c>
      <c r="CA1343" s="26">
        <v>52</v>
      </c>
      <c r="CB1343" s="13" t="s">
        <v>29931</v>
      </c>
      <c r="CC1343" s="13" t="s">
        <v>29932</v>
      </c>
      <c r="CD1343" s="13" t="s">
        <v>29938</v>
      </c>
      <c r="CE1343" s="13" t="s">
        <v>31434</v>
      </c>
      <c r="CF1343" s="13" t="s">
        <v>33016</v>
      </c>
    </row>
    <row r="1344" spans="45:84" hidden="1" x14ac:dyDescent="0.25">
      <c r="AS1344" s="13" t="s">
        <v>2620</v>
      </c>
      <c r="AT1344" s="13" t="s">
        <v>2621</v>
      </c>
      <c r="AU1344" s="13" t="s">
        <v>2622</v>
      </c>
      <c r="AV1344" s="13" t="s">
        <v>2623</v>
      </c>
      <c r="AW1344" s="13" t="s">
        <v>2801</v>
      </c>
      <c r="AX1344" s="13" t="s">
        <v>18566</v>
      </c>
      <c r="AY1344" s="13" t="s">
        <v>6779</v>
      </c>
      <c r="AZ1344" s="13" t="s">
        <v>6454</v>
      </c>
      <c r="BA1344" s="13" t="s">
        <v>6454</v>
      </c>
      <c r="BB1344" s="13" t="s">
        <v>23616</v>
      </c>
      <c r="BC1344" s="13" t="s">
        <v>113</v>
      </c>
      <c r="BD1344" s="13" t="s">
        <v>15088</v>
      </c>
      <c r="BE1344" s="13" t="s">
        <v>17957</v>
      </c>
      <c r="BF1344" s="13" t="s">
        <v>23617</v>
      </c>
      <c r="BG1344" s="13" t="s">
        <v>23618</v>
      </c>
      <c r="BH1344" s="13" t="s">
        <v>23619</v>
      </c>
      <c r="BI1344" s="13" t="s">
        <v>25332</v>
      </c>
      <c r="BJ1344" s="13" t="s">
        <v>25333</v>
      </c>
      <c r="BK1344" s="13" t="s">
        <v>24683</v>
      </c>
      <c r="BL1344" s="13" t="s">
        <v>920</v>
      </c>
      <c r="BM1344" s="13" t="s">
        <v>15088</v>
      </c>
      <c r="BN1344" s="13" t="s">
        <v>24684</v>
      </c>
      <c r="BO1344" s="13" t="s">
        <v>24685</v>
      </c>
      <c r="BP1344" s="13" t="s">
        <v>24686</v>
      </c>
      <c r="BQ1344" s="13" t="s">
        <v>24687</v>
      </c>
      <c r="BR1344" s="13" t="s">
        <v>24688</v>
      </c>
      <c r="BS1344" s="13" t="s">
        <v>24689</v>
      </c>
      <c r="BT1344" s="13" t="s">
        <v>2801</v>
      </c>
      <c r="BU1344" s="13" t="s">
        <v>15088</v>
      </c>
      <c r="BV1344" s="13" t="s">
        <v>18182</v>
      </c>
      <c r="BW1344" s="13" t="s">
        <v>30020</v>
      </c>
      <c r="BX1344" s="13" t="s">
        <v>22100</v>
      </c>
      <c r="BY1344" s="13" t="s">
        <v>23596</v>
      </c>
      <c r="BZ1344" s="26">
        <v>189</v>
      </c>
      <c r="CA1344" s="26">
        <v>189</v>
      </c>
      <c r="CB1344" s="13" t="s">
        <v>29934</v>
      </c>
      <c r="CC1344" s="13" t="s">
        <v>29932</v>
      </c>
      <c r="CD1344" s="13" t="s">
        <v>29938</v>
      </c>
      <c r="CE1344" s="13" t="s">
        <v>33017</v>
      </c>
      <c r="CF1344" s="13" t="s">
        <v>33018</v>
      </c>
    </row>
    <row r="1345" spans="45:84" hidden="1" x14ac:dyDescent="0.25">
      <c r="AS1345" s="13" t="s">
        <v>2624</v>
      </c>
      <c r="AT1345" s="13" t="s">
        <v>2625</v>
      </c>
      <c r="AU1345" s="13" t="s">
        <v>3900</v>
      </c>
      <c r="AV1345" s="13" t="s">
        <v>2614</v>
      </c>
      <c r="AW1345" s="13" t="s">
        <v>2013</v>
      </c>
      <c r="AX1345" s="13" t="s">
        <v>18565</v>
      </c>
      <c r="AY1345" s="13" t="s">
        <v>13119</v>
      </c>
      <c r="AZ1345" s="13" t="s">
        <v>13831</v>
      </c>
      <c r="BA1345" s="13" t="s">
        <v>10994</v>
      </c>
      <c r="BB1345" s="13" t="s">
        <v>22711</v>
      </c>
      <c r="BC1345" s="13" t="s">
        <v>5711</v>
      </c>
      <c r="BD1345" s="13" t="s">
        <v>15088</v>
      </c>
      <c r="BE1345" s="13" t="s">
        <v>18505</v>
      </c>
      <c r="BF1345" s="13" t="s">
        <v>23417</v>
      </c>
      <c r="BG1345" s="13" t="s">
        <v>22713</v>
      </c>
      <c r="BH1345" s="13" t="s">
        <v>18398</v>
      </c>
      <c r="BI1345" s="13" t="s">
        <v>23418</v>
      </c>
      <c r="BJ1345" s="13" t="s">
        <v>22716</v>
      </c>
      <c r="BK1345" s="13" t="s">
        <v>36792</v>
      </c>
      <c r="BL1345" s="13" t="s">
        <v>5711</v>
      </c>
      <c r="BM1345" s="13" t="s">
        <v>15088</v>
      </c>
      <c r="BN1345" s="13" t="s">
        <v>18702</v>
      </c>
      <c r="BO1345" s="13" t="s">
        <v>22718</v>
      </c>
      <c r="BP1345" s="13" t="s">
        <v>22719</v>
      </c>
      <c r="BQ1345" s="13" t="s">
        <v>22720</v>
      </c>
      <c r="BR1345" s="13" t="s">
        <v>24067</v>
      </c>
      <c r="BS1345" s="13" t="s">
        <v>36792</v>
      </c>
      <c r="BT1345" s="13" t="s">
        <v>5711</v>
      </c>
      <c r="BU1345" s="13" t="s">
        <v>15088</v>
      </c>
      <c r="BV1345" s="13" t="s">
        <v>18702</v>
      </c>
      <c r="BW1345" s="13" t="s">
        <v>30102</v>
      </c>
      <c r="BX1345" s="13" t="s">
        <v>22722</v>
      </c>
      <c r="BY1345" s="13" t="s">
        <v>22723</v>
      </c>
      <c r="BZ1345" s="26">
        <v>141</v>
      </c>
      <c r="CA1345" s="26">
        <v>172</v>
      </c>
      <c r="CB1345" s="13" t="s">
        <v>29931</v>
      </c>
      <c r="CC1345" s="13" t="s">
        <v>29932</v>
      </c>
      <c r="CD1345" s="13" t="s">
        <v>29938</v>
      </c>
      <c r="CE1345" s="13" t="s">
        <v>33019</v>
      </c>
      <c r="CF1345" s="13" t="s">
        <v>33020</v>
      </c>
    </row>
    <row r="1346" spans="45:84" hidden="1" x14ac:dyDescent="0.25">
      <c r="AS1346" s="13" t="s">
        <v>2626</v>
      </c>
      <c r="AT1346" s="13" t="s">
        <v>2627</v>
      </c>
      <c r="AU1346" s="13" t="s">
        <v>1206</v>
      </c>
      <c r="AV1346" s="13" t="s">
        <v>2667</v>
      </c>
      <c r="AW1346" s="13" t="s">
        <v>2667</v>
      </c>
      <c r="AX1346" s="13" t="s">
        <v>17948</v>
      </c>
      <c r="AY1346" s="13" t="s">
        <v>6780</v>
      </c>
      <c r="AZ1346" s="13" t="s">
        <v>5517</v>
      </c>
      <c r="BA1346" s="13" t="s">
        <v>5517</v>
      </c>
      <c r="BB1346" s="13" t="s">
        <v>22426</v>
      </c>
      <c r="BC1346" s="13" t="s">
        <v>2667</v>
      </c>
      <c r="BD1346" s="13" t="s">
        <v>15088</v>
      </c>
      <c r="BE1346" s="13" t="s">
        <v>18892</v>
      </c>
      <c r="BF1346" s="13" t="s">
        <v>23813</v>
      </c>
      <c r="BG1346" s="13" t="s">
        <v>23814</v>
      </c>
      <c r="BH1346" s="13" t="s">
        <v>22428</v>
      </c>
      <c r="BI1346" s="13" t="s">
        <v>25334</v>
      </c>
      <c r="BJ1346" s="13" t="s">
        <v>24052</v>
      </c>
      <c r="BK1346" s="13" t="s">
        <v>24053</v>
      </c>
      <c r="BL1346" s="13" t="s">
        <v>2667</v>
      </c>
      <c r="BM1346" s="13" t="s">
        <v>15088</v>
      </c>
      <c r="BN1346" s="13" t="s">
        <v>18825</v>
      </c>
      <c r="BO1346" s="13" t="s">
        <v>24054</v>
      </c>
      <c r="BP1346" s="13" t="s">
        <v>24055</v>
      </c>
      <c r="BQ1346" s="13" t="s">
        <v>24056</v>
      </c>
      <c r="BR1346" s="13" t="s">
        <v>24057</v>
      </c>
      <c r="BS1346" s="13" t="s">
        <v>24053</v>
      </c>
      <c r="BT1346" s="13" t="s">
        <v>2667</v>
      </c>
      <c r="BU1346" s="13" t="s">
        <v>15088</v>
      </c>
      <c r="BV1346" s="13" t="s">
        <v>18825</v>
      </c>
      <c r="BW1346" s="13" t="s">
        <v>30193</v>
      </c>
      <c r="BX1346" s="13" t="s">
        <v>24058</v>
      </c>
      <c r="BY1346" s="13" t="s">
        <v>24059</v>
      </c>
      <c r="BZ1346" s="26">
        <v>14</v>
      </c>
      <c r="CA1346" s="26">
        <v>65</v>
      </c>
      <c r="CB1346" s="13" t="s">
        <v>29931</v>
      </c>
      <c r="CC1346" s="13" t="s">
        <v>29932</v>
      </c>
      <c r="CD1346" s="13" t="s">
        <v>29938</v>
      </c>
      <c r="CE1346" s="13" t="s">
        <v>31435</v>
      </c>
      <c r="CF1346" s="13" t="s">
        <v>33021</v>
      </c>
    </row>
    <row r="1347" spans="45:84" hidden="1" x14ac:dyDescent="0.25">
      <c r="AS1347" s="13" t="s">
        <v>7645</v>
      </c>
      <c r="AT1347" s="13" t="s">
        <v>20988</v>
      </c>
      <c r="AU1347" s="13" t="s">
        <v>7646</v>
      </c>
      <c r="AV1347" s="13" t="s">
        <v>2801</v>
      </c>
      <c r="AW1347" s="13" t="s">
        <v>2801</v>
      </c>
      <c r="AX1347" s="13" t="s">
        <v>17961</v>
      </c>
      <c r="AY1347" s="13" t="s">
        <v>7647</v>
      </c>
      <c r="AZ1347" s="13" t="s">
        <v>20989</v>
      </c>
      <c r="BA1347" s="13" t="s">
        <v>20989</v>
      </c>
      <c r="BB1347" s="13" t="s">
        <v>23243</v>
      </c>
      <c r="BC1347" s="13" t="s">
        <v>5725</v>
      </c>
      <c r="BD1347" s="13" t="s">
        <v>15088</v>
      </c>
      <c r="BE1347" s="13" t="s">
        <v>18846</v>
      </c>
      <c r="BF1347" s="13" t="s">
        <v>25335</v>
      </c>
      <c r="BG1347" s="13" t="s">
        <v>25336</v>
      </c>
      <c r="BH1347" s="13" t="s">
        <v>25337</v>
      </c>
      <c r="BI1347" s="13" t="s">
        <v>25338</v>
      </c>
      <c r="BJ1347" s="13" t="s">
        <v>25189</v>
      </c>
      <c r="BK1347" s="13" t="s">
        <v>25185</v>
      </c>
      <c r="BL1347" s="13" t="s">
        <v>4096</v>
      </c>
      <c r="BM1347" s="13" t="s">
        <v>15088</v>
      </c>
      <c r="BN1347" s="13" t="s">
        <v>18514</v>
      </c>
      <c r="BO1347" s="13" t="s">
        <v>25339</v>
      </c>
      <c r="BP1347" s="13" t="s">
        <v>25340</v>
      </c>
      <c r="BQ1347" s="13" t="s">
        <v>25341</v>
      </c>
      <c r="BR1347" s="13" t="s">
        <v>25190</v>
      </c>
      <c r="BS1347" s="13" t="s">
        <v>25185</v>
      </c>
      <c r="BT1347" s="13" t="s">
        <v>4096</v>
      </c>
      <c r="BU1347" s="13" t="s">
        <v>15088</v>
      </c>
      <c r="BV1347" s="13" t="s">
        <v>18514</v>
      </c>
      <c r="BW1347" s="13" t="s">
        <v>30270</v>
      </c>
      <c r="BX1347" s="13" t="s">
        <v>25342</v>
      </c>
      <c r="BY1347" s="13" t="s">
        <v>25341</v>
      </c>
      <c r="BZ1347" s="26">
        <v>55</v>
      </c>
      <c r="CA1347" s="26">
        <v>263</v>
      </c>
      <c r="CB1347" s="13" t="s">
        <v>29937</v>
      </c>
      <c r="CC1347" s="13" t="s">
        <v>29932</v>
      </c>
      <c r="CD1347" s="13" t="s">
        <v>29938</v>
      </c>
      <c r="CE1347" s="13" t="s">
        <v>31436</v>
      </c>
      <c r="CF1347" s="13" t="s">
        <v>33022</v>
      </c>
    </row>
    <row r="1348" spans="45:84" hidden="1" x14ac:dyDescent="0.25">
      <c r="AS1348" s="13" t="s">
        <v>1207</v>
      </c>
      <c r="AT1348" s="13" t="s">
        <v>3901</v>
      </c>
      <c r="AU1348" s="13" t="s">
        <v>9485</v>
      </c>
      <c r="AV1348" s="13" t="s">
        <v>4048</v>
      </c>
      <c r="AW1348" s="13" t="s">
        <v>4048</v>
      </c>
      <c r="AX1348" s="13" t="s">
        <v>18450</v>
      </c>
      <c r="AY1348" s="13" t="s">
        <v>6781</v>
      </c>
      <c r="AZ1348" s="13" t="s">
        <v>6285</v>
      </c>
      <c r="BA1348" s="13" t="s">
        <v>6285</v>
      </c>
      <c r="BB1348" s="13" t="s">
        <v>23967</v>
      </c>
      <c r="BC1348" s="13" t="s">
        <v>1662</v>
      </c>
      <c r="BD1348" s="13" t="s">
        <v>15088</v>
      </c>
      <c r="BE1348" s="13" t="s">
        <v>18129</v>
      </c>
      <c r="BF1348" s="13" t="s">
        <v>23968</v>
      </c>
      <c r="BG1348" s="13" t="s">
        <v>23969</v>
      </c>
      <c r="BH1348" s="13" t="s">
        <v>23970</v>
      </c>
      <c r="BI1348" s="13" t="s">
        <v>6285</v>
      </c>
      <c r="BJ1348" s="13" t="s">
        <v>6285</v>
      </c>
      <c r="BK1348" s="13" t="s">
        <v>23967</v>
      </c>
      <c r="BL1348" s="13" t="s">
        <v>1662</v>
      </c>
      <c r="BM1348" s="13" t="s">
        <v>15088</v>
      </c>
      <c r="BN1348" s="13" t="s">
        <v>18129</v>
      </c>
      <c r="BO1348" s="13" t="s">
        <v>23968</v>
      </c>
      <c r="BP1348" s="13" t="s">
        <v>23969</v>
      </c>
      <c r="BQ1348" s="13" t="s">
        <v>23970</v>
      </c>
      <c r="BR1348" s="13" t="s">
        <v>21685</v>
      </c>
      <c r="BS1348" s="13" t="s">
        <v>22856</v>
      </c>
      <c r="BT1348" s="13" t="s">
        <v>4254</v>
      </c>
      <c r="BU1348" s="13" t="s">
        <v>15088</v>
      </c>
      <c r="BV1348" s="13" t="s">
        <v>18141</v>
      </c>
      <c r="BW1348" s="13" t="s">
        <v>30185</v>
      </c>
      <c r="BX1348" s="13" t="s">
        <v>23971</v>
      </c>
      <c r="BY1348" s="13" t="s">
        <v>22858</v>
      </c>
      <c r="BZ1348" s="26">
        <v>51</v>
      </c>
      <c r="CA1348" s="26">
        <v>52</v>
      </c>
      <c r="CB1348" s="13" t="s">
        <v>29931</v>
      </c>
      <c r="CC1348" s="13" t="s">
        <v>29932</v>
      </c>
      <c r="CD1348" s="13" t="s">
        <v>29938</v>
      </c>
      <c r="CE1348" s="13" t="s">
        <v>36874</v>
      </c>
      <c r="CF1348" s="13" t="s">
        <v>18398</v>
      </c>
    </row>
    <row r="1349" spans="45:84" hidden="1" x14ac:dyDescent="0.25">
      <c r="AS1349" s="13" t="s">
        <v>1208</v>
      </c>
      <c r="AT1349" s="13" t="s">
        <v>6782</v>
      </c>
      <c r="AU1349" s="13" t="s">
        <v>6783</v>
      </c>
      <c r="AV1349" s="13" t="s">
        <v>3402</v>
      </c>
      <c r="AW1349" s="13" t="s">
        <v>2811</v>
      </c>
      <c r="AX1349" s="13" t="s">
        <v>17933</v>
      </c>
      <c r="AY1349" s="13" t="s">
        <v>6784</v>
      </c>
      <c r="AZ1349" s="13" t="s">
        <v>5324</v>
      </c>
      <c r="BA1349" s="13" t="s">
        <v>5324</v>
      </c>
      <c r="BB1349" s="13" t="s">
        <v>23002</v>
      </c>
      <c r="BC1349" s="13" t="s">
        <v>14806</v>
      </c>
      <c r="BD1349" s="13" t="s">
        <v>15088</v>
      </c>
      <c r="BE1349" s="13" t="s">
        <v>23003</v>
      </c>
      <c r="BF1349" s="13" t="s">
        <v>23004</v>
      </c>
      <c r="BG1349" s="13" t="s">
        <v>23005</v>
      </c>
      <c r="BH1349" s="13" t="s">
        <v>23006</v>
      </c>
      <c r="BI1349" s="13" t="s">
        <v>5324</v>
      </c>
      <c r="BJ1349" s="13" t="s">
        <v>5324</v>
      </c>
      <c r="BK1349" s="13" t="s">
        <v>23002</v>
      </c>
      <c r="BL1349" s="13" t="s">
        <v>14806</v>
      </c>
      <c r="BM1349" s="13" t="s">
        <v>15088</v>
      </c>
      <c r="BN1349" s="13" t="s">
        <v>23003</v>
      </c>
      <c r="BO1349" s="13" t="s">
        <v>23004</v>
      </c>
      <c r="BP1349" s="13" t="s">
        <v>23005</v>
      </c>
      <c r="BQ1349" s="13" t="s">
        <v>23006</v>
      </c>
      <c r="BR1349" s="13" t="s">
        <v>21989</v>
      </c>
      <c r="BS1349" s="13" t="s">
        <v>37491</v>
      </c>
      <c r="BT1349" s="13" t="s">
        <v>2812</v>
      </c>
      <c r="BU1349" s="13" t="s">
        <v>15088</v>
      </c>
      <c r="BV1349" s="13" t="s">
        <v>18363</v>
      </c>
      <c r="BW1349" s="13" t="s">
        <v>30176</v>
      </c>
      <c r="BX1349" s="13" t="s">
        <v>21993</v>
      </c>
      <c r="BY1349" s="13" t="s">
        <v>24789</v>
      </c>
      <c r="BZ1349" s="26">
        <v>85</v>
      </c>
      <c r="CA1349" s="26">
        <v>86</v>
      </c>
      <c r="CB1349" s="13" t="s">
        <v>29931</v>
      </c>
      <c r="CC1349" s="13" t="s">
        <v>29932</v>
      </c>
      <c r="CD1349" s="13" t="s">
        <v>29938</v>
      </c>
      <c r="CE1349" s="13" t="s">
        <v>31437</v>
      </c>
      <c r="CF1349" s="13" t="s">
        <v>33023</v>
      </c>
    </row>
    <row r="1350" spans="45:84" hidden="1" x14ac:dyDescent="0.25">
      <c r="AS1350" s="13" t="s">
        <v>1209</v>
      </c>
      <c r="AT1350" s="13" t="s">
        <v>1210</v>
      </c>
      <c r="AU1350" s="13" t="s">
        <v>950</v>
      </c>
      <c r="AV1350" s="13" t="s">
        <v>2059</v>
      </c>
      <c r="AW1350" s="13" t="s">
        <v>4259</v>
      </c>
      <c r="AX1350" s="13" t="s">
        <v>18402</v>
      </c>
      <c r="AY1350" s="13" t="s">
        <v>6785</v>
      </c>
      <c r="AZ1350" s="13" t="s">
        <v>7122</v>
      </c>
      <c r="BA1350" s="13" t="s">
        <v>14177</v>
      </c>
      <c r="BB1350" s="13" t="s">
        <v>21927</v>
      </c>
      <c r="BC1350" s="13" t="s">
        <v>236</v>
      </c>
      <c r="BD1350" s="13" t="s">
        <v>15088</v>
      </c>
      <c r="BE1350" s="13" t="s">
        <v>18117</v>
      </c>
      <c r="BF1350" s="13" t="s">
        <v>29710</v>
      </c>
      <c r="BG1350" s="13" t="s">
        <v>29711</v>
      </c>
      <c r="BH1350" s="13" t="s">
        <v>21930</v>
      </c>
      <c r="BI1350" s="13" t="s">
        <v>7122</v>
      </c>
      <c r="BJ1350" s="13" t="s">
        <v>14177</v>
      </c>
      <c r="BK1350" s="13" t="s">
        <v>21927</v>
      </c>
      <c r="BL1350" s="13" t="s">
        <v>236</v>
      </c>
      <c r="BM1350" s="13" t="s">
        <v>15088</v>
      </c>
      <c r="BN1350" s="13" t="s">
        <v>18117</v>
      </c>
      <c r="BO1350" s="13" t="s">
        <v>29710</v>
      </c>
      <c r="BP1350" s="13" t="s">
        <v>29711</v>
      </c>
      <c r="BQ1350" s="13" t="s">
        <v>21930</v>
      </c>
      <c r="BR1350" s="13" t="s">
        <v>21931</v>
      </c>
      <c r="BS1350" s="13" t="s">
        <v>21927</v>
      </c>
      <c r="BT1350" s="13" t="s">
        <v>236</v>
      </c>
      <c r="BU1350" s="13" t="s">
        <v>15088</v>
      </c>
      <c r="BV1350" s="13" t="s">
        <v>18117</v>
      </c>
      <c r="BW1350" s="13" t="s">
        <v>29710</v>
      </c>
      <c r="BX1350" s="13" t="s">
        <v>29711</v>
      </c>
      <c r="BY1350" s="13" t="s">
        <v>21930</v>
      </c>
      <c r="BZ1350" s="26">
        <v>65</v>
      </c>
      <c r="CA1350" s="26">
        <v>66</v>
      </c>
      <c r="CB1350" s="13" t="s">
        <v>29937</v>
      </c>
      <c r="CC1350" s="13" t="s">
        <v>29932</v>
      </c>
      <c r="CD1350" s="13" t="s">
        <v>29938</v>
      </c>
      <c r="CE1350" s="13" t="s">
        <v>31153</v>
      </c>
      <c r="CF1350" s="13" t="s">
        <v>33024</v>
      </c>
    </row>
    <row r="1351" spans="45:84" hidden="1" x14ac:dyDescent="0.25">
      <c r="AS1351" s="13" t="s">
        <v>1031</v>
      </c>
      <c r="AT1351" s="13" t="s">
        <v>1032</v>
      </c>
      <c r="AU1351" s="13" t="s">
        <v>1033</v>
      </c>
      <c r="AV1351" s="13" t="s">
        <v>1212</v>
      </c>
      <c r="AW1351" s="13" t="s">
        <v>2013</v>
      </c>
      <c r="AX1351" s="13" t="s">
        <v>18567</v>
      </c>
      <c r="AY1351" s="13" t="s">
        <v>1034</v>
      </c>
      <c r="AZ1351" s="13" t="s">
        <v>2838</v>
      </c>
      <c r="BA1351" s="13" t="s">
        <v>13982</v>
      </c>
      <c r="BB1351" s="13" t="s">
        <v>43738</v>
      </c>
      <c r="BC1351" s="13" t="s">
        <v>22043</v>
      </c>
      <c r="BD1351" s="13" t="s">
        <v>21803</v>
      </c>
      <c r="BE1351" s="13" t="s">
        <v>22044</v>
      </c>
      <c r="BF1351" s="13" t="s">
        <v>22337</v>
      </c>
      <c r="BG1351" s="13" t="s">
        <v>22046</v>
      </c>
      <c r="BH1351" s="13" t="s">
        <v>22338</v>
      </c>
      <c r="BI1351" s="13" t="s">
        <v>25343</v>
      </c>
      <c r="BJ1351" s="13" t="s">
        <v>24498</v>
      </c>
      <c r="BK1351" s="13" t="s">
        <v>22918</v>
      </c>
      <c r="BL1351" s="13" t="s">
        <v>12410</v>
      </c>
      <c r="BM1351" s="13" t="s">
        <v>15088</v>
      </c>
      <c r="BN1351" s="13" t="s">
        <v>18831</v>
      </c>
      <c r="BO1351" s="13" t="s">
        <v>22919</v>
      </c>
      <c r="BP1351" s="13" t="s">
        <v>22920</v>
      </c>
      <c r="BQ1351" s="13" t="s">
        <v>22921</v>
      </c>
      <c r="BR1351" s="13" t="s">
        <v>23641</v>
      </c>
      <c r="BS1351" s="13" t="s">
        <v>29687</v>
      </c>
      <c r="BT1351" s="13" t="s">
        <v>5711</v>
      </c>
      <c r="BU1351" s="13" t="s">
        <v>15088</v>
      </c>
      <c r="BV1351" s="13" t="s">
        <v>23199</v>
      </c>
      <c r="BW1351" s="13" t="s">
        <v>30161</v>
      </c>
      <c r="BX1351" s="13" t="s">
        <v>23643</v>
      </c>
      <c r="BY1351" s="13" t="s">
        <v>23644</v>
      </c>
      <c r="BZ1351" s="26">
        <v>80</v>
      </c>
      <c r="CA1351" s="26">
        <v>81</v>
      </c>
      <c r="CB1351" s="13" t="s">
        <v>29931</v>
      </c>
      <c r="CC1351" s="13" t="s">
        <v>29932</v>
      </c>
      <c r="CD1351" s="13" t="s">
        <v>29938</v>
      </c>
      <c r="CE1351" s="13" t="s">
        <v>37803</v>
      </c>
      <c r="CF1351" s="13" t="s">
        <v>37804</v>
      </c>
    </row>
    <row r="1352" spans="45:84" hidden="1" x14ac:dyDescent="0.25">
      <c r="AS1352" s="13" t="s">
        <v>1213</v>
      </c>
      <c r="AT1352" s="13" t="s">
        <v>3902</v>
      </c>
      <c r="AU1352" s="13" t="s">
        <v>3903</v>
      </c>
      <c r="AV1352" s="13" t="s">
        <v>4049</v>
      </c>
      <c r="AW1352" s="13" t="s">
        <v>2811</v>
      </c>
      <c r="AX1352" s="13" t="s">
        <v>18220</v>
      </c>
      <c r="AY1352" s="13" t="s">
        <v>6786</v>
      </c>
      <c r="AZ1352" s="13" t="s">
        <v>15328</v>
      </c>
      <c r="BA1352" s="13" t="s">
        <v>15328</v>
      </c>
      <c r="BB1352" s="13" t="s">
        <v>25020</v>
      </c>
      <c r="BC1352" s="13" t="s">
        <v>4049</v>
      </c>
      <c r="BD1352" s="13" t="s">
        <v>15088</v>
      </c>
      <c r="BE1352" s="13" t="s">
        <v>18220</v>
      </c>
      <c r="BF1352" s="13" t="s">
        <v>25021</v>
      </c>
      <c r="BG1352" s="13" t="s">
        <v>25022</v>
      </c>
      <c r="BH1352" s="13" t="s">
        <v>25023</v>
      </c>
      <c r="BI1352" s="13" t="s">
        <v>15328</v>
      </c>
      <c r="BJ1352" s="13" t="s">
        <v>15328</v>
      </c>
      <c r="BK1352" s="13" t="s">
        <v>25020</v>
      </c>
      <c r="BL1352" s="13" t="s">
        <v>4049</v>
      </c>
      <c r="BM1352" s="13" t="s">
        <v>15088</v>
      </c>
      <c r="BN1352" s="13" t="s">
        <v>18220</v>
      </c>
      <c r="BO1352" s="13" t="s">
        <v>25021</v>
      </c>
      <c r="BP1352" s="13" t="s">
        <v>25022</v>
      </c>
      <c r="BQ1352" s="13" t="s">
        <v>25023</v>
      </c>
      <c r="BR1352" s="13" t="s">
        <v>15328</v>
      </c>
      <c r="BS1352" s="13" t="s">
        <v>25020</v>
      </c>
      <c r="BT1352" s="13" t="s">
        <v>4049</v>
      </c>
      <c r="BU1352" s="13" t="s">
        <v>15088</v>
      </c>
      <c r="BV1352" s="13" t="s">
        <v>18220</v>
      </c>
      <c r="BW1352" s="13" t="s">
        <v>30249</v>
      </c>
      <c r="BX1352" s="13" t="s">
        <v>25024</v>
      </c>
      <c r="BY1352" s="13" t="s">
        <v>25023</v>
      </c>
      <c r="BZ1352" s="26">
        <v>51</v>
      </c>
      <c r="CA1352" s="26">
        <v>52</v>
      </c>
      <c r="CB1352" s="13" t="s">
        <v>29931</v>
      </c>
      <c r="CC1352" s="13" t="s">
        <v>29932</v>
      </c>
      <c r="CD1352" s="13" t="s">
        <v>29938</v>
      </c>
      <c r="CE1352" s="13" t="s">
        <v>31438</v>
      </c>
      <c r="CF1352" s="13" t="s">
        <v>32855</v>
      </c>
    </row>
    <row r="1353" spans="45:84" hidden="1" x14ac:dyDescent="0.25">
      <c r="AS1353" s="13" t="s">
        <v>1214</v>
      </c>
      <c r="AT1353" s="13" t="s">
        <v>3904</v>
      </c>
      <c r="AU1353" s="13" t="s">
        <v>6787</v>
      </c>
      <c r="AV1353" s="13" t="s">
        <v>2812</v>
      </c>
      <c r="AW1353" s="13" t="s">
        <v>2812</v>
      </c>
      <c r="AX1353" s="13" t="s">
        <v>17926</v>
      </c>
      <c r="AY1353" s="13" t="s">
        <v>6788</v>
      </c>
      <c r="AZ1353" s="13" t="s">
        <v>402</v>
      </c>
      <c r="BA1353" s="13" t="s">
        <v>402</v>
      </c>
      <c r="BB1353" s="13" t="s">
        <v>23878</v>
      </c>
      <c r="BC1353" s="13" t="s">
        <v>2812</v>
      </c>
      <c r="BD1353" s="13" t="s">
        <v>15088</v>
      </c>
      <c r="BE1353" s="13" t="s">
        <v>18455</v>
      </c>
      <c r="BF1353" s="13" t="s">
        <v>24273</v>
      </c>
      <c r="BG1353" s="13" t="s">
        <v>23879</v>
      </c>
      <c r="BH1353" s="13" t="s">
        <v>24274</v>
      </c>
      <c r="BI1353" s="13" t="s">
        <v>402</v>
      </c>
      <c r="BJ1353" s="13" t="s">
        <v>402</v>
      </c>
      <c r="BK1353" s="13" t="s">
        <v>23878</v>
      </c>
      <c r="BL1353" s="13" t="s">
        <v>2812</v>
      </c>
      <c r="BM1353" s="13" t="s">
        <v>15088</v>
      </c>
      <c r="BN1353" s="13" t="s">
        <v>18455</v>
      </c>
      <c r="BO1353" s="13" t="s">
        <v>24273</v>
      </c>
      <c r="BP1353" s="13" t="s">
        <v>23879</v>
      </c>
      <c r="BQ1353" s="13" t="s">
        <v>24274</v>
      </c>
      <c r="BR1353" s="13" t="s">
        <v>22808</v>
      </c>
      <c r="BS1353" s="13" t="s">
        <v>22000</v>
      </c>
      <c r="BT1353" s="13" t="s">
        <v>2812</v>
      </c>
      <c r="BU1353" s="13" t="s">
        <v>15088</v>
      </c>
      <c r="BV1353" s="13" t="s">
        <v>18363</v>
      </c>
      <c r="BW1353" s="13" t="s">
        <v>30462</v>
      </c>
      <c r="BX1353" s="13" t="s">
        <v>29310</v>
      </c>
      <c r="BY1353" s="13" t="s">
        <v>22002</v>
      </c>
      <c r="BZ1353" s="26">
        <v>73</v>
      </c>
      <c r="CA1353" s="26">
        <v>74</v>
      </c>
      <c r="CB1353" s="13" t="s">
        <v>29931</v>
      </c>
      <c r="CC1353" s="13" t="s">
        <v>29932</v>
      </c>
      <c r="CD1353" s="13" t="s">
        <v>29938</v>
      </c>
      <c r="CE1353" s="13" t="s">
        <v>31439</v>
      </c>
      <c r="CF1353" s="13" t="s">
        <v>31439</v>
      </c>
    </row>
    <row r="1354" spans="45:84" hidden="1" x14ac:dyDescent="0.25">
      <c r="AS1354" s="13" t="s">
        <v>1215</v>
      </c>
      <c r="AT1354" s="13" t="s">
        <v>3905</v>
      </c>
      <c r="AU1354" s="13" t="s">
        <v>7073</v>
      </c>
      <c r="AV1354" s="13" t="s">
        <v>4685</v>
      </c>
      <c r="AW1354" s="13" t="s">
        <v>5311</v>
      </c>
      <c r="AX1354" s="13" t="s">
        <v>18519</v>
      </c>
      <c r="AY1354" s="13" t="s">
        <v>11121</v>
      </c>
      <c r="AZ1354" s="13" t="s">
        <v>11122</v>
      </c>
      <c r="BA1354" s="13" t="s">
        <v>30514</v>
      </c>
      <c r="BB1354" s="13" t="s">
        <v>25110</v>
      </c>
      <c r="BC1354" s="13" t="s">
        <v>4685</v>
      </c>
      <c r="BD1354" s="13" t="s">
        <v>15088</v>
      </c>
      <c r="BE1354" s="13" t="s">
        <v>18519</v>
      </c>
      <c r="BF1354" s="13" t="s">
        <v>25111</v>
      </c>
      <c r="BG1354" s="13" t="s">
        <v>25112</v>
      </c>
      <c r="BH1354" s="13" t="s">
        <v>25113</v>
      </c>
      <c r="BI1354" s="13" t="s">
        <v>25344</v>
      </c>
      <c r="BJ1354" s="13" t="s">
        <v>23719</v>
      </c>
      <c r="BK1354" s="13" t="s">
        <v>23720</v>
      </c>
      <c r="BL1354" s="13" t="s">
        <v>23933</v>
      </c>
      <c r="BM1354" s="13" t="s">
        <v>15088</v>
      </c>
      <c r="BN1354" s="13" t="s">
        <v>23723</v>
      </c>
      <c r="BO1354" s="13" t="s">
        <v>23934</v>
      </c>
      <c r="BP1354" s="13" t="s">
        <v>25115</v>
      </c>
      <c r="BQ1354" s="13" t="s">
        <v>25116</v>
      </c>
      <c r="BR1354" s="13" t="s">
        <v>21685</v>
      </c>
      <c r="BS1354" s="13" t="s">
        <v>22856</v>
      </c>
      <c r="BT1354" s="13" t="s">
        <v>4254</v>
      </c>
      <c r="BU1354" s="13" t="s">
        <v>15088</v>
      </c>
      <c r="BV1354" s="13" t="s">
        <v>17953</v>
      </c>
      <c r="BW1354" s="13" t="s">
        <v>30256</v>
      </c>
      <c r="BX1354" s="13" t="s">
        <v>25117</v>
      </c>
      <c r="BY1354" s="13" t="s">
        <v>25118</v>
      </c>
      <c r="BZ1354" s="26">
        <v>65</v>
      </c>
      <c r="CA1354" s="26">
        <v>67</v>
      </c>
      <c r="CB1354" s="13" t="s">
        <v>29931</v>
      </c>
      <c r="CC1354" s="13" t="s">
        <v>29932</v>
      </c>
      <c r="CD1354" s="13" t="s">
        <v>29938</v>
      </c>
      <c r="CE1354" s="13" t="s">
        <v>32893</v>
      </c>
      <c r="CF1354" s="13" t="s">
        <v>33025</v>
      </c>
    </row>
    <row r="1355" spans="45:84" hidden="1" x14ac:dyDescent="0.25">
      <c r="AS1355" s="13" t="s">
        <v>1216</v>
      </c>
      <c r="AT1355" s="13" t="s">
        <v>1217</v>
      </c>
      <c r="AU1355" s="13" t="s">
        <v>1218</v>
      </c>
      <c r="AV1355" s="13" t="s">
        <v>3179</v>
      </c>
      <c r="AW1355" s="13" t="s">
        <v>4096</v>
      </c>
      <c r="AX1355" s="13" t="s">
        <v>18092</v>
      </c>
      <c r="AY1355" s="13" t="s">
        <v>6789</v>
      </c>
      <c r="AZ1355" s="13" t="s">
        <v>21010</v>
      </c>
      <c r="BA1355" s="13" t="s">
        <v>25346</v>
      </c>
      <c r="BB1355" s="13" t="s">
        <v>24844</v>
      </c>
      <c r="BC1355" s="13" t="s">
        <v>4260</v>
      </c>
      <c r="BD1355" s="13" t="s">
        <v>15088</v>
      </c>
      <c r="BE1355" s="13" t="s">
        <v>18589</v>
      </c>
      <c r="BF1355" s="13" t="s">
        <v>24845</v>
      </c>
      <c r="BG1355" s="13" t="s">
        <v>25345</v>
      </c>
      <c r="BH1355" s="13" t="s">
        <v>24847</v>
      </c>
      <c r="BI1355" s="13" t="s">
        <v>21010</v>
      </c>
      <c r="BJ1355" s="13" t="s">
        <v>25346</v>
      </c>
      <c r="BK1355" s="13" t="s">
        <v>24844</v>
      </c>
      <c r="BL1355" s="13" t="s">
        <v>4260</v>
      </c>
      <c r="BM1355" s="13" t="s">
        <v>15088</v>
      </c>
      <c r="BN1355" s="13" t="s">
        <v>18589</v>
      </c>
      <c r="BO1355" s="13" t="s">
        <v>24845</v>
      </c>
      <c r="BP1355" s="13" t="s">
        <v>25345</v>
      </c>
      <c r="BQ1355" s="13" t="s">
        <v>24847</v>
      </c>
      <c r="BR1355" s="13" t="s">
        <v>25346</v>
      </c>
      <c r="BS1355" s="13" t="s">
        <v>24844</v>
      </c>
      <c r="BT1355" s="13" t="s">
        <v>4260</v>
      </c>
      <c r="BU1355" s="13" t="s">
        <v>15088</v>
      </c>
      <c r="BV1355" s="13" t="s">
        <v>18589</v>
      </c>
      <c r="BW1355" s="13" t="s">
        <v>24845</v>
      </c>
      <c r="BX1355" s="13" t="s">
        <v>25345</v>
      </c>
      <c r="BY1355" s="13" t="s">
        <v>24847</v>
      </c>
      <c r="BZ1355" s="26">
        <v>76</v>
      </c>
      <c r="CA1355" s="26">
        <v>77</v>
      </c>
      <c r="CB1355" s="13" t="s">
        <v>29931</v>
      </c>
      <c r="CC1355" s="13" t="s">
        <v>29932</v>
      </c>
      <c r="CD1355" s="13" t="s">
        <v>29938</v>
      </c>
      <c r="CE1355" s="13" t="s">
        <v>24847</v>
      </c>
      <c r="CF1355" s="13" t="s">
        <v>32773</v>
      </c>
    </row>
    <row r="1356" spans="45:84" hidden="1" x14ac:dyDescent="0.25">
      <c r="AS1356" s="13" t="s">
        <v>1439</v>
      </c>
      <c r="AT1356" s="13" t="s">
        <v>1440</v>
      </c>
      <c r="AU1356" s="13" t="s">
        <v>6790</v>
      </c>
      <c r="AV1356" s="13" t="s">
        <v>4257</v>
      </c>
      <c r="AW1356" s="13" t="s">
        <v>4257</v>
      </c>
      <c r="AX1356" s="13" t="s">
        <v>17943</v>
      </c>
      <c r="AY1356" s="13" t="s">
        <v>6791</v>
      </c>
      <c r="AZ1356" s="13" t="s">
        <v>6830</v>
      </c>
      <c r="BA1356" s="13" t="s">
        <v>6830</v>
      </c>
      <c r="BB1356" s="13" t="s">
        <v>25347</v>
      </c>
      <c r="BC1356" s="13" t="s">
        <v>4257</v>
      </c>
      <c r="BD1356" s="13" t="s">
        <v>15088</v>
      </c>
      <c r="BE1356" s="13" t="s">
        <v>17943</v>
      </c>
      <c r="BF1356" s="13" t="s">
        <v>24388</v>
      </c>
      <c r="BG1356" s="13" t="s">
        <v>24389</v>
      </c>
      <c r="BH1356" s="13" t="s">
        <v>24390</v>
      </c>
      <c r="BI1356" s="13" t="s">
        <v>25348</v>
      </c>
      <c r="BJ1356" s="13" t="s">
        <v>25348</v>
      </c>
      <c r="BK1356" s="13" t="s">
        <v>23885</v>
      </c>
      <c r="BL1356" s="13" t="s">
        <v>4296</v>
      </c>
      <c r="BM1356" s="13" t="s">
        <v>15088</v>
      </c>
      <c r="BN1356" s="13" t="s">
        <v>18694</v>
      </c>
      <c r="BO1356" s="13" t="s">
        <v>23886</v>
      </c>
      <c r="BP1356" s="13" t="s">
        <v>23887</v>
      </c>
      <c r="BQ1356" s="13" t="s">
        <v>23888</v>
      </c>
      <c r="BR1356" s="13" t="s">
        <v>23891</v>
      </c>
      <c r="BS1356" s="13" t="s">
        <v>23885</v>
      </c>
      <c r="BT1356" s="13" t="s">
        <v>4296</v>
      </c>
      <c r="BU1356" s="13" t="s">
        <v>15088</v>
      </c>
      <c r="BV1356" s="13" t="s">
        <v>18694</v>
      </c>
      <c r="BW1356" s="13" t="s">
        <v>30177</v>
      </c>
      <c r="BX1356" s="13" t="s">
        <v>23892</v>
      </c>
      <c r="BY1356" s="13" t="s">
        <v>23888</v>
      </c>
      <c r="BZ1356" s="26">
        <v>59</v>
      </c>
      <c r="CA1356" s="26">
        <v>74</v>
      </c>
      <c r="CB1356" s="13" t="s">
        <v>29931</v>
      </c>
      <c r="CC1356" s="13" t="s">
        <v>29932</v>
      </c>
      <c r="CD1356" s="13" t="s">
        <v>29938</v>
      </c>
      <c r="CE1356" s="13" t="s">
        <v>31440</v>
      </c>
      <c r="CF1356" s="13" t="s">
        <v>33026</v>
      </c>
    </row>
    <row r="1357" spans="45:84" hidden="1" x14ac:dyDescent="0.25">
      <c r="AS1357" s="13" t="s">
        <v>1441</v>
      </c>
      <c r="AT1357" s="13" t="s">
        <v>1442</v>
      </c>
      <c r="AU1357" s="13" t="s">
        <v>6727</v>
      </c>
      <c r="AV1357" s="13" t="s">
        <v>3023</v>
      </c>
      <c r="AW1357" s="13" t="s">
        <v>2801</v>
      </c>
      <c r="AX1357" s="13" t="s">
        <v>18253</v>
      </c>
      <c r="AY1357" s="13" t="s">
        <v>6728</v>
      </c>
      <c r="AZ1357" s="13" t="s">
        <v>7538</v>
      </c>
      <c r="BA1357" s="13" t="s">
        <v>7538</v>
      </c>
      <c r="BB1357" s="13" t="s">
        <v>21744</v>
      </c>
      <c r="BC1357" s="13" t="s">
        <v>3023</v>
      </c>
      <c r="BD1357" s="13" t="s">
        <v>15088</v>
      </c>
      <c r="BE1357" s="13" t="s">
        <v>17867</v>
      </c>
      <c r="BF1357" s="13" t="s">
        <v>21745</v>
      </c>
      <c r="BG1357" s="13" t="s">
        <v>21746</v>
      </c>
      <c r="BH1357" s="13" t="s">
        <v>21747</v>
      </c>
      <c r="BI1357" s="13" t="s">
        <v>7538</v>
      </c>
      <c r="BJ1357" s="13" t="s">
        <v>7538</v>
      </c>
      <c r="BK1357" s="13" t="s">
        <v>21744</v>
      </c>
      <c r="BL1357" s="13" t="s">
        <v>3023</v>
      </c>
      <c r="BM1357" s="13" t="s">
        <v>15088</v>
      </c>
      <c r="BN1357" s="13" t="s">
        <v>17867</v>
      </c>
      <c r="BO1357" s="13" t="s">
        <v>21745</v>
      </c>
      <c r="BP1357" s="13" t="s">
        <v>21746</v>
      </c>
      <c r="BQ1357" s="13" t="s">
        <v>21747</v>
      </c>
      <c r="BR1357" s="13" t="s">
        <v>7538</v>
      </c>
      <c r="BS1357" s="13" t="s">
        <v>21744</v>
      </c>
      <c r="BT1357" s="13" t="s">
        <v>3023</v>
      </c>
      <c r="BU1357" s="13" t="s">
        <v>15088</v>
      </c>
      <c r="BV1357" s="13" t="s">
        <v>17867</v>
      </c>
      <c r="BW1357" s="13" t="s">
        <v>30023</v>
      </c>
      <c r="BX1357" s="13" t="s">
        <v>21748</v>
      </c>
      <c r="BY1357" s="13" t="s">
        <v>21747</v>
      </c>
      <c r="BZ1357" s="26">
        <v>43</v>
      </c>
      <c r="CA1357" s="26">
        <v>44</v>
      </c>
      <c r="CB1357" s="13" t="s">
        <v>29931</v>
      </c>
      <c r="CC1357" s="13" t="s">
        <v>29932</v>
      </c>
      <c r="CD1357" s="13" t="s">
        <v>29938</v>
      </c>
      <c r="CE1357" s="13" t="s">
        <v>21747</v>
      </c>
      <c r="CF1357" s="13" t="s">
        <v>31889</v>
      </c>
    </row>
    <row r="1358" spans="45:84" hidden="1" x14ac:dyDescent="0.25">
      <c r="AS1358" s="13" t="s">
        <v>1443</v>
      </c>
      <c r="AT1358" s="13" t="s">
        <v>6792</v>
      </c>
      <c r="AU1358" s="13" t="s">
        <v>37832</v>
      </c>
      <c r="AV1358" s="13" t="s">
        <v>356</v>
      </c>
      <c r="AW1358" s="13" t="s">
        <v>5311</v>
      </c>
      <c r="AX1358" s="13" t="s">
        <v>18289</v>
      </c>
      <c r="AY1358" s="13" t="s">
        <v>6793</v>
      </c>
      <c r="AZ1358" s="13" t="s">
        <v>18568</v>
      </c>
      <c r="BA1358" s="13" t="s">
        <v>14380</v>
      </c>
      <c r="BB1358" s="13" t="s">
        <v>22128</v>
      </c>
      <c r="BC1358" s="13" t="s">
        <v>4249</v>
      </c>
      <c r="BD1358" s="13" t="s">
        <v>15088</v>
      </c>
      <c r="BE1358" s="13" t="s">
        <v>18623</v>
      </c>
      <c r="BF1358" s="13" t="s">
        <v>22129</v>
      </c>
      <c r="BG1358" s="13" t="s">
        <v>22130</v>
      </c>
      <c r="BH1358" s="13" t="s">
        <v>22131</v>
      </c>
      <c r="BI1358" s="13" t="s">
        <v>18568</v>
      </c>
      <c r="BJ1358" s="13" t="s">
        <v>14380</v>
      </c>
      <c r="BK1358" s="13" t="s">
        <v>22128</v>
      </c>
      <c r="BL1358" s="13" t="s">
        <v>4249</v>
      </c>
      <c r="BM1358" s="13" t="s">
        <v>15088</v>
      </c>
      <c r="BN1358" s="13" t="s">
        <v>18623</v>
      </c>
      <c r="BO1358" s="13" t="s">
        <v>22129</v>
      </c>
      <c r="BP1358" s="13" t="s">
        <v>22130</v>
      </c>
      <c r="BQ1358" s="13" t="s">
        <v>22131</v>
      </c>
      <c r="BR1358" s="13" t="s">
        <v>22132</v>
      </c>
      <c r="BS1358" s="13" t="s">
        <v>22128</v>
      </c>
      <c r="BT1358" s="13" t="s">
        <v>4249</v>
      </c>
      <c r="BU1358" s="13" t="s">
        <v>15088</v>
      </c>
      <c r="BV1358" s="13" t="s">
        <v>18623</v>
      </c>
      <c r="BW1358" s="13" t="s">
        <v>25572</v>
      </c>
      <c r="BX1358" s="13" t="s">
        <v>22133</v>
      </c>
      <c r="BY1358" s="13" t="s">
        <v>22131</v>
      </c>
      <c r="BZ1358" s="26">
        <v>51</v>
      </c>
      <c r="CA1358" s="26">
        <v>52</v>
      </c>
      <c r="CB1358" s="13" t="s">
        <v>29934</v>
      </c>
      <c r="CC1358" s="13" t="s">
        <v>29932</v>
      </c>
      <c r="CD1358" s="13" t="s">
        <v>29938</v>
      </c>
      <c r="CE1358" s="13" t="s">
        <v>33027</v>
      </c>
      <c r="CF1358" s="13" t="s">
        <v>33028</v>
      </c>
    </row>
    <row r="1359" spans="45:84" hidden="1" x14ac:dyDescent="0.25">
      <c r="AS1359" s="13" t="s">
        <v>1444</v>
      </c>
      <c r="AT1359" s="13" t="s">
        <v>3906</v>
      </c>
      <c r="AU1359" s="13" t="s">
        <v>7648</v>
      </c>
      <c r="AV1359" s="13" t="s">
        <v>1445</v>
      </c>
      <c r="AW1359" s="13" t="s">
        <v>2812</v>
      </c>
      <c r="AX1359" s="13" t="s">
        <v>18569</v>
      </c>
      <c r="AY1359" s="13" t="s">
        <v>6794</v>
      </c>
      <c r="AZ1359" s="13" t="s">
        <v>15350</v>
      </c>
      <c r="BA1359" s="13" t="s">
        <v>15350</v>
      </c>
      <c r="BB1359" s="13" t="s">
        <v>21964</v>
      </c>
      <c r="BC1359" s="13" t="s">
        <v>2670</v>
      </c>
      <c r="BD1359" s="13" t="s">
        <v>15088</v>
      </c>
      <c r="BE1359" s="13" t="s">
        <v>21965</v>
      </c>
      <c r="BF1359" s="13" t="s">
        <v>21966</v>
      </c>
      <c r="BG1359" s="13" t="s">
        <v>21967</v>
      </c>
      <c r="BH1359" s="13" t="s">
        <v>21968</v>
      </c>
      <c r="BI1359" s="13" t="s">
        <v>15350</v>
      </c>
      <c r="BJ1359" s="13" t="s">
        <v>15350</v>
      </c>
      <c r="BK1359" s="13" t="s">
        <v>21964</v>
      </c>
      <c r="BL1359" s="13" t="s">
        <v>2670</v>
      </c>
      <c r="BM1359" s="13" t="s">
        <v>15088</v>
      </c>
      <c r="BN1359" s="13" t="s">
        <v>21965</v>
      </c>
      <c r="BO1359" s="13" t="s">
        <v>21966</v>
      </c>
      <c r="BP1359" s="13" t="s">
        <v>21967</v>
      </c>
      <c r="BQ1359" s="13" t="s">
        <v>21968</v>
      </c>
      <c r="BR1359" s="13" t="s">
        <v>21735</v>
      </c>
      <c r="BS1359" s="13" t="s">
        <v>21736</v>
      </c>
      <c r="BT1359" s="13" t="s">
        <v>3964</v>
      </c>
      <c r="BU1359" s="13" t="s">
        <v>15088</v>
      </c>
      <c r="BV1359" s="13" t="s">
        <v>17992</v>
      </c>
      <c r="BW1359" s="13" t="s">
        <v>37310</v>
      </c>
      <c r="BX1359" s="13" t="s">
        <v>37311</v>
      </c>
      <c r="BY1359" s="13" t="s">
        <v>37312</v>
      </c>
      <c r="BZ1359" s="26">
        <v>47</v>
      </c>
      <c r="CA1359" s="26">
        <v>48</v>
      </c>
      <c r="CB1359" s="13" t="s">
        <v>29931</v>
      </c>
      <c r="CC1359" s="13" t="s">
        <v>29932</v>
      </c>
      <c r="CD1359" s="13" t="s">
        <v>29938</v>
      </c>
      <c r="CE1359" s="13" t="s">
        <v>33029</v>
      </c>
      <c r="CF1359" s="13" t="s">
        <v>33030</v>
      </c>
    </row>
    <row r="1360" spans="45:84" hidden="1" x14ac:dyDescent="0.25">
      <c r="AS1360" s="13" t="s">
        <v>1446</v>
      </c>
      <c r="AT1360" s="13" t="s">
        <v>1447</v>
      </c>
      <c r="AU1360" s="13" t="s">
        <v>6795</v>
      </c>
      <c r="AV1360" s="13" t="s">
        <v>3023</v>
      </c>
      <c r="AW1360" s="13" t="s">
        <v>2801</v>
      </c>
      <c r="AX1360" s="13" t="s">
        <v>18253</v>
      </c>
      <c r="AY1360" s="13" t="s">
        <v>6796</v>
      </c>
      <c r="AZ1360" s="13" t="s">
        <v>7538</v>
      </c>
      <c r="BA1360" s="13" t="s">
        <v>7538</v>
      </c>
      <c r="BB1360" s="13" t="s">
        <v>21744</v>
      </c>
      <c r="BC1360" s="13" t="s">
        <v>3023</v>
      </c>
      <c r="BD1360" s="13" t="s">
        <v>15088</v>
      </c>
      <c r="BE1360" s="13" t="s">
        <v>17867</v>
      </c>
      <c r="BF1360" s="13" t="s">
        <v>21745</v>
      </c>
      <c r="BG1360" s="13" t="s">
        <v>21746</v>
      </c>
      <c r="BH1360" s="13" t="s">
        <v>21747</v>
      </c>
      <c r="BI1360" s="13" t="s">
        <v>7538</v>
      </c>
      <c r="BJ1360" s="13" t="s">
        <v>7538</v>
      </c>
      <c r="BK1360" s="13" t="s">
        <v>21744</v>
      </c>
      <c r="BL1360" s="13" t="s">
        <v>3023</v>
      </c>
      <c r="BM1360" s="13" t="s">
        <v>15088</v>
      </c>
      <c r="BN1360" s="13" t="s">
        <v>17867</v>
      </c>
      <c r="BO1360" s="13" t="s">
        <v>21745</v>
      </c>
      <c r="BP1360" s="13" t="s">
        <v>21746</v>
      </c>
      <c r="BQ1360" s="13" t="s">
        <v>21747</v>
      </c>
      <c r="BR1360" s="13" t="s">
        <v>7538</v>
      </c>
      <c r="BS1360" s="13" t="s">
        <v>21744</v>
      </c>
      <c r="BT1360" s="13" t="s">
        <v>3023</v>
      </c>
      <c r="BU1360" s="13" t="s">
        <v>15088</v>
      </c>
      <c r="BV1360" s="13" t="s">
        <v>17867</v>
      </c>
      <c r="BW1360" s="13" t="s">
        <v>30023</v>
      </c>
      <c r="BX1360" s="13" t="s">
        <v>21748</v>
      </c>
      <c r="BY1360" s="13" t="s">
        <v>21747</v>
      </c>
      <c r="BZ1360" s="26">
        <v>40</v>
      </c>
      <c r="CA1360" s="26">
        <v>41</v>
      </c>
      <c r="CB1360" s="13" t="s">
        <v>29931</v>
      </c>
      <c r="CC1360" s="13" t="s">
        <v>29932</v>
      </c>
      <c r="CD1360" s="13" t="s">
        <v>29938</v>
      </c>
      <c r="CE1360" s="13" t="s">
        <v>21747</v>
      </c>
      <c r="CF1360" s="13" t="s">
        <v>31889</v>
      </c>
    </row>
    <row r="1361" spans="45:84" hidden="1" x14ac:dyDescent="0.25">
      <c r="AS1361" s="13" t="s">
        <v>1448</v>
      </c>
      <c r="AT1361" s="13" t="s">
        <v>1449</v>
      </c>
      <c r="AU1361" s="13" t="s">
        <v>1450</v>
      </c>
      <c r="AV1361" s="13" t="s">
        <v>1451</v>
      </c>
      <c r="AW1361" s="13" t="s">
        <v>2814</v>
      </c>
      <c r="AX1361" s="13" t="s">
        <v>18570</v>
      </c>
      <c r="AY1361" s="13" t="s">
        <v>6797</v>
      </c>
      <c r="AZ1361" s="13" t="s">
        <v>6798</v>
      </c>
      <c r="BA1361" s="13" t="s">
        <v>6798</v>
      </c>
      <c r="BB1361" s="13" t="s">
        <v>25349</v>
      </c>
      <c r="BC1361" s="13" t="s">
        <v>1817</v>
      </c>
      <c r="BD1361" s="13" t="s">
        <v>15088</v>
      </c>
      <c r="BE1361" s="13" t="s">
        <v>18983</v>
      </c>
      <c r="BF1361" s="13" t="s">
        <v>25350</v>
      </c>
      <c r="BG1361" s="13" t="s">
        <v>25351</v>
      </c>
      <c r="BH1361" s="13" t="s">
        <v>25352</v>
      </c>
      <c r="BI1361" s="13" t="s">
        <v>6798</v>
      </c>
      <c r="BJ1361" s="13" t="s">
        <v>6798</v>
      </c>
      <c r="BK1361" s="13" t="s">
        <v>25349</v>
      </c>
      <c r="BL1361" s="13" t="s">
        <v>1817</v>
      </c>
      <c r="BM1361" s="13" t="s">
        <v>15088</v>
      </c>
      <c r="BN1361" s="13" t="s">
        <v>18983</v>
      </c>
      <c r="BO1361" s="13" t="s">
        <v>25350</v>
      </c>
      <c r="BP1361" s="13" t="s">
        <v>25351</v>
      </c>
      <c r="BQ1361" s="13" t="s">
        <v>25352</v>
      </c>
      <c r="BR1361" s="13" t="s">
        <v>21735</v>
      </c>
      <c r="BS1361" s="13" t="s">
        <v>21736</v>
      </c>
      <c r="BT1361" s="13" t="s">
        <v>3964</v>
      </c>
      <c r="BU1361" s="13" t="s">
        <v>15088</v>
      </c>
      <c r="BV1361" s="13" t="s">
        <v>17992</v>
      </c>
      <c r="BW1361" s="13" t="s">
        <v>37310</v>
      </c>
      <c r="BX1361" s="13" t="s">
        <v>37311</v>
      </c>
      <c r="BY1361" s="13" t="s">
        <v>37312</v>
      </c>
      <c r="BZ1361" s="26">
        <v>24</v>
      </c>
      <c r="CA1361" s="26">
        <v>25</v>
      </c>
      <c r="CB1361" s="13" t="s">
        <v>29934</v>
      </c>
      <c r="CC1361" s="13" t="s">
        <v>29932</v>
      </c>
      <c r="CD1361" s="13" t="s">
        <v>29938</v>
      </c>
      <c r="CE1361" s="13" t="s">
        <v>31441</v>
      </c>
      <c r="CF1361" s="13" t="s">
        <v>33031</v>
      </c>
    </row>
    <row r="1362" spans="45:84" hidden="1" x14ac:dyDescent="0.25">
      <c r="AS1362" s="13" t="s">
        <v>1452</v>
      </c>
      <c r="AT1362" s="13" t="s">
        <v>6799</v>
      </c>
      <c r="AU1362" s="13" t="s">
        <v>1453</v>
      </c>
      <c r="AV1362" s="13" t="s">
        <v>4257</v>
      </c>
      <c r="AW1362" s="13" t="s">
        <v>4257</v>
      </c>
      <c r="AX1362" s="13" t="s">
        <v>18571</v>
      </c>
      <c r="AY1362" s="13" t="s">
        <v>6800</v>
      </c>
      <c r="AZ1362" s="13" t="s">
        <v>7726</v>
      </c>
      <c r="BA1362" s="13" t="s">
        <v>7726</v>
      </c>
      <c r="BB1362" s="13" t="s">
        <v>24580</v>
      </c>
      <c r="BC1362" s="13" t="s">
        <v>3776</v>
      </c>
      <c r="BD1362" s="13" t="s">
        <v>15088</v>
      </c>
      <c r="BE1362" s="13" t="s">
        <v>18198</v>
      </c>
      <c r="BF1362" s="13" t="s">
        <v>23792</v>
      </c>
      <c r="BG1362" s="13" t="s">
        <v>23793</v>
      </c>
      <c r="BH1362" s="13" t="s">
        <v>23794</v>
      </c>
      <c r="BI1362" s="13" t="s">
        <v>25353</v>
      </c>
      <c r="BJ1362" s="13" t="s">
        <v>7726</v>
      </c>
      <c r="BK1362" s="13" t="s">
        <v>24580</v>
      </c>
      <c r="BL1362" s="13" t="s">
        <v>3776</v>
      </c>
      <c r="BM1362" s="13" t="s">
        <v>15088</v>
      </c>
      <c r="BN1362" s="13" t="s">
        <v>18198</v>
      </c>
      <c r="BO1362" s="13" t="s">
        <v>23792</v>
      </c>
      <c r="BP1362" s="13" t="s">
        <v>23793</v>
      </c>
      <c r="BQ1362" s="13" t="s">
        <v>23794</v>
      </c>
      <c r="BR1362" s="13" t="s">
        <v>8449</v>
      </c>
      <c r="BS1362" s="13" t="s">
        <v>24580</v>
      </c>
      <c r="BT1362" s="13" t="s">
        <v>3776</v>
      </c>
      <c r="BU1362" s="13" t="s">
        <v>15088</v>
      </c>
      <c r="BV1362" s="13" t="s">
        <v>18198</v>
      </c>
      <c r="BW1362" s="13" t="s">
        <v>30171</v>
      </c>
      <c r="BX1362" s="13" t="s">
        <v>23795</v>
      </c>
      <c r="BY1362" s="13" t="s">
        <v>23794</v>
      </c>
      <c r="BZ1362" s="26">
        <v>90</v>
      </c>
      <c r="CA1362" s="26">
        <v>91</v>
      </c>
      <c r="CB1362" s="13" t="s">
        <v>29934</v>
      </c>
      <c r="CC1362" s="13" t="s">
        <v>29932</v>
      </c>
      <c r="CD1362" s="13" t="s">
        <v>29938</v>
      </c>
      <c r="CE1362" s="13" t="s">
        <v>31442</v>
      </c>
      <c r="CF1362" s="13" t="s">
        <v>33032</v>
      </c>
    </row>
    <row r="1363" spans="45:84" hidden="1" x14ac:dyDescent="0.25">
      <c r="AS1363" s="13" t="s">
        <v>1454</v>
      </c>
      <c r="AT1363" s="13" t="s">
        <v>1455</v>
      </c>
      <c r="AU1363" s="13" t="s">
        <v>1456</v>
      </c>
      <c r="AV1363" s="13" t="s">
        <v>4695</v>
      </c>
      <c r="AW1363" s="13" t="s">
        <v>2801</v>
      </c>
      <c r="AX1363" s="13" t="s">
        <v>18024</v>
      </c>
      <c r="AY1363" s="13" t="s">
        <v>11133</v>
      </c>
      <c r="AZ1363" s="13" t="s">
        <v>13051</v>
      </c>
      <c r="BA1363" s="13" t="s">
        <v>11133</v>
      </c>
      <c r="BB1363" s="13" t="s">
        <v>21695</v>
      </c>
      <c r="BC1363" s="13" t="s">
        <v>2801</v>
      </c>
      <c r="BD1363" s="13" t="s">
        <v>15088</v>
      </c>
      <c r="BE1363" s="13" t="s">
        <v>18024</v>
      </c>
      <c r="BF1363" s="13" t="s">
        <v>21696</v>
      </c>
      <c r="BG1363" s="13" t="s">
        <v>21697</v>
      </c>
      <c r="BH1363" s="13" t="s">
        <v>21698</v>
      </c>
      <c r="BI1363" s="13" t="s">
        <v>13051</v>
      </c>
      <c r="BJ1363" s="13" t="s">
        <v>11133</v>
      </c>
      <c r="BK1363" s="13" t="s">
        <v>21695</v>
      </c>
      <c r="BL1363" s="13" t="s">
        <v>2801</v>
      </c>
      <c r="BM1363" s="13" t="s">
        <v>15088</v>
      </c>
      <c r="BN1363" s="13" t="s">
        <v>18024</v>
      </c>
      <c r="BO1363" s="13" t="s">
        <v>21699</v>
      </c>
      <c r="BP1363" s="13" t="s">
        <v>21700</v>
      </c>
      <c r="BQ1363" s="13" t="s">
        <v>21701</v>
      </c>
      <c r="BR1363" s="13" t="s">
        <v>13051</v>
      </c>
      <c r="BS1363" s="13" t="s">
        <v>21695</v>
      </c>
      <c r="BT1363" s="13" t="s">
        <v>2801</v>
      </c>
      <c r="BU1363" s="13" t="s">
        <v>15088</v>
      </c>
      <c r="BV1363" s="13" t="s">
        <v>18024</v>
      </c>
      <c r="BW1363" s="13" t="s">
        <v>21696</v>
      </c>
      <c r="BX1363" s="13" t="s">
        <v>21697</v>
      </c>
      <c r="BY1363" s="13" t="s">
        <v>21702</v>
      </c>
      <c r="BZ1363" s="26">
        <v>26</v>
      </c>
      <c r="CA1363" s="26">
        <v>27</v>
      </c>
      <c r="CB1363" s="13" t="s">
        <v>29934</v>
      </c>
      <c r="CC1363" s="13" t="s">
        <v>29932</v>
      </c>
      <c r="CD1363" s="13" t="s">
        <v>29938</v>
      </c>
      <c r="CE1363" s="13" t="s">
        <v>31443</v>
      </c>
      <c r="CF1363" s="13" t="s">
        <v>33033</v>
      </c>
    </row>
    <row r="1364" spans="45:84" hidden="1" x14ac:dyDescent="0.25">
      <c r="AS1364" s="13" t="s">
        <v>1457</v>
      </c>
      <c r="AT1364" s="13" t="s">
        <v>6729</v>
      </c>
      <c r="AU1364" s="13" t="s">
        <v>7073</v>
      </c>
      <c r="AV1364" s="13" t="s">
        <v>4685</v>
      </c>
      <c r="AW1364" s="13" t="s">
        <v>5311</v>
      </c>
      <c r="AX1364" s="13" t="s">
        <v>18519</v>
      </c>
      <c r="AY1364" s="13" t="s">
        <v>11134</v>
      </c>
      <c r="AZ1364" s="13" t="s">
        <v>11122</v>
      </c>
      <c r="BA1364" s="13" t="s">
        <v>30514</v>
      </c>
      <c r="BB1364" s="13" t="s">
        <v>25110</v>
      </c>
      <c r="BC1364" s="13" t="s">
        <v>4685</v>
      </c>
      <c r="BD1364" s="13" t="s">
        <v>15088</v>
      </c>
      <c r="BE1364" s="13" t="s">
        <v>18519</v>
      </c>
      <c r="BF1364" s="13" t="s">
        <v>25111</v>
      </c>
      <c r="BG1364" s="13" t="s">
        <v>25112</v>
      </c>
      <c r="BH1364" s="13" t="s">
        <v>25113</v>
      </c>
      <c r="BI1364" s="13" t="s">
        <v>25354</v>
      </c>
      <c r="BJ1364" s="13" t="s">
        <v>23719</v>
      </c>
      <c r="BK1364" s="13" t="s">
        <v>23720</v>
      </c>
      <c r="BL1364" s="13" t="s">
        <v>23933</v>
      </c>
      <c r="BM1364" s="13" t="s">
        <v>23722</v>
      </c>
      <c r="BN1364" s="13" t="s">
        <v>23723</v>
      </c>
      <c r="BO1364" s="13" t="s">
        <v>23934</v>
      </c>
      <c r="BP1364" s="13" t="s">
        <v>23935</v>
      </c>
      <c r="BQ1364" s="13" t="s">
        <v>23936</v>
      </c>
      <c r="BR1364" s="13" t="s">
        <v>21685</v>
      </c>
      <c r="BS1364" s="13" t="s">
        <v>22856</v>
      </c>
      <c r="BT1364" s="13" t="s">
        <v>4254</v>
      </c>
      <c r="BU1364" s="13" t="s">
        <v>15088</v>
      </c>
      <c r="BV1364" s="13" t="s">
        <v>17953</v>
      </c>
      <c r="BW1364" s="13" t="s">
        <v>30256</v>
      </c>
      <c r="BX1364" s="13" t="s">
        <v>25117</v>
      </c>
      <c r="BY1364" s="13" t="s">
        <v>25118</v>
      </c>
      <c r="BZ1364" s="26">
        <v>83</v>
      </c>
      <c r="CA1364" s="26">
        <v>85</v>
      </c>
      <c r="CB1364" s="13" t="s">
        <v>29931</v>
      </c>
      <c r="CC1364" s="13" t="s">
        <v>29932</v>
      </c>
      <c r="CD1364" s="13" t="s">
        <v>29938</v>
      </c>
      <c r="CE1364" s="13" t="s">
        <v>32893</v>
      </c>
      <c r="CF1364" s="13" t="s">
        <v>32894</v>
      </c>
    </row>
    <row r="1365" spans="45:84" hidden="1" x14ac:dyDescent="0.25">
      <c r="AS1365" s="13" t="s">
        <v>1458</v>
      </c>
      <c r="AT1365" s="13" t="s">
        <v>1459</v>
      </c>
      <c r="AU1365" s="13" t="s">
        <v>1460</v>
      </c>
      <c r="AV1365" s="13" t="s">
        <v>2801</v>
      </c>
      <c r="AW1365" s="13" t="s">
        <v>2801</v>
      </c>
      <c r="AX1365" s="13" t="s">
        <v>18069</v>
      </c>
      <c r="AY1365" s="13" t="s">
        <v>6730</v>
      </c>
      <c r="AZ1365" s="13" t="s">
        <v>21066</v>
      </c>
      <c r="BA1365" s="13" t="s">
        <v>21066</v>
      </c>
      <c r="BB1365" s="13" t="s">
        <v>23918</v>
      </c>
      <c r="BC1365" s="13" t="s">
        <v>2801</v>
      </c>
      <c r="BD1365" s="13" t="s">
        <v>15088</v>
      </c>
      <c r="BE1365" s="13" t="s">
        <v>18069</v>
      </c>
      <c r="BF1365" s="13" t="s">
        <v>23108</v>
      </c>
      <c r="BG1365" s="13" t="s">
        <v>23109</v>
      </c>
      <c r="BH1365" s="13" t="s">
        <v>23110</v>
      </c>
      <c r="BI1365" s="13" t="s">
        <v>21066</v>
      </c>
      <c r="BJ1365" s="13" t="s">
        <v>21066</v>
      </c>
      <c r="BK1365" s="13" t="s">
        <v>23169</v>
      </c>
      <c r="BL1365" s="13" t="s">
        <v>2801</v>
      </c>
      <c r="BM1365" s="13" t="s">
        <v>15088</v>
      </c>
      <c r="BN1365" s="13" t="s">
        <v>18069</v>
      </c>
      <c r="BO1365" s="13" t="s">
        <v>23108</v>
      </c>
      <c r="BP1365" s="13" t="s">
        <v>23109</v>
      </c>
      <c r="BQ1365" s="13" t="s">
        <v>23110</v>
      </c>
      <c r="BR1365" s="13" t="s">
        <v>22475</v>
      </c>
      <c r="BS1365" s="13" t="s">
        <v>22476</v>
      </c>
      <c r="BT1365" s="13" t="s">
        <v>5313</v>
      </c>
      <c r="BU1365" s="13" t="s">
        <v>15088</v>
      </c>
      <c r="BV1365" s="13" t="s">
        <v>17946</v>
      </c>
      <c r="BW1365" s="13" t="s">
        <v>23180</v>
      </c>
      <c r="BX1365" s="13" t="s">
        <v>21916</v>
      </c>
      <c r="BY1365" s="13" t="s">
        <v>22048</v>
      </c>
      <c r="BZ1365" s="26">
        <v>46</v>
      </c>
      <c r="CA1365" s="26">
        <v>47</v>
      </c>
      <c r="CB1365" s="13" t="s">
        <v>29934</v>
      </c>
      <c r="CC1365" s="13" t="s">
        <v>29932</v>
      </c>
      <c r="CD1365" s="13" t="s">
        <v>29938</v>
      </c>
      <c r="CE1365" s="13" t="s">
        <v>33034</v>
      </c>
      <c r="CF1365" s="13" t="s">
        <v>33035</v>
      </c>
    </row>
    <row r="1366" spans="45:84" hidden="1" x14ac:dyDescent="0.25">
      <c r="AS1366" s="13" t="s">
        <v>1461</v>
      </c>
      <c r="AT1366" s="13" t="s">
        <v>1462</v>
      </c>
      <c r="AU1366" s="13" t="s">
        <v>6801</v>
      </c>
      <c r="AV1366" s="13" t="s">
        <v>1529</v>
      </c>
      <c r="AW1366" s="13" t="s">
        <v>2801</v>
      </c>
      <c r="AX1366" s="13" t="s">
        <v>18002</v>
      </c>
      <c r="AY1366" s="13" t="s">
        <v>6802</v>
      </c>
      <c r="AZ1366" s="13" t="s">
        <v>13049</v>
      </c>
      <c r="BA1366" s="13" t="s">
        <v>6408</v>
      </c>
      <c r="BB1366" s="13" t="s">
        <v>37367</v>
      </c>
      <c r="BC1366" s="13" t="s">
        <v>2801</v>
      </c>
      <c r="BD1366" s="13" t="s">
        <v>15088</v>
      </c>
      <c r="BE1366" s="13" t="s">
        <v>18008</v>
      </c>
      <c r="BF1366" s="13" t="s">
        <v>37368</v>
      </c>
      <c r="BG1366" s="13" t="s">
        <v>37369</v>
      </c>
      <c r="BH1366" s="13" t="s">
        <v>29528</v>
      </c>
      <c r="BI1366" s="13" t="s">
        <v>13049</v>
      </c>
      <c r="BJ1366" s="13" t="s">
        <v>6408</v>
      </c>
      <c r="BK1366" s="13" t="s">
        <v>37370</v>
      </c>
      <c r="BL1366" s="13" t="s">
        <v>2801</v>
      </c>
      <c r="BM1366" s="13" t="s">
        <v>15088</v>
      </c>
      <c r="BN1366" s="13" t="s">
        <v>18008</v>
      </c>
      <c r="BO1366" s="13" t="s">
        <v>37368</v>
      </c>
      <c r="BP1366" s="13" t="s">
        <v>37369</v>
      </c>
      <c r="BQ1366" s="13" t="s">
        <v>29528</v>
      </c>
      <c r="BR1366" s="13" t="s">
        <v>6408</v>
      </c>
      <c r="BS1366" s="13" t="s">
        <v>37367</v>
      </c>
      <c r="BT1366" s="13" t="s">
        <v>2801</v>
      </c>
      <c r="BU1366" s="13" t="s">
        <v>15088</v>
      </c>
      <c r="BV1366" s="13" t="s">
        <v>37371</v>
      </c>
      <c r="BW1366" s="13" t="s">
        <v>22008</v>
      </c>
      <c r="BX1366" s="13" t="s">
        <v>22009</v>
      </c>
      <c r="BY1366" s="13" t="s">
        <v>22010</v>
      </c>
      <c r="BZ1366" s="26">
        <v>37</v>
      </c>
      <c r="CA1366" s="26">
        <v>38</v>
      </c>
      <c r="CB1366" s="13" t="s">
        <v>29931</v>
      </c>
      <c r="CC1366" s="13" t="s">
        <v>29932</v>
      </c>
      <c r="CD1366" s="13" t="s">
        <v>29938</v>
      </c>
      <c r="CE1366" s="13" t="s">
        <v>31444</v>
      </c>
      <c r="CF1366" s="13" t="s">
        <v>33036</v>
      </c>
    </row>
    <row r="1367" spans="45:84" hidden="1" x14ac:dyDescent="0.25">
      <c r="AS1367" s="13" t="s">
        <v>1463</v>
      </c>
      <c r="AT1367" s="13" t="s">
        <v>6803</v>
      </c>
      <c r="AU1367" s="13" t="s">
        <v>6804</v>
      </c>
      <c r="AV1367" s="13" t="s">
        <v>1652</v>
      </c>
      <c r="AW1367" s="13" t="s">
        <v>4059</v>
      </c>
      <c r="AX1367" s="13" t="s">
        <v>18572</v>
      </c>
      <c r="AY1367" s="13" t="s">
        <v>6805</v>
      </c>
      <c r="AZ1367" s="13" t="s">
        <v>5445</v>
      </c>
      <c r="BA1367" s="13" t="s">
        <v>5445</v>
      </c>
      <c r="BB1367" s="13" t="s">
        <v>21872</v>
      </c>
      <c r="BC1367" s="13" t="s">
        <v>2009</v>
      </c>
      <c r="BD1367" s="13" t="s">
        <v>15088</v>
      </c>
      <c r="BE1367" s="13" t="s">
        <v>18076</v>
      </c>
      <c r="BF1367" s="13" t="s">
        <v>21873</v>
      </c>
      <c r="BG1367" s="13" t="s">
        <v>21874</v>
      </c>
      <c r="BH1367" s="13" t="s">
        <v>21875</v>
      </c>
      <c r="BI1367" s="13" t="s">
        <v>5445</v>
      </c>
      <c r="BJ1367" s="13" t="s">
        <v>5445</v>
      </c>
      <c r="BK1367" s="13" t="s">
        <v>21872</v>
      </c>
      <c r="BL1367" s="13" t="s">
        <v>2009</v>
      </c>
      <c r="BM1367" s="13" t="s">
        <v>15088</v>
      </c>
      <c r="BN1367" s="13" t="s">
        <v>18076</v>
      </c>
      <c r="BO1367" s="13" t="s">
        <v>21873</v>
      </c>
      <c r="BP1367" s="13" t="s">
        <v>21874</v>
      </c>
      <c r="BQ1367" s="13" t="s">
        <v>21875</v>
      </c>
      <c r="BR1367" s="13" t="s">
        <v>21877</v>
      </c>
      <c r="BS1367" s="13" t="s">
        <v>25355</v>
      </c>
      <c r="BT1367" s="13" t="s">
        <v>253</v>
      </c>
      <c r="BU1367" s="13" t="s">
        <v>15088</v>
      </c>
      <c r="BV1367" s="13" t="s">
        <v>18120</v>
      </c>
      <c r="BW1367" s="13" t="s">
        <v>30037</v>
      </c>
      <c r="BX1367" s="13" t="s">
        <v>21879</v>
      </c>
      <c r="BY1367" s="13" t="s">
        <v>21880</v>
      </c>
      <c r="BZ1367" s="26">
        <v>59</v>
      </c>
      <c r="CA1367" s="26">
        <v>60</v>
      </c>
      <c r="CB1367" s="13" t="s">
        <v>29931</v>
      </c>
      <c r="CC1367" s="13" t="s">
        <v>29932</v>
      </c>
      <c r="CD1367" s="13" t="s">
        <v>29938</v>
      </c>
      <c r="CE1367" s="13" t="s">
        <v>33037</v>
      </c>
      <c r="CF1367" s="13" t="s">
        <v>33038</v>
      </c>
    </row>
    <row r="1368" spans="45:84" hidden="1" x14ac:dyDescent="0.25">
      <c r="AS1368" s="13" t="s">
        <v>1464</v>
      </c>
      <c r="AT1368" s="13" t="s">
        <v>1465</v>
      </c>
      <c r="AU1368" s="13" t="s">
        <v>6806</v>
      </c>
      <c r="AV1368" s="13" t="s">
        <v>4171</v>
      </c>
      <c r="AW1368" s="13" t="s">
        <v>2446</v>
      </c>
      <c r="AX1368" s="13" t="s">
        <v>18468</v>
      </c>
      <c r="AY1368" s="13" t="s">
        <v>6807</v>
      </c>
      <c r="AZ1368" s="13" t="s">
        <v>20929</v>
      </c>
      <c r="BA1368" s="13" t="s">
        <v>20929</v>
      </c>
      <c r="BB1368" s="13" t="s">
        <v>23122</v>
      </c>
      <c r="BC1368" s="13" t="s">
        <v>22577</v>
      </c>
      <c r="BD1368" s="13" t="s">
        <v>15088</v>
      </c>
      <c r="BE1368" s="13" t="s">
        <v>22466</v>
      </c>
      <c r="BF1368" s="13" t="s">
        <v>23123</v>
      </c>
      <c r="BG1368" s="13" t="s">
        <v>23124</v>
      </c>
      <c r="BH1368" s="13" t="s">
        <v>22775</v>
      </c>
      <c r="BI1368" s="13" t="s">
        <v>20929</v>
      </c>
      <c r="BJ1368" s="13" t="s">
        <v>20929</v>
      </c>
      <c r="BK1368" s="13" t="s">
        <v>23122</v>
      </c>
      <c r="BL1368" s="13" t="s">
        <v>22577</v>
      </c>
      <c r="BM1368" s="13" t="s">
        <v>15088</v>
      </c>
      <c r="BN1368" s="13" t="s">
        <v>22466</v>
      </c>
      <c r="BO1368" s="13" t="s">
        <v>23123</v>
      </c>
      <c r="BP1368" s="13" t="s">
        <v>23124</v>
      </c>
      <c r="BQ1368" s="13" t="s">
        <v>22775</v>
      </c>
      <c r="BR1368" s="13" t="s">
        <v>37568</v>
      </c>
      <c r="BS1368" s="13" t="s">
        <v>24612</v>
      </c>
      <c r="BT1368" s="13" t="s">
        <v>22495</v>
      </c>
      <c r="BU1368" s="13" t="s">
        <v>22324</v>
      </c>
      <c r="BV1368" s="13" t="s">
        <v>22496</v>
      </c>
      <c r="BW1368" s="13" t="s">
        <v>30199</v>
      </c>
      <c r="BX1368" s="13" t="s">
        <v>24150</v>
      </c>
      <c r="BY1368" s="13" t="s">
        <v>24151</v>
      </c>
      <c r="BZ1368" s="26">
        <v>80</v>
      </c>
      <c r="CA1368" s="26">
        <v>81</v>
      </c>
      <c r="CB1368" s="13" t="s">
        <v>29931</v>
      </c>
      <c r="CC1368" s="13" t="s">
        <v>29932</v>
      </c>
      <c r="CD1368" s="13" t="s">
        <v>29938</v>
      </c>
      <c r="CE1368" s="13" t="s">
        <v>31445</v>
      </c>
      <c r="CF1368" s="13" t="s">
        <v>33039</v>
      </c>
    </row>
    <row r="1369" spans="45:84" hidden="1" x14ac:dyDescent="0.25">
      <c r="AS1369" s="13" t="s">
        <v>1466</v>
      </c>
      <c r="AT1369" s="13" t="s">
        <v>6731</v>
      </c>
      <c r="AU1369" s="13" t="s">
        <v>6808</v>
      </c>
      <c r="AV1369" s="13" t="s">
        <v>2121</v>
      </c>
      <c r="AW1369" s="13" t="s">
        <v>2812</v>
      </c>
      <c r="AX1369" s="13" t="s">
        <v>18236</v>
      </c>
      <c r="AY1369" s="13" t="s">
        <v>6809</v>
      </c>
      <c r="AZ1369" s="13" t="s">
        <v>20929</v>
      </c>
      <c r="BA1369" s="13" t="s">
        <v>20929</v>
      </c>
      <c r="BB1369" s="13" t="s">
        <v>23122</v>
      </c>
      <c r="BC1369" s="13" t="s">
        <v>22577</v>
      </c>
      <c r="BD1369" s="13" t="s">
        <v>15088</v>
      </c>
      <c r="BE1369" s="13" t="s">
        <v>22466</v>
      </c>
      <c r="BF1369" s="13" t="s">
        <v>23123</v>
      </c>
      <c r="BG1369" s="13" t="s">
        <v>23124</v>
      </c>
      <c r="BH1369" s="13" t="s">
        <v>22775</v>
      </c>
      <c r="BI1369" s="13" t="s">
        <v>20929</v>
      </c>
      <c r="BJ1369" s="13" t="s">
        <v>20929</v>
      </c>
      <c r="BK1369" s="13" t="s">
        <v>23122</v>
      </c>
      <c r="BL1369" s="13" t="s">
        <v>22577</v>
      </c>
      <c r="BM1369" s="13" t="s">
        <v>15088</v>
      </c>
      <c r="BN1369" s="13" t="s">
        <v>22466</v>
      </c>
      <c r="BO1369" s="13" t="s">
        <v>23123</v>
      </c>
      <c r="BP1369" s="13" t="s">
        <v>23124</v>
      </c>
      <c r="BQ1369" s="13" t="s">
        <v>22775</v>
      </c>
      <c r="BR1369" s="13" t="s">
        <v>37568</v>
      </c>
      <c r="BS1369" s="13" t="s">
        <v>24612</v>
      </c>
      <c r="BT1369" s="13" t="s">
        <v>22495</v>
      </c>
      <c r="BU1369" s="13" t="s">
        <v>22324</v>
      </c>
      <c r="BV1369" s="13" t="s">
        <v>22496</v>
      </c>
      <c r="BW1369" s="13" t="s">
        <v>30199</v>
      </c>
      <c r="BX1369" s="13" t="s">
        <v>24150</v>
      </c>
      <c r="BY1369" s="13" t="s">
        <v>24151</v>
      </c>
      <c r="BZ1369" s="26">
        <v>80</v>
      </c>
      <c r="CA1369" s="26">
        <v>81</v>
      </c>
      <c r="CB1369" s="13" t="s">
        <v>29934</v>
      </c>
      <c r="CC1369" s="13" t="s">
        <v>29932</v>
      </c>
      <c r="CD1369" s="13" t="s">
        <v>29938</v>
      </c>
      <c r="CE1369" s="13" t="s">
        <v>31446</v>
      </c>
      <c r="CF1369" s="13" t="s">
        <v>33040</v>
      </c>
    </row>
    <row r="1370" spans="45:84" hidden="1" x14ac:dyDescent="0.25">
      <c r="AS1370" s="13" t="s">
        <v>1467</v>
      </c>
      <c r="AT1370" s="13" t="s">
        <v>1468</v>
      </c>
      <c r="AU1370" s="13" t="s">
        <v>21465</v>
      </c>
      <c r="AV1370" s="13" t="s">
        <v>1376</v>
      </c>
      <c r="AW1370" s="13" t="s">
        <v>1377</v>
      </c>
      <c r="AX1370" s="13" t="s">
        <v>18573</v>
      </c>
      <c r="AY1370" s="13" t="s">
        <v>21466</v>
      </c>
      <c r="AZ1370" s="13" t="s">
        <v>20935</v>
      </c>
      <c r="BA1370" s="13" t="s">
        <v>30495</v>
      </c>
      <c r="BB1370" s="13" t="s">
        <v>23187</v>
      </c>
      <c r="BC1370" s="13" t="s">
        <v>22654</v>
      </c>
      <c r="BD1370" s="13" t="s">
        <v>15088</v>
      </c>
      <c r="BE1370" s="13" t="s">
        <v>22655</v>
      </c>
      <c r="BF1370" s="13" t="s">
        <v>23188</v>
      </c>
      <c r="BG1370" s="13" t="s">
        <v>23189</v>
      </c>
      <c r="BH1370" s="13" t="s">
        <v>23190</v>
      </c>
      <c r="BI1370" s="13" t="s">
        <v>20505</v>
      </c>
      <c r="BJ1370" s="13" t="s">
        <v>23191</v>
      </c>
      <c r="BK1370" s="13" t="s">
        <v>23192</v>
      </c>
      <c r="BL1370" s="13" t="s">
        <v>2801</v>
      </c>
      <c r="BM1370" s="13" t="s">
        <v>15088</v>
      </c>
      <c r="BN1370" s="13" t="s">
        <v>17862</v>
      </c>
      <c r="BO1370" s="13" t="s">
        <v>23193</v>
      </c>
      <c r="BP1370" s="13" t="s">
        <v>23194</v>
      </c>
      <c r="BQ1370" s="13" t="s">
        <v>23195</v>
      </c>
      <c r="BR1370" s="13" t="s">
        <v>23196</v>
      </c>
      <c r="BS1370" s="13" t="s">
        <v>23197</v>
      </c>
      <c r="BT1370" s="13" t="s">
        <v>253</v>
      </c>
      <c r="BU1370" s="13" t="s">
        <v>15088</v>
      </c>
      <c r="BV1370" s="13" t="s">
        <v>18120</v>
      </c>
      <c r="BW1370" s="13" t="s">
        <v>30067</v>
      </c>
      <c r="BX1370" s="13" t="s">
        <v>22196</v>
      </c>
      <c r="BY1370" s="13" t="s">
        <v>21880</v>
      </c>
      <c r="BZ1370" s="26">
        <v>60</v>
      </c>
      <c r="CA1370" s="26">
        <v>61</v>
      </c>
      <c r="CB1370" s="13" t="s">
        <v>29931</v>
      </c>
      <c r="CC1370" s="13" t="s">
        <v>29932</v>
      </c>
      <c r="CD1370" s="13" t="s">
        <v>29938</v>
      </c>
      <c r="CE1370" s="13" t="s">
        <v>31447</v>
      </c>
      <c r="CF1370" s="13" t="s">
        <v>18398</v>
      </c>
    </row>
    <row r="1371" spans="45:84" hidden="1" x14ac:dyDescent="0.25">
      <c r="AS1371" s="13" t="s">
        <v>1469</v>
      </c>
      <c r="AT1371" s="13" t="s">
        <v>6810</v>
      </c>
      <c r="AU1371" s="13" t="s">
        <v>20996</v>
      </c>
      <c r="AV1371" s="13" t="s">
        <v>4094</v>
      </c>
      <c r="AW1371" s="13" t="s">
        <v>2811</v>
      </c>
      <c r="AX1371" s="13" t="s">
        <v>18240</v>
      </c>
      <c r="AY1371" s="13" t="s">
        <v>20997</v>
      </c>
      <c r="AZ1371" s="13" t="s">
        <v>20935</v>
      </c>
      <c r="BA1371" s="13" t="s">
        <v>30495</v>
      </c>
      <c r="BB1371" s="13" t="s">
        <v>23187</v>
      </c>
      <c r="BC1371" s="13" t="s">
        <v>22654</v>
      </c>
      <c r="BD1371" s="13" t="s">
        <v>15088</v>
      </c>
      <c r="BE1371" s="13" t="s">
        <v>22655</v>
      </c>
      <c r="BF1371" s="13" t="s">
        <v>23188</v>
      </c>
      <c r="BG1371" s="13" t="s">
        <v>23189</v>
      </c>
      <c r="BH1371" s="13" t="s">
        <v>23190</v>
      </c>
      <c r="BI1371" s="13" t="s">
        <v>23191</v>
      </c>
      <c r="BJ1371" s="13" t="s">
        <v>23191</v>
      </c>
      <c r="BK1371" s="13" t="s">
        <v>23192</v>
      </c>
      <c r="BL1371" s="13" t="s">
        <v>2801</v>
      </c>
      <c r="BM1371" s="13" t="s">
        <v>15088</v>
      </c>
      <c r="BN1371" s="13" t="s">
        <v>17862</v>
      </c>
      <c r="BO1371" s="13" t="s">
        <v>23193</v>
      </c>
      <c r="BP1371" s="13" t="s">
        <v>23194</v>
      </c>
      <c r="BQ1371" s="13" t="s">
        <v>23195</v>
      </c>
      <c r="BR1371" s="13" t="s">
        <v>23196</v>
      </c>
      <c r="BS1371" s="13" t="s">
        <v>23197</v>
      </c>
      <c r="BT1371" s="13" t="s">
        <v>253</v>
      </c>
      <c r="BU1371" s="13" t="s">
        <v>15088</v>
      </c>
      <c r="BV1371" s="13" t="s">
        <v>18120</v>
      </c>
      <c r="BW1371" s="13" t="s">
        <v>30067</v>
      </c>
      <c r="BX1371" s="13" t="s">
        <v>22196</v>
      </c>
      <c r="BY1371" s="13" t="s">
        <v>21880</v>
      </c>
      <c r="BZ1371" s="26">
        <v>60</v>
      </c>
      <c r="CA1371" s="26">
        <v>61</v>
      </c>
      <c r="CB1371" s="13" t="s">
        <v>29931</v>
      </c>
      <c r="CC1371" s="13" t="s">
        <v>29932</v>
      </c>
      <c r="CD1371" s="13" t="s">
        <v>29938</v>
      </c>
      <c r="CE1371" s="13" t="s">
        <v>31448</v>
      </c>
      <c r="CF1371" s="13" t="s">
        <v>18398</v>
      </c>
    </row>
    <row r="1372" spans="45:84" hidden="1" x14ac:dyDescent="0.25">
      <c r="AS1372" s="13" t="s">
        <v>1470</v>
      </c>
      <c r="AT1372" s="13" t="s">
        <v>1471</v>
      </c>
      <c r="AU1372" s="13" t="s">
        <v>1472</v>
      </c>
      <c r="AV1372" s="13" t="s">
        <v>6811</v>
      </c>
      <c r="AW1372" s="13" t="s">
        <v>2667</v>
      </c>
      <c r="AX1372" s="13" t="s">
        <v>18574</v>
      </c>
      <c r="AY1372" s="13" t="s">
        <v>5489</v>
      </c>
      <c r="AZ1372" s="13" t="s">
        <v>7276</v>
      </c>
      <c r="BA1372" s="13" t="s">
        <v>21777</v>
      </c>
      <c r="BB1372" s="13" t="s">
        <v>22462</v>
      </c>
      <c r="BC1372" s="13" t="s">
        <v>2667</v>
      </c>
      <c r="BD1372" s="13" t="s">
        <v>15088</v>
      </c>
      <c r="BE1372" s="13" t="s">
        <v>18426</v>
      </c>
      <c r="BF1372" s="13" t="s">
        <v>24981</v>
      </c>
      <c r="BG1372" s="13" t="s">
        <v>24982</v>
      </c>
      <c r="BH1372" s="13" t="s">
        <v>24983</v>
      </c>
      <c r="BI1372" s="13" t="s">
        <v>25356</v>
      </c>
      <c r="BJ1372" s="13" t="s">
        <v>21777</v>
      </c>
      <c r="BK1372" s="13" t="s">
        <v>25357</v>
      </c>
      <c r="BL1372" s="13" t="s">
        <v>2805</v>
      </c>
      <c r="BM1372" s="13" t="s">
        <v>15088</v>
      </c>
      <c r="BN1372" s="13" t="s">
        <v>17868</v>
      </c>
      <c r="BO1372" s="13" t="s">
        <v>24981</v>
      </c>
      <c r="BP1372" s="13" t="s">
        <v>24982</v>
      </c>
      <c r="BQ1372" s="13" t="s">
        <v>24983</v>
      </c>
      <c r="BR1372" s="13" t="s">
        <v>21778</v>
      </c>
      <c r="BS1372" s="13" t="s">
        <v>22462</v>
      </c>
      <c r="BT1372" s="13" t="s">
        <v>2667</v>
      </c>
      <c r="BU1372" s="13" t="s">
        <v>15088</v>
      </c>
      <c r="BV1372" s="13" t="s">
        <v>18426</v>
      </c>
      <c r="BW1372" s="13" t="s">
        <v>30271</v>
      </c>
      <c r="BX1372" s="13" t="s">
        <v>25358</v>
      </c>
      <c r="BY1372" s="13" t="s">
        <v>24983</v>
      </c>
      <c r="BZ1372" s="26">
        <v>83</v>
      </c>
      <c r="CA1372" s="26">
        <v>84</v>
      </c>
      <c r="CB1372" s="13" t="s">
        <v>29935</v>
      </c>
      <c r="CC1372" s="13" t="s">
        <v>29932</v>
      </c>
      <c r="CD1372" s="13" t="s">
        <v>29938</v>
      </c>
      <c r="CE1372" s="13" t="s">
        <v>31449</v>
      </c>
      <c r="CF1372" s="13" t="s">
        <v>33041</v>
      </c>
    </row>
    <row r="1373" spans="45:84" hidden="1" x14ac:dyDescent="0.25">
      <c r="AS1373" s="13" t="s">
        <v>1473</v>
      </c>
      <c r="AT1373" s="13" t="s">
        <v>1474</v>
      </c>
      <c r="AU1373" s="13" t="s">
        <v>5490</v>
      </c>
      <c r="AV1373" s="13" t="s">
        <v>4060</v>
      </c>
      <c r="AW1373" s="13" t="s">
        <v>4057</v>
      </c>
      <c r="AX1373" s="13" t="s">
        <v>17842</v>
      </c>
      <c r="AY1373" s="13" t="s">
        <v>5491</v>
      </c>
      <c r="AZ1373" s="13" t="s">
        <v>6454</v>
      </c>
      <c r="BA1373" s="13" t="s">
        <v>6454</v>
      </c>
      <c r="BB1373" s="13" t="s">
        <v>23616</v>
      </c>
      <c r="BC1373" s="13" t="s">
        <v>113</v>
      </c>
      <c r="BD1373" s="13" t="s">
        <v>15088</v>
      </c>
      <c r="BE1373" s="13" t="s">
        <v>18398</v>
      </c>
      <c r="BF1373" s="13" t="s">
        <v>23617</v>
      </c>
      <c r="BG1373" s="13" t="s">
        <v>23618</v>
      </c>
      <c r="BH1373" s="13" t="s">
        <v>23619</v>
      </c>
      <c r="BI1373" s="13" t="s">
        <v>37833</v>
      </c>
      <c r="BJ1373" s="13" t="s">
        <v>22917</v>
      </c>
      <c r="BK1373" s="13" t="s">
        <v>22918</v>
      </c>
      <c r="BL1373" s="13" t="s">
        <v>12410</v>
      </c>
      <c r="BM1373" s="13" t="s">
        <v>15088</v>
      </c>
      <c r="BN1373" s="13" t="s">
        <v>18831</v>
      </c>
      <c r="BO1373" s="13" t="s">
        <v>22919</v>
      </c>
      <c r="BP1373" s="13" t="s">
        <v>23120</v>
      </c>
      <c r="BQ1373" s="13" t="s">
        <v>22921</v>
      </c>
      <c r="BR1373" s="13" t="s">
        <v>22493</v>
      </c>
      <c r="BS1373" s="13" t="s">
        <v>22494</v>
      </c>
      <c r="BT1373" s="13" t="s">
        <v>22495</v>
      </c>
      <c r="BU1373" s="13" t="s">
        <v>22324</v>
      </c>
      <c r="BV1373" s="13" t="s">
        <v>22496</v>
      </c>
      <c r="BW1373" s="13" t="s">
        <v>30088</v>
      </c>
      <c r="BX1373" s="13" t="s">
        <v>22497</v>
      </c>
      <c r="BY1373" s="13" t="s">
        <v>22498</v>
      </c>
      <c r="BZ1373" s="26">
        <v>53</v>
      </c>
      <c r="CA1373" s="26">
        <v>54</v>
      </c>
      <c r="CB1373" s="13" t="s">
        <v>29931</v>
      </c>
      <c r="CC1373" s="13" t="s">
        <v>29932</v>
      </c>
      <c r="CD1373" s="13" t="s">
        <v>29938</v>
      </c>
      <c r="CE1373" s="13" t="s">
        <v>31450</v>
      </c>
      <c r="CF1373" s="13" t="s">
        <v>33042</v>
      </c>
    </row>
    <row r="1374" spans="45:84" hidden="1" x14ac:dyDescent="0.25">
      <c r="AS1374" s="13" t="s">
        <v>1475</v>
      </c>
      <c r="AT1374" s="13" t="s">
        <v>6732</v>
      </c>
      <c r="AU1374" s="13" t="s">
        <v>7025</v>
      </c>
      <c r="AV1374" s="13" t="s">
        <v>2849</v>
      </c>
      <c r="AW1374" s="13" t="s">
        <v>2446</v>
      </c>
      <c r="AX1374" s="13" t="s">
        <v>18520</v>
      </c>
      <c r="AY1374" s="13" t="s">
        <v>5492</v>
      </c>
      <c r="AZ1374" s="13" t="s">
        <v>36855</v>
      </c>
      <c r="BA1374" s="13" t="s">
        <v>5218</v>
      </c>
      <c r="BB1374" s="13" t="s">
        <v>22974</v>
      </c>
      <c r="BC1374" s="13" t="s">
        <v>1817</v>
      </c>
      <c r="BD1374" s="13" t="s">
        <v>15088</v>
      </c>
      <c r="BE1374" s="13" t="s">
        <v>18255</v>
      </c>
      <c r="BF1374" s="13" t="s">
        <v>23600</v>
      </c>
      <c r="BG1374" s="13" t="s">
        <v>36856</v>
      </c>
      <c r="BH1374" s="13" t="s">
        <v>22977</v>
      </c>
      <c r="BI1374" s="13" t="s">
        <v>36857</v>
      </c>
      <c r="BJ1374" s="13" t="s">
        <v>36858</v>
      </c>
      <c r="BK1374" s="13" t="s">
        <v>36859</v>
      </c>
      <c r="BL1374" s="13" t="s">
        <v>2801</v>
      </c>
      <c r="BM1374" s="13" t="s">
        <v>15088</v>
      </c>
      <c r="BN1374" s="13" t="s">
        <v>23118</v>
      </c>
      <c r="BO1374" s="13" t="s">
        <v>36860</v>
      </c>
      <c r="BP1374" s="13" t="s">
        <v>36861</v>
      </c>
      <c r="BQ1374" s="13" t="s">
        <v>36862</v>
      </c>
      <c r="BR1374" s="13" t="s">
        <v>37407</v>
      </c>
      <c r="BS1374" s="13" t="s">
        <v>22343</v>
      </c>
      <c r="BT1374" s="13" t="s">
        <v>5689</v>
      </c>
      <c r="BU1374" s="13" t="s">
        <v>15088</v>
      </c>
      <c r="BV1374" s="13" t="s">
        <v>18485</v>
      </c>
      <c r="BW1374" s="13" t="s">
        <v>36863</v>
      </c>
      <c r="BX1374" s="13" t="s">
        <v>36864</v>
      </c>
      <c r="BY1374" s="13" t="s">
        <v>30641</v>
      </c>
      <c r="BZ1374" s="26">
        <v>80</v>
      </c>
      <c r="CA1374" s="26">
        <v>80</v>
      </c>
      <c r="CB1374" s="13" t="s">
        <v>29931</v>
      </c>
      <c r="CC1374" s="13" t="s">
        <v>29932</v>
      </c>
      <c r="CD1374" s="13" t="s">
        <v>29938</v>
      </c>
      <c r="CE1374" s="13" t="s">
        <v>36865</v>
      </c>
      <c r="CF1374" s="13" t="s">
        <v>18398</v>
      </c>
    </row>
    <row r="1375" spans="45:84" hidden="1" x14ac:dyDescent="0.25">
      <c r="AS1375" s="13" t="s">
        <v>1476</v>
      </c>
      <c r="AT1375" s="13" t="s">
        <v>1477</v>
      </c>
      <c r="AU1375" s="13" t="s">
        <v>6733</v>
      </c>
      <c r="AV1375" s="13" t="s">
        <v>2527</v>
      </c>
      <c r="AW1375" s="13" t="s">
        <v>4059</v>
      </c>
      <c r="AX1375" s="13" t="s">
        <v>17873</v>
      </c>
      <c r="AY1375" s="13" t="s">
        <v>18575</v>
      </c>
      <c r="AZ1375" s="13" t="s">
        <v>20534</v>
      </c>
      <c r="BA1375" s="13" t="s">
        <v>30518</v>
      </c>
      <c r="BB1375" s="13" t="s">
        <v>22414</v>
      </c>
      <c r="BC1375" s="13" t="s">
        <v>22043</v>
      </c>
      <c r="BD1375" s="13" t="s">
        <v>21803</v>
      </c>
      <c r="BE1375" s="13" t="s">
        <v>22044</v>
      </c>
      <c r="BF1375" s="13" t="s">
        <v>22337</v>
      </c>
      <c r="BG1375" s="13" t="s">
        <v>22046</v>
      </c>
      <c r="BH1375" s="13" t="s">
        <v>22338</v>
      </c>
      <c r="BI1375" s="13" t="s">
        <v>25359</v>
      </c>
      <c r="BJ1375" s="13" t="s">
        <v>24285</v>
      </c>
      <c r="BK1375" s="13" t="s">
        <v>24286</v>
      </c>
      <c r="BL1375" s="13" t="s">
        <v>4254</v>
      </c>
      <c r="BM1375" s="13" t="s">
        <v>15088</v>
      </c>
      <c r="BN1375" s="13" t="s">
        <v>18016</v>
      </c>
      <c r="BO1375" s="13" t="s">
        <v>23832</v>
      </c>
      <c r="BP1375" s="13" t="s">
        <v>23833</v>
      </c>
      <c r="BQ1375" s="13" t="s">
        <v>23834</v>
      </c>
      <c r="BR1375" s="13" t="s">
        <v>23357</v>
      </c>
      <c r="BS1375" s="13" t="s">
        <v>24290</v>
      </c>
      <c r="BT1375" s="13" t="s">
        <v>5711</v>
      </c>
      <c r="BU1375" s="13" t="s">
        <v>22407</v>
      </c>
      <c r="BV1375" s="13" t="s">
        <v>18505</v>
      </c>
      <c r="BW1375" s="13" t="s">
        <v>30208</v>
      </c>
      <c r="BX1375" s="13" t="s">
        <v>24291</v>
      </c>
      <c r="BY1375" s="13" t="s">
        <v>24292</v>
      </c>
      <c r="BZ1375" s="26">
        <v>60</v>
      </c>
      <c r="CA1375" s="26">
        <v>61</v>
      </c>
      <c r="CB1375" s="13" t="s">
        <v>29931</v>
      </c>
      <c r="CC1375" s="13" t="s">
        <v>29932</v>
      </c>
      <c r="CD1375" s="13" t="s">
        <v>29938</v>
      </c>
      <c r="CE1375" s="13" t="s">
        <v>31451</v>
      </c>
      <c r="CF1375" s="13" t="s">
        <v>18398</v>
      </c>
    </row>
    <row r="1376" spans="45:84" hidden="1" x14ac:dyDescent="0.25">
      <c r="AS1376" s="13" t="s">
        <v>1478</v>
      </c>
      <c r="AT1376" s="13" t="s">
        <v>1479</v>
      </c>
      <c r="AU1376" s="13" t="s">
        <v>5493</v>
      </c>
      <c r="AV1376" s="13" t="s">
        <v>2801</v>
      </c>
      <c r="AW1376" s="13" t="s">
        <v>2801</v>
      </c>
      <c r="AX1376" s="13" t="s">
        <v>17947</v>
      </c>
      <c r="AY1376" s="13" t="s">
        <v>11135</v>
      </c>
      <c r="AZ1376" s="13" t="s">
        <v>6454</v>
      </c>
      <c r="BA1376" s="13" t="s">
        <v>6454</v>
      </c>
      <c r="BB1376" s="13" t="s">
        <v>23616</v>
      </c>
      <c r="BC1376" s="13" t="s">
        <v>113</v>
      </c>
      <c r="BD1376" s="13" t="s">
        <v>15088</v>
      </c>
      <c r="BE1376" s="13" t="s">
        <v>17957</v>
      </c>
      <c r="BF1376" s="13" t="s">
        <v>23617</v>
      </c>
      <c r="BG1376" s="13" t="s">
        <v>23618</v>
      </c>
      <c r="BH1376" s="13" t="s">
        <v>23619</v>
      </c>
      <c r="BI1376" s="13" t="s">
        <v>16943</v>
      </c>
      <c r="BJ1376" s="13" t="s">
        <v>25360</v>
      </c>
      <c r="BK1376" s="13" t="s">
        <v>25361</v>
      </c>
      <c r="BL1376" s="13" t="s">
        <v>23647</v>
      </c>
      <c r="BM1376" s="13" t="s">
        <v>15088</v>
      </c>
      <c r="BN1376" s="13" t="s">
        <v>23648</v>
      </c>
      <c r="BO1376" s="13" t="s">
        <v>23649</v>
      </c>
      <c r="BP1376" s="13" t="s">
        <v>23650</v>
      </c>
      <c r="BQ1376" s="13" t="s">
        <v>24670</v>
      </c>
      <c r="BR1376" s="13" t="s">
        <v>24123</v>
      </c>
      <c r="BS1376" s="13" t="s">
        <v>25362</v>
      </c>
      <c r="BT1376" s="13" t="s">
        <v>14806</v>
      </c>
      <c r="BU1376" s="13" t="s">
        <v>15088</v>
      </c>
      <c r="BV1376" s="13" t="s">
        <v>23003</v>
      </c>
      <c r="BW1376" s="13" t="s">
        <v>30196</v>
      </c>
      <c r="BX1376" s="13" t="s">
        <v>24125</v>
      </c>
      <c r="BY1376" s="13" t="s">
        <v>23754</v>
      </c>
      <c r="BZ1376" s="26">
        <v>65</v>
      </c>
      <c r="CA1376" s="26">
        <v>66</v>
      </c>
      <c r="CB1376" s="13" t="s">
        <v>29931</v>
      </c>
      <c r="CC1376" s="13" t="s">
        <v>29932</v>
      </c>
      <c r="CD1376" s="13" t="s">
        <v>29938</v>
      </c>
      <c r="CE1376" s="13" t="s">
        <v>33043</v>
      </c>
      <c r="CF1376" s="13" t="s">
        <v>33044</v>
      </c>
    </row>
    <row r="1377" spans="45:84" hidden="1" x14ac:dyDescent="0.25">
      <c r="AS1377" s="13" t="s">
        <v>1480</v>
      </c>
      <c r="AT1377" s="13" t="s">
        <v>1481</v>
      </c>
      <c r="AU1377" s="13" t="s">
        <v>3907</v>
      </c>
      <c r="AV1377" s="13" t="s">
        <v>809</v>
      </c>
      <c r="AW1377" s="13" t="s">
        <v>2431</v>
      </c>
      <c r="AX1377" s="13" t="s">
        <v>18065</v>
      </c>
      <c r="AY1377" s="13" t="s">
        <v>5494</v>
      </c>
      <c r="AZ1377" s="13" t="s">
        <v>5966</v>
      </c>
      <c r="BA1377" s="13" t="s">
        <v>5966</v>
      </c>
      <c r="BB1377" s="13" t="s">
        <v>21842</v>
      </c>
      <c r="BC1377" s="13" t="s">
        <v>809</v>
      </c>
      <c r="BD1377" s="13" t="s">
        <v>15088</v>
      </c>
      <c r="BE1377" s="13" t="s">
        <v>18383</v>
      </c>
      <c r="BF1377" s="13" t="s">
        <v>37341</v>
      </c>
      <c r="BG1377" s="13" t="s">
        <v>37342</v>
      </c>
      <c r="BH1377" s="13" t="s">
        <v>21845</v>
      </c>
      <c r="BI1377" s="13" t="s">
        <v>5966</v>
      </c>
      <c r="BJ1377" s="13" t="s">
        <v>5966</v>
      </c>
      <c r="BK1377" s="13" t="s">
        <v>21842</v>
      </c>
      <c r="BL1377" s="13" t="s">
        <v>809</v>
      </c>
      <c r="BM1377" s="13" t="s">
        <v>15088</v>
      </c>
      <c r="BN1377" s="13" t="s">
        <v>18383</v>
      </c>
      <c r="BO1377" s="13" t="s">
        <v>21846</v>
      </c>
      <c r="BP1377" s="13" t="s">
        <v>21847</v>
      </c>
      <c r="BQ1377" s="13" t="s">
        <v>21845</v>
      </c>
      <c r="BR1377" s="13" t="s">
        <v>21848</v>
      </c>
      <c r="BS1377" s="13" t="s">
        <v>21842</v>
      </c>
      <c r="BT1377" s="13" t="s">
        <v>809</v>
      </c>
      <c r="BU1377" s="13" t="s">
        <v>15088</v>
      </c>
      <c r="BV1377" s="13" t="s">
        <v>18383</v>
      </c>
      <c r="BW1377" s="13" t="s">
        <v>30033</v>
      </c>
      <c r="BX1377" s="13" t="s">
        <v>21849</v>
      </c>
      <c r="BY1377" s="13" t="s">
        <v>21845</v>
      </c>
      <c r="BZ1377" s="26">
        <v>24</v>
      </c>
      <c r="CA1377" s="26">
        <v>25</v>
      </c>
      <c r="CB1377" s="13" t="s">
        <v>29934</v>
      </c>
      <c r="CC1377" s="13" t="s">
        <v>29932</v>
      </c>
      <c r="CD1377" s="13" t="s">
        <v>29938</v>
      </c>
      <c r="CE1377" s="13" t="s">
        <v>31452</v>
      </c>
      <c r="CF1377" s="13" t="s">
        <v>33045</v>
      </c>
    </row>
    <row r="1378" spans="45:84" hidden="1" x14ac:dyDescent="0.25">
      <c r="AS1378" s="13" t="s">
        <v>1482</v>
      </c>
      <c r="AT1378" s="13" t="s">
        <v>7423</v>
      </c>
      <c r="AU1378" s="13" t="s">
        <v>7649</v>
      </c>
      <c r="AV1378" s="13" t="s">
        <v>2769</v>
      </c>
      <c r="AW1378" s="13" t="s">
        <v>1408</v>
      </c>
      <c r="AX1378" s="13" t="s">
        <v>18462</v>
      </c>
      <c r="AY1378" s="13" t="s">
        <v>7424</v>
      </c>
      <c r="AZ1378" s="13" t="s">
        <v>18463</v>
      </c>
      <c r="BA1378" s="13" t="s">
        <v>22404</v>
      </c>
      <c r="BB1378" s="13" t="s">
        <v>22400</v>
      </c>
      <c r="BC1378" s="13" t="s">
        <v>3435</v>
      </c>
      <c r="BD1378" s="13" t="s">
        <v>15088</v>
      </c>
      <c r="BE1378" s="13" t="s">
        <v>17889</v>
      </c>
      <c r="BF1378" s="13" t="s">
        <v>22401</v>
      </c>
      <c r="BG1378" s="13" t="s">
        <v>22402</v>
      </c>
      <c r="BH1378" s="13" t="s">
        <v>22403</v>
      </c>
      <c r="BI1378" s="13" t="s">
        <v>18463</v>
      </c>
      <c r="BJ1378" s="13" t="s">
        <v>22404</v>
      </c>
      <c r="BK1378" s="13" t="s">
        <v>22400</v>
      </c>
      <c r="BL1378" s="13" t="s">
        <v>3435</v>
      </c>
      <c r="BM1378" s="13" t="s">
        <v>15088</v>
      </c>
      <c r="BN1378" s="13" t="s">
        <v>17889</v>
      </c>
      <c r="BO1378" s="13" t="s">
        <v>22401</v>
      </c>
      <c r="BP1378" s="13" t="s">
        <v>22402</v>
      </c>
      <c r="BQ1378" s="13" t="s">
        <v>22403</v>
      </c>
      <c r="BR1378" s="13" t="s">
        <v>22404</v>
      </c>
      <c r="BS1378" s="13" t="s">
        <v>22400</v>
      </c>
      <c r="BT1378" s="13" t="s">
        <v>3435</v>
      </c>
      <c r="BU1378" s="13" t="s">
        <v>15088</v>
      </c>
      <c r="BV1378" s="13" t="s">
        <v>17889</v>
      </c>
      <c r="BW1378" s="13" t="s">
        <v>30043</v>
      </c>
      <c r="BX1378" s="13" t="s">
        <v>22405</v>
      </c>
      <c r="BY1378" s="13" t="s">
        <v>37419</v>
      </c>
      <c r="BZ1378" s="26">
        <v>41</v>
      </c>
      <c r="CA1378" s="26">
        <v>41</v>
      </c>
      <c r="CB1378" s="13" t="s">
        <v>29935</v>
      </c>
      <c r="CC1378" s="13" t="s">
        <v>29932</v>
      </c>
      <c r="CD1378" s="13" t="s">
        <v>29938</v>
      </c>
      <c r="CE1378" s="13" t="s">
        <v>31243</v>
      </c>
      <c r="CF1378" s="13" t="s">
        <v>32742</v>
      </c>
    </row>
    <row r="1379" spans="45:84" hidden="1" x14ac:dyDescent="0.25">
      <c r="AS1379" s="13" t="s">
        <v>1483</v>
      </c>
      <c r="AT1379" s="13" t="s">
        <v>7425</v>
      </c>
      <c r="AU1379" s="13" t="s">
        <v>20031</v>
      </c>
      <c r="AV1379" s="13" t="s">
        <v>5417</v>
      </c>
      <c r="AW1379" s="13" t="s">
        <v>5313</v>
      </c>
      <c r="AX1379" s="13" t="s">
        <v>18576</v>
      </c>
      <c r="AY1379" s="13" t="s">
        <v>20032</v>
      </c>
      <c r="AZ1379" s="13" t="s">
        <v>10994</v>
      </c>
      <c r="BA1379" s="13" t="s">
        <v>10994</v>
      </c>
      <c r="BB1379" s="13" t="s">
        <v>22711</v>
      </c>
      <c r="BC1379" s="13" t="s">
        <v>5711</v>
      </c>
      <c r="BD1379" s="13" t="s">
        <v>15088</v>
      </c>
      <c r="BE1379" s="13" t="s">
        <v>18505</v>
      </c>
      <c r="BF1379" s="13" t="s">
        <v>24062</v>
      </c>
      <c r="BG1379" s="13" t="s">
        <v>22713</v>
      </c>
      <c r="BH1379" s="13" t="s">
        <v>24063</v>
      </c>
      <c r="BI1379" s="13" t="s">
        <v>25363</v>
      </c>
      <c r="BJ1379" s="13" t="s">
        <v>25364</v>
      </c>
      <c r="BK1379" s="13" t="s">
        <v>36792</v>
      </c>
      <c r="BL1379" s="13" t="s">
        <v>5711</v>
      </c>
      <c r="BM1379" s="13" t="s">
        <v>15088</v>
      </c>
      <c r="BN1379" s="13" t="s">
        <v>18702</v>
      </c>
      <c r="BO1379" s="13" t="s">
        <v>22718</v>
      </c>
      <c r="BP1379" s="13" t="s">
        <v>22719</v>
      </c>
      <c r="BQ1379" s="13" t="s">
        <v>22720</v>
      </c>
      <c r="BR1379" s="13" t="s">
        <v>24723</v>
      </c>
      <c r="BS1379" s="13" t="s">
        <v>36792</v>
      </c>
      <c r="BT1379" s="13" t="s">
        <v>5711</v>
      </c>
      <c r="BU1379" s="13" t="s">
        <v>15088</v>
      </c>
      <c r="BV1379" s="13" t="s">
        <v>18702</v>
      </c>
      <c r="BW1379" s="13" t="s">
        <v>30102</v>
      </c>
      <c r="BX1379" s="13" t="s">
        <v>22722</v>
      </c>
      <c r="BY1379" s="13" t="s">
        <v>22723</v>
      </c>
      <c r="BZ1379" s="26">
        <v>43</v>
      </c>
      <c r="CA1379" s="26">
        <v>44</v>
      </c>
      <c r="CB1379" s="13" t="s">
        <v>29931</v>
      </c>
      <c r="CC1379" s="13" t="s">
        <v>29932</v>
      </c>
      <c r="CD1379" s="13" t="s">
        <v>29938</v>
      </c>
      <c r="CE1379" s="13" t="s">
        <v>31453</v>
      </c>
      <c r="CF1379" s="13" t="s">
        <v>33046</v>
      </c>
    </row>
    <row r="1380" spans="45:84" hidden="1" x14ac:dyDescent="0.25">
      <c r="AS1380" s="13" t="s">
        <v>1484</v>
      </c>
      <c r="AT1380" s="13" t="s">
        <v>7426</v>
      </c>
      <c r="AU1380" s="13" t="s">
        <v>7320</v>
      </c>
      <c r="AV1380" s="13" t="s">
        <v>4976</v>
      </c>
      <c r="AW1380" s="13" t="s">
        <v>4253</v>
      </c>
      <c r="AX1380" s="13" t="s">
        <v>18044</v>
      </c>
      <c r="AY1380" s="13" t="s">
        <v>7321</v>
      </c>
      <c r="AZ1380" s="13" t="s">
        <v>6138</v>
      </c>
      <c r="BA1380" s="13" t="s">
        <v>6138</v>
      </c>
      <c r="BB1380" s="13" t="s">
        <v>23177</v>
      </c>
      <c r="BC1380" s="13" t="s">
        <v>22043</v>
      </c>
      <c r="BD1380" s="13" t="s">
        <v>21803</v>
      </c>
      <c r="BE1380" s="13" t="s">
        <v>22044</v>
      </c>
      <c r="BF1380" s="13" t="s">
        <v>22337</v>
      </c>
      <c r="BG1380" s="13" t="s">
        <v>22046</v>
      </c>
      <c r="BH1380" s="13" t="s">
        <v>22338</v>
      </c>
      <c r="BI1380" s="13" t="s">
        <v>25365</v>
      </c>
      <c r="BJ1380" s="13" t="s">
        <v>25365</v>
      </c>
      <c r="BK1380" s="13" t="s">
        <v>24767</v>
      </c>
      <c r="BL1380" s="13" t="s">
        <v>2801</v>
      </c>
      <c r="BM1380" s="13" t="s">
        <v>15088</v>
      </c>
      <c r="BN1380" s="13" t="s">
        <v>22061</v>
      </c>
      <c r="BO1380" s="13" t="s">
        <v>38211</v>
      </c>
      <c r="BP1380" s="13" t="s">
        <v>38212</v>
      </c>
      <c r="BQ1380" s="13" t="s">
        <v>24643</v>
      </c>
      <c r="BR1380" s="13" t="s">
        <v>23641</v>
      </c>
      <c r="BS1380" s="13" t="s">
        <v>23642</v>
      </c>
      <c r="BT1380" s="13" t="s">
        <v>5711</v>
      </c>
      <c r="BU1380" s="13" t="s">
        <v>15088</v>
      </c>
      <c r="BV1380" s="13" t="s">
        <v>23199</v>
      </c>
      <c r="BW1380" s="13" t="s">
        <v>30161</v>
      </c>
      <c r="BX1380" s="13" t="s">
        <v>23643</v>
      </c>
      <c r="BY1380" s="13" t="s">
        <v>23644</v>
      </c>
      <c r="BZ1380" s="26">
        <v>107</v>
      </c>
      <c r="CA1380" s="26">
        <v>108</v>
      </c>
      <c r="CB1380" s="13" t="s">
        <v>29934</v>
      </c>
      <c r="CC1380" s="13" t="s">
        <v>29932</v>
      </c>
      <c r="CD1380" s="13" t="s">
        <v>29938</v>
      </c>
      <c r="CE1380" s="13" t="s">
        <v>31454</v>
      </c>
      <c r="CF1380" s="13" t="s">
        <v>33047</v>
      </c>
    </row>
    <row r="1381" spans="45:84" hidden="1" x14ac:dyDescent="0.25">
      <c r="AS1381" s="13" t="s">
        <v>1485</v>
      </c>
      <c r="AT1381" s="13" t="s">
        <v>1486</v>
      </c>
      <c r="AU1381" s="13" t="s">
        <v>7322</v>
      </c>
      <c r="AV1381" s="13" t="s">
        <v>4224</v>
      </c>
      <c r="AW1381" s="13" t="s">
        <v>2801</v>
      </c>
      <c r="AX1381" s="13" t="s">
        <v>18238</v>
      </c>
      <c r="AY1381" s="13" t="s">
        <v>7323</v>
      </c>
      <c r="AZ1381" s="13" t="s">
        <v>6715</v>
      </c>
      <c r="BA1381" s="13" t="s">
        <v>6715</v>
      </c>
      <c r="BB1381" s="13" t="s">
        <v>22322</v>
      </c>
      <c r="BC1381" s="13" t="s">
        <v>22323</v>
      </c>
      <c r="BD1381" s="13" t="s">
        <v>22324</v>
      </c>
      <c r="BE1381" s="13" t="s">
        <v>22325</v>
      </c>
      <c r="BF1381" s="13" t="s">
        <v>22326</v>
      </c>
      <c r="BG1381" s="13" t="s">
        <v>22327</v>
      </c>
      <c r="BH1381" s="13" t="s">
        <v>22328</v>
      </c>
      <c r="BI1381" s="13" t="s">
        <v>22329</v>
      </c>
      <c r="BJ1381" s="13" t="s">
        <v>22330</v>
      </c>
      <c r="BK1381" s="13" t="s">
        <v>22331</v>
      </c>
      <c r="BL1381" s="13" t="s">
        <v>14806</v>
      </c>
      <c r="BM1381" s="13" t="s">
        <v>15088</v>
      </c>
      <c r="BN1381" s="13" t="s">
        <v>18960</v>
      </c>
      <c r="BO1381" s="13" t="s">
        <v>22332</v>
      </c>
      <c r="BP1381" s="13" t="s">
        <v>22333</v>
      </c>
      <c r="BQ1381" s="13" t="s">
        <v>22334</v>
      </c>
      <c r="BR1381" s="13" t="s">
        <v>22335</v>
      </c>
      <c r="BS1381" s="13" t="s">
        <v>21915</v>
      </c>
      <c r="BT1381" s="13" t="s">
        <v>5313</v>
      </c>
      <c r="BU1381" s="13" t="s">
        <v>15088</v>
      </c>
      <c r="BV1381" s="13" t="s">
        <v>17946</v>
      </c>
      <c r="BW1381" s="13" t="s">
        <v>23180</v>
      </c>
      <c r="BX1381" s="13" t="s">
        <v>21916</v>
      </c>
      <c r="BY1381" s="13" t="s">
        <v>22048</v>
      </c>
      <c r="BZ1381" s="26">
        <v>150</v>
      </c>
      <c r="CA1381" s="26">
        <v>150</v>
      </c>
      <c r="CB1381" s="13" t="s">
        <v>29934</v>
      </c>
      <c r="CC1381" s="13" t="s">
        <v>29932</v>
      </c>
      <c r="CD1381" s="13" t="s">
        <v>29938</v>
      </c>
      <c r="CE1381" s="13" t="s">
        <v>31455</v>
      </c>
      <c r="CF1381" s="13" t="s">
        <v>33048</v>
      </c>
    </row>
    <row r="1382" spans="45:84" hidden="1" x14ac:dyDescent="0.25">
      <c r="AS1382" s="13" t="s">
        <v>1487</v>
      </c>
      <c r="AT1382" s="13" t="s">
        <v>1488</v>
      </c>
      <c r="AU1382" s="13" t="s">
        <v>3908</v>
      </c>
      <c r="AV1382" s="13" t="s">
        <v>2801</v>
      </c>
      <c r="AW1382" s="13" t="s">
        <v>2801</v>
      </c>
      <c r="AX1382" s="13" t="s">
        <v>17958</v>
      </c>
      <c r="AY1382" s="13" t="s">
        <v>7324</v>
      </c>
      <c r="AZ1382" s="13" t="s">
        <v>13120</v>
      </c>
      <c r="BA1382" s="13" t="s">
        <v>13120</v>
      </c>
      <c r="BB1382" s="13" t="s">
        <v>22444</v>
      </c>
      <c r="BC1382" s="13" t="s">
        <v>920</v>
      </c>
      <c r="BD1382" s="13" t="s">
        <v>15088</v>
      </c>
      <c r="BE1382" s="13" t="s">
        <v>19136</v>
      </c>
      <c r="BF1382" s="13" t="s">
        <v>22448</v>
      </c>
      <c r="BG1382" s="13" t="s">
        <v>22449</v>
      </c>
      <c r="BH1382" s="13" t="s">
        <v>22447</v>
      </c>
      <c r="BI1382" s="13" t="s">
        <v>25366</v>
      </c>
      <c r="BJ1382" s="13" t="s">
        <v>25366</v>
      </c>
      <c r="BK1382" s="13" t="s">
        <v>22444</v>
      </c>
      <c r="BL1382" s="13" t="s">
        <v>920</v>
      </c>
      <c r="BM1382" s="13" t="s">
        <v>15088</v>
      </c>
      <c r="BN1382" s="13" t="s">
        <v>19136</v>
      </c>
      <c r="BO1382" s="13" t="s">
        <v>22448</v>
      </c>
      <c r="BP1382" s="13" t="s">
        <v>22449</v>
      </c>
      <c r="BQ1382" s="13" t="s">
        <v>22447</v>
      </c>
      <c r="BR1382" s="13" t="s">
        <v>22450</v>
      </c>
      <c r="BS1382" s="13" t="s">
        <v>22444</v>
      </c>
      <c r="BT1382" s="13" t="s">
        <v>920</v>
      </c>
      <c r="BU1382" s="13" t="s">
        <v>15088</v>
      </c>
      <c r="BV1382" s="13" t="s">
        <v>19136</v>
      </c>
      <c r="BW1382" s="13" t="s">
        <v>22445</v>
      </c>
      <c r="BX1382" s="13" t="s">
        <v>24252</v>
      </c>
      <c r="BY1382" s="13" t="s">
        <v>22452</v>
      </c>
      <c r="BZ1382" s="26">
        <v>46</v>
      </c>
      <c r="CA1382" s="26">
        <v>47</v>
      </c>
      <c r="CB1382" s="13" t="s">
        <v>29931</v>
      </c>
      <c r="CC1382" s="13" t="s">
        <v>29932</v>
      </c>
      <c r="CD1382" s="13" t="s">
        <v>29938</v>
      </c>
      <c r="CE1382" s="13" t="s">
        <v>37834</v>
      </c>
      <c r="CF1382" s="13" t="s">
        <v>37835</v>
      </c>
    </row>
    <row r="1383" spans="45:84" hidden="1" x14ac:dyDescent="0.25">
      <c r="AS1383" s="13" t="s">
        <v>1489</v>
      </c>
      <c r="AT1383" s="13" t="s">
        <v>1490</v>
      </c>
      <c r="AU1383" s="13" t="s">
        <v>1491</v>
      </c>
      <c r="AV1383" s="13" t="s">
        <v>3402</v>
      </c>
      <c r="AW1383" s="13" t="s">
        <v>2811</v>
      </c>
      <c r="AX1383" s="13" t="s">
        <v>17933</v>
      </c>
      <c r="AY1383" s="13" t="s">
        <v>7325</v>
      </c>
      <c r="AZ1383" s="13" t="s">
        <v>7611</v>
      </c>
      <c r="BA1383" s="13" t="s">
        <v>7611</v>
      </c>
      <c r="BB1383" s="13" t="s">
        <v>22259</v>
      </c>
      <c r="BC1383" s="13" t="s">
        <v>5314</v>
      </c>
      <c r="BD1383" s="13" t="s">
        <v>15088</v>
      </c>
      <c r="BE1383" s="13" t="s">
        <v>18415</v>
      </c>
      <c r="BF1383" s="13" t="s">
        <v>23020</v>
      </c>
      <c r="BG1383" s="13" t="s">
        <v>22260</v>
      </c>
      <c r="BH1383" s="13" t="s">
        <v>22261</v>
      </c>
      <c r="BI1383" s="13" t="s">
        <v>37836</v>
      </c>
      <c r="BJ1383" s="13" t="s">
        <v>7325</v>
      </c>
      <c r="BK1383" s="13" t="s">
        <v>37837</v>
      </c>
      <c r="BL1383" s="13" t="s">
        <v>37838</v>
      </c>
      <c r="BM1383" s="13" t="s">
        <v>15088</v>
      </c>
      <c r="BN1383" s="13" t="s">
        <v>19883</v>
      </c>
      <c r="BO1383" s="13" t="s">
        <v>37839</v>
      </c>
      <c r="BP1383" s="13" t="s">
        <v>37840</v>
      </c>
      <c r="BQ1383" s="13" t="s">
        <v>37841</v>
      </c>
      <c r="BR1383" s="13" t="s">
        <v>22050</v>
      </c>
      <c r="BS1383" s="13" t="s">
        <v>21820</v>
      </c>
      <c r="BT1383" s="13" t="s">
        <v>2667</v>
      </c>
      <c r="BU1383" s="13" t="s">
        <v>15088</v>
      </c>
      <c r="BV1383" s="13" t="s">
        <v>18825</v>
      </c>
      <c r="BW1383" s="13" t="s">
        <v>36805</v>
      </c>
      <c r="BX1383" s="13" t="s">
        <v>37358</v>
      </c>
      <c r="BY1383" s="13" t="s">
        <v>21822</v>
      </c>
      <c r="BZ1383" s="26">
        <v>112</v>
      </c>
      <c r="CA1383" s="26">
        <v>113</v>
      </c>
      <c r="CB1383" s="13" t="s">
        <v>29931</v>
      </c>
      <c r="CC1383" s="13" t="s">
        <v>29932</v>
      </c>
      <c r="CD1383" s="13" t="s">
        <v>29938</v>
      </c>
      <c r="CE1383" s="13" t="s">
        <v>31456</v>
      </c>
      <c r="CF1383" s="13" t="s">
        <v>33049</v>
      </c>
    </row>
    <row r="1384" spans="45:84" hidden="1" x14ac:dyDescent="0.25">
      <c r="AS1384" s="13" t="s">
        <v>1492</v>
      </c>
      <c r="AT1384" s="13" t="s">
        <v>1493</v>
      </c>
      <c r="AU1384" s="13" t="s">
        <v>7326</v>
      </c>
      <c r="AV1384" s="13" t="s">
        <v>920</v>
      </c>
      <c r="AW1384" s="13" t="s">
        <v>2801</v>
      </c>
      <c r="AX1384" s="13" t="s">
        <v>18030</v>
      </c>
      <c r="AY1384" s="13" t="s">
        <v>15131</v>
      </c>
      <c r="AZ1384" s="13" t="s">
        <v>19968</v>
      </c>
      <c r="BA1384" s="13" t="s">
        <v>19968</v>
      </c>
      <c r="BB1384" s="13" t="s">
        <v>22178</v>
      </c>
      <c r="BC1384" s="13" t="s">
        <v>2801</v>
      </c>
      <c r="BD1384" s="13" t="s">
        <v>15088</v>
      </c>
      <c r="BE1384" s="13" t="s">
        <v>18446</v>
      </c>
      <c r="BF1384" s="13" t="s">
        <v>22179</v>
      </c>
      <c r="BG1384" s="13" t="s">
        <v>22180</v>
      </c>
      <c r="BH1384" s="13" t="s">
        <v>22181</v>
      </c>
      <c r="BI1384" s="13" t="s">
        <v>22182</v>
      </c>
      <c r="BJ1384" s="13" t="s">
        <v>22182</v>
      </c>
      <c r="BK1384" s="13" t="s">
        <v>22183</v>
      </c>
      <c r="BL1384" s="13" t="s">
        <v>2801</v>
      </c>
      <c r="BM1384" s="13" t="s">
        <v>15088</v>
      </c>
      <c r="BN1384" s="13" t="s">
        <v>18582</v>
      </c>
      <c r="BO1384" s="13" t="s">
        <v>22184</v>
      </c>
      <c r="BP1384" s="13" t="s">
        <v>22185</v>
      </c>
      <c r="BQ1384" s="13" t="s">
        <v>22186</v>
      </c>
      <c r="BR1384" s="13" t="s">
        <v>22187</v>
      </c>
      <c r="BS1384" s="13" t="s">
        <v>22188</v>
      </c>
      <c r="BT1384" s="13" t="s">
        <v>2801</v>
      </c>
      <c r="BU1384" s="13" t="s">
        <v>15088</v>
      </c>
      <c r="BV1384" s="13" t="s">
        <v>17862</v>
      </c>
      <c r="BW1384" s="13" t="s">
        <v>30066</v>
      </c>
      <c r="BX1384" s="13" t="s">
        <v>22189</v>
      </c>
      <c r="BY1384" s="13" t="s">
        <v>22190</v>
      </c>
      <c r="BZ1384" s="26">
        <v>41</v>
      </c>
      <c r="CA1384" s="26">
        <v>42</v>
      </c>
      <c r="CB1384" s="13" t="s">
        <v>29931</v>
      </c>
      <c r="CC1384" s="13" t="s">
        <v>29932</v>
      </c>
      <c r="CD1384" s="13" t="s">
        <v>29938</v>
      </c>
      <c r="CE1384" s="13" t="s">
        <v>33050</v>
      </c>
      <c r="CF1384" s="13" t="s">
        <v>33051</v>
      </c>
    </row>
    <row r="1385" spans="45:84" hidden="1" x14ac:dyDescent="0.25">
      <c r="AS1385" s="13" t="s">
        <v>2941</v>
      </c>
      <c r="AT1385" s="13" t="s">
        <v>2942</v>
      </c>
      <c r="AU1385" s="13" t="s">
        <v>2943</v>
      </c>
      <c r="AV1385" s="13" t="s">
        <v>431</v>
      </c>
      <c r="AW1385" s="13" t="s">
        <v>4424</v>
      </c>
      <c r="AX1385" s="13" t="s">
        <v>18043</v>
      </c>
      <c r="AY1385" s="13" t="s">
        <v>7327</v>
      </c>
      <c r="AZ1385" s="13" t="s">
        <v>7439</v>
      </c>
      <c r="BA1385" s="13" t="s">
        <v>7439</v>
      </c>
      <c r="BB1385" s="13" t="s">
        <v>22245</v>
      </c>
      <c r="BC1385" s="13" t="s">
        <v>431</v>
      </c>
      <c r="BD1385" s="13" t="s">
        <v>15088</v>
      </c>
      <c r="BE1385" s="13" t="s">
        <v>18043</v>
      </c>
      <c r="BF1385" s="13" t="s">
        <v>27208</v>
      </c>
      <c r="BG1385" s="13" t="s">
        <v>29714</v>
      </c>
      <c r="BH1385" s="13" t="s">
        <v>22247</v>
      </c>
      <c r="BI1385" s="13" t="s">
        <v>25368</v>
      </c>
      <c r="BJ1385" s="13" t="s">
        <v>25368</v>
      </c>
      <c r="BK1385" s="13" t="s">
        <v>22245</v>
      </c>
      <c r="BL1385" s="13" t="s">
        <v>431</v>
      </c>
      <c r="BM1385" s="13" t="s">
        <v>15088</v>
      </c>
      <c r="BN1385" s="13" t="s">
        <v>18043</v>
      </c>
      <c r="BO1385" s="13" t="s">
        <v>27208</v>
      </c>
      <c r="BP1385" s="13" t="s">
        <v>29714</v>
      </c>
      <c r="BQ1385" s="13" t="s">
        <v>22247</v>
      </c>
      <c r="BR1385" s="13" t="s">
        <v>21735</v>
      </c>
      <c r="BS1385" s="13" t="s">
        <v>21736</v>
      </c>
      <c r="BT1385" s="13" t="s">
        <v>3964</v>
      </c>
      <c r="BU1385" s="13" t="s">
        <v>15088</v>
      </c>
      <c r="BV1385" s="13" t="s">
        <v>17992</v>
      </c>
      <c r="BW1385" s="13" t="s">
        <v>37310</v>
      </c>
      <c r="BX1385" s="13" t="s">
        <v>37311</v>
      </c>
      <c r="BY1385" s="13" t="s">
        <v>37312</v>
      </c>
      <c r="BZ1385" s="26">
        <v>106</v>
      </c>
      <c r="CA1385" s="26">
        <v>107</v>
      </c>
      <c r="CB1385" s="13" t="s">
        <v>29934</v>
      </c>
      <c r="CC1385" s="13" t="s">
        <v>29932</v>
      </c>
      <c r="CD1385" s="13" t="s">
        <v>29938</v>
      </c>
      <c r="CE1385" s="13" t="s">
        <v>31457</v>
      </c>
      <c r="CF1385" s="13" t="s">
        <v>33052</v>
      </c>
    </row>
    <row r="1386" spans="45:84" hidden="1" x14ac:dyDescent="0.25">
      <c r="AS1386" s="13" t="s">
        <v>2944</v>
      </c>
      <c r="AT1386" s="13" t="s">
        <v>2945</v>
      </c>
      <c r="AU1386" s="13" t="s">
        <v>7328</v>
      </c>
      <c r="AV1386" s="13" t="s">
        <v>2121</v>
      </c>
      <c r="AW1386" s="13" t="s">
        <v>2812</v>
      </c>
      <c r="AX1386" s="13" t="s">
        <v>18236</v>
      </c>
      <c r="AY1386" s="13" t="s">
        <v>37655</v>
      </c>
      <c r="AZ1386" s="13" t="s">
        <v>37656</v>
      </c>
      <c r="BA1386" s="13" t="s">
        <v>5517</v>
      </c>
      <c r="BB1386" s="13" t="s">
        <v>22426</v>
      </c>
      <c r="BC1386" s="13" t="s">
        <v>2667</v>
      </c>
      <c r="BD1386" s="13" t="s">
        <v>15088</v>
      </c>
      <c r="BE1386" s="13" t="s">
        <v>18892</v>
      </c>
      <c r="BF1386" s="13" t="s">
        <v>23702</v>
      </c>
      <c r="BG1386" s="13" t="s">
        <v>37657</v>
      </c>
      <c r="BH1386" s="13" t="s">
        <v>22428</v>
      </c>
      <c r="BI1386" s="13" t="s">
        <v>37658</v>
      </c>
      <c r="BJ1386" s="13" t="s">
        <v>37659</v>
      </c>
      <c r="BK1386" s="13" t="s">
        <v>37660</v>
      </c>
      <c r="BL1386" s="13" t="s">
        <v>4257</v>
      </c>
      <c r="BM1386" s="13" t="s">
        <v>15088</v>
      </c>
      <c r="BN1386" s="13" t="s">
        <v>18803</v>
      </c>
      <c r="BO1386" s="13" t="s">
        <v>37661</v>
      </c>
      <c r="BP1386" s="13" t="s">
        <v>37662</v>
      </c>
      <c r="BQ1386" s="13" t="s">
        <v>24076</v>
      </c>
      <c r="BR1386" s="13" t="s">
        <v>37407</v>
      </c>
      <c r="BS1386" s="13" t="s">
        <v>22343</v>
      </c>
      <c r="BT1386" s="13" t="s">
        <v>5689</v>
      </c>
      <c r="BU1386" s="13" t="s">
        <v>15088</v>
      </c>
      <c r="BV1386" s="13" t="s">
        <v>18485</v>
      </c>
      <c r="BW1386" s="13" t="s">
        <v>30076</v>
      </c>
      <c r="BX1386" s="13" t="s">
        <v>22344</v>
      </c>
      <c r="BY1386" s="13" t="s">
        <v>37462</v>
      </c>
      <c r="BZ1386" s="26">
        <v>80</v>
      </c>
      <c r="CA1386" s="26">
        <v>81</v>
      </c>
      <c r="CB1386" s="13" t="s">
        <v>29931</v>
      </c>
      <c r="CC1386" s="13" t="s">
        <v>29932</v>
      </c>
      <c r="CD1386" s="13" t="s">
        <v>29938</v>
      </c>
      <c r="CE1386" s="13" t="s">
        <v>31458</v>
      </c>
      <c r="CF1386" s="13" t="s">
        <v>33053</v>
      </c>
    </row>
    <row r="1387" spans="45:84" hidden="1" x14ac:dyDescent="0.25">
      <c r="AS1387" s="13" t="s">
        <v>2946</v>
      </c>
      <c r="AT1387" s="13" t="s">
        <v>2947</v>
      </c>
      <c r="AU1387" s="13" t="s">
        <v>7329</v>
      </c>
      <c r="AV1387" s="13" t="s">
        <v>4233</v>
      </c>
      <c r="AW1387" s="13" t="s">
        <v>5313</v>
      </c>
      <c r="AX1387" s="13" t="s">
        <v>18577</v>
      </c>
      <c r="AY1387" s="13" t="s">
        <v>37842</v>
      </c>
      <c r="AZ1387" s="13" t="s">
        <v>37843</v>
      </c>
      <c r="BA1387" s="13" t="s">
        <v>6138</v>
      </c>
      <c r="BB1387" s="13" t="s">
        <v>24049</v>
      </c>
      <c r="BC1387" s="13" t="s">
        <v>22043</v>
      </c>
      <c r="BD1387" s="13" t="s">
        <v>21803</v>
      </c>
      <c r="BE1387" s="13" t="s">
        <v>22044</v>
      </c>
      <c r="BF1387" s="13" t="s">
        <v>22980</v>
      </c>
      <c r="BG1387" s="13" t="s">
        <v>22046</v>
      </c>
      <c r="BH1387" s="13" t="s">
        <v>22338</v>
      </c>
      <c r="BI1387" s="13" t="s">
        <v>37844</v>
      </c>
      <c r="BJ1387" s="13" t="s">
        <v>37845</v>
      </c>
      <c r="BK1387" s="13" t="s">
        <v>28787</v>
      </c>
      <c r="BL1387" s="13" t="s">
        <v>4254</v>
      </c>
      <c r="BM1387" s="13" t="s">
        <v>15088</v>
      </c>
      <c r="BN1387" s="13" t="s">
        <v>18016</v>
      </c>
      <c r="BO1387" s="13" t="s">
        <v>37846</v>
      </c>
      <c r="BP1387" s="13" t="s">
        <v>37847</v>
      </c>
      <c r="BQ1387" s="13" t="s">
        <v>37848</v>
      </c>
      <c r="BR1387" s="13" t="s">
        <v>23995</v>
      </c>
      <c r="BS1387" s="13" t="s">
        <v>24290</v>
      </c>
      <c r="BT1387" s="13" t="s">
        <v>5711</v>
      </c>
      <c r="BU1387" s="13" t="s">
        <v>15088</v>
      </c>
      <c r="BV1387" s="13" t="s">
        <v>18505</v>
      </c>
      <c r="BW1387" s="13" t="s">
        <v>30208</v>
      </c>
      <c r="BX1387" s="13" t="s">
        <v>24291</v>
      </c>
      <c r="BY1387" s="13" t="s">
        <v>24292</v>
      </c>
      <c r="BZ1387" s="26">
        <v>148</v>
      </c>
      <c r="CA1387" s="26">
        <v>150</v>
      </c>
      <c r="CB1387" s="13" t="s">
        <v>29934</v>
      </c>
      <c r="CC1387" s="13" t="s">
        <v>29932</v>
      </c>
      <c r="CD1387" s="13" t="s">
        <v>29938</v>
      </c>
      <c r="CE1387" s="13" t="s">
        <v>31459</v>
      </c>
      <c r="CF1387" s="13" t="s">
        <v>18398</v>
      </c>
    </row>
    <row r="1388" spans="45:84" hidden="1" x14ac:dyDescent="0.25">
      <c r="AS1388" s="13" t="s">
        <v>2948</v>
      </c>
      <c r="AT1388" s="13" t="s">
        <v>2949</v>
      </c>
      <c r="AU1388" s="13" t="s">
        <v>2950</v>
      </c>
      <c r="AV1388" s="13" t="s">
        <v>1267</v>
      </c>
      <c r="AW1388" s="13" t="s">
        <v>2814</v>
      </c>
      <c r="AX1388" s="13" t="s">
        <v>18336</v>
      </c>
      <c r="AY1388" s="13" t="s">
        <v>7330</v>
      </c>
      <c r="AZ1388" s="13" t="s">
        <v>6054</v>
      </c>
      <c r="BA1388" s="13" t="s">
        <v>6054</v>
      </c>
      <c r="BB1388" s="13" t="s">
        <v>22003</v>
      </c>
      <c r="BC1388" s="13" t="s">
        <v>2802</v>
      </c>
      <c r="BD1388" s="13" t="s">
        <v>15088</v>
      </c>
      <c r="BE1388" s="13" t="s">
        <v>17924</v>
      </c>
      <c r="BF1388" s="13" t="s">
        <v>21998</v>
      </c>
      <c r="BG1388" s="13" t="s">
        <v>21983</v>
      </c>
      <c r="BH1388" s="13" t="s">
        <v>21984</v>
      </c>
      <c r="BI1388" s="13" t="s">
        <v>6054</v>
      </c>
      <c r="BJ1388" s="13" t="s">
        <v>6054</v>
      </c>
      <c r="BK1388" s="13" t="s">
        <v>22003</v>
      </c>
      <c r="BL1388" s="13" t="s">
        <v>2802</v>
      </c>
      <c r="BM1388" s="13" t="s">
        <v>15088</v>
      </c>
      <c r="BN1388" s="13" t="s">
        <v>17924</v>
      </c>
      <c r="BO1388" s="13" t="s">
        <v>21998</v>
      </c>
      <c r="BP1388" s="13" t="s">
        <v>21983</v>
      </c>
      <c r="BQ1388" s="13" t="s">
        <v>21984</v>
      </c>
      <c r="BR1388" s="13" t="s">
        <v>22821</v>
      </c>
      <c r="BS1388" s="13" t="s">
        <v>22910</v>
      </c>
      <c r="BT1388" s="13" t="s">
        <v>4686</v>
      </c>
      <c r="BU1388" s="13" t="s">
        <v>15088</v>
      </c>
      <c r="BV1388" s="13" t="s">
        <v>18274</v>
      </c>
      <c r="BW1388" s="13" t="s">
        <v>25411</v>
      </c>
      <c r="BX1388" s="13" t="s">
        <v>22823</v>
      </c>
      <c r="BY1388" s="13" t="s">
        <v>22824</v>
      </c>
      <c r="BZ1388" s="26">
        <v>43</v>
      </c>
      <c r="CA1388" s="26">
        <v>44</v>
      </c>
      <c r="CB1388" s="13" t="s">
        <v>29934</v>
      </c>
      <c r="CC1388" s="13" t="s">
        <v>29932</v>
      </c>
      <c r="CD1388" s="13" t="s">
        <v>29938</v>
      </c>
      <c r="CE1388" s="13" t="s">
        <v>31460</v>
      </c>
      <c r="CF1388" s="13" t="s">
        <v>33054</v>
      </c>
    </row>
    <row r="1389" spans="45:84" hidden="1" x14ac:dyDescent="0.25">
      <c r="AS1389" s="13" t="s">
        <v>2951</v>
      </c>
      <c r="AT1389" s="13" t="s">
        <v>2952</v>
      </c>
      <c r="AU1389" s="13" t="s">
        <v>2953</v>
      </c>
      <c r="AV1389" s="13" t="s">
        <v>4254</v>
      </c>
      <c r="AW1389" s="13" t="s">
        <v>4254</v>
      </c>
      <c r="AX1389" s="13" t="s">
        <v>17898</v>
      </c>
      <c r="AY1389" s="13" t="s">
        <v>7331</v>
      </c>
      <c r="AZ1389" s="13" t="s">
        <v>21467</v>
      </c>
      <c r="BA1389" s="13" t="s">
        <v>22864</v>
      </c>
      <c r="BB1389" s="13" t="s">
        <v>22859</v>
      </c>
      <c r="BC1389" s="13" t="s">
        <v>4254</v>
      </c>
      <c r="BD1389" s="13" t="s">
        <v>15088</v>
      </c>
      <c r="BE1389" s="13" t="s">
        <v>17898</v>
      </c>
      <c r="BF1389" s="13" t="s">
        <v>23893</v>
      </c>
      <c r="BG1389" s="13" t="s">
        <v>22861</v>
      </c>
      <c r="BH1389" s="13" t="s">
        <v>22862</v>
      </c>
      <c r="BI1389" s="13" t="s">
        <v>21467</v>
      </c>
      <c r="BJ1389" s="13" t="s">
        <v>22864</v>
      </c>
      <c r="BK1389" s="13" t="s">
        <v>22859</v>
      </c>
      <c r="BL1389" s="13" t="s">
        <v>4254</v>
      </c>
      <c r="BM1389" s="13" t="s">
        <v>15088</v>
      </c>
      <c r="BN1389" s="13" t="s">
        <v>17898</v>
      </c>
      <c r="BO1389" s="13" t="s">
        <v>23893</v>
      </c>
      <c r="BP1389" s="13" t="s">
        <v>22861</v>
      </c>
      <c r="BQ1389" s="13" t="s">
        <v>22862</v>
      </c>
      <c r="BR1389" s="13" t="s">
        <v>22864</v>
      </c>
      <c r="BS1389" s="13" t="s">
        <v>22859</v>
      </c>
      <c r="BT1389" s="13" t="s">
        <v>4254</v>
      </c>
      <c r="BU1389" s="13" t="s">
        <v>15088</v>
      </c>
      <c r="BV1389" s="13" t="s">
        <v>17898</v>
      </c>
      <c r="BW1389" s="13" t="s">
        <v>30108</v>
      </c>
      <c r="BX1389" s="13" t="s">
        <v>22865</v>
      </c>
      <c r="BY1389" s="13" t="s">
        <v>23894</v>
      </c>
      <c r="BZ1389" s="26">
        <v>41</v>
      </c>
      <c r="CA1389" s="26">
        <v>42</v>
      </c>
      <c r="CB1389" s="13" t="s">
        <v>29936</v>
      </c>
      <c r="CC1389" s="13" t="s">
        <v>29932</v>
      </c>
      <c r="CD1389" s="13" t="s">
        <v>29938</v>
      </c>
      <c r="CE1389" s="13" t="s">
        <v>31461</v>
      </c>
      <c r="CF1389" s="13" t="s">
        <v>33055</v>
      </c>
    </row>
    <row r="1390" spans="45:84" hidden="1" x14ac:dyDescent="0.25">
      <c r="AS1390" s="13" t="s">
        <v>2954</v>
      </c>
      <c r="AT1390" s="13" t="s">
        <v>7332</v>
      </c>
      <c r="AU1390" s="13" t="s">
        <v>7333</v>
      </c>
      <c r="AV1390" s="13" t="s">
        <v>3402</v>
      </c>
      <c r="AW1390" s="13" t="s">
        <v>2811</v>
      </c>
      <c r="AX1390" s="13" t="s">
        <v>17933</v>
      </c>
      <c r="AY1390" s="13" t="s">
        <v>7334</v>
      </c>
      <c r="AZ1390" s="13" t="s">
        <v>7575</v>
      </c>
      <c r="BA1390" s="13" t="s">
        <v>7575</v>
      </c>
      <c r="BB1390" s="13" t="s">
        <v>22089</v>
      </c>
      <c r="BC1390" s="13" t="s">
        <v>22090</v>
      </c>
      <c r="BD1390" s="13" t="s">
        <v>15088</v>
      </c>
      <c r="BE1390" s="13" t="s">
        <v>22091</v>
      </c>
      <c r="BF1390" s="13" t="s">
        <v>22092</v>
      </c>
      <c r="BG1390" s="13" t="s">
        <v>22093</v>
      </c>
      <c r="BH1390" s="13" t="s">
        <v>22094</v>
      </c>
      <c r="BI1390" s="13" t="s">
        <v>7575</v>
      </c>
      <c r="BJ1390" s="13" t="s">
        <v>7575</v>
      </c>
      <c r="BK1390" s="13" t="s">
        <v>22089</v>
      </c>
      <c r="BL1390" s="13" t="s">
        <v>22090</v>
      </c>
      <c r="BM1390" s="13" t="s">
        <v>15088</v>
      </c>
      <c r="BN1390" s="13" t="s">
        <v>22091</v>
      </c>
      <c r="BO1390" s="13" t="s">
        <v>22092</v>
      </c>
      <c r="BP1390" s="13" t="s">
        <v>22093</v>
      </c>
      <c r="BQ1390" s="13" t="s">
        <v>22094</v>
      </c>
      <c r="BR1390" s="13" t="s">
        <v>7575</v>
      </c>
      <c r="BS1390" s="13" t="s">
        <v>22095</v>
      </c>
      <c r="BT1390" s="13" t="s">
        <v>2801</v>
      </c>
      <c r="BU1390" s="13" t="s">
        <v>15088</v>
      </c>
      <c r="BV1390" s="13" t="s">
        <v>17852</v>
      </c>
      <c r="BW1390" s="13" t="s">
        <v>30060</v>
      </c>
      <c r="BX1390" s="13" t="s">
        <v>22096</v>
      </c>
      <c r="BY1390" s="13" t="s">
        <v>22097</v>
      </c>
      <c r="BZ1390" s="26">
        <v>149</v>
      </c>
      <c r="CA1390" s="26">
        <v>150</v>
      </c>
      <c r="CB1390" s="13" t="s">
        <v>29931</v>
      </c>
      <c r="CC1390" s="13" t="s">
        <v>29932</v>
      </c>
      <c r="CD1390" s="13" t="s">
        <v>29938</v>
      </c>
      <c r="CE1390" s="13" t="s">
        <v>31462</v>
      </c>
      <c r="CF1390" s="13" t="s">
        <v>33056</v>
      </c>
    </row>
    <row r="1391" spans="45:84" hidden="1" x14ac:dyDescent="0.25">
      <c r="AS1391" s="13" t="s">
        <v>2955</v>
      </c>
      <c r="AT1391" s="13" t="s">
        <v>2956</v>
      </c>
      <c r="AU1391" s="13" t="s">
        <v>37849</v>
      </c>
      <c r="AV1391" s="13" t="s">
        <v>4249</v>
      </c>
      <c r="AW1391" s="13" t="s">
        <v>4048</v>
      </c>
      <c r="AX1391" s="13" t="s">
        <v>18443</v>
      </c>
      <c r="AY1391" s="13" t="s">
        <v>7335</v>
      </c>
      <c r="AZ1391" s="13" t="s">
        <v>18578</v>
      </c>
      <c r="BA1391" s="13" t="s">
        <v>14380</v>
      </c>
      <c r="BB1391" s="13" t="s">
        <v>22128</v>
      </c>
      <c r="BC1391" s="13" t="s">
        <v>4249</v>
      </c>
      <c r="BD1391" s="13" t="s">
        <v>15088</v>
      </c>
      <c r="BE1391" s="13" t="s">
        <v>18623</v>
      </c>
      <c r="BF1391" s="13" t="s">
        <v>22129</v>
      </c>
      <c r="BG1391" s="13" t="s">
        <v>22130</v>
      </c>
      <c r="BH1391" s="13" t="s">
        <v>22131</v>
      </c>
      <c r="BI1391" s="13" t="s">
        <v>18578</v>
      </c>
      <c r="BJ1391" s="13" t="s">
        <v>14380</v>
      </c>
      <c r="BK1391" s="13" t="s">
        <v>22128</v>
      </c>
      <c r="BL1391" s="13" t="s">
        <v>4249</v>
      </c>
      <c r="BM1391" s="13" t="s">
        <v>15088</v>
      </c>
      <c r="BN1391" s="13" t="s">
        <v>18623</v>
      </c>
      <c r="BO1391" s="13" t="s">
        <v>22129</v>
      </c>
      <c r="BP1391" s="13" t="s">
        <v>22130</v>
      </c>
      <c r="BQ1391" s="13" t="s">
        <v>22131</v>
      </c>
      <c r="BR1391" s="13" t="s">
        <v>22132</v>
      </c>
      <c r="BS1391" s="13" t="s">
        <v>22128</v>
      </c>
      <c r="BT1391" s="13" t="s">
        <v>4249</v>
      </c>
      <c r="BU1391" s="13" t="s">
        <v>15088</v>
      </c>
      <c r="BV1391" s="13" t="s">
        <v>18623</v>
      </c>
      <c r="BW1391" s="13" t="s">
        <v>25572</v>
      </c>
      <c r="BX1391" s="13" t="s">
        <v>22133</v>
      </c>
      <c r="BY1391" s="13" t="s">
        <v>22131</v>
      </c>
      <c r="BZ1391" s="26">
        <v>56</v>
      </c>
      <c r="CA1391" s="26">
        <v>57</v>
      </c>
      <c r="CB1391" s="13" t="s">
        <v>29931</v>
      </c>
      <c r="CC1391" s="13" t="s">
        <v>29932</v>
      </c>
      <c r="CD1391" s="13" t="s">
        <v>29938</v>
      </c>
      <c r="CE1391" s="13" t="s">
        <v>33057</v>
      </c>
      <c r="CF1391" s="13" t="s">
        <v>33058</v>
      </c>
    </row>
    <row r="1392" spans="45:84" hidden="1" x14ac:dyDescent="0.25">
      <c r="AS1392" s="13" t="s">
        <v>2957</v>
      </c>
      <c r="AT1392" s="13" t="s">
        <v>7134</v>
      </c>
      <c r="AU1392" s="13" t="s">
        <v>7135</v>
      </c>
      <c r="AV1392" s="13" t="s">
        <v>3075</v>
      </c>
      <c r="AW1392" s="13" t="s">
        <v>2801</v>
      </c>
      <c r="AX1392" s="13" t="s">
        <v>18192</v>
      </c>
      <c r="AY1392" s="13" t="s">
        <v>6170</v>
      </c>
      <c r="AZ1392" s="13" t="s">
        <v>6408</v>
      </c>
      <c r="BA1392" s="13" t="s">
        <v>6408</v>
      </c>
      <c r="BB1392" s="13" t="s">
        <v>37367</v>
      </c>
      <c r="BC1392" s="13" t="s">
        <v>2801</v>
      </c>
      <c r="BD1392" s="13" t="s">
        <v>15088</v>
      </c>
      <c r="BE1392" s="13" t="s">
        <v>18008</v>
      </c>
      <c r="BF1392" s="13" t="s">
        <v>37368</v>
      </c>
      <c r="BG1392" s="13" t="s">
        <v>37369</v>
      </c>
      <c r="BH1392" s="13" t="s">
        <v>29528</v>
      </c>
      <c r="BI1392" s="13" t="s">
        <v>6408</v>
      </c>
      <c r="BJ1392" s="13" t="s">
        <v>6408</v>
      </c>
      <c r="BK1392" s="13" t="s">
        <v>37370</v>
      </c>
      <c r="BL1392" s="13" t="s">
        <v>2801</v>
      </c>
      <c r="BM1392" s="13" t="s">
        <v>15088</v>
      </c>
      <c r="BN1392" s="13" t="s">
        <v>18008</v>
      </c>
      <c r="BO1392" s="13" t="s">
        <v>37368</v>
      </c>
      <c r="BP1392" s="13" t="s">
        <v>37369</v>
      </c>
      <c r="BQ1392" s="13" t="s">
        <v>29528</v>
      </c>
      <c r="BR1392" s="13" t="s">
        <v>6408</v>
      </c>
      <c r="BS1392" s="13" t="s">
        <v>37367</v>
      </c>
      <c r="BT1392" s="13" t="s">
        <v>2801</v>
      </c>
      <c r="BU1392" s="13" t="s">
        <v>15088</v>
      </c>
      <c r="BV1392" s="13" t="s">
        <v>37371</v>
      </c>
      <c r="BW1392" s="13" t="s">
        <v>22008</v>
      </c>
      <c r="BX1392" s="13" t="s">
        <v>22009</v>
      </c>
      <c r="BY1392" s="13" t="s">
        <v>22010</v>
      </c>
      <c r="BZ1392" s="26">
        <v>118</v>
      </c>
      <c r="CA1392" s="26">
        <v>120</v>
      </c>
      <c r="CB1392" s="13" t="s">
        <v>29931</v>
      </c>
      <c r="CC1392" s="13" t="s">
        <v>29932</v>
      </c>
      <c r="CD1392" s="13" t="s">
        <v>29938</v>
      </c>
      <c r="CE1392" s="13" t="s">
        <v>31463</v>
      </c>
      <c r="CF1392" s="13" t="s">
        <v>37850</v>
      </c>
    </row>
    <row r="1393" spans="45:84" hidden="1" x14ac:dyDescent="0.25">
      <c r="AS1393" s="13" t="s">
        <v>2958</v>
      </c>
      <c r="AT1393" s="13" t="s">
        <v>2959</v>
      </c>
      <c r="AU1393" s="13" t="s">
        <v>7136</v>
      </c>
      <c r="AV1393" s="13" t="s">
        <v>2801</v>
      </c>
      <c r="AW1393" s="13" t="s">
        <v>2801</v>
      </c>
      <c r="AX1393" s="13" t="s">
        <v>17961</v>
      </c>
      <c r="AY1393" s="13" t="s">
        <v>7137</v>
      </c>
      <c r="AZ1393" s="13" t="s">
        <v>11060</v>
      </c>
      <c r="BA1393" s="13" t="s">
        <v>11060</v>
      </c>
      <c r="BB1393" s="13" t="s">
        <v>23169</v>
      </c>
      <c r="BC1393" s="13" t="s">
        <v>2801</v>
      </c>
      <c r="BD1393" s="13" t="s">
        <v>15088</v>
      </c>
      <c r="BE1393" s="13" t="s">
        <v>18069</v>
      </c>
      <c r="BF1393" s="13" t="s">
        <v>23108</v>
      </c>
      <c r="BG1393" s="13" t="s">
        <v>23109</v>
      </c>
      <c r="BH1393" s="13" t="s">
        <v>23110</v>
      </c>
      <c r="BI1393" s="13" t="s">
        <v>11060</v>
      </c>
      <c r="BJ1393" s="13" t="s">
        <v>11060</v>
      </c>
      <c r="BK1393" s="13" t="s">
        <v>23169</v>
      </c>
      <c r="BL1393" s="13" t="s">
        <v>2801</v>
      </c>
      <c r="BM1393" s="13" t="s">
        <v>15088</v>
      </c>
      <c r="BN1393" s="13" t="s">
        <v>18069</v>
      </c>
      <c r="BO1393" s="13" t="s">
        <v>23108</v>
      </c>
      <c r="BP1393" s="13" t="s">
        <v>23109</v>
      </c>
      <c r="BQ1393" s="13" t="s">
        <v>23110</v>
      </c>
      <c r="BR1393" s="13" t="s">
        <v>21914</v>
      </c>
      <c r="BS1393" s="13" t="s">
        <v>21915</v>
      </c>
      <c r="BT1393" s="13" t="s">
        <v>5313</v>
      </c>
      <c r="BU1393" s="13" t="s">
        <v>15088</v>
      </c>
      <c r="BV1393" s="13" t="s">
        <v>17946</v>
      </c>
      <c r="BW1393" s="13" t="s">
        <v>23180</v>
      </c>
      <c r="BX1393" s="13" t="s">
        <v>21916</v>
      </c>
      <c r="BY1393" s="13" t="s">
        <v>22048</v>
      </c>
      <c r="BZ1393" s="26">
        <v>51</v>
      </c>
      <c r="CA1393" s="26">
        <v>52</v>
      </c>
      <c r="CB1393" s="13" t="s">
        <v>29931</v>
      </c>
      <c r="CC1393" s="13" t="s">
        <v>29932</v>
      </c>
      <c r="CD1393" s="13" t="s">
        <v>29938</v>
      </c>
      <c r="CE1393" s="13" t="s">
        <v>33059</v>
      </c>
      <c r="CF1393" s="13" t="s">
        <v>33060</v>
      </c>
    </row>
    <row r="1394" spans="45:84" hidden="1" x14ac:dyDescent="0.25">
      <c r="AS1394" s="13" t="s">
        <v>2960</v>
      </c>
      <c r="AT1394" s="13" t="s">
        <v>2961</v>
      </c>
      <c r="AU1394" s="13" t="s">
        <v>9486</v>
      </c>
      <c r="AV1394" s="13" t="s">
        <v>2801</v>
      </c>
      <c r="AW1394" s="13" t="s">
        <v>2801</v>
      </c>
      <c r="AX1394" s="13" t="s">
        <v>17961</v>
      </c>
      <c r="AY1394" s="13" t="s">
        <v>9487</v>
      </c>
      <c r="AZ1394" s="13" t="s">
        <v>27942</v>
      </c>
      <c r="BA1394" s="13" t="s">
        <v>22796</v>
      </c>
      <c r="BB1394" s="13" t="s">
        <v>25369</v>
      </c>
      <c r="BC1394" s="13" t="s">
        <v>10094</v>
      </c>
      <c r="BD1394" s="13" t="s">
        <v>15088</v>
      </c>
      <c r="BE1394" s="13" t="s">
        <v>18988</v>
      </c>
      <c r="BF1394" s="13" t="s">
        <v>22793</v>
      </c>
      <c r="BG1394" s="13" t="s">
        <v>22794</v>
      </c>
      <c r="BH1394" s="13" t="s">
        <v>22795</v>
      </c>
      <c r="BI1394" s="13" t="s">
        <v>43739</v>
      </c>
      <c r="BJ1394" s="13" t="s">
        <v>24639</v>
      </c>
      <c r="BK1394" s="13" t="s">
        <v>29613</v>
      </c>
      <c r="BL1394" s="13" t="s">
        <v>2801</v>
      </c>
      <c r="BM1394" s="13" t="s">
        <v>15088</v>
      </c>
      <c r="BN1394" s="13" t="s">
        <v>22061</v>
      </c>
      <c r="BO1394" s="13" t="s">
        <v>38211</v>
      </c>
      <c r="BP1394" s="13" t="s">
        <v>38212</v>
      </c>
      <c r="BQ1394" s="13" t="s">
        <v>24643</v>
      </c>
      <c r="BR1394" s="13" t="s">
        <v>21914</v>
      </c>
      <c r="BS1394" s="13" t="s">
        <v>21915</v>
      </c>
      <c r="BT1394" s="13" t="s">
        <v>5313</v>
      </c>
      <c r="BU1394" s="13" t="s">
        <v>15088</v>
      </c>
      <c r="BV1394" s="13" t="s">
        <v>17946</v>
      </c>
      <c r="BW1394" s="13" t="s">
        <v>30319</v>
      </c>
      <c r="BX1394" s="13" t="s">
        <v>21916</v>
      </c>
      <c r="BY1394" s="13" t="s">
        <v>22048</v>
      </c>
      <c r="BZ1394" s="26">
        <v>84</v>
      </c>
      <c r="CA1394" s="26">
        <v>85</v>
      </c>
      <c r="CB1394" s="13" t="s">
        <v>29931</v>
      </c>
      <c r="CC1394" s="13" t="s">
        <v>29932</v>
      </c>
      <c r="CD1394" s="13" t="s">
        <v>29938</v>
      </c>
      <c r="CE1394" s="13" t="s">
        <v>31464</v>
      </c>
      <c r="CF1394" s="13" t="s">
        <v>43740</v>
      </c>
    </row>
    <row r="1395" spans="45:84" hidden="1" x14ac:dyDescent="0.25">
      <c r="AS1395" s="13" t="s">
        <v>2962</v>
      </c>
      <c r="AT1395" s="13" t="s">
        <v>2963</v>
      </c>
      <c r="AU1395" s="13" t="s">
        <v>6171</v>
      </c>
      <c r="AV1395" s="13" t="s">
        <v>5613</v>
      </c>
      <c r="AW1395" s="13" t="s">
        <v>5614</v>
      </c>
      <c r="AX1395" s="13" t="s">
        <v>18470</v>
      </c>
      <c r="AY1395" s="13" t="s">
        <v>37655</v>
      </c>
      <c r="AZ1395" s="13" t="s">
        <v>37656</v>
      </c>
      <c r="BA1395" s="13" t="s">
        <v>5517</v>
      </c>
      <c r="BB1395" s="13" t="s">
        <v>22426</v>
      </c>
      <c r="BC1395" s="13" t="s">
        <v>2667</v>
      </c>
      <c r="BD1395" s="13" t="s">
        <v>15088</v>
      </c>
      <c r="BE1395" s="13" t="s">
        <v>18892</v>
      </c>
      <c r="BF1395" s="13" t="s">
        <v>23702</v>
      </c>
      <c r="BG1395" s="13" t="s">
        <v>37657</v>
      </c>
      <c r="BH1395" s="13" t="s">
        <v>22428</v>
      </c>
      <c r="BI1395" s="13" t="s">
        <v>37658</v>
      </c>
      <c r="BJ1395" s="13" t="s">
        <v>37659</v>
      </c>
      <c r="BK1395" s="13" t="s">
        <v>37660</v>
      </c>
      <c r="BL1395" s="13" t="s">
        <v>4257</v>
      </c>
      <c r="BM1395" s="13" t="s">
        <v>15088</v>
      </c>
      <c r="BN1395" s="13" t="s">
        <v>18803</v>
      </c>
      <c r="BO1395" s="13" t="s">
        <v>37661</v>
      </c>
      <c r="BP1395" s="13" t="s">
        <v>37662</v>
      </c>
      <c r="BQ1395" s="13" t="s">
        <v>24076</v>
      </c>
      <c r="BR1395" s="13" t="s">
        <v>37407</v>
      </c>
      <c r="BS1395" s="13" t="s">
        <v>22343</v>
      </c>
      <c r="BT1395" s="13" t="s">
        <v>5689</v>
      </c>
      <c r="BU1395" s="13" t="s">
        <v>15088</v>
      </c>
      <c r="BV1395" s="13" t="s">
        <v>18485</v>
      </c>
      <c r="BW1395" s="13" t="s">
        <v>30076</v>
      </c>
      <c r="BX1395" s="13" t="s">
        <v>22344</v>
      </c>
      <c r="BY1395" s="13" t="s">
        <v>37462</v>
      </c>
      <c r="BZ1395" s="26">
        <v>80</v>
      </c>
      <c r="CA1395" s="26">
        <v>81</v>
      </c>
      <c r="CB1395" s="13" t="s">
        <v>29931</v>
      </c>
      <c r="CC1395" s="13" t="s">
        <v>29932</v>
      </c>
      <c r="CD1395" s="13" t="s">
        <v>29938</v>
      </c>
      <c r="CE1395" s="13" t="s">
        <v>31465</v>
      </c>
      <c r="CF1395" s="13" t="s">
        <v>33061</v>
      </c>
    </row>
    <row r="1396" spans="45:84" hidden="1" x14ac:dyDescent="0.25">
      <c r="AS1396" s="13" t="s">
        <v>2964</v>
      </c>
      <c r="AT1396" s="13" t="s">
        <v>2965</v>
      </c>
      <c r="AU1396" s="13" t="s">
        <v>6172</v>
      </c>
      <c r="AV1396" s="13" t="s">
        <v>3424</v>
      </c>
      <c r="AW1396" s="13" t="s">
        <v>2435</v>
      </c>
      <c r="AX1396" s="13" t="s">
        <v>17885</v>
      </c>
      <c r="AY1396" s="13" t="s">
        <v>6173</v>
      </c>
      <c r="AZ1396" s="13" t="s">
        <v>6054</v>
      </c>
      <c r="BA1396" s="13" t="s">
        <v>6054</v>
      </c>
      <c r="BB1396" s="13" t="s">
        <v>22003</v>
      </c>
      <c r="BC1396" s="13" t="s">
        <v>2802</v>
      </c>
      <c r="BD1396" s="13" t="s">
        <v>15088</v>
      </c>
      <c r="BE1396" s="13" t="s">
        <v>17924</v>
      </c>
      <c r="BF1396" s="13" t="s">
        <v>21998</v>
      </c>
      <c r="BG1396" s="13" t="s">
        <v>21983</v>
      </c>
      <c r="BH1396" s="13" t="s">
        <v>21984</v>
      </c>
      <c r="BI1396" s="13" t="s">
        <v>24299</v>
      </c>
      <c r="BJ1396" s="13" t="s">
        <v>37633</v>
      </c>
      <c r="BK1396" s="13" t="s">
        <v>24300</v>
      </c>
      <c r="BL1396" s="13" t="s">
        <v>23955</v>
      </c>
      <c r="BM1396" s="13" t="s">
        <v>22508</v>
      </c>
      <c r="BN1396" s="13" t="s">
        <v>23956</v>
      </c>
      <c r="BO1396" s="13" t="s">
        <v>23957</v>
      </c>
      <c r="BP1396" s="13" t="s">
        <v>23958</v>
      </c>
      <c r="BQ1396" s="13" t="s">
        <v>23993</v>
      </c>
      <c r="BR1396" s="13" t="s">
        <v>22316</v>
      </c>
      <c r="BS1396" s="13" t="s">
        <v>37634</v>
      </c>
      <c r="BT1396" s="13" t="s">
        <v>22318</v>
      </c>
      <c r="BU1396" s="13" t="s">
        <v>21803</v>
      </c>
      <c r="BV1396" s="13" t="s">
        <v>22319</v>
      </c>
      <c r="BW1396" s="13" t="s">
        <v>30075</v>
      </c>
      <c r="BX1396" s="13" t="s">
        <v>22320</v>
      </c>
      <c r="BY1396" s="13" t="s">
        <v>22321</v>
      </c>
      <c r="BZ1396" s="26">
        <v>55</v>
      </c>
      <c r="CA1396" s="26">
        <v>56</v>
      </c>
      <c r="CB1396" s="13" t="s">
        <v>29931</v>
      </c>
      <c r="CC1396" s="13" t="s">
        <v>29932</v>
      </c>
      <c r="CD1396" s="13" t="s">
        <v>29938</v>
      </c>
      <c r="CE1396" s="13" t="s">
        <v>31466</v>
      </c>
      <c r="CF1396" s="13" t="s">
        <v>33062</v>
      </c>
    </row>
    <row r="1397" spans="45:84" hidden="1" x14ac:dyDescent="0.25">
      <c r="AS1397" s="13" t="s">
        <v>2966</v>
      </c>
      <c r="AT1397" s="13" t="s">
        <v>6174</v>
      </c>
      <c r="AU1397" s="13" t="s">
        <v>6175</v>
      </c>
      <c r="AV1397" s="13" t="s">
        <v>4260</v>
      </c>
      <c r="AW1397" s="13" t="s">
        <v>4259</v>
      </c>
      <c r="AX1397" s="13" t="s">
        <v>17888</v>
      </c>
      <c r="AY1397" s="13" t="s">
        <v>11136</v>
      </c>
      <c r="AZ1397" s="13" t="s">
        <v>20535</v>
      </c>
      <c r="BA1397" s="13" t="s">
        <v>2838</v>
      </c>
      <c r="BB1397" s="13" t="s">
        <v>22414</v>
      </c>
      <c r="BC1397" s="13" t="s">
        <v>22043</v>
      </c>
      <c r="BD1397" s="13" t="s">
        <v>21803</v>
      </c>
      <c r="BE1397" s="13" t="s">
        <v>22044</v>
      </c>
      <c r="BF1397" s="13" t="s">
        <v>22337</v>
      </c>
      <c r="BG1397" s="13" t="s">
        <v>22046</v>
      </c>
      <c r="BH1397" s="13" t="s">
        <v>22338</v>
      </c>
      <c r="BI1397" s="13" t="s">
        <v>25373</v>
      </c>
      <c r="BJ1397" s="13" t="s">
        <v>24553</v>
      </c>
      <c r="BK1397" s="13" t="s">
        <v>24985</v>
      </c>
      <c r="BL1397" s="13" t="s">
        <v>4259</v>
      </c>
      <c r="BM1397" s="13" t="s">
        <v>15088</v>
      </c>
      <c r="BN1397" s="13" t="s">
        <v>18001</v>
      </c>
      <c r="BO1397" s="13" t="s">
        <v>24555</v>
      </c>
      <c r="BP1397" s="13" t="s">
        <v>25374</v>
      </c>
      <c r="BQ1397" s="13" t="s">
        <v>24557</v>
      </c>
      <c r="BR1397" s="13" t="s">
        <v>37407</v>
      </c>
      <c r="BS1397" s="13" t="s">
        <v>22343</v>
      </c>
      <c r="BT1397" s="13" t="s">
        <v>5689</v>
      </c>
      <c r="BU1397" s="13" t="s">
        <v>15088</v>
      </c>
      <c r="BV1397" s="13" t="s">
        <v>18485</v>
      </c>
      <c r="BW1397" s="13" t="s">
        <v>30076</v>
      </c>
      <c r="BX1397" s="13" t="s">
        <v>22344</v>
      </c>
      <c r="BY1397" s="13" t="s">
        <v>22345</v>
      </c>
      <c r="BZ1397" s="26">
        <v>87</v>
      </c>
      <c r="CA1397" s="26">
        <v>88</v>
      </c>
      <c r="CB1397" s="13" t="s">
        <v>29931</v>
      </c>
      <c r="CC1397" s="13" t="s">
        <v>29932</v>
      </c>
      <c r="CD1397" s="13" t="s">
        <v>29938</v>
      </c>
      <c r="CE1397" s="13" t="s">
        <v>31467</v>
      </c>
      <c r="CF1397" s="13" t="s">
        <v>33063</v>
      </c>
    </row>
    <row r="1398" spans="45:84" hidden="1" x14ac:dyDescent="0.25">
      <c r="AS1398" s="13" t="s">
        <v>2967</v>
      </c>
      <c r="AT1398" s="13" t="s">
        <v>2968</v>
      </c>
      <c r="AU1398" s="13" t="s">
        <v>3909</v>
      </c>
      <c r="AV1398" s="13" t="s">
        <v>4257</v>
      </c>
      <c r="AW1398" s="13" t="s">
        <v>4257</v>
      </c>
      <c r="AX1398" s="13" t="s">
        <v>18323</v>
      </c>
      <c r="AY1398" s="13" t="s">
        <v>6176</v>
      </c>
      <c r="AZ1398" s="13" t="s">
        <v>6279</v>
      </c>
      <c r="BA1398" s="13" t="s">
        <v>6176</v>
      </c>
      <c r="BB1398" s="13" t="s">
        <v>25375</v>
      </c>
      <c r="BC1398" s="13" t="s">
        <v>4257</v>
      </c>
      <c r="BD1398" s="13" t="s">
        <v>15088</v>
      </c>
      <c r="BE1398" s="13" t="s">
        <v>25170</v>
      </c>
      <c r="BF1398" s="13" t="s">
        <v>25376</v>
      </c>
      <c r="BG1398" s="13" t="s">
        <v>25377</v>
      </c>
      <c r="BH1398" s="13" t="s">
        <v>25378</v>
      </c>
      <c r="BI1398" s="13" t="s">
        <v>6279</v>
      </c>
      <c r="BJ1398" s="13" t="s">
        <v>6176</v>
      </c>
      <c r="BK1398" s="13" t="s">
        <v>25375</v>
      </c>
      <c r="BL1398" s="13" t="s">
        <v>4257</v>
      </c>
      <c r="BM1398" s="13" t="s">
        <v>15088</v>
      </c>
      <c r="BN1398" s="13" t="s">
        <v>25170</v>
      </c>
      <c r="BO1398" s="13" t="s">
        <v>25376</v>
      </c>
      <c r="BP1398" s="13" t="s">
        <v>25377</v>
      </c>
      <c r="BQ1398" s="13" t="s">
        <v>25378</v>
      </c>
      <c r="BR1398" s="13" t="s">
        <v>23111</v>
      </c>
      <c r="BS1398" s="13" t="s">
        <v>29599</v>
      </c>
      <c r="BT1398" s="13" t="s">
        <v>4257</v>
      </c>
      <c r="BU1398" s="13" t="s">
        <v>15088</v>
      </c>
      <c r="BV1398" s="13" t="s">
        <v>21939</v>
      </c>
      <c r="BW1398" s="13" t="s">
        <v>30044</v>
      </c>
      <c r="BX1398" s="13" t="s">
        <v>21940</v>
      </c>
      <c r="BY1398" s="13" t="s">
        <v>22770</v>
      </c>
      <c r="BZ1398" s="26">
        <v>49</v>
      </c>
      <c r="CA1398" s="26">
        <v>50</v>
      </c>
      <c r="CB1398" s="13" t="s">
        <v>29931</v>
      </c>
      <c r="CC1398" s="13" t="s">
        <v>29932</v>
      </c>
      <c r="CD1398" s="13" t="s">
        <v>29938</v>
      </c>
      <c r="CE1398" s="13" t="s">
        <v>31468</v>
      </c>
      <c r="CF1398" s="13" t="s">
        <v>33064</v>
      </c>
    </row>
    <row r="1399" spans="45:84" hidden="1" x14ac:dyDescent="0.25">
      <c r="AS1399" s="13" t="s">
        <v>2969</v>
      </c>
      <c r="AT1399" s="13" t="s">
        <v>4835</v>
      </c>
      <c r="AU1399" s="13" t="s">
        <v>5558</v>
      </c>
      <c r="AV1399" s="13" t="s">
        <v>3402</v>
      </c>
      <c r="AW1399" s="13" t="s">
        <v>2811</v>
      </c>
      <c r="AX1399" s="13" t="s">
        <v>17933</v>
      </c>
      <c r="AY1399" s="13" t="s">
        <v>4836</v>
      </c>
      <c r="AZ1399" s="13" t="s">
        <v>5324</v>
      </c>
      <c r="BA1399" s="13" t="s">
        <v>5324</v>
      </c>
      <c r="BB1399" s="13" t="s">
        <v>23002</v>
      </c>
      <c r="BC1399" s="13" t="s">
        <v>14806</v>
      </c>
      <c r="BD1399" s="13" t="s">
        <v>15088</v>
      </c>
      <c r="BE1399" s="13" t="s">
        <v>23003</v>
      </c>
      <c r="BF1399" s="13" t="s">
        <v>23004</v>
      </c>
      <c r="BG1399" s="13" t="s">
        <v>23005</v>
      </c>
      <c r="BH1399" s="13" t="s">
        <v>23006</v>
      </c>
      <c r="BI1399" s="13" t="s">
        <v>5324</v>
      </c>
      <c r="BJ1399" s="13" t="s">
        <v>5324</v>
      </c>
      <c r="BK1399" s="13" t="s">
        <v>23002</v>
      </c>
      <c r="BL1399" s="13" t="s">
        <v>14806</v>
      </c>
      <c r="BM1399" s="13" t="s">
        <v>15088</v>
      </c>
      <c r="BN1399" s="13" t="s">
        <v>23003</v>
      </c>
      <c r="BO1399" s="13" t="s">
        <v>23004</v>
      </c>
      <c r="BP1399" s="13" t="s">
        <v>23005</v>
      </c>
      <c r="BQ1399" s="13" t="s">
        <v>23006</v>
      </c>
      <c r="BR1399" s="13" t="s">
        <v>21989</v>
      </c>
      <c r="BS1399" s="13" t="s">
        <v>37491</v>
      </c>
      <c r="BT1399" s="13" t="s">
        <v>2812</v>
      </c>
      <c r="BU1399" s="13" t="s">
        <v>15088</v>
      </c>
      <c r="BV1399" s="13" t="s">
        <v>18363</v>
      </c>
      <c r="BW1399" s="13" t="s">
        <v>30176</v>
      </c>
      <c r="BX1399" s="13" t="s">
        <v>21993</v>
      </c>
      <c r="BY1399" s="13" t="s">
        <v>24789</v>
      </c>
      <c r="BZ1399" s="26">
        <v>20</v>
      </c>
      <c r="CA1399" s="26">
        <v>21</v>
      </c>
      <c r="CB1399" s="13" t="s">
        <v>29934</v>
      </c>
      <c r="CC1399" s="13" t="s">
        <v>29932</v>
      </c>
      <c r="CD1399" s="13" t="s">
        <v>29938</v>
      </c>
      <c r="CE1399" s="13" t="s">
        <v>31437</v>
      </c>
      <c r="CF1399" s="13" t="s">
        <v>33023</v>
      </c>
    </row>
    <row r="1400" spans="45:84" hidden="1" x14ac:dyDescent="0.25">
      <c r="AS1400" s="13" t="s">
        <v>2970</v>
      </c>
      <c r="AT1400" s="13" t="s">
        <v>7650</v>
      </c>
      <c r="AU1400" s="13" t="s">
        <v>2971</v>
      </c>
      <c r="AV1400" s="13" t="s">
        <v>2801</v>
      </c>
      <c r="AW1400" s="13" t="s">
        <v>2801</v>
      </c>
      <c r="AX1400" s="13" t="s">
        <v>18579</v>
      </c>
      <c r="AY1400" s="13" t="s">
        <v>6177</v>
      </c>
      <c r="AZ1400" s="13" t="s">
        <v>21071</v>
      </c>
      <c r="BA1400" s="13" t="s">
        <v>7456</v>
      </c>
      <c r="BB1400" s="13" t="s">
        <v>24773</v>
      </c>
      <c r="BC1400" s="13" t="s">
        <v>2801</v>
      </c>
      <c r="BD1400" s="13" t="s">
        <v>15088</v>
      </c>
      <c r="BE1400" s="13" t="s">
        <v>18008</v>
      </c>
      <c r="BF1400" s="13" t="s">
        <v>24774</v>
      </c>
      <c r="BG1400" s="13" t="s">
        <v>24775</v>
      </c>
      <c r="BH1400" s="13" t="s">
        <v>24776</v>
      </c>
      <c r="BI1400" s="13" t="s">
        <v>7456</v>
      </c>
      <c r="BJ1400" s="13" t="s">
        <v>7456</v>
      </c>
      <c r="BK1400" s="13" t="s">
        <v>24773</v>
      </c>
      <c r="BL1400" s="13" t="s">
        <v>2801</v>
      </c>
      <c r="BM1400" s="13" t="s">
        <v>15088</v>
      </c>
      <c r="BN1400" s="13" t="s">
        <v>18008</v>
      </c>
      <c r="BO1400" s="13" t="s">
        <v>24774</v>
      </c>
      <c r="BP1400" s="13" t="s">
        <v>24775</v>
      </c>
      <c r="BQ1400" s="13" t="s">
        <v>24776</v>
      </c>
      <c r="BR1400" s="13" t="s">
        <v>21685</v>
      </c>
      <c r="BS1400" s="13" t="s">
        <v>24136</v>
      </c>
      <c r="BT1400" s="13" t="s">
        <v>2801</v>
      </c>
      <c r="BU1400" s="13" t="s">
        <v>15088</v>
      </c>
      <c r="BV1400" s="13" t="s">
        <v>17855</v>
      </c>
      <c r="BW1400" s="13" t="s">
        <v>30231</v>
      </c>
      <c r="BX1400" s="13" t="s">
        <v>24777</v>
      </c>
      <c r="BY1400" s="13" t="s">
        <v>24778</v>
      </c>
      <c r="BZ1400" s="26">
        <v>48</v>
      </c>
      <c r="CA1400" s="26">
        <v>49</v>
      </c>
      <c r="CB1400" s="13" t="s">
        <v>29941</v>
      </c>
      <c r="CC1400" s="13" t="s">
        <v>29932</v>
      </c>
      <c r="CD1400" s="13" t="s">
        <v>29938</v>
      </c>
      <c r="CE1400" s="13" t="s">
        <v>31469</v>
      </c>
      <c r="CF1400" s="13" t="s">
        <v>33065</v>
      </c>
    </row>
    <row r="1401" spans="45:84" hidden="1" x14ac:dyDescent="0.25">
      <c r="AS1401" s="13" t="s">
        <v>2972</v>
      </c>
      <c r="AT1401" s="13" t="s">
        <v>2973</v>
      </c>
      <c r="AU1401" s="13" t="s">
        <v>3272</v>
      </c>
      <c r="AV1401" s="13" t="s">
        <v>3273</v>
      </c>
      <c r="AW1401" s="13" t="s">
        <v>4059</v>
      </c>
      <c r="AX1401" s="13" t="s">
        <v>18580</v>
      </c>
      <c r="AY1401" s="13" t="s">
        <v>5476</v>
      </c>
      <c r="AZ1401" s="13" t="s">
        <v>8381</v>
      </c>
      <c r="BA1401" s="13" t="s">
        <v>8381</v>
      </c>
      <c r="BB1401" s="13" t="s">
        <v>23616</v>
      </c>
      <c r="BC1401" s="13" t="s">
        <v>5711</v>
      </c>
      <c r="BD1401" s="13" t="s">
        <v>15088</v>
      </c>
      <c r="BE1401" s="13" t="s">
        <v>17957</v>
      </c>
      <c r="BF1401" s="13" t="s">
        <v>23617</v>
      </c>
      <c r="BG1401" s="13" t="s">
        <v>23618</v>
      </c>
      <c r="BH1401" s="13" t="s">
        <v>23619</v>
      </c>
      <c r="BI1401" s="13" t="s">
        <v>24754</v>
      </c>
      <c r="BJ1401" s="13" t="s">
        <v>24755</v>
      </c>
      <c r="BK1401" s="13" t="s">
        <v>24756</v>
      </c>
      <c r="BL1401" s="13" t="s">
        <v>5711</v>
      </c>
      <c r="BM1401" s="13" t="s">
        <v>15088</v>
      </c>
      <c r="BN1401" s="13" t="s">
        <v>18505</v>
      </c>
      <c r="BO1401" s="13" t="s">
        <v>24757</v>
      </c>
      <c r="BP1401" s="13" t="s">
        <v>24758</v>
      </c>
      <c r="BQ1401" s="13" t="s">
        <v>25084</v>
      </c>
      <c r="BR1401" s="13" t="s">
        <v>23995</v>
      </c>
      <c r="BS1401" s="13" t="s">
        <v>23358</v>
      </c>
      <c r="BT1401" s="13" t="s">
        <v>5711</v>
      </c>
      <c r="BU1401" s="13" t="s">
        <v>15088</v>
      </c>
      <c r="BV1401" s="13" t="s">
        <v>18505</v>
      </c>
      <c r="BW1401" s="13" t="s">
        <v>30208</v>
      </c>
      <c r="BX1401" s="13" t="s">
        <v>24291</v>
      </c>
      <c r="BY1401" s="13" t="s">
        <v>24292</v>
      </c>
      <c r="BZ1401" s="26">
        <v>57</v>
      </c>
      <c r="CA1401" s="26">
        <v>58</v>
      </c>
      <c r="CB1401" s="13" t="s">
        <v>29931</v>
      </c>
      <c r="CC1401" s="13" t="s">
        <v>29932</v>
      </c>
      <c r="CD1401" s="13" t="s">
        <v>29938</v>
      </c>
      <c r="CE1401" s="13" t="s">
        <v>31336</v>
      </c>
      <c r="CF1401" s="13" t="s">
        <v>32882</v>
      </c>
    </row>
    <row r="1402" spans="45:84" hidden="1" x14ac:dyDescent="0.25">
      <c r="AS1402" s="13" t="s">
        <v>2974</v>
      </c>
      <c r="AT1402" s="13" t="s">
        <v>7466</v>
      </c>
      <c r="AU1402" s="13" t="s">
        <v>7467</v>
      </c>
      <c r="AV1402" s="13" t="s">
        <v>4094</v>
      </c>
      <c r="AW1402" s="13" t="s">
        <v>2811</v>
      </c>
      <c r="AX1402" s="13" t="s">
        <v>18240</v>
      </c>
      <c r="AY1402" s="13" t="s">
        <v>21468</v>
      </c>
      <c r="AZ1402" s="13" t="s">
        <v>20935</v>
      </c>
      <c r="BA1402" s="13" t="s">
        <v>30495</v>
      </c>
      <c r="BB1402" s="13" t="s">
        <v>23187</v>
      </c>
      <c r="BC1402" s="13" t="s">
        <v>22654</v>
      </c>
      <c r="BD1402" s="13" t="s">
        <v>15088</v>
      </c>
      <c r="BE1402" s="13" t="s">
        <v>22655</v>
      </c>
      <c r="BF1402" s="13" t="s">
        <v>23188</v>
      </c>
      <c r="BG1402" s="13" t="s">
        <v>23189</v>
      </c>
      <c r="BH1402" s="13" t="s">
        <v>23190</v>
      </c>
      <c r="BI1402" s="13" t="s">
        <v>23191</v>
      </c>
      <c r="BJ1402" s="13" t="s">
        <v>23191</v>
      </c>
      <c r="BK1402" s="13" t="s">
        <v>23192</v>
      </c>
      <c r="BL1402" s="13" t="s">
        <v>2801</v>
      </c>
      <c r="BM1402" s="13" t="s">
        <v>15088</v>
      </c>
      <c r="BN1402" s="13" t="s">
        <v>17862</v>
      </c>
      <c r="BO1402" s="13" t="s">
        <v>23193</v>
      </c>
      <c r="BP1402" s="13" t="s">
        <v>23194</v>
      </c>
      <c r="BQ1402" s="13" t="s">
        <v>23195</v>
      </c>
      <c r="BR1402" s="13" t="s">
        <v>23196</v>
      </c>
      <c r="BS1402" s="13" t="s">
        <v>23197</v>
      </c>
      <c r="BT1402" s="13" t="s">
        <v>253</v>
      </c>
      <c r="BU1402" s="13" t="s">
        <v>15088</v>
      </c>
      <c r="BV1402" s="13" t="s">
        <v>18120</v>
      </c>
      <c r="BW1402" s="13" t="s">
        <v>30067</v>
      </c>
      <c r="BX1402" s="13" t="s">
        <v>22196</v>
      </c>
      <c r="BY1402" s="13" t="s">
        <v>21880</v>
      </c>
      <c r="BZ1402" s="26">
        <v>60</v>
      </c>
      <c r="CA1402" s="26">
        <v>61</v>
      </c>
      <c r="CB1402" s="13" t="s">
        <v>29931</v>
      </c>
      <c r="CC1402" s="13" t="s">
        <v>29932</v>
      </c>
      <c r="CD1402" s="13" t="s">
        <v>29938</v>
      </c>
      <c r="CE1402" s="13" t="s">
        <v>31470</v>
      </c>
      <c r="CF1402" s="13" t="s">
        <v>18398</v>
      </c>
    </row>
    <row r="1403" spans="45:84" hidden="1" x14ac:dyDescent="0.25">
      <c r="AS1403" s="13" t="s">
        <v>3655</v>
      </c>
      <c r="AT1403" s="13" t="s">
        <v>3656</v>
      </c>
      <c r="AU1403" s="13" t="s">
        <v>3657</v>
      </c>
      <c r="AV1403" s="13" t="s">
        <v>2667</v>
      </c>
      <c r="AW1403" s="13" t="s">
        <v>2667</v>
      </c>
      <c r="AX1403" s="13" t="s">
        <v>17921</v>
      </c>
      <c r="AY1403" s="13" t="s">
        <v>37851</v>
      </c>
      <c r="AZ1403" s="13" t="s">
        <v>20935</v>
      </c>
      <c r="BA1403" s="13" t="s">
        <v>20935</v>
      </c>
      <c r="BB1403" s="13" t="s">
        <v>23187</v>
      </c>
      <c r="BC1403" s="13" t="s">
        <v>22654</v>
      </c>
      <c r="BD1403" s="13" t="s">
        <v>15088</v>
      </c>
      <c r="BE1403" s="13" t="s">
        <v>22655</v>
      </c>
      <c r="BF1403" s="13" t="s">
        <v>23188</v>
      </c>
      <c r="BG1403" s="13" t="s">
        <v>23189</v>
      </c>
      <c r="BH1403" s="13" t="s">
        <v>23190</v>
      </c>
      <c r="BI1403" s="13" t="s">
        <v>23191</v>
      </c>
      <c r="BJ1403" s="13" t="s">
        <v>23191</v>
      </c>
      <c r="BK1403" s="13" t="s">
        <v>37852</v>
      </c>
      <c r="BL1403" s="13" t="s">
        <v>2801</v>
      </c>
      <c r="BM1403" s="13" t="s">
        <v>15088</v>
      </c>
      <c r="BN1403" s="13" t="s">
        <v>17862</v>
      </c>
      <c r="BO1403" s="13" t="s">
        <v>23193</v>
      </c>
      <c r="BP1403" s="13" t="s">
        <v>23194</v>
      </c>
      <c r="BQ1403" s="13" t="s">
        <v>23195</v>
      </c>
      <c r="BR1403" s="13" t="s">
        <v>23196</v>
      </c>
      <c r="BS1403" s="13" t="s">
        <v>23197</v>
      </c>
      <c r="BT1403" s="13" t="s">
        <v>253</v>
      </c>
      <c r="BU1403" s="13" t="s">
        <v>15088</v>
      </c>
      <c r="BV1403" s="13" t="s">
        <v>18120</v>
      </c>
      <c r="BW1403" s="13" t="s">
        <v>30067</v>
      </c>
      <c r="BX1403" s="13" t="s">
        <v>22196</v>
      </c>
      <c r="BY1403" s="13" t="s">
        <v>21880</v>
      </c>
      <c r="BZ1403" s="26">
        <v>79</v>
      </c>
      <c r="CA1403" s="26">
        <v>80</v>
      </c>
      <c r="CB1403" s="13" t="s">
        <v>29931</v>
      </c>
      <c r="CC1403" s="13" t="s">
        <v>29932</v>
      </c>
      <c r="CD1403" s="13" t="s">
        <v>29938</v>
      </c>
      <c r="CE1403" s="13" t="s">
        <v>31471</v>
      </c>
      <c r="CF1403" s="13" t="s">
        <v>18398</v>
      </c>
    </row>
    <row r="1404" spans="45:84" hidden="1" x14ac:dyDescent="0.25">
      <c r="AS1404" s="13" t="s">
        <v>1035</v>
      </c>
      <c r="AT1404" s="13" t="s">
        <v>1036</v>
      </c>
      <c r="AU1404" s="13" t="s">
        <v>1037</v>
      </c>
      <c r="AV1404" s="13" t="s">
        <v>3941</v>
      </c>
      <c r="AW1404" s="13" t="s">
        <v>4257</v>
      </c>
      <c r="AX1404" s="13" t="s">
        <v>18201</v>
      </c>
      <c r="AY1404" s="13" t="s">
        <v>37853</v>
      </c>
      <c r="AZ1404" s="13" t="s">
        <v>4750</v>
      </c>
      <c r="BA1404" s="13" t="s">
        <v>4750</v>
      </c>
      <c r="BB1404" s="13" t="s">
        <v>37389</v>
      </c>
      <c r="BC1404" s="13" t="s">
        <v>3941</v>
      </c>
      <c r="BD1404" s="13" t="s">
        <v>15088</v>
      </c>
      <c r="BE1404" s="13" t="s">
        <v>17914</v>
      </c>
      <c r="BF1404" s="13" t="s">
        <v>22193</v>
      </c>
      <c r="BG1404" s="13" t="s">
        <v>22194</v>
      </c>
      <c r="BH1404" s="13" t="s">
        <v>37390</v>
      </c>
      <c r="BI1404" s="13" t="s">
        <v>4750</v>
      </c>
      <c r="BJ1404" s="13" t="s">
        <v>4750</v>
      </c>
      <c r="BK1404" s="13" t="s">
        <v>37389</v>
      </c>
      <c r="BL1404" s="13" t="s">
        <v>3941</v>
      </c>
      <c r="BM1404" s="13" t="s">
        <v>15088</v>
      </c>
      <c r="BN1404" s="13" t="s">
        <v>17914</v>
      </c>
      <c r="BO1404" s="13" t="s">
        <v>22193</v>
      </c>
      <c r="BP1404" s="13" t="s">
        <v>22194</v>
      </c>
      <c r="BQ1404" s="13" t="s">
        <v>37390</v>
      </c>
      <c r="BR1404" s="13" t="s">
        <v>21877</v>
      </c>
      <c r="BS1404" s="13" t="s">
        <v>21878</v>
      </c>
      <c r="BT1404" s="13" t="s">
        <v>253</v>
      </c>
      <c r="BU1404" s="13" t="s">
        <v>15088</v>
      </c>
      <c r="BV1404" s="13" t="s">
        <v>18120</v>
      </c>
      <c r="BW1404" s="13" t="s">
        <v>30067</v>
      </c>
      <c r="BX1404" s="13" t="s">
        <v>22196</v>
      </c>
      <c r="BY1404" s="13" t="s">
        <v>37391</v>
      </c>
      <c r="BZ1404" s="26">
        <v>41</v>
      </c>
      <c r="CA1404" s="26">
        <v>42</v>
      </c>
      <c r="CB1404" s="13" t="s">
        <v>29934</v>
      </c>
      <c r="CC1404" s="13" t="s">
        <v>29932</v>
      </c>
      <c r="CD1404" s="13" t="s">
        <v>29938</v>
      </c>
      <c r="CE1404" s="13" t="s">
        <v>37854</v>
      </c>
      <c r="CF1404" s="13" t="s">
        <v>37855</v>
      </c>
    </row>
    <row r="1405" spans="45:84" hidden="1" x14ac:dyDescent="0.25">
      <c r="AS1405" s="13" t="s">
        <v>3658</v>
      </c>
      <c r="AT1405" s="13" t="s">
        <v>3659</v>
      </c>
      <c r="AU1405" s="13" t="s">
        <v>6330</v>
      </c>
      <c r="AV1405" s="13" t="s">
        <v>4260</v>
      </c>
      <c r="AW1405" s="13" t="s">
        <v>4259</v>
      </c>
      <c r="AX1405" s="13" t="s">
        <v>17888</v>
      </c>
      <c r="AY1405" s="13" t="s">
        <v>6965</v>
      </c>
      <c r="AZ1405" s="13" t="s">
        <v>11098</v>
      </c>
      <c r="BA1405" s="13" t="s">
        <v>11098</v>
      </c>
      <c r="BB1405" s="13" t="s">
        <v>25379</v>
      </c>
      <c r="BC1405" s="13" t="s">
        <v>3637</v>
      </c>
      <c r="BD1405" s="13" t="s">
        <v>15088</v>
      </c>
      <c r="BE1405" s="13" t="s">
        <v>18563</v>
      </c>
      <c r="BF1405" s="13" t="s">
        <v>23143</v>
      </c>
      <c r="BG1405" s="13" t="s">
        <v>23144</v>
      </c>
      <c r="BH1405" s="13" t="s">
        <v>23052</v>
      </c>
      <c r="BI1405" s="13" t="s">
        <v>25380</v>
      </c>
      <c r="BJ1405" s="13" t="s">
        <v>25381</v>
      </c>
      <c r="BK1405" s="13" t="s">
        <v>25382</v>
      </c>
      <c r="BL1405" s="13" t="s">
        <v>4260</v>
      </c>
      <c r="BM1405" s="13" t="s">
        <v>15088</v>
      </c>
      <c r="BN1405" s="13" t="s">
        <v>18589</v>
      </c>
      <c r="BO1405" s="13" t="s">
        <v>25383</v>
      </c>
      <c r="BP1405" s="13" t="s">
        <v>25384</v>
      </c>
      <c r="BQ1405" s="13" t="s">
        <v>25385</v>
      </c>
      <c r="BR1405" s="13" t="s">
        <v>25386</v>
      </c>
      <c r="BS1405" s="13" t="s">
        <v>22400</v>
      </c>
      <c r="BT1405" s="13" t="s">
        <v>3435</v>
      </c>
      <c r="BU1405" s="13" t="s">
        <v>15088</v>
      </c>
      <c r="BV1405" s="13" t="s">
        <v>17889</v>
      </c>
      <c r="BW1405" s="13" t="s">
        <v>30043</v>
      </c>
      <c r="BX1405" s="13" t="s">
        <v>22405</v>
      </c>
      <c r="BY1405" s="13" t="s">
        <v>37419</v>
      </c>
      <c r="BZ1405" s="26">
        <v>146</v>
      </c>
      <c r="CA1405" s="26">
        <v>148</v>
      </c>
      <c r="CB1405" s="13" t="s">
        <v>29936</v>
      </c>
      <c r="CC1405" s="13" t="s">
        <v>29932</v>
      </c>
      <c r="CD1405" s="13" t="s">
        <v>29938</v>
      </c>
      <c r="CE1405" s="13" t="s">
        <v>31472</v>
      </c>
      <c r="CF1405" s="13" t="s">
        <v>33066</v>
      </c>
    </row>
    <row r="1406" spans="45:84" hidden="1" x14ac:dyDescent="0.25">
      <c r="AS1406" s="13" t="s">
        <v>3660</v>
      </c>
      <c r="AT1406" s="13" t="s">
        <v>3661</v>
      </c>
      <c r="AU1406" s="13" t="s">
        <v>6966</v>
      </c>
      <c r="AV1406" s="13" t="s">
        <v>4760</v>
      </c>
      <c r="AW1406" s="13" t="s">
        <v>4292</v>
      </c>
      <c r="AX1406" s="13" t="s">
        <v>18061</v>
      </c>
      <c r="AY1406" s="13" t="s">
        <v>6967</v>
      </c>
      <c r="AZ1406" s="13" t="s">
        <v>6054</v>
      </c>
      <c r="BA1406" s="13" t="s">
        <v>6054</v>
      </c>
      <c r="BB1406" s="13" t="s">
        <v>22003</v>
      </c>
      <c r="BC1406" s="13" t="s">
        <v>2802</v>
      </c>
      <c r="BD1406" s="13" t="s">
        <v>22407</v>
      </c>
      <c r="BE1406" s="13" t="s">
        <v>17924</v>
      </c>
      <c r="BF1406" s="13" t="s">
        <v>21998</v>
      </c>
      <c r="BG1406" s="13" t="s">
        <v>21983</v>
      </c>
      <c r="BH1406" s="13" t="s">
        <v>21984</v>
      </c>
      <c r="BI1406" s="13" t="s">
        <v>6054</v>
      </c>
      <c r="BJ1406" s="13" t="s">
        <v>6054</v>
      </c>
      <c r="BK1406" s="13" t="s">
        <v>22003</v>
      </c>
      <c r="BL1406" s="13" t="s">
        <v>2802</v>
      </c>
      <c r="BM1406" s="13" t="s">
        <v>22407</v>
      </c>
      <c r="BN1406" s="13" t="s">
        <v>17924</v>
      </c>
      <c r="BO1406" s="13" t="s">
        <v>21998</v>
      </c>
      <c r="BP1406" s="13" t="s">
        <v>21983</v>
      </c>
      <c r="BQ1406" s="13" t="s">
        <v>21984</v>
      </c>
      <c r="BR1406" s="13" t="s">
        <v>23752</v>
      </c>
      <c r="BS1406" s="13" t="s">
        <v>24731</v>
      </c>
      <c r="BT1406" s="13" t="s">
        <v>14806</v>
      </c>
      <c r="BU1406" s="13" t="s">
        <v>22407</v>
      </c>
      <c r="BV1406" s="13" t="s">
        <v>23003</v>
      </c>
      <c r="BW1406" s="13" t="s">
        <v>37563</v>
      </c>
      <c r="BX1406" s="13" t="s">
        <v>37564</v>
      </c>
      <c r="BY1406" s="13" t="s">
        <v>23754</v>
      </c>
      <c r="BZ1406" s="26">
        <v>80</v>
      </c>
      <c r="CA1406" s="26">
        <v>81</v>
      </c>
      <c r="CB1406" s="13" t="s">
        <v>29931</v>
      </c>
      <c r="CC1406" s="13" t="s">
        <v>29932</v>
      </c>
      <c r="CD1406" s="13" t="s">
        <v>29938</v>
      </c>
      <c r="CE1406" s="13" t="s">
        <v>31473</v>
      </c>
      <c r="CF1406" s="13" t="s">
        <v>18398</v>
      </c>
    </row>
    <row r="1407" spans="45:84" hidden="1" x14ac:dyDescent="0.25">
      <c r="AS1407" s="13" t="s">
        <v>3662</v>
      </c>
      <c r="AT1407" s="13" t="s">
        <v>3663</v>
      </c>
      <c r="AU1407" s="13" t="s">
        <v>7651</v>
      </c>
      <c r="AV1407" s="13" t="s">
        <v>2801</v>
      </c>
      <c r="AW1407" s="13" t="s">
        <v>2801</v>
      </c>
      <c r="AX1407" s="13" t="s">
        <v>18367</v>
      </c>
      <c r="AY1407" s="13" t="s">
        <v>7468</v>
      </c>
      <c r="AZ1407" s="13" t="s">
        <v>36869</v>
      </c>
      <c r="BA1407" s="13" t="s">
        <v>5218</v>
      </c>
      <c r="BB1407" s="13" t="s">
        <v>22974</v>
      </c>
      <c r="BC1407" s="13" t="s">
        <v>1817</v>
      </c>
      <c r="BD1407" s="13" t="s">
        <v>15088</v>
      </c>
      <c r="BE1407" s="13" t="s">
        <v>18255</v>
      </c>
      <c r="BF1407" s="13" t="s">
        <v>23600</v>
      </c>
      <c r="BG1407" s="13" t="s">
        <v>36856</v>
      </c>
      <c r="BH1407" s="13" t="s">
        <v>18398</v>
      </c>
      <c r="BI1407" s="13" t="s">
        <v>36876</v>
      </c>
      <c r="BJ1407" s="13" t="s">
        <v>36858</v>
      </c>
      <c r="BK1407" s="13" t="s">
        <v>36859</v>
      </c>
      <c r="BL1407" s="13" t="s">
        <v>2801</v>
      </c>
      <c r="BM1407" s="13" t="s">
        <v>15088</v>
      </c>
      <c r="BN1407" s="13" t="s">
        <v>23118</v>
      </c>
      <c r="BO1407" s="13" t="s">
        <v>36860</v>
      </c>
      <c r="BP1407" s="13" t="s">
        <v>36861</v>
      </c>
      <c r="BQ1407" s="13" t="s">
        <v>36862</v>
      </c>
      <c r="BR1407" s="13" t="s">
        <v>37407</v>
      </c>
      <c r="BS1407" s="13" t="s">
        <v>22343</v>
      </c>
      <c r="BT1407" s="13" t="s">
        <v>5689</v>
      </c>
      <c r="BU1407" s="13" t="s">
        <v>15088</v>
      </c>
      <c r="BV1407" s="13" t="s">
        <v>18485</v>
      </c>
      <c r="BW1407" s="13" t="s">
        <v>36863</v>
      </c>
      <c r="BX1407" s="13" t="s">
        <v>36864</v>
      </c>
      <c r="BY1407" s="13" t="s">
        <v>30641</v>
      </c>
      <c r="BZ1407" s="26">
        <v>144</v>
      </c>
      <c r="CA1407" s="26">
        <v>146</v>
      </c>
      <c r="CB1407" s="13" t="s">
        <v>29931</v>
      </c>
      <c r="CC1407" s="13" t="s">
        <v>29932</v>
      </c>
      <c r="CD1407" s="13" t="s">
        <v>29938</v>
      </c>
      <c r="CE1407" s="13" t="s">
        <v>36877</v>
      </c>
      <c r="CF1407" s="13" t="s">
        <v>18398</v>
      </c>
    </row>
    <row r="1408" spans="45:84" hidden="1" x14ac:dyDescent="0.25">
      <c r="AS1408" s="13" t="s">
        <v>3664</v>
      </c>
      <c r="AT1408" s="13" t="s">
        <v>3665</v>
      </c>
      <c r="AU1408" s="13" t="s">
        <v>3666</v>
      </c>
      <c r="AV1408" s="13" t="s">
        <v>2801</v>
      </c>
      <c r="AW1408" s="13" t="s">
        <v>2801</v>
      </c>
      <c r="AX1408" s="13" t="s">
        <v>17905</v>
      </c>
      <c r="AY1408" s="13" t="s">
        <v>6968</v>
      </c>
      <c r="AZ1408" s="13" t="s">
        <v>6054</v>
      </c>
      <c r="BA1408" s="13" t="s">
        <v>6054</v>
      </c>
      <c r="BB1408" s="13" t="s">
        <v>22003</v>
      </c>
      <c r="BC1408" s="13" t="s">
        <v>2802</v>
      </c>
      <c r="BD1408" s="13" t="s">
        <v>15088</v>
      </c>
      <c r="BE1408" s="13" t="s">
        <v>17924</v>
      </c>
      <c r="BF1408" s="13" t="s">
        <v>21998</v>
      </c>
      <c r="BG1408" s="13" t="s">
        <v>21983</v>
      </c>
      <c r="BH1408" s="13" t="s">
        <v>24327</v>
      </c>
      <c r="BI1408" s="13" t="s">
        <v>20902</v>
      </c>
      <c r="BJ1408" s="13" t="s">
        <v>20902</v>
      </c>
      <c r="BK1408" s="13" t="s">
        <v>22817</v>
      </c>
      <c r="BL1408" s="13" t="s">
        <v>2801</v>
      </c>
      <c r="BM1408" s="13" t="s">
        <v>15088</v>
      </c>
      <c r="BN1408" s="13" t="s">
        <v>17858</v>
      </c>
      <c r="BO1408" s="13" t="s">
        <v>22818</v>
      </c>
      <c r="BP1408" s="13" t="s">
        <v>22819</v>
      </c>
      <c r="BQ1408" s="13" t="s">
        <v>22820</v>
      </c>
      <c r="BR1408" s="13" t="s">
        <v>20902</v>
      </c>
      <c r="BS1408" s="13" t="s">
        <v>22817</v>
      </c>
      <c r="BT1408" s="13" t="s">
        <v>2801</v>
      </c>
      <c r="BU1408" s="13" t="s">
        <v>15088</v>
      </c>
      <c r="BV1408" s="13" t="s">
        <v>17858</v>
      </c>
      <c r="BW1408" s="13" t="s">
        <v>22818</v>
      </c>
      <c r="BX1408" s="13" t="s">
        <v>22819</v>
      </c>
      <c r="BY1408" s="13" t="s">
        <v>22820</v>
      </c>
      <c r="BZ1408" s="26">
        <v>20</v>
      </c>
      <c r="CA1408" s="26">
        <v>21</v>
      </c>
      <c r="CB1408" s="13" t="s">
        <v>29931</v>
      </c>
      <c r="CC1408" s="13" t="s">
        <v>29932</v>
      </c>
      <c r="CD1408" s="13" t="s">
        <v>29938</v>
      </c>
      <c r="CE1408" s="13" t="s">
        <v>33067</v>
      </c>
      <c r="CF1408" s="13" t="s">
        <v>18398</v>
      </c>
    </row>
    <row r="1409" spans="45:84" hidden="1" x14ac:dyDescent="0.25">
      <c r="AS1409" s="13" t="s">
        <v>3667</v>
      </c>
      <c r="AT1409" s="13" t="s">
        <v>3668</v>
      </c>
      <c r="AU1409" s="13" t="s">
        <v>3669</v>
      </c>
      <c r="AV1409" s="13" t="s">
        <v>2024</v>
      </c>
      <c r="AW1409" s="13" t="s">
        <v>5311</v>
      </c>
      <c r="AX1409" s="13" t="s">
        <v>18381</v>
      </c>
      <c r="AY1409" s="13" t="s">
        <v>6178</v>
      </c>
      <c r="AZ1409" s="13" t="s">
        <v>9647</v>
      </c>
      <c r="BA1409" s="13" t="s">
        <v>15497</v>
      </c>
      <c r="BB1409" s="13" t="s">
        <v>23037</v>
      </c>
      <c r="BC1409" s="13" t="s">
        <v>1662</v>
      </c>
      <c r="BD1409" s="13" t="s">
        <v>15088</v>
      </c>
      <c r="BE1409" s="13" t="s">
        <v>17895</v>
      </c>
      <c r="BF1409" s="13" t="s">
        <v>23038</v>
      </c>
      <c r="BG1409" s="13" t="s">
        <v>23039</v>
      </c>
      <c r="BH1409" s="13" t="s">
        <v>23040</v>
      </c>
      <c r="BI1409" s="13" t="s">
        <v>9647</v>
      </c>
      <c r="BJ1409" s="13" t="s">
        <v>15497</v>
      </c>
      <c r="BK1409" s="13" t="s">
        <v>23037</v>
      </c>
      <c r="BL1409" s="13" t="s">
        <v>1662</v>
      </c>
      <c r="BM1409" s="13" t="s">
        <v>15088</v>
      </c>
      <c r="BN1409" s="13" t="s">
        <v>17895</v>
      </c>
      <c r="BO1409" s="13" t="s">
        <v>23038</v>
      </c>
      <c r="BP1409" s="13" t="s">
        <v>23039</v>
      </c>
      <c r="BQ1409" s="13" t="s">
        <v>23040</v>
      </c>
      <c r="BR1409" s="13" t="s">
        <v>23041</v>
      </c>
      <c r="BS1409" s="13" t="s">
        <v>23037</v>
      </c>
      <c r="BT1409" s="13" t="s">
        <v>1662</v>
      </c>
      <c r="BU1409" s="13" t="s">
        <v>15088</v>
      </c>
      <c r="BV1409" s="13" t="s">
        <v>17895</v>
      </c>
      <c r="BW1409" s="13" t="s">
        <v>30120</v>
      </c>
      <c r="BX1409" s="13" t="s">
        <v>23042</v>
      </c>
      <c r="BY1409" s="13" t="s">
        <v>23040</v>
      </c>
      <c r="BZ1409" s="26">
        <v>17</v>
      </c>
      <c r="CA1409" s="26">
        <v>17</v>
      </c>
      <c r="CB1409" s="13" t="s">
        <v>29931</v>
      </c>
      <c r="CC1409" s="13" t="s">
        <v>29932</v>
      </c>
      <c r="CD1409" s="13" t="s">
        <v>29938</v>
      </c>
      <c r="CE1409" s="13" t="s">
        <v>31474</v>
      </c>
      <c r="CF1409" s="13" t="s">
        <v>37856</v>
      </c>
    </row>
    <row r="1410" spans="45:84" hidden="1" x14ac:dyDescent="0.25">
      <c r="AS1410" s="13" t="s">
        <v>3670</v>
      </c>
      <c r="AT1410" s="13" t="s">
        <v>867</v>
      </c>
      <c r="AU1410" s="13" t="s">
        <v>6179</v>
      </c>
      <c r="AV1410" s="13" t="s">
        <v>4429</v>
      </c>
      <c r="AW1410" s="13" t="s">
        <v>2812</v>
      </c>
      <c r="AX1410" s="13" t="s">
        <v>18413</v>
      </c>
      <c r="AY1410" s="13" t="s">
        <v>6180</v>
      </c>
      <c r="AZ1410" s="13" t="s">
        <v>6054</v>
      </c>
      <c r="BA1410" s="13" t="s">
        <v>6054</v>
      </c>
      <c r="BB1410" s="13" t="s">
        <v>22003</v>
      </c>
      <c r="BC1410" s="13" t="s">
        <v>2802</v>
      </c>
      <c r="BD1410" s="13" t="s">
        <v>22407</v>
      </c>
      <c r="BE1410" s="13" t="s">
        <v>17924</v>
      </c>
      <c r="BF1410" s="13" t="s">
        <v>21998</v>
      </c>
      <c r="BG1410" s="13" t="s">
        <v>21983</v>
      </c>
      <c r="BH1410" s="13" t="s">
        <v>21984</v>
      </c>
      <c r="BI1410" s="13" t="s">
        <v>6054</v>
      </c>
      <c r="BJ1410" s="13" t="s">
        <v>6054</v>
      </c>
      <c r="BK1410" s="13" t="s">
        <v>22003</v>
      </c>
      <c r="BL1410" s="13" t="s">
        <v>2802</v>
      </c>
      <c r="BM1410" s="13" t="s">
        <v>15088</v>
      </c>
      <c r="BN1410" s="13" t="s">
        <v>17924</v>
      </c>
      <c r="BO1410" s="13" t="s">
        <v>21998</v>
      </c>
      <c r="BP1410" s="13" t="s">
        <v>21983</v>
      </c>
      <c r="BQ1410" s="13" t="s">
        <v>21984</v>
      </c>
      <c r="BR1410" s="13" t="s">
        <v>23752</v>
      </c>
      <c r="BS1410" s="13" t="s">
        <v>24731</v>
      </c>
      <c r="BT1410" s="13" t="s">
        <v>14806</v>
      </c>
      <c r="BU1410" s="13" t="s">
        <v>22407</v>
      </c>
      <c r="BV1410" s="13" t="s">
        <v>23003</v>
      </c>
      <c r="BW1410" s="13" t="s">
        <v>37563</v>
      </c>
      <c r="BX1410" s="13" t="s">
        <v>37564</v>
      </c>
      <c r="BY1410" s="13" t="s">
        <v>23754</v>
      </c>
      <c r="BZ1410" s="26">
        <v>80</v>
      </c>
      <c r="CA1410" s="26">
        <v>81</v>
      </c>
      <c r="CB1410" s="13" t="s">
        <v>29931</v>
      </c>
      <c r="CC1410" s="13" t="s">
        <v>29932</v>
      </c>
      <c r="CD1410" s="13" t="s">
        <v>29938</v>
      </c>
      <c r="CE1410" s="13" t="s">
        <v>31475</v>
      </c>
      <c r="CF1410" s="13" t="s">
        <v>18398</v>
      </c>
    </row>
    <row r="1411" spans="45:84" hidden="1" x14ac:dyDescent="0.25">
      <c r="AS1411" s="13" t="s">
        <v>868</v>
      </c>
      <c r="AT1411" s="13" t="s">
        <v>5252</v>
      </c>
      <c r="AU1411" s="13" t="s">
        <v>869</v>
      </c>
      <c r="AV1411" s="13" t="s">
        <v>2812</v>
      </c>
      <c r="AW1411" s="13" t="s">
        <v>2812</v>
      </c>
      <c r="AX1411" s="13" t="s">
        <v>18029</v>
      </c>
      <c r="AY1411" s="13" t="s">
        <v>15128</v>
      </c>
      <c r="AZ1411" s="13" t="s">
        <v>19968</v>
      </c>
      <c r="BA1411" s="13" t="s">
        <v>19968</v>
      </c>
      <c r="BB1411" s="13" t="s">
        <v>22178</v>
      </c>
      <c r="BC1411" s="13" t="s">
        <v>2801</v>
      </c>
      <c r="BD1411" s="13" t="s">
        <v>15088</v>
      </c>
      <c r="BE1411" s="13" t="s">
        <v>18446</v>
      </c>
      <c r="BF1411" s="13" t="s">
        <v>22179</v>
      </c>
      <c r="BG1411" s="13" t="s">
        <v>22180</v>
      </c>
      <c r="BH1411" s="13" t="s">
        <v>22181</v>
      </c>
      <c r="BI1411" s="13" t="s">
        <v>22182</v>
      </c>
      <c r="BJ1411" s="13" t="s">
        <v>22182</v>
      </c>
      <c r="BK1411" s="13" t="s">
        <v>22183</v>
      </c>
      <c r="BL1411" s="13" t="s">
        <v>2801</v>
      </c>
      <c r="BM1411" s="13" t="s">
        <v>15088</v>
      </c>
      <c r="BN1411" s="13" t="s">
        <v>18582</v>
      </c>
      <c r="BO1411" s="13" t="s">
        <v>22184</v>
      </c>
      <c r="BP1411" s="13" t="s">
        <v>22185</v>
      </c>
      <c r="BQ1411" s="13" t="s">
        <v>22186</v>
      </c>
      <c r="BR1411" s="13" t="s">
        <v>22187</v>
      </c>
      <c r="BS1411" s="13" t="s">
        <v>22188</v>
      </c>
      <c r="BT1411" s="13" t="s">
        <v>2801</v>
      </c>
      <c r="BU1411" s="13" t="s">
        <v>15088</v>
      </c>
      <c r="BV1411" s="13" t="s">
        <v>17862</v>
      </c>
      <c r="BW1411" s="13" t="s">
        <v>30066</v>
      </c>
      <c r="BX1411" s="13" t="s">
        <v>22189</v>
      </c>
      <c r="BY1411" s="13" t="s">
        <v>22190</v>
      </c>
      <c r="BZ1411" s="26">
        <v>139</v>
      </c>
      <c r="CA1411" s="26">
        <v>142</v>
      </c>
      <c r="CB1411" s="13" t="s">
        <v>29931</v>
      </c>
      <c r="CC1411" s="13" t="s">
        <v>29932</v>
      </c>
      <c r="CD1411" s="13" t="s">
        <v>29938</v>
      </c>
      <c r="CE1411" s="13" t="s">
        <v>31476</v>
      </c>
      <c r="CF1411" s="13" t="s">
        <v>33069</v>
      </c>
    </row>
    <row r="1412" spans="45:84" hidden="1" x14ac:dyDescent="0.25">
      <c r="AS1412" s="13" t="s">
        <v>870</v>
      </c>
      <c r="AT1412" s="13" t="s">
        <v>871</v>
      </c>
      <c r="AU1412" s="13" t="s">
        <v>5253</v>
      </c>
      <c r="AV1412" s="13" t="s">
        <v>3323</v>
      </c>
      <c r="AW1412" s="13" t="s">
        <v>2801</v>
      </c>
      <c r="AX1412" s="13" t="s">
        <v>18581</v>
      </c>
      <c r="AY1412" s="13" t="s">
        <v>15132</v>
      </c>
      <c r="AZ1412" s="13" t="s">
        <v>19968</v>
      </c>
      <c r="BA1412" s="13" t="s">
        <v>19968</v>
      </c>
      <c r="BB1412" s="13" t="s">
        <v>22178</v>
      </c>
      <c r="BC1412" s="13" t="s">
        <v>2801</v>
      </c>
      <c r="BD1412" s="13" t="s">
        <v>15088</v>
      </c>
      <c r="BE1412" s="13" t="s">
        <v>18446</v>
      </c>
      <c r="BF1412" s="13" t="s">
        <v>22179</v>
      </c>
      <c r="BG1412" s="13" t="s">
        <v>22180</v>
      </c>
      <c r="BH1412" s="13" t="s">
        <v>22181</v>
      </c>
      <c r="BI1412" s="13" t="s">
        <v>22182</v>
      </c>
      <c r="BJ1412" s="13" t="s">
        <v>22182</v>
      </c>
      <c r="BK1412" s="13" t="s">
        <v>22183</v>
      </c>
      <c r="BL1412" s="13" t="s">
        <v>2801</v>
      </c>
      <c r="BM1412" s="13" t="s">
        <v>15088</v>
      </c>
      <c r="BN1412" s="13" t="s">
        <v>18582</v>
      </c>
      <c r="BO1412" s="13" t="s">
        <v>22184</v>
      </c>
      <c r="BP1412" s="13" t="s">
        <v>22185</v>
      </c>
      <c r="BQ1412" s="13" t="s">
        <v>22186</v>
      </c>
      <c r="BR1412" s="13" t="s">
        <v>22187</v>
      </c>
      <c r="BS1412" s="13" t="s">
        <v>22188</v>
      </c>
      <c r="BT1412" s="13" t="s">
        <v>2801</v>
      </c>
      <c r="BU1412" s="13" t="s">
        <v>15088</v>
      </c>
      <c r="BV1412" s="13" t="s">
        <v>17862</v>
      </c>
      <c r="BW1412" s="13" t="s">
        <v>30066</v>
      </c>
      <c r="BX1412" s="13" t="s">
        <v>22189</v>
      </c>
      <c r="BY1412" s="13" t="s">
        <v>22190</v>
      </c>
      <c r="BZ1412" s="26">
        <v>64</v>
      </c>
      <c r="CA1412" s="26">
        <v>65</v>
      </c>
      <c r="CB1412" s="13" t="s">
        <v>29931</v>
      </c>
      <c r="CC1412" s="13" t="s">
        <v>29932</v>
      </c>
      <c r="CD1412" s="13" t="s">
        <v>29938</v>
      </c>
      <c r="CE1412" s="13" t="s">
        <v>31477</v>
      </c>
      <c r="CF1412" s="13" t="s">
        <v>33070</v>
      </c>
    </row>
    <row r="1413" spans="45:84" hidden="1" x14ac:dyDescent="0.25">
      <c r="AS1413" s="13" t="s">
        <v>872</v>
      </c>
      <c r="AT1413" s="13" t="s">
        <v>873</v>
      </c>
      <c r="AU1413" s="13" t="s">
        <v>874</v>
      </c>
      <c r="AV1413" s="13" t="s">
        <v>2801</v>
      </c>
      <c r="AW1413" s="13" t="s">
        <v>2801</v>
      </c>
      <c r="AX1413" s="13" t="s">
        <v>18110</v>
      </c>
      <c r="AY1413" s="13" t="s">
        <v>15133</v>
      </c>
      <c r="AZ1413" s="13" t="s">
        <v>19968</v>
      </c>
      <c r="BA1413" s="13" t="s">
        <v>19968</v>
      </c>
      <c r="BB1413" s="13" t="s">
        <v>22178</v>
      </c>
      <c r="BC1413" s="13" t="s">
        <v>2801</v>
      </c>
      <c r="BD1413" s="13" t="s">
        <v>15088</v>
      </c>
      <c r="BE1413" s="13" t="s">
        <v>18446</v>
      </c>
      <c r="BF1413" s="13" t="s">
        <v>22179</v>
      </c>
      <c r="BG1413" s="13" t="s">
        <v>22180</v>
      </c>
      <c r="BH1413" s="13" t="s">
        <v>22181</v>
      </c>
      <c r="BI1413" s="13" t="s">
        <v>22182</v>
      </c>
      <c r="BJ1413" s="13" t="s">
        <v>22182</v>
      </c>
      <c r="BK1413" s="13" t="s">
        <v>22183</v>
      </c>
      <c r="BL1413" s="13" t="s">
        <v>2801</v>
      </c>
      <c r="BM1413" s="13" t="s">
        <v>15088</v>
      </c>
      <c r="BN1413" s="13" t="s">
        <v>18582</v>
      </c>
      <c r="BO1413" s="13" t="s">
        <v>22184</v>
      </c>
      <c r="BP1413" s="13" t="s">
        <v>22185</v>
      </c>
      <c r="BQ1413" s="13" t="s">
        <v>22186</v>
      </c>
      <c r="BR1413" s="13" t="s">
        <v>22187</v>
      </c>
      <c r="BS1413" s="13" t="s">
        <v>22188</v>
      </c>
      <c r="BT1413" s="13" t="s">
        <v>2801</v>
      </c>
      <c r="BU1413" s="13" t="s">
        <v>15088</v>
      </c>
      <c r="BV1413" s="13" t="s">
        <v>17862</v>
      </c>
      <c r="BW1413" s="13" t="s">
        <v>30066</v>
      </c>
      <c r="BX1413" s="13" t="s">
        <v>22189</v>
      </c>
      <c r="BY1413" s="13" t="s">
        <v>22190</v>
      </c>
      <c r="BZ1413" s="26">
        <v>20</v>
      </c>
      <c r="CA1413" s="26">
        <v>21</v>
      </c>
      <c r="CB1413" s="13" t="s">
        <v>29931</v>
      </c>
      <c r="CC1413" s="13" t="s">
        <v>29932</v>
      </c>
      <c r="CD1413" s="13" t="s">
        <v>29938</v>
      </c>
      <c r="CE1413" s="13" t="s">
        <v>33071</v>
      </c>
      <c r="CF1413" s="13" t="s">
        <v>33072</v>
      </c>
    </row>
    <row r="1414" spans="45:84" hidden="1" x14ac:dyDescent="0.25">
      <c r="AS1414" s="13" t="s">
        <v>875</v>
      </c>
      <c r="AT1414" s="13" t="s">
        <v>8713</v>
      </c>
      <c r="AU1414" s="13" t="s">
        <v>3910</v>
      </c>
      <c r="AV1414" s="13" t="s">
        <v>1370</v>
      </c>
      <c r="AW1414" s="13" t="s">
        <v>2667</v>
      </c>
      <c r="AX1414" s="13" t="s">
        <v>18078</v>
      </c>
      <c r="AY1414" s="13" t="s">
        <v>13121</v>
      </c>
      <c r="AZ1414" s="13" t="s">
        <v>13831</v>
      </c>
      <c r="BA1414" s="13" t="s">
        <v>10994</v>
      </c>
      <c r="BB1414" s="13" t="s">
        <v>22711</v>
      </c>
      <c r="BC1414" s="13" t="s">
        <v>5711</v>
      </c>
      <c r="BD1414" s="13" t="s">
        <v>15088</v>
      </c>
      <c r="BE1414" s="13" t="s">
        <v>18505</v>
      </c>
      <c r="BF1414" s="13" t="s">
        <v>23417</v>
      </c>
      <c r="BG1414" s="13" t="s">
        <v>22713</v>
      </c>
      <c r="BH1414" s="13" t="s">
        <v>18398</v>
      </c>
      <c r="BI1414" s="13" t="s">
        <v>23418</v>
      </c>
      <c r="BJ1414" s="13" t="s">
        <v>22716</v>
      </c>
      <c r="BK1414" s="13" t="s">
        <v>36792</v>
      </c>
      <c r="BL1414" s="13" t="s">
        <v>5711</v>
      </c>
      <c r="BM1414" s="13" t="s">
        <v>15088</v>
      </c>
      <c r="BN1414" s="13" t="s">
        <v>18702</v>
      </c>
      <c r="BO1414" s="13" t="s">
        <v>22718</v>
      </c>
      <c r="BP1414" s="13" t="s">
        <v>22719</v>
      </c>
      <c r="BQ1414" s="13" t="s">
        <v>22720</v>
      </c>
      <c r="BR1414" s="13" t="s">
        <v>24067</v>
      </c>
      <c r="BS1414" s="13" t="s">
        <v>36792</v>
      </c>
      <c r="BT1414" s="13" t="s">
        <v>5711</v>
      </c>
      <c r="BU1414" s="13" t="s">
        <v>15088</v>
      </c>
      <c r="BV1414" s="13" t="s">
        <v>18702</v>
      </c>
      <c r="BW1414" s="13" t="s">
        <v>30102</v>
      </c>
      <c r="BX1414" s="13" t="s">
        <v>22722</v>
      </c>
      <c r="BY1414" s="13" t="s">
        <v>22723</v>
      </c>
      <c r="BZ1414" s="26">
        <v>143</v>
      </c>
      <c r="CA1414" s="26">
        <v>144</v>
      </c>
      <c r="CB1414" s="13" t="s">
        <v>29934</v>
      </c>
      <c r="CC1414" s="13" t="s">
        <v>29932</v>
      </c>
      <c r="CD1414" s="13" t="s">
        <v>29938</v>
      </c>
      <c r="CE1414" s="13" t="s">
        <v>31478</v>
      </c>
      <c r="CF1414" s="13" t="s">
        <v>33073</v>
      </c>
    </row>
    <row r="1415" spans="45:84" hidden="1" x14ac:dyDescent="0.25">
      <c r="AS1415" s="13" t="s">
        <v>2832</v>
      </c>
      <c r="AT1415" s="13" t="s">
        <v>6690</v>
      </c>
      <c r="AU1415" s="13" t="s">
        <v>3911</v>
      </c>
      <c r="AV1415" s="13" t="s">
        <v>2667</v>
      </c>
      <c r="AW1415" s="13" t="s">
        <v>2667</v>
      </c>
      <c r="AX1415" s="13" t="s">
        <v>17948</v>
      </c>
      <c r="AY1415" s="13" t="s">
        <v>6691</v>
      </c>
      <c r="AZ1415" s="13" t="s">
        <v>6308</v>
      </c>
      <c r="BA1415" s="13" t="s">
        <v>6308</v>
      </c>
      <c r="BB1415" s="13" t="s">
        <v>36878</v>
      </c>
      <c r="BC1415" s="13" t="s">
        <v>22318</v>
      </c>
      <c r="BD1415" s="13" t="s">
        <v>29410</v>
      </c>
      <c r="BE1415" s="13" t="s">
        <v>25387</v>
      </c>
      <c r="BF1415" s="13" t="s">
        <v>25388</v>
      </c>
      <c r="BG1415" s="13" t="s">
        <v>25389</v>
      </c>
      <c r="BH1415" s="13" t="s">
        <v>25390</v>
      </c>
      <c r="BI1415" s="13" t="s">
        <v>6308</v>
      </c>
      <c r="BJ1415" s="13" t="s">
        <v>6308</v>
      </c>
      <c r="BK1415" s="13" t="s">
        <v>36878</v>
      </c>
      <c r="BL1415" s="13" t="s">
        <v>22318</v>
      </c>
      <c r="BM1415" s="13" t="s">
        <v>21803</v>
      </c>
      <c r="BN1415" s="13" t="s">
        <v>36879</v>
      </c>
      <c r="BO1415" s="13" t="s">
        <v>25388</v>
      </c>
      <c r="BP1415" s="13" t="s">
        <v>25389</v>
      </c>
      <c r="BQ1415" s="13" t="s">
        <v>25390</v>
      </c>
      <c r="BR1415" s="13" t="s">
        <v>22730</v>
      </c>
      <c r="BS1415" s="13" t="s">
        <v>22343</v>
      </c>
      <c r="BT1415" s="13" t="s">
        <v>5689</v>
      </c>
      <c r="BU1415" s="13" t="s">
        <v>22407</v>
      </c>
      <c r="BV1415" s="13" t="s">
        <v>18242</v>
      </c>
      <c r="BW1415" s="13" t="s">
        <v>30076</v>
      </c>
      <c r="BX1415" s="13" t="s">
        <v>22344</v>
      </c>
      <c r="BY1415" s="13" t="s">
        <v>22345</v>
      </c>
      <c r="BZ1415" s="26">
        <v>49</v>
      </c>
      <c r="CA1415" s="26">
        <v>119</v>
      </c>
      <c r="CB1415" s="13" t="s">
        <v>29931</v>
      </c>
      <c r="CC1415" s="13" t="s">
        <v>29932</v>
      </c>
      <c r="CD1415" s="13" t="s">
        <v>29938</v>
      </c>
      <c r="CE1415" s="13" t="s">
        <v>33074</v>
      </c>
      <c r="CF1415" s="13" t="s">
        <v>36880</v>
      </c>
    </row>
    <row r="1416" spans="45:84" hidden="1" x14ac:dyDescent="0.25">
      <c r="AS1416" s="13" t="s">
        <v>3278</v>
      </c>
      <c r="AT1416" s="13" t="s">
        <v>7138</v>
      </c>
      <c r="AU1416" s="13" t="s">
        <v>3279</v>
      </c>
      <c r="AV1416" s="13" t="s">
        <v>4260</v>
      </c>
      <c r="AW1416" s="13" t="s">
        <v>4259</v>
      </c>
      <c r="AX1416" s="13" t="s">
        <v>17951</v>
      </c>
      <c r="AY1416" s="13" t="s">
        <v>7139</v>
      </c>
      <c r="AZ1416" s="13" t="s">
        <v>12218</v>
      </c>
      <c r="BA1416" s="13" t="s">
        <v>12218</v>
      </c>
      <c r="BB1416" s="13" t="s">
        <v>23799</v>
      </c>
      <c r="BC1416" s="13" t="s">
        <v>4257</v>
      </c>
      <c r="BD1416" s="13" t="s">
        <v>15088</v>
      </c>
      <c r="BE1416" s="13" t="s">
        <v>17943</v>
      </c>
      <c r="BF1416" s="13" t="s">
        <v>23800</v>
      </c>
      <c r="BG1416" s="13" t="s">
        <v>23801</v>
      </c>
      <c r="BH1416" s="13" t="s">
        <v>23802</v>
      </c>
      <c r="BI1416" s="13" t="s">
        <v>25391</v>
      </c>
      <c r="BJ1416" s="13" t="s">
        <v>23804</v>
      </c>
      <c r="BK1416" s="13" t="s">
        <v>23805</v>
      </c>
      <c r="BL1416" s="13" t="s">
        <v>4257</v>
      </c>
      <c r="BM1416" s="13" t="s">
        <v>15088</v>
      </c>
      <c r="BN1416" s="13" t="s">
        <v>23806</v>
      </c>
      <c r="BO1416" s="13" t="s">
        <v>23807</v>
      </c>
      <c r="BP1416" s="13" t="s">
        <v>23808</v>
      </c>
      <c r="BQ1416" s="13" t="s">
        <v>23809</v>
      </c>
      <c r="BR1416" s="13" t="s">
        <v>23810</v>
      </c>
      <c r="BS1416" s="13" t="s">
        <v>23805</v>
      </c>
      <c r="BT1416" s="13" t="s">
        <v>4257</v>
      </c>
      <c r="BU1416" s="13" t="s">
        <v>15088</v>
      </c>
      <c r="BV1416" s="13" t="s">
        <v>23806</v>
      </c>
      <c r="BW1416" s="13" t="s">
        <v>30210</v>
      </c>
      <c r="BX1416" s="13" t="s">
        <v>24351</v>
      </c>
      <c r="BY1416" s="13" t="s">
        <v>23812</v>
      </c>
      <c r="BZ1416" s="26">
        <v>69</v>
      </c>
      <c r="CA1416" s="26">
        <v>71</v>
      </c>
      <c r="CB1416" s="13" t="s">
        <v>29937</v>
      </c>
      <c r="CC1416" s="13" t="s">
        <v>29932</v>
      </c>
      <c r="CD1416" s="13" t="s">
        <v>29938</v>
      </c>
      <c r="CE1416" s="13" t="s">
        <v>31479</v>
      </c>
      <c r="CF1416" s="13" t="s">
        <v>33075</v>
      </c>
    </row>
    <row r="1417" spans="45:84" hidden="1" x14ac:dyDescent="0.25">
      <c r="AS1417" s="13" t="s">
        <v>2833</v>
      </c>
      <c r="AT1417" s="13" t="s">
        <v>1813</v>
      </c>
      <c r="AU1417" s="13" t="s">
        <v>1814</v>
      </c>
      <c r="AV1417" s="13" t="s">
        <v>4047</v>
      </c>
      <c r="AW1417" s="13" t="s">
        <v>4048</v>
      </c>
      <c r="AX1417" s="13" t="s">
        <v>17918</v>
      </c>
      <c r="AY1417" s="13" t="s">
        <v>20033</v>
      </c>
      <c r="AZ1417" s="13" t="s">
        <v>10994</v>
      </c>
      <c r="BA1417" s="13" t="s">
        <v>10994</v>
      </c>
      <c r="BB1417" s="13" t="s">
        <v>43741</v>
      </c>
      <c r="BC1417" s="13" t="s">
        <v>5711</v>
      </c>
      <c r="BD1417" s="13" t="s">
        <v>15088</v>
      </c>
      <c r="BE1417" s="13" t="s">
        <v>18505</v>
      </c>
      <c r="BF1417" s="13" t="s">
        <v>22712</v>
      </c>
      <c r="BG1417" s="13" t="s">
        <v>22713</v>
      </c>
      <c r="BH1417" s="13" t="s">
        <v>22714</v>
      </c>
      <c r="BI1417" s="13" t="s">
        <v>43742</v>
      </c>
      <c r="BJ1417" s="13" t="s">
        <v>22716</v>
      </c>
      <c r="BK1417" s="13" t="s">
        <v>36792</v>
      </c>
      <c r="BL1417" s="13" t="s">
        <v>5711</v>
      </c>
      <c r="BM1417" s="13" t="s">
        <v>15088</v>
      </c>
      <c r="BN1417" s="13" t="s">
        <v>18702</v>
      </c>
      <c r="BO1417" s="13" t="s">
        <v>22718</v>
      </c>
      <c r="BP1417" s="13" t="s">
        <v>22719</v>
      </c>
      <c r="BQ1417" s="13" t="s">
        <v>22720</v>
      </c>
      <c r="BR1417" s="13" t="s">
        <v>43743</v>
      </c>
      <c r="BS1417" s="13" t="s">
        <v>36792</v>
      </c>
      <c r="BT1417" s="13" t="s">
        <v>5711</v>
      </c>
      <c r="BU1417" s="13" t="s">
        <v>15088</v>
      </c>
      <c r="BV1417" s="13" t="s">
        <v>18702</v>
      </c>
      <c r="BW1417" s="13" t="s">
        <v>30102</v>
      </c>
      <c r="BX1417" s="13" t="s">
        <v>22722</v>
      </c>
      <c r="BY1417" s="13" t="s">
        <v>22723</v>
      </c>
      <c r="BZ1417" s="26">
        <v>116</v>
      </c>
      <c r="CA1417" s="26">
        <v>117</v>
      </c>
      <c r="CB1417" s="13" t="s">
        <v>29931</v>
      </c>
      <c r="CC1417" s="13" t="s">
        <v>29932</v>
      </c>
      <c r="CD1417" s="13" t="s">
        <v>29938</v>
      </c>
      <c r="CE1417" s="13" t="s">
        <v>31480</v>
      </c>
      <c r="CF1417" s="13" t="s">
        <v>33076</v>
      </c>
    </row>
    <row r="1418" spans="45:84" hidden="1" x14ac:dyDescent="0.25">
      <c r="AS1418" s="13" t="s">
        <v>1815</v>
      </c>
      <c r="AT1418" s="13" t="s">
        <v>3280</v>
      </c>
      <c r="AU1418" s="13" t="s">
        <v>1816</v>
      </c>
      <c r="AV1418" s="13" t="s">
        <v>1817</v>
      </c>
      <c r="AW1418" s="13" t="s">
        <v>5313</v>
      </c>
      <c r="AX1418" s="13" t="s">
        <v>18255</v>
      </c>
      <c r="AY1418" s="13" t="s">
        <v>6309</v>
      </c>
      <c r="AZ1418" s="13" t="s">
        <v>6454</v>
      </c>
      <c r="BA1418" s="13" t="s">
        <v>6454</v>
      </c>
      <c r="BB1418" s="13" t="s">
        <v>25042</v>
      </c>
      <c r="BC1418" s="13" t="s">
        <v>113</v>
      </c>
      <c r="BD1418" s="13" t="s">
        <v>15088</v>
      </c>
      <c r="BE1418" s="13" t="s">
        <v>17957</v>
      </c>
      <c r="BF1418" s="13" t="s">
        <v>25144</v>
      </c>
      <c r="BG1418" s="13" t="s">
        <v>23618</v>
      </c>
      <c r="BH1418" s="13" t="s">
        <v>23619</v>
      </c>
      <c r="BI1418" s="13" t="s">
        <v>25392</v>
      </c>
      <c r="BJ1418" s="13" t="s">
        <v>22127</v>
      </c>
      <c r="BK1418" s="13" t="s">
        <v>25096</v>
      </c>
      <c r="BL1418" s="13" t="s">
        <v>5711</v>
      </c>
      <c r="BM1418" s="13" t="s">
        <v>15088</v>
      </c>
      <c r="BN1418" s="13" t="s">
        <v>23199</v>
      </c>
      <c r="BO1418" s="13" t="s">
        <v>25393</v>
      </c>
      <c r="BP1418" s="13" t="s">
        <v>25394</v>
      </c>
      <c r="BQ1418" s="13" t="s">
        <v>24481</v>
      </c>
      <c r="BR1418" s="13" t="s">
        <v>25395</v>
      </c>
      <c r="BS1418" s="13" t="s">
        <v>25096</v>
      </c>
      <c r="BT1418" s="13" t="s">
        <v>5711</v>
      </c>
      <c r="BU1418" s="13" t="s">
        <v>15088</v>
      </c>
      <c r="BV1418" s="13" t="s">
        <v>21939</v>
      </c>
      <c r="BW1418" s="13" t="s">
        <v>30272</v>
      </c>
      <c r="BX1418" s="13" t="s">
        <v>25396</v>
      </c>
      <c r="BY1418" s="13" t="s">
        <v>25099</v>
      </c>
      <c r="BZ1418" s="26">
        <v>119</v>
      </c>
      <c r="CA1418" s="26">
        <v>120</v>
      </c>
      <c r="CB1418" s="13" t="s">
        <v>29934</v>
      </c>
      <c r="CC1418" s="13" t="s">
        <v>29932</v>
      </c>
      <c r="CD1418" s="13" t="s">
        <v>29938</v>
      </c>
      <c r="CE1418" s="13" t="s">
        <v>31481</v>
      </c>
      <c r="CF1418" s="13" t="s">
        <v>33077</v>
      </c>
    </row>
    <row r="1419" spans="45:84" hidden="1" x14ac:dyDescent="0.25">
      <c r="AS1419" s="13" t="s">
        <v>1818</v>
      </c>
      <c r="AT1419" s="13" t="s">
        <v>3281</v>
      </c>
      <c r="AU1419" s="13" t="s">
        <v>3282</v>
      </c>
      <c r="AV1419" s="13" t="s">
        <v>967</v>
      </c>
      <c r="AW1419" s="13" t="s">
        <v>2446</v>
      </c>
      <c r="AX1419" s="13" t="s">
        <v>18403</v>
      </c>
      <c r="AY1419" s="13" t="s">
        <v>6310</v>
      </c>
      <c r="AZ1419" s="13" t="s">
        <v>6719</v>
      </c>
      <c r="BA1419" s="13" t="s">
        <v>8449</v>
      </c>
      <c r="BB1419" s="13" t="s">
        <v>24580</v>
      </c>
      <c r="BC1419" s="13" t="s">
        <v>3776</v>
      </c>
      <c r="BD1419" s="13" t="s">
        <v>15088</v>
      </c>
      <c r="BE1419" s="13" t="s">
        <v>18198</v>
      </c>
      <c r="BF1419" s="13" t="s">
        <v>26365</v>
      </c>
      <c r="BG1419" s="13" t="s">
        <v>27658</v>
      </c>
      <c r="BH1419" s="13" t="s">
        <v>23794</v>
      </c>
      <c r="BI1419" s="13" t="s">
        <v>25124</v>
      </c>
      <c r="BJ1419" s="13" t="s">
        <v>22127</v>
      </c>
      <c r="BK1419" s="13" t="s">
        <v>24580</v>
      </c>
      <c r="BL1419" s="13" t="s">
        <v>3776</v>
      </c>
      <c r="BM1419" s="13" t="s">
        <v>15088</v>
      </c>
      <c r="BN1419" s="13" t="s">
        <v>18198</v>
      </c>
      <c r="BO1419" s="13" t="s">
        <v>23792</v>
      </c>
      <c r="BP1419" s="13" t="s">
        <v>27658</v>
      </c>
      <c r="BQ1419" s="13" t="s">
        <v>23794</v>
      </c>
      <c r="BR1419" s="13" t="s">
        <v>8449</v>
      </c>
      <c r="BS1419" s="13" t="s">
        <v>24580</v>
      </c>
      <c r="BT1419" s="13" t="s">
        <v>3776</v>
      </c>
      <c r="BU1419" s="13" t="s">
        <v>15088</v>
      </c>
      <c r="BV1419" s="13" t="s">
        <v>18198</v>
      </c>
      <c r="BW1419" s="13" t="s">
        <v>37857</v>
      </c>
      <c r="BX1419" s="13" t="s">
        <v>27658</v>
      </c>
      <c r="BY1419" s="13" t="s">
        <v>35117</v>
      </c>
      <c r="BZ1419" s="26">
        <v>92</v>
      </c>
      <c r="CA1419" s="26">
        <v>93</v>
      </c>
      <c r="CB1419" s="13" t="s">
        <v>29934</v>
      </c>
      <c r="CC1419" s="13" t="s">
        <v>29932</v>
      </c>
      <c r="CD1419" s="13" t="s">
        <v>29938</v>
      </c>
      <c r="CE1419" s="13" t="s">
        <v>31482</v>
      </c>
      <c r="CF1419" s="13" t="s">
        <v>33078</v>
      </c>
    </row>
    <row r="1420" spans="45:84" hidden="1" x14ac:dyDescent="0.25">
      <c r="AS1420" s="13" t="s">
        <v>1038</v>
      </c>
      <c r="AT1420" s="13" t="s">
        <v>1039</v>
      </c>
      <c r="AU1420" s="13" t="s">
        <v>1040</v>
      </c>
      <c r="AV1420" s="13" t="s">
        <v>2801</v>
      </c>
      <c r="AW1420" s="13" t="s">
        <v>2801</v>
      </c>
      <c r="AX1420" s="13" t="s">
        <v>18582</v>
      </c>
      <c r="AY1420" s="13" t="s">
        <v>18583</v>
      </c>
      <c r="AZ1420" s="13" t="s">
        <v>5348</v>
      </c>
      <c r="BA1420" s="13" t="s">
        <v>5348</v>
      </c>
      <c r="BB1420" s="13" t="s">
        <v>24194</v>
      </c>
      <c r="BC1420" s="13" t="s">
        <v>1817</v>
      </c>
      <c r="BD1420" s="13" t="s">
        <v>22039</v>
      </c>
      <c r="BE1420" s="13" t="s">
        <v>18255</v>
      </c>
      <c r="BF1420" s="13" t="s">
        <v>25330</v>
      </c>
      <c r="BG1420" s="13" t="s">
        <v>24171</v>
      </c>
      <c r="BH1420" s="13" t="s">
        <v>23208</v>
      </c>
      <c r="BI1420" s="13" t="s">
        <v>25397</v>
      </c>
      <c r="BJ1420" s="13" t="s">
        <v>25398</v>
      </c>
      <c r="BK1420" s="13" t="s">
        <v>25399</v>
      </c>
      <c r="BL1420" s="13" t="s">
        <v>4291</v>
      </c>
      <c r="BM1420" s="13" t="s">
        <v>15088</v>
      </c>
      <c r="BN1420" s="13" t="s">
        <v>18233</v>
      </c>
      <c r="BO1420" s="13" t="s">
        <v>24694</v>
      </c>
      <c r="BP1420" s="13" t="s">
        <v>24695</v>
      </c>
      <c r="BQ1420" s="13" t="s">
        <v>24696</v>
      </c>
      <c r="BR1420" s="13" t="s">
        <v>25400</v>
      </c>
      <c r="BS1420" s="13" t="s">
        <v>23711</v>
      </c>
      <c r="BT1420" s="13" t="s">
        <v>1817</v>
      </c>
      <c r="BU1420" s="13" t="s">
        <v>15088</v>
      </c>
      <c r="BV1420" s="13" t="s">
        <v>18255</v>
      </c>
      <c r="BW1420" s="13" t="s">
        <v>37858</v>
      </c>
      <c r="BX1420" s="13" t="s">
        <v>37859</v>
      </c>
      <c r="BY1420" s="13" t="s">
        <v>37860</v>
      </c>
      <c r="BZ1420" s="26">
        <v>90</v>
      </c>
      <c r="CA1420" s="26">
        <v>449</v>
      </c>
      <c r="CB1420" s="13" t="s">
        <v>29937</v>
      </c>
      <c r="CC1420" s="13" t="s">
        <v>29932</v>
      </c>
      <c r="CD1420" s="13" t="s">
        <v>29938</v>
      </c>
      <c r="CE1420" s="13" t="s">
        <v>33079</v>
      </c>
      <c r="CF1420" s="13" t="s">
        <v>33080</v>
      </c>
    </row>
    <row r="1421" spans="45:84" hidden="1" x14ac:dyDescent="0.25">
      <c r="AS1421" s="13" t="s">
        <v>1820</v>
      </c>
      <c r="AT1421" s="13" t="s">
        <v>3283</v>
      </c>
      <c r="AU1421" s="13" t="s">
        <v>3284</v>
      </c>
      <c r="AV1421" s="13" t="s">
        <v>1821</v>
      </c>
      <c r="AW1421" s="13" t="s">
        <v>2812</v>
      </c>
      <c r="AX1421" s="13" t="s">
        <v>18584</v>
      </c>
      <c r="AY1421" s="13" t="s">
        <v>6311</v>
      </c>
      <c r="AZ1421" s="13" t="s">
        <v>18585</v>
      </c>
      <c r="BA1421" s="13" t="s">
        <v>18585</v>
      </c>
      <c r="BB1421" s="13" t="s">
        <v>23878</v>
      </c>
      <c r="BC1421" s="13" t="s">
        <v>2812</v>
      </c>
      <c r="BD1421" s="13" t="s">
        <v>15088</v>
      </c>
      <c r="BE1421" s="13" t="s">
        <v>23948</v>
      </c>
      <c r="BF1421" s="13" t="s">
        <v>25401</v>
      </c>
      <c r="BG1421" s="13" t="s">
        <v>25402</v>
      </c>
      <c r="BH1421" s="13" t="s">
        <v>25403</v>
      </c>
      <c r="BI1421" s="13" t="s">
        <v>25404</v>
      </c>
      <c r="BJ1421" s="13" t="s">
        <v>25405</v>
      </c>
      <c r="BK1421" s="13" t="s">
        <v>24316</v>
      </c>
      <c r="BL1421" s="13" t="s">
        <v>23306</v>
      </c>
      <c r="BM1421" s="13" t="s">
        <v>15088</v>
      </c>
      <c r="BN1421" s="13" t="s">
        <v>18156</v>
      </c>
      <c r="BO1421" s="13" t="s">
        <v>24317</v>
      </c>
      <c r="BP1421" s="13" t="s">
        <v>24318</v>
      </c>
      <c r="BQ1421" s="13" t="s">
        <v>24319</v>
      </c>
      <c r="BR1421" s="13" t="s">
        <v>22821</v>
      </c>
      <c r="BS1421" s="13" t="s">
        <v>22910</v>
      </c>
      <c r="BT1421" s="13" t="s">
        <v>4686</v>
      </c>
      <c r="BU1421" s="13" t="s">
        <v>15088</v>
      </c>
      <c r="BV1421" s="13" t="s">
        <v>18274</v>
      </c>
      <c r="BW1421" s="13" t="s">
        <v>25411</v>
      </c>
      <c r="BX1421" s="13" t="s">
        <v>22823</v>
      </c>
      <c r="BY1421" s="13" t="s">
        <v>22824</v>
      </c>
      <c r="BZ1421" s="26">
        <v>80</v>
      </c>
      <c r="CA1421" s="26">
        <v>81</v>
      </c>
      <c r="CB1421" s="13" t="s">
        <v>29934</v>
      </c>
      <c r="CC1421" s="13" t="s">
        <v>29932</v>
      </c>
      <c r="CD1421" s="13" t="s">
        <v>29938</v>
      </c>
      <c r="CE1421" s="13" t="s">
        <v>31483</v>
      </c>
      <c r="CF1421" s="13" t="s">
        <v>33081</v>
      </c>
    </row>
    <row r="1422" spans="45:84" hidden="1" x14ac:dyDescent="0.25">
      <c r="AS1422" s="13" t="s">
        <v>1822</v>
      </c>
      <c r="AT1422" s="13" t="s">
        <v>1823</v>
      </c>
      <c r="AU1422" s="13" t="s">
        <v>3285</v>
      </c>
      <c r="AV1422" s="13" t="s">
        <v>3387</v>
      </c>
      <c r="AW1422" s="13" t="s">
        <v>2667</v>
      </c>
      <c r="AX1422" s="13" t="s">
        <v>18586</v>
      </c>
      <c r="AY1422" s="13" t="s">
        <v>13122</v>
      </c>
      <c r="AZ1422" s="13" t="s">
        <v>13831</v>
      </c>
      <c r="BA1422" s="13" t="s">
        <v>10994</v>
      </c>
      <c r="BB1422" s="13" t="s">
        <v>22711</v>
      </c>
      <c r="BC1422" s="13" t="s">
        <v>5711</v>
      </c>
      <c r="BD1422" s="13" t="s">
        <v>15088</v>
      </c>
      <c r="BE1422" s="13" t="s">
        <v>18505</v>
      </c>
      <c r="BF1422" s="13" t="s">
        <v>23417</v>
      </c>
      <c r="BG1422" s="13" t="s">
        <v>22713</v>
      </c>
      <c r="BH1422" s="13" t="s">
        <v>18398</v>
      </c>
      <c r="BI1422" s="13" t="s">
        <v>23418</v>
      </c>
      <c r="BJ1422" s="13" t="s">
        <v>22716</v>
      </c>
      <c r="BK1422" s="13" t="s">
        <v>36792</v>
      </c>
      <c r="BL1422" s="13" t="s">
        <v>5711</v>
      </c>
      <c r="BM1422" s="13" t="s">
        <v>15088</v>
      </c>
      <c r="BN1422" s="13" t="s">
        <v>18702</v>
      </c>
      <c r="BO1422" s="13" t="s">
        <v>22718</v>
      </c>
      <c r="BP1422" s="13" t="s">
        <v>22719</v>
      </c>
      <c r="BQ1422" s="13" t="s">
        <v>22720</v>
      </c>
      <c r="BR1422" s="13" t="s">
        <v>24067</v>
      </c>
      <c r="BS1422" s="13" t="s">
        <v>36792</v>
      </c>
      <c r="BT1422" s="13" t="s">
        <v>5711</v>
      </c>
      <c r="BU1422" s="13" t="s">
        <v>15088</v>
      </c>
      <c r="BV1422" s="13" t="s">
        <v>18702</v>
      </c>
      <c r="BW1422" s="13" t="s">
        <v>30102</v>
      </c>
      <c r="BX1422" s="13" t="s">
        <v>22722</v>
      </c>
      <c r="BY1422" s="13" t="s">
        <v>22723</v>
      </c>
      <c r="BZ1422" s="26">
        <v>150</v>
      </c>
      <c r="CA1422" s="26">
        <v>152</v>
      </c>
      <c r="CB1422" s="13" t="s">
        <v>29931</v>
      </c>
      <c r="CC1422" s="13" t="s">
        <v>29932</v>
      </c>
      <c r="CD1422" s="13" t="s">
        <v>29938</v>
      </c>
      <c r="CE1422" s="13" t="s">
        <v>33082</v>
      </c>
      <c r="CF1422" s="13" t="s">
        <v>33082</v>
      </c>
    </row>
    <row r="1423" spans="45:84" hidden="1" x14ac:dyDescent="0.25">
      <c r="AS1423" s="13" t="s">
        <v>1824</v>
      </c>
      <c r="AT1423" s="13" t="s">
        <v>1825</v>
      </c>
      <c r="AU1423" s="13" t="s">
        <v>6312</v>
      </c>
      <c r="AV1423" s="13" t="s">
        <v>4291</v>
      </c>
      <c r="AW1423" s="13" t="s">
        <v>4259</v>
      </c>
      <c r="AX1423" s="13" t="s">
        <v>18130</v>
      </c>
      <c r="AY1423" s="13" t="s">
        <v>6313</v>
      </c>
      <c r="AZ1423" s="13" t="s">
        <v>18587</v>
      </c>
      <c r="BA1423" s="13" t="s">
        <v>30519</v>
      </c>
      <c r="BB1423" s="13" t="s">
        <v>25139</v>
      </c>
      <c r="BC1423" s="13" t="s">
        <v>1404</v>
      </c>
      <c r="BD1423" s="13" t="s">
        <v>15088</v>
      </c>
      <c r="BE1423" s="13" t="s">
        <v>18130</v>
      </c>
      <c r="BF1423" s="13" t="s">
        <v>25406</v>
      </c>
      <c r="BG1423" s="13" t="s">
        <v>28869</v>
      </c>
      <c r="BH1423" s="13" t="s">
        <v>37805</v>
      </c>
      <c r="BI1423" s="13" t="s">
        <v>18587</v>
      </c>
      <c r="BJ1423" s="13" t="s">
        <v>25407</v>
      </c>
      <c r="BK1423" s="13" t="s">
        <v>25139</v>
      </c>
      <c r="BL1423" s="13" t="s">
        <v>1404</v>
      </c>
      <c r="BM1423" s="13" t="s">
        <v>15088</v>
      </c>
      <c r="BN1423" s="13" t="s">
        <v>18162</v>
      </c>
      <c r="BO1423" s="13" t="s">
        <v>25406</v>
      </c>
      <c r="BP1423" s="13" t="s">
        <v>28869</v>
      </c>
      <c r="BQ1423" s="13" t="s">
        <v>37805</v>
      </c>
      <c r="BR1423" s="13" t="s">
        <v>25141</v>
      </c>
      <c r="BS1423" s="13" t="s">
        <v>25142</v>
      </c>
      <c r="BT1423" s="13" t="s">
        <v>3021</v>
      </c>
      <c r="BU1423" s="13" t="s">
        <v>15088</v>
      </c>
      <c r="BV1423" s="13" t="s">
        <v>18199</v>
      </c>
      <c r="BW1423" s="13" t="s">
        <v>30273</v>
      </c>
      <c r="BX1423" s="13" t="s">
        <v>37806</v>
      </c>
      <c r="BY1423" s="13" t="s">
        <v>37807</v>
      </c>
      <c r="BZ1423" s="26">
        <v>88</v>
      </c>
      <c r="CA1423" s="26">
        <v>89</v>
      </c>
      <c r="CB1423" s="13" t="s">
        <v>29937</v>
      </c>
      <c r="CC1423" s="13" t="s">
        <v>29932</v>
      </c>
      <c r="CD1423" s="13" t="s">
        <v>29938</v>
      </c>
      <c r="CE1423" s="13" t="s">
        <v>31484</v>
      </c>
      <c r="CF1423" s="13" t="s">
        <v>33083</v>
      </c>
    </row>
    <row r="1424" spans="45:84" hidden="1" x14ac:dyDescent="0.25">
      <c r="AS1424" s="13" t="s">
        <v>1826</v>
      </c>
      <c r="AT1424" s="13" t="s">
        <v>1827</v>
      </c>
      <c r="AU1424" s="13" t="s">
        <v>20034</v>
      </c>
      <c r="AV1424" s="13" t="s">
        <v>20035</v>
      </c>
      <c r="AW1424" s="13" t="s">
        <v>2801</v>
      </c>
      <c r="AX1424" s="13" t="s">
        <v>18588</v>
      </c>
      <c r="AY1424" s="13" t="s">
        <v>20036</v>
      </c>
      <c r="AZ1424" s="13" t="s">
        <v>18343</v>
      </c>
      <c r="BA1424" s="13" t="s">
        <v>5348</v>
      </c>
      <c r="BB1424" s="13" t="s">
        <v>24170</v>
      </c>
      <c r="BC1424" s="13" t="s">
        <v>1817</v>
      </c>
      <c r="BD1424" s="13" t="s">
        <v>15088</v>
      </c>
      <c r="BE1424" s="13" t="s">
        <v>18255</v>
      </c>
      <c r="BF1424" s="13" t="s">
        <v>25330</v>
      </c>
      <c r="BG1424" s="13" t="s">
        <v>24171</v>
      </c>
      <c r="BH1424" s="13" t="s">
        <v>23208</v>
      </c>
      <c r="BI1424" s="13" t="s">
        <v>20036</v>
      </c>
      <c r="BJ1424" s="13" t="s">
        <v>20036</v>
      </c>
      <c r="BK1424" s="13" t="s">
        <v>24945</v>
      </c>
      <c r="BL1424" s="13" t="s">
        <v>24198</v>
      </c>
      <c r="BM1424" s="13" t="s">
        <v>22264</v>
      </c>
      <c r="BN1424" s="13" t="s">
        <v>24199</v>
      </c>
      <c r="BO1424" s="13" t="s">
        <v>24726</v>
      </c>
      <c r="BP1424" s="13" t="s">
        <v>24727</v>
      </c>
      <c r="BQ1424" s="13" t="s">
        <v>24174</v>
      </c>
      <c r="BR1424" s="13" t="s">
        <v>37615</v>
      </c>
      <c r="BS1424" s="13" t="s">
        <v>37616</v>
      </c>
      <c r="BT1424" s="13" t="s">
        <v>24198</v>
      </c>
      <c r="BU1424" s="13" t="s">
        <v>22264</v>
      </c>
      <c r="BV1424" s="13" t="s">
        <v>24199</v>
      </c>
      <c r="BW1424" s="13" t="s">
        <v>37617</v>
      </c>
      <c r="BX1424" s="13" t="s">
        <v>37618</v>
      </c>
      <c r="BY1424" s="13" t="s">
        <v>37619</v>
      </c>
      <c r="BZ1424" s="26">
        <v>195</v>
      </c>
      <c r="CA1424" s="26">
        <v>196</v>
      </c>
      <c r="CB1424" s="13" t="s">
        <v>29934</v>
      </c>
      <c r="CC1424" s="13" t="s">
        <v>29932</v>
      </c>
      <c r="CD1424" s="13" t="s">
        <v>29938</v>
      </c>
      <c r="CE1424" s="13" t="s">
        <v>31485</v>
      </c>
      <c r="CF1424" s="13" t="s">
        <v>33084</v>
      </c>
    </row>
    <row r="1425" spans="45:84" hidden="1" x14ac:dyDescent="0.25">
      <c r="AS1425" s="13" t="s">
        <v>1828</v>
      </c>
      <c r="AT1425" s="13" t="s">
        <v>1829</v>
      </c>
      <c r="AU1425" s="13" t="s">
        <v>37861</v>
      </c>
      <c r="AV1425" s="13" t="s">
        <v>307</v>
      </c>
      <c r="AW1425" s="13" t="s">
        <v>5614</v>
      </c>
      <c r="AX1425" s="13" t="s">
        <v>18111</v>
      </c>
      <c r="AY1425" s="13" t="s">
        <v>15470</v>
      </c>
      <c r="AZ1425" s="13" t="s">
        <v>7611</v>
      </c>
      <c r="BA1425" s="13" t="s">
        <v>7611</v>
      </c>
      <c r="BB1425" s="13" t="s">
        <v>22259</v>
      </c>
      <c r="BC1425" s="13" t="s">
        <v>5314</v>
      </c>
      <c r="BD1425" s="13" t="s">
        <v>15088</v>
      </c>
      <c r="BE1425" s="13" t="s">
        <v>18415</v>
      </c>
      <c r="BF1425" s="13" t="s">
        <v>23020</v>
      </c>
      <c r="BG1425" s="13" t="s">
        <v>24271</v>
      </c>
      <c r="BH1425" s="13" t="s">
        <v>22261</v>
      </c>
      <c r="BI1425" s="13" t="s">
        <v>19671</v>
      </c>
      <c r="BJ1425" s="13" t="s">
        <v>19671</v>
      </c>
      <c r="BK1425" s="13" t="s">
        <v>25277</v>
      </c>
      <c r="BL1425" s="13" t="s">
        <v>6221</v>
      </c>
      <c r="BM1425" s="13" t="s">
        <v>15088</v>
      </c>
      <c r="BN1425" s="13" t="s">
        <v>18516</v>
      </c>
      <c r="BO1425" s="13" t="s">
        <v>25278</v>
      </c>
      <c r="BP1425" s="13" t="s">
        <v>25294</v>
      </c>
      <c r="BQ1425" s="13" t="s">
        <v>25280</v>
      </c>
      <c r="BR1425" s="13" t="s">
        <v>22821</v>
      </c>
      <c r="BS1425" s="13" t="s">
        <v>37862</v>
      </c>
      <c r="BT1425" s="13" t="s">
        <v>4686</v>
      </c>
      <c r="BU1425" s="13" t="s">
        <v>15088</v>
      </c>
      <c r="BV1425" s="13" t="s">
        <v>18274</v>
      </c>
      <c r="BW1425" s="13" t="s">
        <v>25411</v>
      </c>
      <c r="BX1425" s="13" t="s">
        <v>22823</v>
      </c>
      <c r="BY1425" s="13" t="s">
        <v>22824</v>
      </c>
      <c r="BZ1425" s="26">
        <v>35</v>
      </c>
      <c r="CA1425" s="26">
        <v>36</v>
      </c>
      <c r="CB1425" s="13" t="s">
        <v>29937</v>
      </c>
      <c r="CC1425" s="13" t="s">
        <v>29932</v>
      </c>
      <c r="CD1425" s="13" t="s">
        <v>29938</v>
      </c>
      <c r="CE1425" s="13" t="s">
        <v>31486</v>
      </c>
      <c r="CF1425" s="13" t="s">
        <v>33085</v>
      </c>
    </row>
    <row r="1426" spans="45:84" hidden="1" x14ac:dyDescent="0.25">
      <c r="AS1426" s="13" t="s">
        <v>1830</v>
      </c>
      <c r="AT1426" s="13" t="s">
        <v>1831</v>
      </c>
      <c r="AU1426" s="13" t="s">
        <v>1832</v>
      </c>
      <c r="AV1426" s="13" t="s">
        <v>133</v>
      </c>
      <c r="AW1426" s="13" t="s">
        <v>5614</v>
      </c>
      <c r="AX1426" s="13" t="s">
        <v>18170</v>
      </c>
      <c r="AY1426" s="13" t="s">
        <v>15470</v>
      </c>
      <c r="AZ1426" s="13" t="s">
        <v>7611</v>
      </c>
      <c r="BA1426" s="13" t="s">
        <v>7611</v>
      </c>
      <c r="BB1426" s="13" t="s">
        <v>22259</v>
      </c>
      <c r="BC1426" s="13" t="s">
        <v>5314</v>
      </c>
      <c r="BD1426" s="13" t="s">
        <v>15088</v>
      </c>
      <c r="BE1426" s="13" t="s">
        <v>18415</v>
      </c>
      <c r="BF1426" s="13" t="s">
        <v>23020</v>
      </c>
      <c r="BG1426" s="13" t="s">
        <v>24271</v>
      </c>
      <c r="BH1426" s="13" t="s">
        <v>22261</v>
      </c>
      <c r="BI1426" s="13" t="s">
        <v>25412</v>
      </c>
      <c r="BJ1426" s="13" t="s">
        <v>25412</v>
      </c>
      <c r="BK1426" s="13" t="s">
        <v>25277</v>
      </c>
      <c r="BL1426" s="13" t="s">
        <v>6221</v>
      </c>
      <c r="BM1426" s="13" t="s">
        <v>15088</v>
      </c>
      <c r="BN1426" s="13" t="s">
        <v>18516</v>
      </c>
      <c r="BO1426" s="13" t="s">
        <v>25278</v>
      </c>
      <c r="BP1426" s="13" t="s">
        <v>25294</v>
      </c>
      <c r="BQ1426" s="13" t="s">
        <v>25280</v>
      </c>
      <c r="BR1426" s="13" t="s">
        <v>22821</v>
      </c>
      <c r="BS1426" s="13" t="s">
        <v>37863</v>
      </c>
      <c r="BT1426" s="13" t="s">
        <v>4686</v>
      </c>
      <c r="BU1426" s="13" t="s">
        <v>15088</v>
      </c>
      <c r="BV1426" s="13" t="s">
        <v>18274</v>
      </c>
      <c r="BW1426" s="13" t="s">
        <v>25411</v>
      </c>
      <c r="BX1426" s="13" t="s">
        <v>22823</v>
      </c>
      <c r="BY1426" s="13" t="s">
        <v>22824</v>
      </c>
      <c r="BZ1426" s="26">
        <v>47</v>
      </c>
      <c r="CA1426" s="26">
        <v>48</v>
      </c>
      <c r="CB1426" s="13" t="s">
        <v>29934</v>
      </c>
      <c r="CC1426" s="13" t="s">
        <v>29932</v>
      </c>
      <c r="CD1426" s="13" t="s">
        <v>29938</v>
      </c>
      <c r="CE1426" s="13" t="s">
        <v>31486</v>
      </c>
      <c r="CF1426" s="13" t="s">
        <v>37864</v>
      </c>
    </row>
    <row r="1427" spans="45:84" hidden="1" x14ac:dyDescent="0.25">
      <c r="AS1427" s="13" t="s">
        <v>1833</v>
      </c>
      <c r="AT1427" s="13" t="s">
        <v>6314</v>
      </c>
      <c r="AU1427" s="13" t="s">
        <v>6315</v>
      </c>
      <c r="AV1427" s="13" t="s">
        <v>2801</v>
      </c>
      <c r="AW1427" s="13" t="s">
        <v>2801</v>
      </c>
      <c r="AX1427" s="13" t="s">
        <v>17937</v>
      </c>
      <c r="AY1427" s="13" t="s">
        <v>11137</v>
      </c>
      <c r="AZ1427" s="13" t="s">
        <v>27942</v>
      </c>
      <c r="BA1427" s="13" t="s">
        <v>22796</v>
      </c>
      <c r="BB1427" s="13" t="s">
        <v>25369</v>
      </c>
      <c r="BC1427" s="13" t="s">
        <v>10094</v>
      </c>
      <c r="BD1427" s="13" t="s">
        <v>15088</v>
      </c>
      <c r="BE1427" s="13" t="s">
        <v>18988</v>
      </c>
      <c r="BF1427" s="13" t="s">
        <v>22793</v>
      </c>
      <c r="BG1427" s="13" t="s">
        <v>22794</v>
      </c>
      <c r="BH1427" s="13" t="s">
        <v>22795</v>
      </c>
      <c r="BI1427" s="13" t="s">
        <v>43744</v>
      </c>
      <c r="BJ1427" s="13" t="s">
        <v>24639</v>
      </c>
      <c r="BK1427" s="13" t="s">
        <v>29613</v>
      </c>
      <c r="BL1427" s="13" t="s">
        <v>2801</v>
      </c>
      <c r="BM1427" s="13" t="s">
        <v>15088</v>
      </c>
      <c r="BN1427" s="13" t="s">
        <v>22061</v>
      </c>
      <c r="BO1427" s="13" t="s">
        <v>38211</v>
      </c>
      <c r="BP1427" s="13" t="s">
        <v>38212</v>
      </c>
      <c r="BQ1427" s="13" t="s">
        <v>24643</v>
      </c>
      <c r="BR1427" s="13" t="s">
        <v>21914</v>
      </c>
      <c r="BS1427" s="13" t="s">
        <v>21915</v>
      </c>
      <c r="BT1427" s="13" t="s">
        <v>5313</v>
      </c>
      <c r="BU1427" s="13" t="s">
        <v>15088</v>
      </c>
      <c r="BV1427" s="13" t="s">
        <v>17946</v>
      </c>
      <c r="BW1427" s="13" t="s">
        <v>30319</v>
      </c>
      <c r="BX1427" s="13" t="s">
        <v>21916</v>
      </c>
      <c r="BY1427" s="13" t="s">
        <v>22048</v>
      </c>
      <c r="BZ1427" s="26">
        <v>70</v>
      </c>
      <c r="CA1427" s="26">
        <v>71</v>
      </c>
      <c r="CB1427" s="13" t="s">
        <v>29931</v>
      </c>
      <c r="CC1427" s="13" t="s">
        <v>29932</v>
      </c>
      <c r="CD1427" s="13" t="s">
        <v>29938</v>
      </c>
      <c r="CE1427" s="13" t="s">
        <v>31487</v>
      </c>
      <c r="CF1427" s="13" t="s">
        <v>33086</v>
      </c>
    </row>
    <row r="1428" spans="45:84" hidden="1" x14ac:dyDescent="0.25">
      <c r="AS1428" s="13" t="s">
        <v>1834</v>
      </c>
      <c r="AT1428" s="13" t="s">
        <v>3286</v>
      </c>
      <c r="AU1428" s="13" t="s">
        <v>3287</v>
      </c>
      <c r="AV1428" s="13" t="s">
        <v>3402</v>
      </c>
      <c r="AW1428" s="13" t="s">
        <v>2811</v>
      </c>
      <c r="AX1428" s="13" t="s">
        <v>17933</v>
      </c>
      <c r="AY1428" s="13" t="s">
        <v>5488</v>
      </c>
      <c r="AZ1428" s="13" t="s">
        <v>5324</v>
      </c>
      <c r="BA1428" s="13" t="s">
        <v>5324</v>
      </c>
      <c r="BB1428" s="13" t="s">
        <v>23002</v>
      </c>
      <c r="BC1428" s="13" t="s">
        <v>14806</v>
      </c>
      <c r="BD1428" s="13" t="s">
        <v>15088</v>
      </c>
      <c r="BE1428" s="13" t="s">
        <v>23003</v>
      </c>
      <c r="BF1428" s="13" t="s">
        <v>23004</v>
      </c>
      <c r="BG1428" s="13" t="s">
        <v>23005</v>
      </c>
      <c r="BH1428" s="13" t="s">
        <v>23006</v>
      </c>
      <c r="BI1428" s="13" t="s">
        <v>5324</v>
      </c>
      <c r="BJ1428" s="13" t="s">
        <v>5324</v>
      </c>
      <c r="BK1428" s="13" t="s">
        <v>23002</v>
      </c>
      <c r="BL1428" s="13" t="s">
        <v>14806</v>
      </c>
      <c r="BM1428" s="13" t="s">
        <v>18398</v>
      </c>
      <c r="BN1428" s="13" t="s">
        <v>23003</v>
      </c>
      <c r="BO1428" s="13" t="s">
        <v>23004</v>
      </c>
      <c r="BP1428" s="13" t="s">
        <v>23005</v>
      </c>
      <c r="BQ1428" s="13" t="s">
        <v>23006</v>
      </c>
      <c r="BR1428" s="13" t="s">
        <v>21989</v>
      </c>
      <c r="BS1428" s="13" t="s">
        <v>37491</v>
      </c>
      <c r="BT1428" s="13" t="s">
        <v>2812</v>
      </c>
      <c r="BU1428" s="13" t="s">
        <v>15088</v>
      </c>
      <c r="BV1428" s="13" t="s">
        <v>18363</v>
      </c>
      <c r="BW1428" s="13" t="s">
        <v>30176</v>
      </c>
      <c r="BX1428" s="13" t="s">
        <v>21993</v>
      </c>
      <c r="BY1428" s="13" t="s">
        <v>24789</v>
      </c>
      <c r="BZ1428" s="26">
        <v>85</v>
      </c>
      <c r="CA1428" s="26">
        <v>86</v>
      </c>
      <c r="CB1428" s="13" t="s">
        <v>29931</v>
      </c>
      <c r="CC1428" s="13" t="s">
        <v>29932</v>
      </c>
      <c r="CD1428" s="13" t="s">
        <v>29938</v>
      </c>
      <c r="CE1428" s="13" t="s">
        <v>31437</v>
      </c>
      <c r="CF1428" s="13" t="s">
        <v>33023</v>
      </c>
    </row>
    <row r="1429" spans="45:84" hidden="1" x14ac:dyDescent="0.25">
      <c r="AS1429" s="13" t="s">
        <v>1835</v>
      </c>
      <c r="AT1429" s="13" t="s">
        <v>1836</v>
      </c>
      <c r="AU1429" s="13" t="s">
        <v>1837</v>
      </c>
      <c r="AV1429" s="13" t="s">
        <v>4260</v>
      </c>
      <c r="AW1429" s="13" t="s">
        <v>4259</v>
      </c>
      <c r="AX1429" s="13" t="s">
        <v>18589</v>
      </c>
      <c r="AY1429" s="13" t="s">
        <v>15471</v>
      </c>
      <c r="AZ1429" s="13" t="s">
        <v>10994</v>
      </c>
      <c r="BA1429" s="13" t="s">
        <v>10994</v>
      </c>
      <c r="BB1429" s="13" t="s">
        <v>22711</v>
      </c>
      <c r="BC1429" s="13" t="s">
        <v>5711</v>
      </c>
      <c r="BD1429" s="13" t="s">
        <v>15088</v>
      </c>
      <c r="BE1429" s="13" t="s">
        <v>18505</v>
      </c>
      <c r="BF1429" s="13" t="s">
        <v>22712</v>
      </c>
      <c r="BG1429" s="13" t="s">
        <v>22713</v>
      </c>
      <c r="BH1429" s="13" t="s">
        <v>22714</v>
      </c>
      <c r="BI1429" s="13" t="s">
        <v>15471</v>
      </c>
      <c r="BJ1429" s="13" t="s">
        <v>22716</v>
      </c>
      <c r="BK1429" s="13" t="s">
        <v>36792</v>
      </c>
      <c r="BL1429" s="13" t="s">
        <v>5711</v>
      </c>
      <c r="BM1429" s="13" t="s">
        <v>15088</v>
      </c>
      <c r="BN1429" s="13" t="s">
        <v>18702</v>
      </c>
      <c r="BO1429" s="13" t="s">
        <v>22718</v>
      </c>
      <c r="BP1429" s="13" t="s">
        <v>22719</v>
      </c>
      <c r="BQ1429" s="13" t="s">
        <v>22720</v>
      </c>
      <c r="BR1429" s="13" t="s">
        <v>43743</v>
      </c>
      <c r="BS1429" s="13" t="s">
        <v>36792</v>
      </c>
      <c r="BT1429" s="13" t="s">
        <v>5711</v>
      </c>
      <c r="BU1429" s="13" t="s">
        <v>15088</v>
      </c>
      <c r="BV1429" s="13" t="s">
        <v>18702</v>
      </c>
      <c r="BW1429" s="13" t="s">
        <v>30102</v>
      </c>
      <c r="BX1429" s="13" t="s">
        <v>22722</v>
      </c>
      <c r="BY1429" s="13" t="s">
        <v>22723</v>
      </c>
      <c r="BZ1429" s="26">
        <v>59</v>
      </c>
      <c r="CA1429" s="26">
        <v>59</v>
      </c>
      <c r="CB1429" s="13" t="s">
        <v>29937</v>
      </c>
      <c r="CC1429" s="13" t="s">
        <v>29932</v>
      </c>
      <c r="CD1429" s="13" t="s">
        <v>29938</v>
      </c>
      <c r="CE1429" s="13" t="s">
        <v>31488</v>
      </c>
      <c r="CF1429" s="13" t="s">
        <v>18398</v>
      </c>
    </row>
    <row r="1430" spans="45:84" hidden="1" x14ac:dyDescent="0.25">
      <c r="AS1430" s="13" t="s">
        <v>1838</v>
      </c>
      <c r="AT1430" s="13" t="s">
        <v>1839</v>
      </c>
      <c r="AU1430" s="13" t="s">
        <v>1840</v>
      </c>
      <c r="AV1430" s="13" t="s">
        <v>4691</v>
      </c>
      <c r="AW1430" s="13" t="s">
        <v>4692</v>
      </c>
      <c r="AX1430" s="13" t="s">
        <v>17893</v>
      </c>
      <c r="AY1430" s="13" t="s">
        <v>11138</v>
      </c>
      <c r="AZ1430" s="13" t="s">
        <v>11267</v>
      </c>
      <c r="BA1430" s="13" t="s">
        <v>14177</v>
      </c>
      <c r="BB1430" s="13" t="s">
        <v>21927</v>
      </c>
      <c r="BC1430" s="13" t="s">
        <v>236</v>
      </c>
      <c r="BD1430" s="13" t="s">
        <v>15088</v>
      </c>
      <c r="BE1430" s="13" t="s">
        <v>18117</v>
      </c>
      <c r="BF1430" s="13" t="s">
        <v>29710</v>
      </c>
      <c r="BG1430" s="13" t="s">
        <v>29711</v>
      </c>
      <c r="BH1430" s="13" t="s">
        <v>21930</v>
      </c>
      <c r="BI1430" s="13" t="s">
        <v>11267</v>
      </c>
      <c r="BJ1430" s="13" t="s">
        <v>14177</v>
      </c>
      <c r="BK1430" s="13" t="s">
        <v>21927</v>
      </c>
      <c r="BL1430" s="13" t="s">
        <v>236</v>
      </c>
      <c r="BM1430" s="13" t="s">
        <v>15088</v>
      </c>
      <c r="BN1430" s="13" t="s">
        <v>18117</v>
      </c>
      <c r="BO1430" s="13" t="s">
        <v>29710</v>
      </c>
      <c r="BP1430" s="13" t="s">
        <v>29711</v>
      </c>
      <c r="BQ1430" s="13" t="s">
        <v>21930</v>
      </c>
      <c r="BR1430" s="13" t="s">
        <v>21931</v>
      </c>
      <c r="BS1430" s="13" t="s">
        <v>21927</v>
      </c>
      <c r="BT1430" s="13" t="s">
        <v>236</v>
      </c>
      <c r="BU1430" s="13" t="s">
        <v>15088</v>
      </c>
      <c r="BV1430" s="13" t="s">
        <v>18117</v>
      </c>
      <c r="BW1430" s="13" t="s">
        <v>29710</v>
      </c>
      <c r="BX1430" s="13" t="s">
        <v>29711</v>
      </c>
      <c r="BY1430" s="13" t="s">
        <v>21930</v>
      </c>
      <c r="BZ1430" s="26">
        <v>39</v>
      </c>
      <c r="CA1430" s="26">
        <v>40</v>
      </c>
      <c r="CB1430" s="13" t="s">
        <v>29931</v>
      </c>
      <c r="CC1430" s="13" t="s">
        <v>29932</v>
      </c>
      <c r="CD1430" s="13" t="s">
        <v>29938</v>
      </c>
      <c r="CE1430" s="13" t="s">
        <v>31489</v>
      </c>
      <c r="CF1430" s="13" t="s">
        <v>33087</v>
      </c>
    </row>
    <row r="1431" spans="45:84" hidden="1" x14ac:dyDescent="0.25">
      <c r="AS1431" s="13" t="s">
        <v>1841</v>
      </c>
      <c r="AT1431" s="13" t="s">
        <v>1842</v>
      </c>
      <c r="AU1431" s="13" t="s">
        <v>3288</v>
      </c>
      <c r="AV1431" s="13" t="s">
        <v>4060</v>
      </c>
      <c r="AW1431" s="13" t="s">
        <v>4057</v>
      </c>
      <c r="AX1431" s="13" t="s">
        <v>17842</v>
      </c>
      <c r="AY1431" s="13" t="s">
        <v>5629</v>
      </c>
      <c r="AZ1431" s="13" t="s">
        <v>6816</v>
      </c>
      <c r="BA1431" s="13" t="s">
        <v>6816</v>
      </c>
      <c r="BB1431" s="13" t="s">
        <v>23170</v>
      </c>
      <c r="BC1431" s="13" t="s">
        <v>4257</v>
      </c>
      <c r="BD1431" s="13" t="s">
        <v>15088</v>
      </c>
      <c r="BE1431" s="13" t="s">
        <v>18493</v>
      </c>
      <c r="BF1431" s="13" t="s">
        <v>23171</v>
      </c>
      <c r="BG1431" s="13" t="s">
        <v>24086</v>
      </c>
      <c r="BH1431" s="13" t="s">
        <v>22028</v>
      </c>
      <c r="BI1431" s="13" t="s">
        <v>24524</v>
      </c>
      <c r="BJ1431" s="13" t="s">
        <v>23174</v>
      </c>
      <c r="BK1431" s="13" t="s">
        <v>23175</v>
      </c>
      <c r="BL1431" s="13" t="s">
        <v>3780</v>
      </c>
      <c r="BM1431" s="13" t="s">
        <v>15088</v>
      </c>
      <c r="BN1431" s="13" t="s">
        <v>18493</v>
      </c>
      <c r="BO1431" s="13" t="s">
        <v>24088</v>
      </c>
      <c r="BP1431" s="13" t="s">
        <v>24086</v>
      </c>
      <c r="BQ1431" s="13" t="s">
        <v>23176</v>
      </c>
      <c r="BR1431" s="13" t="s">
        <v>22768</v>
      </c>
      <c r="BS1431" s="13" t="s">
        <v>37562</v>
      </c>
      <c r="BT1431" s="13" t="s">
        <v>4257</v>
      </c>
      <c r="BU1431" s="13" t="s">
        <v>15088</v>
      </c>
      <c r="BV1431" s="13" t="s">
        <v>21939</v>
      </c>
      <c r="BW1431" s="13" t="s">
        <v>30044</v>
      </c>
      <c r="BX1431" s="13" t="s">
        <v>21940</v>
      </c>
      <c r="BY1431" s="13" t="s">
        <v>22770</v>
      </c>
      <c r="BZ1431" s="26">
        <v>80</v>
      </c>
      <c r="CA1431" s="26">
        <v>81</v>
      </c>
      <c r="CB1431" s="13" t="s">
        <v>29934</v>
      </c>
      <c r="CC1431" s="13" t="s">
        <v>29932</v>
      </c>
      <c r="CD1431" s="13" t="s">
        <v>29938</v>
      </c>
      <c r="CE1431" s="13" t="s">
        <v>31490</v>
      </c>
      <c r="CF1431" s="13" t="s">
        <v>33088</v>
      </c>
    </row>
    <row r="1432" spans="45:84" hidden="1" x14ac:dyDescent="0.25">
      <c r="AS1432" s="13" t="s">
        <v>4580</v>
      </c>
      <c r="AT1432" s="13" t="s">
        <v>4581</v>
      </c>
      <c r="AU1432" s="13" t="s">
        <v>3289</v>
      </c>
      <c r="AV1432" s="13" t="s">
        <v>4060</v>
      </c>
      <c r="AW1432" s="13" t="s">
        <v>4057</v>
      </c>
      <c r="AX1432" s="13" t="s">
        <v>17842</v>
      </c>
      <c r="AY1432" s="13" t="s">
        <v>5630</v>
      </c>
      <c r="AZ1432" s="13" t="s">
        <v>6816</v>
      </c>
      <c r="BA1432" s="13" t="s">
        <v>6816</v>
      </c>
      <c r="BB1432" s="13" t="s">
        <v>23170</v>
      </c>
      <c r="BC1432" s="13" t="s">
        <v>4257</v>
      </c>
      <c r="BD1432" s="13" t="s">
        <v>15088</v>
      </c>
      <c r="BE1432" s="13" t="s">
        <v>18493</v>
      </c>
      <c r="BF1432" s="13" t="s">
        <v>23171</v>
      </c>
      <c r="BG1432" s="13" t="s">
        <v>24086</v>
      </c>
      <c r="BH1432" s="13" t="s">
        <v>22028</v>
      </c>
      <c r="BI1432" s="13" t="s">
        <v>24524</v>
      </c>
      <c r="BJ1432" s="13" t="s">
        <v>23174</v>
      </c>
      <c r="BK1432" s="13" t="s">
        <v>23175</v>
      </c>
      <c r="BL1432" s="13" t="s">
        <v>3780</v>
      </c>
      <c r="BM1432" s="13" t="s">
        <v>15088</v>
      </c>
      <c r="BN1432" s="13" t="s">
        <v>18493</v>
      </c>
      <c r="BO1432" s="13" t="s">
        <v>24088</v>
      </c>
      <c r="BP1432" s="13" t="s">
        <v>24086</v>
      </c>
      <c r="BQ1432" s="13" t="s">
        <v>23176</v>
      </c>
      <c r="BR1432" s="13" t="s">
        <v>22768</v>
      </c>
      <c r="BS1432" s="13" t="s">
        <v>37562</v>
      </c>
      <c r="BT1432" s="13" t="s">
        <v>4257</v>
      </c>
      <c r="BU1432" s="13" t="s">
        <v>15088</v>
      </c>
      <c r="BV1432" s="13" t="s">
        <v>21939</v>
      </c>
      <c r="BW1432" s="13" t="s">
        <v>30044</v>
      </c>
      <c r="BX1432" s="13" t="s">
        <v>21940</v>
      </c>
      <c r="BY1432" s="13" t="s">
        <v>22770</v>
      </c>
      <c r="BZ1432" s="26">
        <v>80</v>
      </c>
      <c r="CA1432" s="26">
        <v>81</v>
      </c>
      <c r="CB1432" s="13" t="s">
        <v>29931</v>
      </c>
      <c r="CC1432" s="13" t="s">
        <v>29932</v>
      </c>
      <c r="CD1432" s="13" t="s">
        <v>29938</v>
      </c>
      <c r="CE1432" s="13" t="s">
        <v>33089</v>
      </c>
      <c r="CF1432" s="13" t="s">
        <v>33090</v>
      </c>
    </row>
    <row r="1433" spans="45:84" hidden="1" x14ac:dyDescent="0.25">
      <c r="AS1433" s="13" t="s">
        <v>4582</v>
      </c>
      <c r="AT1433" s="13" t="s">
        <v>4583</v>
      </c>
      <c r="AU1433" s="13" t="s">
        <v>3290</v>
      </c>
      <c r="AV1433" s="13" t="s">
        <v>4431</v>
      </c>
      <c r="AW1433" s="13" t="s">
        <v>4057</v>
      </c>
      <c r="AX1433" s="13" t="s">
        <v>18590</v>
      </c>
      <c r="AY1433" s="13" t="s">
        <v>5631</v>
      </c>
      <c r="AZ1433" s="13" t="s">
        <v>6816</v>
      </c>
      <c r="BA1433" s="13" t="s">
        <v>6816</v>
      </c>
      <c r="BB1433" s="13" t="s">
        <v>23170</v>
      </c>
      <c r="BC1433" s="13" t="s">
        <v>4257</v>
      </c>
      <c r="BD1433" s="13" t="s">
        <v>15088</v>
      </c>
      <c r="BE1433" s="13" t="s">
        <v>18493</v>
      </c>
      <c r="BF1433" s="13" t="s">
        <v>23171</v>
      </c>
      <c r="BG1433" s="13" t="s">
        <v>24086</v>
      </c>
      <c r="BH1433" s="13" t="s">
        <v>22028</v>
      </c>
      <c r="BI1433" s="13" t="s">
        <v>24524</v>
      </c>
      <c r="BJ1433" s="13" t="s">
        <v>23174</v>
      </c>
      <c r="BK1433" s="13" t="s">
        <v>23175</v>
      </c>
      <c r="BL1433" s="13" t="s">
        <v>3780</v>
      </c>
      <c r="BM1433" s="13" t="s">
        <v>15088</v>
      </c>
      <c r="BN1433" s="13" t="s">
        <v>18493</v>
      </c>
      <c r="BO1433" s="13" t="s">
        <v>24088</v>
      </c>
      <c r="BP1433" s="13" t="s">
        <v>24086</v>
      </c>
      <c r="BQ1433" s="13" t="s">
        <v>23176</v>
      </c>
      <c r="BR1433" s="13" t="s">
        <v>22768</v>
      </c>
      <c r="BS1433" s="13" t="s">
        <v>37562</v>
      </c>
      <c r="BT1433" s="13" t="s">
        <v>4257</v>
      </c>
      <c r="BU1433" s="13" t="s">
        <v>15088</v>
      </c>
      <c r="BV1433" s="13" t="s">
        <v>21939</v>
      </c>
      <c r="BW1433" s="13" t="s">
        <v>30044</v>
      </c>
      <c r="BX1433" s="13" t="s">
        <v>21940</v>
      </c>
      <c r="BY1433" s="13" t="s">
        <v>22770</v>
      </c>
      <c r="BZ1433" s="26">
        <v>80</v>
      </c>
      <c r="CA1433" s="26">
        <v>81</v>
      </c>
      <c r="CB1433" s="13" t="s">
        <v>29931</v>
      </c>
      <c r="CC1433" s="13" t="s">
        <v>29932</v>
      </c>
      <c r="CD1433" s="13" t="s">
        <v>29938</v>
      </c>
      <c r="CE1433" s="13" t="s">
        <v>31491</v>
      </c>
      <c r="CF1433" s="13" t="s">
        <v>33091</v>
      </c>
    </row>
    <row r="1434" spans="45:84" hidden="1" x14ac:dyDescent="0.25">
      <c r="AS1434" s="13" t="s">
        <v>4584</v>
      </c>
      <c r="AT1434" s="13" t="s">
        <v>4585</v>
      </c>
      <c r="AU1434" s="13" t="s">
        <v>882</v>
      </c>
      <c r="AV1434" s="13" t="s">
        <v>2445</v>
      </c>
      <c r="AW1434" s="13" t="s">
        <v>4259</v>
      </c>
      <c r="AX1434" s="13" t="s">
        <v>17856</v>
      </c>
      <c r="AY1434" s="13" t="s">
        <v>5632</v>
      </c>
      <c r="AZ1434" s="13" t="s">
        <v>4731</v>
      </c>
      <c r="BA1434" s="13" t="s">
        <v>4731</v>
      </c>
      <c r="BB1434" s="13" t="s">
        <v>36827</v>
      </c>
      <c r="BC1434" s="13" t="s">
        <v>4260</v>
      </c>
      <c r="BD1434" s="13" t="s">
        <v>15088</v>
      </c>
      <c r="BE1434" s="13" t="s">
        <v>18589</v>
      </c>
      <c r="BF1434" s="13" t="s">
        <v>23347</v>
      </c>
      <c r="BG1434" s="13" t="s">
        <v>23849</v>
      </c>
      <c r="BH1434" s="13" t="s">
        <v>23348</v>
      </c>
      <c r="BI1434" s="13" t="s">
        <v>4731</v>
      </c>
      <c r="BJ1434" s="13" t="s">
        <v>4731</v>
      </c>
      <c r="BK1434" s="13" t="s">
        <v>36827</v>
      </c>
      <c r="BL1434" s="13" t="s">
        <v>4260</v>
      </c>
      <c r="BM1434" s="13" t="s">
        <v>15088</v>
      </c>
      <c r="BN1434" s="13" t="s">
        <v>18589</v>
      </c>
      <c r="BO1434" s="13" t="s">
        <v>23347</v>
      </c>
      <c r="BP1434" s="13" t="s">
        <v>23849</v>
      </c>
      <c r="BQ1434" s="13" t="s">
        <v>23348</v>
      </c>
      <c r="BR1434" s="13" t="s">
        <v>37407</v>
      </c>
      <c r="BS1434" s="13" t="s">
        <v>22343</v>
      </c>
      <c r="BT1434" s="13" t="s">
        <v>5689</v>
      </c>
      <c r="BU1434" s="13" t="s">
        <v>15088</v>
      </c>
      <c r="BV1434" s="13" t="s">
        <v>18485</v>
      </c>
      <c r="BW1434" s="13" t="s">
        <v>36828</v>
      </c>
      <c r="BX1434" s="13" t="s">
        <v>36829</v>
      </c>
      <c r="BY1434" s="13" t="s">
        <v>36830</v>
      </c>
      <c r="BZ1434" s="26">
        <v>38</v>
      </c>
      <c r="CA1434" s="26">
        <v>38</v>
      </c>
      <c r="CB1434" s="13" t="s">
        <v>29931</v>
      </c>
      <c r="CC1434" s="13" t="s">
        <v>29932</v>
      </c>
      <c r="CD1434" s="13" t="s">
        <v>29938</v>
      </c>
      <c r="CE1434" s="13" t="s">
        <v>31326</v>
      </c>
      <c r="CF1434" s="13" t="s">
        <v>32390</v>
      </c>
    </row>
    <row r="1435" spans="45:84" hidden="1" x14ac:dyDescent="0.25">
      <c r="AS1435" s="13" t="s">
        <v>4586</v>
      </c>
      <c r="AT1435" s="13" t="s">
        <v>4587</v>
      </c>
      <c r="AU1435" s="13" t="s">
        <v>4588</v>
      </c>
      <c r="AV1435" s="13" t="s">
        <v>4254</v>
      </c>
      <c r="AW1435" s="13" t="s">
        <v>4254</v>
      </c>
      <c r="AX1435" s="13" t="s">
        <v>17945</v>
      </c>
      <c r="AY1435" s="13" t="s">
        <v>5633</v>
      </c>
      <c r="AZ1435" s="13" t="s">
        <v>5634</v>
      </c>
      <c r="BA1435" s="13" t="s">
        <v>5634</v>
      </c>
      <c r="BB1435" s="13" t="s">
        <v>21881</v>
      </c>
      <c r="BC1435" s="13" t="s">
        <v>4254</v>
      </c>
      <c r="BD1435" s="13" t="s">
        <v>15088</v>
      </c>
      <c r="BE1435" s="13" t="s">
        <v>17945</v>
      </c>
      <c r="BF1435" s="13" t="s">
        <v>37352</v>
      </c>
      <c r="BG1435" s="13" t="s">
        <v>21882</v>
      </c>
      <c r="BH1435" s="13" t="s">
        <v>21883</v>
      </c>
      <c r="BI1435" s="13" t="s">
        <v>5634</v>
      </c>
      <c r="BJ1435" s="13" t="s">
        <v>5634</v>
      </c>
      <c r="BK1435" s="13" t="s">
        <v>21881</v>
      </c>
      <c r="BL1435" s="13" t="s">
        <v>4254</v>
      </c>
      <c r="BM1435" s="13" t="s">
        <v>15088</v>
      </c>
      <c r="BN1435" s="13" t="s">
        <v>17945</v>
      </c>
      <c r="BO1435" s="13" t="s">
        <v>37352</v>
      </c>
      <c r="BP1435" s="13" t="s">
        <v>21882</v>
      </c>
      <c r="BQ1435" s="13" t="s">
        <v>21883</v>
      </c>
      <c r="BR1435" s="13" t="s">
        <v>22855</v>
      </c>
      <c r="BS1435" s="13" t="s">
        <v>37865</v>
      </c>
      <c r="BT1435" s="13" t="s">
        <v>4254</v>
      </c>
      <c r="BU1435" s="13" t="s">
        <v>15088</v>
      </c>
      <c r="BV1435" s="13" t="s">
        <v>17953</v>
      </c>
      <c r="BW1435" s="13" t="s">
        <v>30274</v>
      </c>
      <c r="BX1435" s="13" t="s">
        <v>37866</v>
      </c>
      <c r="BY1435" s="13" t="s">
        <v>37867</v>
      </c>
      <c r="BZ1435" s="26">
        <v>254</v>
      </c>
      <c r="CA1435" s="26">
        <v>260</v>
      </c>
      <c r="CB1435" s="13" t="s">
        <v>29931</v>
      </c>
      <c r="CC1435" s="13" t="s">
        <v>29932</v>
      </c>
      <c r="CD1435" s="13" t="s">
        <v>29938</v>
      </c>
      <c r="CE1435" s="13" t="s">
        <v>31492</v>
      </c>
      <c r="CF1435" s="13" t="s">
        <v>33092</v>
      </c>
    </row>
    <row r="1436" spans="45:84" hidden="1" x14ac:dyDescent="0.25">
      <c r="AS1436" s="13" t="s">
        <v>1041</v>
      </c>
      <c r="AT1436" s="13" t="s">
        <v>1042</v>
      </c>
      <c r="AU1436" s="13" t="s">
        <v>1043</v>
      </c>
      <c r="AV1436" s="13" t="s">
        <v>4093</v>
      </c>
      <c r="AW1436" s="13" t="s">
        <v>4093</v>
      </c>
      <c r="AX1436" s="13" t="s">
        <v>18042</v>
      </c>
      <c r="AY1436" s="13" t="s">
        <v>11139</v>
      </c>
      <c r="AZ1436" s="13" t="s">
        <v>20998</v>
      </c>
      <c r="BA1436" s="13" t="s">
        <v>25418</v>
      </c>
      <c r="BB1436" s="13" t="s">
        <v>1043</v>
      </c>
      <c r="BC1436" s="13" t="s">
        <v>4093</v>
      </c>
      <c r="BD1436" s="13" t="s">
        <v>15088</v>
      </c>
      <c r="BE1436" s="13" t="s">
        <v>18042</v>
      </c>
      <c r="BF1436" s="13" t="s">
        <v>25415</v>
      </c>
      <c r="BG1436" s="13" t="s">
        <v>25416</v>
      </c>
      <c r="BH1436" s="13" t="s">
        <v>25417</v>
      </c>
      <c r="BI1436" s="13" t="s">
        <v>20998</v>
      </c>
      <c r="BJ1436" s="13" t="s">
        <v>25418</v>
      </c>
      <c r="BK1436" s="13" t="s">
        <v>1043</v>
      </c>
      <c r="BL1436" s="13" t="s">
        <v>4093</v>
      </c>
      <c r="BM1436" s="13" t="s">
        <v>15088</v>
      </c>
      <c r="BN1436" s="13" t="s">
        <v>18042</v>
      </c>
      <c r="BO1436" s="13" t="s">
        <v>25415</v>
      </c>
      <c r="BP1436" s="13" t="s">
        <v>25416</v>
      </c>
      <c r="BQ1436" s="13" t="s">
        <v>25417</v>
      </c>
      <c r="BR1436" s="13" t="s">
        <v>20008</v>
      </c>
      <c r="BS1436" s="13" t="s">
        <v>25419</v>
      </c>
      <c r="BT1436" s="13" t="s">
        <v>4253</v>
      </c>
      <c r="BU1436" s="13" t="s">
        <v>15088</v>
      </c>
      <c r="BV1436" s="13" t="s">
        <v>18283</v>
      </c>
      <c r="BW1436" s="13" t="s">
        <v>30095</v>
      </c>
      <c r="BX1436" s="13" t="s">
        <v>22603</v>
      </c>
      <c r="BY1436" s="13" t="s">
        <v>22604</v>
      </c>
      <c r="BZ1436" s="26">
        <v>74</v>
      </c>
      <c r="CA1436" s="26">
        <v>75</v>
      </c>
      <c r="CB1436" s="13" t="s">
        <v>29931</v>
      </c>
      <c r="CC1436" s="13" t="s">
        <v>29932</v>
      </c>
      <c r="CD1436" s="13" t="s">
        <v>29938</v>
      </c>
      <c r="CE1436" s="13" t="s">
        <v>31493</v>
      </c>
      <c r="CF1436" s="13" t="s">
        <v>33093</v>
      </c>
    </row>
    <row r="1437" spans="45:84" hidden="1" x14ac:dyDescent="0.25">
      <c r="AS1437" s="13" t="s">
        <v>4589</v>
      </c>
      <c r="AT1437" s="13" t="s">
        <v>4194</v>
      </c>
      <c r="AU1437" s="13" t="s">
        <v>5635</v>
      </c>
      <c r="AV1437" s="13" t="s">
        <v>2012</v>
      </c>
      <c r="AW1437" s="13" t="s">
        <v>2013</v>
      </c>
      <c r="AX1437" s="13" t="s">
        <v>17987</v>
      </c>
      <c r="AY1437" s="13" t="s">
        <v>20037</v>
      </c>
      <c r="AZ1437" s="13" t="s">
        <v>6285</v>
      </c>
      <c r="BA1437" s="13" t="s">
        <v>6285</v>
      </c>
      <c r="BB1437" s="13" t="s">
        <v>23967</v>
      </c>
      <c r="BC1437" s="13" t="s">
        <v>1662</v>
      </c>
      <c r="BD1437" s="13" t="s">
        <v>15088</v>
      </c>
      <c r="BE1437" s="13" t="s">
        <v>18129</v>
      </c>
      <c r="BF1437" s="13" t="s">
        <v>23968</v>
      </c>
      <c r="BG1437" s="13" t="s">
        <v>23969</v>
      </c>
      <c r="BH1437" s="13" t="s">
        <v>23970</v>
      </c>
      <c r="BI1437" s="13" t="s">
        <v>6285</v>
      </c>
      <c r="BJ1437" s="13" t="s">
        <v>6285</v>
      </c>
      <c r="BK1437" s="13" t="s">
        <v>23967</v>
      </c>
      <c r="BL1437" s="13" t="s">
        <v>1662</v>
      </c>
      <c r="BM1437" s="13" t="s">
        <v>15088</v>
      </c>
      <c r="BN1437" s="13" t="s">
        <v>18129</v>
      </c>
      <c r="BO1437" s="13" t="s">
        <v>23968</v>
      </c>
      <c r="BP1437" s="13" t="s">
        <v>23969</v>
      </c>
      <c r="BQ1437" s="13" t="s">
        <v>23970</v>
      </c>
      <c r="BR1437" s="13" t="s">
        <v>21685</v>
      </c>
      <c r="BS1437" s="13" t="s">
        <v>22856</v>
      </c>
      <c r="BT1437" s="13" t="s">
        <v>4254</v>
      </c>
      <c r="BU1437" s="13" t="s">
        <v>15088</v>
      </c>
      <c r="BV1437" s="13" t="s">
        <v>18141</v>
      </c>
      <c r="BW1437" s="13" t="s">
        <v>30185</v>
      </c>
      <c r="BX1437" s="13" t="s">
        <v>23971</v>
      </c>
      <c r="BY1437" s="13" t="s">
        <v>22858</v>
      </c>
      <c r="BZ1437" s="26">
        <v>29</v>
      </c>
      <c r="CA1437" s="26">
        <v>30</v>
      </c>
      <c r="CB1437" s="13" t="s">
        <v>29935</v>
      </c>
      <c r="CC1437" s="13" t="s">
        <v>29932</v>
      </c>
      <c r="CD1437" s="13" t="s">
        <v>29938</v>
      </c>
      <c r="CE1437" s="13" t="s">
        <v>36881</v>
      </c>
      <c r="CF1437" s="13" t="s">
        <v>18398</v>
      </c>
    </row>
    <row r="1438" spans="45:84" hidden="1" x14ac:dyDescent="0.25">
      <c r="AS1438" s="13" t="s">
        <v>4590</v>
      </c>
      <c r="AT1438" s="13" t="s">
        <v>895</v>
      </c>
      <c r="AU1438" s="13" t="s">
        <v>4591</v>
      </c>
      <c r="AV1438" s="13" t="s">
        <v>3342</v>
      </c>
      <c r="AW1438" s="13" t="s">
        <v>5311</v>
      </c>
      <c r="AX1438" s="13" t="s">
        <v>18395</v>
      </c>
      <c r="AY1438" s="13" t="s">
        <v>20038</v>
      </c>
      <c r="AZ1438" s="13" t="s">
        <v>6285</v>
      </c>
      <c r="BA1438" s="13" t="s">
        <v>6285</v>
      </c>
      <c r="BB1438" s="13" t="s">
        <v>23967</v>
      </c>
      <c r="BC1438" s="13" t="s">
        <v>1662</v>
      </c>
      <c r="BD1438" s="13" t="s">
        <v>15088</v>
      </c>
      <c r="BE1438" s="13" t="s">
        <v>18129</v>
      </c>
      <c r="BF1438" s="13" t="s">
        <v>23968</v>
      </c>
      <c r="BG1438" s="13" t="s">
        <v>23969</v>
      </c>
      <c r="BH1438" s="13" t="s">
        <v>23970</v>
      </c>
      <c r="BI1438" s="13" t="s">
        <v>6285</v>
      </c>
      <c r="BJ1438" s="13" t="s">
        <v>6285</v>
      </c>
      <c r="BK1438" s="13" t="s">
        <v>23967</v>
      </c>
      <c r="BL1438" s="13" t="s">
        <v>1662</v>
      </c>
      <c r="BM1438" s="13" t="s">
        <v>15088</v>
      </c>
      <c r="BN1438" s="13" t="s">
        <v>18129</v>
      </c>
      <c r="BO1438" s="13" t="s">
        <v>23968</v>
      </c>
      <c r="BP1438" s="13" t="s">
        <v>23969</v>
      </c>
      <c r="BQ1438" s="13" t="s">
        <v>23970</v>
      </c>
      <c r="BR1438" s="13" t="s">
        <v>21685</v>
      </c>
      <c r="BS1438" s="13" t="s">
        <v>22856</v>
      </c>
      <c r="BT1438" s="13" t="s">
        <v>4254</v>
      </c>
      <c r="BU1438" s="13" t="s">
        <v>15088</v>
      </c>
      <c r="BV1438" s="13" t="s">
        <v>18141</v>
      </c>
      <c r="BW1438" s="13" t="s">
        <v>30185</v>
      </c>
      <c r="BX1438" s="13" t="s">
        <v>23971</v>
      </c>
      <c r="BY1438" s="13" t="s">
        <v>22858</v>
      </c>
      <c r="BZ1438" s="26">
        <v>122</v>
      </c>
      <c r="CA1438" s="26">
        <v>124</v>
      </c>
      <c r="CB1438" s="13" t="s">
        <v>29937</v>
      </c>
      <c r="CC1438" s="13" t="s">
        <v>29932</v>
      </c>
      <c r="CD1438" s="13" t="s">
        <v>29938</v>
      </c>
      <c r="CE1438" s="13" t="s">
        <v>36882</v>
      </c>
      <c r="CF1438" s="13" t="s">
        <v>18398</v>
      </c>
    </row>
    <row r="1439" spans="45:84" hidden="1" x14ac:dyDescent="0.25">
      <c r="AS1439" s="13" t="s">
        <v>4592</v>
      </c>
      <c r="AT1439" s="13" t="s">
        <v>4593</v>
      </c>
      <c r="AU1439" s="13" t="s">
        <v>5636</v>
      </c>
      <c r="AV1439" s="13" t="s">
        <v>4258</v>
      </c>
      <c r="AW1439" s="13" t="s">
        <v>4259</v>
      </c>
      <c r="AX1439" s="13" t="s">
        <v>17981</v>
      </c>
      <c r="AY1439" s="13" t="s">
        <v>5637</v>
      </c>
      <c r="AZ1439" s="13" t="s">
        <v>20536</v>
      </c>
      <c r="BA1439" s="13" t="s">
        <v>21829</v>
      </c>
      <c r="BB1439" s="13" t="s">
        <v>21825</v>
      </c>
      <c r="BC1439" s="13" t="s">
        <v>4260</v>
      </c>
      <c r="BD1439" s="13" t="s">
        <v>15088</v>
      </c>
      <c r="BE1439" s="13" t="s">
        <v>18018</v>
      </c>
      <c r="BF1439" s="13" t="s">
        <v>21826</v>
      </c>
      <c r="BG1439" s="13" t="s">
        <v>21827</v>
      </c>
      <c r="BH1439" s="13" t="s">
        <v>21828</v>
      </c>
      <c r="BI1439" s="13" t="s">
        <v>20536</v>
      </c>
      <c r="BJ1439" s="13" t="s">
        <v>21829</v>
      </c>
      <c r="BK1439" s="13" t="s">
        <v>21825</v>
      </c>
      <c r="BL1439" s="13" t="s">
        <v>4260</v>
      </c>
      <c r="BM1439" s="13" t="s">
        <v>15088</v>
      </c>
      <c r="BN1439" s="13" t="s">
        <v>18018</v>
      </c>
      <c r="BO1439" s="13" t="s">
        <v>21826</v>
      </c>
      <c r="BP1439" s="13" t="s">
        <v>21827</v>
      </c>
      <c r="BQ1439" s="13" t="s">
        <v>21828</v>
      </c>
      <c r="BR1439" s="13" t="s">
        <v>21829</v>
      </c>
      <c r="BS1439" s="13" t="s">
        <v>21825</v>
      </c>
      <c r="BT1439" s="13" t="s">
        <v>4260</v>
      </c>
      <c r="BU1439" s="13" t="s">
        <v>15088</v>
      </c>
      <c r="BV1439" s="13" t="s">
        <v>18018</v>
      </c>
      <c r="BW1439" s="13" t="s">
        <v>37629</v>
      </c>
      <c r="BX1439" s="13" t="s">
        <v>37336</v>
      </c>
      <c r="BY1439" s="13" t="s">
        <v>21828</v>
      </c>
      <c r="BZ1439" s="26">
        <v>118</v>
      </c>
      <c r="CA1439" s="26">
        <v>120</v>
      </c>
      <c r="CB1439" s="13" t="s">
        <v>29937</v>
      </c>
      <c r="CC1439" s="13" t="s">
        <v>29932</v>
      </c>
      <c r="CD1439" s="13" t="s">
        <v>29938</v>
      </c>
      <c r="CE1439" s="13" t="s">
        <v>31494</v>
      </c>
      <c r="CF1439" s="13" t="s">
        <v>33094</v>
      </c>
    </row>
    <row r="1440" spans="45:84" hidden="1" x14ac:dyDescent="0.25">
      <c r="AS1440" s="13" t="s">
        <v>4594</v>
      </c>
      <c r="AT1440" s="13" t="s">
        <v>5638</v>
      </c>
      <c r="AU1440" s="13" t="s">
        <v>7652</v>
      </c>
      <c r="AV1440" s="13" t="s">
        <v>4059</v>
      </c>
      <c r="AW1440" s="13" t="s">
        <v>4059</v>
      </c>
      <c r="AX1440" s="13" t="s">
        <v>18262</v>
      </c>
      <c r="AY1440" s="13" t="s">
        <v>5639</v>
      </c>
      <c r="AZ1440" s="13" t="s">
        <v>6719</v>
      </c>
      <c r="BA1440" s="13" t="s">
        <v>6719</v>
      </c>
      <c r="BB1440" s="13" t="s">
        <v>24580</v>
      </c>
      <c r="BC1440" s="13" t="s">
        <v>3776</v>
      </c>
      <c r="BD1440" s="13" t="s">
        <v>15088</v>
      </c>
      <c r="BE1440" s="13" t="s">
        <v>18198</v>
      </c>
      <c r="BF1440" s="13" t="s">
        <v>23792</v>
      </c>
      <c r="BG1440" s="13" t="s">
        <v>23793</v>
      </c>
      <c r="BH1440" s="13" t="s">
        <v>23794</v>
      </c>
      <c r="BI1440" s="13" t="s">
        <v>6719</v>
      </c>
      <c r="BJ1440" s="13" t="s">
        <v>6719</v>
      </c>
      <c r="BK1440" s="13" t="s">
        <v>24580</v>
      </c>
      <c r="BL1440" s="13" t="s">
        <v>3776</v>
      </c>
      <c r="BM1440" s="13" t="s">
        <v>15088</v>
      </c>
      <c r="BN1440" s="13" t="s">
        <v>18198</v>
      </c>
      <c r="BO1440" s="13" t="s">
        <v>23792</v>
      </c>
      <c r="BP1440" s="13" t="s">
        <v>23793</v>
      </c>
      <c r="BQ1440" s="13" t="s">
        <v>23794</v>
      </c>
      <c r="BR1440" s="13" t="s">
        <v>8449</v>
      </c>
      <c r="BS1440" s="13" t="s">
        <v>24580</v>
      </c>
      <c r="BT1440" s="13" t="s">
        <v>3776</v>
      </c>
      <c r="BU1440" s="13" t="s">
        <v>15088</v>
      </c>
      <c r="BV1440" s="13" t="s">
        <v>18198</v>
      </c>
      <c r="BW1440" s="13" t="s">
        <v>30171</v>
      </c>
      <c r="BX1440" s="13" t="s">
        <v>23795</v>
      </c>
      <c r="BY1440" s="13" t="s">
        <v>23794</v>
      </c>
      <c r="BZ1440" s="26">
        <v>63</v>
      </c>
      <c r="CA1440" s="26">
        <v>64</v>
      </c>
      <c r="CB1440" s="13" t="s">
        <v>29931</v>
      </c>
      <c r="CC1440" s="13" t="s">
        <v>29932</v>
      </c>
      <c r="CD1440" s="13" t="s">
        <v>29938</v>
      </c>
      <c r="CE1440" s="13" t="s">
        <v>33095</v>
      </c>
      <c r="CF1440" s="13" t="s">
        <v>33096</v>
      </c>
    </row>
    <row r="1441" spans="45:84" hidden="1" x14ac:dyDescent="0.25">
      <c r="AS1441" s="13" t="s">
        <v>4595</v>
      </c>
      <c r="AT1441" s="13" t="s">
        <v>5640</v>
      </c>
      <c r="AU1441" s="13" t="s">
        <v>5641</v>
      </c>
      <c r="AV1441" s="13" t="s">
        <v>4047</v>
      </c>
      <c r="AW1441" s="13" t="s">
        <v>4048</v>
      </c>
      <c r="AX1441" s="13" t="s">
        <v>18311</v>
      </c>
      <c r="AY1441" s="13" t="s">
        <v>5642</v>
      </c>
      <c r="AZ1441" s="13" t="s">
        <v>5643</v>
      </c>
      <c r="BA1441" s="13" t="s">
        <v>21204</v>
      </c>
      <c r="BB1441" s="13" t="s">
        <v>23361</v>
      </c>
      <c r="BC1441" s="13" t="s">
        <v>4047</v>
      </c>
      <c r="BD1441" s="13" t="s">
        <v>15088</v>
      </c>
      <c r="BE1441" s="13" t="s">
        <v>18311</v>
      </c>
      <c r="BF1441" s="13" t="s">
        <v>25421</v>
      </c>
      <c r="BG1441" s="13" t="s">
        <v>25422</v>
      </c>
      <c r="BH1441" s="13" t="s">
        <v>25423</v>
      </c>
      <c r="BI1441" s="13" t="s">
        <v>25424</v>
      </c>
      <c r="BJ1441" s="13" t="s">
        <v>22127</v>
      </c>
      <c r="BK1441" s="13" t="s">
        <v>25096</v>
      </c>
      <c r="BL1441" s="13" t="s">
        <v>5711</v>
      </c>
      <c r="BM1441" s="13" t="s">
        <v>15088</v>
      </c>
      <c r="BN1441" s="13" t="s">
        <v>23199</v>
      </c>
      <c r="BO1441" s="13" t="s">
        <v>25426</v>
      </c>
      <c r="BP1441" s="13" t="s">
        <v>25427</v>
      </c>
      <c r="BQ1441" s="13" t="s">
        <v>24481</v>
      </c>
      <c r="BR1441" s="13" t="s">
        <v>25395</v>
      </c>
      <c r="BS1441" s="13" t="s">
        <v>25096</v>
      </c>
      <c r="BT1441" s="13" t="s">
        <v>5711</v>
      </c>
      <c r="BU1441" s="13" t="s">
        <v>15088</v>
      </c>
      <c r="BV1441" s="13" t="s">
        <v>23199</v>
      </c>
      <c r="BW1441" s="13" t="s">
        <v>30276</v>
      </c>
      <c r="BX1441" s="13" t="s">
        <v>25428</v>
      </c>
      <c r="BY1441" s="13" t="s">
        <v>25099</v>
      </c>
      <c r="BZ1441" s="26">
        <v>114</v>
      </c>
      <c r="CA1441" s="26">
        <v>115</v>
      </c>
      <c r="CB1441" s="13" t="s">
        <v>29931</v>
      </c>
      <c r="CC1441" s="13" t="s">
        <v>29932</v>
      </c>
      <c r="CD1441" s="13" t="s">
        <v>29938</v>
      </c>
      <c r="CE1441" s="13" t="s">
        <v>31495</v>
      </c>
      <c r="CF1441" s="13" t="s">
        <v>33097</v>
      </c>
    </row>
    <row r="1442" spans="45:84" hidden="1" x14ac:dyDescent="0.25">
      <c r="AS1442" s="13" t="s">
        <v>4596</v>
      </c>
      <c r="AT1442" s="13" t="s">
        <v>4597</v>
      </c>
      <c r="AU1442" s="13" t="s">
        <v>3291</v>
      </c>
      <c r="AV1442" s="13" t="s">
        <v>4428</v>
      </c>
      <c r="AW1442" s="13" t="s">
        <v>4428</v>
      </c>
      <c r="AX1442" s="13" t="s">
        <v>18305</v>
      </c>
      <c r="AY1442" s="13" t="s">
        <v>5644</v>
      </c>
      <c r="AZ1442" s="13" t="s">
        <v>16049</v>
      </c>
      <c r="BA1442" s="13" t="s">
        <v>16049</v>
      </c>
      <c r="BB1442" s="13" t="s">
        <v>37313</v>
      </c>
      <c r="BC1442" s="13" t="s">
        <v>1430</v>
      </c>
      <c r="BD1442" s="13" t="s">
        <v>15088</v>
      </c>
      <c r="BE1442" s="13" t="s">
        <v>18185</v>
      </c>
      <c r="BF1442" s="13" t="s">
        <v>37314</v>
      </c>
      <c r="BG1442" s="13" t="s">
        <v>37315</v>
      </c>
      <c r="BH1442" s="13" t="s">
        <v>37316</v>
      </c>
      <c r="BI1442" s="13" t="s">
        <v>16049</v>
      </c>
      <c r="BJ1442" s="13" t="s">
        <v>16049</v>
      </c>
      <c r="BK1442" s="13" t="s">
        <v>37313</v>
      </c>
      <c r="BL1442" s="13" t="s">
        <v>1430</v>
      </c>
      <c r="BM1442" s="13" t="s">
        <v>15088</v>
      </c>
      <c r="BN1442" s="13" t="s">
        <v>18185</v>
      </c>
      <c r="BO1442" s="13" t="s">
        <v>21740</v>
      </c>
      <c r="BP1442" s="13" t="s">
        <v>36794</v>
      </c>
      <c r="BQ1442" s="13" t="s">
        <v>21742</v>
      </c>
      <c r="BR1442" s="13" t="s">
        <v>37317</v>
      </c>
      <c r="BS1442" s="13" t="s">
        <v>37313</v>
      </c>
      <c r="BT1442" s="13" t="s">
        <v>1430</v>
      </c>
      <c r="BU1442" s="13" t="s">
        <v>15088</v>
      </c>
      <c r="BV1442" s="13" t="s">
        <v>18185</v>
      </c>
      <c r="BW1442" s="13" t="s">
        <v>36756</v>
      </c>
      <c r="BX1442" s="13" t="s">
        <v>36757</v>
      </c>
      <c r="BY1442" s="13" t="s">
        <v>36771</v>
      </c>
      <c r="BZ1442" s="26">
        <v>79</v>
      </c>
      <c r="CA1442" s="26">
        <v>80</v>
      </c>
      <c r="CB1442" s="13" t="s">
        <v>29931</v>
      </c>
      <c r="CC1442" s="13" t="s">
        <v>29932</v>
      </c>
      <c r="CD1442" s="13" t="s">
        <v>29938</v>
      </c>
      <c r="CE1442" s="13" t="s">
        <v>31496</v>
      </c>
      <c r="CF1442" s="13" t="s">
        <v>31496</v>
      </c>
    </row>
    <row r="1443" spans="45:84" hidden="1" x14ac:dyDescent="0.25">
      <c r="AS1443" s="13" t="s">
        <v>4598</v>
      </c>
      <c r="AT1443" s="13" t="s">
        <v>4599</v>
      </c>
      <c r="AU1443" s="13" t="s">
        <v>3292</v>
      </c>
      <c r="AV1443" s="13" t="s">
        <v>4257</v>
      </c>
      <c r="AW1443" s="13" t="s">
        <v>4257</v>
      </c>
      <c r="AX1443" s="13" t="s">
        <v>18591</v>
      </c>
      <c r="AY1443" s="13" t="s">
        <v>5645</v>
      </c>
      <c r="AZ1443" s="13" t="s">
        <v>21469</v>
      </c>
      <c r="BA1443" s="13" t="s">
        <v>21469</v>
      </c>
      <c r="BB1443" s="13" t="s">
        <v>24387</v>
      </c>
      <c r="BC1443" s="13" t="s">
        <v>4257</v>
      </c>
      <c r="BD1443" s="13" t="s">
        <v>15088</v>
      </c>
      <c r="BE1443" s="13" t="s">
        <v>17943</v>
      </c>
      <c r="BF1443" s="13" t="s">
        <v>24388</v>
      </c>
      <c r="BG1443" s="13" t="s">
        <v>24389</v>
      </c>
      <c r="BH1443" s="13" t="s">
        <v>25248</v>
      </c>
      <c r="BI1443" s="13" t="s">
        <v>21469</v>
      </c>
      <c r="BJ1443" s="13" t="s">
        <v>21469</v>
      </c>
      <c r="BK1443" s="13" t="s">
        <v>24387</v>
      </c>
      <c r="BL1443" s="13" t="s">
        <v>4257</v>
      </c>
      <c r="BM1443" s="13" t="s">
        <v>15088</v>
      </c>
      <c r="BN1443" s="13" t="s">
        <v>17943</v>
      </c>
      <c r="BO1443" s="13" t="s">
        <v>24388</v>
      </c>
      <c r="BP1443" s="13" t="s">
        <v>24389</v>
      </c>
      <c r="BQ1443" s="13" t="s">
        <v>25248</v>
      </c>
      <c r="BR1443" s="13" t="s">
        <v>21937</v>
      </c>
      <c r="BS1443" s="13" t="s">
        <v>37868</v>
      </c>
      <c r="BT1443" s="13" t="s">
        <v>4257</v>
      </c>
      <c r="BU1443" s="13" t="s">
        <v>15088</v>
      </c>
      <c r="BV1443" s="13" t="s">
        <v>21939</v>
      </c>
      <c r="BW1443" s="13" t="s">
        <v>30044</v>
      </c>
      <c r="BX1443" s="13" t="s">
        <v>21940</v>
      </c>
      <c r="BY1443" s="13" t="s">
        <v>21941</v>
      </c>
      <c r="BZ1443" s="26">
        <v>59</v>
      </c>
      <c r="CA1443" s="26">
        <v>60</v>
      </c>
      <c r="CB1443" s="13" t="s">
        <v>29931</v>
      </c>
      <c r="CC1443" s="13" t="s">
        <v>29932</v>
      </c>
      <c r="CD1443" s="13" t="s">
        <v>29938</v>
      </c>
      <c r="CE1443" s="13" t="s">
        <v>31497</v>
      </c>
      <c r="CF1443" s="13" t="s">
        <v>33098</v>
      </c>
    </row>
    <row r="1444" spans="45:84" hidden="1" x14ac:dyDescent="0.25">
      <c r="AS1444" s="13" t="s">
        <v>4600</v>
      </c>
      <c r="AT1444" s="13" t="s">
        <v>4601</v>
      </c>
      <c r="AU1444" s="13" t="s">
        <v>37869</v>
      </c>
      <c r="AV1444" s="13" t="s">
        <v>1404</v>
      </c>
      <c r="AW1444" s="13" t="s">
        <v>4692</v>
      </c>
      <c r="AX1444" s="13" t="s">
        <v>18162</v>
      </c>
      <c r="AY1444" s="13" t="s">
        <v>5646</v>
      </c>
      <c r="AZ1444" s="13" t="s">
        <v>15329</v>
      </c>
      <c r="BA1444" s="13" t="s">
        <v>14380</v>
      </c>
      <c r="BB1444" s="13" t="s">
        <v>22128</v>
      </c>
      <c r="BC1444" s="13" t="s">
        <v>4249</v>
      </c>
      <c r="BD1444" s="13" t="s">
        <v>15088</v>
      </c>
      <c r="BE1444" s="13" t="s">
        <v>18623</v>
      </c>
      <c r="BF1444" s="13" t="s">
        <v>22129</v>
      </c>
      <c r="BG1444" s="13" t="s">
        <v>22130</v>
      </c>
      <c r="BH1444" s="13" t="s">
        <v>22131</v>
      </c>
      <c r="BI1444" s="13" t="s">
        <v>15329</v>
      </c>
      <c r="BJ1444" s="13" t="s">
        <v>14380</v>
      </c>
      <c r="BK1444" s="13" t="s">
        <v>22128</v>
      </c>
      <c r="BL1444" s="13" t="s">
        <v>4249</v>
      </c>
      <c r="BM1444" s="13" t="s">
        <v>15088</v>
      </c>
      <c r="BN1444" s="13" t="s">
        <v>18623</v>
      </c>
      <c r="BO1444" s="13" t="s">
        <v>22129</v>
      </c>
      <c r="BP1444" s="13" t="s">
        <v>22130</v>
      </c>
      <c r="BQ1444" s="13" t="s">
        <v>22131</v>
      </c>
      <c r="BR1444" s="13" t="s">
        <v>22132</v>
      </c>
      <c r="BS1444" s="13" t="s">
        <v>22128</v>
      </c>
      <c r="BT1444" s="13" t="s">
        <v>4249</v>
      </c>
      <c r="BU1444" s="13" t="s">
        <v>15088</v>
      </c>
      <c r="BV1444" s="13" t="s">
        <v>18623</v>
      </c>
      <c r="BW1444" s="13" t="s">
        <v>25572</v>
      </c>
      <c r="BX1444" s="13" t="s">
        <v>22133</v>
      </c>
      <c r="BY1444" s="13" t="s">
        <v>22131</v>
      </c>
      <c r="BZ1444" s="26">
        <v>48</v>
      </c>
      <c r="CA1444" s="26">
        <v>49</v>
      </c>
      <c r="CB1444" s="13" t="s">
        <v>29934</v>
      </c>
      <c r="CC1444" s="13" t="s">
        <v>29932</v>
      </c>
      <c r="CD1444" s="13" t="s">
        <v>29938</v>
      </c>
      <c r="CE1444" s="13" t="s">
        <v>31498</v>
      </c>
      <c r="CF1444" s="13" t="s">
        <v>33099</v>
      </c>
    </row>
    <row r="1445" spans="45:84" hidden="1" x14ac:dyDescent="0.25">
      <c r="AS1445" s="13" t="s">
        <v>4602</v>
      </c>
      <c r="AT1445" s="13" t="s">
        <v>4603</v>
      </c>
      <c r="AU1445" s="13" t="s">
        <v>4604</v>
      </c>
      <c r="AV1445" s="13" t="s">
        <v>2528</v>
      </c>
      <c r="AW1445" s="13" t="s">
        <v>2528</v>
      </c>
      <c r="AX1445" s="13" t="s">
        <v>18059</v>
      </c>
      <c r="AY1445" s="13" t="s">
        <v>5647</v>
      </c>
      <c r="AZ1445" s="13" t="s">
        <v>6601</v>
      </c>
      <c r="BA1445" s="13" t="s">
        <v>6601</v>
      </c>
      <c r="BB1445" s="13" t="s">
        <v>21832</v>
      </c>
      <c r="BC1445" s="13" t="s">
        <v>2528</v>
      </c>
      <c r="BD1445" s="13" t="s">
        <v>15088</v>
      </c>
      <c r="BE1445" s="13" t="s">
        <v>18206</v>
      </c>
      <c r="BF1445" s="13" t="s">
        <v>22709</v>
      </c>
      <c r="BG1445" s="13" t="s">
        <v>23451</v>
      </c>
      <c r="BH1445" s="13" t="s">
        <v>21834</v>
      </c>
      <c r="BI1445" s="13" t="s">
        <v>6601</v>
      </c>
      <c r="BJ1445" s="13" t="s">
        <v>6601</v>
      </c>
      <c r="BK1445" s="13" t="s">
        <v>21832</v>
      </c>
      <c r="BL1445" s="13" t="s">
        <v>2528</v>
      </c>
      <c r="BM1445" s="13" t="s">
        <v>15088</v>
      </c>
      <c r="BN1445" s="13" t="s">
        <v>18206</v>
      </c>
      <c r="BO1445" s="13" t="s">
        <v>22709</v>
      </c>
      <c r="BP1445" s="13" t="s">
        <v>23451</v>
      </c>
      <c r="BQ1445" s="13" t="s">
        <v>21834</v>
      </c>
      <c r="BR1445" s="13" t="s">
        <v>21743</v>
      </c>
      <c r="BS1445" s="13" t="s">
        <v>29742</v>
      </c>
      <c r="BT1445" s="13" t="s">
        <v>1430</v>
      </c>
      <c r="BU1445" s="13" t="s">
        <v>15088</v>
      </c>
      <c r="BV1445" s="13" t="s">
        <v>18185</v>
      </c>
      <c r="BW1445" s="13" t="s">
        <v>36756</v>
      </c>
      <c r="BX1445" s="13" t="s">
        <v>37870</v>
      </c>
      <c r="BY1445" s="13" t="s">
        <v>36771</v>
      </c>
      <c r="BZ1445" s="26">
        <v>28</v>
      </c>
      <c r="CA1445" s="26">
        <v>29</v>
      </c>
      <c r="CB1445" s="13" t="s">
        <v>29931</v>
      </c>
      <c r="CC1445" s="13" t="s">
        <v>29932</v>
      </c>
      <c r="CD1445" s="13" t="s">
        <v>29938</v>
      </c>
      <c r="CE1445" s="13" t="s">
        <v>30916</v>
      </c>
      <c r="CF1445" s="13" t="s">
        <v>18398</v>
      </c>
    </row>
    <row r="1446" spans="45:84" hidden="1" x14ac:dyDescent="0.25">
      <c r="AS1446" s="13" t="s">
        <v>4605</v>
      </c>
      <c r="AT1446" s="13" t="s">
        <v>1513</v>
      </c>
      <c r="AU1446" s="13" t="s">
        <v>1514</v>
      </c>
      <c r="AV1446" s="13" t="s">
        <v>2167</v>
      </c>
      <c r="AW1446" s="13" t="s">
        <v>2013</v>
      </c>
      <c r="AX1446" s="13" t="s">
        <v>18249</v>
      </c>
      <c r="AY1446" s="13" t="s">
        <v>15172</v>
      </c>
      <c r="AZ1446" s="13" t="s">
        <v>36883</v>
      </c>
      <c r="BA1446" s="13" t="s">
        <v>36883</v>
      </c>
      <c r="BB1446" s="13" t="s">
        <v>22414</v>
      </c>
      <c r="BC1446" s="13" t="s">
        <v>22043</v>
      </c>
      <c r="BD1446" s="13" t="s">
        <v>21803</v>
      </c>
      <c r="BE1446" s="13" t="s">
        <v>22044</v>
      </c>
      <c r="BF1446" s="13" t="s">
        <v>22337</v>
      </c>
      <c r="BG1446" s="13" t="s">
        <v>22046</v>
      </c>
      <c r="BH1446" s="13" t="s">
        <v>22338</v>
      </c>
      <c r="BI1446" s="13" t="s">
        <v>24050</v>
      </c>
      <c r="BJ1446" s="13" t="s">
        <v>24031</v>
      </c>
      <c r="BK1446" s="13" t="s">
        <v>24335</v>
      </c>
      <c r="BL1446" s="13" t="s">
        <v>24336</v>
      </c>
      <c r="BM1446" s="13" t="s">
        <v>15088</v>
      </c>
      <c r="BN1446" s="13" t="s">
        <v>24337</v>
      </c>
      <c r="BO1446" s="13" t="s">
        <v>24338</v>
      </c>
      <c r="BP1446" s="13" t="s">
        <v>24339</v>
      </c>
      <c r="BQ1446" s="13" t="s">
        <v>24340</v>
      </c>
      <c r="BR1446" s="13" t="s">
        <v>24341</v>
      </c>
      <c r="BS1446" s="13" t="s">
        <v>23358</v>
      </c>
      <c r="BT1446" s="13" t="s">
        <v>5711</v>
      </c>
      <c r="BU1446" s="13" t="s">
        <v>15088</v>
      </c>
      <c r="BV1446" s="13" t="s">
        <v>18505</v>
      </c>
      <c r="BW1446" s="13" t="s">
        <v>30140</v>
      </c>
      <c r="BX1446" s="13" t="s">
        <v>23359</v>
      </c>
      <c r="BY1446" s="13" t="s">
        <v>23360</v>
      </c>
      <c r="BZ1446" s="26">
        <v>101</v>
      </c>
      <c r="CA1446" s="26">
        <v>124</v>
      </c>
      <c r="CB1446" s="13" t="s">
        <v>29931</v>
      </c>
      <c r="CC1446" s="13" t="s">
        <v>29932</v>
      </c>
      <c r="CD1446" s="13" t="s">
        <v>29938</v>
      </c>
      <c r="CE1446" s="13" t="s">
        <v>31499</v>
      </c>
      <c r="CF1446" s="13" t="s">
        <v>33100</v>
      </c>
    </row>
    <row r="1447" spans="45:84" hidden="1" x14ac:dyDescent="0.25">
      <c r="AS1447" s="13" t="s">
        <v>4606</v>
      </c>
      <c r="AT1447" s="13" t="s">
        <v>4607</v>
      </c>
      <c r="AU1447" s="13" t="s">
        <v>5648</v>
      </c>
      <c r="AV1447" s="13" t="s">
        <v>2769</v>
      </c>
      <c r="AW1447" s="13" t="s">
        <v>1408</v>
      </c>
      <c r="AX1447" s="13" t="s">
        <v>18462</v>
      </c>
      <c r="AY1447" s="13" t="s">
        <v>5649</v>
      </c>
      <c r="AZ1447" s="13" t="s">
        <v>8639</v>
      </c>
      <c r="BA1447" s="13" t="s">
        <v>8639</v>
      </c>
      <c r="BB1447" s="13" t="s">
        <v>22426</v>
      </c>
      <c r="BC1447" s="13" t="s">
        <v>2667</v>
      </c>
      <c r="BD1447" s="13" t="s">
        <v>15088</v>
      </c>
      <c r="BE1447" s="13" t="s">
        <v>18892</v>
      </c>
      <c r="BF1447" s="13" t="s">
        <v>25011</v>
      </c>
      <c r="BG1447" s="13" t="s">
        <v>22427</v>
      </c>
      <c r="BH1447" s="13" t="s">
        <v>18398</v>
      </c>
      <c r="BI1447" s="13" t="s">
        <v>25429</v>
      </c>
      <c r="BJ1447" s="13" t="s">
        <v>25013</v>
      </c>
      <c r="BK1447" s="13" t="s">
        <v>36792</v>
      </c>
      <c r="BL1447" s="13" t="s">
        <v>5711</v>
      </c>
      <c r="BM1447" s="13" t="s">
        <v>15088</v>
      </c>
      <c r="BN1447" s="13" t="s">
        <v>18702</v>
      </c>
      <c r="BO1447" s="13" t="s">
        <v>22718</v>
      </c>
      <c r="BP1447" s="13" t="s">
        <v>22719</v>
      </c>
      <c r="BQ1447" s="13" t="s">
        <v>22720</v>
      </c>
      <c r="BR1447" s="13" t="s">
        <v>24723</v>
      </c>
      <c r="BS1447" s="13" t="s">
        <v>36792</v>
      </c>
      <c r="BT1447" s="13" t="s">
        <v>5711</v>
      </c>
      <c r="BU1447" s="13" t="s">
        <v>15088</v>
      </c>
      <c r="BV1447" s="13" t="s">
        <v>18702</v>
      </c>
      <c r="BW1447" s="13" t="s">
        <v>30102</v>
      </c>
      <c r="BX1447" s="13" t="s">
        <v>22722</v>
      </c>
      <c r="BY1447" s="13" t="s">
        <v>22723</v>
      </c>
      <c r="BZ1447" s="26">
        <v>218</v>
      </c>
      <c r="CA1447" s="26">
        <v>220</v>
      </c>
      <c r="CB1447" s="13" t="s">
        <v>29931</v>
      </c>
      <c r="CC1447" s="13" t="s">
        <v>29932</v>
      </c>
      <c r="CD1447" s="13" t="s">
        <v>29938</v>
      </c>
      <c r="CE1447" s="13" t="s">
        <v>31316</v>
      </c>
      <c r="CF1447" s="13" t="s">
        <v>32849</v>
      </c>
    </row>
    <row r="1448" spans="45:84" hidden="1" x14ac:dyDescent="0.25">
      <c r="AS1448" s="13" t="s">
        <v>4608</v>
      </c>
      <c r="AT1448" s="13" t="s">
        <v>4609</v>
      </c>
      <c r="AU1448" s="13" t="s">
        <v>4610</v>
      </c>
      <c r="AV1448" s="13" t="s">
        <v>2667</v>
      </c>
      <c r="AW1448" s="13" t="s">
        <v>2667</v>
      </c>
      <c r="AX1448" s="13" t="s">
        <v>18401</v>
      </c>
      <c r="AY1448" s="13" t="s">
        <v>5650</v>
      </c>
      <c r="AZ1448" s="13" t="s">
        <v>5525</v>
      </c>
      <c r="BA1448" s="13" t="s">
        <v>7195</v>
      </c>
      <c r="BB1448" s="13" t="s">
        <v>21749</v>
      </c>
      <c r="BC1448" s="13" t="s">
        <v>2012</v>
      </c>
      <c r="BD1448" s="13" t="s">
        <v>15088</v>
      </c>
      <c r="BE1448" s="13" t="s">
        <v>18935</v>
      </c>
      <c r="BF1448" s="13" t="s">
        <v>21750</v>
      </c>
      <c r="BG1448" s="13" t="s">
        <v>21751</v>
      </c>
      <c r="BH1448" s="13" t="s">
        <v>21752</v>
      </c>
      <c r="BI1448" s="13" t="s">
        <v>5525</v>
      </c>
      <c r="BJ1448" s="13" t="s">
        <v>7195</v>
      </c>
      <c r="BK1448" s="13" t="s">
        <v>21749</v>
      </c>
      <c r="BL1448" s="13" t="s">
        <v>2012</v>
      </c>
      <c r="BM1448" s="13" t="s">
        <v>15088</v>
      </c>
      <c r="BN1448" s="13" t="s">
        <v>18935</v>
      </c>
      <c r="BO1448" s="13" t="s">
        <v>21750</v>
      </c>
      <c r="BP1448" s="13" t="s">
        <v>21751</v>
      </c>
      <c r="BQ1448" s="13" t="s">
        <v>21752</v>
      </c>
      <c r="BR1448" s="13" t="s">
        <v>21753</v>
      </c>
      <c r="BS1448" s="13" t="s">
        <v>37318</v>
      </c>
      <c r="BT1448" s="13" t="s">
        <v>4688</v>
      </c>
      <c r="BU1448" s="13" t="s">
        <v>15088</v>
      </c>
      <c r="BV1448" s="13" t="s">
        <v>18487</v>
      </c>
      <c r="BW1448" s="13" t="s">
        <v>37319</v>
      </c>
      <c r="BX1448" s="13" t="s">
        <v>37320</v>
      </c>
      <c r="BY1448" s="13" t="s">
        <v>37321</v>
      </c>
      <c r="BZ1448" s="26">
        <v>139</v>
      </c>
      <c r="CA1448" s="26">
        <v>140</v>
      </c>
      <c r="CB1448" s="13" t="s">
        <v>29931</v>
      </c>
      <c r="CC1448" s="13" t="s">
        <v>29932</v>
      </c>
      <c r="CD1448" s="13" t="s">
        <v>29938</v>
      </c>
      <c r="CE1448" s="13" t="s">
        <v>31500</v>
      </c>
      <c r="CF1448" s="13" t="s">
        <v>33101</v>
      </c>
    </row>
    <row r="1449" spans="45:84" hidden="1" x14ac:dyDescent="0.25">
      <c r="AS1449" s="13" t="s">
        <v>4612</v>
      </c>
      <c r="AT1449" s="13" t="s">
        <v>4613</v>
      </c>
      <c r="AU1449" s="13" t="s">
        <v>4614</v>
      </c>
      <c r="AV1449" s="13" t="s">
        <v>4615</v>
      </c>
      <c r="AW1449" s="13" t="s">
        <v>5313</v>
      </c>
      <c r="AX1449" s="13" t="s">
        <v>18592</v>
      </c>
      <c r="AY1449" s="13" t="s">
        <v>6860</v>
      </c>
      <c r="AZ1449" s="13" t="s">
        <v>1000</v>
      </c>
      <c r="BA1449" s="13" t="s">
        <v>1000</v>
      </c>
      <c r="BB1449" s="13" t="s">
        <v>37382</v>
      </c>
      <c r="BC1449" s="13" t="s">
        <v>6097</v>
      </c>
      <c r="BD1449" s="13" t="s">
        <v>15088</v>
      </c>
      <c r="BE1449" s="13" t="s">
        <v>18165</v>
      </c>
      <c r="BF1449" s="13" t="s">
        <v>22135</v>
      </c>
      <c r="BG1449" s="13" t="s">
        <v>22136</v>
      </c>
      <c r="BH1449" s="13" t="s">
        <v>37383</v>
      </c>
      <c r="BI1449" s="13" t="s">
        <v>25430</v>
      </c>
      <c r="BJ1449" s="13" t="s">
        <v>25431</v>
      </c>
      <c r="BK1449" s="13" t="s">
        <v>25432</v>
      </c>
      <c r="BL1449" s="13" t="s">
        <v>5711</v>
      </c>
      <c r="BM1449" s="13" t="s">
        <v>15088</v>
      </c>
      <c r="BN1449" s="13" t="s">
        <v>18702</v>
      </c>
      <c r="BO1449" s="13" t="s">
        <v>25433</v>
      </c>
      <c r="BP1449" s="13" t="s">
        <v>25434</v>
      </c>
      <c r="BQ1449" s="13" t="s">
        <v>25435</v>
      </c>
      <c r="BR1449" s="13" t="s">
        <v>37407</v>
      </c>
      <c r="BS1449" s="13" t="s">
        <v>22343</v>
      </c>
      <c r="BT1449" s="13" t="s">
        <v>5689</v>
      </c>
      <c r="BU1449" s="13" t="s">
        <v>15088</v>
      </c>
      <c r="BV1449" s="13" t="s">
        <v>18485</v>
      </c>
      <c r="BW1449" s="13" t="s">
        <v>30076</v>
      </c>
      <c r="BX1449" s="13" t="s">
        <v>22344</v>
      </c>
      <c r="BY1449" s="13" t="s">
        <v>22345</v>
      </c>
      <c r="BZ1449" s="26">
        <v>50</v>
      </c>
      <c r="CA1449" s="26">
        <v>51</v>
      </c>
      <c r="CB1449" s="13" t="s">
        <v>29937</v>
      </c>
      <c r="CC1449" s="13" t="s">
        <v>29932</v>
      </c>
      <c r="CD1449" s="13" t="s">
        <v>29938</v>
      </c>
      <c r="CE1449" s="13" t="s">
        <v>31501</v>
      </c>
      <c r="CF1449" s="13" t="s">
        <v>33102</v>
      </c>
    </row>
    <row r="1450" spans="45:84" hidden="1" x14ac:dyDescent="0.25">
      <c r="AS1450" s="13" t="s">
        <v>4616</v>
      </c>
      <c r="AT1450" s="13" t="s">
        <v>4617</v>
      </c>
      <c r="AU1450" s="13" t="s">
        <v>3293</v>
      </c>
      <c r="AV1450" s="13" t="s">
        <v>2801</v>
      </c>
      <c r="AW1450" s="13" t="s">
        <v>2801</v>
      </c>
      <c r="AX1450" s="13" t="s">
        <v>17958</v>
      </c>
      <c r="AY1450" s="13" t="s">
        <v>6861</v>
      </c>
      <c r="AZ1450" s="13" t="s">
        <v>6949</v>
      </c>
      <c r="BA1450" s="13" t="s">
        <v>6949</v>
      </c>
      <c r="BB1450" s="13" t="s">
        <v>24137</v>
      </c>
      <c r="BC1450" s="13" t="s">
        <v>2801</v>
      </c>
      <c r="BD1450" s="13" t="s">
        <v>15088</v>
      </c>
      <c r="BE1450" s="13" t="s">
        <v>17904</v>
      </c>
      <c r="BF1450" s="13" t="s">
        <v>24138</v>
      </c>
      <c r="BG1450" s="13" t="s">
        <v>24139</v>
      </c>
      <c r="BH1450" s="13" t="s">
        <v>24140</v>
      </c>
      <c r="BI1450" s="13" t="s">
        <v>20941</v>
      </c>
      <c r="BJ1450" s="13" t="s">
        <v>20941</v>
      </c>
      <c r="BK1450" s="13" t="s">
        <v>22994</v>
      </c>
      <c r="BL1450" s="13" t="s">
        <v>10094</v>
      </c>
      <c r="BM1450" s="13" t="s">
        <v>15088</v>
      </c>
      <c r="BN1450" s="13" t="s">
        <v>18795</v>
      </c>
      <c r="BO1450" s="13" t="s">
        <v>24830</v>
      </c>
      <c r="BP1450" s="13" t="s">
        <v>24831</v>
      </c>
      <c r="BQ1450" s="13" t="s">
        <v>22997</v>
      </c>
      <c r="BR1450" s="13" t="s">
        <v>25838</v>
      </c>
      <c r="BS1450" s="13" t="s">
        <v>22400</v>
      </c>
      <c r="BT1450" s="13" t="s">
        <v>3435</v>
      </c>
      <c r="BU1450" s="13" t="s">
        <v>15088</v>
      </c>
      <c r="BV1450" s="13" t="s">
        <v>17889</v>
      </c>
      <c r="BW1450" s="13" t="s">
        <v>37871</v>
      </c>
      <c r="BX1450" s="13" t="s">
        <v>37872</v>
      </c>
      <c r="BY1450" s="13" t="s">
        <v>37873</v>
      </c>
      <c r="BZ1450" s="26">
        <v>29</v>
      </c>
      <c r="CA1450" s="26">
        <v>30</v>
      </c>
      <c r="CB1450" s="13" t="s">
        <v>29931</v>
      </c>
      <c r="CC1450" s="13" t="s">
        <v>29932</v>
      </c>
      <c r="CD1450" s="13" t="s">
        <v>29938</v>
      </c>
      <c r="CE1450" s="13" t="s">
        <v>33103</v>
      </c>
      <c r="CF1450" s="13" t="s">
        <v>37874</v>
      </c>
    </row>
    <row r="1451" spans="45:84" hidden="1" x14ac:dyDescent="0.25">
      <c r="AS1451" s="13" t="s">
        <v>7653</v>
      </c>
      <c r="AT1451" s="13" t="s">
        <v>7654</v>
      </c>
      <c r="AU1451" s="13" t="s">
        <v>7655</v>
      </c>
      <c r="AV1451" s="13" t="s">
        <v>2801</v>
      </c>
      <c r="AW1451" s="13" t="s">
        <v>2801</v>
      </c>
      <c r="AX1451" s="13" t="s">
        <v>17944</v>
      </c>
      <c r="AY1451" s="13" t="s">
        <v>7656</v>
      </c>
      <c r="AZ1451" s="13" t="s">
        <v>5461</v>
      </c>
      <c r="BA1451" s="13" t="s">
        <v>5461</v>
      </c>
      <c r="BB1451" s="13" t="s">
        <v>23125</v>
      </c>
      <c r="BC1451" s="13" t="s">
        <v>8849</v>
      </c>
      <c r="BD1451" s="13" t="s">
        <v>15088</v>
      </c>
      <c r="BE1451" s="13" t="s">
        <v>18747</v>
      </c>
      <c r="BF1451" s="13" t="s">
        <v>23126</v>
      </c>
      <c r="BG1451" s="13" t="s">
        <v>23127</v>
      </c>
      <c r="BH1451" s="13" t="s">
        <v>23128</v>
      </c>
      <c r="BI1451" s="13" t="s">
        <v>5461</v>
      </c>
      <c r="BJ1451" s="13" t="s">
        <v>5461</v>
      </c>
      <c r="BK1451" s="13" t="s">
        <v>23125</v>
      </c>
      <c r="BL1451" s="13" t="s">
        <v>8849</v>
      </c>
      <c r="BM1451" s="13" t="s">
        <v>15088</v>
      </c>
      <c r="BN1451" s="13" t="s">
        <v>25436</v>
      </c>
      <c r="BO1451" s="13" t="s">
        <v>23126</v>
      </c>
      <c r="BP1451" s="13" t="s">
        <v>23127</v>
      </c>
      <c r="BQ1451" s="13" t="s">
        <v>23128</v>
      </c>
      <c r="BR1451" s="13" t="s">
        <v>5461</v>
      </c>
      <c r="BS1451" s="13" t="s">
        <v>23125</v>
      </c>
      <c r="BT1451" s="13" t="s">
        <v>8849</v>
      </c>
      <c r="BU1451" s="13" t="s">
        <v>15088</v>
      </c>
      <c r="BV1451" s="13" t="s">
        <v>18747</v>
      </c>
      <c r="BW1451" s="13" t="s">
        <v>30126</v>
      </c>
      <c r="BX1451" s="13" t="s">
        <v>23129</v>
      </c>
      <c r="BY1451" s="13" t="s">
        <v>23128</v>
      </c>
      <c r="BZ1451" s="26">
        <v>50</v>
      </c>
      <c r="CA1451" s="26">
        <v>51</v>
      </c>
      <c r="CB1451" s="13" t="s">
        <v>29931</v>
      </c>
      <c r="CC1451" s="13" t="s">
        <v>29932</v>
      </c>
      <c r="CD1451" s="13" t="s">
        <v>29938</v>
      </c>
      <c r="CE1451" s="13" t="s">
        <v>18398</v>
      </c>
      <c r="CF1451" s="13" t="s">
        <v>18398</v>
      </c>
    </row>
    <row r="1452" spans="45:84" hidden="1" x14ac:dyDescent="0.25">
      <c r="AS1452" s="13" t="s">
        <v>4618</v>
      </c>
      <c r="AT1452" s="13" t="s">
        <v>2104</v>
      </c>
      <c r="AU1452" s="13" t="s">
        <v>2105</v>
      </c>
      <c r="AV1452" s="13" t="s">
        <v>5711</v>
      </c>
      <c r="AW1452" s="13" t="s">
        <v>5313</v>
      </c>
      <c r="AX1452" s="13" t="s">
        <v>18593</v>
      </c>
      <c r="AY1452" s="13" t="s">
        <v>6836</v>
      </c>
      <c r="AZ1452" s="13" t="s">
        <v>20999</v>
      </c>
      <c r="BA1452" s="13" t="s">
        <v>30520</v>
      </c>
      <c r="BB1452" s="13" t="s">
        <v>25437</v>
      </c>
      <c r="BC1452" s="13" t="s">
        <v>445</v>
      </c>
      <c r="BD1452" s="13" t="s">
        <v>15088</v>
      </c>
      <c r="BE1452" s="13" t="s">
        <v>18113</v>
      </c>
      <c r="BF1452" s="13" t="s">
        <v>25438</v>
      </c>
      <c r="BG1452" s="13" t="s">
        <v>25439</v>
      </c>
      <c r="BH1452" s="13" t="s">
        <v>25440</v>
      </c>
      <c r="BI1452" s="13" t="s">
        <v>25441</v>
      </c>
      <c r="BJ1452" s="13" t="s">
        <v>25442</v>
      </c>
      <c r="BK1452" s="13" t="s">
        <v>25443</v>
      </c>
      <c r="BL1452" s="13" t="s">
        <v>22740</v>
      </c>
      <c r="BM1452" s="13" t="s">
        <v>22741</v>
      </c>
      <c r="BN1452" s="13" t="s">
        <v>25444</v>
      </c>
      <c r="BO1452" s="13" t="s">
        <v>25445</v>
      </c>
      <c r="BP1452" s="13" t="s">
        <v>25446</v>
      </c>
      <c r="BQ1452" s="13" t="s">
        <v>25447</v>
      </c>
      <c r="BR1452" s="13" t="s">
        <v>25448</v>
      </c>
      <c r="BS1452" s="13" t="s">
        <v>25449</v>
      </c>
      <c r="BT1452" s="13" t="s">
        <v>25450</v>
      </c>
      <c r="BU1452" s="13" t="s">
        <v>24714</v>
      </c>
      <c r="BV1452" s="13" t="s">
        <v>25451</v>
      </c>
      <c r="BW1452" s="13" t="s">
        <v>30277</v>
      </c>
      <c r="BX1452" s="13" t="s">
        <v>25452</v>
      </c>
      <c r="BY1452" s="13" t="s">
        <v>25453</v>
      </c>
      <c r="BZ1452" s="26">
        <v>164</v>
      </c>
      <c r="CA1452" s="26">
        <v>165</v>
      </c>
      <c r="CB1452" s="13" t="s">
        <v>29934</v>
      </c>
      <c r="CC1452" s="13" t="s">
        <v>29932</v>
      </c>
      <c r="CD1452" s="13" t="s">
        <v>29938</v>
      </c>
      <c r="CE1452" s="13" t="s">
        <v>33104</v>
      </c>
      <c r="CF1452" s="13" t="s">
        <v>18398</v>
      </c>
    </row>
    <row r="1453" spans="45:84" hidden="1" x14ac:dyDescent="0.25">
      <c r="AS1453" s="13" t="s">
        <v>2107</v>
      </c>
      <c r="AT1453" s="13" t="s">
        <v>2108</v>
      </c>
      <c r="AU1453" s="13" t="s">
        <v>2109</v>
      </c>
      <c r="AV1453" s="13" t="s">
        <v>2866</v>
      </c>
      <c r="AW1453" s="13" t="s">
        <v>2801</v>
      </c>
      <c r="AX1453" s="13" t="s">
        <v>18594</v>
      </c>
      <c r="AY1453" s="13" t="s">
        <v>6837</v>
      </c>
      <c r="AZ1453" s="13" t="s">
        <v>18219</v>
      </c>
      <c r="BA1453" s="13" t="s">
        <v>18219</v>
      </c>
      <c r="BB1453" s="13" t="s">
        <v>37547</v>
      </c>
      <c r="BC1453" s="13" t="s">
        <v>37548</v>
      </c>
      <c r="BD1453" s="13" t="s">
        <v>15088</v>
      </c>
      <c r="BE1453" s="13" t="s">
        <v>37549</v>
      </c>
      <c r="BF1453" s="13" t="s">
        <v>23545</v>
      </c>
      <c r="BG1453" s="13" t="s">
        <v>37550</v>
      </c>
      <c r="BH1453" s="13" t="s">
        <v>23546</v>
      </c>
      <c r="BI1453" s="13" t="s">
        <v>13056</v>
      </c>
      <c r="BJ1453" s="13" t="s">
        <v>13056</v>
      </c>
      <c r="BK1453" s="13" t="s">
        <v>37875</v>
      </c>
      <c r="BL1453" s="13" t="s">
        <v>2801</v>
      </c>
      <c r="BM1453" s="13" t="s">
        <v>15088</v>
      </c>
      <c r="BN1453" s="13" t="s">
        <v>22061</v>
      </c>
      <c r="BO1453" s="13" t="s">
        <v>22062</v>
      </c>
      <c r="BP1453" s="13" t="s">
        <v>22063</v>
      </c>
      <c r="BQ1453" s="13" t="s">
        <v>22064</v>
      </c>
      <c r="BR1453" s="13" t="s">
        <v>22065</v>
      </c>
      <c r="BS1453" s="13" t="s">
        <v>22066</v>
      </c>
      <c r="BT1453" s="13" t="s">
        <v>2801</v>
      </c>
      <c r="BU1453" s="13" t="s">
        <v>15088</v>
      </c>
      <c r="BV1453" s="13" t="s">
        <v>18924</v>
      </c>
      <c r="BW1453" s="13" t="s">
        <v>30057</v>
      </c>
      <c r="BX1453" s="13" t="s">
        <v>22067</v>
      </c>
      <c r="BY1453" s="13" t="s">
        <v>22068</v>
      </c>
      <c r="BZ1453" s="26">
        <v>74</v>
      </c>
      <c r="CA1453" s="26">
        <v>75</v>
      </c>
      <c r="CB1453" s="13" t="s">
        <v>29934</v>
      </c>
      <c r="CC1453" s="13" t="s">
        <v>29932</v>
      </c>
      <c r="CD1453" s="13" t="s">
        <v>29938</v>
      </c>
      <c r="CE1453" s="13" t="s">
        <v>31502</v>
      </c>
      <c r="CF1453" s="13" t="s">
        <v>33105</v>
      </c>
    </row>
    <row r="1454" spans="45:84" hidden="1" x14ac:dyDescent="0.25">
      <c r="AS1454" s="13" t="s">
        <v>2110</v>
      </c>
      <c r="AT1454" s="13" t="s">
        <v>5674</v>
      </c>
      <c r="AU1454" s="13" t="s">
        <v>2111</v>
      </c>
      <c r="AV1454" s="13" t="s">
        <v>2258</v>
      </c>
      <c r="AW1454" s="13" t="s">
        <v>2808</v>
      </c>
      <c r="AX1454" s="13" t="s">
        <v>17997</v>
      </c>
      <c r="AY1454" s="13" t="s">
        <v>6838</v>
      </c>
      <c r="AZ1454" s="13" t="s">
        <v>6054</v>
      </c>
      <c r="BA1454" s="13" t="s">
        <v>6054</v>
      </c>
      <c r="BB1454" s="13" t="s">
        <v>24897</v>
      </c>
      <c r="BC1454" s="13" t="s">
        <v>2802</v>
      </c>
      <c r="BD1454" s="13" t="s">
        <v>15088</v>
      </c>
      <c r="BE1454" s="13" t="s">
        <v>17924</v>
      </c>
      <c r="BF1454" s="13" t="s">
        <v>21998</v>
      </c>
      <c r="BG1454" s="13" t="s">
        <v>21983</v>
      </c>
      <c r="BH1454" s="13" t="s">
        <v>21984</v>
      </c>
      <c r="BI1454" s="13" t="s">
        <v>25454</v>
      </c>
      <c r="BJ1454" s="13" t="s">
        <v>25276</v>
      </c>
      <c r="BK1454" s="13" t="s">
        <v>25277</v>
      </c>
      <c r="BL1454" s="13" t="s">
        <v>6221</v>
      </c>
      <c r="BM1454" s="13" t="s">
        <v>15088</v>
      </c>
      <c r="BN1454" s="13" t="s">
        <v>18516</v>
      </c>
      <c r="BO1454" s="13" t="s">
        <v>25455</v>
      </c>
      <c r="BP1454" s="13" t="s">
        <v>25294</v>
      </c>
      <c r="BQ1454" s="13" t="s">
        <v>25280</v>
      </c>
      <c r="BR1454" s="13" t="s">
        <v>21735</v>
      </c>
      <c r="BS1454" s="13" t="s">
        <v>43564</v>
      </c>
      <c r="BT1454" s="13" t="s">
        <v>3964</v>
      </c>
      <c r="BU1454" s="13" t="s">
        <v>15088</v>
      </c>
      <c r="BV1454" s="13" t="s">
        <v>17992</v>
      </c>
      <c r="BW1454" s="13" t="s">
        <v>37310</v>
      </c>
      <c r="BX1454" s="13" t="s">
        <v>43565</v>
      </c>
      <c r="BY1454" s="13" t="s">
        <v>38617</v>
      </c>
      <c r="BZ1454" s="26">
        <v>39</v>
      </c>
      <c r="CA1454" s="26">
        <v>40</v>
      </c>
      <c r="CB1454" s="13" t="s">
        <v>29937</v>
      </c>
      <c r="CC1454" s="13" t="s">
        <v>29932</v>
      </c>
      <c r="CD1454" s="13" t="s">
        <v>29938</v>
      </c>
      <c r="CE1454" s="13" t="s">
        <v>31503</v>
      </c>
      <c r="CF1454" s="13" t="s">
        <v>33106</v>
      </c>
    </row>
    <row r="1455" spans="45:84" hidden="1" x14ac:dyDescent="0.25">
      <c r="AS1455" s="13" t="s">
        <v>2116</v>
      </c>
      <c r="AT1455" s="13" t="s">
        <v>2117</v>
      </c>
      <c r="AU1455" s="13" t="s">
        <v>6839</v>
      </c>
      <c r="AV1455" s="13" t="s">
        <v>4760</v>
      </c>
      <c r="AW1455" s="13" t="s">
        <v>4292</v>
      </c>
      <c r="AX1455" s="13" t="s">
        <v>18061</v>
      </c>
      <c r="AY1455" s="13" t="s">
        <v>6840</v>
      </c>
      <c r="AZ1455" s="13" t="s">
        <v>9338</v>
      </c>
      <c r="BA1455" s="13" t="s">
        <v>9338</v>
      </c>
      <c r="BB1455" s="13" t="s">
        <v>22710</v>
      </c>
      <c r="BC1455" s="13" t="s">
        <v>3964</v>
      </c>
      <c r="BD1455" s="13" t="s">
        <v>15088</v>
      </c>
      <c r="BE1455" s="13" t="s">
        <v>17992</v>
      </c>
      <c r="BF1455" s="13" t="s">
        <v>21657</v>
      </c>
      <c r="BG1455" s="13" t="s">
        <v>21658</v>
      </c>
      <c r="BH1455" s="13" t="s">
        <v>21659</v>
      </c>
      <c r="BI1455" s="13" t="s">
        <v>10961</v>
      </c>
      <c r="BJ1455" s="13" t="s">
        <v>10961</v>
      </c>
      <c r="BK1455" s="13" t="s">
        <v>21725</v>
      </c>
      <c r="BL1455" s="13" t="s">
        <v>3964</v>
      </c>
      <c r="BM1455" s="13" t="s">
        <v>15088</v>
      </c>
      <c r="BN1455" s="13" t="s">
        <v>17992</v>
      </c>
      <c r="BO1455" s="13" t="s">
        <v>7482</v>
      </c>
      <c r="BP1455" s="13" t="s">
        <v>21658</v>
      </c>
      <c r="BQ1455" s="13" t="s">
        <v>21663</v>
      </c>
      <c r="BR1455" s="13" t="s">
        <v>21660</v>
      </c>
      <c r="BS1455" s="13" t="s">
        <v>21661</v>
      </c>
      <c r="BT1455" s="13" t="s">
        <v>3964</v>
      </c>
      <c r="BU1455" s="13" t="s">
        <v>15088</v>
      </c>
      <c r="BV1455" s="13" t="s">
        <v>17992</v>
      </c>
      <c r="BW1455" s="13" t="s">
        <v>30015</v>
      </c>
      <c r="BX1455" s="13" t="s">
        <v>21662</v>
      </c>
      <c r="BY1455" s="13" t="s">
        <v>21663</v>
      </c>
      <c r="BZ1455" s="26">
        <v>37</v>
      </c>
      <c r="CA1455" s="26">
        <v>38</v>
      </c>
      <c r="CB1455" s="13" t="s">
        <v>29937</v>
      </c>
      <c r="CC1455" s="13" t="s">
        <v>29932</v>
      </c>
      <c r="CD1455" s="13" t="s">
        <v>29938</v>
      </c>
      <c r="CE1455" s="13" t="s">
        <v>31504</v>
      </c>
      <c r="CF1455" s="13" t="s">
        <v>33107</v>
      </c>
    </row>
    <row r="1456" spans="45:84" hidden="1" x14ac:dyDescent="0.25">
      <c r="AS1456" s="13" t="s">
        <v>2118</v>
      </c>
      <c r="AT1456" s="13" t="s">
        <v>2119</v>
      </c>
      <c r="AU1456" s="13" t="s">
        <v>3296</v>
      </c>
      <c r="AV1456" s="13" t="s">
        <v>2012</v>
      </c>
      <c r="AW1456" s="13" t="s">
        <v>2013</v>
      </c>
      <c r="AX1456" s="13" t="s">
        <v>17987</v>
      </c>
      <c r="AY1456" s="13" t="s">
        <v>6841</v>
      </c>
      <c r="AZ1456" s="13" t="s">
        <v>20929</v>
      </c>
      <c r="BA1456" s="13" t="s">
        <v>20929</v>
      </c>
      <c r="BB1456" s="13" t="s">
        <v>23122</v>
      </c>
      <c r="BC1456" s="13" t="s">
        <v>22577</v>
      </c>
      <c r="BD1456" s="13" t="s">
        <v>15088</v>
      </c>
      <c r="BE1456" s="13" t="s">
        <v>22466</v>
      </c>
      <c r="BF1456" s="13" t="s">
        <v>23123</v>
      </c>
      <c r="BG1456" s="13" t="s">
        <v>23124</v>
      </c>
      <c r="BH1456" s="13" t="s">
        <v>22775</v>
      </c>
      <c r="BI1456" s="13" t="s">
        <v>25456</v>
      </c>
      <c r="BJ1456" s="13" t="s">
        <v>25456</v>
      </c>
      <c r="BK1456" s="13" t="s">
        <v>25457</v>
      </c>
      <c r="BL1456" s="13" t="s">
        <v>25458</v>
      </c>
      <c r="BM1456" s="13" t="s">
        <v>15088</v>
      </c>
      <c r="BN1456" s="13" t="s">
        <v>18935</v>
      </c>
      <c r="BO1456" s="13" t="s">
        <v>25459</v>
      </c>
      <c r="BP1456" s="13" t="s">
        <v>25460</v>
      </c>
      <c r="BQ1456" s="13" t="s">
        <v>22900</v>
      </c>
      <c r="BR1456" s="13" t="s">
        <v>25461</v>
      </c>
      <c r="BS1456" s="13" t="s">
        <v>25462</v>
      </c>
      <c r="BT1456" s="13" t="s">
        <v>22580</v>
      </c>
      <c r="BU1456" s="13" t="s">
        <v>15088</v>
      </c>
      <c r="BV1456" s="13" t="s">
        <v>17855</v>
      </c>
      <c r="BW1456" s="13" t="s">
        <v>30278</v>
      </c>
      <c r="BX1456" s="13" t="s">
        <v>25463</v>
      </c>
      <c r="BY1456" s="13" t="s">
        <v>25464</v>
      </c>
      <c r="BZ1456" s="26">
        <v>24</v>
      </c>
      <c r="CA1456" s="26">
        <v>24</v>
      </c>
      <c r="CB1456" s="13" t="s">
        <v>29931</v>
      </c>
      <c r="CC1456" s="13" t="s">
        <v>29932</v>
      </c>
      <c r="CD1456" s="13" t="s">
        <v>29938</v>
      </c>
      <c r="CE1456" s="13" t="s">
        <v>30807</v>
      </c>
      <c r="CF1456" s="13" t="s">
        <v>32138</v>
      </c>
    </row>
    <row r="1457" spans="45:84" hidden="1" x14ac:dyDescent="0.25">
      <c r="AS1457" s="13" t="s">
        <v>5793</v>
      </c>
      <c r="AT1457" s="13" t="s">
        <v>5794</v>
      </c>
      <c r="AU1457" s="13" t="s">
        <v>3297</v>
      </c>
      <c r="AV1457" s="13" t="s">
        <v>253</v>
      </c>
      <c r="AW1457" s="13" t="s">
        <v>4257</v>
      </c>
      <c r="AX1457" s="13" t="s">
        <v>18173</v>
      </c>
      <c r="AY1457" s="13" t="s">
        <v>6842</v>
      </c>
      <c r="AZ1457" s="13" t="s">
        <v>11117</v>
      </c>
      <c r="BA1457" s="13" t="s">
        <v>11117</v>
      </c>
      <c r="BB1457" s="13" t="s">
        <v>25465</v>
      </c>
      <c r="BC1457" s="13" t="s">
        <v>2801</v>
      </c>
      <c r="BD1457" s="13" t="s">
        <v>15088</v>
      </c>
      <c r="BE1457" s="13" t="s">
        <v>23118</v>
      </c>
      <c r="BF1457" s="13" t="s">
        <v>25466</v>
      </c>
      <c r="BG1457" s="13" t="s">
        <v>25467</v>
      </c>
      <c r="BH1457" s="13" t="s">
        <v>25468</v>
      </c>
      <c r="BI1457" s="13" t="s">
        <v>25469</v>
      </c>
      <c r="BJ1457" s="13" t="s">
        <v>25470</v>
      </c>
      <c r="BK1457" s="13" t="s">
        <v>25471</v>
      </c>
      <c r="BL1457" s="13" t="s">
        <v>2801</v>
      </c>
      <c r="BM1457" s="13" t="s">
        <v>15088</v>
      </c>
      <c r="BN1457" s="13" t="s">
        <v>18582</v>
      </c>
      <c r="BO1457" s="13" t="s">
        <v>23839</v>
      </c>
      <c r="BP1457" s="13" t="s">
        <v>25472</v>
      </c>
      <c r="BQ1457" s="13" t="s">
        <v>23841</v>
      </c>
      <c r="BR1457" s="13" t="s">
        <v>25473</v>
      </c>
      <c r="BS1457" s="13" t="s">
        <v>25471</v>
      </c>
      <c r="BT1457" s="13" t="s">
        <v>2801</v>
      </c>
      <c r="BU1457" s="13" t="s">
        <v>15088</v>
      </c>
      <c r="BV1457" s="13" t="s">
        <v>18582</v>
      </c>
      <c r="BW1457" s="13" t="s">
        <v>23839</v>
      </c>
      <c r="BX1457" s="13" t="s">
        <v>25472</v>
      </c>
      <c r="BY1457" s="13" t="s">
        <v>23841</v>
      </c>
      <c r="BZ1457" s="26">
        <v>119</v>
      </c>
      <c r="CA1457" s="26">
        <v>120</v>
      </c>
      <c r="CB1457" s="13" t="s">
        <v>29934</v>
      </c>
      <c r="CC1457" s="13" t="s">
        <v>29932</v>
      </c>
      <c r="CD1457" s="13" t="s">
        <v>29938</v>
      </c>
      <c r="CE1457" s="13" t="s">
        <v>33110</v>
      </c>
      <c r="CF1457" s="13" t="s">
        <v>33111</v>
      </c>
    </row>
    <row r="1458" spans="45:84" hidden="1" x14ac:dyDescent="0.25">
      <c r="AS1458" s="13" t="s">
        <v>5795</v>
      </c>
      <c r="AT1458" s="13" t="s">
        <v>5796</v>
      </c>
      <c r="AU1458" s="13" t="s">
        <v>3298</v>
      </c>
      <c r="AV1458" s="13" t="s">
        <v>2801</v>
      </c>
      <c r="AW1458" s="13" t="s">
        <v>2801</v>
      </c>
      <c r="AX1458" s="13" t="s">
        <v>17961</v>
      </c>
      <c r="AY1458" s="13" t="s">
        <v>6843</v>
      </c>
      <c r="AZ1458" s="13" t="s">
        <v>19992</v>
      </c>
      <c r="BA1458" s="13" t="s">
        <v>19992</v>
      </c>
      <c r="BB1458" s="13" t="s">
        <v>23169</v>
      </c>
      <c r="BC1458" s="13" t="s">
        <v>2801</v>
      </c>
      <c r="BD1458" s="13" t="s">
        <v>15088</v>
      </c>
      <c r="BE1458" s="13" t="s">
        <v>18069</v>
      </c>
      <c r="BF1458" s="13" t="s">
        <v>23108</v>
      </c>
      <c r="BG1458" s="13" t="s">
        <v>23109</v>
      </c>
      <c r="BH1458" s="13" t="s">
        <v>23110</v>
      </c>
      <c r="BI1458" s="13" t="s">
        <v>19992</v>
      </c>
      <c r="BJ1458" s="13" t="s">
        <v>19992</v>
      </c>
      <c r="BK1458" s="13" t="s">
        <v>23169</v>
      </c>
      <c r="BL1458" s="13" t="s">
        <v>2801</v>
      </c>
      <c r="BM1458" s="13" t="s">
        <v>15088</v>
      </c>
      <c r="BN1458" s="13" t="s">
        <v>18069</v>
      </c>
      <c r="BO1458" s="13" t="s">
        <v>23108</v>
      </c>
      <c r="BP1458" s="13" t="s">
        <v>23109</v>
      </c>
      <c r="BQ1458" s="13" t="s">
        <v>23110</v>
      </c>
      <c r="BR1458" s="13" t="s">
        <v>22073</v>
      </c>
      <c r="BS1458" s="13" t="s">
        <v>21915</v>
      </c>
      <c r="BT1458" s="13" t="s">
        <v>5313</v>
      </c>
      <c r="BU1458" s="13" t="s">
        <v>15088</v>
      </c>
      <c r="BV1458" s="13" t="s">
        <v>17946</v>
      </c>
      <c r="BW1458" s="13" t="s">
        <v>23180</v>
      </c>
      <c r="BX1458" s="13" t="s">
        <v>21916</v>
      </c>
      <c r="BY1458" s="13" t="s">
        <v>22048</v>
      </c>
      <c r="BZ1458" s="26">
        <v>135</v>
      </c>
      <c r="CA1458" s="26">
        <v>140</v>
      </c>
      <c r="CB1458" s="13" t="s">
        <v>29937</v>
      </c>
      <c r="CC1458" s="13" t="s">
        <v>29932</v>
      </c>
      <c r="CD1458" s="13" t="s">
        <v>29938</v>
      </c>
      <c r="CE1458" s="13" t="s">
        <v>33112</v>
      </c>
      <c r="CF1458" s="13" t="s">
        <v>33113</v>
      </c>
    </row>
    <row r="1459" spans="45:84" hidden="1" x14ac:dyDescent="0.25">
      <c r="AS1459" s="13" t="s">
        <v>5797</v>
      </c>
      <c r="AT1459" s="13" t="s">
        <v>5798</v>
      </c>
      <c r="AU1459" s="13" t="s">
        <v>6844</v>
      </c>
      <c r="AV1459" s="13" t="s">
        <v>2614</v>
      </c>
      <c r="AW1459" s="13" t="s">
        <v>2013</v>
      </c>
      <c r="AX1459" s="13" t="s">
        <v>18565</v>
      </c>
      <c r="AY1459" s="13" t="s">
        <v>6845</v>
      </c>
      <c r="AZ1459" s="13" t="s">
        <v>12218</v>
      </c>
      <c r="BA1459" s="13" t="s">
        <v>12218</v>
      </c>
      <c r="BB1459" s="13" t="s">
        <v>23799</v>
      </c>
      <c r="BC1459" s="13" t="s">
        <v>4257</v>
      </c>
      <c r="BD1459" s="13" t="s">
        <v>15088</v>
      </c>
      <c r="BE1459" s="13" t="s">
        <v>17943</v>
      </c>
      <c r="BF1459" s="13" t="s">
        <v>23800</v>
      </c>
      <c r="BG1459" s="13" t="s">
        <v>23801</v>
      </c>
      <c r="BH1459" s="13" t="s">
        <v>23802</v>
      </c>
      <c r="BI1459" s="13" t="s">
        <v>25474</v>
      </c>
      <c r="BJ1459" s="13" t="s">
        <v>23804</v>
      </c>
      <c r="BK1459" s="13" t="s">
        <v>23805</v>
      </c>
      <c r="BL1459" s="13" t="s">
        <v>4257</v>
      </c>
      <c r="BM1459" s="13" t="s">
        <v>15088</v>
      </c>
      <c r="BN1459" s="13" t="s">
        <v>23806</v>
      </c>
      <c r="BO1459" s="13" t="s">
        <v>23807</v>
      </c>
      <c r="BP1459" s="13" t="s">
        <v>23808</v>
      </c>
      <c r="BQ1459" s="13" t="s">
        <v>23809</v>
      </c>
      <c r="BR1459" s="13" t="s">
        <v>23810</v>
      </c>
      <c r="BS1459" s="13" t="s">
        <v>23805</v>
      </c>
      <c r="BT1459" s="13" t="s">
        <v>4257</v>
      </c>
      <c r="BU1459" s="13" t="s">
        <v>15088</v>
      </c>
      <c r="BV1459" s="13" t="s">
        <v>23806</v>
      </c>
      <c r="BW1459" s="13" t="s">
        <v>30279</v>
      </c>
      <c r="BX1459" s="13" t="s">
        <v>25475</v>
      </c>
      <c r="BY1459" s="13" t="s">
        <v>23812</v>
      </c>
      <c r="BZ1459" s="26">
        <v>101</v>
      </c>
      <c r="CA1459" s="26">
        <v>102</v>
      </c>
      <c r="CB1459" s="13" t="s">
        <v>29931</v>
      </c>
      <c r="CC1459" s="13" t="s">
        <v>29932</v>
      </c>
      <c r="CD1459" s="13" t="s">
        <v>29938</v>
      </c>
      <c r="CE1459" s="13" t="s">
        <v>31505</v>
      </c>
      <c r="CF1459" s="13" t="s">
        <v>33114</v>
      </c>
    </row>
    <row r="1460" spans="45:84" hidden="1" x14ac:dyDescent="0.25">
      <c r="AS1460" s="13" t="s">
        <v>5799</v>
      </c>
      <c r="AT1460" s="13" t="s">
        <v>5800</v>
      </c>
      <c r="AU1460" s="13" t="s">
        <v>5801</v>
      </c>
      <c r="AV1460" s="13" t="s">
        <v>4685</v>
      </c>
      <c r="AW1460" s="13" t="s">
        <v>5311</v>
      </c>
      <c r="AX1460" s="13" t="s">
        <v>18101</v>
      </c>
      <c r="AY1460" s="13" t="s">
        <v>6846</v>
      </c>
      <c r="AZ1460" s="13" t="s">
        <v>12218</v>
      </c>
      <c r="BA1460" s="13" t="s">
        <v>12218</v>
      </c>
      <c r="BB1460" s="13" t="s">
        <v>23799</v>
      </c>
      <c r="BC1460" s="13" t="s">
        <v>4257</v>
      </c>
      <c r="BD1460" s="13" t="s">
        <v>15088</v>
      </c>
      <c r="BE1460" s="13" t="s">
        <v>17943</v>
      </c>
      <c r="BF1460" s="13" t="s">
        <v>23800</v>
      </c>
      <c r="BG1460" s="13" t="s">
        <v>23801</v>
      </c>
      <c r="BH1460" s="13" t="s">
        <v>23802</v>
      </c>
      <c r="BI1460" s="13" t="s">
        <v>25476</v>
      </c>
      <c r="BJ1460" s="13" t="s">
        <v>23804</v>
      </c>
      <c r="BK1460" s="13" t="s">
        <v>23805</v>
      </c>
      <c r="BL1460" s="13" t="s">
        <v>4257</v>
      </c>
      <c r="BM1460" s="13" t="s">
        <v>15088</v>
      </c>
      <c r="BN1460" s="13" t="s">
        <v>23806</v>
      </c>
      <c r="BO1460" s="13" t="s">
        <v>23807</v>
      </c>
      <c r="BP1460" s="13" t="s">
        <v>23808</v>
      </c>
      <c r="BQ1460" s="13" t="s">
        <v>23809</v>
      </c>
      <c r="BR1460" s="13" t="s">
        <v>23810</v>
      </c>
      <c r="BS1460" s="13" t="s">
        <v>23805</v>
      </c>
      <c r="BT1460" s="13" t="s">
        <v>4257</v>
      </c>
      <c r="BU1460" s="13" t="s">
        <v>15088</v>
      </c>
      <c r="BV1460" s="13" t="s">
        <v>23806</v>
      </c>
      <c r="BW1460" s="13" t="s">
        <v>30279</v>
      </c>
      <c r="BX1460" s="13" t="s">
        <v>25475</v>
      </c>
      <c r="BY1460" s="13" t="s">
        <v>23812</v>
      </c>
      <c r="BZ1460" s="26">
        <v>340</v>
      </c>
      <c r="CA1460" s="26">
        <v>342</v>
      </c>
      <c r="CB1460" s="13" t="s">
        <v>29931</v>
      </c>
      <c r="CC1460" s="13" t="s">
        <v>29932</v>
      </c>
      <c r="CD1460" s="13" t="s">
        <v>29938</v>
      </c>
      <c r="CE1460" s="13" t="s">
        <v>31506</v>
      </c>
      <c r="CF1460" s="13" t="s">
        <v>33115</v>
      </c>
    </row>
    <row r="1461" spans="45:84" hidden="1" x14ac:dyDescent="0.25">
      <c r="AS1461" s="13" t="s">
        <v>5802</v>
      </c>
      <c r="AT1461" s="13" t="s">
        <v>3299</v>
      </c>
      <c r="AU1461" s="13" t="s">
        <v>5803</v>
      </c>
      <c r="AV1461" s="13" t="s">
        <v>2801</v>
      </c>
      <c r="AW1461" s="13" t="s">
        <v>2801</v>
      </c>
      <c r="AX1461" s="13" t="s">
        <v>17961</v>
      </c>
      <c r="AY1461" s="13" t="s">
        <v>6847</v>
      </c>
      <c r="AZ1461" s="13" t="s">
        <v>11630</v>
      </c>
      <c r="BA1461" s="13" t="s">
        <v>11630</v>
      </c>
      <c r="BB1461" s="13" t="s">
        <v>25477</v>
      </c>
      <c r="BC1461" s="13" t="s">
        <v>2823</v>
      </c>
      <c r="BD1461" s="13" t="s">
        <v>15088</v>
      </c>
      <c r="BE1461" s="13" t="s">
        <v>18161</v>
      </c>
      <c r="BF1461" s="13" t="s">
        <v>23896</v>
      </c>
      <c r="BG1461" s="13" t="s">
        <v>25478</v>
      </c>
      <c r="BH1461" s="13" t="s">
        <v>23906</v>
      </c>
      <c r="BI1461" s="13" t="s">
        <v>25479</v>
      </c>
      <c r="BJ1461" s="13" t="s">
        <v>25480</v>
      </c>
      <c r="BK1461" s="13" t="s">
        <v>25477</v>
      </c>
      <c r="BL1461" s="13" t="s">
        <v>2823</v>
      </c>
      <c r="BM1461" s="13" t="s">
        <v>15088</v>
      </c>
      <c r="BN1461" s="13" t="s">
        <v>18161</v>
      </c>
      <c r="BO1461" s="13" t="s">
        <v>23901</v>
      </c>
      <c r="BP1461" s="13" t="s">
        <v>23902</v>
      </c>
      <c r="BQ1461" s="13" t="s">
        <v>25481</v>
      </c>
      <c r="BR1461" s="13" t="s">
        <v>25482</v>
      </c>
      <c r="BS1461" s="13" t="s">
        <v>25477</v>
      </c>
      <c r="BT1461" s="13" t="s">
        <v>2823</v>
      </c>
      <c r="BU1461" s="13" t="s">
        <v>15088</v>
      </c>
      <c r="BV1461" s="13" t="s">
        <v>18398</v>
      </c>
      <c r="BW1461" s="13" t="s">
        <v>30280</v>
      </c>
      <c r="BX1461" s="13" t="s">
        <v>25483</v>
      </c>
      <c r="BY1461" s="13" t="s">
        <v>23906</v>
      </c>
      <c r="BZ1461" s="26">
        <v>238</v>
      </c>
      <c r="CA1461" s="26">
        <v>238</v>
      </c>
      <c r="CB1461" s="13" t="s">
        <v>29941</v>
      </c>
      <c r="CC1461" s="13" t="s">
        <v>29932</v>
      </c>
      <c r="CD1461" s="13" t="s">
        <v>29938</v>
      </c>
      <c r="CE1461" s="13" t="s">
        <v>23906</v>
      </c>
      <c r="CF1461" s="13" t="s">
        <v>32698</v>
      </c>
    </row>
    <row r="1462" spans="45:84" hidden="1" x14ac:dyDescent="0.25">
      <c r="AS1462" s="13" t="s">
        <v>5804</v>
      </c>
      <c r="AT1462" s="13" t="s">
        <v>5805</v>
      </c>
      <c r="AU1462" s="13" t="s">
        <v>6848</v>
      </c>
      <c r="AV1462" s="13" t="s">
        <v>1529</v>
      </c>
      <c r="AW1462" s="13" t="s">
        <v>2801</v>
      </c>
      <c r="AX1462" s="13" t="s">
        <v>17854</v>
      </c>
      <c r="AY1462" s="13" t="s">
        <v>11140</v>
      </c>
      <c r="AZ1462" s="13" t="s">
        <v>11141</v>
      </c>
      <c r="BA1462" s="13" t="s">
        <v>11141</v>
      </c>
      <c r="BB1462" s="13" t="s">
        <v>22444</v>
      </c>
      <c r="BC1462" s="13" t="s">
        <v>920</v>
      </c>
      <c r="BD1462" s="13" t="s">
        <v>15088</v>
      </c>
      <c r="BE1462" s="13" t="s">
        <v>19136</v>
      </c>
      <c r="BF1462" s="13" t="s">
        <v>22448</v>
      </c>
      <c r="BG1462" s="13" t="s">
        <v>22449</v>
      </c>
      <c r="BH1462" s="13" t="s">
        <v>22447</v>
      </c>
      <c r="BI1462" s="13" t="s">
        <v>11141</v>
      </c>
      <c r="BJ1462" s="13" t="s">
        <v>11141</v>
      </c>
      <c r="BK1462" s="13" t="s">
        <v>22444</v>
      </c>
      <c r="BL1462" s="13" t="s">
        <v>920</v>
      </c>
      <c r="BM1462" s="13" t="s">
        <v>15088</v>
      </c>
      <c r="BN1462" s="13" t="s">
        <v>19136</v>
      </c>
      <c r="BO1462" s="13" t="s">
        <v>22448</v>
      </c>
      <c r="BP1462" s="13" t="s">
        <v>22449</v>
      </c>
      <c r="BQ1462" s="13" t="s">
        <v>22447</v>
      </c>
      <c r="BR1462" s="13" t="s">
        <v>22450</v>
      </c>
      <c r="BS1462" s="13" t="s">
        <v>22444</v>
      </c>
      <c r="BT1462" s="13" t="s">
        <v>920</v>
      </c>
      <c r="BU1462" s="13" t="s">
        <v>15088</v>
      </c>
      <c r="BV1462" s="13" t="s">
        <v>19136</v>
      </c>
      <c r="BW1462" s="13" t="s">
        <v>22445</v>
      </c>
      <c r="BX1462" s="13" t="s">
        <v>24252</v>
      </c>
      <c r="BY1462" s="13" t="s">
        <v>22452</v>
      </c>
      <c r="BZ1462" s="26">
        <v>255</v>
      </c>
      <c r="CA1462" s="26">
        <v>258</v>
      </c>
      <c r="CB1462" s="13" t="s">
        <v>29934</v>
      </c>
      <c r="CC1462" s="13" t="s">
        <v>29932</v>
      </c>
      <c r="CD1462" s="13" t="s">
        <v>29938</v>
      </c>
      <c r="CE1462" s="13" t="s">
        <v>31507</v>
      </c>
      <c r="CF1462" s="13" t="s">
        <v>33116</v>
      </c>
    </row>
    <row r="1463" spans="45:84" hidden="1" x14ac:dyDescent="0.25">
      <c r="AS1463" s="13" t="s">
        <v>5675</v>
      </c>
      <c r="AT1463" s="13" t="s">
        <v>5676</v>
      </c>
      <c r="AU1463" s="13" t="s">
        <v>7140</v>
      </c>
      <c r="AV1463" s="13" t="s">
        <v>1404</v>
      </c>
      <c r="AW1463" s="13" t="s">
        <v>4048</v>
      </c>
      <c r="AX1463" s="13" t="s">
        <v>18597</v>
      </c>
      <c r="AY1463" s="13" t="s">
        <v>7141</v>
      </c>
      <c r="AZ1463" s="13" t="s">
        <v>6279</v>
      </c>
      <c r="BA1463" s="13" t="s">
        <v>7141</v>
      </c>
      <c r="BB1463" s="13" t="s">
        <v>25484</v>
      </c>
      <c r="BC1463" s="13" t="s">
        <v>4257</v>
      </c>
      <c r="BD1463" s="13" t="s">
        <v>15088</v>
      </c>
      <c r="BE1463" s="13" t="s">
        <v>25170</v>
      </c>
      <c r="BF1463" s="13" t="s">
        <v>25376</v>
      </c>
      <c r="BG1463" s="13" t="s">
        <v>25377</v>
      </c>
      <c r="BH1463" s="13" t="s">
        <v>25378</v>
      </c>
      <c r="BI1463" s="13" t="s">
        <v>6279</v>
      </c>
      <c r="BJ1463" s="13" t="s">
        <v>7141</v>
      </c>
      <c r="BK1463" s="13" t="s">
        <v>25484</v>
      </c>
      <c r="BL1463" s="13" t="s">
        <v>4257</v>
      </c>
      <c r="BM1463" s="13" t="s">
        <v>15088</v>
      </c>
      <c r="BN1463" s="13" t="s">
        <v>25170</v>
      </c>
      <c r="BO1463" s="13" t="s">
        <v>25376</v>
      </c>
      <c r="BP1463" s="13" t="s">
        <v>25377</v>
      </c>
      <c r="BQ1463" s="13" t="s">
        <v>25378</v>
      </c>
      <c r="BR1463" s="13" t="s">
        <v>21914</v>
      </c>
      <c r="BS1463" s="13" t="s">
        <v>21915</v>
      </c>
      <c r="BT1463" s="13" t="s">
        <v>5313</v>
      </c>
      <c r="BU1463" s="13" t="s">
        <v>15088</v>
      </c>
      <c r="BV1463" s="13" t="s">
        <v>17946</v>
      </c>
      <c r="BW1463" s="13" t="s">
        <v>23180</v>
      </c>
      <c r="BX1463" s="13" t="s">
        <v>21916</v>
      </c>
      <c r="BY1463" s="13" t="s">
        <v>22048</v>
      </c>
      <c r="BZ1463" s="26">
        <v>130</v>
      </c>
      <c r="CA1463" s="26">
        <v>132</v>
      </c>
      <c r="CB1463" s="13" t="s">
        <v>29931</v>
      </c>
      <c r="CC1463" s="13" t="s">
        <v>29932</v>
      </c>
      <c r="CD1463" s="13" t="s">
        <v>29938</v>
      </c>
      <c r="CE1463" s="13" t="s">
        <v>31508</v>
      </c>
      <c r="CF1463" s="13" t="s">
        <v>33117</v>
      </c>
    </row>
    <row r="1464" spans="45:84" hidden="1" x14ac:dyDescent="0.25">
      <c r="AS1464" s="13" t="s">
        <v>5677</v>
      </c>
      <c r="AT1464" s="13" t="s">
        <v>5678</v>
      </c>
      <c r="AU1464" s="13" t="s">
        <v>7142</v>
      </c>
      <c r="AV1464" s="13" t="s">
        <v>3027</v>
      </c>
      <c r="AW1464" s="13" t="s">
        <v>2013</v>
      </c>
      <c r="AX1464" s="13" t="s">
        <v>18281</v>
      </c>
      <c r="AY1464" s="13" t="s">
        <v>6849</v>
      </c>
      <c r="AZ1464" s="13" t="s">
        <v>6454</v>
      </c>
      <c r="BA1464" s="13" t="s">
        <v>6454</v>
      </c>
      <c r="BB1464" s="13" t="s">
        <v>25042</v>
      </c>
      <c r="BC1464" s="13" t="s">
        <v>25485</v>
      </c>
      <c r="BD1464" s="13" t="s">
        <v>15088</v>
      </c>
      <c r="BE1464" s="13" t="s">
        <v>17957</v>
      </c>
      <c r="BF1464" s="13" t="s">
        <v>25144</v>
      </c>
      <c r="BG1464" s="13" t="s">
        <v>23618</v>
      </c>
      <c r="BH1464" s="13" t="s">
        <v>23619</v>
      </c>
      <c r="BI1464" s="13" t="s">
        <v>6279</v>
      </c>
      <c r="BJ1464" s="13" t="s">
        <v>6279</v>
      </c>
      <c r="BK1464" s="13" t="s">
        <v>25486</v>
      </c>
      <c r="BL1464" s="13" t="s">
        <v>4257</v>
      </c>
      <c r="BM1464" s="13" t="s">
        <v>15088</v>
      </c>
      <c r="BN1464" s="13" t="s">
        <v>25170</v>
      </c>
      <c r="BO1464" s="13" t="s">
        <v>25376</v>
      </c>
      <c r="BP1464" s="13" t="s">
        <v>25377</v>
      </c>
      <c r="BQ1464" s="13" t="s">
        <v>25378</v>
      </c>
      <c r="BR1464" s="13" t="s">
        <v>22073</v>
      </c>
      <c r="BS1464" s="13" t="s">
        <v>21915</v>
      </c>
      <c r="BT1464" s="13" t="s">
        <v>5313</v>
      </c>
      <c r="BU1464" s="13" t="s">
        <v>15088</v>
      </c>
      <c r="BV1464" s="13" t="s">
        <v>17946</v>
      </c>
      <c r="BW1464" s="13" t="s">
        <v>23180</v>
      </c>
      <c r="BX1464" s="13" t="s">
        <v>21916</v>
      </c>
      <c r="BY1464" s="13" t="s">
        <v>22048</v>
      </c>
      <c r="BZ1464" s="26">
        <v>85</v>
      </c>
      <c r="CA1464" s="26">
        <v>87</v>
      </c>
      <c r="CB1464" s="13" t="s">
        <v>29931</v>
      </c>
      <c r="CC1464" s="13" t="s">
        <v>29932</v>
      </c>
      <c r="CD1464" s="13" t="s">
        <v>29938</v>
      </c>
      <c r="CE1464" s="13" t="s">
        <v>31509</v>
      </c>
      <c r="CF1464" s="13" t="s">
        <v>33118</v>
      </c>
    </row>
    <row r="1465" spans="45:84" hidden="1" x14ac:dyDescent="0.25">
      <c r="AS1465" s="13" t="s">
        <v>4930</v>
      </c>
      <c r="AT1465" s="13" t="s">
        <v>6850</v>
      </c>
      <c r="AU1465" s="13" t="s">
        <v>6851</v>
      </c>
      <c r="AV1465" s="13" t="s">
        <v>777</v>
      </c>
      <c r="AW1465" s="13" t="s">
        <v>4690</v>
      </c>
      <c r="AX1465" s="13" t="s">
        <v>18243</v>
      </c>
      <c r="AY1465" s="13" t="s">
        <v>36885</v>
      </c>
      <c r="AZ1465" s="13" t="s">
        <v>36885</v>
      </c>
      <c r="BA1465" s="13" t="s">
        <v>36885</v>
      </c>
      <c r="BB1465" s="13" t="s">
        <v>25489</v>
      </c>
      <c r="BC1465" s="13" t="s">
        <v>777</v>
      </c>
      <c r="BD1465" s="13" t="s">
        <v>15088</v>
      </c>
      <c r="BE1465" s="13" t="s">
        <v>18243</v>
      </c>
      <c r="BF1465" s="13" t="s">
        <v>25490</v>
      </c>
      <c r="BG1465" s="13" t="s">
        <v>25487</v>
      </c>
      <c r="BH1465" s="13" t="s">
        <v>25488</v>
      </c>
      <c r="BI1465" s="13" t="s">
        <v>36885</v>
      </c>
      <c r="BJ1465" s="13" t="s">
        <v>36886</v>
      </c>
      <c r="BK1465" s="13" t="s">
        <v>25489</v>
      </c>
      <c r="BL1465" s="13" t="s">
        <v>777</v>
      </c>
      <c r="BM1465" s="13" t="s">
        <v>15088</v>
      </c>
      <c r="BN1465" s="13" t="s">
        <v>18243</v>
      </c>
      <c r="BO1465" s="13" t="s">
        <v>25490</v>
      </c>
      <c r="BP1465" s="13" t="s">
        <v>25487</v>
      </c>
      <c r="BQ1465" s="13" t="s">
        <v>25488</v>
      </c>
      <c r="BR1465" s="13" t="s">
        <v>36885</v>
      </c>
      <c r="BS1465" s="13" t="s">
        <v>25489</v>
      </c>
      <c r="BT1465" s="13" t="s">
        <v>777</v>
      </c>
      <c r="BU1465" s="13" t="s">
        <v>15088</v>
      </c>
      <c r="BV1465" s="13" t="s">
        <v>18243</v>
      </c>
      <c r="BW1465" s="13" t="s">
        <v>25490</v>
      </c>
      <c r="BX1465" s="13" t="s">
        <v>25487</v>
      </c>
      <c r="BY1465" s="13" t="s">
        <v>25488</v>
      </c>
      <c r="BZ1465" s="26">
        <v>39</v>
      </c>
      <c r="CA1465" s="26">
        <v>40</v>
      </c>
      <c r="CB1465" s="13" t="s">
        <v>29935</v>
      </c>
      <c r="CC1465" s="13" t="s">
        <v>29932</v>
      </c>
      <c r="CD1465" s="13" t="s">
        <v>29938</v>
      </c>
      <c r="CE1465" s="13" t="s">
        <v>33119</v>
      </c>
      <c r="CF1465" s="13" t="s">
        <v>18398</v>
      </c>
    </row>
    <row r="1466" spans="45:84" hidden="1" x14ac:dyDescent="0.25">
      <c r="AS1466" s="13" t="s">
        <v>4931</v>
      </c>
      <c r="AT1466" s="13" t="s">
        <v>4932</v>
      </c>
      <c r="AU1466" s="13" t="s">
        <v>37876</v>
      </c>
      <c r="AV1466" s="13" t="s">
        <v>4047</v>
      </c>
      <c r="AW1466" s="13" t="s">
        <v>4048</v>
      </c>
      <c r="AX1466" s="13" t="s">
        <v>18067</v>
      </c>
      <c r="AY1466" s="13" t="s">
        <v>37877</v>
      </c>
      <c r="AZ1466" s="13" t="s">
        <v>11142</v>
      </c>
      <c r="BA1466" s="13" t="s">
        <v>11142</v>
      </c>
      <c r="BB1466" s="13" t="s">
        <v>37878</v>
      </c>
      <c r="BC1466" s="13" t="s">
        <v>4254</v>
      </c>
      <c r="BD1466" s="13" t="s">
        <v>15088</v>
      </c>
      <c r="BE1466" s="13" t="s">
        <v>18838</v>
      </c>
      <c r="BF1466" s="13" t="s">
        <v>37879</v>
      </c>
      <c r="BG1466" s="13" t="s">
        <v>18398</v>
      </c>
      <c r="BH1466" s="13" t="s">
        <v>37880</v>
      </c>
      <c r="BI1466" s="13" t="s">
        <v>37881</v>
      </c>
      <c r="BJ1466" s="13" t="s">
        <v>37881</v>
      </c>
      <c r="BK1466" s="13" t="s">
        <v>37878</v>
      </c>
      <c r="BL1466" s="13" t="s">
        <v>4254</v>
      </c>
      <c r="BM1466" s="13" t="s">
        <v>15088</v>
      </c>
      <c r="BN1466" s="13" t="s">
        <v>18838</v>
      </c>
      <c r="BO1466" s="13" t="s">
        <v>37879</v>
      </c>
      <c r="BP1466" s="13" t="s">
        <v>37882</v>
      </c>
      <c r="BQ1466" s="13" t="s">
        <v>37880</v>
      </c>
      <c r="BR1466" s="13" t="s">
        <v>11142</v>
      </c>
      <c r="BS1466" s="13" t="s">
        <v>37878</v>
      </c>
      <c r="BT1466" s="13" t="s">
        <v>4254</v>
      </c>
      <c r="BU1466" s="13" t="s">
        <v>15088</v>
      </c>
      <c r="BV1466" s="13" t="s">
        <v>18838</v>
      </c>
      <c r="BW1466" s="13" t="s">
        <v>37883</v>
      </c>
      <c r="BX1466" s="13" t="s">
        <v>37884</v>
      </c>
      <c r="BY1466" s="13" t="s">
        <v>37885</v>
      </c>
      <c r="BZ1466" s="26">
        <v>81</v>
      </c>
      <c r="CA1466" s="26">
        <v>82</v>
      </c>
      <c r="CB1466" s="13" t="s">
        <v>29934</v>
      </c>
      <c r="CC1466" s="13" t="s">
        <v>29932</v>
      </c>
      <c r="CD1466" s="13" t="s">
        <v>29938</v>
      </c>
      <c r="CE1466" s="13" t="s">
        <v>31510</v>
      </c>
      <c r="CF1466" s="13" t="s">
        <v>37886</v>
      </c>
    </row>
    <row r="1467" spans="45:84" hidden="1" x14ac:dyDescent="0.25">
      <c r="AS1467" s="13" t="s">
        <v>4933</v>
      </c>
      <c r="AT1467" s="13" t="s">
        <v>4934</v>
      </c>
      <c r="AU1467" s="13" t="s">
        <v>5923</v>
      </c>
      <c r="AV1467" s="13" t="s">
        <v>4260</v>
      </c>
      <c r="AW1467" s="13" t="s">
        <v>4259</v>
      </c>
      <c r="AX1467" s="13" t="s">
        <v>18018</v>
      </c>
      <c r="AY1467" s="13" t="s">
        <v>5924</v>
      </c>
      <c r="AZ1467" s="13" t="s">
        <v>21470</v>
      </c>
      <c r="BA1467" s="13" t="s">
        <v>4818</v>
      </c>
      <c r="BB1467" s="13" t="s">
        <v>23331</v>
      </c>
      <c r="BC1467" s="13" t="s">
        <v>3637</v>
      </c>
      <c r="BD1467" s="13" t="s">
        <v>22039</v>
      </c>
      <c r="BE1467" s="13" t="s">
        <v>18563</v>
      </c>
      <c r="BF1467" s="13" t="s">
        <v>23143</v>
      </c>
      <c r="BG1467" s="13" t="s">
        <v>23144</v>
      </c>
      <c r="BH1467" s="13" t="s">
        <v>23052</v>
      </c>
      <c r="BI1467" s="13" t="s">
        <v>21470</v>
      </c>
      <c r="BJ1467" s="13" t="s">
        <v>4818</v>
      </c>
      <c r="BK1467" s="13" t="s">
        <v>23331</v>
      </c>
      <c r="BL1467" s="13" t="s">
        <v>3637</v>
      </c>
      <c r="BM1467" s="13" t="s">
        <v>22039</v>
      </c>
      <c r="BN1467" s="13" t="s">
        <v>18563</v>
      </c>
      <c r="BO1467" s="13" t="s">
        <v>23143</v>
      </c>
      <c r="BP1467" s="13" t="s">
        <v>23144</v>
      </c>
      <c r="BQ1467" s="13" t="s">
        <v>23052</v>
      </c>
      <c r="BR1467" s="13" t="s">
        <v>22404</v>
      </c>
      <c r="BS1467" s="13" t="s">
        <v>22400</v>
      </c>
      <c r="BT1467" s="13" t="s">
        <v>3435</v>
      </c>
      <c r="BU1467" s="13" t="s">
        <v>22039</v>
      </c>
      <c r="BV1467" s="13" t="s">
        <v>17889</v>
      </c>
      <c r="BW1467" s="13" t="s">
        <v>30082</v>
      </c>
      <c r="BX1467" s="13" t="s">
        <v>22405</v>
      </c>
      <c r="BY1467" s="13" t="s">
        <v>22406</v>
      </c>
      <c r="BZ1467" s="26">
        <v>122</v>
      </c>
      <c r="CA1467" s="26">
        <v>123</v>
      </c>
      <c r="CB1467" s="13" t="s">
        <v>29931</v>
      </c>
      <c r="CC1467" s="13" t="s">
        <v>29932</v>
      </c>
      <c r="CD1467" s="13" t="s">
        <v>29938</v>
      </c>
      <c r="CE1467" s="13" t="s">
        <v>31511</v>
      </c>
      <c r="CF1467" s="13" t="s">
        <v>33120</v>
      </c>
    </row>
    <row r="1468" spans="45:84" hidden="1" x14ac:dyDescent="0.25">
      <c r="AS1468" s="13" t="s">
        <v>4935</v>
      </c>
      <c r="AT1468" s="13" t="s">
        <v>4936</v>
      </c>
      <c r="AU1468" s="13" t="s">
        <v>4937</v>
      </c>
      <c r="AV1468" s="13" t="s">
        <v>1430</v>
      </c>
      <c r="AW1468" s="13" t="s">
        <v>4428</v>
      </c>
      <c r="AX1468" s="13" t="s">
        <v>18185</v>
      </c>
      <c r="AY1468" s="13" t="s">
        <v>6409</v>
      </c>
      <c r="AZ1468" s="13" t="s">
        <v>16049</v>
      </c>
      <c r="BA1468" s="13" t="s">
        <v>16049</v>
      </c>
      <c r="BB1468" s="13" t="s">
        <v>37313</v>
      </c>
      <c r="BC1468" s="13" t="s">
        <v>1430</v>
      </c>
      <c r="BD1468" s="13" t="s">
        <v>15088</v>
      </c>
      <c r="BE1468" s="13" t="s">
        <v>18185</v>
      </c>
      <c r="BF1468" s="13" t="s">
        <v>37314</v>
      </c>
      <c r="BG1468" s="13" t="s">
        <v>37315</v>
      </c>
      <c r="BH1468" s="13" t="s">
        <v>37316</v>
      </c>
      <c r="BI1468" s="13" t="s">
        <v>16049</v>
      </c>
      <c r="BJ1468" s="13" t="s">
        <v>16049</v>
      </c>
      <c r="BK1468" s="13" t="s">
        <v>37313</v>
      </c>
      <c r="BL1468" s="13" t="s">
        <v>1430</v>
      </c>
      <c r="BM1468" s="13" t="s">
        <v>15088</v>
      </c>
      <c r="BN1468" s="13" t="s">
        <v>18185</v>
      </c>
      <c r="BO1468" s="13" t="s">
        <v>21740</v>
      </c>
      <c r="BP1468" s="13" t="s">
        <v>36794</v>
      </c>
      <c r="BQ1468" s="13" t="s">
        <v>21742</v>
      </c>
      <c r="BR1468" s="13" t="s">
        <v>37317</v>
      </c>
      <c r="BS1468" s="13" t="s">
        <v>37313</v>
      </c>
      <c r="BT1468" s="13" t="s">
        <v>1430</v>
      </c>
      <c r="BU1468" s="13" t="s">
        <v>15088</v>
      </c>
      <c r="BV1468" s="13" t="s">
        <v>18185</v>
      </c>
      <c r="BW1468" s="13" t="s">
        <v>36756</v>
      </c>
      <c r="BX1468" s="13" t="s">
        <v>36757</v>
      </c>
      <c r="BY1468" s="13" t="s">
        <v>36771</v>
      </c>
      <c r="BZ1468" s="26">
        <v>31</v>
      </c>
      <c r="CA1468" s="26">
        <v>32</v>
      </c>
      <c r="CB1468" s="13" t="s">
        <v>29931</v>
      </c>
      <c r="CC1468" s="13" t="s">
        <v>29932</v>
      </c>
      <c r="CD1468" s="13" t="s">
        <v>29938</v>
      </c>
      <c r="CE1468" s="13" t="s">
        <v>33121</v>
      </c>
      <c r="CF1468" s="13" t="s">
        <v>33121</v>
      </c>
    </row>
    <row r="1469" spans="45:84" hidden="1" x14ac:dyDescent="0.25">
      <c r="AS1469" s="13" t="s">
        <v>4938</v>
      </c>
      <c r="AT1469" s="13" t="s">
        <v>4939</v>
      </c>
      <c r="AU1469" s="13" t="s">
        <v>6410</v>
      </c>
      <c r="AV1469" s="13" t="s">
        <v>1430</v>
      </c>
      <c r="AW1469" s="13" t="s">
        <v>4428</v>
      </c>
      <c r="AX1469" s="13" t="s">
        <v>18265</v>
      </c>
      <c r="AY1469" s="13" t="s">
        <v>6411</v>
      </c>
      <c r="AZ1469" s="13" t="s">
        <v>21743</v>
      </c>
      <c r="BA1469" s="13" t="s">
        <v>21743</v>
      </c>
      <c r="BB1469" s="13" t="s">
        <v>37313</v>
      </c>
      <c r="BC1469" s="13" t="s">
        <v>1430</v>
      </c>
      <c r="BD1469" s="13" t="s">
        <v>15088</v>
      </c>
      <c r="BE1469" s="13" t="s">
        <v>18185</v>
      </c>
      <c r="BF1469" s="13" t="s">
        <v>37314</v>
      </c>
      <c r="BG1469" s="13" t="s">
        <v>37315</v>
      </c>
      <c r="BH1469" s="13" t="s">
        <v>37316</v>
      </c>
      <c r="BI1469" s="13" t="s">
        <v>21743</v>
      </c>
      <c r="BJ1469" s="13" t="s">
        <v>21743</v>
      </c>
      <c r="BK1469" s="13" t="s">
        <v>37313</v>
      </c>
      <c r="BL1469" s="13" t="s">
        <v>1430</v>
      </c>
      <c r="BM1469" s="13" t="s">
        <v>15088</v>
      </c>
      <c r="BN1469" s="13" t="s">
        <v>18185</v>
      </c>
      <c r="BO1469" s="13" t="s">
        <v>21740</v>
      </c>
      <c r="BP1469" s="13" t="s">
        <v>36794</v>
      </c>
      <c r="BQ1469" s="13" t="s">
        <v>21742</v>
      </c>
      <c r="BR1469" s="13" t="s">
        <v>37317</v>
      </c>
      <c r="BS1469" s="13" t="s">
        <v>37313</v>
      </c>
      <c r="BT1469" s="13" t="s">
        <v>1430</v>
      </c>
      <c r="BU1469" s="13" t="s">
        <v>15088</v>
      </c>
      <c r="BV1469" s="13" t="s">
        <v>18185</v>
      </c>
      <c r="BW1469" s="13" t="s">
        <v>36756</v>
      </c>
      <c r="BX1469" s="13" t="s">
        <v>36757</v>
      </c>
      <c r="BY1469" s="13" t="s">
        <v>36771</v>
      </c>
      <c r="BZ1469" s="26">
        <v>126</v>
      </c>
      <c r="CA1469" s="26">
        <v>128</v>
      </c>
      <c r="CB1469" s="13" t="s">
        <v>29931</v>
      </c>
      <c r="CC1469" s="13" t="s">
        <v>29932</v>
      </c>
      <c r="CD1469" s="13" t="s">
        <v>29938</v>
      </c>
      <c r="CE1469" s="13" t="s">
        <v>31512</v>
      </c>
      <c r="CF1469" s="13" t="s">
        <v>31512</v>
      </c>
    </row>
    <row r="1470" spans="45:84" hidden="1" x14ac:dyDescent="0.25">
      <c r="AS1470" s="13" t="s">
        <v>6412</v>
      </c>
      <c r="AT1470" s="13" t="s">
        <v>2106</v>
      </c>
      <c r="AU1470" s="13" t="s">
        <v>6413</v>
      </c>
      <c r="AV1470" s="13" t="s">
        <v>4690</v>
      </c>
      <c r="AW1470" s="13" t="s">
        <v>4690</v>
      </c>
      <c r="AX1470" s="13" t="s">
        <v>18321</v>
      </c>
      <c r="AY1470" s="13" t="s">
        <v>7657</v>
      </c>
      <c r="AZ1470" s="13" t="s">
        <v>17029</v>
      </c>
      <c r="BA1470" s="13" t="s">
        <v>17029</v>
      </c>
      <c r="BB1470" s="13" t="s">
        <v>25495</v>
      </c>
      <c r="BC1470" s="13" t="s">
        <v>4690</v>
      </c>
      <c r="BD1470" s="13" t="s">
        <v>15088</v>
      </c>
      <c r="BE1470" s="13" t="s">
        <v>18693</v>
      </c>
      <c r="BF1470" s="13" t="s">
        <v>25496</v>
      </c>
      <c r="BG1470" s="13" t="s">
        <v>25497</v>
      </c>
      <c r="BH1470" s="13" t="s">
        <v>25498</v>
      </c>
      <c r="BI1470" s="13" t="s">
        <v>17029</v>
      </c>
      <c r="BJ1470" s="13" t="s">
        <v>17029</v>
      </c>
      <c r="BK1470" s="13" t="s">
        <v>25495</v>
      </c>
      <c r="BL1470" s="13" t="s">
        <v>4690</v>
      </c>
      <c r="BM1470" s="13" t="s">
        <v>15088</v>
      </c>
      <c r="BN1470" s="13" t="s">
        <v>18693</v>
      </c>
      <c r="BO1470" s="13" t="s">
        <v>25496</v>
      </c>
      <c r="BP1470" s="13" t="s">
        <v>25497</v>
      </c>
      <c r="BQ1470" s="13" t="s">
        <v>25498</v>
      </c>
      <c r="BR1470" s="13" t="s">
        <v>25499</v>
      </c>
      <c r="BS1470" s="13" t="s">
        <v>25495</v>
      </c>
      <c r="BT1470" s="13" t="s">
        <v>4690</v>
      </c>
      <c r="BU1470" s="13" t="s">
        <v>15088</v>
      </c>
      <c r="BV1470" s="13" t="s">
        <v>18693</v>
      </c>
      <c r="BW1470" s="13" t="s">
        <v>25496</v>
      </c>
      <c r="BX1470" s="13" t="s">
        <v>25497</v>
      </c>
      <c r="BY1470" s="13" t="s">
        <v>25498</v>
      </c>
      <c r="BZ1470" s="26">
        <v>38</v>
      </c>
      <c r="CA1470" s="26">
        <v>38</v>
      </c>
      <c r="CB1470" s="13" t="s">
        <v>29934</v>
      </c>
      <c r="CC1470" s="13" t="s">
        <v>29932</v>
      </c>
      <c r="CD1470" s="13" t="s">
        <v>29938</v>
      </c>
      <c r="CE1470" s="13" t="s">
        <v>33122</v>
      </c>
      <c r="CF1470" s="13" t="s">
        <v>33123</v>
      </c>
    </row>
    <row r="1471" spans="45:84" hidden="1" x14ac:dyDescent="0.25">
      <c r="AS1471" s="13" t="s">
        <v>4942</v>
      </c>
      <c r="AT1471" s="13" t="s">
        <v>4943</v>
      </c>
      <c r="AU1471" s="13" t="s">
        <v>6414</v>
      </c>
      <c r="AV1471" s="13" t="s">
        <v>3273</v>
      </c>
      <c r="AW1471" s="13" t="s">
        <v>4059</v>
      </c>
      <c r="AX1471" s="13" t="s">
        <v>18598</v>
      </c>
      <c r="AY1471" s="13" t="s">
        <v>6415</v>
      </c>
      <c r="AZ1471" s="13" t="s">
        <v>5445</v>
      </c>
      <c r="BA1471" s="13" t="s">
        <v>5445</v>
      </c>
      <c r="BB1471" s="13" t="s">
        <v>21872</v>
      </c>
      <c r="BC1471" s="13" t="s">
        <v>2009</v>
      </c>
      <c r="BD1471" s="13" t="s">
        <v>15088</v>
      </c>
      <c r="BE1471" s="13" t="s">
        <v>18076</v>
      </c>
      <c r="BF1471" s="13" t="s">
        <v>37887</v>
      </c>
      <c r="BG1471" s="13" t="s">
        <v>21874</v>
      </c>
      <c r="BH1471" s="13" t="s">
        <v>21875</v>
      </c>
      <c r="BI1471" s="13" t="s">
        <v>5445</v>
      </c>
      <c r="BJ1471" s="13" t="s">
        <v>5445</v>
      </c>
      <c r="BK1471" s="13" t="s">
        <v>21872</v>
      </c>
      <c r="BL1471" s="13" t="s">
        <v>2009</v>
      </c>
      <c r="BM1471" s="13" t="s">
        <v>15088</v>
      </c>
      <c r="BN1471" s="13" t="s">
        <v>18076</v>
      </c>
      <c r="BO1471" s="13" t="s">
        <v>21873</v>
      </c>
      <c r="BP1471" s="13" t="s">
        <v>21874</v>
      </c>
      <c r="BQ1471" s="13" t="s">
        <v>21875</v>
      </c>
      <c r="BR1471" s="13" t="s">
        <v>21877</v>
      </c>
      <c r="BS1471" s="13" t="s">
        <v>21878</v>
      </c>
      <c r="BT1471" s="13" t="s">
        <v>253</v>
      </c>
      <c r="BU1471" s="13" t="s">
        <v>15088</v>
      </c>
      <c r="BV1471" s="13" t="s">
        <v>18120</v>
      </c>
      <c r="BW1471" s="13" t="s">
        <v>30037</v>
      </c>
      <c r="BX1471" s="13" t="s">
        <v>21879</v>
      </c>
      <c r="BY1471" s="13" t="s">
        <v>37888</v>
      </c>
      <c r="BZ1471" s="26">
        <v>39</v>
      </c>
      <c r="CA1471" s="26">
        <v>40</v>
      </c>
      <c r="CB1471" s="13" t="s">
        <v>29931</v>
      </c>
      <c r="CC1471" s="13" t="s">
        <v>29932</v>
      </c>
      <c r="CD1471" s="13" t="s">
        <v>29938</v>
      </c>
      <c r="CE1471" s="13" t="s">
        <v>33124</v>
      </c>
      <c r="CF1471" s="13" t="s">
        <v>33125</v>
      </c>
    </row>
    <row r="1472" spans="45:84" hidden="1" x14ac:dyDescent="0.25">
      <c r="AS1472" s="13" t="s">
        <v>4944</v>
      </c>
      <c r="AT1472" s="13" t="s">
        <v>4945</v>
      </c>
      <c r="AU1472" s="13" t="s">
        <v>3300</v>
      </c>
      <c r="AV1472" s="13" t="s">
        <v>4049</v>
      </c>
      <c r="AW1472" s="13" t="s">
        <v>2811</v>
      </c>
      <c r="AX1472" s="13" t="s">
        <v>18220</v>
      </c>
      <c r="AY1472" s="13" t="s">
        <v>6416</v>
      </c>
      <c r="AZ1472" s="13" t="s">
        <v>5324</v>
      </c>
      <c r="BA1472" s="13" t="s">
        <v>5324</v>
      </c>
      <c r="BB1472" s="13" t="s">
        <v>23002</v>
      </c>
      <c r="BC1472" s="13" t="s">
        <v>14806</v>
      </c>
      <c r="BD1472" s="13" t="s">
        <v>15088</v>
      </c>
      <c r="BE1472" s="13" t="s">
        <v>23003</v>
      </c>
      <c r="BF1472" s="13" t="s">
        <v>23004</v>
      </c>
      <c r="BG1472" s="13" t="s">
        <v>23005</v>
      </c>
      <c r="BH1472" s="13" t="s">
        <v>23006</v>
      </c>
      <c r="BI1472" s="13" t="s">
        <v>5324</v>
      </c>
      <c r="BJ1472" s="13" t="s">
        <v>5324</v>
      </c>
      <c r="BK1472" s="13" t="s">
        <v>23002</v>
      </c>
      <c r="BL1472" s="13" t="s">
        <v>14806</v>
      </c>
      <c r="BM1472" s="13" t="s">
        <v>15088</v>
      </c>
      <c r="BN1472" s="13" t="s">
        <v>23003</v>
      </c>
      <c r="BO1472" s="13" t="s">
        <v>23004</v>
      </c>
      <c r="BP1472" s="13" t="s">
        <v>23005</v>
      </c>
      <c r="BQ1472" s="13" t="s">
        <v>23006</v>
      </c>
      <c r="BR1472" s="13" t="s">
        <v>21989</v>
      </c>
      <c r="BS1472" s="13" t="s">
        <v>37491</v>
      </c>
      <c r="BT1472" s="13" t="s">
        <v>2812</v>
      </c>
      <c r="BU1472" s="13" t="s">
        <v>15088</v>
      </c>
      <c r="BV1472" s="13" t="s">
        <v>18363</v>
      </c>
      <c r="BW1472" s="13" t="s">
        <v>30176</v>
      </c>
      <c r="BX1472" s="13" t="s">
        <v>21993</v>
      </c>
      <c r="BY1472" s="13" t="s">
        <v>24789</v>
      </c>
      <c r="BZ1472" s="26">
        <v>63</v>
      </c>
      <c r="CA1472" s="26">
        <v>64</v>
      </c>
      <c r="CB1472" s="13" t="s">
        <v>29931</v>
      </c>
      <c r="CC1472" s="13" t="s">
        <v>29932</v>
      </c>
      <c r="CD1472" s="13" t="s">
        <v>29938</v>
      </c>
      <c r="CE1472" s="13" t="s">
        <v>31513</v>
      </c>
      <c r="CF1472" s="13" t="s">
        <v>33126</v>
      </c>
    </row>
    <row r="1473" spans="45:84" hidden="1" x14ac:dyDescent="0.25">
      <c r="AS1473" s="13" t="s">
        <v>4947</v>
      </c>
      <c r="AT1473" s="13" t="s">
        <v>1872</v>
      </c>
      <c r="AU1473" s="13" t="s">
        <v>4948</v>
      </c>
      <c r="AV1473" s="13" t="s">
        <v>2801</v>
      </c>
      <c r="AW1473" s="13" t="s">
        <v>2801</v>
      </c>
      <c r="AX1473" s="13" t="s">
        <v>18600</v>
      </c>
      <c r="AY1473" s="13" t="s">
        <v>15472</v>
      </c>
      <c r="AZ1473" s="13" t="s">
        <v>20039</v>
      </c>
      <c r="BA1473" s="13" t="s">
        <v>22989</v>
      </c>
      <c r="BB1473" s="13" t="s">
        <v>23177</v>
      </c>
      <c r="BC1473" s="13" t="s">
        <v>22043</v>
      </c>
      <c r="BD1473" s="13" t="s">
        <v>21803</v>
      </c>
      <c r="BE1473" s="13" t="s">
        <v>22044</v>
      </c>
      <c r="BF1473" s="13" t="s">
        <v>22337</v>
      </c>
      <c r="BG1473" s="13" t="s">
        <v>24540</v>
      </c>
      <c r="BH1473" s="13" t="s">
        <v>22338</v>
      </c>
      <c r="BI1473" s="13" t="s">
        <v>43745</v>
      </c>
      <c r="BJ1473" s="13" t="s">
        <v>22167</v>
      </c>
      <c r="BK1473" s="13" t="s">
        <v>22163</v>
      </c>
      <c r="BL1473" s="13" t="s">
        <v>1967</v>
      </c>
      <c r="BM1473" s="13" t="s">
        <v>15088</v>
      </c>
      <c r="BN1473" s="13" t="s">
        <v>22164</v>
      </c>
      <c r="BO1473" s="13" t="s">
        <v>22553</v>
      </c>
      <c r="BP1473" s="13" t="s">
        <v>22554</v>
      </c>
      <c r="BQ1473" s="13" t="s">
        <v>22166</v>
      </c>
      <c r="BR1473" s="13" t="s">
        <v>22167</v>
      </c>
      <c r="BS1473" s="13" t="s">
        <v>22163</v>
      </c>
      <c r="BT1473" s="13" t="s">
        <v>1967</v>
      </c>
      <c r="BU1473" s="13" t="s">
        <v>15088</v>
      </c>
      <c r="BV1473" s="13" t="s">
        <v>22164</v>
      </c>
      <c r="BW1473" s="13" t="s">
        <v>22553</v>
      </c>
      <c r="BX1473" s="13" t="s">
        <v>22554</v>
      </c>
      <c r="BY1473" s="13" t="s">
        <v>22166</v>
      </c>
      <c r="BZ1473" s="26">
        <v>45</v>
      </c>
      <c r="CA1473" s="26">
        <v>46</v>
      </c>
      <c r="CB1473" s="13" t="s">
        <v>29934</v>
      </c>
      <c r="CC1473" s="13" t="s">
        <v>29932</v>
      </c>
      <c r="CD1473" s="13" t="s">
        <v>29938</v>
      </c>
      <c r="CE1473" s="13" t="s">
        <v>43746</v>
      </c>
      <c r="CF1473" s="13" t="s">
        <v>33127</v>
      </c>
    </row>
    <row r="1474" spans="45:84" hidden="1" x14ac:dyDescent="0.25">
      <c r="AS1474" s="13" t="s">
        <v>4949</v>
      </c>
      <c r="AT1474" s="13" t="s">
        <v>6358</v>
      </c>
      <c r="AU1474" s="13" t="s">
        <v>37889</v>
      </c>
      <c r="AV1474" s="13" t="s">
        <v>92</v>
      </c>
      <c r="AW1474" s="13" t="s">
        <v>4259</v>
      </c>
      <c r="AX1474" s="13" t="s">
        <v>18125</v>
      </c>
      <c r="AY1474" s="13" t="s">
        <v>6417</v>
      </c>
      <c r="AZ1474" s="13" t="s">
        <v>15330</v>
      </c>
      <c r="BA1474" s="13" t="s">
        <v>14380</v>
      </c>
      <c r="BB1474" s="13" t="s">
        <v>22128</v>
      </c>
      <c r="BC1474" s="13" t="s">
        <v>4249</v>
      </c>
      <c r="BD1474" s="13" t="s">
        <v>15088</v>
      </c>
      <c r="BE1474" s="13" t="s">
        <v>18623</v>
      </c>
      <c r="BF1474" s="13" t="s">
        <v>22129</v>
      </c>
      <c r="BG1474" s="13" t="s">
        <v>22130</v>
      </c>
      <c r="BH1474" s="13" t="s">
        <v>22131</v>
      </c>
      <c r="BI1474" s="13" t="s">
        <v>15330</v>
      </c>
      <c r="BJ1474" s="13" t="s">
        <v>14380</v>
      </c>
      <c r="BK1474" s="13" t="s">
        <v>22128</v>
      </c>
      <c r="BL1474" s="13" t="s">
        <v>4249</v>
      </c>
      <c r="BM1474" s="13" t="s">
        <v>15088</v>
      </c>
      <c r="BN1474" s="13" t="s">
        <v>18623</v>
      </c>
      <c r="BO1474" s="13" t="s">
        <v>22129</v>
      </c>
      <c r="BP1474" s="13" t="s">
        <v>22130</v>
      </c>
      <c r="BQ1474" s="13" t="s">
        <v>22131</v>
      </c>
      <c r="BR1474" s="13" t="s">
        <v>22132</v>
      </c>
      <c r="BS1474" s="13" t="s">
        <v>22128</v>
      </c>
      <c r="BT1474" s="13" t="s">
        <v>4249</v>
      </c>
      <c r="BU1474" s="13" t="s">
        <v>15088</v>
      </c>
      <c r="BV1474" s="13" t="s">
        <v>18623</v>
      </c>
      <c r="BW1474" s="13" t="s">
        <v>25572</v>
      </c>
      <c r="BX1474" s="13" t="s">
        <v>22133</v>
      </c>
      <c r="BY1474" s="13" t="s">
        <v>22131</v>
      </c>
      <c r="BZ1474" s="26">
        <v>59</v>
      </c>
      <c r="CA1474" s="26">
        <v>60</v>
      </c>
      <c r="CB1474" s="13" t="s">
        <v>29931</v>
      </c>
      <c r="CC1474" s="13" t="s">
        <v>29932</v>
      </c>
      <c r="CD1474" s="13" t="s">
        <v>29938</v>
      </c>
      <c r="CE1474" s="13" t="s">
        <v>31514</v>
      </c>
      <c r="CF1474" s="13" t="s">
        <v>33128</v>
      </c>
    </row>
    <row r="1475" spans="45:84" hidden="1" x14ac:dyDescent="0.25">
      <c r="AS1475" s="13" t="s">
        <v>6359</v>
      </c>
      <c r="AT1475" s="13" t="s">
        <v>6360</v>
      </c>
      <c r="AU1475" s="13" t="s">
        <v>3301</v>
      </c>
      <c r="AV1475" s="13" t="s">
        <v>2667</v>
      </c>
      <c r="AW1475" s="13" t="s">
        <v>2667</v>
      </c>
      <c r="AX1475" s="13" t="s">
        <v>18401</v>
      </c>
      <c r="AY1475" s="13" t="s">
        <v>20040</v>
      </c>
      <c r="AZ1475" s="13" t="s">
        <v>5230</v>
      </c>
      <c r="BA1475" s="13" t="s">
        <v>5230</v>
      </c>
      <c r="BB1475" s="13" t="s">
        <v>25164</v>
      </c>
      <c r="BC1475" s="13" t="s">
        <v>2667</v>
      </c>
      <c r="BD1475" s="13" t="s">
        <v>15088</v>
      </c>
      <c r="BE1475" s="13" t="s">
        <v>17948</v>
      </c>
      <c r="BF1475" s="13" t="s">
        <v>25165</v>
      </c>
      <c r="BG1475" s="13" t="s">
        <v>25166</v>
      </c>
      <c r="BH1475" s="13" t="s">
        <v>25167</v>
      </c>
      <c r="BI1475" s="13" t="s">
        <v>5230</v>
      </c>
      <c r="BJ1475" s="13" t="s">
        <v>5230</v>
      </c>
      <c r="BK1475" s="13" t="s">
        <v>25164</v>
      </c>
      <c r="BL1475" s="13" t="s">
        <v>2667</v>
      </c>
      <c r="BM1475" s="13" t="s">
        <v>15088</v>
      </c>
      <c r="BN1475" s="13" t="s">
        <v>17948</v>
      </c>
      <c r="BO1475" s="13" t="s">
        <v>25165</v>
      </c>
      <c r="BP1475" s="13" t="s">
        <v>25166</v>
      </c>
      <c r="BQ1475" s="13" t="s">
        <v>25167</v>
      </c>
      <c r="BR1475" s="13" t="s">
        <v>21685</v>
      </c>
      <c r="BS1475" s="13" t="s">
        <v>25168</v>
      </c>
      <c r="BT1475" s="13" t="s">
        <v>2667</v>
      </c>
      <c r="BU1475" s="13" t="s">
        <v>15088</v>
      </c>
      <c r="BV1475" s="13" t="s">
        <v>18420</v>
      </c>
      <c r="BW1475" s="13" t="s">
        <v>37809</v>
      </c>
      <c r="BX1475" s="13" t="s">
        <v>27768</v>
      </c>
      <c r="BY1475" s="13" t="s">
        <v>37810</v>
      </c>
      <c r="BZ1475" s="26">
        <v>180</v>
      </c>
      <c r="CA1475" s="26">
        <v>182</v>
      </c>
      <c r="CB1475" s="13" t="s">
        <v>29931</v>
      </c>
      <c r="CC1475" s="13" t="s">
        <v>29932</v>
      </c>
      <c r="CD1475" s="13" t="s">
        <v>29938</v>
      </c>
      <c r="CE1475" s="13" t="s">
        <v>31370</v>
      </c>
      <c r="CF1475" s="13" t="s">
        <v>32928</v>
      </c>
    </row>
    <row r="1476" spans="45:84" hidden="1" x14ac:dyDescent="0.25">
      <c r="AS1476" s="13" t="s">
        <v>6362</v>
      </c>
      <c r="AT1476" s="13" t="s">
        <v>4451</v>
      </c>
      <c r="AU1476" s="13" t="s">
        <v>3302</v>
      </c>
      <c r="AV1476" s="13" t="s">
        <v>4254</v>
      </c>
      <c r="AW1476" s="13" t="s">
        <v>4254</v>
      </c>
      <c r="AX1476" s="13" t="s">
        <v>18601</v>
      </c>
      <c r="AY1476" s="13" t="s">
        <v>6418</v>
      </c>
      <c r="AZ1476" s="13" t="s">
        <v>15335</v>
      </c>
      <c r="BA1476" s="13" t="s">
        <v>7575</v>
      </c>
      <c r="BB1476" s="13" t="s">
        <v>22089</v>
      </c>
      <c r="BC1476" s="13" t="s">
        <v>22090</v>
      </c>
      <c r="BD1476" s="13" t="s">
        <v>15088</v>
      </c>
      <c r="BE1476" s="13" t="s">
        <v>22091</v>
      </c>
      <c r="BF1476" s="13" t="s">
        <v>22092</v>
      </c>
      <c r="BG1476" s="13" t="s">
        <v>22093</v>
      </c>
      <c r="BH1476" s="13" t="s">
        <v>22094</v>
      </c>
      <c r="BI1476" s="13" t="s">
        <v>15335</v>
      </c>
      <c r="BJ1476" s="13" t="s">
        <v>7575</v>
      </c>
      <c r="BK1476" s="13" t="s">
        <v>22089</v>
      </c>
      <c r="BL1476" s="13" t="s">
        <v>22090</v>
      </c>
      <c r="BM1476" s="13" t="s">
        <v>15088</v>
      </c>
      <c r="BN1476" s="13" t="s">
        <v>22091</v>
      </c>
      <c r="BO1476" s="13" t="s">
        <v>22092</v>
      </c>
      <c r="BP1476" s="13" t="s">
        <v>22093</v>
      </c>
      <c r="BQ1476" s="13" t="s">
        <v>22094</v>
      </c>
      <c r="BR1476" s="13" t="s">
        <v>7575</v>
      </c>
      <c r="BS1476" s="13" t="s">
        <v>22095</v>
      </c>
      <c r="BT1476" s="13" t="s">
        <v>2801</v>
      </c>
      <c r="BU1476" s="13" t="s">
        <v>15088</v>
      </c>
      <c r="BV1476" s="13" t="s">
        <v>17852</v>
      </c>
      <c r="BW1476" s="13" t="s">
        <v>30060</v>
      </c>
      <c r="BX1476" s="13" t="s">
        <v>22096</v>
      </c>
      <c r="BY1476" s="13" t="s">
        <v>22097</v>
      </c>
      <c r="BZ1476" s="26">
        <v>102</v>
      </c>
      <c r="CA1476" s="26">
        <v>104</v>
      </c>
      <c r="CB1476" s="13" t="s">
        <v>29931</v>
      </c>
      <c r="CC1476" s="13" t="s">
        <v>29932</v>
      </c>
      <c r="CD1476" s="13" t="s">
        <v>29938</v>
      </c>
      <c r="CE1476" s="13" t="s">
        <v>31515</v>
      </c>
      <c r="CF1476" s="13" t="s">
        <v>33129</v>
      </c>
    </row>
    <row r="1477" spans="45:84" hidden="1" x14ac:dyDescent="0.25">
      <c r="AS1477" s="13" t="s">
        <v>7658</v>
      </c>
      <c r="AT1477" s="13" t="s">
        <v>7659</v>
      </c>
      <c r="AU1477" s="13" t="s">
        <v>7660</v>
      </c>
      <c r="AV1477" s="13" t="s">
        <v>4254</v>
      </c>
      <c r="AW1477" s="13" t="s">
        <v>4254</v>
      </c>
      <c r="AX1477" s="13" t="s">
        <v>18602</v>
      </c>
      <c r="AY1477" s="13" t="s">
        <v>12277</v>
      </c>
      <c r="AZ1477" s="13" t="s">
        <v>11143</v>
      </c>
      <c r="BA1477" s="13" t="s">
        <v>11143</v>
      </c>
      <c r="BB1477" s="13" t="s">
        <v>24159</v>
      </c>
      <c r="BC1477" s="13" t="s">
        <v>4254</v>
      </c>
      <c r="BD1477" s="13" t="s">
        <v>15088</v>
      </c>
      <c r="BE1477" s="13" t="s">
        <v>18602</v>
      </c>
      <c r="BF1477" s="13" t="s">
        <v>22199</v>
      </c>
      <c r="BG1477" s="13" t="s">
        <v>22200</v>
      </c>
      <c r="BH1477" s="13" t="s">
        <v>22201</v>
      </c>
      <c r="BI1477" s="13" t="s">
        <v>11143</v>
      </c>
      <c r="BJ1477" s="13" t="s">
        <v>11143</v>
      </c>
      <c r="BK1477" s="13" t="s">
        <v>24160</v>
      </c>
      <c r="BL1477" s="13" t="s">
        <v>4254</v>
      </c>
      <c r="BM1477" s="13" t="s">
        <v>15088</v>
      </c>
      <c r="BN1477" s="13" t="s">
        <v>18602</v>
      </c>
      <c r="BO1477" s="13" t="s">
        <v>22202</v>
      </c>
      <c r="BP1477" s="13" t="s">
        <v>22203</v>
      </c>
      <c r="BQ1477" s="13" t="s">
        <v>22204</v>
      </c>
      <c r="BR1477" s="13" t="s">
        <v>22205</v>
      </c>
      <c r="BS1477" s="13" t="s">
        <v>24159</v>
      </c>
      <c r="BT1477" s="13" t="s">
        <v>4254</v>
      </c>
      <c r="BU1477" s="13" t="s">
        <v>15088</v>
      </c>
      <c r="BV1477" s="13" t="s">
        <v>18602</v>
      </c>
      <c r="BW1477" s="13" t="s">
        <v>22202</v>
      </c>
      <c r="BX1477" s="13" t="s">
        <v>22203</v>
      </c>
      <c r="BY1477" s="13" t="s">
        <v>22204</v>
      </c>
      <c r="BZ1477" s="26">
        <v>80</v>
      </c>
      <c r="CA1477" s="26">
        <v>81</v>
      </c>
      <c r="CB1477" s="13" t="s">
        <v>29931</v>
      </c>
      <c r="CC1477" s="13" t="s">
        <v>29932</v>
      </c>
      <c r="CD1477" s="13" t="s">
        <v>29938</v>
      </c>
      <c r="CE1477" s="13" t="s">
        <v>30693</v>
      </c>
      <c r="CF1477" s="13" t="s">
        <v>31970</v>
      </c>
    </row>
    <row r="1478" spans="45:84" hidden="1" x14ac:dyDescent="0.25">
      <c r="AS1478" s="13" t="s">
        <v>6363</v>
      </c>
      <c r="AT1478" s="13" t="s">
        <v>8714</v>
      </c>
      <c r="AU1478" s="13" t="s">
        <v>7374</v>
      </c>
      <c r="AV1478" s="13" t="s">
        <v>253</v>
      </c>
      <c r="AW1478" s="13" t="s">
        <v>4257</v>
      </c>
      <c r="AX1478" s="13" t="s">
        <v>18173</v>
      </c>
      <c r="AY1478" s="13" t="s">
        <v>7375</v>
      </c>
      <c r="AZ1478" s="13" t="s">
        <v>7726</v>
      </c>
      <c r="BA1478" s="13" t="s">
        <v>7726</v>
      </c>
      <c r="BB1478" s="13" t="s">
        <v>24580</v>
      </c>
      <c r="BC1478" s="13" t="s">
        <v>3776</v>
      </c>
      <c r="BD1478" s="13" t="s">
        <v>15088</v>
      </c>
      <c r="BE1478" s="13" t="s">
        <v>18198</v>
      </c>
      <c r="BF1478" s="13" t="s">
        <v>23792</v>
      </c>
      <c r="BG1478" s="13" t="s">
        <v>23793</v>
      </c>
      <c r="BH1478" s="13" t="s">
        <v>23794</v>
      </c>
      <c r="BI1478" s="13" t="s">
        <v>7726</v>
      </c>
      <c r="BJ1478" s="13" t="s">
        <v>7726</v>
      </c>
      <c r="BK1478" s="13" t="s">
        <v>24580</v>
      </c>
      <c r="BL1478" s="13" t="s">
        <v>3776</v>
      </c>
      <c r="BM1478" s="13" t="s">
        <v>15088</v>
      </c>
      <c r="BN1478" s="13" t="s">
        <v>18198</v>
      </c>
      <c r="BO1478" s="13" t="s">
        <v>23792</v>
      </c>
      <c r="BP1478" s="13" t="s">
        <v>23793</v>
      </c>
      <c r="BQ1478" s="13" t="s">
        <v>23794</v>
      </c>
      <c r="BR1478" s="13" t="s">
        <v>8449</v>
      </c>
      <c r="BS1478" s="13" t="s">
        <v>24580</v>
      </c>
      <c r="BT1478" s="13" t="s">
        <v>3776</v>
      </c>
      <c r="BU1478" s="13" t="s">
        <v>15088</v>
      </c>
      <c r="BV1478" s="13" t="s">
        <v>18198</v>
      </c>
      <c r="BW1478" s="13" t="s">
        <v>30171</v>
      </c>
      <c r="BX1478" s="13" t="s">
        <v>23795</v>
      </c>
      <c r="BY1478" s="13" t="s">
        <v>23794</v>
      </c>
      <c r="BZ1478" s="26">
        <v>113</v>
      </c>
      <c r="CA1478" s="26">
        <v>114</v>
      </c>
      <c r="CB1478" s="13" t="s">
        <v>29931</v>
      </c>
      <c r="CC1478" s="13" t="s">
        <v>29932</v>
      </c>
      <c r="CD1478" s="13" t="s">
        <v>29938</v>
      </c>
      <c r="CE1478" s="13" t="s">
        <v>31516</v>
      </c>
      <c r="CF1478" s="13" t="s">
        <v>33130</v>
      </c>
    </row>
    <row r="1479" spans="45:84" hidden="1" x14ac:dyDescent="0.25">
      <c r="AS1479" s="13" t="s">
        <v>6364</v>
      </c>
      <c r="AT1479" s="13" t="s">
        <v>6365</v>
      </c>
      <c r="AU1479" s="13" t="s">
        <v>6456</v>
      </c>
      <c r="AV1479" s="13" t="s">
        <v>2668</v>
      </c>
      <c r="AW1479" s="13" t="s">
        <v>2669</v>
      </c>
      <c r="AX1479" s="13" t="s">
        <v>17882</v>
      </c>
      <c r="AY1479" s="13" t="s">
        <v>7376</v>
      </c>
      <c r="AZ1479" s="13" t="s">
        <v>6054</v>
      </c>
      <c r="BA1479" s="13" t="s">
        <v>6054</v>
      </c>
      <c r="BB1479" s="13" t="s">
        <v>21981</v>
      </c>
      <c r="BC1479" s="13" t="s">
        <v>2802</v>
      </c>
      <c r="BD1479" s="13" t="s">
        <v>15088</v>
      </c>
      <c r="BE1479" s="13" t="s">
        <v>17924</v>
      </c>
      <c r="BF1479" s="13" t="s">
        <v>21998</v>
      </c>
      <c r="BG1479" s="13" t="s">
        <v>21983</v>
      </c>
      <c r="BH1479" s="13" t="s">
        <v>21984</v>
      </c>
      <c r="BI1479" s="13" t="s">
        <v>25500</v>
      </c>
      <c r="BJ1479" s="13" t="s">
        <v>25293</v>
      </c>
      <c r="BK1479" s="13" t="s">
        <v>25277</v>
      </c>
      <c r="BL1479" s="13" t="s">
        <v>6221</v>
      </c>
      <c r="BM1479" s="13" t="s">
        <v>15088</v>
      </c>
      <c r="BN1479" s="13" t="s">
        <v>18516</v>
      </c>
      <c r="BO1479" s="13" t="s">
        <v>25278</v>
      </c>
      <c r="BP1479" s="13" t="s">
        <v>25294</v>
      </c>
      <c r="BQ1479" s="13" t="s">
        <v>25280</v>
      </c>
      <c r="BR1479" s="13" t="s">
        <v>22821</v>
      </c>
      <c r="BS1479" s="13" t="s">
        <v>22910</v>
      </c>
      <c r="BT1479" s="13" t="s">
        <v>4686</v>
      </c>
      <c r="BU1479" s="13" t="s">
        <v>15088</v>
      </c>
      <c r="BV1479" s="13" t="s">
        <v>18274</v>
      </c>
      <c r="BW1479" s="13" t="s">
        <v>25411</v>
      </c>
      <c r="BX1479" s="13" t="s">
        <v>22823</v>
      </c>
      <c r="BY1479" s="13" t="s">
        <v>22824</v>
      </c>
      <c r="BZ1479" s="26">
        <v>47</v>
      </c>
      <c r="CA1479" s="26">
        <v>48</v>
      </c>
      <c r="CB1479" s="13" t="s">
        <v>29937</v>
      </c>
      <c r="CC1479" s="13" t="s">
        <v>29932</v>
      </c>
      <c r="CD1479" s="13" t="s">
        <v>29938</v>
      </c>
      <c r="CE1479" s="13" t="s">
        <v>31517</v>
      </c>
      <c r="CF1479" s="13" t="s">
        <v>33131</v>
      </c>
    </row>
    <row r="1480" spans="45:84" hidden="1" x14ac:dyDescent="0.25">
      <c r="AS1480" s="13" t="s">
        <v>1044</v>
      </c>
      <c r="AT1480" s="13" t="s">
        <v>1045</v>
      </c>
      <c r="AU1480" s="13" t="s">
        <v>1046</v>
      </c>
      <c r="AV1480" s="13" t="s">
        <v>920</v>
      </c>
      <c r="AW1480" s="13" t="s">
        <v>2801</v>
      </c>
      <c r="AX1480" s="13" t="s">
        <v>18588</v>
      </c>
      <c r="AY1480" s="13" t="s">
        <v>9488</v>
      </c>
      <c r="AZ1480" s="13" t="s">
        <v>15473</v>
      </c>
      <c r="BA1480" s="13" t="s">
        <v>5953</v>
      </c>
      <c r="BB1480" s="13" t="s">
        <v>23694</v>
      </c>
      <c r="BC1480" s="13" t="s">
        <v>5711</v>
      </c>
      <c r="BD1480" s="13" t="s">
        <v>15088</v>
      </c>
      <c r="BE1480" s="13" t="s">
        <v>18702</v>
      </c>
      <c r="BF1480" s="13" t="s">
        <v>24721</v>
      </c>
      <c r="BG1480" s="13" t="s">
        <v>23695</v>
      </c>
      <c r="BH1480" s="13" t="s">
        <v>22558</v>
      </c>
      <c r="BI1480" s="13" t="s">
        <v>15473</v>
      </c>
      <c r="BJ1480" s="13" t="s">
        <v>5953</v>
      </c>
      <c r="BK1480" s="13" t="s">
        <v>23694</v>
      </c>
      <c r="BL1480" s="13" t="s">
        <v>5711</v>
      </c>
      <c r="BM1480" s="13" t="s">
        <v>15088</v>
      </c>
      <c r="BN1480" s="13" t="s">
        <v>18702</v>
      </c>
      <c r="BO1480" s="13" t="s">
        <v>24721</v>
      </c>
      <c r="BP1480" s="13" t="s">
        <v>23695</v>
      </c>
      <c r="BQ1480" s="13" t="s">
        <v>22558</v>
      </c>
      <c r="BR1480" s="13" t="s">
        <v>23696</v>
      </c>
      <c r="BS1480" s="13" t="s">
        <v>23697</v>
      </c>
      <c r="BT1480" s="13" t="s">
        <v>85</v>
      </c>
      <c r="BU1480" s="13" t="s">
        <v>15088</v>
      </c>
      <c r="BV1480" s="13" t="s">
        <v>23698</v>
      </c>
      <c r="BW1480" s="13" t="s">
        <v>30165</v>
      </c>
      <c r="BX1480" s="13" t="s">
        <v>23699</v>
      </c>
      <c r="BY1480" s="13" t="s">
        <v>23700</v>
      </c>
      <c r="BZ1480" s="26">
        <v>63</v>
      </c>
      <c r="CA1480" s="26">
        <v>64</v>
      </c>
      <c r="CB1480" s="13" t="s">
        <v>29931</v>
      </c>
      <c r="CC1480" s="13" t="s">
        <v>29932</v>
      </c>
      <c r="CD1480" s="13" t="s">
        <v>29938</v>
      </c>
      <c r="CE1480" s="13" t="s">
        <v>31518</v>
      </c>
      <c r="CF1480" s="13" t="s">
        <v>33132</v>
      </c>
    </row>
    <row r="1481" spans="45:84" hidden="1" x14ac:dyDescent="0.25">
      <c r="AS1481" s="13" t="s">
        <v>6366</v>
      </c>
      <c r="AT1481" s="13" t="s">
        <v>7377</v>
      </c>
      <c r="AU1481" s="13" t="s">
        <v>6367</v>
      </c>
      <c r="AV1481" s="13" t="s">
        <v>6368</v>
      </c>
      <c r="AW1481" s="13" t="s">
        <v>2812</v>
      </c>
      <c r="AX1481" s="13" t="s">
        <v>18584</v>
      </c>
      <c r="AY1481" s="13" t="s">
        <v>1047</v>
      </c>
      <c r="AZ1481" s="13" t="s">
        <v>9338</v>
      </c>
      <c r="BA1481" s="13" t="s">
        <v>9338</v>
      </c>
      <c r="BB1481" s="13" t="s">
        <v>22710</v>
      </c>
      <c r="BC1481" s="13" t="s">
        <v>3964</v>
      </c>
      <c r="BD1481" s="13" t="s">
        <v>15088</v>
      </c>
      <c r="BE1481" s="13" t="s">
        <v>17992</v>
      </c>
      <c r="BF1481" s="13" t="s">
        <v>21657</v>
      </c>
      <c r="BG1481" s="13" t="s">
        <v>21658</v>
      </c>
      <c r="BH1481" s="13" t="s">
        <v>21659</v>
      </c>
      <c r="BI1481" s="13" t="s">
        <v>21789</v>
      </c>
      <c r="BJ1481" s="13" t="s">
        <v>21789</v>
      </c>
      <c r="BK1481" s="13" t="s">
        <v>21725</v>
      </c>
      <c r="BL1481" s="13" t="s">
        <v>3964</v>
      </c>
      <c r="BM1481" s="13" t="s">
        <v>15088</v>
      </c>
      <c r="BN1481" s="13" t="s">
        <v>17992</v>
      </c>
      <c r="BO1481" s="13" t="s">
        <v>7482</v>
      </c>
      <c r="BP1481" s="13" t="s">
        <v>21724</v>
      </c>
      <c r="BQ1481" s="13" t="s">
        <v>21663</v>
      </c>
      <c r="BR1481" s="13" t="s">
        <v>21660</v>
      </c>
      <c r="BS1481" s="13" t="s">
        <v>21661</v>
      </c>
      <c r="BT1481" s="13" t="s">
        <v>3964</v>
      </c>
      <c r="BU1481" s="13" t="s">
        <v>15088</v>
      </c>
      <c r="BV1481" s="13" t="s">
        <v>17992</v>
      </c>
      <c r="BW1481" s="13" t="s">
        <v>30015</v>
      </c>
      <c r="BX1481" s="13" t="s">
        <v>21662</v>
      </c>
      <c r="BY1481" s="13" t="s">
        <v>21663</v>
      </c>
      <c r="BZ1481" s="26">
        <v>35</v>
      </c>
      <c r="CA1481" s="26">
        <v>36</v>
      </c>
      <c r="CB1481" s="13" t="s">
        <v>29937</v>
      </c>
      <c r="CC1481" s="13" t="s">
        <v>29932</v>
      </c>
      <c r="CD1481" s="13" t="s">
        <v>29938</v>
      </c>
      <c r="CE1481" s="13" t="s">
        <v>31519</v>
      </c>
      <c r="CF1481" s="13" t="s">
        <v>33133</v>
      </c>
    </row>
    <row r="1482" spans="45:84" hidden="1" x14ac:dyDescent="0.25">
      <c r="AS1482" s="13" t="s">
        <v>6369</v>
      </c>
      <c r="AT1482" s="13" t="s">
        <v>6370</v>
      </c>
      <c r="AU1482" s="13" t="s">
        <v>6371</v>
      </c>
      <c r="AV1482" s="13" t="s">
        <v>4251</v>
      </c>
      <c r="AW1482" s="13" t="s">
        <v>4252</v>
      </c>
      <c r="AX1482" s="13" t="s">
        <v>17879</v>
      </c>
      <c r="AY1482" s="13" t="s">
        <v>20041</v>
      </c>
      <c r="AZ1482" s="13" t="s">
        <v>9338</v>
      </c>
      <c r="BA1482" s="13" t="s">
        <v>9338</v>
      </c>
      <c r="BB1482" s="13" t="s">
        <v>22710</v>
      </c>
      <c r="BC1482" s="13" t="s">
        <v>3964</v>
      </c>
      <c r="BD1482" s="13" t="s">
        <v>15088</v>
      </c>
      <c r="BE1482" s="13" t="s">
        <v>17992</v>
      </c>
      <c r="BF1482" s="13" t="s">
        <v>21657</v>
      </c>
      <c r="BG1482" s="13" t="s">
        <v>21658</v>
      </c>
      <c r="BH1482" s="13" t="s">
        <v>21659</v>
      </c>
      <c r="BI1482" s="13" t="s">
        <v>21789</v>
      </c>
      <c r="BJ1482" s="13" t="s">
        <v>21789</v>
      </c>
      <c r="BK1482" s="13" t="s">
        <v>21725</v>
      </c>
      <c r="BL1482" s="13" t="s">
        <v>3964</v>
      </c>
      <c r="BM1482" s="13" t="s">
        <v>15088</v>
      </c>
      <c r="BN1482" s="13" t="s">
        <v>17992</v>
      </c>
      <c r="BO1482" s="13" t="s">
        <v>7482</v>
      </c>
      <c r="BP1482" s="13" t="s">
        <v>21724</v>
      </c>
      <c r="BQ1482" s="13" t="s">
        <v>21663</v>
      </c>
      <c r="BR1482" s="13" t="s">
        <v>21660</v>
      </c>
      <c r="BS1482" s="13" t="s">
        <v>21661</v>
      </c>
      <c r="BT1482" s="13" t="s">
        <v>3964</v>
      </c>
      <c r="BU1482" s="13" t="s">
        <v>15088</v>
      </c>
      <c r="BV1482" s="13" t="s">
        <v>17992</v>
      </c>
      <c r="BW1482" s="13" t="s">
        <v>30015</v>
      </c>
      <c r="BX1482" s="13" t="s">
        <v>21662</v>
      </c>
      <c r="BY1482" s="13" t="s">
        <v>21663</v>
      </c>
      <c r="BZ1482" s="26">
        <v>41</v>
      </c>
      <c r="CA1482" s="26">
        <v>42</v>
      </c>
      <c r="CB1482" s="13" t="s">
        <v>29931</v>
      </c>
      <c r="CC1482" s="13" t="s">
        <v>29932</v>
      </c>
      <c r="CD1482" s="13" t="s">
        <v>29938</v>
      </c>
      <c r="CE1482" s="13" t="s">
        <v>33134</v>
      </c>
      <c r="CF1482" s="13" t="s">
        <v>33135</v>
      </c>
    </row>
    <row r="1483" spans="45:84" hidden="1" x14ac:dyDescent="0.25">
      <c r="AS1483" s="13" t="s">
        <v>6372</v>
      </c>
      <c r="AT1483" s="13" t="s">
        <v>6373</v>
      </c>
      <c r="AU1483" s="13" t="s">
        <v>7378</v>
      </c>
      <c r="AV1483" s="13" t="s">
        <v>459</v>
      </c>
      <c r="AW1483" s="13" t="s">
        <v>2801</v>
      </c>
      <c r="AX1483" s="13" t="s">
        <v>18136</v>
      </c>
      <c r="AY1483" s="13" t="s">
        <v>7379</v>
      </c>
      <c r="AZ1483" s="13" t="s">
        <v>37890</v>
      </c>
      <c r="BA1483" s="13" t="s">
        <v>37890</v>
      </c>
      <c r="BB1483" s="13" t="s">
        <v>25501</v>
      </c>
      <c r="BC1483" s="13" t="s">
        <v>232</v>
      </c>
      <c r="BD1483" s="13" t="s">
        <v>15088</v>
      </c>
      <c r="BE1483" s="13" t="s">
        <v>25502</v>
      </c>
      <c r="BF1483" s="13" t="s">
        <v>25503</v>
      </c>
      <c r="BG1483" s="13" t="s">
        <v>25504</v>
      </c>
      <c r="BH1483" s="13" t="s">
        <v>25505</v>
      </c>
      <c r="BI1483" s="13" t="s">
        <v>37890</v>
      </c>
      <c r="BJ1483" s="13" t="s">
        <v>37890</v>
      </c>
      <c r="BK1483" s="13" t="s">
        <v>25501</v>
      </c>
      <c r="BL1483" s="13" t="s">
        <v>232</v>
      </c>
      <c r="BM1483" s="13" t="s">
        <v>15088</v>
      </c>
      <c r="BN1483" s="13" t="s">
        <v>25502</v>
      </c>
      <c r="BO1483" s="13" t="s">
        <v>25503</v>
      </c>
      <c r="BP1483" s="13" t="s">
        <v>25504</v>
      </c>
      <c r="BQ1483" s="13" t="s">
        <v>25505</v>
      </c>
      <c r="BR1483" s="13" t="s">
        <v>21720</v>
      </c>
      <c r="BS1483" s="13" t="s">
        <v>24935</v>
      </c>
      <c r="BT1483" s="13" t="s">
        <v>5312</v>
      </c>
      <c r="BU1483" s="13" t="s">
        <v>15088</v>
      </c>
      <c r="BV1483" s="13" t="s">
        <v>18616</v>
      </c>
      <c r="BW1483" s="13" t="s">
        <v>24936</v>
      </c>
      <c r="BX1483" s="13" t="s">
        <v>22398</v>
      </c>
      <c r="BY1483" s="13" t="s">
        <v>22399</v>
      </c>
      <c r="BZ1483" s="26">
        <v>75</v>
      </c>
      <c r="CA1483" s="26">
        <v>76</v>
      </c>
      <c r="CB1483" s="13" t="s">
        <v>29931</v>
      </c>
      <c r="CC1483" s="13" t="s">
        <v>29932</v>
      </c>
      <c r="CD1483" s="13" t="s">
        <v>29938</v>
      </c>
      <c r="CE1483" s="13" t="s">
        <v>36887</v>
      </c>
      <c r="CF1483" s="13" t="s">
        <v>18398</v>
      </c>
    </row>
    <row r="1484" spans="45:84" hidden="1" x14ac:dyDescent="0.25">
      <c r="AS1484" s="13" t="s">
        <v>6374</v>
      </c>
      <c r="AT1484" s="13" t="s">
        <v>13123</v>
      </c>
      <c r="AU1484" s="13" t="s">
        <v>7380</v>
      </c>
      <c r="AV1484" s="13" t="s">
        <v>3597</v>
      </c>
      <c r="AW1484" s="13" t="s">
        <v>2812</v>
      </c>
      <c r="AX1484" s="13" t="s">
        <v>18037</v>
      </c>
      <c r="AY1484" s="13" t="s">
        <v>7381</v>
      </c>
      <c r="AZ1484" s="13" t="s">
        <v>5324</v>
      </c>
      <c r="BA1484" s="13" t="s">
        <v>5324</v>
      </c>
      <c r="BB1484" s="13" t="s">
        <v>23002</v>
      </c>
      <c r="BC1484" s="13" t="s">
        <v>14806</v>
      </c>
      <c r="BD1484" s="13" t="s">
        <v>18398</v>
      </c>
      <c r="BE1484" s="13" t="s">
        <v>18398</v>
      </c>
      <c r="BF1484" s="13" t="s">
        <v>23004</v>
      </c>
      <c r="BG1484" s="13" t="s">
        <v>23005</v>
      </c>
      <c r="BH1484" s="13" t="s">
        <v>23006</v>
      </c>
      <c r="BI1484" s="13" t="s">
        <v>5324</v>
      </c>
      <c r="BJ1484" s="13" t="s">
        <v>5324</v>
      </c>
      <c r="BK1484" s="13" t="s">
        <v>23002</v>
      </c>
      <c r="BL1484" s="13" t="s">
        <v>14806</v>
      </c>
      <c r="BM1484" s="13" t="s">
        <v>18398</v>
      </c>
      <c r="BN1484" s="13" t="s">
        <v>18398</v>
      </c>
      <c r="BO1484" s="13" t="s">
        <v>23004</v>
      </c>
      <c r="BP1484" s="13" t="s">
        <v>23005</v>
      </c>
      <c r="BQ1484" s="13" t="s">
        <v>23006</v>
      </c>
      <c r="BR1484" s="13" t="s">
        <v>21989</v>
      </c>
      <c r="BS1484" s="13" t="s">
        <v>37491</v>
      </c>
      <c r="BT1484" s="13" t="s">
        <v>2812</v>
      </c>
      <c r="BU1484" s="13" t="s">
        <v>15088</v>
      </c>
      <c r="BV1484" s="13" t="s">
        <v>18363</v>
      </c>
      <c r="BW1484" s="13" t="s">
        <v>30176</v>
      </c>
      <c r="BX1484" s="13" t="s">
        <v>21993</v>
      </c>
      <c r="BY1484" s="13" t="s">
        <v>24789</v>
      </c>
      <c r="BZ1484" s="26">
        <v>104</v>
      </c>
      <c r="CA1484" s="26">
        <v>106</v>
      </c>
      <c r="CB1484" s="13" t="s">
        <v>29931</v>
      </c>
      <c r="CC1484" s="13" t="s">
        <v>29932</v>
      </c>
      <c r="CD1484" s="13" t="s">
        <v>29938</v>
      </c>
      <c r="CE1484" s="13" t="s">
        <v>31351</v>
      </c>
      <c r="CF1484" s="13" t="s">
        <v>33136</v>
      </c>
    </row>
    <row r="1485" spans="45:84" hidden="1" x14ac:dyDescent="0.25">
      <c r="AS1485" s="13" t="s">
        <v>6375</v>
      </c>
      <c r="AT1485" s="13" t="s">
        <v>7143</v>
      </c>
      <c r="AU1485" s="13" t="s">
        <v>7144</v>
      </c>
      <c r="AV1485" s="13" t="s">
        <v>2801</v>
      </c>
      <c r="AW1485" s="13" t="s">
        <v>2801</v>
      </c>
      <c r="AX1485" s="13" t="s">
        <v>17858</v>
      </c>
      <c r="AY1485" s="13" t="s">
        <v>7382</v>
      </c>
      <c r="AZ1485" s="13" t="s">
        <v>11144</v>
      </c>
      <c r="BA1485" s="13" t="s">
        <v>11144</v>
      </c>
      <c r="BB1485" s="13" t="s">
        <v>7144</v>
      </c>
      <c r="BC1485" s="13" t="s">
        <v>2801</v>
      </c>
      <c r="BD1485" s="13" t="s">
        <v>15088</v>
      </c>
      <c r="BE1485" s="13" t="s">
        <v>17858</v>
      </c>
      <c r="BF1485" s="13" t="s">
        <v>43747</v>
      </c>
      <c r="BG1485" s="13" t="s">
        <v>25506</v>
      </c>
      <c r="BH1485" s="13" t="s">
        <v>25507</v>
      </c>
      <c r="BI1485" s="13" t="s">
        <v>11144</v>
      </c>
      <c r="BJ1485" s="13" t="s">
        <v>11144</v>
      </c>
      <c r="BK1485" s="13" t="s">
        <v>7144</v>
      </c>
      <c r="BL1485" s="13" t="s">
        <v>2801</v>
      </c>
      <c r="BM1485" s="13" t="s">
        <v>15088</v>
      </c>
      <c r="BN1485" s="13" t="s">
        <v>17858</v>
      </c>
      <c r="BO1485" s="13" t="s">
        <v>43747</v>
      </c>
      <c r="BP1485" s="13" t="s">
        <v>25506</v>
      </c>
      <c r="BQ1485" s="13" t="s">
        <v>25507</v>
      </c>
      <c r="BR1485" s="13" t="s">
        <v>22342</v>
      </c>
      <c r="BS1485" s="13" t="s">
        <v>22343</v>
      </c>
      <c r="BT1485" s="13" t="s">
        <v>5689</v>
      </c>
      <c r="BU1485" s="13" t="s">
        <v>15088</v>
      </c>
      <c r="BV1485" s="13" t="s">
        <v>18485</v>
      </c>
      <c r="BW1485" s="13" t="s">
        <v>30076</v>
      </c>
      <c r="BX1485" s="13" t="s">
        <v>22344</v>
      </c>
      <c r="BY1485" s="13" t="s">
        <v>22345</v>
      </c>
      <c r="BZ1485" s="26">
        <v>103</v>
      </c>
      <c r="CA1485" s="26">
        <v>104</v>
      </c>
      <c r="CB1485" s="13" t="s">
        <v>29934</v>
      </c>
      <c r="CC1485" s="13" t="s">
        <v>29932</v>
      </c>
      <c r="CD1485" s="13" t="s">
        <v>29938</v>
      </c>
      <c r="CE1485" s="13" t="s">
        <v>30754</v>
      </c>
      <c r="CF1485" s="13" t="s">
        <v>33137</v>
      </c>
    </row>
    <row r="1486" spans="45:84" hidden="1" x14ac:dyDescent="0.25">
      <c r="AS1486" s="13" t="s">
        <v>6376</v>
      </c>
      <c r="AT1486" s="13" t="s">
        <v>6377</v>
      </c>
      <c r="AU1486" s="13" t="s">
        <v>6378</v>
      </c>
      <c r="AV1486" s="13" t="s">
        <v>5409</v>
      </c>
      <c r="AW1486" s="13" t="s">
        <v>4298</v>
      </c>
      <c r="AX1486" s="13" t="s">
        <v>18230</v>
      </c>
      <c r="AY1486" s="13" t="s">
        <v>7661</v>
      </c>
      <c r="AZ1486" s="13" t="s">
        <v>11016</v>
      </c>
      <c r="BA1486" s="13" t="s">
        <v>11016</v>
      </c>
      <c r="BB1486" s="13" t="s">
        <v>24705</v>
      </c>
      <c r="BC1486" s="13" t="s">
        <v>2667</v>
      </c>
      <c r="BD1486" s="13" t="s">
        <v>15088</v>
      </c>
      <c r="BE1486" s="13" t="s">
        <v>18426</v>
      </c>
      <c r="BF1486" s="13" t="s">
        <v>24706</v>
      </c>
      <c r="BG1486" s="13" t="s">
        <v>23226</v>
      </c>
      <c r="BH1486" s="13" t="s">
        <v>23227</v>
      </c>
      <c r="BI1486" s="13" t="s">
        <v>25508</v>
      </c>
      <c r="BJ1486" s="13" t="s">
        <v>25509</v>
      </c>
      <c r="BK1486" s="13" t="s">
        <v>26042</v>
      </c>
      <c r="BL1486" s="13" t="s">
        <v>2769</v>
      </c>
      <c r="BM1486" s="13" t="s">
        <v>15088</v>
      </c>
      <c r="BN1486" s="13" t="s">
        <v>24093</v>
      </c>
      <c r="BO1486" s="13" t="s">
        <v>24094</v>
      </c>
      <c r="BP1486" s="13" t="s">
        <v>24095</v>
      </c>
      <c r="BQ1486" s="13" t="s">
        <v>24096</v>
      </c>
      <c r="BR1486" s="13" t="s">
        <v>24709</v>
      </c>
      <c r="BS1486" s="13" t="s">
        <v>24710</v>
      </c>
      <c r="BT1486" s="13" t="s">
        <v>5711</v>
      </c>
      <c r="BU1486" s="13" t="s">
        <v>15088</v>
      </c>
      <c r="BV1486" s="13" t="s">
        <v>18505</v>
      </c>
      <c r="BW1486" s="13" t="s">
        <v>30140</v>
      </c>
      <c r="BX1486" s="13" t="s">
        <v>23359</v>
      </c>
      <c r="BY1486" s="13" t="s">
        <v>24711</v>
      </c>
      <c r="BZ1486" s="26">
        <v>87</v>
      </c>
      <c r="CA1486" s="26">
        <v>88</v>
      </c>
      <c r="CB1486" s="13" t="s">
        <v>29931</v>
      </c>
      <c r="CC1486" s="13" t="s">
        <v>29932</v>
      </c>
      <c r="CD1486" s="13" t="s">
        <v>29938</v>
      </c>
      <c r="CE1486" s="13" t="s">
        <v>31520</v>
      </c>
      <c r="CF1486" s="13" t="s">
        <v>33138</v>
      </c>
    </row>
    <row r="1487" spans="45:84" hidden="1" x14ac:dyDescent="0.25">
      <c r="AS1487" s="13" t="s">
        <v>6379</v>
      </c>
      <c r="AT1487" s="13" t="s">
        <v>6380</v>
      </c>
      <c r="AU1487" s="13" t="s">
        <v>7145</v>
      </c>
      <c r="AV1487" s="13" t="s">
        <v>2769</v>
      </c>
      <c r="AW1487" s="13" t="s">
        <v>1408</v>
      </c>
      <c r="AX1487" s="13" t="s">
        <v>18603</v>
      </c>
      <c r="AY1487" s="13" t="s">
        <v>6887</v>
      </c>
      <c r="AZ1487" s="13" t="s">
        <v>12218</v>
      </c>
      <c r="BA1487" s="13" t="s">
        <v>12218</v>
      </c>
      <c r="BB1487" s="13" t="s">
        <v>23799</v>
      </c>
      <c r="BC1487" s="13" t="s">
        <v>4257</v>
      </c>
      <c r="BD1487" s="13" t="s">
        <v>15088</v>
      </c>
      <c r="BE1487" s="13" t="s">
        <v>17943</v>
      </c>
      <c r="BF1487" s="13" t="s">
        <v>23800</v>
      </c>
      <c r="BG1487" s="13" t="s">
        <v>23801</v>
      </c>
      <c r="BH1487" s="13" t="s">
        <v>23802</v>
      </c>
      <c r="BI1487" s="13" t="s">
        <v>25510</v>
      </c>
      <c r="BJ1487" s="13" t="s">
        <v>23804</v>
      </c>
      <c r="BK1487" s="13" t="s">
        <v>23805</v>
      </c>
      <c r="BL1487" s="13" t="s">
        <v>4257</v>
      </c>
      <c r="BM1487" s="13" t="s">
        <v>15088</v>
      </c>
      <c r="BN1487" s="13" t="s">
        <v>23806</v>
      </c>
      <c r="BO1487" s="13" t="s">
        <v>23807</v>
      </c>
      <c r="BP1487" s="13" t="s">
        <v>23808</v>
      </c>
      <c r="BQ1487" s="13" t="s">
        <v>23809</v>
      </c>
      <c r="BR1487" s="13" t="s">
        <v>23810</v>
      </c>
      <c r="BS1487" s="13" t="s">
        <v>23805</v>
      </c>
      <c r="BT1487" s="13" t="s">
        <v>4257</v>
      </c>
      <c r="BU1487" s="13" t="s">
        <v>15088</v>
      </c>
      <c r="BV1487" s="13" t="s">
        <v>23806</v>
      </c>
      <c r="BW1487" s="13" t="s">
        <v>30279</v>
      </c>
      <c r="BX1487" s="13" t="s">
        <v>25475</v>
      </c>
      <c r="BY1487" s="13" t="s">
        <v>23812</v>
      </c>
      <c r="BZ1487" s="26">
        <v>135</v>
      </c>
      <c r="CA1487" s="26">
        <v>136</v>
      </c>
      <c r="CB1487" s="13" t="s">
        <v>29931</v>
      </c>
      <c r="CC1487" s="13" t="s">
        <v>29932</v>
      </c>
      <c r="CD1487" s="13" t="s">
        <v>29938</v>
      </c>
      <c r="CE1487" s="13" t="s">
        <v>31521</v>
      </c>
      <c r="CF1487" s="13" t="s">
        <v>33139</v>
      </c>
    </row>
    <row r="1488" spans="45:84" hidden="1" x14ac:dyDescent="0.25">
      <c r="AS1488" s="13" t="s">
        <v>6381</v>
      </c>
      <c r="AT1488" s="13" t="s">
        <v>6382</v>
      </c>
      <c r="AU1488" s="13" t="s">
        <v>6888</v>
      </c>
      <c r="AV1488" s="13" t="s">
        <v>4292</v>
      </c>
      <c r="AW1488" s="13" t="s">
        <v>4292</v>
      </c>
      <c r="AX1488" s="13" t="s">
        <v>17988</v>
      </c>
      <c r="AY1488" s="13" t="s">
        <v>6889</v>
      </c>
      <c r="AZ1488" s="13" t="s">
        <v>6054</v>
      </c>
      <c r="BA1488" s="13" t="s">
        <v>6054</v>
      </c>
      <c r="BB1488" s="13" t="s">
        <v>22003</v>
      </c>
      <c r="BC1488" s="13" t="s">
        <v>2802</v>
      </c>
      <c r="BD1488" s="13" t="s">
        <v>15088</v>
      </c>
      <c r="BE1488" s="13" t="s">
        <v>17924</v>
      </c>
      <c r="BF1488" s="13" t="s">
        <v>21998</v>
      </c>
      <c r="BG1488" s="13" t="s">
        <v>21983</v>
      </c>
      <c r="BH1488" s="13" t="s">
        <v>21984</v>
      </c>
      <c r="BI1488" s="13" t="s">
        <v>6054</v>
      </c>
      <c r="BJ1488" s="13" t="s">
        <v>6054</v>
      </c>
      <c r="BK1488" s="13" t="s">
        <v>22003</v>
      </c>
      <c r="BL1488" s="13" t="s">
        <v>2802</v>
      </c>
      <c r="BM1488" s="13" t="s">
        <v>15088</v>
      </c>
      <c r="BN1488" s="13" t="s">
        <v>17924</v>
      </c>
      <c r="BO1488" s="13" t="s">
        <v>21998</v>
      </c>
      <c r="BP1488" s="13" t="s">
        <v>21983</v>
      </c>
      <c r="BQ1488" s="13" t="s">
        <v>21984</v>
      </c>
      <c r="BR1488" s="13" t="s">
        <v>22821</v>
      </c>
      <c r="BS1488" s="13" t="s">
        <v>22910</v>
      </c>
      <c r="BT1488" s="13" t="s">
        <v>4686</v>
      </c>
      <c r="BU1488" s="13" t="s">
        <v>15088</v>
      </c>
      <c r="BV1488" s="13" t="s">
        <v>18274</v>
      </c>
      <c r="BW1488" s="13" t="s">
        <v>25411</v>
      </c>
      <c r="BX1488" s="13" t="s">
        <v>22823</v>
      </c>
      <c r="BY1488" s="13" t="s">
        <v>22824</v>
      </c>
      <c r="BZ1488" s="26">
        <v>63</v>
      </c>
      <c r="CA1488" s="26">
        <v>64</v>
      </c>
      <c r="CB1488" s="13" t="s">
        <v>29931</v>
      </c>
      <c r="CC1488" s="13" t="s">
        <v>29932</v>
      </c>
      <c r="CD1488" s="13" t="s">
        <v>29938</v>
      </c>
      <c r="CE1488" s="13" t="s">
        <v>31522</v>
      </c>
      <c r="CF1488" s="13" t="s">
        <v>33140</v>
      </c>
    </row>
    <row r="1489" spans="45:84" hidden="1" x14ac:dyDescent="0.25">
      <c r="AS1489" s="13" t="s">
        <v>1048</v>
      </c>
      <c r="AT1489" s="13" t="s">
        <v>1049</v>
      </c>
      <c r="AU1489" s="13" t="s">
        <v>1050</v>
      </c>
      <c r="AV1489" s="13" t="s">
        <v>1051</v>
      </c>
      <c r="AW1489" s="13" t="s">
        <v>2801</v>
      </c>
      <c r="AX1489" s="13" t="s">
        <v>18604</v>
      </c>
      <c r="AY1489" s="13" t="s">
        <v>1052</v>
      </c>
      <c r="AZ1489" s="13" t="s">
        <v>15331</v>
      </c>
      <c r="BA1489" s="13" t="s">
        <v>15331</v>
      </c>
      <c r="BB1489" s="13" t="s">
        <v>25511</v>
      </c>
      <c r="BC1489" s="13" t="s">
        <v>3323</v>
      </c>
      <c r="BD1489" s="13" t="s">
        <v>15088</v>
      </c>
      <c r="BE1489" s="13" t="s">
        <v>18842</v>
      </c>
      <c r="BF1489" s="13" t="s">
        <v>23976</v>
      </c>
      <c r="BG1489" s="13" t="s">
        <v>23977</v>
      </c>
      <c r="BH1489" s="13" t="s">
        <v>25512</v>
      </c>
      <c r="BI1489" s="13" t="s">
        <v>25513</v>
      </c>
      <c r="BJ1489" s="13" t="s">
        <v>25513</v>
      </c>
      <c r="BK1489" s="13" t="s">
        <v>25514</v>
      </c>
      <c r="BL1489" s="13" t="s">
        <v>1051</v>
      </c>
      <c r="BM1489" s="13" t="s">
        <v>15088</v>
      </c>
      <c r="BN1489" s="13" t="s">
        <v>18604</v>
      </c>
      <c r="BO1489" s="13" t="s">
        <v>25515</v>
      </c>
      <c r="BP1489" s="13" t="s">
        <v>25516</v>
      </c>
      <c r="BQ1489" s="13" t="s">
        <v>25517</v>
      </c>
      <c r="BR1489" s="13" t="s">
        <v>25518</v>
      </c>
      <c r="BS1489" s="13" t="s">
        <v>25514</v>
      </c>
      <c r="BT1489" s="13" t="s">
        <v>1051</v>
      </c>
      <c r="BU1489" s="13" t="s">
        <v>15088</v>
      </c>
      <c r="BV1489" s="13" t="s">
        <v>18604</v>
      </c>
      <c r="BW1489" s="13" t="s">
        <v>30281</v>
      </c>
      <c r="BX1489" s="13" t="s">
        <v>25519</v>
      </c>
      <c r="BY1489" s="13" t="s">
        <v>25520</v>
      </c>
      <c r="BZ1489" s="26">
        <v>96</v>
      </c>
      <c r="CA1489" s="26">
        <v>98</v>
      </c>
      <c r="CB1489" s="13" t="s">
        <v>29934</v>
      </c>
      <c r="CC1489" s="13" t="s">
        <v>29932</v>
      </c>
      <c r="CD1489" s="13" t="s">
        <v>29938</v>
      </c>
      <c r="CE1489" s="13" t="s">
        <v>33141</v>
      </c>
      <c r="CF1489" s="13" t="s">
        <v>33142</v>
      </c>
    </row>
    <row r="1490" spans="45:84" hidden="1" x14ac:dyDescent="0.25">
      <c r="AS1490" s="13" t="s">
        <v>6383</v>
      </c>
      <c r="AT1490" s="13" t="s">
        <v>4241</v>
      </c>
      <c r="AU1490" s="13" t="s">
        <v>6384</v>
      </c>
      <c r="AV1490" s="13" t="s">
        <v>1404</v>
      </c>
      <c r="AW1490" s="13" t="s">
        <v>4048</v>
      </c>
      <c r="AX1490" s="13" t="s">
        <v>18093</v>
      </c>
      <c r="AY1490" s="13" t="s">
        <v>6890</v>
      </c>
      <c r="AZ1490" s="13" t="s">
        <v>20960</v>
      </c>
      <c r="BA1490" s="13" t="s">
        <v>15317</v>
      </c>
      <c r="BB1490" s="13" t="s">
        <v>23419</v>
      </c>
      <c r="BC1490" s="13" t="s">
        <v>1817</v>
      </c>
      <c r="BD1490" s="13" t="s">
        <v>15088</v>
      </c>
      <c r="BE1490" s="13" t="s">
        <v>18255</v>
      </c>
      <c r="BF1490" s="13" t="s">
        <v>22975</v>
      </c>
      <c r="BG1490" s="13" t="s">
        <v>22976</v>
      </c>
      <c r="BH1490" s="13" t="s">
        <v>22977</v>
      </c>
      <c r="BI1490" s="13" t="s">
        <v>25521</v>
      </c>
      <c r="BJ1490" s="13" t="s">
        <v>23421</v>
      </c>
      <c r="BK1490" s="13" t="s">
        <v>37535</v>
      </c>
      <c r="BL1490" s="13" t="s">
        <v>1817</v>
      </c>
      <c r="BM1490" s="13" t="s">
        <v>15088</v>
      </c>
      <c r="BN1490" s="13" t="s">
        <v>18983</v>
      </c>
      <c r="BO1490" s="13" t="s">
        <v>23423</v>
      </c>
      <c r="BP1490" s="13" t="s">
        <v>23424</v>
      </c>
      <c r="BQ1490" s="13" t="s">
        <v>23425</v>
      </c>
      <c r="BR1490" s="13" t="s">
        <v>23426</v>
      </c>
      <c r="BS1490" s="13" t="s">
        <v>37536</v>
      </c>
      <c r="BT1490" s="13" t="s">
        <v>5711</v>
      </c>
      <c r="BU1490" s="13" t="s">
        <v>15088</v>
      </c>
      <c r="BV1490" s="13" t="s">
        <v>18702</v>
      </c>
      <c r="BW1490" s="13" t="s">
        <v>30252</v>
      </c>
      <c r="BX1490" s="13" t="s">
        <v>25074</v>
      </c>
      <c r="BY1490" s="13" t="s">
        <v>37537</v>
      </c>
      <c r="BZ1490" s="26">
        <v>70</v>
      </c>
      <c r="CA1490" s="26">
        <v>71</v>
      </c>
      <c r="CB1490" s="13" t="s">
        <v>29931</v>
      </c>
      <c r="CC1490" s="13" t="s">
        <v>29932</v>
      </c>
      <c r="CD1490" s="13" t="s">
        <v>29938</v>
      </c>
      <c r="CE1490" s="13" t="s">
        <v>31523</v>
      </c>
      <c r="CF1490" s="13" t="s">
        <v>33143</v>
      </c>
    </row>
    <row r="1491" spans="45:84" hidden="1" x14ac:dyDescent="0.25">
      <c r="AS1491" s="13" t="s">
        <v>6385</v>
      </c>
      <c r="AT1491" s="13" t="s">
        <v>6386</v>
      </c>
      <c r="AU1491" s="13" t="s">
        <v>6891</v>
      </c>
      <c r="AV1491" s="13" t="s">
        <v>4089</v>
      </c>
      <c r="AW1491" s="13" t="s">
        <v>2801</v>
      </c>
      <c r="AX1491" s="13" t="s">
        <v>18442</v>
      </c>
      <c r="AY1491" s="13" t="s">
        <v>6892</v>
      </c>
      <c r="AZ1491" s="13" t="s">
        <v>11145</v>
      </c>
      <c r="BA1491" s="13" t="s">
        <v>25526</v>
      </c>
      <c r="BB1491" s="13" t="s">
        <v>25522</v>
      </c>
      <c r="BC1491" s="13" t="s">
        <v>2801</v>
      </c>
      <c r="BD1491" s="13" t="s">
        <v>15088</v>
      </c>
      <c r="BE1491" s="13" t="s">
        <v>17852</v>
      </c>
      <c r="BF1491" s="13" t="s">
        <v>25523</v>
      </c>
      <c r="BG1491" s="13" t="s">
        <v>25524</v>
      </c>
      <c r="BH1491" s="13" t="s">
        <v>25525</v>
      </c>
      <c r="BI1491" s="13" t="s">
        <v>11145</v>
      </c>
      <c r="BJ1491" s="13" t="s">
        <v>25526</v>
      </c>
      <c r="BK1491" s="13" t="s">
        <v>25522</v>
      </c>
      <c r="BL1491" s="13" t="s">
        <v>2801</v>
      </c>
      <c r="BM1491" s="13" t="s">
        <v>15088</v>
      </c>
      <c r="BN1491" s="13" t="s">
        <v>17852</v>
      </c>
      <c r="BO1491" s="13" t="s">
        <v>25523</v>
      </c>
      <c r="BP1491" s="13" t="s">
        <v>25524</v>
      </c>
      <c r="BQ1491" s="13" t="s">
        <v>25525</v>
      </c>
      <c r="BR1491" s="13" t="s">
        <v>21685</v>
      </c>
      <c r="BS1491" s="13" t="s">
        <v>25527</v>
      </c>
      <c r="BT1491" s="13" t="s">
        <v>2801</v>
      </c>
      <c r="BU1491" s="13" t="s">
        <v>15088</v>
      </c>
      <c r="BV1491" s="13" t="s">
        <v>17855</v>
      </c>
      <c r="BW1491" s="13" t="s">
        <v>30282</v>
      </c>
      <c r="BX1491" s="13" t="s">
        <v>24011</v>
      </c>
      <c r="BY1491" s="13" t="s">
        <v>21925</v>
      </c>
      <c r="BZ1491" s="26">
        <v>31</v>
      </c>
      <c r="CA1491" s="26">
        <v>32</v>
      </c>
      <c r="CB1491" s="13" t="s">
        <v>29935</v>
      </c>
      <c r="CC1491" s="13" t="s">
        <v>29932</v>
      </c>
      <c r="CD1491" s="13" t="s">
        <v>29938</v>
      </c>
      <c r="CE1491" s="13" t="s">
        <v>31524</v>
      </c>
      <c r="CF1491" s="13" t="s">
        <v>33144</v>
      </c>
    </row>
    <row r="1492" spans="45:84" hidden="1" x14ac:dyDescent="0.25">
      <c r="AS1492" s="13" t="s">
        <v>6387</v>
      </c>
      <c r="AT1492" s="13" t="s">
        <v>6388</v>
      </c>
      <c r="AU1492" s="13" t="s">
        <v>6457</v>
      </c>
      <c r="AV1492" s="13" t="s">
        <v>4257</v>
      </c>
      <c r="AW1492" s="13" t="s">
        <v>4257</v>
      </c>
      <c r="AX1492" s="13" t="s">
        <v>18359</v>
      </c>
      <c r="AY1492" s="13" t="s">
        <v>6893</v>
      </c>
      <c r="AZ1492" s="13" t="s">
        <v>6816</v>
      </c>
      <c r="BA1492" s="13" t="s">
        <v>6816</v>
      </c>
      <c r="BB1492" s="13" t="s">
        <v>23170</v>
      </c>
      <c r="BC1492" s="13" t="s">
        <v>4257</v>
      </c>
      <c r="BD1492" s="13" t="s">
        <v>15088</v>
      </c>
      <c r="BE1492" s="13" t="s">
        <v>18493</v>
      </c>
      <c r="BF1492" s="13" t="s">
        <v>23171</v>
      </c>
      <c r="BG1492" s="13" t="s">
        <v>24086</v>
      </c>
      <c r="BH1492" s="13" t="s">
        <v>22028</v>
      </c>
      <c r="BI1492" s="13" t="s">
        <v>25528</v>
      </c>
      <c r="BJ1492" s="13" t="s">
        <v>23174</v>
      </c>
      <c r="BK1492" s="13" t="s">
        <v>23175</v>
      </c>
      <c r="BL1492" s="13" t="s">
        <v>3780</v>
      </c>
      <c r="BM1492" s="13" t="s">
        <v>15088</v>
      </c>
      <c r="BN1492" s="13" t="s">
        <v>18493</v>
      </c>
      <c r="BO1492" s="13" t="s">
        <v>24088</v>
      </c>
      <c r="BP1492" s="13" t="s">
        <v>24086</v>
      </c>
      <c r="BQ1492" s="13" t="s">
        <v>23176</v>
      </c>
      <c r="BR1492" s="13" t="s">
        <v>22768</v>
      </c>
      <c r="BS1492" s="13" t="s">
        <v>37562</v>
      </c>
      <c r="BT1492" s="13" t="s">
        <v>4257</v>
      </c>
      <c r="BU1492" s="13" t="s">
        <v>15088</v>
      </c>
      <c r="BV1492" s="13" t="s">
        <v>21939</v>
      </c>
      <c r="BW1492" s="13" t="s">
        <v>30044</v>
      </c>
      <c r="BX1492" s="13" t="s">
        <v>21940</v>
      </c>
      <c r="BY1492" s="13" t="s">
        <v>22770</v>
      </c>
      <c r="BZ1492" s="26">
        <v>107</v>
      </c>
      <c r="CA1492" s="26">
        <v>108</v>
      </c>
      <c r="CB1492" s="13" t="s">
        <v>29931</v>
      </c>
      <c r="CC1492" s="13" t="s">
        <v>29932</v>
      </c>
      <c r="CD1492" s="13" t="s">
        <v>29938</v>
      </c>
      <c r="CE1492" s="13" t="s">
        <v>37891</v>
      </c>
      <c r="CF1492" s="13" t="s">
        <v>33145</v>
      </c>
    </row>
    <row r="1493" spans="45:84" hidden="1" x14ac:dyDescent="0.25">
      <c r="AS1493" s="13" t="s">
        <v>6389</v>
      </c>
      <c r="AT1493" s="13" t="s">
        <v>6390</v>
      </c>
      <c r="AU1493" s="13" t="s">
        <v>6391</v>
      </c>
      <c r="AV1493" s="13" t="s">
        <v>6392</v>
      </c>
      <c r="AW1493" s="13" t="s">
        <v>5313</v>
      </c>
      <c r="AX1493" s="13" t="s">
        <v>18605</v>
      </c>
      <c r="AY1493" s="13" t="s">
        <v>6894</v>
      </c>
      <c r="AZ1493" s="13" t="s">
        <v>15474</v>
      </c>
      <c r="BA1493" s="13" t="s">
        <v>37527</v>
      </c>
      <c r="BB1493" s="13" t="s">
        <v>37528</v>
      </c>
      <c r="BC1493" s="13" t="s">
        <v>22304</v>
      </c>
      <c r="BD1493" s="13" t="s">
        <v>15088</v>
      </c>
      <c r="BE1493" s="13" t="s">
        <v>18255</v>
      </c>
      <c r="BF1493" s="13" t="s">
        <v>25134</v>
      </c>
      <c r="BG1493" s="13" t="s">
        <v>22976</v>
      </c>
      <c r="BH1493" s="13" t="s">
        <v>22977</v>
      </c>
      <c r="BI1493" s="13" t="s">
        <v>37892</v>
      </c>
      <c r="BJ1493" s="13" t="s">
        <v>23409</v>
      </c>
      <c r="BK1493" s="13" t="s">
        <v>37529</v>
      </c>
      <c r="BL1493" s="13" t="s">
        <v>37530</v>
      </c>
      <c r="BM1493" s="13" t="s">
        <v>15088</v>
      </c>
      <c r="BN1493" s="13" t="s">
        <v>18823</v>
      </c>
      <c r="BO1493" s="13" t="s">
        <v>37531</v>
      </c>
      <c r="BP1493" s="13" t="s">
        <v>23411</v>
      </c>
      <c r="BQ1493" s="13" t="s">
        <v>23412</v>
      </c>
      <c r="BR1493" s="13" t="s">
        <v>37532</v>
      </c>
      <c r="BS1493" s="13" t="s">
        <v>37533</v>
      </c>
      <c r="BT1493" s="13" t="s">
        <v>26548</v>
      </c>
      <c r="BU1493" s="13" t="s">
        <v>15088</v>
      </c>
      <c r="BV1493" s="13" t="s">
        <v>18702</v>
      </c>
      <c r="BW1493" s="13" t="s">
        <v>37534</v>
      </c>
      <c r="BX1493" s="13" t="s">
        <v>23205</v>
      </c>
      <c r="BY1493" s="13" t="s">
        <v>23206</v>
      </c>
      <c r="BZ1493" s="26">
        <v>168</v>
      </c>
      <c r="CA1493" s="26">
        <v>170</v>
      </c>
      <c r="CB1493" s="13" t="s">
        <v>29931</v>
      </c>
      <c r="CC1493" s="13" t="s">
        <v>29932</v>
      </c>
      <c r="CD1493" s="13" t="s">
        <v>29938</v>
      </c>
      <c r="CE1493" s="13" t="s">
        <v>31525</v>
      </c>
      <c r="CF1493" s="13" t="s">
        <v>33146</v>
      </c>
    </row>
    <row r="1494" spans="45:84" hidden="1" x14ac:dyDescent="0.25">
      <c r="AS1494" s="13" t="s">
        <v>6393</v>
      </c>
      <c r="AT1494" s="13" t="s">
        <v>6895</v>
      </c>
      <c r="AU1494" s="13" t="s">
        <v>6896</v>
      </c>
      <c r="AV1494" s="13" t="s">
        <v>5606</v>
      </c>
      <c r="AW1494" s="13" t="s">
        <v>4048</v>
      </c>
      <c r="AX1494" s="13" t="s">
        <v>18347</v>
      </c>
      <c r="AY1494" s="13" t="s">
        <v>6897</v>
      </c>
      <c r="AZ1494" s="13" t="s">
        <v>20042</v>
      </c>
      <c r="BA1494" s="13" t="s">
        <v>22404</v>
      </c>
      <c r="BB1494" s="13" t="s">
        <v>22400</v>
      </c>
      <c r="BC1494" s="13" t="s">
        <v>3435</v>
      </c>
      <c r="BD1494" s="13" t="s">
        <v>15088</v>
      </c>
      <c r="BE1494" s="13" t="s">
        <v>17889</v>
      </c>
      <c r="BF1494" s="13" t="s">
        <v>22401</v>
      </c>
      <c r="BG1494" s="13" t="s">
        <v>22402</v>
      </c>
      <c r="BH1494" s="13" t="s">
        <v>22403</v>
      </c>
      <c r="BI1494" s="13" t="s">
        <v>20042</v>
      </c>
      <c r="BJ1494" s="13" t="s">
        <v>22404</v>
      </c>
      <c r="BK1494" s="13" t="s">
        <v>22400</v>
      </c>
      <c r="BL1494" s="13" t="s">
        <v>3435</v>
      </c>
      <c r="BM1494" s="13" t="s">
        <v>15088</v>
      </c>
      <c r="BN1494" s="13" t="s">
        <v>17889</v>
      </c>
      <c r="BO1494" s="13" t="s">
        <v>22401</v>
      </c>
      <c r="BP1494" s="13" t="s">
        <v>22402</v>
      </c>
      <c r="BQ1494" s="13" t="s">
        <v>22403</v>
      </c>
      <c r="BR1494" s="13" t="s">
        <v>22404</v>
      </c>
      <c r="BS1494" s="13" t="s">
        <v>22400</v>
      </c>
      <c r="BT1494" s="13" t="s">
        <v>3435</v>
      </c>
      <c r="BU1494" s="13" t="s">
        <v>15088</v>
      </c>
      <c r="BV1494" s="13" t="s">
        <v>17889</v>
      </c>
      <c r="BW1494" s="13" t="s">
        <v>30043</v>
      </c>
      <c r="BX1494" s="13" t="s">
        <v>22405</v>
      </c>
      <c r="BY1494" s="13" t="s">
        <v>37419</v>
      </c>
      <c r="BZ1494" s="26">
        <v>111</v>
      </c>
      <c r="CA1494" s="26">
        <v>112</v>
      </c>
      <c r="CB1494" s="13" t="s">
        <v>29931</v>
      </c>
      <c r="CC1494" s="13" t="s">
        <v>29932</v>
      </c>
      <c r="CD1494" s="13" t="s">
        <v>29938</v>
      </c>
      <c r="CE1494" s="13" t="s">
        <v>31526</v>
      </c>
      <c r="CF1494" s="13" t="s">
        <v>33147</v>
      </c>
    </row>
    <row r="1495" spans="45:84" hidden="1" x14ac:dyDescent="0.25">
      <c r="AS1495" s="13" t="s">
        <v>6394</v>
      </c>
      <c r="AT1495" s="13" t="s">
        <v>6395</v>
      </c>
      <c r="AU1495" s="13" t="s">
        <v>6898</v>
      </c>
      <c r="AV1495" s="13" t="s">
        <v>253</v>
      </c>
      <c r="AW1495" s="13" t="s">
        <v>4257</v>
      </c>
      <c r="AX1495" s="13" t="s">
        <v>18120</v>
      </c>
      <c r="AY1495" s="13" t="s">
        <v>6899</v>
      </c>
      <c r="AZ1495" s="13" t="s">
        <v>11117</v>
      </c>
      <c r="BA1495" s="13" t="s">
        <v>11117</v>
      </c>
      <c r="BB1495" s="13" t="s">
        <v>25465</v>
      </c>
      <c r="BC1495" s="13" t="s">
        <v>2801</v>
      </c>
      <c r="BD1495" s="13" t="s">
        <v>15088</v>
      </c>
      <c r="BE1495" s="13" t="s">
        <v>23118</v>
      </c>
      <c r="BF1495" s="13" t="s">
        <v>25466</v>
      </c>
      <c r="BG1495" s="13" t="s">
        <v>25467</v>
      </c>
      <c r="BH1495" s="13" t="s">
        <v>25468</v>
      </c>
      <c r="BI1495" s="13" t="s">
        <v>25529</v>
      </c>
      <c r="BJ1495" s="13" t="s">
        <v>25470</v>
      </c>
      <c r="BK1495" s="13" t="s">
        <v>25471</v>
      </c>
      <c r="BL1495" s="13" t="s">
        <v>2801</v>
      </c>
      <c r="BM1495" s="13" t="s">
        <v>15088</v>
      </c>
      <c r="BN1495" s="13" t="s">
        <v>18582</v>
      </c>
      <c r="BO1495" s="13" t="s">
        <v>23839</v>
      </c>
      <c r="BP1495" s="13" t="s">
        <v>25472</v>
      </c>
      <c r="BQ1495" s="13" t="s">
        <v>23841</v>
      </c>
      <c r="BR1495" s="13" t="s">
        <v>25473</v>
      </c>
      <c r="BS1495" s="13" t="s">
        <v>25471</v>
      </c>
      <c r="BT1495" s="13" t="s">
        <v>2801</v>
      </c>
      <c r="BU1495" s="13" t="s">
        <v>15088</v>
      </c>
      <c r="BV1495" s="13" t="s">
        <v>18582</v>
      </c>
      <c r="BW1495" s="13" t="s">
        <v>23839</v>
      </c>
      <c r="BX1495" s="13" t="s">
        <v>25472</v>
      </c>
      <c r="BY1495" s="13" t="s">
        <v>23841</v>
      </c>
      <c r="BZ1495" s="26">
        <v>99</v>
      </c>
      <c r="CA1495" s="26">
        <v>100</v>
      </c>
      <c r="CB1495" s="13" t="s">
        <v>29931</v>
      </c>
      <c r="CC1495" s="13" t="s">
        <v>29932</v>
      </c>
      <c r="CD1495" s="13" t="s">
        <v>29938</v>
      </c>
      <c r="CE1495" s="13" t="s">
        <v>33148</v>
      </c>
      <c r="CF1495" s="13" t="s">
        <v>33149</v>
      </c>
    </row>
    <row r="1496" spans="45:84" hidden="1" x14ac:dyDescent="0.25">
      <c r="AS1496" s="13" t="s">
        <v>6396</v>
      </c>
      <c r="AT1496" s="13" t="s">
        <v>6397</v>
      </c>
      <c r="AU1496" s="13" t="s">
        <v>6458</v>
      </c>
      <c r="AV1496" s="13" t="s">
        <v>90</v>
      </c>
      <c r="AW1496" s="13" t="s">
        <v>4093</v>
      </c>
      <c r="AX1496" s="13" t="s">
        <v>18121</v>
      </c>
      <c r="AY1496" s="13" t="s">
        <v>6900</v>
      </c>
      <c r="AZ1496" s="13" t="s">
        <v>4832</v>
      </c>
      <c r="BA1496" s="13" t="s">
        <v>4832</v>
      </c>
      <c r="BB1496" s="13" t="s">
        <v>25530</v>
      </c>
      <c r="BC1496" s="13" t="s">
        <v>2245</v>
      </c>
      <c r="BD1496" s="13" t="s">
        <v>15088</v>
      </c>
      <c r="BE1496" s="13" t="s">
        <v>17995</v>
      </c>
      <c r="BF1496" s="13" t="s">
        <v>25531</v>
      </c>
      <c r="BG1496" s="13" t="s">
        <v>25532</v>
      </c>
      <c r="BH1496" s="13" t="s">
        <v>25533</v>
      </c>
      <c r="BI1496" s="13" t="s">
        <v>4832</v>
      </c>
      <c r="BJ1496" s="13" t="s">
        <v>4832</v>
      </c>
      <c r="BK1496" s="13" t="s">
        <v>25530</v>
      </c>
      <c r="BL1496" s="13" t="s">
        <v>2245</v>
      </c>
      <c r="BM1496" s="13" t="s">
        <v>15088</v>
      </c>
      <c r="BN1496" s="13" t="s">
        <v>17995</v>
      </c>
      <c r="BO1496" s="13" t="s">
        <v>25531</v>
      </c>
      <c r="BP1496" s="13" t="s">
        <v>25532</v>
      </c>
      <c r="BQ1496" s="13" t="s">
        <v>25533</v>
      </c>
      <c r="BR1496" s="13" t="s">
        <v>25534</v>
      </c>
      <c r="BS1496" s="13" t="s">
        <v>25530</v>
      </c>
      <c r="BT1496" s="13" t="s">
        <v>2245</v>
      </c>
      <c r="BU1496" s="13" t="s">
        <v>15088</v>
      </c>
      <c r="BV1496" s="13" t="s">
        <v>17995</v>
      </c>
      <c r="BW1496" s="13" t="s">
        <v>30283</v>
      </c>
      <c r="BX1496" s="13" t="s">
        <v>25535</v>
      </c>
      <c r="BY1496" s="13" t="s">
        <v>25536</v>
      </c>
      <c r="BZ1496" s="26">
        <v>111</v>
      </c>
      <c r="CA1496" s="26">
        <v>112</v>
      </c>
      <c r="CB1496" s="13" t="s">
        <v>29931</v>
      </c>
      <c r="CC1496" s="13" t="s">
        <v>29932</v>
      </c>
      <c r="CD1496" s="13" t="s">
        <v>29938</v>
      </c>
      <c r="CE1496" s="13" t="s">
        <v>31527</v>
      </c>
      <c r="CF1496" s="13" t="s">
        <v>33150</v>
      </c>
    </row>
    <row r="1497" spans="45:84" hidden="1" x14ac:dyDescent="0.25">
      <c r="AS1497" s="13" t="s">
        <v>6398</v>
      </c>
      <c r="AT1497" s="13" t="s">
        <v>6399</v>
      </c>
      <c r="AU1497" s="13" t="s">
        <v>5863</v>
      </c>
      <c r="AV1497" s="13" t="s">
        <v>1370</v>
      </c>
      <c r="AW1497" s="13" t="s">
        <v>2667</v>
      </c>
      <c r="AX1497" s="13" t="s">
        <v>18078</v>
      </c>
      <c r="AY1497" s="13" t="s">
        <v>11146</v>
      </c>
      <c r="AZ1497" s="13" t="s">
        <v>9489</v>
      </c>
      <c r="BA1497" s="13" t="s">
        <v>30521</v>
      </c>
      <c r="BB1497" s="13" t="s">
        <v>25537</v>
      </c>
      <c r="BC1497" s="13" t="s">
        <v>5711</v>
      </c>
      <c r="BD1497" s="13" t="s">
        <v>15088</v>
      </c>
      <c r="BE1497" s="13" t="s">
        <v>18702</v>
      </c>
      <c r="BF1497" s="13" t="s">
        <v>25538</v>
      </c>
      <c r="BG1497" s="13" t="s">
        <v>25539</v>
      </c>
      <c r="BH1497" s="13" t="s">
        <v>22558</v>
      </c>
      <c r="BI1497" s="13" t="s">
        <v>25540</v>
      </c>
      <c r="BJ1497" s="13" t="s">
        <v>25541</v>
      </c>
      <c r="BK1497" s="13" t="s">
        <v>25542</v>
      </c>
      <c r="BL1497" s="13" t="s">
        <v>8849</v>
      </c>
      <c r="BM1497" s="13" t="s">
        <v>15088</v>
      </c>
      <c r="BN1497" s="13" t="s">
        <v>18747</v>
      </c>
      <c r="BO1497" s="13" t="s">
        <v>25543</v>
      </c>
      <c r="BP1497" s="13" t="s">
        <v>25544</v>
      </c>
      <c r="BQ1497" s="13" t="s">
        <v>25545</v>
      </c>
      <c r="BR1497" s="13" t="s">
        <v>25546</v>
      </c>
      <c r="BS1497" s="13" t="s">
        <v>25542</v>
      </c>
      <c r="BT1497" s="13" t="s">
        <v>8849</v>
      </c>
      <c r="BU1497" s="13" t="s">
        <v>15088</v>
      </c>
      <c r="BV1497" s="13" t="s">
        <v>18747</v>
      </c>
      <c r="BW1497" s="13" t="s">
        <v>25543</v>
      </c>
      <c r="BX1497" s="13" t="s">
        <v>25544</v>
      </c>
      <c r="BY1497" s="13" t="s">
        <v>25545</v>
      </c>
      <c r="BZ1497" s="26">
        <v>195</v>
      </c>
      <c r="CA1497" s="26">
        <v>242</v>
      </c>
      <c r="CB1497" s="13" t="s">
        <v>29937</v>
      </c>
      <c r="CC1497" s="13" t="s">
        <v>29932</v>
      </c>
      <c r="CD1497" s="13" t="s">
        <v>29938</v>
      </c>
      <c r="CE1497" s="13" t="s">
        <v>31528</v>
      </c>
      <c r="CF1497" s="13" t="s">
        <v>33151</v>
      </c>
    </row>
    <row r="1498" spans="45:84" hidden="1" x14ac:dyDescent="0.25">
      <c r="AS1498" s="13" t="s">
        <v>5864</v>
      </c>
      <c r="AT1498" s="13" t="s">
        <v>5865</v>
      </c>
      <c r="AU1498" s="13" t="s">
        <v>5866</v>
      </c>
      <c r="AV1498" s="13" t="s">
        <v>4257</v>
      </c>
      <c r="AW1498" s="13" t="s">
        <v>4257</v>
      </c>
      <c r="AX1498" s="13" t="s">
        <v>18380</v>
      </c>
      <c r="AY1498" s="13" t="s">
        <v>7339</v>
      </c>
      <c r="AZ1498" s="13" t="s">
        <v>7726</v>
      </c>
      <c r="BA1498" s="13" t="s">
        <v>7726</v>
      </c>
      <c r="BB1498" s="13" t="s">
        <v>24580</v>
      </c>
      <c r="BC1498" s="13" t="s">
        <v>3776</v>
      </c>
      <c r="BD1498" s="13" t="s">
        <v>15088</v>
      </c>
      <c r="BE1498" s="13" t="s">
        <v>18198</v>
      </c>
      <c r="BF1498" s="13" t="s">
        <v>23792</v>
      </c>
      <c r="BG1498" s="13" t="s">
        <v>23793</v>
      </c>
      <c r="BH1498" s="13" t="s">
        <v>23794</v>
      </c>
      <c r="BI1498" s="13" t="s">
        <v>7726</v>
      </c>
      <c r="BJ1498" s="13" t="s">
        <v>7726</v>
      </c>
      <c r="BK1498" s="13" t="s">
        <v>24580</v>
      </c>
      <c r="BL1498" s="13" t="s">
        <v>3776</v>
      </c>
      <c r="BM1498" s="13" t="s">
        <v>15088</v>
      </c>
      <c r="BN1498" s="13" t="s">
        <v>18198</v>
      </c>
      <c r="BO1498" s="13" t="s">
        <v>23792</v>
      </c>
      <c r="BP1498" s="13" t="s">
        <v>23793</v>
      </c>
      <c r="BQ1498" s="13" t="s">
        <v>23794</v>
      </c>
      <c r="BR1498" s="13" t="s">
        <v>8449</v>
      </c>
      <c r="BS1498" s="13" t="s">
        <v>24580</v>
      </c>
      <c r="BT1498" s="13" t="s">
        <v>3776</v>
      </c>
      <c r="BU1498" s="13" t="s">
        <v>15088</v>
      </c>
      <c r="BV1498" s="13" t="s">
        <v>18198</v>
      </c>
      <c r="BW1498" s="13" t="s">
        <v>30171</v>
      </c>
      <c r="BX1498" s="13" t="s">
        <v>23795</v>
      </c>
      <c r="BY1498" s="13" t="s">
        <v>23794</v>
      </c>
      <c r="BZ1498" s="26">
        <v>122</v>
      </c>
      <c r="CA1498" s="26">
        <v>123</v>
      </c>
      <c r="CB1498" s="13" t="s">
        <v>29931</v>
      </c>
      <c r="CC1498" s="13" t="s">
        <v>29932</v>
      </c>
      <c r="CD1498" s="13" t="s">
        <v>29938</v>
      </c>
      <c r="CE1498" s="13" t="s">
        <v>31529</v>
      </c>
      <c r="CF1498" s="13" t="s">
        <v>33152</v>
      </c>
    </row>
    <row r="1499" spans="45:84" hidden="1" x14ac:dyDescent="0.25">
      <c r="AS1499" s="13" t="s">
        <v>5867</v>
      </c>
      <c r="AT1499" s="13" t="s">
        <v>5868</v>
      </c>
      <c r="AU1499" s="13" t="s">
        <v>7440</v>
      </c>
      <c r="AV1499" s="13" t="s">
        <v>4249</v>
      </c>
      <c r="AW1499" s="13" t="s">
        <v>4048</v>
      </c>
      <c r="AX1499" s="13" t="s">
        <v>18606</v>
      </c>
      <c r="AY1499" s="13" t="s">
        <v>7340</v>
      </c>
      <c r="AZ1499" s="13" t="s">
        <v>13832</v>
      </c>
      <c r="BA1499" s="13" t="s">
        <v>25793</v>
      </c>
      <c r="BB1499" s="13" t="s">
        <v>25547</v>
      </c>
      <c r="BC1499" s="13" t="s">
        <v>25548</v>
      </c>
      <c r="BD1499" s="13" t="s">
        <v>25058</v>
      </c>
      <c r="BE1499" s="13" t="s">
        <v>25549</v>
      </c>
      <c r="BF1499" s="13" t="s">
        <v>25550</v>
      </c>
      <c r="BG1499" s="13" t="s">
        <v>25551</v>
      </c>
      <c r="BH1499" s="13" t="s">
        <v>25552</v>
      </c>
      <c r="BI1499" s="13" t="s">
        <v>25553</v>
      </c>
      <c r="BJ1499" s="13" t="s">
        <v>25554</v>
      </c>
      <c r="BK1499" s="13" t="s">
        <v>22660</v>
      </c>
      <c r="BL1499" s="13" t="s">
        <v>22418</v>
      </c>
      <c r="BM1499" s="13" t="s">
        <v>15088</v>
      </c>
      <c r="BN1499" s="13" t="s">
        <v>22419</v>
      </c>
      <c r="BO1499" s="13" t="s">
        <v>22661</v>
      </c>
      <c r="BP1499" s="13" t="s">
        <v>22662</v>
      </c>
      <c r="BQ1499" s="13" t="s">
        <v>22663</v>
      </c>
      <c r="BR1499" s="13" t="s">
        <v>22664</v>
      </c>
      <c r="BS1499" s="13" t="s">
        <v>21990</v>
      </c>
      <c r="BT1499" s="13" t="s">
        <v>21991</v>
      </c>
      <c r="BU1499" s="13" t="s">
        <v>15088</v>
      </c>
      <c r="BV1499" s="13" t="s">
        <v>21992</v>
      </c>
      <c r="BW1499" s="13" t="s">
        <v>30049</v>
      </c>
      <c r="BX1499" s="13" t="s">
        <v>21993</v>
      </c>
      <c r="BY1499" s="13" t="s">
        <v>21994</v>
      </c>
      <c r="BZ1499" s="26">
        <v>249</v>
      </c>
      <c r="CA1499" s="26">
        <v>252</v>
      </c>
      <c r="CB1499" s="13" t="s">
        <v>29931</v>
      </c>
      <c r="CC1499" s="13" t="s">
        <v>29932</v>
      </c>
      <c r="CD1499" s="13" t="s">
        <v>29938</v>
      </c>
      <c r="CE1499" s="13" t="s">
        <v>31530</v>
      </c>
      <c r="CF1499" s="13" t="s">
        <v>18398</v>
      </c>
    </row>
    <row r="1500" spans="45:84" hidden="1" x14ac:dyDescent="0.25">
      <c r="AS1500" s="13" t="s">
        <v>5869</v>
      </c>
      <c r="AT1500" s="13" t="s">
        <v>5870</v>
      </c>
      <c r="AU1500" s="13" t="s">
        <v>6459</v>
      </c>
      <c r="AV1500" s="13" t="s">
        <v>2801</v>
      </c>
      <c r="AW1500" s="13" t="s">
        <v>2801</v>
      </c>
      <c r="AX1500" s="13" t="s">
        <v>17858</v>
      </c>
      <c r="AY1500" s="13" t="s">
        <v>7341</v>
      </c>
      <c r="AZ1500" s="13" t="s">
        <v>20884</v>
      </c>
      <c r="BA1500" s="13" t="s">
        <v>30522</v>
      </c>
      <c r="BB1500" s="13" t="s">
        <v>22974</v>
      </c>
      <c r="BC1500" s="13" t="s">
        <v>1817</v>
      </c>
      <c r="BD1500" s="13" t="s">
        <v>15088</v>
      </c>
      <c r="BE1500" s="13" t="s">
        <v>18255</v>
      </c>
      <c r="BF1500" s="13" t="s">
        <v>22975</v>
      </c>
      <c r="BG1500" s="13" t="s">
        <v>22976</v>
      </c>
      <c r="BH1500" s="13" t="s">
        <v>22977</v>
      </c>
      <c r="BI1500" s="13" t="s">
        <v>25555</v>
      </c>
      <c r="BJ1500" s="13" t="s">
        <v>25555</v>
      </c>
      <c r="BK1500" s="13" t="s">
        <v>25556</v>
      </c>
      <c r="BL1500" s="13" t="s">
        <v>2801</v>
      </c>
      <c r="BM1500" s="13" t="s">
        <v>15088</v>
      </c>
      <c r="BN1500" s="13" t="s">
        <v>22061</v>
      </c>
      <c r="BO1500" s="13" t="s">
        <v>24363</v>
      </c>
      <c r="BP1500" s="13" t="s">
        <v>24364</v>
      </c>
      <c r="BQ1500" s="13" t="s">
        <v>24365</v>
      </c>
      <c r="BR1500" s="13" t="s">
        <v>23602</v>
      </c>
      <c r="BS1500" s="13" t="s">
        <v>24946</v>
      </c>
      <c r="BT1500" s="13" t="s">
        <v>5711</v>
      </c>
      <c r="BU1500" s="13" t="s">
        <v>15088</v>
      </c>
      <c r="BV1500" s="13" t="s">
        <v>18702</v>
      </c>
      <c r="BW1500" s="13" t="s">
        <v>30284</v>
      </c>
      <c r="BX1500" s="13" t="s">
        <v>24947</v>
      </c>
      <c r="BY1500" s="13" t="s">
        <v>24948</v>
      </c>
      <c r="BZ1500" s="26">
        <v>70</v>
      </c>
      <c r="CA1500" s="26">
        <v>71</v>
      </c>
      <c r="CB1500" s="13" t="s">
        <v>29936</v>
      </c>
      <c r="CC1500" s="13" t="s">
        <v>29932</v>
      </c>
      <c r="CD1500" s="13" t="s">
        <v>29938</v>
      </c>
      <c r="CE1500" s="13" t="s">
        <v>33153</v>
      </c>
      <c r="CF1500" s="13" t="s">
        <v>33154</v>
      </c>
    </row>
    <row r="1501" spans="45:84" hidden="1" x14ac:dyDescent="0.25">
      <c r="AS1501" s="13" t="s">
        <v>5871</v>
      </c>
      <c r="AT1501" s="13" t="s">
        <v>5872</v>
      </c>
      <c r="AU1501" s="13" t="s">
        <v>5873</v>
      </c>
      <c r="AV1501" s="13" t="s">
        <v>3023</v>
      </c>
      <c r="AW1501" s="13" t="s">
        <v>2801</v>
      </c>
      <c r="AX1501" s="13" t="s">
        <v>18007</v>
      </c>
      <c r="AY1501" s="13" t="s">
        <v>7342</v>
      </c>
      <c r="AZ1501" s="13" t="s">
        <v>7538</v>
      </c>
      <c r="BA1501" s="13" t="s">
        <v>7538</v>
      </c>
      <c r="BB1501" s="13" t="s">
        <v>21744</v>
      </c>
      <c r="BC1501" s="13" t="s">
        <v>3023</v>
      </c>
      <c r="BD1501" s="13" t="s">
        <v>15088</v>
      </c>
      <c r="BE1501" s="13" t="s">
        <v>17867</v>
      </c>
      <c r="BF1501" s="13" t="s">
        <v>21745</v>
      </c>
      <c r="BG1501" s="13" t="s">
        <v>21746</v>
      </c>
      <c r="BH1501" s="13" t="s">
        <v>21747</v>
      </c>
      <c r="BI1501" s="13" t="s">
        <v>7538</v>
      </c>
      <c r="BJ1501" s="13" t="s">
        <v>7538</v>
      </c>
      <c r="BK1501" s="13" t="s">
        <v>21744</v>
      </c>
      <c r="BL1501" s="13" t="s">
        <v>3023</v>
      </c>
      <c r="BM1501" s="13" t="s">
        <v>15088</v>
      </c>
      <c r="BN1501" s="13" t="s">
        <v>17867</v>
      </c>
      <c r="BO1501" s="13" t="s">
        <v>21745</v>
      </c>
      <c r="BP1501" s="13" t="s">
        <v>21746</v>
      </c>
      <c r="BQ1501" s="13" t="s">
        <v>21747</v>
      </c>
      <c r="BR1501" s="13" t="s">
        <v>7538</v>
      </c>
      <c r="BS1501" s="13" t="s">
        <v>21744</v>
      </c>
      <c r="BT1501" s="13" t="s">
        <v>3023</v>
      </c>
      <c r="BU1501" s="13" t="s">
        <v>15088</v>
      </c>
      <c r="BV1501" s="13" t="s">
        <v>17867</v>
      </c>
      <c r="BW1501" s="13" t="s">
        <v>30023</v>
      </c>
      <c r="BX1501" s="13" t="s">
        <v>21748</v>
      </c>
      <c r="BY1501" s="13" t="s">
        <v>21747</v>
      </c>
      <c r="BZ1501" s="26">
        <v>44</v>
      </c>
      <c r="CA1501" s="26">
        <v>45</v>
      </c>
      <c r="CB1501" s="13" t="s">
        <v>29931</v>
      </c>
      <c r="CC1501" s="13" t="s">
        <v>29932</v>
      </c>
      <c r="CD1501" s="13" t="s">
        <v>29938</v>
      </c>
      <c r="CE1501" s="13" t="s">
        <v>21747</v>
      </c>
      <c r="CF1501" s="13" t="s">
        <v>31889</v>
      </c>
    </row>
    <row r="1502" spans="45:84" hidden="1" x14ac:dyDescent="0.25">
      <c r="AS1502" s="13" t="s">
        <v>5874</v>
      </c>
      <c r="AT1502" s="13" t="s">
        <v>5164</v>
      </c>
      <c r="AU1502" s="13" t="s">
        <v>7343</v>
      </c>
      <c r="AV1502" s="13" t="s">
        <v>3775</v>
      </c>
      <c r="AW1502" s="13" t="s">
        <v>5311</v>
      </c>
      <c r="AX1502" s="13" t="s">
        <v>18360</v>
      </c>
      <c r="AY1502" s="13" t="s">
        <v>7344</v>
      </c>
      <c r="AZ1502" s="13" t="s">
        <v>402</v>
      </c>
      <c r="BA1502" s="13" t="s">
        <v>402</v>
      </c>
      <c r="BB1502" s="13" t="s">
        <v>25557</v>
      </c>
      <c r="BC1502" s="13" t="s">
        <v>2812</v>
      </c>
      <c r="BD1502" s="13" t="s">
        <v>15088</v>
      </c>
      <c r="BE1502" s="13" t="s">
        <v>23948</v>
      </c>
      <c r="BF1502" s="13" t="s">
        <v>25558</v>
      </c>
      <c r="BG1502" s="13" t="s">
        <v>25559</v>
      </c>
      <c r="BH1502" s="13" t="s">
        <v>25560</v>
      </c>
      <c r="BI1502" s="13" t="s">
        <v>25561</v>
      </c>
      <c r="BJ1502" s="13" t="s">
        <v>37633</v>
      </c>
      <c r="BK1502" s="13" t="s">
        <v>24300</v>
      </c>
      <c r="BL1502" s="13" t="s">
        <v>23955</v>
      </c>
      <c r="BM1502" s="13" t="s">
        <v>22508</v>
      </c>
      <c r="BN1502" s="13" t="s">
        <v>23956</v>
      </c>
      <c r="BO1502" s="13" t="s">
        <v>23957</v>
      </c>
      <c r="BP1502" s="13" t="s">
        <v>23958</v>
      </c>
      <c r="BQ1502" s="13" t="s">
        <v>23993</v>
      </c>
      <c r="BR1502" s="13" t="s">
        <v>22316</v>
      </c>
      <c r="BS1502" s="13" t="s">
        <v>37634</v>
      </c>
      <c r="BT1502" s="13" t="s">
        <v>22318</v>
      </c>
      <c r="BU1502" s="13" t="s">
        <v>21803</v>
      </c>
      <c r="BV1502" s="13" t="s">
        <v>22319</v>
      </c>
      <c r="BW1502" s="13" t="s">
        <v>30075</v>
      </c>
      <c r="BX1502" s="13" t="s">
        <v>22320</v>
      </c>
      <c r="BY1502" s="13" t="s">
        <v>22321</v>
      </c>
      <c r="BZ1502" s="26">
        <v>95</v>
      </c>
      <c r="CA1502" s="26">
        <v>96</v>
      </c>
      <c r="CB1502" s="13" t="s">
        <v>29931</v>
      </c>
      <c r="CC1502" s="13" t="s">
        <v>29932</v>
      </c>
      <c r="CD1502" s="13" t="s">
        <v>29938</v>
      </c>
      <c r="CE1502" s="13" t="s">
        <v>33155</v>
      </c>
      <c r="CF1502" s="13" t="s">
        <v>33156</v>
      </c>
    </row>
    <row r="1503" spans="45:84" hidden="1" x14ac:dyDescent="0.25">
      <c r="AS1503" s="13" t="s">
        <v>5167</v>
      </c>
      <c r="AT1503" s="13" t="s">
        <v>7146</v>
      </c>
      <c r="AU1503" s="13" t="s">
        <v>7147</v>
      </c>
      <c r="AV1503" s="13" t="s">
        <v>9490</v>
      </c>
      <c r="AW1503" s="13" t="s">
        <v>2801</v>
      </c>
      <c r="AX1503" s="13" t="s">
        <v>18068</v>
      </c>
      <c r="AY1503" s="13" t="s">
        <v>9491</v>
      </c>
      <c r="AZ1503" s="13" t="s">
        <v>7726</v>
      </c>
      <c r="BA1503" s="13" t="s">
        <v>7726</v>
      </c>
      <c r="BB1503" s="13" t="s">
        <v>24580</v>
      </c>
      <c r="BC1503" s="13" t="s">
        <v>3776</v>
      </c>
      <c r="BD1503" s="13" t="s">
        <v>15088</v>
      </c>
      <c r="BE1503" s="13" t="s">
        <v>18198</v>
      </c>
      <c r="BF1503" s="13" t="s">
        <v>23792</v>
      </c>
      <c r="BG1503" s="13" t="s">
        <v>23793</v>
      </c>
      <c r="BH1503" s="13" t="s">
        <v>23794</v>
      </c>
      <c r="BI1503" s="13" t="s">
        <v>7726</v>
      </c>
      <c r="BJ1503" s="13" t="s">
        <v>7726</v>
      </c>
      <c r="BK1503" s="13" t="s">
        <v>24580</v>
      </c>
      <c r="BL1503" s="13" t="s">
        <v>3776</v>
      </c>
      <c r="BM1503" s="13" t="s">
        <v>15088</v>
      </c>
      <c r="BN1503" s="13" t="s">
        <v>18198</v>
      </c>
      <c r="BO1503" s="13" t="s">
        <v>23792</v>
      </c>
      <c r="BP1503" s="13" t="s">
        <v>23793</v>
      </c>
      <c r="BQ1503" s="13" t="s">
        <v>23794</v>
      </c>
      <c r="BR1503" s="13" t="s">
        <v>8449</v>
      </c>
      <c r="BS1503" s="13" t="s">
        <v>24580</v>
      </c>
      <c r="BT1503" s="13" t="s">
        <v>3776</v>
      </c>
      <c r="BU1503" s="13" t="s">
        <v>15088</v>
      </c>
      <c r="BV1503" s="13" t="s">
        <v>18198</v>
      </c>
      <c r="BW1503" s="13" t="s">
        <v>30171</v>
      </c>
      <c r="BX1503" s="13" t="s">
        <v>23795</v>
      </c>
      <c r="BY1503" s="13" t="s">
        <v>23794</v>
      </c>
      <c r="BZ1503" s="26">
        <v>71</v>
      </c>
      <c r="CA1503" s="26">
        <v>72</v>
      </c>
      <c r="CB1503" s="13" t="s">
        <v>29934</v>
      </c>
      <c r="CC1503" s="13" t="s">
        <v>29932</v>
      </c>
      <c r="CD1503" s="13" t="s">
        <v>29938</v>
      </c>
      <c r="CE1503" s="13" t="s">
        <v>31531</v>
      </c>
      <c r="CF1503" s="13" t="s">
        <v>33157</v>
      </c>
    </row>
    <row r="1504" spans="45:84" hidden="1" x14ac:dyDescent="0.25">
      <c r="AS1504" s="13" t="s">
        <v>4006</v>
      </c>
      <c r="AT1504" s="13" t="s">
        <v>4007</v>
      </c>
      <c r="AU1504" s="13" t="s">
        <v>4008</v>
      </c>
      <c r="AV1504" s="13" t="s">
        <v>5201</v>
      </c>
      <c r="AW1504" s="13" t="s">
        <v>2806</v>
      </c>
      <c r="AX1504" s="13" t="s">
        <v>18088</v>
      </c>
      <c r="AY1504" s="13" t="s">
        <v>18607</v>
      </c>
      <c r="AZ1504" s="13" t="s">
        <v>18608</v>
      </c>
      <c r="BA1504" s="13" t="s">
        <v>30523</v>
      </c>
      <c r="BB1504" s="13" t="s">
        <v>22974</v>
      </c>
      <c r="BC1504" s="13" t="s">
        <v>1817</v>
      </c>
      <c r="BD1504" s="13" t="s">
        <v>15088</v>
      </c>
      <c r="BE1504" s="13" t="s">
        <v>18255</v>
      </c>
      <c r="BF1504" s="13" t="s">
        <v>22975</v>
      </c>
      <c r="BG1504" s="13" t="s">
        <v>25562</v>
      </c>
      <c r="BH1504" s="13" t="s">
        <v>22977</v>
      </c>
      <c r="BI1504" s="13" t="s">
        <v>23409</v>
      </c>
      <c r="BJ1504" s="13" t="s">
        <v>23409</v>
      </c>
      <c r="BK1504" s="13" t="s">
        <v>23601</v>
      </c>
      <c r="BL1504" s="13" t="s">
        <v>1568</v>
      </c>
      <c r="BM1504" s="13" t="s">
        <v>15088</v>
      </c>
      <c r="BN1504" s="13" t="s">
        <v>18533</v>
      </c>
      <c r="BO1504" s="13" t="s">
        <v>23410</v>
      </c>
      <c r="BP1504" s="13" t="s">
        <v>23411</v>
      </c>
      <c r="BQ1504" s="13" t="s">
        <v>23412</v>
      </c>
      <c r="BR1504" s="13" t="s">
        <v>23357</v>
      </c>
      <c r="BS1504" s="13" t="s">
        <v>25563</v>
      </c>
      <c r="BT1504" s="13" t="s">
        <v>2667</v>
      </c>
      <c r="BU1504" s="13" t="s">
        <v>15088</v>
      </c>
      <c r="BV1504" s="13" t="s">
        <v>25564</v>
      </c>
      <c r="BW1504" s="13" t="s">
        <v>30285</v>
      </c>
      <c r="BX1504" s="13" t="s">
        <v>25565</v>
      </c>
      <c r="BY1504" s="13" t="s">
        <v>25566</v>
      </c>
      <c r="BZ1504" s="26">
        <v>118</v>
      </c>
      <c r="CA1504" s="26">
        <v>119</v>
      </c>
      <c r="CB1504" s="13" t="s">
        <v>29937</v>
      </c>
      <c r="CC1504" s="13" t="s">
        <v>29932</v>
      </c>
      <c r="CD1504" s="13" t="s">
        <v>29938</v>
      </c>
      <c r="CE1504" s="13" t="s">
        <v>31532</v>
      </c>
      <c r="CF1504" s="13" t="s">
        <v>33158</v>
      </c>
    </row>
    <row r="1505" spans="45:84" hidden="1" x14ac:dyDescent="0.25">
      <c r="AS1505" s="13" t="s">
        <v>4009</v>
      </c>
      <c r="AT1505" s="13" t="s">
        <v>1053</v>
      </c>
      <c r="AU1505" s="13" t="s">
        <v>5828</v>
      </c>
      <c r="AV1505" s="13" t="s">
        <v>459</v>
      </c>
      <c r="AW1505" s="13" t="s">
        <v>2801</v>
      </c>
      <c r="AX1505" s="13" t="s">
        <v>18136</v>
      </c>
      <c r="AY1505" s="13" t="s">
        <v>5829</v>
      </c>
      <c r="AZ1505" s="13" t="s">
        <v>5229</v>
      </c>
      <c r="BA1505" s="13" t="s">
        <v>5229</v>
      </c>
      <c r="BB1505" s="13" t="s">
        <v>22208</v>
      </c>
      <c r="BC1505" s="13" t="s">
        <v>2801</v>
      </c>
      <c r="BD1505" s="13" t="s">
        <v>15088</v>
      </c>
      <c r="BE1505" s="13" t="s">
        <v>18582</v>
      </c>
      <c r="BF1505" s="13" t="s">
        <v>22209</v>
      </c>
      <c r="BG1505" s="13" t="s">
        <v>22210</v>
      </c>
      <c r="BH1505" s="13" t="s">
        <v>22211</v>
      </c>
      <c r="BI1505" s="13" t="s">
        <v>5229</v>
      </c>
      <c r="BJ1505" s="13" t="s">
        <v>5229</v>
      </c>
      <c r="BK1505" s="13" t="s">
        <v>22208</v>
      </c>
      <c r="BL1505" s="13" t="s">
        <v>2801</v>
      </c>
      <c r="BM1505" s="13" t="s">
        <v>15088</v>
      </c>
      <c r="BN1505" s="13" t="s">
        <v>18582</v>
      </c>
      <c r="BO1505" s="13" t="s">
        <v>22212</v>
      </c>
      <c r="BP1505" s="13" t="s">
        <v>22213</v>
      </c>
      <c r="BQ1505" s="13" t="s">
        <v>43601</v>
      </c>
      <c r="BR1505" s="13" t="s">
        <v>5229</v>
      </c>
      <c r="BS1505" s="13" t="s">
        <v>22208</v>
      </c>
      <c r="BT1505" s="13" t="s">
        <v>2801</v>
      </c>
      <c r="BU1505" s="13" t="s">
        <v>15088</v>
      </c>
      <c r="BV1505" s="13" t="s">
        <v>18582</v>
      </c>
      <c r="BW1505" s="13" t="s">
        <v>22209</v>
      </c>
      <c r="BX1505" s="13" t="s">
        <v>22210</v>
      </c>
      <c r="BY1505" s="13" t="s">
        <v>22211</v>
      </c>
      <c r="BZ1505" s="26">
        <v>23</v>
      </c>
      <c r="CA1505" s="26">
        <v>24</v>
      </c>
      <c r="CB1505" s="13" t="s">
        <v>29935</v>
      </c>
      <c r="CC1505" s="13" t="s">
        <v>29932</v>
      </c>
      <c r="CD1505" s="13" t="s">
        <v>29938</v>
      </c>
      <c r="CE1505" s="13" t="s">
        <v>43748</v>
      </c>
      <c r="CF1505" s="13" t="s">
        <v>33159</v>
      </c>
    </row>
    <row r="1506" spans="45:84" hidden="1" x14ac:dyDescent="0.25">
      <c r="AS1506" s="13" t="s">
        <v>4010</v>
      </c>
      <c r="AT1506" s="13" t="s">
        <v>5986</v>
      </c>
      <c r="AU1506" s="13" t="s">
        <v>5987</v>
      </c>
      <c r="AV1506" s="13" t="s">
        <v>4441</v>
      </c>
      <c r="AW1506" s="13" t="s">
        <v>4053</v>
      </c>
      <c r="AX1506" s="13" t="s">
        <v>18353</v>
      </c>
      <c r="AY1506" s="13" t="s">
        <v>5988</v>
      </c>
      <c r="AZ1506" s="13" t="s">
        <v>18511</v>
      </c>
      <c r="BA1506" s="13" t="s">
        <v>18511</v>
      </c>
      <c r="BB1506" s="13" t="s">
        <v>21964</v>
      </c>
      <c r="BC1506" s="13" t="s">
        <v>2670</v>
      </c>
      <c r="BD1506" s="13" t="s">
        <v>15088</v>
      </c>
      <c r="BE1506" s="13" t="s">
        <v>21965</v>
      </c>
      <c r="BF1506" s="13" t="s">
        <v>21966</v>
      </c>
      <c r="BG1506" s="13" t="s">
        <v>21967</v>
      </c>
      <c r="BH1506" s="13" t="s">
        <v>21968</v>
      </c>
      <c r="BI1506" s="13" t="s">
        <v>18511</v>
      </c>
      <c r="BJ1506" s="13" t="s">
        <v>18511</v>
      </c>
      <c r="BK1506" s="13" t="s">
        <v>21964</v>
      </c>
      <c r="BL1506" s="13" t="s">
        <v>2670</v>
      </c>
      <c r="BM1506" s="13" t="s">
        <v>15088</v>
      </c>
      <c r="BN1506" s="13" t="s">
        <v>21965</v>
      </c>
      <c r="BO1506" s="13" t="s">
        <v>21966</v>
      </c>
      <c r="BP1506" s="13" t="s">
        <v>21967</v>
      </c>
      <c r="BQ1506" s="13" t="s">
        <v>21968</v>
      </c>
      <c r="BR1506" s="13" t="s">
        <v>21735</v>
      </c>
      <c r="BS1506" s="13" t="s">
        <v>21736</v>
      </c>
      <c r="BT1506" s="13" t="s">
        <v>3964</v>
      </c>
      <c r="BU1506" s="13" t="s">
        <v>15088</v>
      </c>
      <c r="BV1506" s="13" t="s">
        <v>17992</v>
      </c>
      <c r="BW1506" s="13" t="s">
        <v>37310</v>
      </c>
      <c r="BX1506" s="13" t="s">
        <v>37311</v>
      </c>
      <c r="BY1506" s="13" t="s">
        <v>37312</v>
      </c>
      <c r="BZ1506" s="26">
        <v>59</v>
      </c>
      <c r="CA1506" s="26">
        <v>60</v>
      </c>
      <c r="CB1506" s="13" t="s">
        <v>29931</v>
      </c>
      <c r="CC1506" s="13" t="s">
        <v>29932</v>
      </c>
      <c r="CD1506" s="13" t="s">
        <v>29938</v>
      </c>
      <c r="CE1506" s="13" t="s">
        <v>31533</v>
      </c>
      <c r="CF1506" s="13" t="s">
        <v>33160</v>
      </c>
    </row>
    <row r="1507" spans="45:84" hidden="1" x14ac:dyDescent="0.25">
      <c r="AS1507" s="13" t="s">
        <v>1054</v>
      </c>
      <c r="AT1507" s="13" t="s">
        <v>1055</v>
      </c>
      <c r="AU1507" s="13" t="s">
        <v>1056</v>
      </c>
      <c r="AV1507" s="13" t="s">
        <v>2876</v>
      </c>
      <c r="AW1507" s="13" t="s">
        <v>2446</v>
      </c>
      <c r="AX1507" s="13" t="s">
        <v>18222</v>
      </c>
      <c r="AY1507" s="13" t="s">
        <v>9492</v>
      </c>
      <c r="AZ1507" s="13" t="s">
        <v>15317</v>
      </c>
      <c r="BA1507" s="13" t="s">
        <v>15317</v>
      </c>
      <c r="BB1507" s="13" t="s">
        <v>23419</v>
      </c>
      <c r="BC1507" s="13" t="s">
        <v>1817</v>
      </c>
      <c r="BD1507" s="13" t="s">
        <v>15088</v>
      </c>
      <c r="BE1507" s="13" t="s">
        <v>18255</v>
      </c>
      <c r="BF1507" s="13" t="s">
        <v>22975</v>
      </c>
      <c r="BG1507" s="13" t="s">
        <v>22976</v>
      </c>
      <c r="BH1507" s="13" t="s">
        <v>22977</v>
      </c>
      <c r="BI1507" s="13" t="s">
        <v>25567</v>
      </c>
      <c r="BJ1507" s="13" t="s">
        <v>23421</v>
      </c>
      <c r="BK1507" s="13" t="s">
        <v>37535</v>
      </c>
      <c r="BL1507" s="13" t="s">
        <v>1817</v>
      </c>
      <c r="BM1507" s="13" t="s">
        <v>15088</v>
      </c>
      <c r="BN1507" s="13" t="s">
        <v>18983</v>
      </c>
      <c r="BO1507" s="13" t="s">
        <v>23423</v>
      </c>
      <c r="BP1507" s="13" t="s">
        <v>23424</v>
      </c>
      <c r="BQ1507" s="13" t="s">
        <v>23425</v>
      </c>
      <c r="BR1507" s="13" t="s">
        <v>23426</v>
      </c>
      <c r="BS1507" s="13" t="s">
        <v>37536</v>
      </c>
      <c r="BT1507" s="13" t="s">
        <v>5711</v>
      </c>
      <c r="BU1507" s="13" t="s">
        <v>15088</v>
      </c>
      <c r="BV1507" s="13" t="s">
        <v>18702</v>
      </c>
      <c r="BW1507" s="13" t="s">
        <v>30252</v>
      </c>
      <c r="BX1507" s="13" t="s">
        <v>25074</v>
      </c>
      <c r="BY1507" s="13" t="s">
        <v>37537</v>
      </c>
      <c r="BZ1507" s="26">
        <v>20</v>
      </c>
      <c r="CA1507" s="26">
        <v>21</v>
      </c>
      <c r="CB1507" s="13" t="s">
        <v>29934</v>
      </c>
      <c r="CC1507" s="13" t="s">
        <v>29932</v>
      </c>
      <c r="CD1507" s="13" t="s">
        <v>29938</v>
      </c>
      <c r="CE1507" s="13" t="s">
        <v>31534</v>
      </c>
      <c r="CF1507" s="13" t="s">
        <v>33161</v>
      </c>
    </row>
    <row r="1508" spans="45:84" hidden="1" x14ac:dyDescent="0.25">
      <c r="AS1508" s="13" t="s">
        <v>4011</v>
      </c>
      <c r="AT1508" s="13" t="s">
        <v>6569</v>
      </c>
      <c r="AU1508" s="13" t="s">
        <v>20043</v>
      </c>
      <c r="AV1508" s="13" t="s">
        <v>4093</v>
      </c>
      <c r="AW1508" s="13" t="s">
        <v>4093</v>
      </c>
      <c r="AX1508" s="13" t="s">
        <v>17931</v>
      </c>
      <c r="AY1508" s="13" t="s">
        <v>999</v>
      </c>
      <c r="AZ1508" s="13" t="s">
        <v>999</v>
      </c>
      <c r="BA1508" s="13" t="s">
        <v>999</v>
      </c>
      <c r="BB1508" s="13" t="s">
        <v>22017</v>
      </c>
      <c r="BC1508" s="13" t="s">
        <v>4093</v>
      </c>
      <c r="BD1508" s="13" t="s">
        <v>15088</v>
      </c>
      <c r="BE1508" s="13" t="s">
        <v>17931</v>
      </c>
      <c r="BF1508" s="13" t="s">
        <v>22018</v>
      </c>
      <c r="BG1508" s="13" t="s">
        <v>22019</v>
      </c>
      <c r="BH1508" s="13" t="s">
        <v>22020</v>
      </c>
      <c r="BI1508" s="13" t="s">
        <v>999</v>
      </c>
      <c r="BJ1508" s="13" t="s">
        <v>999</v>
      </c>
      <c r="BK1508" s="13" t="s">
        <v>22017</v>
      </c>
      <c r="BL1508" s="13" t="s">
        <v>4093</v>
      </c>
      <c r="BM1508" s="13" t="s">
        <v>15088</v>
      </c>
      <c r="BN1508" s="13" t="s">
        <v>17931</v>
      </c>
      <c r="BO1508" s="13" t="s">
        <v>22021</v>
      </c>
      <c r="BP1508" s="13" t="s">
        <v>22022</v>
      </c>
      <c r="BQ1508" s="13" t="s">
        <v>22023</v>
      </c>
      <c r="BR1508" s="13" t="s">
        <v>999</v>
      </c>
      <c r="BS1508" s="13" t="s">
        <v>22017</v>
      </c>
      <c r="BT1508" s="13" t="s">
        <v>4093</v>
      </c>
      <c r="BU1508" s="13" t="s">
        <v>15088</v>
      </c>
      <c r="BV1508" s="13" t="s">
        <v>17931</v>
      </c>
      <c r="BW1508" s="13" t="s">
        <v>37047</v>
      </c>
      <c r="BX1508" s="13" t="s">
        <v>37048</v>
      </c>
      <c r="BY1508" s="13" t="s">
        <v>37049</v>
      </c>
      <c r="BZ1508" s="26">
        <v>61</v>
      </c>
      <c r="CA1508" s="26">
        <v>62</v>
      </c>
      <c r="CB1508" s="13" t="s">
        <v>29936</v>
      </c>
      <c r="CC1508" s="13" t="s">
        <v>29932</v>
      </c>
      <c r="CD1508" s="13" t="s">
        <v>29938</v>
      </c>
      <c r="CE1508" s="13" t="s">
        <v>33162</v>
      </c>
      <c r="CF1508" s="13" t="s">
        <v>31936</v>
      </c>
    </row>
    <row r="1509" spans="45:84" hidden="1" x14ac:dyDescent="0.25">
      <c r="AS1509" s="13" t="s">
        <v>4012</v>
      </c>
      <c r="AT1509" s="13" t="s">
        <v>5989</v>
      </c>
      <c r="AU1509" s="13" t="s">
        <v>5990</v>
      </c>
      <c r="AV1509" s="13" t="s">
        <v>3306</v>
      </c>
      <c r="AW1509" s="13" t="s">
        <v>4053</v>
      </c>
      <c r="AX1509" s="13" t="s">
        <v>17876</v>
      </c>
      <c r="AY1509" s="13" t="s">
        <v>5991</v>
      </c>
      <c r="AZ1509" s="13" t="s">
        <v>18511</v>
      </c>
      <c r="BA1509" s="13" t="s">
        <v>18511</v>
      </c>
      <c r="BB1509" s="13" t="s">
        <v>21964</v>
      </c>
      <c r="BC1509" s="13" t="s">
        <v>2670</v>
      </c>
      <c r="BD1509" s="13" t="s">
        <v>15088</v>
      </c>
      <c r="BE1509" s="13" t="s">
        <v>21965</v>
      </c>
      <c r="BF1509" s="13" t="s">
        <v>21966</v>
      </c>
      <c r="BG1509" s="13" t="s">
        <v>21967</v>
      </c>
      <c r="BH1509" s="13" t="s">
        <v>21968</v>
      </c>
      <c r="BI1509" s="13" t="s">
        <v>18511</v>
      </c>
      <c r="BJ1509" s="13" t="s">
        <v>18511</v>
      </c>
      <c r="BK1509" s="13" t="s">
        <v>21964</v>
      </c>
      <c r="BL1509" s="13" t="s">
        <v>2670</v>
      </c>
      <c r="BM1509" s="13" t="s">
        <v>15088</v>
      </c>
      <c r="BN1509" s="13" t="s">
        <v>21965</v>
      </c>
      <c r="BO1509" s="13" t="s">
        <v>21966</v>
      </c>
      <c r="BP1509" s="13" t="s">
        <v>21967</v>
      </c>
      <c r="BQ1509" s="13" t="s">
        <v>21968</v>
      </c>
      <c r="BR1509" s="13" t="s">
        <v>21735</v>
      </c>
      <c r="BS1509" s="13" t="s">
        <v>21736</v>
      </c>
      <c r="BT1509" s="13" t="s">
        <v>3964</v>
      </c>
      <c r="BU1509" s="13" t="s">
        <v>15088</v>
      </c>
      <c r="BV1509" s="13" t="s">
        <v>17992</v>
      </c>
      <c r="BW1509" s="13" t="s">
        <v>37310</v>
      </c>
      <c r="BX1509" s="13" t="s">
        <v>37311</v>
      </c>
      <c r="BY1509" s="13" t="s">
        <v>37312</v>
      </c>
      <c r="BZ1509" s="26">
        <v>43</v>
      </c>
      <c r="CA1509" s="26">
        <v>44</v>
      </c>
      <c r="CB1509" s="13" t="s">
        <v>29931</v>
      </c>
      <c r="CC1509" s="13" t="s">
        <v>29932</v>
      </c>
      <c r="CD1509" s="13" t="s">
        <v>29938</v>
      </c>
      <c r="CE1509" s="13" t="s">
        <v>31536</v>
      </c>
      <c r="CF1509" s="13" t="s">
        <v>33163</v>
      </c>
    </row>
    <row r="1510" spans="45:84" hidden="1" x14ac:dyDescent="0.25">
      <c r="AS1510" s="13" t="s">
        <v>5099</v>
      </c>
      <c r="AT1510" s="13" t="s">
        <v>5100</v>
      </c>
      <c r="AU1510" s="13" t="s">
        <v>7488</v>
      </c>
      <c r="AV1510" s="13" t="s">
        <v>4477</v>
      </c>
      <c r="AW1510" s="13" t="s">
        <v>2801</v>
      </c>
      <c r="AX1510" s="13" t="s">
        <v>18507</v>
      </c>
      <c r="AY1510" s="13" t="s">
        <v>5992</v>
      </c>
      <c r="AZ1510" s="13" t="s">
        <v>13049</v>
      </c>
      <c r="BA1510" s="13" t="s">
        <v>6408</v>
      </c>
      <c r="BB1510" s="13" t="s">
        <v>37367</v>
      </c>
      <c r="BC1510" s="13" t="s">
        <v>2801</v>
      </c>
      <c r="BD1510" s="13" t="s">
        <v>15088</v>
      </c>
      <c r="BE1510" s="13" t="s">
        <v>18008</v>
      </c>
      <c r="BF1510" s="13" t="s">
        <v>37368</v>
      </c>
      <c r="BG1510" s="13" t="s">
        <v>37369</v>
      </c>
      <c r="BH1510" s="13" t="s">
        <v>29528</v>
      </c>
      <c r="BI1510" s="13" t="s">
        <v>13049</v>
      </c>
      <c r="BJ1510" s="13" t="s">
        <v>6408</v>
      </c>
      <c r="BK1510" s="13" t="s">
        <v>37370</v>
      </c>
      <c r="BL1510" s="13" t="s">
        <v>2801</v>
      </c>
      <c r="BM1510" s="13" t="s">
        <v>15088</v>
      </c>
      <c r="BN1510" s="13" t="s">
        <v>18008</v>
      </c>
      <c r="BO1510" s="13" t="s">
        <v>37368</v>
      </c>
      <c r="BP1510" s="13" t="s">
        <v>37369</v>
      </c>
      <c r="BQ1510" s="13" t="s">
        <v>29528</v>
      </c>
      <c r="BR1510" s="13" t="s">
        <v>6408</v>
      </c>
      <c r="BS1510" s="13" t="s">
        <v>37893</v>
      </c>
      <c r="BT1510" s="13" t="s">
        <v>2801</v>
      </c>
      <c r="BU1510" s="13" t="s">
        <v>15088</v>
      </c>
      <c r="BV1510" s="13" t="s">
        <v>37371</v>
      </c>
      <c r="BW1510" s="13" t="s">
        <v>37894</v>
      </c>
      <c r="BX1510" s="13" t="s">
        <v>22011</v>
      </c>
      <c r="BY1510" s="13" t="s">
        <v>37895</v>
      </c>
      <c r="BZ1510" s="26">
        <v>59</v>
      </c>
      <c r="CA1510" s="26">
        <v>60</v>
      </c>
      <c r="CB1510" s="13" t="s">
        <v>29931</v>
      </c>
      <c r="CC1510" s="13" t="s">
        <v>29932</v>
      </c>
      <c r="CD1510" s="13" t="s">
        <v>29938</v>
      </c>
      <c r="CE1510" s="13" t="s">
        <v>31537</v>
      </c>
      <c r="CF1510" s="13" t="s">
        <v>33164</v>
      </c>
    </row>
    <row r="1511" spans="45:84" hidden="1" x14ac:dyDescent="0.25">
      <c r="AS1511" s="13" t="s">
        <v>5101</v>
      </c>
      <c r="AT1511" s="13" t="s">
        <v>5102</v>
      </c>
      <c r="AU1511" s="13" t="s">
        <v>7441</v>
      </c>
      <c r="AV1511" s="13" t="s">
        <v>4422</v>
      </c>
      <c r="AW1511" s="13" t="s">
        <v>5313</v>
      </c>
      <c r="AX1511" s="13" t="s">
        <v>18422</v>
      </c>
      <c r="AY1511" s="13" t="s">
        <v>15475</v>
      </c>
      <c r="AZ1511" s="13" t="s">
        <v>10994</v>
      </c>
      <c r="BA1511" s="13" t="s">
        <v>10994</v>
      </c>
      <c r="BB1511" s="13" t="s">
        <v>22711</v>
      </c>
      <c r="BC1511" s="13" t="s">
        <v>5711</v>
      </c>
      <c r="BD1511" s="13" t="s">
        <v>15088</v>
      </c>
      <c r="BE1511" s="13" t="s">
        <v>18505</v>
      </c>
      <c r="BF1511" s="13" t="s">
        <v>22712</v>
      </c>
      <c r="BG1511" s="13" t="s">
        <v>22713</v>
      </c>
      <c r="BH1511" s="13" t="s">
        <v>22714</v>
      </c>
      <c r="BI1511" s="13" t="s">
        <v>25568</v>
      </c>
      <c r="BJ1511" s="13" t="s">
        <v>22716</v>
      </c>
      <c r="BK1511" s="13" t="s">
        <v>36792</v>
      </c>
      <c r="BL1511" s="13" t="s">
        <v>5711</v>
      </c>
      <c r="BM1511" s="13" t="s">
        <v>15088</v>
      </c>
      <c r="BN1511" s="13" t="s">
        <v>18702</v>
      </c>
      <c r="BO1511" s="13" t="s">
        <v>22718</v>
      </c>
      <c r="BP1511" s="13" t="s">
        <v>22719</v>
      </c>
      <c r="BQ1511" s="13" t="s">
        <v>22720</v>
      </c>
      <c r="BR1511" s="13" t="s">
        <v>22721</v>
      </c>
      <c r="BS1511" s="13" t="s">
        <v>36792</v>
      </c>
      <c r="BT1511" s="13" t="s">
        <v>5711</v>
      </c>
      <c r="BU1511" s="13" t="s">
        <v>15088</v>
      </c>
      <c r="BV1511" s="13" t="s">
        <v>18702</v>
      </c>
      <c r="BW1511" s="13" t="s">
        <v>30102</v>
      </c>
      <c r="BX1511" s="13" t="s">
        <v>22722</v>
      </c>
      <c r="BY1511" s="13" t="s">
        <v>22723</v>
      </c>
      <c r="BZ1511" s="26">
        <v>84</v>
      </c>
      <c r="CA1511" s="26">
        <v>85</v>
      </c>
      <c r="CB1511" s="13" t="s">
        <v>29934</v>
      </c>
      <c r="CC1511" s="13" t="s">
        <v>29932</v>
      </c>
      <c r="CD1511" s="13" t="s">
        <v>29938</v>
      </c>
      <c r="CE1511" s="13" t="s">
        <v>31538</v>
      </c>
      <c r="CF1511" s="13" t="s">
        <v>33165</v>
      </c>
    </row>
    <row r="1512" spans="45:84" hidden="1" x14ac:dyDescent="0.25">
      <c r="AS1512" s="13" t="s">
        <v>5103</v>
      </c>
      <c r="AT1512" s="13" t="s">
        <v>5104</v>
      </c>
      <c r="AU1512" s="13" t="s">
        <v>3272</v>
      </c>
      <c r="AV1512" s="13" t="s">
        <v>3273</v>
      </c>
      <c r="AW1512" s="13" t="s">
        <v>4059</v>
      </c>
      <c r="AX1512" s="13" t="s">
        <v>18510</v>
      </c>
      <c r="AY1512" s="13" t="s">
        <v>5993</v>
      </c>
      <c r="AZ1512" s="13" t="s">
        <v>8381</v>
      </c>
      <c r="BA1512" s="13" t="s">
        <v>8381</v>
      </c>
      <c r="BB1512" s="13" t="s">
        <v>23616</v>
      </c>
      <c r="BC1512" s="13" t="s">
        <v>113</v>
      </c>
      <c r="BD1512" s="13" t="s">
        <v>15088</v>
      </c>
      <c r="BE1512" s="13" t="s">
        <v>17957</v>
      </c>
      <c r="BF1512" s="13" t="s">
        <v>23617</v>
      </c>
      <c r="BG1512" s="13" t="s">
        <v>23618</v>
      </c>
      <c r="BH1512" s="13" t="s">
        <v>23619</v>
      </c>
      <c r="BI1512" s="13" t="s">
        <v>24754</v>
      </c>
      <c r="BJ1512" s="13" t="s">
        <v>24755</v>
      </c>
      <c r="BK1512" s="13" t="s">
        <v>24756</v>
      </c>
      <c r="BL1512" s="13" t="s">
        <v>5711</v>
      </c>
      <c r="BM1512" s="13" t="s">
        <v>15088</v>
      </c>
      <c r="BN1512" s="13" t="s">
        <v>18505</v>
      </c>
      <c r="BO1512" s="13" t="s">
        <v>24757</v>
      </c>
      <c r="BP1512" s="13" t="s">
        <v>24758</v>
      </c>
      <c r="BQ1512" s="13" t="s">
        <v>24759</v>
      </c>
      <c r="BR1512" s="13" t="s">
        <v>23995</v>
      </c>
      <c r="BS1512" s="13" t="s">
        <v>23358</v>
      </c>
      <c r="BT1512" s="13" t="s">
        <v>5711</v>
      </c>
      <c r="BU1512" s="13" t="s">
        <v>15088</v>
      </c>
      <c r="BV1512" s="13" t="s">
        <v>18505</v>
      </c>
      <c r="BW1512" s="13" t="s">
        <v>30208</v>
      </c>
      <c r="BX1512" s="13" t="s">
        <v>24291</v>
      </c>
      <c r="BY1512" s="13" t="s">
        <v>24292</v>
      </c>
      <c r="BZ1512" s="26">
        <v>45</v>
      </c>
      <c r="CA1512" s="26">
        <v>45</v>
      </c>
      <c r="CB1512" s="13" t="s">
        <v>29931</v>
      </c>
      <c r="CC1512" s="13" t="s">
        <v>29932</v>
      </c>
      <c r="CD1512" s="13" t="s">
        <v>29938</v>
      </c>
      <c r="CE1512" s="13" t="s">
        <v>31336</v>
      </c>
      <c r="CF1512" s="13" t="s">
        <v>32882</v>
      </c>
    </row>
    <row r="1513" spans="45:84" hidden="1" x14ac:dyDescent="0.25">
      <c r="AS1513" s="13" t="s">
        <v>5105</v>
      </c>
      <c r="AT1513" s="13" t="s">
        <v>1057</v>
      </c>
      <c r="AU1513" s="13" t="s">
        <v>7489</v>
      </c>
      <c r="AV1513" s="13" t="s">
        <v>1662</v>
      </c>
      <c r="AW1513" s="13" t="s">
        <v>4048</v>
      </c>
      <c r="AX1513" s="13" t="s">
        <v>17895</v>
      </c>
      <c r="AY1513" s="13" t="s">
        <v>7490</v>
      </c>
      <c r="AZ1513" s="13" t="s">
        <v>9647</v>
      </c>
      <c r="BA1513" s="13" t="s">
        <v>15497</v>
      </c>
      <c r="BB1513" s="13" t="s">
        <v>23037</v>
      </c>
      <c r="BC1513" s="13" t="s">
        <v>1662</v>
      </c>
      <c r="BD1513" s="13" t="s">
        <v>15088</v>
      </c>
      <c r="BE1513" s="13" t="s">
        <v>17895</v>
      </c>
      <c r="BF1513" s="13" t="s">
        <v>23038</v>
      </c>
      <c r="BG1513" s="13" t="s">
        <v>23039</v>
      </c>
      <c r="BH1513" s="13" t="s">
        <v>23040</v>
      </c>
      <c r="BI1513" s="13" t="s">
        <v>9647</v>
      </c>
      <c r="BJ1513" s="13" t="s">
        <v>15497</v>
      </c>
      <c r="BK1513" s="13" t="s">
        <v>23037</v>
      </c>
      <c r="BL1513" s="13" t="s">
        <v>1662</v>
      </c>
      <c r="BM1513" s="13" t="s">
        <v>15088</v>
      </c>
      <c r="BN1513" s="13" t="s">
        <v>17895</v>
      </c>
      <c r="BO1513" s="13" t="s">
        <v>23038</v>
      </c>
      <c r="BP1513" s="13" t="s">
        <v>23039</v>
      </c>
      <c r="BQ1513" s="13" t="s">
        <v>23040</v>
      </c>
      <c r="BR1513" s="13" t="s">
        <v>23041</v>
      </c>
      <c r="BS1513" s="13" t="s">
        <v>23037</v>
      </c>
      <c r="BT1513" s="13" t="s">
        <v>1662</v>
      </c>
      <c r="BU1513" s="13" t="s">
        <v>15088</v>
      </c>
      <c r="BV1513" s="13" t="s">
        <v>17895</v>
      </c>
      <c r="BW1513" s="13" t="s">
        <v>30120</v>
      </c>
      <c r="BX1513" s="13" t="s">
        <v>23042</v>
      </c>
      <c r="BY1513" s="13" t="s">
        <v>23040</v>
      </c>
      <c r="BZ1513" s="26">
        <v>79</v>
      </c>
      <c r="CA1513" s="26">
        <v>80</v>
      </c>
      <c r="CB1513" s="13" t="s">
        <v>29934</v>
      </c>
      <c r="CC1513" s="13" t="s">
        <v>29932</v>
      </c>
      <c r="CD1513" s="13" t="s">
        <v>29938</v>
      </c>
      <c r="CE1513" s="13" t="s">
        <v>31539</v>
      </c>
      <c r="CF1513" s="13" t="s">
        <v>33166</v>
      </c>
    </row>
    <row r="1514" spans="45:84" hidden="1" x14ac:dyDescent="0.25">
      <c r="AS1514" s="13" t="s">
        <v>1058</v>
      </c>
      <c r="AT1514" s="13" t="s">
        <v>1059</v>
      </c>
      <c r="AU1514" s="13" t="s">
        <v>1060</v>
      </c>
      <c r="AV1514" s="13" t="s">
        <v>2043</v>
      </c>
      <c r="AW1514" s="13" t="s">
        <v>2801</v>
      </c>
      <c r="AX1514" s="13" t="s">
        <v>17979</v>
      </c>
      <c r="AY1514" s="13" t="s">
        <v>1061</v>
      </c>
      <c r="AZ1514" s="13" t="s">
        <v>43749</v>
      </c>
      <c r="BA1514" s="13" t="s">
        <v>6111</v>
      </c>
      <c r="BB1514" s="13" t="s">
        <v>23243</v>
      </c>
      <c r="BC1514" s="13" t="s">
        <v>5725</v>
      </c>
      <c r="BD1514" s="13" t="s">
        <v>15088</v>
      </c>
      <c r="BE1514" s="13" t="s">
        <v>18846</v>
      </c>
      <c r="BF1514" s="13" t="s">
        <v>23113</v>
      </c>
      <c r="BG1514" s="13" t="s">
        <v>23114</v>
      </c>
      <c r="BH1514" s="13" t="s">
        <v>23115</v>
      </c>
      <c r="BI1514" s="13" t="s">
        <v>18612</v>
      </c>
      <c r="BJ1514" s="13" t="s">
        <v>6111</v>
      </c>
      <c r="BK1514" s="13" t="s">
        <v>23243</v>
      </c>
      <c r="BL1514" s="13" t="s">
        <v>5725</v>
      </c>
      <c r="BM1514" s="13" t="s">
        <v>15088</v>
      </c>
      <c r="BN1514" s="13" t="s">
        <v>18846</v>
      </c>
      <c r="BO1514" s="13" t="s">
        <v>23113</v>
      </c>
      <c r="BP1514" s="13" t="s">
        <v>23114</v>
      </c>
      <c r="BQ1514" s="13" t="s">
        <v>23115</v>
      </c>
      <c r="BR1514" s="13" t="s">
        <v>23752</v>
      </c>
      <c r="BS1514" s="13" t="s">
        <v>25250</v>
      </c>
      <c r="BT1514" s="13" t="s">
        <v>14806</v>
      </c>
      <c r="BU1514" s="13" t="s">
        <v>15088</v>
      </c>
      <c r="BV1514" s="13" t="s">
        <v>23003</v>
      </c>
      <c r="BW1514" s="13" t="s">
        <v>43750</v>
      </c>
      <c r="BX1514" s="13" t="s">
        <v>43751</v>
      </c>
      <c r="BY1514" s="13" t="s">
        <v>43752</v>
      </c>
      <c r="BZ1514" s="26">
        <v>47</v>
      </c>
      <c r="CA1514" s="26">
        <v>48</v>
      </c>
      <c r="CB1514" s="13" t="s">
        <v>29931</v>
      </c>
      <c r="CC1514" s="13" t="s">
        <v>29932</v>
      </c>
      <c r="CD1514" s="13" t="s">
        <v>29938</v>
      </c>
      <c r="CE1514" s="13" t="s">
        <v>18398</v>
      </c>
      <c r="CF1514" s="13" t="s">
        <v>18398</v>
      </c>
    </row>
    <row r="1515" spans="45:84" hidden="1" x14ac:dyDescent="0.25">
      <c r="AS1515" s="13" t="s">
        <v>5106</v>
      </c>
      <c r="AT1515" s="13" t="s">
        <v>5107</v>
      </c>
      <c r="AU1515" s="13" t="s">
        <v>5994</v>
      </c>
      <c r="AV1515" s="13" t="s">
        <v>85</v>
      </c>
      <c r="AW1515" s="13" t="s">
        <v>2446</v>
      </c>
      <c r="AX1515" s="13" t="s">
        <v>18423</v>
      </c>
      <c r="AY1515" s="13" t="s">
        <v>37896</v>
      </c>
      <c r="AZ1515" s="13" t="s">
        <v>37672</v>
      </c>
      <c r="BA1515" s="13" t="s">
        <v>37672</v>
      </c>
      <c r="BB1515" s="13" t="s">
        <v>37673</v>
      </c>
      <c r="BC1515" s="13" t="s">
        <v>2667</v>
      </c>
      <c r="BD1515" s="13" t="s">
        <v>15088</v>
      </c>
      <c r="BE1515" s="13" t="s">
        <v>18426</v>
      </c>
      <c r="BF1515" s="13" t="s">
        <v>24706</v>
      </c>
      <c r="BG1515" s="13" t="s">
        <v>23226</v>
      </c>
      <c r="BH1515" s="13" t="s">
        <v>22338</v>
      </c>
      <c r="BI1515" s="13" t="s">
        <v>37674</v>
      </c>
      <c r="BJ1515" s="13" t="s">
        <v>37675</v>
      </c>
      <c r="BK1515" s="13" t="s">
        <v>37676</v>
      </c>
      <c r="BL1515" s="13" t="s">
        <v>2801</v>
      </c>
      <c r="BM1515" s="13" t="s">
        <v>15088</v>
      </c>
      <c r="BN1515" s="13" t="s">
        <v>17861</v>
      </c>
      <c r="BO1515" s="13" t="s">
        <v>37677</v>
      </c>
      <c r="BP1515" s="13" t="s">
        <v>37678</v>
      </c>
      <c r="BQ1515" s="13" t="s">
        <v>37679</v>
      </c>
      <c r="BR1515" s="13" t="s">
        <v>22768</v>
      </c>
      <c r="BS1515" s="13" t="s">
        <v>29599</v>
      </c>
      <c r="BT1515" s="13" t="s">
        <v>4257</v>
      </c>
      <c r="BU1515" s="13" t="s">
        <v>15088</v>
      </c>
      <c r="BV1515" s="13" t="s">
        <v>21939</v>
      </c>
      <c r="BW1515" s="13" t="s">
        <v>30044</v>
      </c>
      <c r="BX1515" s="13" t="s">
        <v>21940</v>
      </c>
      <c r="BY1515" s="13" t="s">
        <v>22770</v>
      </c>
      <c r="BZ1515" s="26">
        <v>20</v>
      </c>
      <c r="CA1515" s="26">
        <v>20</v>
      </c>
      <c r="CB1515" s="13" t="s">
        <v>29934</v>
      </c>
      <c r="CC1515" s="13" t="s">
        <v>29932</v>
      </c>
      <c r="CD1515" s="13" t="s">
        <v>29938</v>
      </c>
      <c r="CE1515" s="13" t="s">
        <v>31067</v>
      </c>
      <c r="CF1515" s="13" t="s">
        <v>32489</v>
      </c>
    </row>
    <row r="1516" spans="45:84" hidden="1" x14ac:dyDescent="0.25">
      <c r="AS1516" s="13" t="s">
        <v>5108</v>
      </c>
      <c r="AT1516" s="13" t="s">
        <v>5109</v>
      </c>
      <c r="AU1516" s="13" t="s">
        <v>7491</v>
      </c>
      <c r="AV1516" s="13" t="s">
        <v>104</v>
      </c>
      <c r="AW1516" s="13" t="s">
        <v>2446</v>
      </c>
      <c r="AX1516" s="13" t="s">
        <v>18475</v>
      </c>
      <c r="AY1516" s="13" t="s">
        <v>5995</v>
      </c>
      <c r="AZ1516" s="13" t="s">
        <v>6111</v>
      </c>
      <c r="BA1516" s="13" t="s">
        <v>6111</v>
      </c>
      <c r="BB1516" s="13" t="s">
        <v>23243</v>
      </c>
      <c r="BC1516" s="13" t="s">
        <v>5725</v>
      </c>
      <c r="BD1516" s="13" t="s">
        <v>15088</v>
      </c>
      <c r="BE1516" s="13" t="s">
        <v>18846</v>
      </c>
      <c r="BF1516" s="13" t="s">
        <v>23113</v>
      </c>
      <c r="BG1516" s="13" t="s">
        <v>23114</v>
      </c>
      <c r="BH1516" s="13" t="s">
        <v>23115</v>
      </c>
      <c r="BI1516" s="13" t="s">
        <v>6111</v>
      </c>
      <c r="BJ1516" s="13" t="s">
        <v>6111</v>
      </c>
      <c r="BK1516" s="13" t="s">
        <v>23243</v>
      </c>
      <c r="BL1516" s="13" t="s">
        <v>5725</v>
      </c>
      <c r="BM1516" s="13" t="s">
        <v>15088</v>
      </c>
      <c r="BN1516" s="13" t="s">
        <v>18846</v>
      </c>
      <c r="BO1516" s="13" t="s">
        <v>23113</v>
      </c>
      <c r="BP1516" s="13" t="s">
        <v>23114</v>
      </c>
      <c r="BQ1516" s="13" t="s">
        <v>23115</v>
      </c>
      <c r="BR1516" s="13" t="s">
        <v>22768</v>
      </c>
      <c r="BS1516" s="13" t="s">
        <v>37562</v>
      </c>
      <c r="BT1516" s="13" t="s">
        <v>4257</v>
      </c>
      <c r="BU1516" s="13" t="s">
        <v>15088</v>
      </c>
      <c r="BV1516" s="13" t="s">
        <v>21939</v>
      </c>
      <c r="BW1516" s="13" t="s">
        <v>30044</v>
      </c>
      <c r="BX1516" s="13" t="s">
        <v>21940</v>
      </c>
      <c r="BY1516" s="13" t="s">
        <v>22770</v>
      </c>
      <c r="BZ1516" s="26">
        <v>80</v>
      </c>
      <c r="CA1516" s="26">
        <v>81</v>
      </c>
      <c r="CB1516" s="13" t="s">
        <v>29931</v>
      </c>
      <c r="CC1516" s="13" t="s">
        <v>29932</v>
      </c>
      <c r="CD1516" s="13" t="s">
        <v>29938</v>
      </c>
      <c r="CE1516" s="13" t="s">
        <v>31540</v>
      </c>
      <c r="CF1516" s="13" t="s">
        <v>33167</v>
      </c>
    </row>
    <row r="1517" spans="45:84" hidden="1" x14ac:dyDescent="0.25">
      <c r="AS1517" s="13" t="s">
        <v>5110</v>
      </c>
      <c r="AT1517" s="13" t="s">
        <v>5996</v>
      </c>
      <c r="AU1517" s="13" t="s">
        <v>37897</v>
      </c>
      <c r="AV1517" s="13" t="s">
        <v>4047</v>
      </c>
      <c r="AW1517" s="13" t="s">
        <v>4048</v>
      </c>
      <c r="AX1517" s="13" t="s">
        <v>18067</v>
      </c>
      <c r="AY1517" s="13" t="s">
        <v>5997</v>
      </c>
      <c r="AZ1517" s="13" t="s">
        <v>7662</v>
      </c>
      <c r="BA1517" s="13" t="s">
        <v>14380</v>
      </c>
      <c r="BB1517" s="13" t="s">
        <v>22128</v>
      </c>
      <c r="BC1517" s="13" t="s">
        <v>4249</v>
      </c>
      <c r="BD1517" s="13" t="s">
        <v>15088</v>
      </c>
      <c r="BE1517" s="13" t="s">
        <v>18623</v>
      </c>
      <c r="BF1517" s="13" t="s">
        <v>22129</v>
      </c>
      <c r="BG1517" s="13" t="s">
        <v>22130</v>
      </c>
      <c r="BH1517" s="13" t="s">
        <v>22131</v>
      </c>
      <c r="BI1517" s="13" t="s">
        <v>7662</v>
      </c>
      <c r="BJ1517" s="13" t="s">
        <v>14380</v>
      </c>
      <c r="BK1517" s="13" t="s">
        <v>22128</v>
      </c>
      <c r="BL1517" s="13" t="s">
        <v>4249</v>
      </c>
      <c r="BM1517" s="13" t="s">
        <v>15088</v>
      </c>
      <c r="BN1517" s="13" t="s">
        <v>18623</v>
      </c>
      <c r="BO1517" s="13" t="s">
        <v>22129</v>
      </c>
      <c r="BP1517" s="13" t="s">
        <v>22130</v>
      </c>
      <c r="BQ1517" s="13" t="s">
        <v>22131</v>
      </c>
      <c r="BR1517" s="13" t="s">
        <v>22132</v>
      </c>
      <c r="BS1517" s="13" t="s">
        <v>22128</v>
      </c>
      <c r="BT1517" s="13" t="s">
        <v>4249</v>
      </c>
      <c r="BU1517" s="13" t="s">
        <v>15088</v>
      </c>
      <c r="BV1517" s="13" t="s">
        <v>18623</v>
      </c>
      <c r="BW1517" s="13" t="s">
        <v>25572</v>
      </c>
      <c r="BX1517" s="13" t="s">
        <v>22133</v>
      </c>
      <c r="BY1517" s="13" t="s">
        <v>22131</v>
      </c>
      <c r="BZ1517" s="26">
        <v>92</v>
      </c>
      <c r="CA1517" s="26">
        <v>93</v>
      </c>
      <c r="CB1517" s="13" t="s">
        <v>29934</v>
      </c>
      <c r="CC1517" s="13" t="s">
        <v>29932</v>
      </c>
      <c r="CD1517" s="13" t="s">
        <v>29938</v>
      </c>
      <c r="CE1517" s="13" t="s">
        <v>31541</v>
      </c>
      <c r="CF1517" s="13" t="s">
        <v>33168</v>
      </c>
    </row>
    <row r="1518" spans="45:84" hidden="1" x14ac:dyDescent="0.25">
      <c r="AS1518" s="13" t="s">
        <v>1062</v>
      </c>
      <c r="AT1518" s="13" t="s">
        <v>1063</v>
      </c>
      <c r="AU1518" s="13" t="s">
        <v>21471</v>
      </c>
      <c r="AV1518" s="13" t="s">
        <v>1376</v>
      </c>
      <c r="AW1518" s="13" t="s">
        <v>1377</v>
      </c>
      <c r="AX1518" s="13" t="s">
        <v>18573</v>
      </c>
      <c r="AY1518" s="13" t="s">
        <v>21472</v>
      </c>
      <c r="AZ1518" s="13" t="s">
        <v>20935</v>
      </c>
      <c r="BA1518" s="13" t="s">
        <v>30495</v>
      </c>
      <c r="BB1518" s="13" t="s">
        <v>23187</v>
      </c>
      <c r="BC1518" s="13" t="s">
        <v>22654</v>
      </c>
      <c r="BD1518" s="13" t="s">
        <v>15088</v>
      </c>
      <c r="BE1518" s="13" t="s">
        <v>22655</v>
      </c>
      <c r="BF1518" s="13" t="s">
        <v>23188</v>
      </c>
      <c r="BG1518" s="13" t="s">
        <v>23189</v>
      </c>
      <c r="BH1518" s="13" t="s">
        <v>23190</v>
      </c>
      <c r="BI1518" s="13" t="s">
        <v>23191</v>
      </c>
      <c r="BJ1518" s="13" t="s">
        <v>23191</v>
      </c>
      <c r="BK1518" s="13" t="s">
        <v>23192</v>
      </c>
      <c r="BL1518" s="13" t="s">
        <v>2801</v>
      </c>
      <c r="BM1518" s="13" t="s">
        <v>15088</v>
      </c>
      <c r="BN1518" s="13" t="s">
        <v>17862</v>
      </c>
      <c r="BO1518" s="13" t="s">
        <v>23193</v>
      </c>
      <c r="BP1518" s="13" t="s">
        <v>23194</v>
      </c>
      <c r="BQ1518" s="13" t="s">
        <v>23195</v>
      </c>
      <c r="BR1518" s="13" t="s">
        <v>23196</v>
      </c>
      <c r="BS1518" s="13" t="s">
        <v>23197</v>
      </c>
      <c r="BT1518" s="13" t="s">
        <v>253</v>
      </c>
      <c r="BU1518" s="13" t="s">
        <v>15088</v>
      </c>
      <c r="BV1518" s="13" t="s">
        <v>18120</v>
      </c>
      <c r="BW1518" s="13" t="s">
        <v>30067</v>
      </c>
      <c r="BX1518" s="13" t="s">
        <v>22196</v>
      </c>
      <c r="BY1518" s="13" t="s">
        <v>21880</v>
      </c>
      <c r="BZ1518" s="26">
        <v>80</v>
      </c>
      <c r="CA1518" s="26">
        <v>81</v>
      </c>
      <c r="CB1518" s="13" t="s">
        <v>29934</v>
      </c>
      <c r="CC1518" s="13" t="s">
        <v>29932</v>
      </c>
      <c r="CD1518" s="13" t="s">
        <v>29938</v>
      </c>
      <c r="CE1518" s="13" t="s">
        <v>31542</v>
      </c>
      <c r="CF1518" s="13" t="s">
        <v>18398</v>
      </c>
    </row>
    <row r="1519" spans="45:84" hidden="1" x14ac:dyDescent="0.25">
      <c r="AS1519" s="13" t="s">
        <v>5111</v>
      </c>
      <c r="AT1519" s="13" t="s">
        <v>7492</v>
      </c>
      <c r="AU1519" s="13" t="s">
        <v>21473</v>
      </c>
      <c r="AV1519" s="13" t="s">
        <v>5112</v>
      </c>
      <c r="AW1519" s="13" t="s">
        <v>4053</v>
      </c>
      <c r="AX1519" s="13" t="s">
        <v>18609</v>
      </c>
      <c r="AY1519" s="13" t="s">
        <v>21474</v>
      </c>
      <c r="AZ1519" s="13" t="s">
        <v>20935</v>
      </c>
      <c r="BA1519" s="13" t="s">
        <v>30495</v>
      </c>
      <c r="BB1519" s="13" t="s">
        <v>23187</v>
      </c>
      <c r="BC1519" s="13" t="s">
        <v>22654</v>
      </c>
      <c r="BD1519" s="13" t="s">
        <v>15088</v>
      </c>
      <c r="BE1519" s="13" t="s">
        <v>22655</v>
      </c>
      <c r="BF1519" s="13" t="s">
        <v>23188</v>
      </c>
      <c r="BG1519" s="13" t="s">
        <v>23189</v>
      </c>
      <c r="BH1519" s="13" t="s">
        <v>23190</v>
      </c>
      <c r="BI1519" s="13" t="s">
        <v>23191</v>
      </c>
      <c r="BJ1519" s="13" t="s">
        <v>23191</v>
      </c>
      <c r="BK1519" s="13" t="s">
        <v>23192</v>
      </c>
      <c r="BL1519" s="13" t="s">
        <v>2801</v>
      </c>
      <c r="BM1519" s="13" t="s">
        <v>15088</v>
      </c>
      <c r="BN1519" s="13" t="s">
        <v>17862</v>
      </c>
      <c r="BO1519" s="13" t="s">
        <v>23193</v>
      </c>
      <c r="BP1519" s="13" t="s">
        <v>23194</v>
      </c>
      <c r="BQ1519" s="13" t="s">
        <v>23195</v>
      </c>
      <c r="BR1519" s="13" t="s">
        <v>23196</v>
      </c>
      <c r="BS1519" s="13" t="s">
        <v>23197</v>
      </c>
      <c r="BT1519" s="13" t="s">
        <v>253</v>
      </c>
      <c r="BU1519" s="13" t="s">
        <v>15088</v>
      </c>
      <c r="BV1519" s="13" t="s">
        <v>18120</v>
      </c>
      <c r="BW1519" s="13" t="s">
        <v>30067</v>
      </c>
      <c r="BX1519" s="13" t="s">
        <v>22196</v>
      </c>
      <c r="BY1519" s="13" t="s">
        <v>21880</v>
      </c>
      <c r="BZ1519" s="26">
        <v>60</v>
      </c>
      <c r="CA1519" s="26">
        <v>61</v>
      </c>
      <c r="CB1519" s="13" t="s">
        <v>29931</v>
      </c>
      <c r="CC1519" s="13" t="s">
        <v>29932</v>
      </c>
      <c r="CD1519" s="13" t="s">
        <v>29938</v>
      </c>
      <c r="CE1519" s="13" t="s">
        <v>31543</v>
      </c>
      <c r="CF1519" s="13" t="s">
        <v>18398</v>
      </c>
    </row>
    <row r="1520" spans="45:84" hidden="1" x14ac:dyDescent="0.25">
      <c r="AS1520" s="13" t="s">
        <v>5113</v>
      </c>
      <c r="AT1520" s="13" t="s">
        <v>5114</v>
      </c>
      <c r="AU1520" s="13" t="s">
        <v>7211</v>
      </c>
      <c r="AV1520" s="13" t="s">
        <v>4680</v>
      </c>
      <c r="AW1520" s="13" t="s">
        <v>2431</v>
      </c>
      <c r="AX1520" s="13" t="s">
        <v>17890</v>
      </c>
      <c r="AY1520" s="13" t="s">
        <v>11147</v>
      </c>
      <c r="AZ1520" s="13" t="s">
        <v>5966</v>
      </c>
      <c r="BA1520" s="13" t="s">
        <v>5966</v>
      </c>
      <c r="BB1520" s="13" t="s">
        <v>21842</v>
      </c>
      <c r="BC1520" s="13" t="s">
        <v>809</v>
      </c>
      <c r="BD1520" s="13" t="s">
        <v>15088</v>
      </c>
      <c r="BE1520" s="13" t="s">
        <v>18383</v>
      </c>
      <c r="BF1520" s="13" t="s">
        <v>37341</v>
      </c>
      <c r="BG1520" s="13" t="s">
        <v>37342</v>
      </c>
      <c r="BH1520" s="13" t="s">
        <v>21845</v>
      </c>
      <c r="BI1520" s="13" t="s">
        <v>5966</v>
      </c>
      <c r="BJ1520" s="13" t="s">
        <v>5966</v>
      </c>
      <c r="BK1520" s="13" t="s">
        <v>21842</v>
      </c>
      <c r="BL1520" s="13" t="s">
        <v>809</v>
      </c>
      <c r="BM1520" s="13" t="s">
        <v>15088</v>
      </c>
      <c r="BN1520" s="13" t="s">
        <v>18383</v>
      </c>
      <c r="BO1520" s="13" t="s">
        <v>21846</v>
      </c>
      <c r="BP1520" s="13" t="s">
        <v>21847</v>
      </c>
      <c r="BQ1520" s="13" t="s">
        <v>21845</v>
      </c>
      <c r="BR1520" s="13" t="s">
        <v>21848</v>
      </c>
      <c r="BS1520" s="13" t="s">
        <v>21842</v>
      </c>
      <c r="BT1520" s="13" t="s">
        <v>809</v>
      </c>
      <c r="BU1520" s="13" t="s">
        <v>15088</v>
      </c>
      <c r="BV1520" s="13" t="s">
        <v>18383</v>
      </c>
      <c r="BW1520" s="13" t="s">
        <v>30033</v>
      </c>
      <c r="BX1520" s="13" t="s">
        <v>21849</v>
      </c>
      <c r="BY1520" s="13" t="s">
        <v>21845</v>
      </c>
      <c r="BZ1520" s="26">
        <v>39</v>
      </c>
      <c r="CA1520" s="26">
        <v>40</v>
      </c>
      <c r="CB1520" s="13" t="s">
        <v>29931</v>
      </c>
      <c r="CC1520" s="13" t="s">
        <v>29932</v>
      </c>
      <c r="CD1520" s="13" t="s">
        <v>29938</v>
      </c>
      <c r="CE1520" s="13" t="s">
        <v>33169</v>
      </c>
      <c r="CF1520" s="13" t="s">
        <v>33170</v>
      </c>
    </row>
    <row r="1521" spans="45:84" hidden="1" x14ac:dyDescent="0.25">
      <c r="AS1521" s="13" t="s">
        <v>5115</v>
      </c>
      <c r="AT1521" s="13" t="s">
        <v>5116</v>
      </c>
      <c r="AU1521" s="13" t="s">
        <v>7496</v>
      </c>
      <c r="AV1521" s="13" t="s">
        <v>2802</v>
      </c>
      <c r="AW1521" s="13" t="s">
        <v>2802</v>
      </c>
      <c r="AX1521" s="13" t="s">
        <v>18610</v>
      </c>
      <c r="AY1521" s="13" t="s">
        <v>7212</v>
      </c>
      <c r="AZ1521" s="13" t="s">
        <v>6111</v>
      </c>
      <c r="BA1521" s="13" t="s">
        <v>6111</v>
      </c>
      <c r="BB1521" s="13" t="s">
        <v>23243</v>
      </c>
      <c r="BC1521" s="13" t="s">
        <v>5725</v>
      </c>
      <c r="BD1521" s="13" t="s">
        <v>15088</v>
      </c>
      <c r="BE1521" s="13" t="s">
        <v>18846</v>
      </c>
      <c r="BF1521" s="13" t="s">
        <v>23113</v>
      </c>
      <c r="BG1521" s="13" t="s">
        <v>23114</v>
      </c>
      <c r="BH1521" s="13" t="s">
        <v>23115</v>
      </c>
      <c r="BI1521" s="13" t="s">
        <v>6111</v>
      </c>
      <c r="BJ1521" s="13" t="s">
        <v>6111</v>
      </c>
      <c r="BK1521" s="13" t="s">
        <v>23243</v>
      </c>
      <c r="BL1521" s="13" t="s">
        <v>5725</v>
      </c>
      <c r="BM1521" s="13" t="s">
        <v>15088</v>
      </c>
      <c r="BN1521" s="13" t="s">
        <v>18846</v>
      </c>
      <c r="BO1521" s="13" t="s">
        <v>23113</v>
      </c>
      <c r="BP1521" s="13" t="s">
        <v>23114</v>
      </c>
      <c r="BQ1521" s="13" t="s">
        <v>23115</v>
      </c>
      <c r="BR1521" s="13" t="s">
        <v>22493</v>
      </c>
      <c r="BS1521" s="13" t="s">
        <v>22494</v>
      </c>
      <c r="BT1521" s="13" t="s">
        <v>22495</v>
      </c>
      <c r="BU1521" s="13" t="s">
        <v>22324</v>
      </c>
      <c r="BV1521" s="13" t="s">
        <v>22496</v>
      </c>
      <c r="BW1521" s="13" t="s">
        <v>30199</v>
      </c>
      <c r="BX1521" s="13" t="s">
        <v>24150</v>
      </c>
      <c r="BY1521" s="13" t="s">
        <v>24151</v>
      </c>
      <c r="BZ1521" s="26">
        <v>111</v>
      </c>
      <c r="CA1521" s="26">
        <v>113</v>
      </c>
      <c r="CB1521" s="13" t="s">
        <v>29931</v>
      </c>
      <c r="CC1521" s="13" t="s">
        <v>29932</v>
      </c>
      <c r="CD1521" s="13" t="s">
        <v>29938</v>
      </c>
      <c r="CE1521" s="13" t="s">
        <v>32897</v>
      </c>
      <c r="CF1521" s="13" t="s">
        <v>32898</v>
      </c>
    </row>
    <row r="1522" spans="45:84" hidden="1" x14ac:dyDescent="0.25">
      <c r="AS1522" s="13" t="s">
        <v>5117</v>
      </c>
      <c r="AT1522" s="13" t="s">
        <v>5118</v>
      </c>
      <c r="AU1522" s="13" t="s">
        <v>37898</v>
      </c>
      <c r="AV1522" s="13" t="s">
        <v>2524</v>
      </c>
      <c r="AW1522" s="13" t="s">
        <v>5311</v>
      </c>
      <c r="AX1522" s="13" t="s">
        <v>17871</v>
      </c>
      <c r="AY1522" s="13" t="s">
        <v>20537</v>
      </c>
      <c r="AZ1522" s="13" t="s">
        <v>5070</v>
      </c>
      <c r="BA1522" s="13" t="s">
        <v>14380</v>
      </c>
      <c r="BB1522" s="13" t="s">
        <v>22128</v>
      </c>
      <c r="BC1522" s="13" t="s">
        <v>4249</v>
      </c>
      <c r="BD1522" s="13" t="s">
        <v>15088</v>
      </c>
      <c r="BE1522" s="13" t="s">
        <v>18623</v>
      </c>
      <c r="BF1522" s="13" t="s">
        <v>22129</v>
      </c>
      <c r="BG1522" s="13" t="s">
        <v>22130</v>
      </c>
      <c r="BH1522" s="13" t="s">
        <v>22131</v>
      </c>
      <c r="BI1522" s="13" t="s">
        <v>5070</v>
      </c>
      <c r="BJ1522" s="13" t="s">
        <v>14380</v>
      </c>
      <c r="BK1522" s="13" t="s">
        <v>22128</v>
      </c>
      <c r="BL1522" s="13" t="s">
        <v>4249</v>
      </c>
      <c r="BM1522" s="13" t="s">
        <v>15088</v>
      </c>
      <c r="BN1522" s="13" t="s">
        <v>18623</v>
      </c>
      <c r="BO1522" s="13" t="s">
        <v>22129</v>
      </c>
      <c r="BP1522" s="13" t="s">
        <v>22130</v>
      </c>
      <c r="BQ1522" s="13" t="s">
        <v>22131</v>
      </c>
      <c r="BR1522" s="13" t="s">
        <v>22132</v>
      </c>
      <c r="BS1522" s="13" t="s">
        <v>22128</v>
      </c>
      <c r="BT1522" s="13" t="s">
        <v>4249</v>
      </c>
      <c r="BU1522" s="13" t="s">
        <v>15088</v>
      </c>
      <c r="BV1522" s="13" t="s">
        <v>18623</v>
      </c>
      <c r="BW1522" s="13" t="s">
        <v>25572</v>
      </c>
      <c r="BX1522" s="13" t="s">
        <v>22133</v>
      </c>
      <c r="BY1522" s="13" t="s">
        <v>22131</v>
      </c>
      <c r="BZ1522" s="26">
        <v>79</v>
      </c>
      <c r="CA1522" s="26">
        <v>80</v>
      </c>
      <c r="CB1522" s="13" t="s">
        <v>29934</v>
      </c>
      <c r="CC1522" s="13" t="s">
        <v>29932</v>
      </c>
      <c r="CD1522" s="13" t="s">
        <v>29938</v>
      </c>
      <c r="CE1522" s="13" t="s">
        <v>30705</v>
      </c>
      <c r="CF1522" s="13" t="s">
        <v>33171</v>
      </c>
    </row>
    <row r="1523" spans="45:84" hidden="1" x14ac:dyDescent="0.25">
      <c r="AS1523" s="13" t="s">
        <v>1064</v>
      </c>
      <c r="AT1523" s="13" t="s">
        <v>1065</v>
      </c>
      <c r="AU1523" s="13" t="s">
        <v>1066</v>
      </c>
      <c r="AV1523" s="13" t="s">
        <v>4257</v>
      </c>
      <c r="AW1523" s="13" t="s">
        <v>4257</v>
      </c>
      <c r="AX1523" s="13" t="s">
        <v>17952</v>
      </c>
      <c r="AY1523" s="13" t="s">
        <v>37899</v>
      </c>
      <c r="AZ1523" s="13" t="s">
        <v>37672</v>
      </c>
      <c r="BA1523" s="13" t="s">
        <v>37672</v>
      </c>
      <c r="BB1523" s="13" t="s">
        <v>37673</v>
      </c>
      <c r="BC1523" s="13" t="s">
        <v>2667</v>
      </c>
      <c r="BD1523" s="13" t="s">
        <v>15088</v>
      </c>
      <c r="BE1523" s="13" t="s">
        <v>18426</v>
      </c>
      <c r="BF1523" s="13" t="s">
        <v>24706</v>
      </c>
      <c r="BG1523" s="13" t="s">
        <v>23226</v>
      </c>
      <c r="BH1523" s="13" t="s">
        <v>22338</v>
      </c>
      <c r="BI1523" s="13" t="s">
        <v>37674</v>
      </c>
      <c r="BJ1523" s="13" t="s">
        <v>37675</v>
      </c>
      <c r="BK1523" s="13" t="s">
        <v>37676</v>
      </c>
      <c r="BL1523" s="13" t="s">
        <v>2801</v>
      </c>
      <c r="BM1523" s="13" t="s">
        <v>15088</v>
      </c>
      <c r="BN1523" s="13" t="s">
        <v>17861</v>
      </c>
      <c r="BO1523" s="13" t="s">
        <v>37677</v>
      </c>
      <c r="BP1523" s="13" t="s">
        <v>37678</v>
      </c>
      <c r="BQ1523" s="13" t="s">
        <v>37679</v>
      </c>
      <c r="BR1523" s="13" t="s">
        <v>22768</v>
      </c>
      <c r="BS1523" s="13" t="s">
        <v>29599</v>
      </c>
      <c r="BT1523" s="13" t="s">
        <v>4257</v>
      </c>
      <c r="BU1523" s="13" t="s">
        <v>15088</v>
      </c>
      <c r="BV1523" s="13" t="s">
        <v>21939</v>
      </c>
      <c r="BW1523" s="13" t="s">
        <v>30044</v>
      </c>
      <c r="BX1523" s="13" t="s">
        <v>21940</v>
      </c>
      <c r="BY1523" s="13" t="s">
        <v>22770</v>
      </c>
      <c r="BZ1523" s="26">
        <v>41</v>
      </c>
      <c r="CA1523" s="26">
        <v>42</v>
      </c>
      <c r="CB1523" s="13" t="s">
        <v>29931</v>
      </c>
      <c r="CC1523" s="13" t="s">
        <v>29932</v>
      </c>
      <c r="CD1523" s="13" t="s">
        <v>29938</v>
      </c>
      <c r="CE1523" s="13" t="s">
        <v>31067</v>
      </c>
      <c r="CF1523" s="13" t="s">
        <v>32489</v>
      </c>
    </row>
    <row r="1524" spans="45:84" hidden="1" x14ac:dyDescent="0.25">
      <c r="AS1524" s="13" t="s">
        <v>5119</v>
      </c>
      <c r="AT1524" s="13" t="s">
        <v>5120</v>
      </c>
      <c r="AU1524" s="13" t="s">
        <v>5121</v>
      </c>
      <c r="AV1524" s="13" t="s">
        <v>6083</v>
      </c>
      <c r="AW1524" s="13" t="s">
        <v>2811</v>
      </c>
      <c r="AX1524" s="13" t="s">
        <v>18151</v>
      </c>
      <c r="AY1524" s="13" t="s">
        <v>7213</v>
      </c>
      <c r="AZ1524" s="13" t="s">
        <v>20929</v>
      </c>
      <c r="BA1524" s="13" t="s">
        <v>20929</v>
      </c>
      <c r="BB1524" s="13" t="s">
        <v>23122</v>
      </c>
      <c r="BC1524" s="13" t="s">
        <v>22577</v>
      </c>
      <c r="BD1524" s="13" t="s">
        <v>15088</v>
      </c>
      <c r="BE1524" s="13" t="s">
        <v>22466</v>
      </c>
      <c r="BF1524" s="13" t="s">
        <v>23123</v>
      </c>
      <c r="BG1524" s="13" t="s">
        <v>23124</v>
      </c>
      <c r="BH1524" s="13" t="s">
        <v>22775</v>
      </c>
      <c r="BI1524" s="13" t="s">
        <v>20929</v>
      </c>
      <c r="BJ1524" s="13" t="s">
        <v>20929</v>
      </c>
      <c r="BK1524" s="13" t="s">
        <v>23122</v>
      </c>
      <c r="BL1524" s="13" t="s">
        <v>22577</v>
      </c>
      <c r="BM1524" s="13" t="s">
        <v>15088</v>
      </c>
      <c r="BN1524" s="13" t="s">
        <v>22466</v>
      </c>
      <c r="BO1524" s="13" t="s">
        <v>23123</v>
      </c>
      <c r="BP1524" s="13" t="s">
        <v>23124</v>
      </c>
      <c r="BQ1524" s="13" t="s">
        <v>22775</v>
      </c>
      <c r="BR1524" s="13" t="s">
        <v>37900</v>
      </c>
      <c r="BS1524" s="13" t="s">
        <v>24612</v>
      </c>
      <c r="BT1524" s="13" t="s">
        <v>22495</v>
      </c>
      <c r="BU1524" s="13" t="s">
        <v>22324</v>
      </c>
      <c r="BV1524" s="13" t="s">
        <v>22496</v>
      </c>
      <c r="BW1524" s="13" t="s">
        <v>30199</v>
      </c>
      <c r="BX1524" s="13" t="s">
        <v>24150</v>
      </c>
      <c r="BY1524" s="13" t="s">
        <v>24151</v>
      </c>
      <c r="BZ1524" s="26">
        <v>69</v>
      </c>
      <c r="CA1524" s="26">
        <v>70</v>
      </c>
      <c r="CB1524" s="13" t="s">
        <v>29931</v>
      </c>
      <c r="CC1524" s="13" t="s">
        <v>29932</v>
      </c>
      <c r="CD1524" s="13" t="s">
        <v>29938</v>
      </c>
      <c r="CE1524" s="13" t="s">
        <v>31544</v>
      </c>
      <c r="CF1524" s="13" t="s">
        <v>33172</v>
      </c>
    </row>
    <row r="1525" spans="45:84" hidden="1" x14ac:dyDescent="0.25">
      <c r="AS1525" s="13" t="s">
        <v>5122</v>
      </c>
      <c r="AT1525" s="13" t="s">
        <v>5123</v>
      </c>
      <c r="AU1525" s="13" t="s">
        <v>7442</v>
      </c>
      <c r="AV1525" s="13" t="s">
        <v>5124</v>
      </c>
      <c r="AW1525" s="13" t="s">
        <v>2801</v>
      </c>
      <c r="AX1525" s="13" t="s">
        <v>18611</v>
      </c>
      <c r="AY1525" s="13" t="s">
        <v>37901</v>
      </c>
      <c r="AZ1525" s="13" t="s">
        <v>5299</v>
      </c>
      <c r="BA1525" s="13" t="s">
        <v>5299</v>
      </c>
      <c r="BB1525" s="13" t="s">
        <v>22974</v>
      </c>
      <c r="BC1525" s="13" t="s">
        <v>1817</v>
      </c>
      <c r="BD1525" s="13" t="s">
        <v>15088</v>
      </c>
      <c r="BE1525" s="13" t="s">
        <v>18255</v>
      </c>
      <c r="BF1525" s="13" t="s">
        <v>23600</v>
      </c>
      <c r="BG1525" s="13" t="s">
        <v>36856</v>
      </c>
      <c r="BH1525" s="13" t="s">
        <v>22977</v>
      </c>
      <c r="BI1525" s="13" t="s">
        <v>36889</v>
      </c>
      <c r="BJ1525" s="13" t="s">
        <v>36858</v>
      </c>
      <c r="BK1525" s="13" t="s">
        <v>36859</v>
      </c>
      <c r="BL1525" s="13" t="s">
        <v>2801</v>
      </c>
      <c r="BM1525" s="13" t="s">
        <v>15088</v>
      </c>
      <c r="BN1525" s="13" t="s">
        <v>23118</v>
      </c>
      <c r="BO1525" s="13" t="s">
        <v>36860</v>
      </c>
      <c r="BP1525" s="13" t="s">
        <v>36861</v>
      </c>
      <c r="BQ1525" s="13" t="s">
        <v>36862</v>
      </c>
      <c r="BR1525" s="13" t="s">
        <v>37407</v>
      </c>
      <c r="BS1525" s="13" t="s">
        <v>22343</v>
      </c>
      <c r="BT1525" s="13" t="s">
        <v>5689</v>
      </c>
      <c r="BU1525" s="13" t="s">
        <v>15088</v>
      </c>
      <c r="BV1525" s="13" t="s">
        <v>18485</v>
      </c>
      <c r="BW1525" s="13" t="s">
        <v>36863</v>
      </c>
      <c r="BX1525" s="13" t="s">
        <v>36864</v>
      </c>
      <c r="BY1525" s="13" t="s">
        <v>30641</v>
      </c>
      <c r="BZ1525" s="26">
        <v>53</v>
      </c>
      <c r="CA1525" s="26">
        <v>54</v>
      </c>
      <c r="CB1525" s="13" t="s">
        <v>29934</v>
      </c>
      <c r="CC1525" s="13" t="s">
        <v>29932</v>
      </c>
      <c r="CD1525" s="13" t="s">
        <v>29938</v>
      </c>
      <c r="CE1525" s="13" t="s">
        <v>31545</v>
      </c>
      <c r="CF1525" s="13" t="s">
        <v>18398</v>
      </c>
    </row>
    <row r="1526" spans="45:84" hidden="1" x14ac:dyDescent="0.25">
      <c r="AS1526" s="13" t="s">
        <v>5125</v>
      </c>
      <c r="AT1526" s="13" t="s">
        <v>7214</v>
      </c>
      <c r="AU1526" s="13" t="s">
        <v>7215</v>
      </c>
      <c r="AV1526" s="13" t="s">
        <v>3780</v>
      </c>
      <c r="AW1526" s="13" t="s">
        <v>4257</v>
      </c>
      <c r="AX1526" s="13" t="s">
        <v>18039</v>
      </c>
      <c r="AY1526" s="13" t="s">
        <v>21475</v>
      </c>
      <c r="AZ1526" s="13" t="s">
        <v>6279</v>
      </c>
      <c r="BA1526" s="13" t="s">
        <v>43753</v>
      </c>
      <c r="BB1526" s="13" t="s">
        <v>25484</v>
      </c>
      <c r="BC1526" s="13" t="s">
        <v>4257</v>
      </c>
      <c r="BD1526" s="13" t="s">
        <v>15088</v>
      </c>
      <c r="BE1526" s="13" t="s">
        <v>25170</v>
      </c>
      <c r="BF1526" s="13" t="s">
        <v>25376</v>
      </c>
      <c r="BG1526" s="13" t="s">
        <v>25377</v>
      </c>
      <c r="BH1526" s="13" t="s">
        <v>25378</v>
      </c>
      <c r="BI1526" s="13" t="s">
        <v>6279</v>
      </c>
      <c r="BJ1526" s="13" t="s">
        <v>43753</v>
      </c>
      <c r="BK1526" s="13" t="s">
        <v>25484</v>
      </c>
      <c r="BL1526" s="13" t="s">
        <v>4257</v>
      </c>
      <c r="BM1526" s="13" t="s">
        <v>15088</v>
      </c>
      <c r="BN1526" s="13" t="s">
        <v>25170</v>
      </c>
      <c r="BO1526" s="13" t="s">
        <v>25376</v>
      </c>
      <c r="BP1526" s="13" t="s">
        <v>25377</v>
      </c>
      <c r="BQ1526" s="13" t="s">
        <v>25378</v>
      </c>
      <c r="BR1526" s="13" t="s">
        <v>21914</v>
      </c>
      <c r="BS1526" s="13" t="s">
        <v>21915</v>
      </c>
      <c r="BT1526" s="13" t="s">
        <v>5313</v>
      </c>
      <c r="BU1526" s="13" t="s">
        <v>15088</v>
      </c>
      <c r="BV1526" s="13" t="s">
        <v>17946</v>
      </c>
      <c r="BW1526" s="13" t="s">
        <v>23180</v>
      </c>
      <c r="BX1526" s="13" t="s">
        <v>21916</v>
      </c>
      <c r="BY1526" s="13" t="s">
        <v>22048</v>
      </c>
      <c r="BZ1526" s="26">
        <v>55</v>
      </c>
      <c r="CA1526" s="26">
        <v>56</v>
      </c>
      <c r="CB1526" s="13" t="s">
        <v>29931</v>
      </c>
      <c r="CC1526" s="13" t="s">
        <v>29932</v>
      </c>
      <c r="CD1526" s="13" t="s">
        <v>29938</v>
      </c>
      <c r="CE1526" s="13" t="s">
        <v>31546</v>
      </c>
      <c r="CF1526" s="13" t="s">
        <v>43754</v>
      </c>
    </row>
    <row r="1527" spans="45:84" hidden="1" x14ac:dyDescent="0.25">
      <c r="AS1527" s="13" t="s">
        <v>1067</v>
      </c>
      <c r="AT1527" s="13" t="s">
        <v>1068</v>
      </c>
      <c r="AU1527" s="13" t="s">
        <v>1069</v>
      </c>
      <c r="AV1527" s="13" t="s">
        <v>1379</v>
      </c>
      <c r="AW1527" s="13" t="s">
        <v>4059</v>
      </c>
      <c r="AX1527" s="13" t="s">
        <v>17984</v>
      </c>
      <c r="AY1527" s="13" t="s">
        <v>1070</v>
      </c>
      <c r="AZ1527" s="13" t="s">
        <v>6054</v>
      </c>
      <c r="BA1527" s="13" t="s">
        <v>6054</v>
      </c>
      <c r="BB1527" s="13" t="s">
        <v>22003</v>
      </c>
      <c r="BC1527" s="13" t="s">
        <v>2802</v>
      </c>
      <c r="BD1527" s="13" t="s">
        <v>15088</v>
      </c>
      <c r="BE1527" s="13" t="s">
        <v>17924</v>
      </c>
      <c r="BF1527" s="13" t="s">
        <v>21998</v>
      </c>
      <c r="BG1527" s="13" t="s">
        <v>21983</v>
      </c>
      <c r="BH1527" s="13" t="s">
        <v>21984</v>
      </c>
      <c r="BI1527" s="13" t="s">
        <v>6054</v>
      </c>
      <c r="BJ1527" s="13" t="s">
        <v>6054</v>
      </c>
      <c r="BK1527" s="13" t="s">
        <v>22003</v>
      </c>
      <c r="BL1527" s="13" t="s">
        <v>2802</v>
      </c>
      <c r="BM1527" s="13" t="s">
        <v>15088</v>
      </c>
      <c r="BN1527" s="13" t="s">
        <v>17924</v>
      </c>
      <c r="BO1527" s="13" t="s">
        <v>21998</v>
      </c>
      <c r="BP1527" s="13" t="s">
        <v>21983</v>
      </c>
      <c r="BQ1527" s="13" t="s">
        <v>21984</v>
      </c>
      <c r="BR1527" s="13" t="s">
        <v>24123</v>
      </c>
      <c r="BS1527" s="13" t="s">
        <v>24434</v>
      </c>
      <c r="BT1527" s="13" t="s">
        <v>25575</v>
      </c>
      <c r="BU1527" s="13" t="s">
        <v>15088</v>
      </c>
      <c r="BV1527" s="13" t="s">
        <v>23003</v>
      </c>
      <c r="BW1527" s="13" t="s">
        <v>37563</v>
      </c>
      <c r="BX1527" s="13" t="s">
        <v>37564</v>
      </c>
      <c r="BY1527" s="13" t="s">
        <v>25576</v>
      </c>
      <c r="BZ1527" s="26">
        <v>56</v>
      </c>
      <c r="CA1527" s="26">
        <v>57</v>
      </c>
      <c r="CB1527" s="13" t="s">
        <v>29931</v>
      </c>
      <c r="CC1527" s="13" t="s">
        <v>29932</v>
      </c>
      <c r="CD1527" s="13" t="s">
        <v>29938</v>
      </c>
      <c r="CE1527" s="13" t="s">
        <v>31547</v>
      </c>
      <c r="CF1527" s="13" t="s">
        <v>33173</v>
      </c>
    </row>
    <row r="1528" spans="45:84" hidden="1" x14ac:dyDescent="0.25">
      <c r="AS1528" s="13" t="s">
        <v>5126</v>
      </c>
      <c r="AT1528" s="13" t="s">
        <v>5127</v>
      </c>
      <c r="AU1528" s="13" t="s">
        <v>21072</v>
      </c>
      <c r="AV1528" s="13" t="s">
        <v>1220</v>
      </c>
      <c r="AW1528" s="13" t="s">
        <v>1219</v>
      </c>
      <c r="AX1528" s="13" t="s">
        <v>17841</v>
      </c>
      <c r="AY1528" s="13" t="s">
        <v>21073</v>
      </c>
      <c r="AZ1528" s="13" t="s">
        <v>20935</v>
      </c>
      <c r="BA1528" s="13" t="s">
        <v>20935</v>
      </c>
      <c r="BB1528" s="13" t="s">
        <v>23187</v>
      </c>
      <c r="BC1528" s="13" t="s">
        <v>22654</v>
      </c>
      <c r="BD1528" s="13" t="s">
        <v>15088</v>
      </c>
      <c r="BE1528" s="13" t="s">
        <v>22655</v>
      </c>
      <c r="BF1528" s="13" t="s">
        <v>23188</v>
      </c>
      <c r="BG1528" s="13" t="s">
        <v>23189</v>
      </c>
      <c r="BH1528" s="13" t="s">
        <v>23190</v>
      </c>
      <c r="BI1528" s="13" t="s">
        <v>20505</v>
      </c>
      <c r="BJ1528" s="13" t="s">
        <v>23191</v>
      </c>
      <c r="BK1528" s="13" t="s">
        <v>23192</v>
      </c>
      <c r="BL1528" s="13" t="s">
        <v>2801</v>
      </c>
      <c r="BM1528" s="13" t="s">
        <v>15088</v>
      </c>
      <c r="BN1528" s="13" t="s">
        <v>17862</v>
      </c>
      <c r="BO1528" s="13" t="s">
        <v>23193</v>
      </c>
      <c r="BP1528" s="13" t="s">
        <v>23194</v>
      </c>
      <c r="BQ1528" s="13" t="s">
        <v>23195</v>
      </c>
      <c r="BR1528" s="13" t="s">
        <v>23196</v>
      </c>
      <c r="BS1528" s="13" t="s">
        <v>23197</v>
      </c>
      <c r="BT1528" s="13" t="s">
        <v>253</v>
      </c>
      <c r="BU1528" s="13" t="s">
        <v>15088</v>
      </c>
      <c r="BV1528" s="13" t="s">
        <v>18120</v>
      </c>
      <c r="BW1528" s="13" t="s">
        <v>30067</v>
      </c>
      <c r="BX1528" s="13" t="s">
        <v>22196</v>
      </c>
      <c r="BY1528" s="13" t="s">
        <v>21880</v>
      </c>
      <c r="BZ1528" s="26">
        <v>54</v>
      </c>
      <c r="CA1528" s="26">
        <v>55</v>
      </c>
      <c r="CB1528" s="13" t="s">
        <v>29931</v>
      </c>
      <c r="CC1528" s="13" t="s">
        <v>29932</v>
      </c>
      <c r="CD1528" s="13" t="s">
        <v>29938</v>
      </c>
      <c r="CE1528" s="13" t="s">
        <v>31548</v>
      </c>
      <c r="CF1528" s="13" t="s">
        <v>18398</v>
      </c>
    </row>
    <row r="1529" spans="45:84" hidden="1" x14ac:dyDescent="0.25">
      <c r="AS1529" s="13" t="s">
        <v>1071</v>
      </c>
      <c r="AT1529" s="13" t="s">
        <v>1072</v>
      </c>
      <c r="AU1529" s="13" t="s">
        <v>1073</v>
      </c>
      <c r="AV1529" s="13" t="s">
        <v>2667</v>
      </c>
      <c r="AW1529" s="13" t="s">
        <v>2667</v>
      </c>
      <c r="AX1529" s="13" t="s">
        <v>17948</v>
      </c>
      <c r="AY1529" s="13" t="s">
        <v>1074</v>
      </c>
      <c r="AZ1529" s="13" t="s">
        <v>17964</v>
      </c>
      <c r="BA1529" s="13" t="s">
        <v>17964</v>
      </c>
      <c r="BB1529" s="13" t="s">
        <v>22259</v>
      </c>
      <c r="BC1529" s="13" t="s">
        <v>5314</v>
      </c>
      <c r="BD1529" s="13" t="s">
        <v>15088</v>
      </c>
      <c r="BE1529" s="13" t="s">
        <v>18415</v>
      </c>
      <c r="BF1529" s="13" t="s">
        <v>23020</v>
      </c>
      <c r="BG1529" s="13" t="s">
        <v>22260</v>
      </c>
      <c r="BH1529" s="13" t="s">
        <v>22261</v>
      </c>
      <c r="BI1529" s="13" t="s">
        <v>21821</v>
      </c>
      <c r="BJ1529" s="13" t="s">
        <v>25577</v>
      </c>
      <c r="BK1529" s="13" t="s">
        <v>22049</v>
      </c>
      <c r="BL1529" s="13" t="s">
        <v>2667</v>
      </c>
      <c r="BM1529" s="13" t="s">
        <v>15088</v>
      </c>
      <c r="BN1529" s="13" t="s">
        <v>18825</v>
      </c>
      <c r="BO1529" s="13" t="s">
        <v>21821</v>
      </c>
      <c r="BP1529" s="13" t="s">
        <v>21823</v>
      </c>
      <c r="BQ1529" s="13" t="s">
        <v>21822</v>
      </c>
      <c r="BR1529" s="13" t="s">
        <v>22050</v>
      </c>
      <c r="BS1529" s="13" t="s">
        <v>22049</v>
      </c>
      <c r="BT1529" s="13" t="s">
        <v>2667</v>
      </c>
      <c r="BU1529" s="13" t="s">
        <v>15088</v>
      </c>
      <c r="BV1529" s="13" t="s">
        <v>18825</v>
      </c>
      <c r="BW1529" s="13" t="s">
        <v>36805</v>
      </c>
      <c r="BX1529" s="13" t="s">
        <v>37358</v>
      </c>
      <c r="BY1529" s="13" t="s">
        <v>21822</v>
      </c>
      <c r="BZ1529" s="26">
        <v>112</v>
      </c>
      <c r="CA1529" s="26">
        <v>143</v>
      </c>
      <c r="CB1529" s="13" t="s">
        <v>29934</v>
      </c>
      <c r="CC1529" s="13" t="s">
        <v>29932</v>
      </c>
      <c r="CD1529" s="13" t="s">
        <v>29938</v>
      </c>
      <c r="CE1529" s="13" t="s">
        <v>31549</v>
      </c>
      <c r="CF1529" s="13" t="s">
        <v>33174</v>
      </c>
    </row>
    <row r="1530" spans="45:84" hidden="1" x14ac:dyDescent="0.25">
      <c r="AS1530" s="13" t="s">
        <v>5128</v>
      </c>
      <c r="AT1530" s="13" t="s">
        <v>5129</v>
      </c>
      <c r="AU1530" s="13" t="s">
        <v>7497</v>
      </c>
      <c r="AV1530" s="13" t="s">
        <v>2801</v>
      </c>
      <c r="AW1530" s="13" t="s">
        <v>2801</v>
      </c>
      <c r="AX1530" s="13" t="s">
        <v>17852</v>
      </c>
      <c r="AY1530" s="13" t="s">
        <v>15137</v>
      </c>
      <c r="AZ1530" s="13" t="s">
        <v>19968</v>
      </c>
      <c r="BA1530" s="13" t="s">
        <v>19968</v>
      </c>
      <c r="BB1530" s="13" t="s">
        <v>22178</v>
      </c>
      <c r="BC1530" s="13" t="s">
        <v>2801</v>
      </c>
      <c r="BD1530" s="13" t="s">
        <v>15088</v>
      </c>
      <c r="BE1530" s="13" t="s">
        <v>18446</v>
      </c>
      <c r="BF1530" s="13" t="s">
        <v>22179</v>
      </c>
      <c r="BG1530" s="13" t="s">
        <v>22180</v>
      </c>
      <c r="BH1530" s="13" t="s">
        <v>22181</v>
      </c>
      <c r="BI1530" s="13" t="s">
        <v>22182</v>
      </c>
      <c r="BJ1530" s="13" t="s">
        <v>22182</v>
      </c>
      <c r="BK1530" s="13" t="s">
        <v>22183</v>
      </c>
      <c r="BL1530" s="13" t="s">
        <v>2801</v>
      </c>
      <c r="BM1530" s="13" t="s">
        <v>15088</v>
      </c>
      <c r="BN1530" s="13" t="s">
        <v>18582</v>
      </c>
      <c r="BO1530" s="13" t="s">
        <v>22184</v>
      </c>
      <c r="BP1530" s="13" t="s">
        <v>22185</v>
      </c>
      <c r="BQ1530" s="13" t="s">
        <v>22186</v>
      </c>
      <c r="BR1530" s="13" t="s">
        <v>22187</v>
      </c>
      <c r="BS1530" s="13" t="s">
        <v>22188</v>
      </c>
      <c r="BT1530" s="13" t="s">
        <v>2801</v>
      </c>
      <c r="BU1530" s="13" t="s">
        <v>15088</v>
      </c>
      <c r="BV1530" s="13" t="s">
        <v>17862</v>
      </c>
      <c r="BW1530" s="13" t="s">
        <v>30066</v>
      </c>
      <c r="BX1530" s="13" t="s">
        <v>22189</v>
      </c>
      <c r="BY1530" s="13" t="s">
        <v>22190</v>
      </c>
      <c r="BZ1530" s="26">
        <v>54</v>
      </c>
      <c r="CA1530" s="26">
        <v>55</v>
      </c>
      <c r="CB1530" s="13" t="s">
        <v>29931</v>
      </c>
      <c r="CC1530" s="13" t="s">
        <v>29932</v>
      </c>
      <c r="CD1530" s="13" t="s">
        <v>29938</v>
      </c>
      <c r="CE1530" s="13" t="s">
        <v>31550</v>
      </c>
      <c r="CF1530" s="13" t="s">
        <v>33175</v>
      </c>
    </row>
    <row r="1531" spans="45:84" hidden="1" x14ac:dyDescent="0.25">
      <c r="AS1531" s="13" t="s">
        <v>8715</v>
      </c>
      <c r="AT1531" s="13" t="s">
        <v>8716</v>
      </c>
      <c r="AU1531" s="13" t="s">
        <v>21078</v>
      </c>
      <c r="AV1531" s="13" t="s">
        <v>2801</v>
      </c>
      <c r="AW1531" s="13" t="s">
        <v>2801</v>
      </c>
      <c r="AX1531" s="13" t="s">
        <v>17944</v>
      </c>
      <c r="AY1531" s="13" t="s">
        <v>8717</v>
      </c>
      <c r="AZ1531" s="13" t="s">
        <v>6054</v>
      </c>
      <c r="BA1531" s="13" t="s">
        <v>6054</v>
      </c>
      <c r="BB1531" s="13" t="s">
        <v>22003</v>
      </c>
      <c r="BC1531" s="13" t="s">
        <v>2802</v>
      </c>
      <c r="BD1531" s="13" t="s">
        <v>15088</v>
      </c>
      <c r="BE1531" s="13" t="s">
        <v>17924</v>
      </c>
      <c r="BF1531" s="13" t="s">
        <v>21998</v>
      </c>
      <c r="BG1531" s="13" t="s">
        <v>21983</v>
      </c>
      <c r="BH1531" s="13" t="s">
        <v>21984</v>
      </c>
      <c r="BI1531" s="13" t="s">
        <v>25578</v>
      </c>
      <c r="BJ1531" s="13" t="s">
        <v>24655</v>
      </c>
      <c r="BK1531" s="13" t="s">
        <v>24656</v>
      </c>
      <c r="BL1531" s="13" t="s">
        <v>2801</v>
      </c>
      <c r="BM1531" s="13" t="s">
        <v>15088</v>
      </c>
      <c r="BN1531" s="13" t="s">
        <v>24119</v>
      </c>
      <c r="BO1531" s="13" t="s">
        <v>26017</v>
      </c>
      <c r="BP1531" s="13" t="s">
        <v>24658</v>
      </c>
      <c r="BQ1531" s="13" t="s">
        <v>24659</v>
      </c>
      <c r="BR1531" s="13" t="s">
        <v>23752</v>
      </c>
      <c r="BS1531" s="13" t="s">
        <v>24568</v>
      </c>
      <c r="BT1531" s="13" t="s">
        <v>14806</v>
      </c>
      <c r="BU1531" s="13" t="s">
        <v>15088</v>
      </c>
      <c r="BV1531" s="13" t="s">
        <v>23003</v>
      </c>
      <c r="BW1531" s="13" t="s">
        <v>37563</v>
      </c>
      <c r="BX1531" s="13" t="s">
        <v>37564</v>
      </c>
      <c r="BY1531" s="13" t="s">
        <v>23754</v>
      </c>
      <c r="BZ1531" s="26">
        <v>45</v>
      </c>
      <c r="CA1531" s="26">
        <v>46</v>
      </c>
      <c r="CB1531" s="13" t="s">
        <v>29931</v>
      </c>
      <c r="CC1531" s="13" t="s">
        <v>29932</v>
      </c>
      <c r="CD1531" s="13" t="s">
        <v>29938</v>
      </c>
      <c r="CE1531" s="13" t="s">
        <v>37902</v>
      </c>
      <c r="CF1531" s="13" t="s">
        <v>37903</v>
      </c>
    </row>
    <row r="1532" spans="45:84" hidden="1" x14ac:dyDescent="0.25">
      <c r="AS1532" s="13" t="s">
        <v>5130</v>
      </c>
      <c r="AT1532" s="13" t="s">
        <v>5131</v>
      </c>
      <c r="AU1532" s="13" t="s">
        <v>7498</v>
      </c>
      <c r="AV1532" s="13" t="s">
        <v>4429</v>
      </c>
      <c r="AW1532" s="13" t="s">
        <v>2812</v>
      </c>
      <c r="AX1532" s="13" t="s">
        <v>18413</v>
      </c>
      <c r="AY1532" s="13" t="s">
        <v>7216</v>
      </c>
      <c r="AZ1532" s="13" t="s">
        <v>18612</v>
      </c>
      <c r="BA1532" s="13" t="s">
        <v>6111</v>
      </c>
      <c r="BB1532" s="13" t="s">
        <v>23243</v>
      </c>
      <c r="BC1532" s="13" t="s">
        <v>5725</v>
      </c>
      <c r="BD1532" s="13" t="s">
        <v>15088</v>
      </c>
      <c r="BE1532" s="13" t="s">
        <v>18846</v>
      </c>
      <c r="BF1532" s="13" t="s">
        <v>23113</v>
      </c>
      <c r="BG1532" s="13" t="s">
        <v>23114</v>
      </c>
      <c r="BH1532" s="13" t="s">
        <v>23115</v>
      </c>
      <c r="BI1532" s="13" t="s">
        <v>18612</v>
      </c>
      <c r="BJ1532" s="13" t="s">
        <v>6111</v>
      </c>
      <c r="BK1532" s="13" t="s">
        <v>23243</v>
      </c>
      <c r="BL1532" s="13" t="s">
        <v>5725</v>
      </c>
      <c r="BM1532" s="13" t="s">
        <v>15088</v>
      </c>
      <c r="BN1532" s="13" t="s">
        <v>18846</v>
      </c>
      <c r="BO1532" s="13" t="s">
        <v>23113</v>
      </c>
      <c r="BP1532" s="13" t="s">
        <v>23114</v>
      </c>
      <c r="BQ1532" s="13" t="s">
        <v>23115</v>
      </c>
      <c r="BR1532" s="13" t="s">
        <v>24123</v>
      </c>
      <c r="BS1532" s="13" t="s">
        <v>24881</v>
      </c>
      <c r="BT1532" s="13" t="s">
        <v>14806</v>
      </c>
      <c r="BU1532" s="13" t="s">
        <v>22407</v>
      </c>
      <c r="BV1532" s="13" t="s">
        <v>23003</v>
      </c>
      <c r="BW1532" s="13" t="s">
        <v>30237</v>
      </c>
      <c r="BX1532" s="13" t="s">
        <v>24882</v>
      </c>
      <c r="BY1532" s="13" t="s">
        <v>23754</v>
      </c>
      <c r="BZ1532" s="26">
        <v>80</v>
      </c>
      <c r="CA1532" s="26">
        <v>81</v>
      </c>
      <c r="CB1532" s="13" t="s">
        <v>29931</v>
      </c>
      <c r="CC1532" s="13" t="s">
        <v>29932</v>
      </c>
      <c r="CD1532" s="13" t="s">
        <v>29938</v>
      </c>
      <c r="CE1532" s="13" t="s">
        <v>31551</v>
      </c>
      <c r="CF1532" s="13" t="s">
        <v>33176</v>
      </c>
    </row>
    <row r="1533" spans="45:84" hidden="1" x14ac:dyDescent="0.25">
      <c r="AS1533" s="13" t="s">
        <v>5561</v>
      </c>
      <c r="AT1533" s="13" t="s">
        <v>5562</v>
      </c>
      <c r="AU1533" s="13" t="s">
        <v>5563</v>
      </c>
      <c r="AV1533" s="13" t="s">
        <v>1939</v>
      </c>
      <c r="AW1533" s="13" t="s">
        <v>4059</v>
      </c>
      <c r="AX1533" s="13" t="s">
        <v>18457</v>
      </c>
      <c r="AY1533" s="13" t="s">
        <v>7156</v>
      </c>
      <c r="AZ1533" s="13" t="s">
        <v>8381</v>
      </c>
      <c r="BA1533" s="13" t="s">
        <v>8381</v>
      </c>
      <c r="BB1533" s="13" t="s">
        <v>23616</v>
      </c>
      <c r="BC1533" s="13" t="s">
        <v>113</v>
      </c>
      <c r="BD1533" s="13" t="s">
        <v>15088</v>
      </c>
      <c r="BE1533" s="13" t="s">
        <v>17957</v>
      </c>
      <c r="BF1533" s="13" t="s">
        <v>23617</v>
      </c>
      <c r="BG1533" s="13" t="s">
        <v>23618</v>
      </c>
      <c r="BH1533" s="13" t="s">
        <v>23619</v>
      </c>
      <c r="BI1533" s="13" t="s">
        <v>24754</v>
      </c>
      <c r="BJ1533" s="13" t="s">
        <v>24755</v>
      </c>
      <c r="BK1533" s="13" t="s">
        <v>24756</v>
      </c>
      <c r="BL1533" s="13" t="s">
        <v>5711</v>
      </c>
      <c r="BM1533" s="13" t="s">
        <v>15088</v>
      </c>
      <c r="BN1533" s="13" t="s">
        <v>18505</v>
      </c>
      <c r="BO1533" s="13" t="s">
        <v>24757</v>
      </c>
      <c r="BP1533" s="13" t="s">
        <v>24758</v>
      </c>
      <c r="BQ1533" s="13" t="s">
        <v>24759</v>
      </c>
      <c r="BR1533" s="13" t="s">
        <v>23995</v>
      </c>
      <c r="BS1533" s="13" t="s">
        <v>23358</v>
      </c>
      <c r="BT1533" s="13" t="s">
        <v>5711</v>
      </c>
      <c r="BU1533" s="13" t="s">
        <v>15088</v>
      </c>
      <c r="BV1533" s="13" t="s">
        <v>18505</v>
      </c>
      <c r="BW1533" s="13" t="s">
        <v>30208</v>
      </c>
      <c r="BX1533" s="13" t="s">
        <v>24291</v>
      </c>
      <c r="BY1533" s="13" t="s">
        <v>24292</v>
      </c>
      <c r="BZ1533" s="26">
        <v>91</v>
      </c>
      <c r="CA1533" s="26">
        <v>92</v>
      </c>
      <c r="CB1533" s="13" t="s">
        <v>29934</v>
      </c>
      <c r="CC1533" s="13" t="s">
        <v>29932</v>
      </c>
      <c r="CD1533" s="13" t="s">
        <v>29938</v>
      </c>
      <c r="CE1533" s="13" t="s">
        <v>31233</v>
      </c>
      <c r="CF1533" s="13" t="s">
        <v>32734</v>
      </c>
    </row>
    <row r="1534" spans="45:84" hidden="1" x14ac:dyDescent="0.25">
      <c r="AS1534" s="13" t="s">
        <v>1075</v>
      </c>
      <c r="AT1534" s="13" t="s">
        <v>1076</v>
      </c>
      <c r="AU1534" s="13" t="s">
        <v>1077</v>
      </c>
      <c r="AV1534" s="13" t="s">
        <v>3023</v>
      </c>
      <c r="AW1534" s="13" t="s">
        <v>2801</v>
      </c>
      <c r="AX1534" s="13" t="s">
        <v>18253</v>
      </c>
      <c r="AY1534" s="13" t="s">
        <v>1078</v>
      </c>
      <c r="AZ1534" s="13" t="s">
        <v>7538</v>
      </c>
      <c r="BA1534" s="13" t="s">
        <v>7538</v>
      </c>
      <c r="BB1534" s="13" t="s">
        <v>21744</v>
      </c>
      <c r="BC1534" s="13" t="s">
        <v>3023</v>
      </c>
      <c r="BD1534" s="13" t="s">
        <v>15088</v>
      </c>
      <c r="BE1534" s="13" t="s">
        <v>17867</v>
      </c>
      <c r="BF1534" s="13" t="s">
        <v>21745</v>
      </c>
      <c r="BG1534" s="13" t="s">
        <v>21746</v>
      </c>
      <c r="BH1534" s="13" t="s">
        <v>21747</v>
      </c>
      <c r="BI1534" s="13" t="s">
        <v>7538</v>
      </c>
      <c r="BJ1534" s="13" t="s">
        <v>7538</v>
      </c>
      <c r="BK1534" s="13" t="s">
        <v>21744</v>
      </c>
      <c r="BL1534" s="13" t="s">
        <v>3023</v>
      </c>
      <c r="BM1534" s="13" t="s">
        <v>15088</v>
      </c>
      <c r="BN1534" s="13" t="s">
        <v>17867</v>
      </c>
      <c r="BO1534" s="13" t="s">
        <v>21745</v>
      </c>
      <c r="BP1534" s="13" t="s">
        <v>21746</v>
      </c>
      <c r="BQ1534" s="13" t="s">
        <v>21747</v>
      </c>
      <c r="BR1534" s="13" t="s">
        <v>7538</v>
      </c>
      <c r="BS1534" s="13" t="s">
        <v>21744</v>
      </c>
      <c r="BT1534" s="13" t="s">
        <v>3023</v>
      </c>
      <c r="BU1534" s="13" t="s">
        <v>15088</v>
      </c>
      <c r="BV1534" s="13" t="s">
        <v>17867</v>
      </c>
      <c r="BW1534" s="13" t="s">
        <v>30023</v>
      </c>
      <c r="BX1534" s="13" t="s">
        <v>21748</v>
      </c>
      <c r="BY1534" s="13" t="s">
        <v>21747</v>
      </c>
      <c r="BZ1534" s="26">
        <v>46</v>
      </c>
      <c r="CA1534" s="26">
        <v>47</v>
      </c>
      <c r="CB1534" s="13" t="s">
        <v>29931</v>
      </c>
      <c r="CC1534" s="13" t="s">
        <v>29932</v>
      </c>
      <c r="CD1534" s="13" t="s">
        <v>29938</v>
      </c>
      <c r="CE1534" s="13" t="s">
        <v>21747</v>
      </c>
      <c r="CF1534" s="13" t="s">
        <v>31889</v>
      </c>
    </row>
    <row r="1535" spans="45:84" hidden="1" x14ac:dyDescent="0.25">
      <c r="AS1535" s="13" t="s">
        <v>5132</v>
      </c>
      <c r="AT1535" s="13" t="s">
        <v>6573</v>
      </c>
      <c r="AU1535" s="13" t="s">
        <v>5133</v>
      </c>
      <c r="AV1535" s="13" t="s">
        <v>2801</v>
      </c>
      <c r="AW1535" s="13" t="s">
        <v>2801</v>
      </c>
      <c r="AX1535" s="13" t="s">
        <v>17904</v>
      </c>
      <c r="AY1535" s="13" t="s">
        <v>7157</v>
      </c>
      <c r="AZ1535" s="13" t="s">
        <v>7281</v>
      </c>
      <c r="BA1535" s="13" t="s">
        <v>7281</v>
      </c>
      <c r="BB1535" s="13" t="s">
        <v>22251</v>
      </c>
      <c r="BC1535" s="13" t="s">
        <v>2801</v>
      </c>
      <c r="BD1535" s="13" t="s">
        <v>15088</v>
      </c>
      <c r="BE1535" s="13" t="s">
        <v>17904</v>
      </c>
      <c r="BF1535" s="13" t="s">
        <v>22252</v>
      </c>
      <c r="BG1535" s="13" t="s">
        <v>22253</v>
      </c>
      <c r="BH1535" s="13" t="s">
        <v>22254</v>
      </c>
      <c r="BI1535" s="13" t="s">
        <v>7281</v>
      </c>
      <c r="BJ1535" s="13" t="s">
        <v>7281</v>
      </c>
      <c r="BK1535" s="13" t="s">
        <v>22251</v>
      </c>
      <c r="BL1535" s="13" t="s">
        <v>2801</v>
      </c>
      <c r="BM1535" s="13" t="s">
        <v>15088</v>
      </c>
      <c r="BN1535" s="13" t="s">
        <v>17904</v>
      </c>
      <c r="BO1535" s="13" t="s">
        <v>22252</v>
      </c>
      <c r="BP1535" s="13" t="s">
        <v>22253</v>
      </c>
      <c r="BQ1535" s="13" t="s">
        <v>22254</v>
      </c>
      <c r="BR1535" s="13" t="s">
        <v>22255</v>
      </c>
      <c r="BS1535" s="13" t="s">
        <v>22256</v>
      </c>
      <c r="BT1535" s="13" t="s">
        <v>2801</v>
      </c>
      <c r="BU1535" s="13" t="s">
        <v>15088</v>
      </c>
      <c r="BV1535" s="13" t="s">
        <v>18064</v>
      </c>
      <c r="BW1535" s="13" t="s">
        <v>30071</v>
      </c>
      <c r="BX1535" s="13" t="s">
        <v>22257</v>
      </c>
      <c r="BY1535" s="13" t="s">
        <v>22258</v>
      </c>
      <c r="BZ1535" s="26">
        <v>13</v>
      </c>
      <c r="CA1535" s="26">
        <v>13</v>
      </c>
      <c r="CB1535" s="13" t="s">
        <v>29931</v>
      </c>
      <c r="CC1535" s="13" t="s">
        <v>29932</v>
      </c>
      <c r="CD1535" s="13" t="s">
        <v>29938</v>
      </c>
      <c r="CE1535" s="13" t="s">
        <v>22254</v>
      </c>
      <c r="CF1535" s="13" t="s">
        <v>31979</v>
      </c>
    </row>
    <row r="1536" spans="45:84" hidden="1" x14ac:dyDescent="0.25">
      <c r="AS1536" s="13" t="s">
        <v>5134</v>
      </c>
      <c r="AT1536" s="13" t="s">
        <v>5158</v>
      </c>
      <c r="AU1536" s="13" t="s">
        <v>5159</v>
      </c>
      <c r="AV1536" s="13" t="s">
        <v>2801</v>
      </c>
      <c r="AW1536" s="13" t="s">
        <v>2801</v>
      </c>
      <c r="AX1536" s="13" t="s">
        <v>18090</v>
      </c>
      <c r="AY1536" s="13" t="s">
        <v>6574</v>
      </c>
      <c r="AZ1536" s="13" t="s">
        <v>6408</v>
      </c>
      <c r="BA1536" s="13" t="s">
        <v>6408</v>
      </c>
      <c r="BB1536" s="13" t="s">
        <v>22007</v>
      </c>
      <c r="BC1536" s="13" t="s">
        <v>2801</v>
      </c>
      <c r="BD1536" s="13" t="s">
        <v>15088</v>
      </c>
      <c r="BE1536" s="13" t="s">
        <v>17904</v>
      </c>
      <c r="BF1536" s="13" t="s">
        <v>22008</v>
      </c>
      <c r="BG1536" s="13" t="s">
        <v>22009</v>
      </c>
      <c r="BH1536" s="13" t="s">
        <v>22010</v>
      </c>
      <c r="BI1536" s="13" t="s">
        <v>6408</v>
      </c>
      <c r="BJ1536" s="13" t="s">
        <v>6408</v>
      </c>
      <c r="BK1536" s="13" t="s">
        <v>22007</v>
      </c>
      <c r="BL1536" s="13" t="s">
        <v>2801</v>
      </c>
      <c r="BM1536" s="13" t="s">
        <v>15088</v>
      </c>
      <c r="BN1536" s="13" t="s">
        <v>17904</v>
      </c>
      <c r="BO1536" s="13" t="s">
        <v>22008</v>
      </c>
      <c r="BP1536" s="13" t="s">
        <v>22009</v>
      </c>
      <c r="BQ1536" s="13" t="s">
        <v>22010</v>
      </c>
      <c r="BR1536" s="13" t="s">
        <v>6408</v>
      </c>
      <c r="BS1536" s="13" t="s">
        <v>22007</v>
      </c>
      <c r="BT1536" s="13" t="s">
        <v>2801</v>
      </c>
      <c r="BU1536" s="13" t="s">
        <v>15088</v>
      </c>
      <c r="BV1536" s="13" t="s">
        <v>17904</v>
      </c>
      <c r="BW1536" s="13" t="s">
        <v>30052</v>
      </c>
      <c r="BX1536" s="13" t="s">
        <v>22011</v>
      </c>
      <c r="BY1536" s="13" t="s">
        <v>22012</v>
      </c>
      <c r="BZ1536" s="26">
        <v>46</v>
      </c>
      <c r="CA1536" s="26">
        <v>47</v>
      </c>
      <c r="CB1536" s="13" t="s">
        <v>29931</v>
      </c>
      <c r="CC1536" s="13" t="s">
        <v>29932</v>
      </c>
      <c r="CD1536" s="13" t="s">
        <v>29938</v>
      </c>
      <c r="CE1536" s="13" t="s">
        <v>31552</v>
      </c>
      <c r="CF1536" s="13" t="s">
        <v>18398</v>
      </c>
    </row>
    <row r="1537" spans="45:84" hidden="1" x14ac:dyDescent="0.25">
      <c r="AS1537" s="13" t="s">
        <v>5160</v>
      </c>
      <c r="AT1537" s="13" t="s">
        <v>7520</v>
      </c>
      <c r="AU1537" s="13" t="s">
        <v>7521</v>
      </c>
      <c r="AV1537" s="13" t="s">
        <v>2673</v>
      </c>
      <c r="AW1537" s="13" t="s">
        <v>4257</v>
      </c>
      <c r="AX1537" s="13" t="s">
        <v>18179</v>
      </c>
      <c r="AY1537" s="13" t="s">
        <v>7522</v>
      </c>
      <c r="AZ1537" s="13" t="s">
        <v>6615</v>
      </c>
      <c r="BA1537" s="13" t="s">
        <v>6615</v>
      </c>
      <c r="BB1537" s="13" t="s">
        <v>21933</v>
      </c>
      <c r="BC1537" s="13" t="s">
        <v>4257</v>
      </c>
      <c r="BD1537" s="13" t="s">
        <v>15088</v>
      </c>
      <c r="BE1537" s="13" t="s">
        <v>18860</v>
      </c>
      <c r="BF1537" s="13" t="s">
        <v>21934</v>
      </c>
      <c r="BG1537" s="13" t="s">
        <v>21935</v>
      </c>
      <c r="BH1537" s="13" t="s">
        <v>21936</v>
      </c>
      <c r="BI1537" s="13" t="s">
        <v>6615</v>
      </c>
      <c r="BJ1537" s="13" t="s">
        <v>6615</v>
      </c>
      <c r="BK1537" s="13" t="s">
        <v>21933</v>
      </c>
      <c r="BL1537" s="13" t="s">
        <v>4257</v>
      </c>
      <c r="BM1537" s="13" t="s">
        <v>15088</v>
      </c>
      <c r="BN1537" s="13" t="s">
        <v>18860</v>
      </c>
      <c r="BO1537" s="13" t="s">
        <v>21934</v>
      </c>
      <c r="BP1537" s="13" t="s">
        <v>21935</v>
      </c>
      <c r="BQ1537" s="13" t="s">
        <v>21936</v>
      </c>
      <c r="BR1537" s="13" t="s">
        <v>21937</v>
      </c>
      <c r="BS1537" s="13" t="s">
        <v>29599</v>
      </c>
      <c r="BT1537" s="13" t="s">
        <v>4257</v>
      </c>
      <c r="BU1537" s="13" t="s">
        <v>15088</v>
      </c>
      <c r="BV1537" s="13" t="s">
        <v>21939</v>
      </c>
      <c r="BW1537" s="13" t="s">
        <v>30044</v>
      </c>
      <c r="BX1537" s="13" t="s">
        <v>21940</v>
      </c>
      <c r="BY1537" s="13" t="s">
        <v>22770</v>
      </c>
      <c r="BZ1537" s="26">
        <v>55</v>
      </c>
      <c r="CA1537" s="26">
        <v>56</v>
      </c>
      <c r="CB1537" s="13" t="s">
        <v>29931</v>
      </c>
      <c r="CC1537" s="13" t="s">
        <v>29932</v>
      </c>
      <c r="CD1537" s="13" t="s">
        <v>29938</v>
      </c>
      <c r="CE1537" s="13" t="s">
        <v>31553</v>
      </c>
      <c r="CF1537" s="13" t="s">
        <v>18398</v>
      </c>
    </row>
    <row r="1538" spans="45:84" hidden="1" x14ac:dyDescent="0.25">
      <c r="AS1538" s="13" t="s">
        <v>5161</v>
      </c>
      <c r="AT1538" s="13" t="s">
        <v>7570</v>
      </c>
      <c r="AU1538" s="13" t="s">
        <v>406</v>
      </c>
      <c r="AV1538" s="13" t="s">
        <v>5312</v>
      </c>
      <c r="AW1538" s="13" t="s">
        <v>5313</v>
      </c>
      <c r="AX1538" s="13" t="s">
        <v>18613</v>
      </c>
      <c r="AY1538" s="13" t="s">
        <v>7571</v>
      </c>
      <c r="AZ1538" s="13" t="s">
        <v>7726</v>
      </c>
      <c r="BA1538" s="13" t="s">
        <v>24902</v>
      </c>
      <c r="BB1538" s="13" t="s">
        <v>25579</v>
      </c>
      <c r="BC1538" s="13" t="s">
        <v>25580</v>
      </c>
      <c r="BD1538" s="13" t="s">
        <v>15088</v>
      </c>
      <c r="BE1538" s="13" t="s">
        <v>18198</v>
      </c>
      <c r="BF1538" s="13" t="s">
        <v>25581</v>
      </c>
      <c r="BG1538" s="13" t="s">
        <v>25582</v>
      </c>
      <c r="BH1538" s="13" t="s">
        <v>25583</v>
      </c>
      <c r="BI1538" s="13" t="s">
        <v>25584</v>
      </c>
      <c r="BJ1538" s="13" t="s">
        <v>22127</v>
      </c>
      <c r="BK1538" s="13" t="s">
        <v>25096</v>
      </c>
      <c r="BL1538" s="13" t="s">
        <v>5711</v>
      </c>
      <c r="BM1538" s="13" t="s">
        <v>15088</v>
      </c>
      <c r="BN1538" s="13" t="s">
        <v>23199</v>
      </c>
      <c r="BO1538" s="13" t="s">
        <v>25426</v>
      </c>
      <c r="BP1538" s="13" t="s">
        <v>27789</v>
      </c>
      <c r="BQ1538" s="13" t="s">
        <v>24481</v>
      </c>
      <c r="BR1538" s="13" t="s">
        <v>25395</v>
      </c>
      <c r="BS1538" s="13" t="s">
        <v>25096</v>
      </c>
      <c r="BT1538" s="13" t="s">
        <v>5711</v>
      </c>
      <c r="BU1538" s="13" t="s">
        <v>15088</v>
      </c>
      <c r="BV1538" s="13" t="s">
        <v>23199</v>
      </c>
      <c r="BW1538" s="13" t="s">
        <v>37904</v>
      </c>
      <c r="BX1538" s="13" t="s">
        <v>37905</v>
      </c>
      <c r="BY1538" s="13" t="s">
        <v>25099</v>
      </c>
      <c r="BZ1538" s="26">
        <v>76</v>
      </c>
      <c r="CA1538" s="26">
        <v>76</v>
      </c>
      <c r="CB1538" s="13" t="s">
        <v>29931</v>
      </c>
      <c r="CC1538" s="13" t="s">
        <v>29932</v>
      </c>
      <c r="CD1538" s="13" t="s">
        <v>29938</v>
      </c>
      <c r="CE1538" s="13" t="s">
        <v>31753</v>
      </c>
      <c r="CF1538" s="13" t="s">
        <v>33177</v>
      </c>
    </row>
    <row r="1539" spans="45:84" hidden="1" x14ac:dyDescent="0.25">
      <c r="AS1539" s="13" t="s">
        <v>5163</v>
      </c>
      <c r="AT1539" s="13" t="s">
        <v>5090</v>
      </c>
      <c r="AU1539" s="13" t="s">
        <v>37906</v>
      </c>
      <c r="AV1539" s="13" t="s">
        <v>2445</v>
      </c>
      <c r="AW1539" s="13" t="s">
        <v>4259</v>
      </c>
      <c r="AX1539" s="13" t="s">
        <v>17856</v>
      </c>
      <c r="AY1539" s="13" t="s">
        <v>12278</v>
      </c>
      <c r="AZ1539" s="13" t="s">
        <v>20538</v>
      </c>
      <c r="BA1539" s="13" t="s">
        <v>14380</v>
      </c>
      <c r="BB1539" s="13" t="s">
        <v>22128</v>
      </c>
      <c r="BC1539" s="13" t="s">
        <v>4249</v>
      </c>
      <c r="BD1539" s="13" t="s">
        <v>15088</v>
      </c>
      <c r="BE1539" s="13" t="s">
        <v>18623</v>
      </c>
      <c r="BF1539" s="13" t="s">
        <v>22129</v>
      </c>
      <c r="BG1539" s="13" t="s">
        <v>22130</v>
      </c>
      <c r="BH1539" s="13" t="s">
        <v>22131</v>
      </c>
      <c r="BI1539" s="13" t="s">
        <v>20538</v>
      </c>
      <c r="BJ1539" s="13" t="s">
        <v>14380</v>
      </c>
      <c r="BK1539" s="13" t="s">
        <v>22128</v>
      </c>
      <c r="BL1539" s="13" t="s">
        <v>4249</v>
      </c>
      <c r="BM1539" s="13" t="s">
        <v>15088</v>
      </c>
      <c r="BN1539" s="13" t="s">
        <v>18623</v>
      </c>
      <c r="BO1539" s="13" t="s">
        <v>22129</v>
      </c>
      <c r="BP1539" s="13" t="s">
        <v>22130</v>
      </c>
      <c r="BQ1539" s="13" t="s">
        <v>22131</v>
      </c>
      <c r="BR1539" s="13" t="s">
        <v>22132</v>
      </c>
      <c r="BS1539" s="13" t="s">
        <v>22128</v>
      </c>
      <c r="BT1539" s="13" t="s">
        <v>4249</v>
      </c>
      <c r="BU1539" s="13" t="s">
        <v>15088</v>
      </c>
      <c r="BV1539" s="13" t="s">
        <v>18623</v>
      </c>
      <c r="BW1539" s="13" t="s">
        <v>25572</v>
      </c>
      <c r="BX1539" s="13" t="s">
        <v>22133</v>
      </c>
      <c r="BY1539" s="13" t="s">
        <v>22131</v>
      </c>
      <c r="BZ1539" s="26">
        <v>54</v>
      </c>
      <c r="CA1539" s="26">
        <v>55</v>
      </c>
      <c r="CB1539" s="13" t="s">
        <v>29931</v>
      </c>
      <c r="CC1539" s="13" t="s">
        <v>29932</v>
      </c>
      <c r="CD1539" s="13" t="s">
        <v>29938</v>
      </c>
      <c r="CE1539" s="13" t="s">
        <v>31015</v>
      </c>
      <c r="CF1539" s="13" t="s">
        <v>33178</v>
      </c>
    </row>
    <row r="1540" spans="45:84" hidden="1" x14ac:dyDescent="0.25">
      <c r="AS1540" s="13" t="s">
        <v>5091</v>
      </c>
      <c r="AT1540" s="13" t="s">
        <v>5092</v>
      </c>
      <c r="AU1540" s="13" t="s">
        <v>7510</v>
      </c>
      <c r="AV1540" s="13" t="s">
        <v>4059</v>
      </c>
      <c r="AW1540" s="13" t="s">
        <v>4059</v>
      </c>
      <c r="AX1540" s="13" t="s">
        <v>18132</v>
      </c>
      <c r="AY1540" s="13" t="s">
        <v>7511</v>
      </c>
      <c r="AZ1540" s="13" t="s">
        <v>7564</v>
      </c>
      <c r="BA1540" s="13" t="s">
        <v>7564</v>
      </c>
      <c r="BB1540" s="13" t="s">
        <v>25586</v>
      </c>
      <c r="BC1540" s="13" t="s">
        <v>4059</v>
      </c>
      <c r="BD1540" s="13" t="s">
        <v>15088</v>
      </c>
      <c r="BE1540" s="13" t="s">
        <v>18546</v>
      </c>
      <c r="BF1540" s="13" t="s">
        <v>25587</v>
      </c>
      <c r="BG1540" s="13" t="s">
        <v>25588</v>
      </c>
      <c r="BH1540" s="13" t="s">
        <v>25589</v>
      </c>
      <c r="BI1540" s="13" t="s">
        <v>21685</v>
      </c>
      <c r="BJ1540" s="13" t="s">
        <v>21685</v>
      </c>
      <c r="BK1540" s="13" t="s">
        <v>22856</v>
      </c>
      <c r="BL1540" s="13" t="s">
        <v>4254</v>
      </c>
      <c r="BM1540" s="13" t="s">
        <v>15088</v>
      </c>
      <c r="BN1540" s="13" t="s">
        <v>25590</v>
      </c>
      <c r="BO1540" s="13" t="s">
        <v>25591</v>
      </c>
      <c r="BP1540" s="13" t="s">
        <v>25592</v>
      </c>
      <c r="BQ1540" s="13" t="s">
        <v>22858</v>
      </c>
      <c r="BR1540" s="13" t="s">
        <v>22855</v>
      </c>
      <c r="BS1540" s="13" t="s">
        <v>25593</v>
      </c>
      <c r="BT1540" s="13" t="s">
        <v>2801</v>
      </c>
      <c r="BU1540" s="13" t="s">
        <v>15088</v>
      </c>
      <c r="BV1540" s="13" t="s">
        <v>17855</v>
      </c>
      <c r="BW1540" s="13" t="s">
        <v>30288</v>
      </c>
      <c r="BX1540" s="13" t="s">
        <v>25594</v>
      </c>
      <c r="BY1540" s="13" t="s">
        <v>21925</v>
      </c>
      <c r="BZ1540" s="26">
        <v>99</v>
      </c>
      <c r="CA1540" s="26">
        <v>101</v>
      </c>
      <c r="CB1540" s="13" t="s">
        <v>29931</v>
      </c>
      <c r="CC1540" s="13" t="s">
        <v>29932</v>
      </c>
      <c r="CD1540" s="13" t="s">
        <v>29938</v>
      </c>
      <c r="CE1540" s="13" t="s">
        <v>31554</v>
      </c>
      <c r="CF1540" s="13" t="s">
        <v>33179</v>
      </c>
    </row>
    <row r="1541" spans="45:84" hidden="1" x14ac:dyDescent="0.25">
      <c r="AS1541" s="13" t="s">
        <v>5093</v>
      </c>
      <c r="AT1541" s="13" t="s">
        <v>5094</v>
      </c>
      <c r="AU1541" s="13" t="s">
        <v>5095</v>
      </c>
      <c r="AV1541" s="13" t="s">
        <v>303</v>
      </c>
      <c r="AW1541" s="13" t="s">
        <v>2801</v>
      </c>
      <c r="AX1541" s="13" t="s">
        <v>18110</v>
      </c>
      <c r="AY1541" s="13" t="s">
        <v>37907</v>
      </c>
      <c r="AZ1541" s="13" t="s">
        <v>8639</v>
      </c>
      <c r="BA1541" s="13" t="s">
        <v>8639</v>
      </c>
      <c r="BB1541" s="13" t="s">
        <v>22426</v>
      </c>
      <c r="BC1541" s="13" t="s">
        <v>2667</v>
      </c>
      <c r="BD1541" s="13" t="s">
        <v>15088</v>
      </c>
      <c r="BE1541" s="13" t="s">
        <v>18892</v>
      </c>
      <c r="BF1541" s="13" t="s">
        <v>25011</v>
      </c>
      <c r="BG1541" s="13" t="s">
        <v>22427</v>
      </c>
      <c r="BH1541" s="13" t="s">
        <v>37908</v>
      </c>
      <c r="BI1541" s="13" t="s">
        <v>37909</v>
      </c>
      <c r="BJ1541" s="13" t="s">
        <v>8639</v>
      </c>
      <c r="BK1541" s="13" t="s">
        <v>22426</v>
      </c>
      <c r="BL1541" s="13" t="s">
        <v>2667</v>
      </c>
      <c r="BM1541" s="13" t="s">
        <v>15088</v>
      </c>
      <c r="BN1541" s="13" t="s">
        <v>18892</v>
      </c>
      <c r="BO1541" s="13" t="s">
        <v>25011</v>
      </c>
      <c r="BP1541" s="13" t="s">
        <v>22427</v>
      </c>
      <c r="BQ1541" s="13" t="s">
        <v>37908</v>
      </c>
      <c r="BR1541" s="13" t="s">
        <v>22730</v>
      </c>
      <c r="BS1541" s="13" t="s">
        <v>25328</v>
      </c>
      <c r="BT1541" s="13" t="s">
        <v>5689</v>
      </c>
      <c r="BU1541" s="13" t="s">
        <v>15088</v>
      </c>
      <c r="BV1541" s="13" t="s">
        <v>18485</v>
      </c>
      <c r="BW1541" s="13" t="s">
        <v>37910</v>
      </c>
      <c r="BX1541" s="13" t="s">
        <v>37911</v>
      </c>
      <c r="BY1541" s="13" t="s">
        <v>37912</v>
      </c>
      <c r="BZ1541" s="26">
        <v>74</v>
      </c>
      <c r="CA1541" s="26">
        <v>75</v>
      </c>
      <c r="CB1541" s="13" t="s">
        <v>29941</v>
      </c>
      <c r="CC1541" s="13" t="s">
        <v>29932</v>
      </c>
      <c r="CD1541" s="13" t="s">
        <v>29938</v>
      </c>
      <c r="CE1541" s="13" t="s">
        <v>31555</v>
      </c>
      <c r="CF1541" s="13" t="s">
        <v>33180</v>
      </c>
    </row>
    <row r="1542" spans="45:84" hidden="1" x14ac:dyDescent="0.25">
      <c r="AS1542" s="13" t="s">
        <v>5096</v>
      </c>
      <c r="AT1542" s="13" t="s">
        <v>7512</v>
      </c>
      <c r="AU1542" s="13" t="s">
        <v>7513</v>
      </c>
      <c r="AV1542" s="13" t="s">
        <v>5711</v>
      </c>
      <c r="AW1542" s="13" t="s">
        <v>5313</v>
      </c>
      <c r="AX1542" s="13" t="s">
        <v>18558</v>
      </c>
      <c r="AY1542" s="13" t="s">
        <v>7514</v>
      </c>
      <c r="AZ1542" s="13" t="s">
        <v>7556</v>
      </c>
      <c r="BA1542" s="13" t="s">
        <v>6112</v>
      </c>
      <c r="BB1542" s="13" t="s">
        <v>21835</v>
      </c>
      <c r="BC1542" s="13" t="s">
        <v>4254</v>
      </c>
      <c r="BD1542" s="13" t="s">
        <v>15088</v>
      </c>
      <c r="BE1542" s="13" t="s">
        <v>21836</v>
      </c>
      <c r="BF1542" s="13" t="s">
        <v>21837</v>
      </c>
      <c r="BG1542" s="13" t="s">
        <v>37037</v>
      </c>
      <c r="BH1542" s="13" t="s">
        <v>21839</v>
      </c>
      <c r="BI1542" s="13" t="s">
        <v>7556</v>
      </c>
      <c r="BJ1542" s="13" t="s">
        <v>6112</v>
      </c>
      <c r="BK1542" s="13" t="s">
        <v>21835</v>
      </c>
      <c r="BL1542" s="13" t="s">
        <v>4254</v>
      </c>
      <c r="BM1542" s="13" t="s">
        <v>15088</v>
      </c>
      <c r="BN1542" s="13" t="s">
        <v>21836</v>
      </c>
      <c r="BO1542" s="13" t="s">
        <v>21837</v>
      </c>
      <c r="BP1542" s="13" t="s">
        <v>37037</v>
      </c>
      <c r="BQ1542" s="13" t="s">
        <v>21839</v>
      </c>
      <c r="BR1542" s="13" t="s">
        <v>21840</v>
      </c>
      <c r="BS1542" s="13" t="s">
        <v>21835</v>
      </c>
      <c r="BT1542" s="13" t="s">
        <v>4254</v>
      </c>
      <c r="BU1542" s="13" t="s">
        <v>15088</v>
      </c>
      <c r="BV1542" s="13" t="s">
        <v>21836</v>
      </c>
      <c r="BW1542" s="13" t="s">
        <v>30477</v>
      </c>
      <c r="BX1542" s="13" t="s">
        <v>37037</v>
      </c>
      <c r="BY1542" s="13" t="s">
        <v>21839</v>
      </c>
      <c r="BZ1542" s="26">
        <v>148</v>
      </c>
      <c r="CA1542" s="26">
        <v>150</v>
      </c>
      <c r="CB1542" s="13" t="s">
        <v>29931</v>
      </c>
      <c r="CC1542" s="13" t="s">
        <v>29932</v>
      </c>
      <c r="CD1542" s="13" t="s">
        <v>29938</v>
      </c>
      <c r="CE1542" s="13" t="s">
        <v>31556</v>
      </c>
      <c r="CF1542" s="13" t="s">
        <v>33181</v>
      </c>
    </row>
    <row r="1543" spans="45:84" hidden="1" x14ac:dyDescent="0.25">
      <c r="AS1543" s="13" t="s">
        <v>5573</v>
      </c>
      <c r="AT1543" s="13" t="s">
        <v>7523</v>
      </c>
      <c r="AU1543" s="13" t="s">
        <v>7524</v>
      </c>
      <c r="AV1543" s="13" t="s">
        <v>48</v>
      </c>
      <c r="AW1543" s="13" t="s">
        <v>2446</v>
      </c>
      <c r="AX1543" s="13" t="s">
        <v>18614</v>
      </c>
      <c r="AY1543" s="13" t="s">
        <v>6723</v>
      </c>
      <c r="AZ1543" s="13" t="s">
        <v>6719</v>
      </c>
      <c r="BA1543" s="13" t="s">
        <v>6719</v>
      </c>
      <c r="BB1543" s="13" t="s">
        <v>24580</v>
      </c>
      <c r="BC1543" s="13" t="s">
        <v>3776</v>
      </c>
      <c r="BD1543" s="13" t="s">
        <v>15088</v>
      </c>
      <c r="BE1543" s="13" t="s">
        <v>18198</v>
      </c>
      <c r="BF1543" s="13" t="s">
        <v>23792</v>
      </c>
      <c r="BG1543" s="13" t="s">
        <v>23793</v>
      </c>
      <c r="BH1543" s="13" t="s">
        <v>23794</v>
      </c>
      <c r="BI1543" s="13" t="s">
        <v>6719</v>
      </c>
      <c r="BJ1543" s="13" t="s">
        <v>6719</v>
      </c>
      <c r="BK1543" s="13" t="s">
        <v>24580</v>
      </c>
      <c r="BL1543" s="13" t="s">
        <v>3776</v>
      </c>
      <c r="BM1543" s="13" t="s">
        <v>15088</v>
      </c>
      <c r="BN1543" s="13" t="s">
        <v>18198</v>
      </c>
      <c r="BO1543" s="13" t="s">
        <v>23792</v>
      </c>
      <c r="BP1543" s="13" t="s">
        <v>23793</v>
      </c>
      <c r="BQ1543" s="13" t="s">
        <v>23794</v>
      </c>
      <c r="BR1543" s="13" t="s">
        <v>8449</v>
      </c>
      <c r="BS1543" s="13" t="s">
        <v>24580</v>
      </c>
      <c r="BT1543" s="13" t="s">
        <v>3776</v>
      </c>
      <c r="BU1543" s="13" t="s">
        <v>15088</v>
      </c>
      <c r="BV1543" s="13" t="s">
        <v>18198</v>
      </c>
      <c r="BW1543" s="13" t="s">
        <v>30171</v>
      </c>
      <c r="BX1543" s="13" t="s">
        <v>23795</v>
      </c>
      <c r="BY1543" s="13" t="s">
        <v>23794</v>
      </c>
      <c r="BZ1543" s="26">
        <v>74</v>
      </c>
      <c r="CA1543" s="26">
        <v>75</v>
      </c>
      <c r="CB1543" s="13" t="s">
        <v>29931</v>
      </c>
      <c r="CC1543" s="13" t="s">
        <v>29932</v>
      </c>
      <c r="CD1543" s="13" t="s">
        <v>29938</v>
      </c>
      <c r="CE1543" s="13" t="s">
        <v>31557</v>
      </c>
      <c r="CF1543" s="13" t="s">
        <v>33182</v>
      </c>
    </row>
    <row r="1544" spans="45:84" hidden="1" x14ac:dyDescent="0.25">
      <c r="AS1544" s="13" t="s">
        <v>5097</v>
      </c>
      <c r="AT1544" s="13" t="s">
        <v>5098</v>
      </c>
      <c r="AU1544" s="13" t="s">
        <v>1079</v>
      </c>
      <c r="AV1544" s="13" t="s">
        <v>3430</v>
      </c>
      <c r="AW1544" s="13" t="s">
        <v>3310</v>
      </c>
      <c r="AX1544" s="13" t="s">
        <v>18421</v>
      </c>
      <c r="AY1544" s="13" t="s">
        <v>12279</v>
      </c>
      <c r="AZ1544" s="13" t="s">
        <v>15333</v>
      </c>
      <c r="BA1544" s="13" t="s">
        <v>22441</v>
      </c>
      <c r="BB1544" s="13" t="s">
        <v>22004</v>
      </c>
      <c r="BC1544" s="13" t="s">
        <v>3430</v>
      </c>
      <c r="BD1544" s="13" t="s">
        <v>15088</v>
      </c>
      <c r="BE1544" s="13" t="s">
        <v>17963</v>
      </c>
      <c r="BF1544" s="13" t="s">
        <v>22439</v>
      </c>
      <c r="BG1544" s="13" t="s">
        <v>22440</v>
      </c>
      <c r="BH1544" s="13" t="s">
        <v>22006</v>
      </c>
      <c r="BI1544" s="13" t="s">
        <v>15333</v>
      </c>
      <c r="BJ1544" s="13" t="s">
        <v>22441</v>
      </c>
      <c r="BK1544" s="13" t="s">
        <v>22004</v>
      </c>
      <c r="BL1544" s="13" t="s">
        <v>3430</v>
      </c>
      <c r="BM1544" s="13" t="s">
        <v>15088</v>
      </c>
      <c r="BN1544" s="13" t="s">
        <v>17963</v>
      </c>
      <c r="BO1544" s="13" t="s">
        <v>22439</v>
      </c>
      <c r="BP1544" s="13" t="s">
        <v>22440</v>
      </c>
      <c r="BQ1544" s="13" t="s">
        <v>22006</v>
      </c>
      <c r="BR1544" s="13" t="s">
        <v>22442</v>
      </c>
      <c r="BS1544" s="13" t="s">
        <v>22004</v>
      </c>
      <c r="BT1544" s="13" t="s">
        <v>3430</v>
      </c>
      <c r="BU1544" s="13" t="s">
        <v>15088</v>
      </c>
      <c r="BV1544" s="13" t="s">
        <v>17963</v>
      </c>
      <c r="BW1544" s="13" t="s">
        <v>30051</v>
      </c>
      <c r="BX1544" s="13" t="s">
        <v>22005</v>
      </c>
      <c r="BY1544" s="13" t="s">
        <v>22006</v>
      </c>
      <c r="BZ1544" s="26">
        <v>69</v>
      </c>
      <c r="CA1544" s="26">
        <v>70</v>
      </c>
      <c r="CB1544" s="13" t="s">
        <v>29931</v>
      </c>
      <c r="CC1544" s="13" t="s">
        <v>29932</v>
      </c>
      <c r="CD1544" s="13" t="s">
        <v>29938</v>
      </c>
      <c r="CE1544" s="13" t="s">
        <v>31558</v>
      </c>
      <c r="CF1544" s="13" t="s">
        <v>33183</v>
      </c>
    </row>
    <row r="1545" spans="45:84" hidden="1" x14ac:dyDescent="0.25">
      <c r="AS1545" s="13" t="s">
        <v>1080</v>
      </c>
      <c r="AT1545" s="13" t="s">
        <v>1081</v>
      </c>
      <c r="AU1545" s="13" t="s">
        <v>1082</v>
      </c>
      <c r="AV1545" s="13" t="s">
        <v>4053</v>
      </c>
      <c r="AW1545" s="13" t="s">
        <v>4053</v>
      </c>
      <c r="AX1545" s="13" t="s">
        <v>17935</v>
      </c>
      <c r="AY1545" s="13" t="s">
        <v>1083</v>
      </c>
      <c r="AZ1545" s="13" t="s">
        <v>6454</v>
      </c>
      <c r="BA1545" s="13" t="s">
        <v>6454</v>
      </c>
      <c r="BB1545" s="13" t="s">
        <v>25042</v>
      </c>
      <c r="BC1545" s="13" t="s">
        <v>113</v>
      </c>
      <c r="BD1545" s="13" t="s">
        <v>15088</v>
      </c>
      <c r="BE1545" s="13" t="s">
        <v>17957</v>
      </c>
      <c r="BF1545" s="13" t="s">
        <v>25144</v>
      </c>
      <c r="BG1545" s="13" t="s">
        <v>23618</v>
      </c>
      <c r="BH1545" s="13" t="s">
        <v>23619</v>
      </c>
      <c r="BI1545" s="13" t="s">
        <v>25602</v>
      </c>
      <c r="BJ1545" s="13" t="s">
        <v>25146</v>
      </c>
      <c r="BK1545" s="13" t="s">
        <v>25147</v>
      </c>
      <c r="BL1545" s="13" t="s">
        <v>25148</v>
      </c>
      <c r="BM1545" s="13" t="s">
        <v>15088</v>
      </c>
      <c r="BN1545" s="13" t="s">
        <v>25149</v>
      </c>
      <c r="BO1545" s="13" t="s">
        <v>25150</v>
      </c>
      <c r="BP1545" s="13" t="s">
        <v>25151</v>
      </c>
      <c r="BQ1545" s="13" t="s">
        <v>25152</v>
      </c>
      <c r="BR1545" s="13" t="s">
        <v>25153</v>
      </c>
      <c r="BS1545" s="13" t="s">
        <v>25154</v>
      </c>
      <c r="BT1545" s="13" t="s">
        <v>25155</v>
      </c>
      <c r="BU1545" s="13" t="s">
        <v>25156</v>
      </c>
      <c r="BV1545" s="13" t="s">
        <v>25157</v>
      </c>
      <c r="BW1545" s="13" t="s">
        <v>30258</v>
      </c>
      <c r="BX1545" s="13" t="s">
        <v>25158</v>
      </c>
      <c r="BY1545" s="13" t="s">
        <v>25159</v>
      </c>
      <c r="BZ1545" s="26">
        <v>80</v>
      </c>
      <c r="CA1545" s="26">
        <v>81</v>
      </c>
      <c r="CB1545" s="13" t="s">
        <v>29931</v>
      </c>
      <c r="CC1545" s="13" t="s">
        <v>29932</v>
      </c>
      <c r="CD1545" s="13" t="s">
        <v>29938</v>
      </c>
      <c r="CE1545" s="13" t="s">
        <v>33184</v>
      </c>
      <c r="CF1545" s="13" t="s">
        <v>33185</v>
      </c>
    </row>
    <row r="1546" spans="45:84" hidden="1" x14ac:dyDescent="0.25">
      <c r="AS1546" s="13" t="s">
        <v>1084</v>
      </c>
      <c r="AT1546" s="13" t="s">
        <v>1085</v>
      </c>
      <c r="AU1546" s="13" t="s">
        <v>1086</v>
      </c>
      <c r="AV1546" s="13" t="s">
        <v>2372</v>
      </c>
      <c r="AW1546" s="13" t="s">
        <v>4053</v>
      </c>
      <c r="AX1546" s="13" t="s">
        <v>18075</v>
      </c>
      <c r="AY1546" s="13" t="s">
        <v>1087</v>
      </c>
      <c r="AZ1546" s="13" t="s">
        <v>6454</v>
      </c>
      <c r="BA1546" s="13" t="s">
        <v>6454</v>
      </c>
      <c r="BB1546" s="13" t="s">
        <v>25042</v>
      </c>
      <c r="BC1546" s="13" t="s">
        <v>113</v>
      </c>
      <c r="BD1546" s="13" t="s">
        <v>15088</v>
      </c>
      <c r="BE1546" s="13" t="s">
        <v>17957</v>
      </c>
      <c r="BF1546" s="13" t="s">
        <v>25144</v>
      </c>
      <c r="BG1546" s="13" t="s">
        <v>23618</v>
      </c>
      <c r="BH1546" s="13" t="s">
        <v>23619</v>
      </c>
      <c r="BI1546" s="13" t="s">
        <v>25603</v>
      </c>
      <c r="BJ1546" s="13" t="s">
        <v>25146</v>
      </c>
      <c r="BK1546" s="13" t="s">
        <v>25147</v>
      </c>
      <c r="BL1546" s="13" t="s">
        <v>25148</v>
      </c>
      <c r="BM1546" s="13" t="s">
        <v>15088</v>
      </c>
      <c r="BN1546" s="13" t="s">
        <v>25149</v>
      </c>
      <c r="BO1546" s="13" t="s">
        <v>25150</v>
      </c>
      <c r="BP1546" s="13" t="s">
        <v>25151</v>
      </c>
      <c r="BQ1546" s="13" t="s">
        <v>25152</v>
      </c>
      <c r="BR1546" s="13" t="s">
        <v>25153</v>
      </c>
      <c r="BS1546" s="13" t="s">
        <v>25154</v>
      </c>
      <c r="BT1546" s="13" t="s">
        <v>25155</v>
      </c>
      <c r="BU1546" s="13" t="s">
        <v>15088</v>
      </c>
      <c r="BV1546" s="13" t="s">
        <v>25157</v>
      </c>
      <c r="BW1546" s="13" t="s">
        <v>30258</v>
      </c>
      <c r="BX1546" s="13" t="s">
        <v>25158</v>
      </c>
      <c r="BY1546" s="13" t="s">
        <v>25159</v>
      </c>
      <c r="BZ1546" s="26">
        <v>80</v>
      </c>
      <c r="CA1546" s="26">
        <v>81</v>
      </c>
      <c r="CB1546" s="13" t="s">
        <v>29931</v>
      </c>
      <c r="CC1546" s="13" t="s">
        <v>29932</v>
      </c>
      <c r="CD1546" s="13" t="s">
        <v>29938</v>
      </c>
      <c r="CE1546" s="13" t="s">
        <v>31559</v>
      </c>
      <c r="CF1546" s="13" t="s">
        <v>33186</v>
      </c>
    </row>
    <row r="1547" spans="45:84" hidden="1" x14ac:dyDescent="0.25">
      <c r="AS1547" s="13" t="s">
        <v>647</v>
      </c>
      <c r="AT1547" s="13" t="s">
        <v>648</v>
      </c>
      <c r="AU1547" s="13" t="s">
        <v>7525</v>
      </c>
      <c r="AV1547" s="13" t="s">
        <v>4257</v>
      </c>
      <c r="AW1547" s="13" t="s">
        <v>4257</v>
      </c>
      <c r="AX1547" s="13" t="s">
        <v>18247</v>
      </c>
      <c r="AY1547" s="13" t="s">
        <v>7526</v>
      </c>
      <c r="AZ1547" s="13" t="s">
        <v>11148</v>
      </c>
      <c r="BA1547" s="13" t="s">
        <v>25608</v>
      </c>
      <c r="BB1547" s="13" t="s">
        <v>25604</v>
      </c>
      <c r="BC1547" s="13" t="s">
        <v>4257</v>
      </c>
      <c r="BD1547" s="13" t="s">
        <v>15088</v>
      </c>
      <c r="BE1547" s="13" t="s">
        <v>17943</v>
      </c>
      <c r="BF1547" s="13" t="s">
        <v>25605</v>
      </c>
      <c r="BG1547" s="13" t="s">
        <v>25606</v>
      </c>
      <c r="BH1547" s="13" t="s">
        <v>25607</v>
      </c>
      <c r="BI1547" s="13" t="s">
        <v>25608</v>
      </c>
      <c r="BJ1547" s="13" t="s">
        <v>18398</v>
      </c>
      <c r="BK1547" s="13" t="s">
        <v>25604</v>
      </c>
      <c r="BL1547" s="13" t="s">
        <v>4257</v>
      </c>
      <c r="BM1547" s="13" t="s">
        <v>15088</v>
      </c>
      <c r="BN1547" s="13" t="s">
        <v>17943</v>
      </c>
      <c r="BO1547" s="13" t="s">
        <v>25605</v>
      </c>
      <c r="BP1547" s="13" t="s">
        <v>25606</v>
      </c>
      <c r="BQ1547" s="13" t="s">
        <v>25607</v>
      </c>
      <c r="BR1547" s="13" t="s">
        <v>25609</v>
      </c>
      <c r="BS1547" s="13" t="s">
        <v>25610</v>
      </c>
      <c r="BT1547" s="13" t="s">
        <v>253</v>
      </c>
      <c r="BU1547" s="13" t="s">
        <v>15088</v>
      </c>
      <c r="BV1547" s="13" t="s">
        <v>18120</v>
      </c>
      <c r="BW1547" s="13" t="s">
        <v>30219</v>
      </c>
      <c r="BX1547" s="13" t="s">
        <v>24522</v>
      </c>
      <c r="BY1547" s="13" t="s">
        <v>21880</v>
      </c>
      <c r="BZ1547" s="26">
        <v>150</v>
      </c>
      <c r="CA1547" s="26">
        <v>151</v>
      </c>
      <c r="CB1547" s="13" t="s">
        <v>29934</v>
      </c>
      <c r="CC1547" s="13" t="s">
        <v>29932</v>
      </c>
      <c r="CD1547" s="13" t="s">
        <v>29938</v>
      </c>
      <c r="CE1547" s="13" t="s">
        <v>33187</v>
      </c>
      <c r="CF1547" s="13" t="s">
        <v>33188</v>
      </c>
    </row>
    <row r="1548" spans="45:84" hidden="1" x14ac:dyDescent="0.25">
      <c r="AS1548" s="13" t="s">
        <v>1088</v>
      </c>
      <c r="AT1548" s="13" t="s">
        <v>1089</v>
      </c>
      <c r="AU1548" s="13" t="s">
        <v>1090</v>
      </c>
      <c r="AV1548" s="13" t="s">
        <v>3456</v>
      </c>
      <c r="AW1548" s="13" t="s">
        <v>5311</v>
      </c>
      <c r="AX1548" s="13" t="s">
        <v>18101</v>
      </c>
      <c r="AY1548" s="13" t="s">
        <v>1091</v>
      </c>
      <c r="AZ1548" s="13" t="s">
        <v>6454</v>
      </c>
      <c r="BA1548" s="13" t="s">
        <v>6454</v>
      </c>
      <c r="BB1548" s="13" t="s">
        <v>23616</v>
      </c>
      <c r="BC1548" s="13" t="s">
        <v>113</v>
      </c>
      <c r="BD1548" s="13" t="s">
        <v>15088</v>
      </c>
      <c r="BE1548" s="13" t="s">
        <v>17957</v>
      </c>
      <c r="BF1548" s="13" t="s">
        <v>23617</v>
      </c>
      <c r="BG1548" s="13" t="s">
        <v>23618</v>
      </c>
      <c r="BH1548" s="13" t="s">
        <v>23619</v>
      </c>
      <c r="BI1548" s="13" t="s">
        <v>6454</v>
      </c>
      <c r="BJ1548" s="13" t="s">
        <v>6454</v>
      </c>
      <c r="BK1548" s="13" t="s">
        <v>23616</v>
      </c>
      <c r="BL1548" s="13" t="s">
        <v>113</v>
      </c>
      <c r="BM1548" s="13" t="s">
        <v>15088</v>
      </c>
      <c r="BN1548" s="13" t="s">
        <v>17957</v>
      </c>
      <c r="BO1548" s="13" t="s">
        <v>23617</v>
      </c>
      <c r="BP1548" s="13" t="s">
        <v>23618</v>
      </c>
      <c r="BQ1548" s="13" t="s">
        <v>23619</v>
      </c>
      <c r="BR1548" s="13" t="s">
        <v>27676</v>
      </c>
      <c r="BS1548" s="13" t="s">
        <v>37913</v>
      </c>
      <c r="BT1548" s="13" t="s">
        <v>22495</v>
      </c>
      <c r="BU1548" s="13" t="s">
        <v>22324</v>
      </c>
      <c r="BV1548" s="13" t="s">
        <v>22496</v>
      </c>
      <c r="BW1548" s="13" t="s">
        <v>30199</v>
      </c>
      <c r="BX1548" s="13" t="s">
        <v>24150</v>
      </c>
      <c r="BY1548" s="13" t="s">
        <v>24151</v>
      </c>
      <c r="BZ1548" s="26">
        <v>130</v>
      </c>
      <c r="CA1548" s="26">
        <v>132</v>
      </c>
      <c r="CB1548" s="13" t="s">
        <v>29931</v>
      </c>
      <c r="CC1548" s="13" t="s">
        <v>29932</v>
      </c>
      <c r="CD1548" s="13" t="s">
        <v>29938</v>
      </c>
      <c r="CE1548" s="13" t="s">
        <v>31560</v>
      </c>
      <c r="CF1548" s="13" t="s">
        <v>33189</v>
      </c>
    </row>
    <row r="1549" spans="45:84" hidden="1" x14ac:dyDescent="0.25">
      <c r="AS1549" s="13" t="s">
        <v>1092</v>
      </c>
      <c r="AT1549" s="13" t="s">
        <v>1093</v>
      </c>
      <c r="AU1549" s="13" t="s">
        <v>1094</v>
      </c>
      <c r="AV1549" s="13" t="s">
        <v>2801</v>
      </c>
      <c r="AW1549" s="13" t="s">
        <v>2801</v>
      </c>
      <c r="AX1549" s="13" t="s">
        <v>17855</v>
      </c>
      <c r="AY1549" s="13" t="s">
        <v>1095</v>
      </c>
      <c r="AZ1549" s="13" t="s">
        <v>21028</v>
      </c>
      <c r="BA1549" s="13" t="s">
        <v>21028</v>
      </c>
      <c r="BB1549" s="13" t="s">
        <v>25611</v>
      </c>
      <c r="BC1549" s="13" t="s">
        <v>5725</v>
      </c>
      <c r="BD1549" s="13" t="s">
        <v>15088</v>
      </c>
      <c r="BE1549" s="13" t="s">
        <v>18846</v>
      </c>
      <c r="BF1549" s="13" t="s">
        <v>25612</v>
      </c>
      <c r="BG1549" s="13" t="s">
        <v>23114</v>
      </c>
      <c r="BH1549" s="13" t="s">
        <v>23115</v>
      </c>
      <c r="BI1549" s="13" t="s">
        <v>25613</v>
      </c>
      <c r="BJ1549" s="13" t="s">
        <v>25613</v>
      </c>
      <c r="BK1549" s="13" t="s">
        <v>25614</v>
      </c>
      <c r="BL1549" s="13" t="s">
        <v>2801</v>
      </c>
      <c r="BM1549" s="13" t="s">
        <v>15088</v>
      </c>
      <c r="BN1549" s="13" t="s">
        <v>22061</v>
      </c>
      <c r="BO1549" s="13" t="s">
        <v>24641</v>
      </c>
      <c r="BP1549" s="13" t="s">
        <v>24642</v>
      </c>
      <c r="BQ1549" s="13" t="s">
        <v>24643</v>
      </c>
      <c r="BR1549" s="13" t="s">
        <v>22825</v>
      </c>
      <c r="BS1549" s="13" t="s">
        <v>25071</v>
      </c>
      <c r="BT1549" s="13" t="s">
        <v>5313</v>
      </c>
      <c r="BU1549" s="13" t="s">
        <v>15088</v>
      </c>
      <c r="BV1549" s="13" t="s">
        <v>17946</v>
      </c>
      <c r="BW1549" s="13" t="s">
        <v>23180</v>
      </c>
      <c r="BX1549" s="13" t="s">
        <v>21916</v>
      </c>
      <c r="BY1549" s="13" t="s">
        <v>22048</v>
      </c>
      <c r="BZ1549" s="26">
        <v>20</v>
      </c>
      <c r="CA1549" s="26">
        <v>21</v>
      </c>
      <c r="CB1549" s="13" t="s">
        <v>29931</v>
      </c>
      <c r="CC1549" s="13" t="s">
        <v>29932</v>
      </c>
      <c r="CD1549" s="13" t="s">
        <v>29938</v>
      </c>
      <c r="CE1549" s="13" t="s">
        <v>31561</v>
      </c>
      <c r="CF1549" s="13" t="s">
        <v>33190</v>
      </c>
    </row>
    <row r="1550" spans="45:84" hidden="1" x14ac:dyDescent="0.25">
      <c r="AS1550" s="13" t="s">
        <v>649</v>
      </c>
      <c r="AT1550" s="13" t="s">
        <v>650</v>
      </c>
      <c r="AU1550" s="13" t="s">
        <v>7527</v>
      </c>
      <c r="AV1550" s="13" t="s">
        <v>2667</v>
      </c>
      <c r="AW1550" s="13" t="s">
        <v>2667</v>
      </c>
      <c r="AX1550" s="13" t="s">
        <v>18175</v>
      </c>
      <c r="AY1550" s="13" t="s">
        <v>11149</v>
      </c>
      <c r="AZ1550" s="13" t="s">
        <v>36890</v>
      </c>
      <c r="BA1550" s="13" t="s">
        <v>5218</v>
      </c>
      <c r="BB1550" s="13" t="s">
        <v>22974</v>
      </c>
      <c r="BC1550" s="13" t="s">
        <v>1817</v>
      </c>
      <c r="BD1550" s="13" t="s">
        <v>15088</v>
      </c>
      <c r="BE1550" s="13" t="s">
        <v>18255</v>
      </c>
      <c r="BF1550" s="13" t="s">
        <v>23600</v>
      </c>
      <c r="BG1550" s="13" t="s">
        <v>36856</v>
      </c>
      <c r="BH1550" s="13" t="s">
        <v>22977</v>
      </c>
      <c r="BI1550" s="13" t="s">
        <v>36891</v>
      </c>
      <c r="BJ1550" s="13" t="s">
        <v>36858</v>
      </c>
      <c r="BK1550" s="13" t="s">
        <v>36859</v>
      </c>
      <c r="BL1550" s="13" t="s">
        <v>2801</v>
      </c>
      <c r="BM1550" s="13" t="s">
        <v>15088</v>
      </c>
      <c r="BN1550" s="13" t="s">
        <v>23118</v>
      </c>
      <c r="BO1550" s="13" t="s">
        <v>36860</v>
      </c>
      <c r="BP1550" s="13" t="s">
        <v>36861</v>
      </c>
      <c r="BQ1550" s="13" t="s">
        <v>36862</v>
      </c>
      <c r="BR1550" s="13" t="s">
        <v>37407</v>
      </c>
      <c r="BS1550" s="13" t="s">
        <v>22343</v>
      </c>
      <c r="BT1550" s="13" t="s">
        <v>5689</v>
      </c>
      <c r="BU1550" s="13" t="s">
        <v>15088</v>
      </c>
      <c r="BV1550" s="13" t="s">
        <v>18485</v>
      </c>
      <c r="BW1550" s="13" t="s">
        <v>36863</v>
      </c>
      <c r="BX1550" s="13" t="s">
        <v>36864</v>
      </c>
      <c r="BY1550" s="13" t="s">
        <v>30641</v>
      </c>
      <c r="BZ1550" s="26">
        <v>94</v>
      </c>
      <c r="CA1550" s="26">
        <v>96</v>
      </c>
      <c r="CB1550" s="13" t="s">
        <v>29931</v>
      </c>
      <c r="CC1550" s="13" t="s">
        <v>29932</v>
      </c>
      <c r="CD1550" s="13" t="s">
        <v>29938</v>
      </c>
      <c r="CE1550" s="13" t="s">
        <v>33191</v>
      </c>
      <c r="CF1550" s="13" t="s">
        <v>18398</v>
      </c>
    </row>
    <row r="1551" spans="45:84" hidden="1" x14ac:dyDescent="0.25">
      <c r="AS1551" s="13" t="s">
        <v>651</v>
      </c>
      <c r="AT1551" s="13" t="s">
        <v>652</v>
      </c>
      <c r="AU1551" s="13" t="s">
        <v>7663</v>
      </c>
      <c r="AV1551" s="13" t="s">
        <v>2121</v>
      </c>
      <c r="AW1551" s="13" t="s">
        <v>2812</v>
      </c>
      <c r="AX1551" s="13" t="s">
        <v>18236</v>
      </c>
      <c r="AY1551" s="13" t="s">
        <v>7185</v>
      </c>
      <c r="AZ1551" s="13" t="s">
        <v>36890</v>
      </c>
      <c r="BA1551" s="13" t="s">
        <v>5218</v>
      </c>
      <c r="BB1551" s="13" t="s">
        <v>22974</v>
      </c>
      <c r="BC1551" s="13" t="s">
        <v>1817</v>
      </c>
      <c r="BD1551" s="13" t="s">
        <v>15088</v>
      </c>
      <c r="BE1551" s="13" t="s">
        <v>18255</v>
      </c>
      <c r="BF1551" s="13" t="s">
        <v>23600</v>
      </c>
      <c r="BG1551" s="13" t="s">
        <v>36856</v>
      </c>
      <c r="BH1551" s="13" t="s">
        <v>22977</v>
      </c>
      <c r="BI1551" s="13" t="s">
        <v>36892</v>
      </c>
      <c r="BJ1551" s="13" t="s">
        <v>36858</v>
      </c>
      <c r="BK1551" s="13" t="s">
        <v>36859</v>
      </c>
      <c r="BL1551" s="13" t="s">
        <v>2801</v>
      </c>
      <c r="BM1551" s="13" t="s">
        <v>15088</v>
      </c>
      <c r="BN1551" s="13" t="s">
        <v>23118</v>
      </c>
      <c r="BO1551" s="13" t="s">
        <v>36860</v>
      </c>
      <c r="BP1551" s="13" t="s">
        <v>36861</v>
      </c>
      <c r="BQ1551" s="13" t="s">
        <v>36862</v>
      </c>
      <c r="BR1551" s="13" t="s">
        <v>37407</v>
      </c>
      <c r="BS1551" s="13" t="s">
        <v>22343</v>
      </c>
      <c r="BT1551" s="13" t="s">
        <v>5689</v>
      </c>
      <c r="BU1551" s="13" t="s">
        <v>15088</v>
      </c>
      <c r="BV1551" s="13" t="s">
        <v>18485</v>
      </c>
      <c r="BW1551" s="13" t="s">
        <v>36863</v>
      </c>
      <c r="BX1551" s="13" t="s">
        <v>36864</v>
      </c>
      <c r="BY1551" s="13" t="s">
        <v>30641</v>
      </c>
      <c r="BZ1551" s="26">
        <v>80</v>
      </c>
      <c r="CA1551" s="26">
        <v>81</v>
      </c>
      <c r="CB1551" s="13" t="s">
        <v>29931</v>
      </c>
      <c r="CC1551" s="13" t="s">
        <v>29932</v>
      </c>
      <c r="CD1551" s="13" t="s">
        <v>29938</v>
      </c>
      <c r="CE1551" s="13" t="s">
        <v>31562</v>
      </c>
      <c r="CF1551" s="13" t="s">
        <v>18398</v>
      </c>
    </row>
    <row r="1552" spans="45:84" hidden="1" x14ac:dyDescent="0.25">
      <c r="AS1552" s="13" t="s">
        <v>1096</v>
      </c>
      <c r="AT1552" s="13" t="s">
        <v>1097</v>
      </c>
      <c r="AU1552" s="13" t="s">
        <v>1098</v>
      </c>
      <c r="AV1552" s="13" t="s">
        <v>2801</v>
      </c>
      <c r="AW1552" s="13" t="s">
        <v>2801</v>
      </c>
      <c r="AX1552" s="13" t="s">
        <v>17961</v>
      </c>
      <c r="AY1552" s="13" t="s">
        <v>11150</v>
      </c>
      <c r="AZ1552" s="13" t="s">
        <v>6111</v>
      </c>
      <c r="BA1552" s="13" t="s">
        <v>6111</v>
      </c>
      <c r="BB1552" s="13" t="s">
        <v>23243</v>
      </c>
      <c r="BC1552" s="13" t="s">
        <v>5725</v>
      </c>
      <c r="BD1552" s="13" t="s">
        <v>15088</v>
      </c>
      <c r="BE1552" s="13" t="s">
        <v>18846</v>
      </c>
      <c r="BF1552" s="13" t="s">
        <v>23113</v>
      </c>
      <c r="BG1552" s="13" t="s">
        <v>23114</v>
      </c>
      <c r="BH1552" s="13" t="s">
        <v>23115</v>
      </c>
      <c r="BI1552" s="13" t="s">
        <v>25370</v>
      </c>
      <c r="BJ1552" s="13" t="s">
        <v>25370</v>
      </c>
      <c r="BK1552" s="13" t="s">
        <v>25371</v>
      </c>
      <c r="BL1552" s="13" t="s">
        <v>2801</v>
      </c>
      <c r="BM1552" s="13" t="s">
        <v>15088</v>
      </c>
      <c r="BN1552" s="13" t="s">
        <v>22061</v>
      </c>
      <c r="BO1552" s="13" t="s">
        <v>24641</v>
      </c>
      <c r="BP1552" s="13" t="s">
        <v>24642</v>
      </c>
      <c r="BQ1552" s="13" t="s">
        <v>25372</v>
      </c>
      <c r="BR1552" s="13" t="s">
        <v>22073</v>
      </c>
      <c r="BS1552" s="13" t="s">
        <v>21915</v>
      </c>
      <c r="BT1552" s="13" t="s">
        <v>5313</v>
      </c>
      <c r="BU1552" s="13" t="s">
        <v>15088</v>
      </c>
      <c r="BV1552" s="13" t="s">
        <v>17946</v>
      </c>
      <c r="BW1552" s="13" t="s">
        <v>23180</v>
      </c>
      <c r="BX1552" s="13" t="s">
        <v>21916</v>
      </c>
      <c r="BY1552" s="13" t="s">
        <v>22048</v>
      </c>
      <c r="BZ1552" s="26">
        <v>20</v>
      </c>
      <c r="CA1552" s="26">
        <v>21</v>
      </c>
      <c r="CB1552" s="13" t="s">
        <v>29931</v>
      </c>
      <c r="CC1552" s="13" t="s">
        <v>29932</v>
      </c>
      <c r="CD1552" s="13" t="s">
        <v>29938</v>
      </c>
      <c r="CE1552" s="13" t="s">
        <v>31563</v>
      </c>
      <c r="CF1552" s="13" t="s">
        <v>33192</v>
      </c>
    </row>
    <row r="1553" spans="45:84" hidden="1" x14ac:dyDescent="0.25">
      <c r="AS1553" s="13" t="s">
        <v>653</v>
      </c>
      <c r="AT1553" s="13" t="s">
        <v>654</v>
      </c>
      <c r="AU1553" s="13" t="s">
        <v>7186</v>
      </c>
      <c r="AV1553" s="13" t="s">
        <v>4257</v>
      </c>
      <c r="AW1553" s="13" t="s">
        <v>4257</v>
      </c>
      <c r="AX1553" s="13" t="s">
        <v>18247</v>
      </c>
      <c r="AY1553" s="13" t="s">
        <v>7187</v>
      </c>
      <c r="AZ1553" s="13" t="s">
        <v>6279</v>
      </c>
      <c r="BA1553" s="13" t="s">
        <v>7187</v>
      </c>
      <c r="BB1553" s="13" t="s">
        <v>25375</v>
      </c>
      <c r="BC1553" s="13" t="s">
        <v>4257</v>
      </c>
      <c r="BD1553" s="13" t="s">
        <v>15088</v>
      </c>
      <c r="BE1553" s="13" t="s">
        <v>25170</v>
      </c>
      <c r="BF1553" s="13" t="s">
        <v>25376</v>
      </c>
      <c r="BG1553" s="13" t="s">
        <v>25377</v>
      </c>
      <c r="BH1553" s="13" t="s">
        <v>25378</v>
      </c>
      <c r="BI1553" s="13" t="s">
        <v>6279</v>
      </c>
      <c r="BJ1553" s="13" t="s">
        <v>7187</v>
      </c>
      <c r="BK1553" s="13" t="s">
        <v>25375</v>
      </c>
      <c r="BL1553" s="13" t="s">
        <v>4257</v>
      </c>
      <c r="BM1553" s="13" t="s">
        <v>15088</v>
      </c>
      <c r="BN1553" s="13" t="s">
        <v>25170</v>
      </c>
      <c r="BO1553" s="13" t="s">
        <v>25376</v>
      </c>
      <c r="BP1553" s="13" t="s">
        <v>25377</v>
      </c>
      <c r="BQ1553" s="13" t="s">
        <v>25378</v>
      </c>
      <c r="BR1553" s="13" t="s">
        <v>23111</v>
      </c>
      <c r="BS1553" s="13" t="s">
        <v>29599</v>
      </c>
      <c r="BT1553" s="13" t="s">
        <v>4257</v>
      </c>
      <c r="BU1553" s="13" t="s">
        <v>15088</v>
      </c>
      <c r="BV1553" s="13" t="s">
        <v>21939</v>
      </c>
      <c r="BW1553" s="13" t="s">
        <v>30044</v>
      </c>
      <c r="BX1553" s="13" t="s">
        <v>21940</v>
      </c>
      <c r="BY1553" s="13" t="s">
        <v>22770</v>
      </c>
      <c r="BZ1553" s="26">
        <v>67</v>
      </c>
      <c r="CA1553" s="26">
        <v>69</v>
      </c>
      <c r="CB1553" s="13" t="s">
        <v>29931</v>
      </c>
      <c r="CC1553" s="13" t="s">
        <v>29932</v>
      </c>
      <c r="CD1553" s="13" t="s">
        <v>29938</v>
      </c>
      <c r="CE1553" s="13" t="s">
        <v>31564</v>
      </c>
      <c r="CF1553" s="13" t="s">
        <v>33193</v>
      </c>
    </row>
    <row r="1554" spans="45:84" hidden="1" x14ac:dyDescent="0.25">
      <c r="AS1554" s="13" t="s">
        <v>655</v>
      </c>
      <c r="AT1554" s="13" t="s">
        <v>656</v>
      </c>
      <c r="AU1554" s="13" t="s">
        <v>6804</v>
      </c>
      <c r="AV1554" s="13" t="s">
        <v>1652</v>
      </c>
      <c r="AW1554" s="13" t="s">
        <v>4059</v>
      </c>
      <c r="AX1554" s="13" t="s">
        <v>18572</v>
      </c>
      <c r="AY1554" s="13" t="s">
        <v>6770</v>
      </c>
      <c r="AZ1554" s="13" t="s">
        <v>5445</v>
      </c>
      <c r="BA1554" s="13" t="s">
        <v>5445</v>
      </c>
      <c r="BB1554" s="13" t="s">
        <v>21872</v>
      </c>
      <c r="BC1554" s="13" t="s">
        <v>2009</v>
      </c>
      <c r="BD1554" s="13" t="s">
        <v>15088</v>
      </c>
      <c r="BE1554" s="13" t="s">
        <v>18076</v>
      </c>
      <c r="BF1554" s="13" t="s">
        <v>21873</v>
      </c>
      <c r="BG1554" s="13" t="s">
        <v>21874</v>
      </c>
      <c r="BH1554" s="13" t="s">
        <v>21875</v>
      </c>
      <c r="BI1554" s="13" t="s">
        <v>5445</v>
      </c>
      <c r="BJ1554" s="13" t="s">
        <v>5445</v>
      </c>
      <c r="BK1554" s="13" t="s">
        <v>21872</v>
      </c>
      <c r="BL1554" s="13" t="s">
        <v>2009</v>
      </c>
      <c r="BM1554" s="13" t="s">
        <v>15088</v>
      </c>
      <c r="BN1554" s="13" t="s">
        <v>18076</v>
      </c>
      <c r="BO1554" s="13" t="s">
        <v>21873</v>
      </c>
      <c r="BP1554" s="13" t="s">
        <v>21874</v>
      </c>
      <c r="BQ1554" s="13" t="s">
        <v>21875</v>
      </c>
      <c r="BR1554" s="13" t="s">
        <v>21877</v>
      </c>
      <c r="BS1554" s="13" t="s">
        <v>25616</v>
      </c>
      <c r="BT1554" s="13" t="s">
        <v>253</v>
      </c>
      <c r="BU1554" s="13" t="s">
        <v>15088</v>
      </c>
      <c r="BV1554" s="13" t="s">
        <v>18120</v>
      </c>
      <c r="BW1554" s="13" t="s">
        <v>37914</v>
      </c>
      <c r="BX1554" s="13" t="s">
        <v>21879</v>
      </c>
      <c r="BY1554" s="13" t="s">
        <v>21880</v>
      </c>
      <c r="BZ1554" s="26">
        <v>34</v>
      </c>
      <c r="CA1554" s="26">
        <v>34</v>
      </c>
      <c r="CB1554" s="13" t="s">
        <v>29931</v>
      </c>
      <c r="CC1554" s="13" t="s">
        <v>29932</v>
      </c>
      <c r="CD1554" s="13" t="s">
        <v>29938</v>
      </c>
      <c r="CE1554" s="13" t="s">
        <v>33037</v>
      </c>
      <c r="CF1554" s="13" t="s">
        <v>33038</v>
      </c>
    </row>
    <row r="1555" spans="45:84" hidden="1" x14ac:dyDescent="0.25">
      <c r="AS1555" s="13" t="s">
        <v>657</v>
      </c>
      <c r="AT1555" s="13" t="s">
        <v>658</v>
      </c>
      <c r="AU1555" s="13" t="s">
        <v>7025</v>
      </c>
      <c r="AV1555" s="13" t="s">
        <v>2849</v>
      </c>
      <c r="AW1555" s="13" t="s">
        <v>2446</v>
      </c>
      <c r="AX1555" s="13" t="s">
        <v>18520</v>
      </c>
      <c r="AY1555" s="13" t="s">
        <v>7026</v>
      </c>
      <c r="AZ1555" s="13" t="s">
        <v>36855</v>
      </c>
      <c r="BA1555" s="13" t="s">
        <v>5218</v>
      </c>
      <c r="BB1555" s="13" t="s">
        <v>22974</v>
      </c>
      <c r="BC1555" s="13" t="s">
        <v>1817</v>
      </c>
      <c r="BD1555" s="13" t="s">
        <v>15088</v>
      </c>
      <c r="BE1555" s="13" t="s">
        <v>18255</v>
      </c>
      <c r="BF1555" s="13" t="s">
        <v>23600</v>
      </c>
      <c r="BG1555" s="13" t="s">
        <v>36856</v>
      </c>
      <c r="BH1555" s="13" t="s">
        <v>22977</v>
      </c>
      <c r="BI1555" s="13" t="s">
        <v>36857</v>
      </c>
      <c r="BJ1555" s="13" t="s">
        <v>36858</v>
      </c>
      <c r="BK1555" s="13" t="s">
        <v>36859</v>
      </c>
      <c r="BL1555" s="13" t="s">
        <v>2801</v>
      </c>
      <c r="BM1555" s="13" t="s">
        <v>15088</v>
      </c>
      <c r="BN1555" s="13" t="s">
        <v>23118</v>
      </c>
      <c r="BO1555" s="13" t="s">
        <v>36860</v>
      </c>
      <c r="BP1555" s="13" t="s">
        <v>36861</v>
      </c>
      <c r="BQ1555" s="13" t="s">
        <v>36862</v>
      </c>
      <c r="BR1555" s="13" t="s">
        <v>37407</v>
      </c>
      <c r="BS1555" s="13" t="s">
        <v>22343</v>
      </c>
      <c r="BT1555" s="13" t="s">
        <v>5689</v>
      </c>
      <c r="BU1555" s="13" t="s">
        <v>15088</v>
      </c>
      <c r="BV1555" s="13" t="s">
        <v>18485</v>
      </c>
      <c r="BW1555" s="13" t="s">
        <v>36863</v>
      </c>
      <c r="BX1555" s="13" t="s">
        <v>36864</v>
      </c>
      <c r="BY1555" s="13" t="s">
        <v>30641</v>
      </c>
      <c r="BZ1555" s="26">
        <v>111</v>
      </c>
      <c r="CA1555" s="26">
        <v>112</v>
      </c>
      <c r="CB1555" s="13" t="s">
        <v>29931</v>
      </c>
      <c r="CC1555" s="13" t="s">
        <v>29932</v>
      </c>
      <c r="CD1555" s="13" t="s">
        <v>29938</v>
      </c>
      <c r="CE1555" s="13" t="s">
        <v>36865</v>
      </c>
      <c r="CF1555" s="13" t="s">
        <v>18398</v>
      </c>
    </row>
    <row r="1556" spans="45:84" hidden="1" x14ac:dyDescent="0.25">
      <c r="AS1556" s="13" t="s">
        <v>5574</v>
      </c>
      <c r="AT1556" s="13" t="s">
        <v>5575</v>
      </c>
      <c r="AU1556" s="13" t="s">
        <v>11151</v>
      </c>
      <c r="AV1556" s="13" t="s">
        <v>2812</v>
      </c>
      <c r="AW1556" s="13" t="s">
        <v>2812</v>
      </c>
      <c r="AX1556" s="13" t="s">
        <v>18029</v>
      </c>
      <c r="AY1556" s="13" t="s">
        <v>6533</v>
      </c>
      <c r="AZ1556" s="13" t="s">
        <v>5348</v>
      </c>
      <c r="BA1556" s="13" t="s">
        <v>5348</v>
      </c>
      <c r="BB1556" s="13" t="s">
        <v>24194</v>
      </c>
      <c r="BC1556" s="13" t="s">
        <v>1817</v>
      </c>
      <c r="BD1556" s="13" t="s">
        <v>15088</v>
      </c>
      <c r="BE1556" s="13" t="s">
        <v>18255</v>
      </c>
      <c r="BF1556" s="13" t="s">
        <v>25330</v>
      </c>
      <c r="BG1556" s="13" t="s">
        <v>24171</v>
      </c>
      <c r="BH1556" s="13" t="s">
        <v>23208</v>
      </c>
      <c r="BI1556" s="13" t="s">
        <v>25617</v>
      </c>
      <c r="BJ1556" s="13" t="s">
        <v>25618</v>
      </c>
      <c r="BK1556" s="13" t="s">
        <v>25619</v>
      </c>
      <c r="BL1556" s="13" t="s">
        <v>2024</v>
      </c>
      <c r="BM1556" s="13" t="s">
        <v>15088</v>
      </c>
      <c r="BN1556" s="13" t="s">
        <v>18381</v>
      </c>
      <c r="BO1556" s="13" t="s">
        <v>23231</v>
      </c>
      <c r="BP1556" s="13" t="s">
        <v>25620</v>
      </c>
      <c r="BQ1556" s="13" t="s">
        <v>23233</v>
      </c>
      <c r="BR1556" s="13" t="s">
        <v>22342</v>
      </c>
      <c r="BS1556" s="13" t="s">
        <v>23489</v>
      </c>
      <c r="BT1556" s="13" t="s">
        <v>5689</v>
      </c>
      <c r="BU1556" s="13" t="s">
        <v>15088</v>
      </c>
      <c r="BV1556" s="13" t="s">
        <v>18485</v>
      </c>
      <c r="BW1556" s="13" t="s">
        <v>30076</v>
      </c>
      <c r="BX1556" s="13" t="s">
        <v>22344</v>
      </c>
      <c r="BY1556" s="13" t="s">
        <v>22345</v>
      </c>
      <c r="BZ1556" s="26">
        <v>91</v>
      </c>
      <c r="CA1556" s="26">
        <v>92</v>
      </c>
      <c r="CB1556" s="13" t="s">
        <v>29931</v>
      </c>
      <c r="CC1556" s="13" t="s">
        <v>29932</v>
      </c>
      <c r="CD1556" s="13" t="s">
        <v>29938</v>
      </c>
      <c r="CE1556" s="13" t="s">
        <v>31565</v>
      </c>
      <c r="CF1556" s="13" t="s">
        <v>33194</v>
      </c>
    </row>
    <row r="1557" spans="45:84" hidden="1" x14ac:dyDescent="0.25">
      <c r="AS1557" s="13" t="s">
        <v>1099</v>
      </c>
      <c r="AT1557" s="13" t="s">
        <v>1100</v>
      </c>
      <c r="AU1557" s="13" t="s">
        <v>1101</v>
      </c>
      <c r="AV1557" s="13" t="s">
        <v>4254</v>
      </c>
      <c r="AW1557" s="13" t="s">
        <v>4254</v>
      </c>
      <c r="AX1557" s="13" t="s">
        <v>17953</v>
      </c>
      <c r="AY1557" s="13" t="s">
        <v>1102</v>
      </c>
      <c r="AZ1557" s="13" t="s">
        <v>11152</v>
      </c>
      <c r="BA1557" s="13" t="s">
        <v>22205</v>
      </c>
      <c r="BB1557" s="13" t="s">
        <v>24159</v>
      </c>
      <c r="BC1557" s="13" t="s">
        <v>4254</v>
      </c>
      <c r="BD1557" s="13" t="s">
        <v>15088</v>
      </c>
      <c r="BE1557" s="13" t="s">
        <v>18602</v>
      </c>
      <c r="BF1557" s="13" t="s">
        <v>24438</v>
      </c>
      <c r="BG1557" s="13" t="s">
        <v>24439</v>
      </c>
      <c r="BH1557" s="13" t="s">
        <v>25621</v>
      </c>
      <c r="BI1557" s="13" t="s">
        <v>25622</v>
      </c>
      <c r="BJ1557" s="13" t="s">
        <v>25623</v>
      </c>
      <c r="BK1557" s="13" t="s">
        <v>25624</v>
      </c>
      <c r="BL1557" s="13" t="s">
        <v>2024</v>
      </c>
      <c r="BM1557" s="13" t="s">
        <v>15088</v>
      </c>
      <c r="BN1557" s="13" t="s">
        <v>18381</v>
      </c>
      <c r="BO1557" s="13" t="s">
        <v>25625</v>
      </c>
      <c r="BP1557" s="13" t="s">
        <v>25626</v>
      </c>
      <c r="BQ1557" s="13" t="s">
        <v>25627</v>
      </c>
      <c r="BR1557" s="13" t="s">
        <v>22205</v>
      </c>
      <c r="BS1557" s="13" t="s">
        <v>24159</v>
      </c>
      <c r="BT1557" s="13" t="s">
        <v>4254</v>
      </c>
      <c r="BU1557" s="13" t="s">
        <v>15088</v>
      </c>
      <c r="BV1557" s="13" t="s">
        <v>18602</v>
      </c>
      <c r="BW1557" s="13" t="s">
        <v>22202</v>
      </c>
      <c r="BX1557" s="13" t="s">
        <v>22203</v>
      </c>
      <c r="BY1557" s="13" t="s">
        <v>22204</v>
      </c>
      <c r="BZ1557" s="26">
        <v>100</v>
      </c>
      <c r="CA1557" s="26">
        <v>101</v>
      </c>
      <c r="CB1557" s="13" t="s">
        <v>29934</v>
      </c>
      <c r="CC1557" s="13" t="s">
        <v>29932</v>
      </c>
      <c r="CD1557" s="13" t="s">
        <v>29938</v>
      </c>
      <c r="CE1557" s="13" t="s">
        <v>31566</v>
      </c>
      <c r="CF1557" s="13" t="s">
        <v>33195</v>
      </c>
    </row>
    <row r="1558" spans="45:84" hidden="1" x14ac:dyDescent="0.25">
      <c r="AS1558" s="13" t="s">
        <v>659</v>
      </c>
      <c r="AT1558" s="13" t="s">
        <v>660</v>
      </c>
      <c r="AU1558" s="13" t="s">
        <v>6534</v>
      </c>
      <c r="AV1558" s="13" t="s">
        <v>3402</v>
      </c>
      <c r="AW1558" s="13" t="s">
        <v>2811</v>
      </c>
      <c r="AX1558" s="13" t="s">
        <v>17933</v>
      </c>
      <c r="AY1558" s="13" t="s">
        <v>6535</v>
      </c>
      <c r="AZ1558" s="13" t="s">
        <v>5324</v>
      </c>
      <c r="BA1558" s="13" t="s">
        <v>5324</v>
      </c>
      <c r="BB1558" s="13" t="s">
        <v>23002</v>
      </c>
      <c r="BC1558" s="13" t="s">
        <v>14806</v>
      </c>
      <c r="BD1558" s="13" t="s">
        <v>15088</v>
      </c>
      <c r="BE1558" s="13" t="s">
        <v>23003</v>
      </c>
      <c r="BF1558" s="13" t="s">
        <v>23004</v>
      </c>
      <c r="BG1558" s="13" t="s">
        <v>23005</v>
      </c>
      <c r="BH1558" s="13" t="s">
        <v>23006</v>
      </c>
      <c r="BI1558" s="13" t="s">
        <v>5324</v>
      </c>
      <c r="BJ1558" s="13" t="s">
        <v>5324</v>
      </c>
      <c r="BK1558" s="13" t="s">
        <v>23002</v>
      </c>
      <c r="BL1558" s="13" t="s">
        <v>14806</v>
      </c>
      <c r="BM1558" s="13" t="s">
        <v>15088</v>
      </c>
      <c r="BN1558" s="13" t="s">
        <v>23003</v>
      </c>
      <c r="BO1558" s="13" t="s">
        <v>23004</v>
      </c>
      <c r="BP1558" s="13" t="s">
        <v>23005</v>
      </c>
      <c r="BQ1558" s="13" t="s">
        <v>23006</v>
      </c>
      <c r="BR1558" s="13" t="s">
        <v>21989</v>
      </c>
      <c r="BS1558" s="13" t="s">
        <v>37491</v>
      </c>
      <c r="BT1558" s="13" t="s">
        <v>2812</v>
      </c>
      <c r="BU1558" s="13" t="s">
        <v>15088</v>
      </c>
      <c r="BV1558" s="13" t="s">
        <v>18363</v>
      </c>
      <c r="BW1558" s="13" t="s">
        <v>30176</v>
      </c>
      <c r="BX1558" s="13" t="s">
        <v>21993</v>
      </c>
      <c r="BY1558" s="13" t="s">
        <v>24789</v>
      </c>
      <c r="BZ1558" s="26">
        <v>90</v>
      </c>
      <c r="CA1558" s="26">
        <v>91</v>
      </c>
      <c r="CB1558" s="13" t="s">
        <v>29931</v>
      </c>
      <c r="CC1558" s="13" t="s">
        <v>29932</v>
      </c>
      <c r="CD1558" s="13" t="s">
        <v>29938</v>
      </c>
      <c r="CE1558" s="13" t="s">
        <v>31437</v>
      </c>
      <c r="CF1558" s="13" t="s">
        <v>33023</v>
      </c>
    </row>
    <row r="1559" spans="45:84" hidden="1" x14ac:dyDescent="0.25">
      <c r="AS1559" s="13" t="s">
        <v>1103</v>
      </c>
      <c r="AT1559" s="13" t="s">
        <v>1104</v>
      </c>
      <c r="AU1559" s="13" t="s">
        <v>1105</v>
      </c>
      <c r="AV1559" s="13" t="s">
        <v>2043</v>
      </c>
      <c r="AW1559" s="13" t="s">
        <v>2801</v>
      </c>
      <c r="AX1559" s="13" t="s">
        <v>17979</v>
      </c>
      <c r="AY1559" s="13" t="s">
        <v>1106</v>
      </c>
      <c r="AZ1559" s="13" t="s">
        <v>6138</v>
      </c>
      <c r="BA1559" s="13" t="s">
        <v>30524</v>
      </c>
      <c r="BB1559" s="13" t="s">
        <v>23177</v>
      </c>
      <c r="BC1559" s="13" t="s">
        <v>22043</v>
      </c>
      <c r="BD1559" s="13" t="s">
        <v>21803</v>
      </c>
      <c r="BE1559" s="13" t="s">
        <v>22044</v>
      </c>
      <c r="BF1559" s="13" t="s">
        <v>22337</v>
      </c>
      <c r="BG1559" s="13" t="s">
        <v>22046</v>
      </c>
      <c r="BH1559" s="13" t="s">
        <v>22338</v>
      </c>
      <c r="BI1559" s="13" t="s">
        <v>6138</v>
      </c>
      <c r="BJ1559" s="13" t="s">
        <v>6138</v>
      </c>
      <c r="BK1559" s="13" t="s">
        <v>23177</v>
      </c>
      <c r="BL1559" s="13" t="s">
        <v>22043</v>
      </c>
      <c r="BM1559" s="13" t="s">
        <v>21803</v>
      </c>
      <c r="BN1559" s="13" t="s">
        <v>22044</v>
      </c>
      <c r="BO1559" s="13" t="s">
        <v>22337</v>
      </c>
      <c r="BP1559" s="13" t="s">
        <v>22046</v>
      </c>
      <c r="BQ1559" s="13" t="s">
        <v>22338</v>
      </c>
      <c r="BR1559" s="13" t="s">
        <v>23752</v>
      </c>
      <c r="BS1559" s="13" t="s">
        <v>25628</v>
      </c>
      <c r="BT1559" s="13" t="s">
        <v>14806</v>
      </c>
      <c r="BU1559" s="13" t="s">
        <v>15088</v>
      </c>
      <c r="BV1559" s="13" t="s">
        <v>23003</v>
      </c>
      <c r="BW1559" s="13" t="s">
        <v>30286</v>
      </c>
      <c r="BX1559" s="13" t="s">
        <v>25570</v>
      </c>
      <c r="BY1559" s="13" t="s">
        <v>25571</v>
      </c>
      <c r="BZ1559" s="26">
        <v>61</v>
      </c>
      <c r="CA1559" s="26">
        <v>62</v>
      </c>
      <c r="CB1559" s="13" t="s">
        <v>29934</v>
      </c>
      <c r="CC1559" s="13" t="s">
        <v>29932</v>
      </c>
      <c r="CD1559" s="13" t="s">
        <v>29938</v>
      </c>
      <c r="CE1559" s="13" t="s">
        <v>33196</v>
      </c>
      <c r="CF1559" s="13" t="s">
        <v>33197</v>
      </c>
    </row>
    <row r="1560" spans="45:84" hidden="1" x14ac:dyDescent="0.25">
      <c r="AS1560" s="13" t="s">
        <v>1107</v>
      </c>
      <c r="AT1560" s="13" t="s">
        <v>1108</v>
      </c>
      <c r="AU1560" s="13" t="s">
        <v>11153</v>
      </c>
      <c r="AV1560" s="13" t="s">
        <v>661</v>
      </c>
      <c r="AW1560" s="13" t="s">
        <v>4253</v>
      </c>
      <c r="AX1560" s="13" t="s">
        <v>18615</v>
      </c>
      <c r="AY1560" s="13" t="s">
        <v>1109</v>
      </c>
      <c r="AZ1560" s="13" t="s">
        <v>2838</v>
      </c>
      <c r="BA1560" s="13" t="s">
        <v>2838</v>
      </c>
      <c r="BB1560" s="13" t="s">
        <v>23177</v>
      </c>
      <c r="BC1560" s="13" t="s">
        <v>22043</v>
      </c>
      <c r="BD1560" s="13" t="s">
        <v>21803</v>
      </c>
      <c r="BE1560" s="13" t="s">
        <v>22044</v>
      </c>
      <c r="BF1560" s="13" t="s">
        <v>22337</v>
      </c>
      <c r="BG1560" s="13" t="s">
        <v>22046</v>
      </c>
      <c r="BH1560" s="13" t="s">
        <v>22338</v>
      </c>
      <c r="BI1560" s="13" t="s">
        <v>2838</v>
      </c>
      <c r="BJ1560" s="13" t="s">
        <v>2838</v>
      </c>
      <c r="BK1560" s="13" t="s">
        <v>23177</v>
      </c>
      <c r="BL1560" s="13" t="s">
        <v>22043</v>
      </c>
      <c r="BM1560" s="13" t="s">
        <v>21803</v>
      </c>
      <c r="BN1560" s="13" t="s">
        <v>22044</v>
      </c>
      <c r="BO1560" s="13" t="s">
        <v>22337</v>
      </c>
      <c r="BP1560" s="13" t="s">
        <v>22046</v>
      </c>
      <c r="BQ1560" s="13" t="s">
        <v>22338</v>
      </c>
      <c r="BR1560" s="13" t="s">
        <v>23752</v>
      </c>
      <c r="BS1560" s="13" t="s">
        <v>37918</v>
      </c>
      <c r="BT1560" s="13" t="s">
        <v>14806</v>
      </c>
      <c r="BU1560" s="13" t="s">
        <v>15088</v>
      </c>
      <c r="BV1560" s="13" t="s">
        <v>23003</v>
      </c>
      <c r="BW1560" s="13" t="s">
        <v>37563</v>
      </c>
      <c r="BX1560" s="13" t="s">
        <v>37564</v>
      </c>
      <c r="BY1560" s="13" t="s">
        <v>23754</v>
      </c>
      <c r="BZ1560" s="26">
        <v>39</v>
      </c>
      <c r="CA1560" s="26">
        <v>40</v>
      </c>
      <c r="CB1560" s="13" t="s">
        <v>29931</v>
      </c>
      <c r="CC1560" s="13" t="s">
        <v>29932</v>
      </c>
      <c r="CD1560" s="13" t="s">
        <v>29938</v>
      </c>
      <c r="CE1560" s="13" t="s">
        <v>31567</v>
      </c>
      <c r="CF1560" s="13" t="s">
        <v>33198</v>
      </c>
    </row>
    <row r="1561" spans="45:84" hidden="1" x14ac:dyDescent="0.25">
      <c r="AS1561" s="13" t="s">
        <v>662</v>
      </c>
      <c r="AT1561" s="13" t="s">
        <v>8718</v>
      </c>
      <c r="AU1561" s="13" t="s">
        <v>6774</v>
      </c>
      <c r="AV1561" s="13" t="s">
        <v>5312</v>
      </c>
      <c r="AW1561" s="13" t="s">
        <v>5313</v>
      </c>
      <c r="AX1561" s="13" t="s">
        <v>18616</v>
      </c>
      <c r="AY1561" s="13" t="s">
        <v>6905</v>
      </c>
      <c r="AZ1561" s="13" t="s">
        <v>7276</v>
      </c>
      <c r="BA1561" s="13" t="s">
        <v>21961</v>
      </c>
      <c r="BB1561" s="13" t="s">
        <v>21957</v>
      </c>
      <c r="BC1561" s="13" t="s">
        <v>2801</v>
      </c>
      <c r="BD1561" s="13" t="s">
        <v>15088</v>
      </c>
      <c r="BE1561" s="13" t="s">
        <v>17904</v>
      </c>
      <c r="BF1561" s="13" t="s">
        <v>37484</v>
      </c>
      <c r="BG1561" s="13" t="s">
        <v>37485</v>
      </c>
      <c r="BH1561" s="13" t="s">
        <v>37486</v>
      </c>
      <c r="BI1561" s="13" t="s">
        <v>7276</v>
      </c>
      <c r="BJ1561" s="13" t="s">
        <v>21961</v>
      </c>
      <c r="BK1561" s="13" t="s">
        <v>21957</v>
      </c>
      <c r="BL1561" s="13" t="s">
        <v>2801</v>
      </c>
      <c r="BM1561" s="13" t="s">
        <v>15088</v>
      </c>
      <c r="BN1561" s="13" t="s">
        <v>17904</v>
      </c>
      <c r="BO1561" s="13" t="s">
        <v>37484</v>
      </c>
      <c r="BP1561" s="13" t="s">
        <v>37485</v>
      </c>
      <c r="BQ1561" s="13" t="s">
        <v>37486</v>
      </c>
      <c r="BR1561" s="13" t="s">
        <v>21778</v>
      </c>
      <c r="BS1561" s="13" t="s">
        <v>25075</v>
      </c>
      <c r="BT1561" s="13" t="s">
        <v>4254</v>
      </c>
      <c r="BU1561" s="13" t="s">
        <v>15088</v>
      </c>
      <c r="BV1561" s="13" t="s">
        <v>17945</v>
      </c>
      <c r="BW1561" s="13" t="s">
        <v>30047</v>
      </c>
      <c r="BX1561" s="13" t="s">
        <v>21962</v>
      </c>
      <c r="BY1561" s="13" t="s">
        <v>18398</v>
      </c>
      <c r="BZ1561" s="26">
        <v>59</v>
      </c>
      <c r="CA1561" s="26">
        <v>60</v>
      </c>
      <c r="CB1561" s="13" t="s">
        <v>29931</v>
      </c>
      <c r="CC1561" s="13" t="s">
        <v>29932</v>
      </c>
      <c r="CD1561" s="13" t="s">
        <v>29938</v>
      </c>
      <c r="CE1561" s="13" t="s">
        <v>31568</v>
      </c>
      <c r="CF1561" s="13" t="s">
        <v>18398</v>
      </c>
    </row>
    <row r="1562" spans="45:84" hidden="1" x14ac:dyDescent="0.25">
      <c r="AS1562" s="13" t="s">
        <v>1110</v>
      </c>
      <c r="AT1562" s="13" t="s">
        <v>1111</v>
      </c>
      <c r="AU1562" s="13" t="s">
        <v>1112</v>
      </c>
      <c r="AV1562" s="13" t="s">
        <v>5689</v>
      </c>
      <c r="AW1562" s="13" t="s">
        <v>2667</v>
      </c>
      <c r="AX1562" s="13" t="s">
        <v>18485</v>
      </c>
      <c r="AY1562" s="13" t="s">
        <v>1113</v>
      </c>
      <c r="AZ1562" s="13" t="s">
        <v>7276</v>
      </c>
      <c r="BA1562" s="13" t="s">
        <v>21777</v>
      </c>
      <c r="BB1562" s="13" t="s">
        <v>22462</v>
      </c>
      <c r="BC1562" s="13" t="s">
        <v>2667</v>
      </c>
      <c r="BD1562" s="13" t="s">
        <v>15088</v>
      </c>
      <c r="BE1562" s="13" t="s">
        <v>18426</v>
      </c>
      <c r="BF1562" s="13" t="s">
        <v>24981</v>
      </c>
      <c r="BG1562" s="13" t="s">
        <v>24982</v>
      </c>
      <c r="BH1562" s="13" t="s">
        <v>24983</v>
      </c>
      <c r="BI1562" s="13" t="s">
        <v>7276</v>
      </c>
      <c r="BJ1562" s="13" t="s">
        <v>21777</v>
      </c>
      <c r="BK1562" s="13" t="s">
        <v>22462</v>
      </c>
      <c r="BL1562" s="13" t="s">
        <v>2667</v>
      </c>
      <c r="BM1562" s="13" t="s">
        <v>15088</v>
      </c>
      <c r="BN1562" s="13" t="s">
        <v>18426</v>
      </c>
      <c r="BO1562" s="13" t="s">
        <v>24981</v>
      </c>
      <c r="BP1562" s="13" t="s">
        <v>24982</v>
      </c>
      <c r="BQ1562" s="13" t="s">
        <v>24983</v>
      </c>
      <c r="BR1562" s="13" t="s">
        <v>21778</v>
      </c>
      <c r="BS1562" s="13" t="s">
        <v>22462</v>
      </c>
      <c r="BT1562" s="13" t="s">
        <v>2667</v>
      </c>
      <c r="BU1562" s="13" t="s">
        <v>15088</v>
      </c>
      <c r="BV1562" s="13" t="s">
        <v>18426</v>
      </c>
      <c r="BW1562" s="13" t="s">
        <v>30191</v>
      </c>
      <c r="BX1562" s="13" t="s">
        <v>24015</v>
      </c>
      <c r="BY1562" s="13" t="s">
        <v>24016</v>
      </c>
      <c r="BZ1562" s="26">
        <v>137</v>
      </c>
      <c r="CA1562" s="26">
        <v>138</v>
      </c>
      <c r="CB1562" s="13" t="s">
        <v>29934</v>
      </c>
      <c r="CC1562" s="13" t="s">
        <v>29932</v>
      </c>
      <c r="CD1562" s="13" t="s">
        <v>29938</v>
      </c>
      <c r="CE1562" s="13" t="s">
        <v>33199</v>
      </c>
      <c r="CF1562" s="13" t="s">
        <v>33200</v>
      </c>
    </row>
    <row r="1563" spans="45:84" hidden="1" x14ac:dyDescent="0.25">
      <c r="AS1563" s="13" t="s">
        <v>663</v>
      </c>
      <c r="AT1563" s="13" t="s">
        <v>664</v>
      </c>
      <c r="AU1563" s="13" t="s">
        <v>6906</v>
      </c>
      <c r="AV1563" s="13" t="s">
        <v>2801</v>
      </c>
      <c r="AW1563" s="13" t="s">
        <v>2801</v>
      </c>
      <c r="AX1563" s="13" t="s">
        <v>17961</v>
      </c>
      <c r="AY1563" s="13" t="s">
        <v>6536</v>
      </c>
      <c r="AZ1563" s="13" t="s">
        <v>13120</v>
      </c>
      <c r="BA1563" s="13" t="s">
        <v>13120</v>
      </c>
      <c r="BB1563" s="13" t="s">
        <v>22444</v>
      </c>
      <c r="BC1563" s="13" t="s">
        <v>920</v>
      </c>
      <c r="BD1563" s="13" t="s">
        <v>15088</v>
      </c>
      <c r="BE1563" s="13" t="s">
        <v>19136</v>
      </c>
      <c r="BF1563" s="13" t="s">
        <v>22448</v>
      </c>
      <c r="BG1563" s="13" t="s">
        <v>22449</v>
      </c>
      <c r="BH1563" s="13" t="s">
        <v>22447</v>
      </c>
      <c r="BI1563" s="13" t="s">
        <v>25630</v>
      </c>
      <c r="BJ1563" s="13" t="s">
        <v>25630</v>
      </c>
      <c r="BK1563" s="13" t="s">
        <v>22444</v>
      </c>
      <c r="BL1563" s="13" t="s">
        <v>920</v>
      </c>
      <c r="BM1563" s="13" t="s">
        <v>15088</v>
      </c>
      <c r="BN1563" s="13" t="s">
        <v>19136</v>
      </c>
      <c r="BO1563" s="13" t="s">
        <v>22448</v>
      </c>
      <c r="BP1563" s="13" t="s">
        <v>22449</v>
      </c>
      <c r="BQ1563" s="13" t="s">
        <v>22447</v>
      </c>
      <c r="BR1563" s="13" t="s">
        <v>22450</v>
      </c>
      <c r="BS1563" s="13" t="s">
        <v>22444</v>
      </c>
      <c r="BT1563" s="13" t="s">
        <v>920</v>
      </c>
      <c r="BU1563" s="13" t="s">
        <v>15088</v>
      </c>
      <c r="BV1563" s="13" t="s">
        <v>19136</v>
      </c>
      <c r="BW1563" s="13" t="s">
        <v>22445</v>
      </c>
      <c r="BX1563" s="13" t="s">
        <v>24252</v>
      </c>
      <c r="BY1563" s="13" t="s">
        <v>22452</v>
      </c>
      <c r="BZ1563" s="26">
        <v>48</v>
      </c>
      <c r="CA1563" s="26">
        <v>49</v>
      </c>
      <c r="CB1563" s="13" t="s">
        <v>29931</v>
      </c>
      <c r="CC1563" s="13" t="s">
        <v>29932</v>
      </c>
      <c r="CD1563" s="13" t="s">
        <v>29938</v>
      </c>
      <c r="CE1563" s="13" t="s">
        <v>31569</v>
      </c>
      <c r="CF1563" s="13" t="s">
        <v>33201</v>
      </c>
    </row>
    <row r="1564" spans="45:84" hidden="1" x14ac:dyDescent="0.25">
      <c r="AS1564" s="13" t="s">
        <v>1114</v>
      </c>
      <c r="AT1564" s="13" t="s">
        <v>1115</v>
      </c>
      <c r="AU1564" s="13" t="s">
        <v>1116</v>
      </c>
      <c r="AV1564" s="13" t="s">
        <v>2801</v>
      </c>
      <c r="AW1564" s="13" t="s">
        <v>2801</v>
      </c>
      <c r="AX1564" s="13" t="s">
        <v>18087</v>
      </c>
      <c r="AY1564" s="13" t="s">
        <v>15476</v>
      </c>
      <c r="AZ1564" s="13" t="s">
        <v>11016</v>
      </c>
      <c r="BA1564" s="13" t="s">
        <v>11016</v>
      </c>
      <c r="BB1564" s="13" t="s">
        <v>24719</v>
      </c>
      <c r="BC1564" s="13" t="s">
        <v>2667</v>
      </c>
      <c r="BD1564" s="13" t="s">
        <v>15088</v>
      </c>
      <c r="BE1564" s="13" t="s">
        <v>18426</v>
      </c>
      <c r="BF1564" s="13" t="s">
        <v>24706</v>
      </c>
      <c r="BG1564" s="13" t="s">
        <v>23226</v>
      </c>
      <c r="BH1564" s="13" t="s">
        <v>23227</v>
      </c>
      <c r="BI1564" s="13" t="s">
        <v>22182</v>
      </c>
      <c r="BJ1564" s="13" t="s">
        <v>22182</v>
      </c>
      <c r="BK1564" s="13" t="s">
        <v>22183</v>
      </c>
      <c r="BL1564" s="13" t="s">
        <v>2801</v>
      </c>
      <c r="BM1564" s="13" t="s">
        <v>15088</v>
      </c>
      <c r="BN1564" s="13" t="s">
        <v>18582</v>
      </c>
      <c r="BO1564" s="13" t="s">
        <v>22184</v>
      </c>
      <c r="BP1564" s="13" t="s">
        <v>22185</v>
      </c>
      <c r="BQ1564" s="13" t="s">
        <v>22186</v>
      </c>
      <c r="BR1564" s="13" t="s">
        <v>22187</v>
      </c>
      <c r="BS1564" s="13" t="s">
        <v>22188</v>
      </c>
      <c r="BT1564" s="13" t="s">
        <v>2801</v>
      </c>
      <c r="BU1564" s="13" t="s">
        <v>15088</v>
      </c>
      <c r="BV1564" s="13" t="s">
        <v>17862</v>
      </c>
      <c r="BW1564" s="13" t="s">
        <v>30066</v>
      </c>
      <c r="BX1564" s="13" t="s">
        <v>22189</v>
      </c>
      <c r="BY1564" s="13" t="s">
        <v>22190</v>
      </c>
      <c r="BZ1564" s="26">
        <v>37</v>
      </c>
      <c r="CA1564" s="26">
        <v>38</v>
      </c>
      <c r="CB1564" s="13" t="s">
        <v>29931</v>
      </c>
      <c r="CC1564" s="13" t="s">
        <v>29932</v>
      </c>
      <c r="CD1564" s="13" t="s">
        <v>29938</v>
      </c>
      <c r="CE1564" s="13" t="s">
        <v>31570</v>
      </c>
      <c r="CF1564" s="13" t="s">
        <v>33202</v>
      </c>
    </row>
    <row r="1565" spans="45:84" hidden="1" x14ac:dyDescent="0.25">
      <c r="AS1565" s="13" t="s">
        <v>665</v>
      </c>
      <c r="AT1565" s="13" t="s">
        <v>6537</v>
      </c>
      <c r="AU1565" s="13" t="s">
        <v>6907</v>
      </c>
      <c r="AV1565" s="13" t="s">
        <v>2801</v>
      </c>
      <c r="AW1565" s="13" t="s">
        <v>2801</v>
      </c>
      <c r="AX1565" s="13" t="s">
        <v>17961</v>
      </c>
      <c r="AY1565" s="13" t="s">
        <v>15477</v>
      </c>
      <c r="AZ1565" s="13" t="s">
        <v>11016</v>
      </c>
      <c r="BA1565" s="13" t="s">
        <v>11016</v>
      </c>
      <c r="BB1565" s="13" t="s">
        <v>24719</v>
      </c>
      <c r="BC1565" s="13" t="s">
        <v>2667</v>
      </c>
      <c r="BD1565" s="13" t="s">
        <v>15088</v>
      </c>
      <c r="BE1565" s="13" t="s">
        <v>18426</v>
      </c>
      <c r="BF1565" s="13" t="s">
        <v>24706</v>
      </c>
      <c r="BG1565" s="13" t="s">
        <v>23226</v>
      </c>
      <c r="BH1565" s="13" t="s">
        <v>23227</v>
      </c>
      <c r="BI1565" s="13" t="s">
        <v>22182</v>
      </c>
      <c r="BJ1565" s="13" t="s">
        <v>22182</v>
      </c>
      <c r="BK1565" s="13" t="s">
        <v>22183</v>
      </c>
      <c r="BL1565" s="13" t="s">
        <v>2801</v>
      </c>
      <c r="BM1565" s="13" t="s">
        <v>15088</v>
      </c>
      <c r="BN1565" s="13" t="s">
        <v>18582</v>
      </c>
      <c r="BO1565" s="13" t="s">
        <v>22184</v>
      </c>
      <c r="BP1565" s="13" t="s">
        <v>22185</v>
      </c>
      <c r="BQ1565" s="13" t="s">
        <v>22186</v>
      </c>
      <c r="BR1565" s="13" t="s">
        <v>22187</v>
      </c>
      <c r="BS1565" s="13" t="s">
        <v>22188</v>
      </c>
      <c r="BT1565" s="13" t="s">
        <v>2801</v>
      </c>
      <c r="BU1565" s="13" t="s">
        <v>15088</v>
      </c>
      <c r="BV1565" s="13" t="s">
        <v>17862</v>
      </c>
      <c r="BW1565" s="13" t="s">
        <v>30066</v>
      </c>
      <c r="BX1565" s="13" t="s">
        <v>22189</v>
      </c>
      <c r="BY1565" s="13" t="s">
        <v>22190</v>
      </c>
      <c r="BZ1565" s="26">
        <v>20</v>
      </c>
      <c r="CA1565" s="26">
        <v>21</v>
      </c>
      <c r="CB1565" s="13" t="s">
        <v>29931</v>
      </c>
      <c r="CC1565" s="13" t="s">
        <v>29932</v>
      </c>
      <c r="CD1565" s="13" t="s">
        <v>29938</v>
      </c>
      <c r="CE1565" s="13" t="s">
        <v>31571</v>
      </c>
      <c r="CF1565" s="13" t="s">
        <v>33203</v>
      </c>
    </row>
    <row r="1566" spans="45:84" hidden="1" x14ac:dyDescent="0.25">
      <c r="AS1566" s="13" t="s">
        <v>7664</v>
      </c>
      <c r="AT1566" s="13" t="s">
        <v>7665</v>
      </c>
      <c r="AU1566" s="13" t="s">
        <v>7666</v>
      </c>
      <c r="AV1566" s="13" t="s">
        <v>3424</v>
      </c>
      <c r="AW1566" s="13" t="s">
        <v>2435</v>
      </c>
      <c r="AX1566" s="13" t="s">
        <v>17885</v>
      </c>
      <c r="AY1566" s="13" t="s">
        <v>7667</v>
      </c>
      <c r="AZ1566" s="13" t="s">
        <v>6054</v>
      </c>
      <c r="BA1566" s="13" t="s">
        <v>6054</v>
      </c>
      <c r="BB1566" s="13" t="s">
        <v>22003</v>
      </c>
      <c r="BC1566" s="13" t="s">
        <v>2802</v>
      </c>
      <c r="BD1566" s="13" t="s">
        <v>15088</v>
      </c>
      <c r="BE1566" s="13" t="s">
        <v>17924</v>
      </c>
      <c r="BF1566" s="13" t="s">
        <v>21998</v>
      </c>
      <c r="BG1566" s="13" t="s">
        <v>21983</v>
      </c>
      <c r="BH1566" s="13" t="s">
        <v>21984</v>
      </c>
      <c r="BI1566" s="13" t="s">
        <v>6054</v>
      </c>
      <c r="BJ1566" s="13" t="s">
        <v>6054</v>
      </c>
      <c r="BK1566" s="13" t="s">
        <v>22003</v>
      </c>
      <c r="BL1566" s="13" t="s">
        <v>2802</v>
      </c>
      <c r="BM1566" s="13" t="s">
        <v>15088</v>
      </c>
      <c r="BN1566" s="13" t="s">
        <v>17924</v>
      </c>
      <c r="BO1566" s="13" t="s">
        <v>21998</v>
      </c>
      <c r="BP1566" s="13" t="s">
        <v>21983</v>
      </c>
      <c r="BQ1566" s="13" t="s">
        <v>21984</v>
      </c>
      <c r="BR1566" s="13" t="s">
        <v>22821</v>
      </c>
      <c r="BS1566" s="13" t="s">
        <v>22910</v>
      </c>
      <c r="BT1566" s="13" t="s">
        <v>4686</v>
      </c>
      <c r="BU1566" s="13" t="s">
        <v>15088</v>
      </c>
      <c r="BV1566" s="13" t="s">
        <v>18274</v>
      </c>
      <c r="BW1566" s="13" t="s">
        <v>25411</v>
      </c>
      <c r="BX1566" s="13" t="s">
        <v>22823</v>
      </c>
      <c r="BY1566" s="13" t="s">
        <v>22824</v>
      </c>
      <c r="BZ1566" s="26">
        <v>55</v>
      </c>
      <c r="CA1566" s="26">
        <v>56</v>
      </c>
      <c r="CB1566" s="13" t="s">
        <v>29931</v>
      </c>
      <c r="CC1566" s="13" t="s">
        <v>29932</v>
      </c>
      <c r="CD1566" s="13" t="s">
        <v>29938</v>
      </c>
      <c r="CE1566" s="13" t="s">
        <v>31572</v>
      </c>
      <c r="CF1566" s="13" t="s">
        <v>33204</v>
      </c>
    </row>
    <row r="1567" spans="45:84" hidden="1" x14ac:dyDescent="0.25">
      <c r="AS1567" s="13" t="s">
        <v>666</v>
      </c>
      <c r="AT1567" s="13" t="s">
        <v>667</v>
      </c>
      <c r="AU1567" s="13" t="s">
        <v>668</v>
      </c>
      <c r="AV1567" s="13" t="s">
        <v>2801</v>
      </c>
      <c r="AW1567" s="13" t="s">
        <v>2801</v>
      </c>
      <c r="AX1567" s="13" t="s">
        <v>17851</v>
      </c>
      <c r="AY1567" s="13" t="s">
        <v>6538</v>
      </c>
      <c r="AZ1567" s="13" t="s">
        <v>21079</v>
      </c>
      <c r="BA1567" s="13" t="s">
        <v>21079</v>
      </c>
      <c r="BB1567" s="13" t="s">
        <v>25595</v>
      </c>
      <c r="BC1567" s="13" t="s">
        <v>1817</v>
      </c>
      <c r="BD1567" s="13" t="s">
        <v>15088</v>
      </c>
      <c r="BE1567" s="13" t="s">
        <v>18255</v>
      </c>
      <c r="BF1567" s="13" t="s">
        <v>23207</v>
      </c>
      <c r="BG1567" s="13" t="s">
        <v>24171</v>
      </c>
      <c r="BH1567" s="13" t="s">
        <v>23208</v>
      </c>
      <c r="BI1567" s="13" t="s">
        <v>21079</v>
      </c>
      <c r="BJ1567" s="13" t="s">
        <v>25596</v>
      </c>
      <c r="BK1567" s="13" t="s">
        <v>25597</v>
      </c>
      <c r="BL1567" s="13" t="s">
        <v>22740</v>
      </c>
      <c r="BM1567" s="13" t="s">
        <v>22741</v>
      </c>
      <c r="BN1567" s="13" t="s">
        <v>25598</v>
      </c>
      <c r="BO1567" s="13" t="s">
        <v>25599</v>
      </c>
      <c r="BP1567" s="13" t="s">
        <v>25600</v>
      </c>
      <c r="BQ1567" s="13" t="s">
        <v>25601</v>
      </c>
      <c r="BR1567" s="13" t="s">
        <v>25395</v>
      </c>
      <c r="BS1567" s="13" t="s">
        <v>25425</v>
      </c>
      <c r="BT1567" s="13" t="s">
        <v>5711</v>
      </c>
      <c r="BU1567" s="13" t="s">
        <v>15088</v>
      </c>
      <c r="BV1567" s="13" t="s">
        <v>23199</v>
      </c>
      <c r="BW1567" s="13" t="s">
        <v>30272</v>
      </c>
      <c r="BX1567" s="13" t="s">
        <v>25585</v>
      </c>
      <c r="BY1567" s="13" t="s">
        <v>25099</v>
      </c>
      <c r="BZ1567" s="26">
        <v>167</v>
      </c>
      <c r="CA1567" s="26">
        <v>170</v>
      </c>
      <c r="CB1567" s="13" t="s">
        <v>29941</v>
      </c>
      <c r="CC1567" s="13" t="s">
        <v>29932</v>
      </c>
      <c r="CD1567" s="13" t="s">
        <v>29938</v>
      </c>
      <c r="CE1567" s="13" t="s">
        <v>31573</v>
      </c>
      <c r="CF1567" s="13" t="s">
        <v>33205</v>
      </c>
    </row>
    <row r="1568" spans="45:84" hidden="1" x14ac:dyDescent="0.25">
      <c r="AS1568" s="13" t="s">
        <v>669</v>
      </c>
      <c r="AT1568" s="13" t="s">
        <v>670</v>
      </c>
      <c r="AU1568" s="13" t="s">
        <v>6908</v>
      </c>
      <c r="AV1568" s="13" t="s">
        <v>4047</v>
      </c>
      <c r="AW1568" s="13" t="s">
        <v>4048</v>
      </c>
      <c r="AX1568" s="13" t="s">
        <v>18617</v>
      </c>
      <c r="AY1568" s="13" t="s">
        <v>18618</v>
      </c>
      <c r="AZ1568" s="13" t="s">
        <v>6054</v>
      </c>
      <c r="BA1568" s="13" t="s">
        <v>6054</v>
      </c>
      <c r="BB1568" s="13" t="s">
        <v>22003</v>
      </c>
      <c r="BC1568" s="13" t="s">
        <v>2802</v>
      </c>
      <c r="BD1568" s="13" t="s">
        <v>15088</v>
      </c>
      <c r="BE1568" s="13" t="s">
        <v>17924</v>
      </c>
      <c r="BF1568" s="13" t="s">
        <v>21998</v>
      </c>
      <c r="BG1568" s="13" t="s">
        <v>21983</v>
      </c>
      <c r="BH1568" s="13" t="s">
        <v>21984</v>
      </c>
      <c r="BI1568" s="13" t="s">
        <v>25631</v>
      </c>
      <c r="BJ1568" s="13" t="s">
        <v>24655</v>
      </c>
      <c r="BK1568" s="13" t="s">
        <v>24656</v>
      </c>
      <c r="BL1568" s="13" t="s">
        <v>2801</v>
      </c>
      <c r="BM1568" s="13" t="s">
        <v>15088</v>
      </c>
      <c r="BN1568" s="13" t="s">
        <v>24119</v>
      </c>
      <c r="BO1568" s="13" t="s">
        <v>26017</v>
      </c>
      <c r="BP1568" s="13" t="s">
        <v>24658</v>
      </c>
      <c r="BQ1568" s="13" t="s">
        <v>24659</v>
      </c>
      <c r="BR1568" s="13" t="s">
        <v>23752</v>
      </c>
      <c r="BS1568" s="13" t="s">
        <v>24568</v>
      </c>
      <c r="BT1568" s="13" t="s">
        <v>14806</v>
      </c>
      <c r="BU1568" s="13" t="s">
        <v>15088</v>
      </c>
      <c r="BV1568" s="13" t="s">
        <v>23003</v>
      </c>
      <c r="BW1568" s="13" t="s">
        <v>37563</v>
      </c>
      <c r="BX1568" s="13" t="s">
        <v>37564</v>
      </c>
      <c r="BY1568" s="13" t="s">
        <v>23754</v>
      </c>
      <c r="BZ1568" s="26">
        <v>68</v>
      </c>
      <c r="CA1568" s="26">
        <v>69</v>
      </c>
      <c r="CB1568" s="13" t="s">
        <v>29934</v>
      </c>
      <c r="CC1568" s="13" t="s">
        <v>29932</v>
      </c>
      <c r="CD1568" s="13" t="s">
        <v>29938</v>
      </c>
      <c r="CE1568" s="13" t="s">
        <v>37915</v>
      </c>
      <c r="CF1568" s="13" t="s">
        <v>37916</v>
      </c>
    </row>
    <row r="1569" spans="45:84" hidden="1" x14ac:dyDescent="0.25">
      <c r="AS1569" s="13" t="s">
        <v>671</v>
      </c>
      <c r="AT1569" s="13" t="s">
        <v>672</v>
      </c>
      <c r="AU1569" s="13" t="s">
        <v>13833</v>
      </c>
      <c r="AV1569" s="13" t="s">
        <v>6083</v>
      </c>
      <c r="AW1569" s="13" t="s">
        <v>2811</v>
      </c>
      <c r="AX1569" s="13" t="s">
        <v>18151</v>
      </c>
      <c r="AY1569" s="13" t="s">
        <v>6539</v>
      </c>
      <c r="AZ1569" s="13" t="s">
        <v>6054</v>
      </c>
      <c r="BA1569" s="13" t="s">
        <v>6054</v>
      </c>
      <c r="BB1569" s="13" t="s">
        <v>24115</v>
      </c>
      <c r="BC1569" s="13" t="s">
        <v>2802</v>
      </c>
      <c r="BD1569" s="13" t="s">
        <v>15088</v>
      </c>
      <c r="BE1569" s="13" t="s">
        <v>17924</v>
      </c>
      <c r="BF1569" s="13" t="s">
        <v>21998</v>
      </c>
      <c r="BG1569" s="13" t="s">
        <v>37917</v>
      </c>
      <c r="BH1569" s="13" t="s">
        <v>21984</v>
      </c>
      <c r="BI1569" s="13" t="s">
        <v>6054</v>
      </c>
      <c r="BJ1569" s="13" t="s">
        <v>6054</v>
      </c>
      <c r="BK1569" s="13" t="s">
        <v>24115</v>
      </c>
      <c r="BL1569" s="13" t="s">
        <v>2802</v>
      </c>
      <c r="BM1569" s="13" t="s">
        <v>15088</v>
      </c>
      <c r="BN1569" s="13" t="s">
        <v>17924</v>
      </c>
      <c r="BO1569" s="13" t="s">
        <v>21998</v>
      </c>
      <c r="BP1569" s="13" t="s">
        <v>37917</v>
      </c>
      <c r="BQ1569" s="13" t="s">
        <v>21984</v>
      </c>
      <c r="BR1569" s="13" t="s">
        <v>23752</v>
      </c>
      <c r="BS1569" s="13" t="s">
        <v>37918</v>
      </c>
      <c r="BT1569" s="13" t="s">
        <v>14806</v>
      </c>
      <c r="BU1569" s="13" t="s">
        <v>15088</v>
      </c>
      <c r="BV1569" s="13" t="s">
        <v>23003</v>
      </c>
      <c r="BW1569" s="13" t="s">
        <v>37563</v>
      </c>
      <c r="BX1569" s="13" t="s">
        <v>37564</v>
      </c>
      <c r="BY1569" s="13" t="s">
        <v>23754</v>
      </c>
      <c r="BZ1569" s="26">
        <v>69</v>
      </c>
      <c r="CA1569" s="26">
        <v>70</v>
      </c>
      <c r="CB1569" s="13" t="s">
        <v>29931</v>
      </c>
      <c r="CC1569" s="13" t="s">
        <v>29932</v>
      </c>
      <c r="CD1569" s="13" t="s">
        <v>29938</v>
      </c>
      <c r="CE1569" s="13" t="s">
        <v>31574</v>
      </c>
      <c r="CF1569" s="13" t="s">
        <v>33206</v>
      </c>
    </row>
    <row r="1570" spans="45:84" hidden="1" x14ac:dyDescent="0.25">
      <c r="AS1570" s="13" t="s">
        <v>673</v>
      </c>
      <c r="AT1570" s="13" t="s">
        <v>674</v>
      </c>
      <c r="AU1570" s="13" t="s">
        <v>15478</v>
      </c>
      <c r="AV1570" s="13" t="s">
        <v>3273</v>
      </c>
      <c r="AW1570" s="13" t="s">
        <v>4059</v>
      </c>
      <c r="AX1570" s="13" t="s">
        <v>18077</v>
      </c>
      <c r="AY1570" s="13" t="s">
        <v>15479</v>
      </c>
      <c r="AZ1570" s="13" t="s">
        <v>15352</v>
      </c>
      <c r="BA1570" s="13" t="s">
        <v>5348</v>
      </c>
      <c r="BB1570" s="13" t="s">
        <v>25595</v>
      </c>
      <c r="BC1570" s="13" t="s">
        <v>1817</v>
      </c>
      <c r="BD1570" s="13" t="s">
        <v>15088</v>
      </c>
      <c r="BE1570" s="13" t="s">
        <v>18255</v>
      </c>
      <c r="BF1570" s="13" t="s">
        <v>24987</v>
      </c>
      <c r="BG1570" s="13" t="s">
        <v>24171</v>
      </c>
      <c r="BH1570" s="13" t="s">
        <v>23208</v>
      </c>
      <c r="BI1570" s="13" t="s">
        <v>24488</v>
      </c>
      <c r="BJ1570" s="13" t="s">
        <v>24488</v>
      </c>
      <c r="BK1570" s="13" t="s">
        <v>37919</v>
      </c>
      <c r="BL1570" s="13" t="s">
        <v>24490</v>
      </c>
      <c r="BM1570" s="13" t="s">
        <v>15088</v>
      </c>
      <c r="BN1570" s="13" t="s">
        <v>24040</v>
      </c>
      <c r="BO1570" s="13" t="s">
        <v>24491</v>
      </c>
      <c r="BP1570" s="13" t="s">
        <v>24492</v>
      </c>
      <c r="BQ1570" s="13" t="s">
        <v>25632</v>
      </c>
      <c r="BR1570" s="13" t="s">
        <v>22821</v>
      </c>
      <c r="BS1570" s="13" t="s">
        <v>37598</v>
      </c>
      <c r="BT1570" s="13" t="s">
        <v>4257</v>
      </c>
      <c r="BU1570" s="13" t="s">
        <v>15088</v>
      </c>
      <c r="BV1570" s="13" t="s">
        <v>25170</v>
      </c>
      <c r="BW1570" s="13" t="s">
        <v>30336</v>
      </c>
      <c r="BX1570" s="13" t="s">
        <v>26329</v>
      </c>
      <c r="BY1570" s="13" t="s">
        <v>23433</v>
      </c>
      <c r="BZ1570" s="26">
        <v>60</v>
      </c>
      <c r="CA1570" s="26">
        <v>61</v>
      </c>
      <c r="CB1570" s="13" t="s">
        <v>29931</v>
      </c>
      <c r="CC1570" s="13" t="s">
        <v>29932</v>
      </c>
      <c r="CD1570" s="13" t="s">
        <v>29938</v>
      </c>
      <c r="CE1570" s="13" t="s">
        <v>31575</v>
      </c>
      <c r="CF1570" s="13" t="s">
        <v>33207</v>
      </c>
    </row>
    <row r="1571" spans="45:84" hidden="1" x14ac:dyDescent="0.25">
      <c r="AS1571" s="13" t="s">
        <v>675</v>
      </c>
      <c r="AT1571" s="13" t="s">
        <v>1117</v>
      </c>
      <c r="AU1571" s="13" t="s">
        <v>43755</v>
      </c>
      <c r="AV1571" s="13" t="s">
        <v>2810</v>
      </c>
      <c r="AW1571" s="13" t="s">
        <v>2811</v>
      </c>
      <c r="AX1571" s="13" t="s">
        <v>18619</v>
      </c>
      <c r="AY1571" s="13" t="s">
        <v>43756</v>
      </c>
      <c r="AZ1571" s="13" t="s">
        <v>20935</v>
      </c>
      <c r="BA1571" s="13" t="s">
        <v>20935</v>
      </c>
      <c r="BB1571" s="13" t="s">
        <v>23187</v>
      </c>
      <c r="BC1571" s="13" t="s">
        <v>22654</v>
      </c>
      <c r="BD1571" s="13" t="s">
        <v>15088</v>
      </c>
      <c r="BE1571" s="13" t="s">
        <v>22655</v>
      </c>
      <c r="BF1571" s="13" t="s">
        <v>23188</v>
      </c>
      <c r="BG1571" s="13" t="s">
        <v>23189</v>
      </c>
      <c r="BH1571" s="13" t="s">
        <v>23190</v>
      </c>
      <c r="BI1571" s="13" t="s">
        <v>23191</v>
      </c>
      <c r="BJ1571" s="13" t="s">
        <v>23191</v>
      </c>
      <c r="BK1571" s="13" t="s">
        <v>37852</v>
      </c>
      <c r="BL1571" s="13" t="s">
        <v>2801</v>
      </c>
      <c r="BM1571" s="13" t="s">
        <v>15088</v>
      </c>
      <c r="BN1571" s="13" t="s">
        <v>17862</v>
      </c>
      <c r="BO1571" s="13" t="s">
        <v>23193</v>
      </c>
      <c r="BP1571" s="13" t="s">
        <v>23194</v>
      </c>
      <c r="BQ1571" s="13" t="s">
        <v>23195</v>
      </c>
      <c r="BR1571" s="13" t="s">
        <v>23196</v>
      </c>
      <c r="BS1571" s="13" t="s">
        <v>23197</v>
      </c>
      <c r="BT1571" s="13" t="s">
        <v>253</v>
      </c>
      <c r="BU1571" s="13" t="s">
        <v>15088</v>
      </c>
      <c r="BV1571" s="13" t="s">
        <v>18120</v>
      </c>
      <c r="BW1571" s="13" t="s">
        <v>30067</v>
      </c>
      <c r="BX1571" s="13" t="s">
        <v>22196</v>
      </c>
      <c r="BY1571" s="13" t="s">
        <v>21880</v>
      </c>
      <c r="BZ1571" s="26">
        <v>80</v>
      </c>
      <c r="CA1571" s="26">
        <v>81</v>
      </c>
      <c r="CB1571" s="13" t="s">
        <v>29931</v>
      </c>
      <c r="CC1571" s="13" t="s">
        <v>29932</v>
      </c>
      <c r="CD1571" s="13" t="s">
        <v>29938</v>
      </c>
      <c r="CE1571" s="13" t="s">
        <v>31576</v>
      </c>
      <c r="CF1571" s="13" t="s">
        <v>33208</v>
      </c>
    </row>
    <row r="1572" spans="45:84" hidden="1" x14ac:dyDescent="0.25">
      <c r="AS1572" s="13" t="s">
        <v>676</v>
      </c>
      <c r="AT1572" s="13" t="s">
        <v>6909</v>
      </c>
      <c r="AU1572" s="13" t="s">
        <v>6910</v>
      </c>
      <c r="AV1572" s="13" t="s">
        <v>4049</v>
      </c>
      <c r="AW1572" s="13" t="s">
        <v>2811</v>
      </c>
      <c r="AX1572" s="13" t="s">
        <v>18220</v>
      </c>
      <c r="AY1572" s="13" t="s">
        <v>6540</v>
      </c>
      <c r="AZ1572" s="13" t="s">
        <v>17964</v>
      </c>
      <c r="BA1572" s="13" t="s">
        <v>17964</v>
      </c>
      <c r="BB1572" s="13" t="s">
        <v>23145</v>
      </c>
      <c r="BC1572" s="13" t="s">
        <v>5314</v>
      </c>
      <c r="BD1572" s="13" t="s">
        <v>15088</v>
      </c>
      <c r="BE1572" s="13" t="s">
        <v>18415</v>
      </c>
      <c r="BF1572" s="13" t="s">
        <v>23020</v>
      </c>
      <c r="BG1572" s="13" t="s">
        <v>22260</v>
      </c>
      <c r="BH1572" s="13" t="s">
        <v>22261</v>
      </c>
      <c r="BI1572" s="13" t="s">
        <v>21821</v>
      </c>
      <c r="BJ1572" s="13" t="s">
        <v>6540</v>
      </c>
      <c r="BK1572" s="13" t="s">
        <v>22049</v>
      </c>
      <c r="BL1572" s="13" t="s">
        <v>2667</v>
      </c>
      <c r="BM1572" s="13" t="s">
        <v>15088</v>
      </c>
      <c r="BN1572" s="13" t="s">
        <v>18825</v>
      </c>
      <c r="BO1572" s="13" t="s">
        <v>21821</v>
      </c>
      <c r="BP1572" s="13" t="s">
        <v>18398</v>
      </c>
      <c r="BQ1572" s="13" t="s">
        <v>21822</v>
      </c>
      <c r="BR1572" s="13" t="s">
        <v>25634</v>
      </c>
      <c r="BS1572" s="13" t="s">
        <v>22049</v>
      </c>
      <c r="BT1572" s="13" t="s">
        <v>2667</v>
      </c>
      <c r="BU1572" s="13" t="s">
        <v>15088</v>
      </c>
      <c r="BV1572" s="13" t="s">
        <v>18825</v>
      </c>
      <c r="BW1572" s="13" t="s">
        <v>36805</v>
      </c>
      <c r="BX1572" s="13" t="s">
        <v>37358</v>
      </c>
      <c r="BY1572" s="13" t="s">
        <v>21822</v>
      </c>
      <c r="BZ1572" s="26">
        <v>80</v>
      </c>
      <c r="CA1572" s="26">
        <v>81</v>
      </c>
      <c r="CB1572" s="13" t="s">
        <v>29934</v>
      </c>
      <c r="CC1572" s="13" t="s">
        <v>29932</v>
      </c>
      <c r="CD1572" s="13" t="s">
        <v>29938</v>
      </c>
      <c r="CE1572" s="13" t="s">
        <v>31577</v>
      </c>
      <c r="CF1572" s="13" t="s">
        <v>33209</v>
      </c>
    </row>
    <row r="1573" spans="45:84" hidden="1" x14ac:dyDescent="0.25">
      <c r="AS1573" s="13" t="s">
        <v>677</v>
      </c>
      <c r="AT1573" s="13" t="s">
        <v>678</v>
      </c>
      <c r="AU1573" s="13" t="s">
        <v>7148</v>
      </c>
      <c r="AV1573" s="13" t="s">
        <v>2801</v>
      </c>
      <c r="AW1573" s="13" t="s">
        <v>2801</v>
      </c>
      <c r="AX1573" s="13" t="s">
        <v>17904</v>
      </c>
      <c r="AY1573" s="13" t="s">
        <v>7345</v>
      </c>
      <c r="AZ1573" s="13" t="s">
        <v>6949</v>
      </c>
      <c r="BA1573" s="13" t="s">
        <v>6949</v>
      </c>
      <c r="BB1573" s="13" t="s">
        <v>24137</v>
      </c>
      <c r="BC1573" s="13" t="s">
        <v>2801</v>
      </c>
      <c r="BD1573" s="13" t="s">
        <v>15088</v>
      </c>
      <c r="BE1573" s="13" t="s">
        <v>17904</v>
      </c>
      <c r="BF1573" s="13" t="s">
        <v>24138</v>
      </c>
      <c r="BG1573" s="13" t="s">
        <v>24139</v>
      </c>
      <c r="BH1573" s="13" t="s">
        <v>24140</v>
      </c>
      <c r="BI1573" s="13" t="s">
        <v>20941</v>
      </c>
      <c r="BJ1573" s="13" t="s">
        <v>20941</v>
      </c>
      <c r="BK1573" s="13" t="s">
        <v>22994</v>
      </c>
      <c r="BL1573" s="13" t="s">
        <v>10094</v>
      </c>
      <c r="BM1573" s="13" t="s">
        <v>15088</v>
      </c>
      <c r="BN1573" s="13" t="s">
        <v>18795</v>
      </c>
      <c r="BO1573" s="13" t="s">
        <v>24830</v>
      </c>
      <c r="BP1573" s="13" t="s">
        <v>24831</v>
      </c>
      <c r="BQ1573" s="13" t="s">
        <v>22997</v>
      </c>
      <c r="BR1573" s="13" t="s">
        <v>25838</v>
      </c>
      <c r="BS1573" s="13" t="s">
        <v>37920</v>
      </c>
      <c r="BT1573" s="13" t="s">
        <v>3435</v>
      </c>
      <c r="BU1573" s="13" t="s">
        <v>15088</v>
      </c>
      <c r="BV1573" s="13" t="s">
        <v>17889</v>
      </c>
      <c r="BW1573" s="13" t="s">
        <v>37871</v>
      </c>
      <c r="BX1573" s="13" t="s">
        <v>37872</v>
      </c>
      <c r="BY1573" s="13" t="s">
        <v>37873</v>
      </c>
      <c r="BZ1573" s="26">
        <v>60</v>
      </c>
      <c r="CA1573" s="26">
        <v>61</v>
      </c>
      <c r="CB1573" s="13" t="s">
        <v>29931</v>
      </c>
      <c r="CC1573" s="13" t="s">
        <v>29932</v>
      </c>
      <c r="CD1573" s="13" t="s">
        <v>29938</v>
      </c>
      <c r="CE1573" s="13" t="s">
        <v>33210</v>
      </c>
      <c r="CF1573" s="13" t="s">
        <v>37921</v>
      </c>
    </row>
    <row r="1574" spans="45:84" hidden="1" x14ac:dyDescent="0.25">
      <c r="AS1574" s="13" t="s">
        <v>679</v>
      </c>
      <c r="AT1574" s="13" t="s">
        <v>680</v>
      </c>
      <c r="AU1574" s="13" t="s">
        <v>681</v>
      </c>
      <c r="AV1574" s="13" t="s">
        <v>3430</v>
      </c>
      <c r="AW1574" s="13" t="s">
        <v>3310</v>
      </c>
      <c r="AX1574" s="13" t="s">
        <v>9493</v>
      </c>
      <c r="AY1574" s="13" t="s">
        <v>7346</v>
      </c>
      <c r="AZ1574" s="13" t="s">
        <v>11154</v>
      </c>
      <c r="BA1574" s="13" t="s">
        <v>11154</v>
      </c>
      <c r="BB1574" s="13" t="s">
        <v>25635</v>
      </c>
      <c r="BC1574" s="13" t="s">
        <v>3430</v>
      </c>
      <c r="BD1574" s="13" t="s">
        <v>15088</v>
      </c>
      <c r="BE1574" s="13" t="s">
        <v>18338</v>
      </c>
      <c r="BF1574" s="13" t="s">
        <v>25636</v>
      </c>
      <c r="BG1574" s="13" t="s">
        <v>25637</v>
      </c>
      <c r="BH1574" s="13" t="s">
        <v>25638</v>
      </c>
      <c r="BI1574" s="13" t="s">
        <v>11154</v>
      </c>
      <c r="BJ1574" s="13" t="s">
        <v>11154</v>
      </c>
      <c r="BK1574" s="13" t="s">
        <v>25639</v>
      </c>
      <c r="BL1574" s="13" t="s">
        <v>3430</v>
      </c>
      <c r="BM1574" s="13" t="s">
        <v>15088</v>
      </c>
      <c r="BN1574" s="13" t="s">
        <v>18338</v>
      </c>
      <c r="BO1574" s="13" t="s">
        <v>25636</v>
      </c>
      <c r="BP1574" s="13" t="s">
        <v>25637</v>
      </c>
      <c r="BQ1574" s="13" t="s">
        <v>25640</v>
      </c>
      <c r="BR1574" s="13" t="s">
        <v>25641</v>
      </c>
      <c r="BS1574" s="13" t="s">
        <v>25642</v>
      </c>
      <c r="BT1574" s="13" t="s">
        <v>3430</v>
      </c>
      <c r="BU1574" s="13" t="s">
        <v>15088</v>
      </c>
      <c r="BV1574" s="13" t="s">
        <v>19533</v>
      </c>
      <c r="BW1574" s="13" t="s">
        <v>30289</v>
      </c>
      <c r="BX1574" s="13" t="s">
        <v>25643</v>
      </c>
      <c r="BY1574" s="13" t="s">
        <v>25644</v>
      </c>
      <c r="BZ1574" s="26">
        <v>39</v>
      </c>
      <c r="CA1574" s="26">
        <v>40</v>
      </c>
      <c r="CB1574" s="13" t="s">
        <v>29935</v>
      </c>
      <c r="CC1574" s="13" t="s">
        <v>29932</v>
      </c>
      <c r="CD1574" s="13" t="s">
        <v>29938</v>
      </c>
      <c r="CE1574" s="13" t="s">
        <v>33211</v>
      </c>
      <c r="CF1574" s="13" t="s">
        <v>33212</v>
      </c>
    </row>
    <row r="1575" spans="45:84" hidden="1" x14ac:dyDescent="0.25">
      <c r="AS1575" s="13" t="s">
        <v>7668</v>
      </c>
      <c r="AT1575" s="13" t="s">
        <v>7669</v>
      </c>
      <c r="AU1575" s="13" t="s">
        <v>7670</v>
      </c>
      <c r="AV1575" s="13" t="s">
        <v>2065</v>
      </c>
      <c r="AW1575" s="13" t="s">
        <v>4690</v>
      </c>
      <c r="AX1575" s="13" t="s">
        <v>18620</v>
      </c>
      <c r="AY1575" s="13" t="s">
        <v>12280</v>
      </c>
      <c r="AZ1575" s="13" t="s">
        <v>6288</v>
      </c>
      <c r="BA1575" s="13" t="s">
        <v>6288</v>
      </c>
      <c r="BB1575" s="13" t="s">
        <v>22632</v>
      </c>
      <c r="BC1575" s="13" t="s">
        <v>4690</v>
      </c>
      <c r="BD1575" s="13" t="s">
        <v>15088</v>
      </c>
      <c r="BE1575" s="13" t="s">
        <v>17999</v>
      </c>
      <c r="BF1575" s="13" t="s">
        <v>24826</v>
      </c>
      <c r="BG1575" s="13" t="s">
        <v>24827</v>
      </c>
      <c r="BH1575" s="13" t="s">
        <v>43683</v>
      </c>
      <c r="BI1575" s="13" t="s">
        <v>6288</v>
      </c>
      <c r="BJ1575" s="13" t="s">
        <v>6288</v>
      </c>
      <c r="BK1575" s="13" t="s">
        <v>22632</v>
      </c>
      <c r="BL1575" s="13" t="s">
        <v>4690</v>
      </c>
      <c r="BM1575" s="13" t="s">
        <v>15088</v>
      </c>
      <c r="BN1575" s="13" t="s">
        <v>17999</v>
      </c>
      <c r="BO1575" s="13" t="s">
        <v>43684</v>
      </c>
      <c r="BP1575" s="13" t="s">
        <v>43685</v>
      </c>
      <c r="BQ1575" s="13" t="s">
        <v>24828</v>
      </c>
      <c r="BR1575" s="13" t="s">
        <v>6288</v>
      </c>
      <c r="BS1575" s="13" t="s">
        <v>22632</v>
      </c>
      <c r="BT1575" s="13" t="s">
        <v>4690</v>
      </c>
      <c r="BU1575" s="13" t="s">
        <v>15088</v>
      </c>
      <c r="BV1575" s="13" t="s">
        <v>17999</v>
      </c>
      <c r="BW1575" s="13" t="s">
        <v>43686</v>
      </c>
      <c r="BX1575" s="13" t="s">
        <v>43687</v>
      </c>
      <c r="BY1575" s="13" t="s">
        <v>22634</v>
      </c>
      <c r="BZ1575" s="26">
        <v>53</v>
      </c>
      <c r="CA1575" s="26">
        <v>54</v>
      </c>
      <c r="CB1575" s="13" t="s">
        <v>29931</v>
      </c>
      <c r="CC1575" s="13" t="s">
        <v>29932</v>
      </c>
      <c r="CD1575" s="13" t="s">
        <v>29938</v>
      </c>
      <c r="CE1575" s="13" t="s">
        <v>31578</v>
      </c>
      <c r="CF1575" s="13" t="s">
        <v>33213</v>
      </c>
    </row>
    <row r="1576" spans="45:84" hidden="1" x14ac:dyDescent="0.25">
      <c r="AS1576" s="13" t="s">
        <v>5143</v>
      </c>
      <c r="AT1576" s="13" t="s">
        <v>5144</v>
      </c>
      <c r="AU1576" s="13" t="s">
        <v>7149</v>
      </c>
      <c r="AV1576" s="13" t="s">
        <v>891</v>
      </c>
      <c r="AW1576" s="13" t="s">
        <v>4096</v>
      </c>
      <c r="AX1576" s="13" t="s">
        <v>18504</v>
      </c>
      <c r="AY1576" s="13" t="s">
        <v>7150</v>
      </c>
      <c r="AZ1576" s="13" t="s">
        <v>20539</v>
      </c>
      <c r="BA1576" s="13" t="s">
        <v>15317</v>
      </c>
      <c r="BB1576" s="13" t="s">
        <v>23419</v>
      </c>
      <c r="BC1576" s="13" t="s">
        <v>1817</v>
      </c>
      <c r="BD1576" s="13" t="s">
        <v>15088</v>
      </c>
      <c r="BE1576" s="13" t="s">
        <v>18255</v>
      </c>
      <c r="BF1576" s="13" t="s">
        <v>22975</v>
      </c>
      <c r="BG1576" s="13" t="s">
        <v>22976</v>
      </c>
      <c r="BH1576" s="13" t="s">
        <v>22977</v>
      </c>
      <c r="BI1576" s="13" t="s">
        <v>25645</v>
      </c>
      <c r="BJ1576" s="13" t="s">
        <v>23421</v>
      </c>
      <c r="BK1576" s="13" t="s">
        <v>37535</v>
      </c>
      <c r="BL1576" s="13" t="s">
        <v>1817</v>
      </c>
      <c r="BM1576" s="13" t="s">
        <v>15088</v>
      </c>
      <c r="BN1576" s="13" t="s">
        <v>18983</v>
      </c>
      <c r="BO1576" s="13" t="s">
        <v>23423</v>
      </c>
      <c r="BP1576" s="13" t="s">
        <v>23424</v>
      </c>
      <c r="BQ1576" s="13" t="s">
        <v>23425</v>
      </c>
      <c r="BR1576" s="13" t="s">
        <v>23426</v>
      </c>
      <c r="BS1576" s="13" t="s">
        <v>37536</v>
      </c>
      <c r="BT1576" s="13" t="s">
        <v>5711</v>
      </c>
      <c r="BU1576" s="13" t="s">
        <v>15088</v>
      </c>
      <c r="BV1576" s="13" t="s">
        <v>18702</v>
      </c>
      <c r="BW1576" s="13" t="s">
        <v>30252</v>
      </c>
      <c r="BX1576" s="13" t="s">
        <v>25074</v>
      </c>
      <c r="BY1576" s="13" t="s">
        <v>37537</v>
      </c>
      <c r="BZ1576" s="26">
        <v>113</v>
      </c>
      <c r="CA1576" s="26">
        <v>114</v>
      </c>
      <c r="CB1576" s="13" t="s">
        <v>29934</v>
      </c>
      <c r="CC1576" s="13" t="s">
        <v>29932</v>
      </c>
      <c r="CD1576" s="13" t="s">
        <v>29938</v>
      </c>
      <c r="CE1576" s="13" t="s">
        <v>31579</v>
      </c>
      <c r="CF1576" s="13" t="s">
        <v>33214</v>
      </c>
    </row>
    <row r="1577" spans="45:84" hidden="1" x14ac:dyDescent="0.25">
      <c r="AS1577" s="13" t="s">
        <v>5145</v>
      </c>
      <c r="AT1577" s="13" t="s">
        <v>5146</v>
      </c>
      <c r="AU1577" s="13" t="s">
        <v>7347</v>
      </c>
      <c r="AV1577" s="13" t="s">
        <v>6083</v>
      </c>
      <c r="AW1577" s="13" t="s">
        <v>2811</v>
      </c>
      <c r="AX1577" s="13" t="s">
        <v>18151</v>
      </c>
      <c r="AY1577" s="13" t="s">
        <v>7348</v>
      </c>
      <c r="AZ1577" s="13" t="s">
        <v>7874</v>
      </c>
      <c r="BA1577" s="13" t="s">
        <v>7874</v>
      </c>
      <c r="BB1577" s="13" t="s">
        <v>23998</v>
      </c>
      <c r="BC1577" s="13" t="s">
        <v>3402</v>
      </c>
      <c r="BD1577" s="13" t="s">
        <v>15088</v>
      </c>
      <c r="BE1577" s="13" t="s">
        <v>17934</v>
      </c>
      <c r="BF1577" s="13" t="s">
        <v>23999</v>
      </c>
      <c r="BG1577" s="13" t="s">
        <v>24000</v>
      </c>
      <c r="BH1577" s="13" t="s">
        <v>24001</v>
      </c>
      <c r="BI1577" s="13" t="s">
        <v>24002</v>
      </c>
      <c r="BJ1577" s="13" t="s">
        <v>24002</v>
      </c>
      <c r="BK1577" s="13" t="s">
        <v>24003</v>
      </c>
      <c r="BL1577" s="13" t="s">
        <v>3402</v>
      </c>
      <c r="BM1577" s="13" t="s">
        <v>15088</v>
      </c>
      <c r="BN1577" s="13" t="s">
        <v>17934</v>
      </c>
      <c r="BO1577" s="13" t="s">
        <v>27654</v>
      </c>
      <c r="BP1577" s="13" t="s">
        <v>27655</v>
      </c>
      <c r="BQ1577" s="13" t="s">
        <v>24001</v>
      </c>
      <c r="BR1577" s="13" t="s">
        <v>24002</v>
      </c>
      <c r="BS1577" s="13" t="s">
        <v>24003</v>
      </c>
      <c r="BT1577" s="13" t="s">
        <v>3402</v>
      </c>
      <c r="BU1577" s="13" t="s">
        <v>15088</v>
      </c>
      <c r="BV1577" s="13" t="s">
        <v>17934</v>
      </c>
      <c r="BW1577" s="13" t="s">
        <v>30188</v>
      </c>
      <c r="BX1577" s="13" t="s">
        <v>24004</v>
      </c>
      <c r="BY1577" s="13" t="s">
        <v>24005</v>
      </c>
      <c r="BZ1577" s="26">
        <v>35</v>
      </c>
      <c r="CA1577" s="26">
        <v>35</v>
      </c>
      <c r="CB1577" s="13" t="s">
        <v>29931</v>
      </c>
      <c r="CC1577" s="13" t="s">
        <v>29932</v>
      </c>
      <c r="CD1577" s="13" t="s">
        <v>29938</v>
      </c>
      <c r="CE1577" s="13" t="s">
        <v>31365</v>
      </c>
      <c r="CF1577" s="13" t="s">
        <v>33215</v>
      </c>
    </row>
    <row r="1578" spans="45:84" hidden="1" x14ac:dyDescent="0.25">
      <c r="AS1578" s="13" t="s">
        <v>5147</v>
      </c>
      <c r="AT1578" s="13" t="s">
        <v>5148</v>
      </c>
      <c r="AU1578" s="13" t="s">
        <v>1118</v>
      </c>
      <c r="AV1578" s="13" t="s">
        <v>3387</v>
      </c>
      <c r="AW1578" s="13" t="s">
        <v>2667</v>
      </c>
      <c r="AX1578" s="13" t="s">
        <v>18586</v>
      </c>
      <c r="AY1578" s="13" t="s">
        <v>1119</v>
      </c>
      <c r="AZ1578" s="13" t="s">
        <v>6054</v>
      </c>
      <c r="BA1578" s="13" t="s">
        <v>6054</v>
      </c>
      <c r="BB1578" s="13" t="s">
        <v>22003</v>
      </c>
      <c r="BC1578" s="13" t="s">
        <v>2802</v>
      </c>
      <c r="BD1578" s="13" t="s">
        <v>15088</v>
      </c>
      <c r="BE1578" s="13" t="s">
        <v>17924</v>
      </c>
      <c r="BF1578" s="13" t="s">
        <v>21998</v>
      </c>
      <c r="BG1578" s="13" t="s">
        <v>21983</v>
      </c>
      <c r="BH1578" s="13" t="s">
        <v>21984</v>
      </c>
      <c r="BI1578" s="13" t="s">
        <v>25646</v>
      </c>
      <c r="BJ1578" s="13" t="s">
        <v>25646</v>
      </c>
      <c r="BK1578" s="13" t="s">
        <v>25647</v>
      </c>
      <c r="BL1578" s="13" t="s">
        <v>445</v>
      </c>
      <c r="BM1578" s="13" t="s">
        <v>15088</v>
      </c>
      <c r="BN1578" s="13" t="s">
        <v>18113</v>
      </c>
      <c r="BO1578" s="13" t="s">
        <v>25648</v>
      </c>
      <c r="BP1578" s="13" t="s">
        <v>37922</v>
      </c>
      <c r="BQ1578" s="13" t="s">
        <v>25650</v>
      </c>
      <c r="BR1578" s="13" t="s">
        <v>22821</v>
      </c>
      <c r="BS1578" s="13" t="s">
        <v>22910</v>
      </c>
      <c r="BT1578" s="13" t="s">
        <v>4686</v>
      </c>
      <c r="BU1578" s="13" t="s">
        <v>15088</v>
      </c>
      <c r="BV1578" s="13" t="s">
        <v>18274</v>
      </c>
      <c r="BW1578" s="13" t="s">
        <v>25411</v>
      </c>
      <c r="BX1578" s="13" t="s">
        <v>22823</v>
      </c>
      <c r="BY1578" s="13" t="s">
        <v>22824</v>
      </c>
      <c r="BZ1578" s="26">
        <v>115</v>
      </c>
      <c r="CA1578" s="26">
        <v>116</v>
      </c>
      <c r="CB1578" s="13" t="s">
        <v>29931</v>
      </c>
      <c r="CC1578" s="13" t="s">
        <v>29932</v>
      </c>
      <c r="CD1578" s="13" t="s">
        <v>29938</v>
      </c>
      <c r="CE1578" s="13" t="s">
        <v>31580</v>
      </c>
      <c r="CF1578" s="13" t="s">
        <v>33216</v>
      </c>
    </row>
    <row r="1579" spans="45:84" hidden="1" x14ac:dyDescent="0.25">
      <c r="AS1579" s="13" t="s">
        <v>5150</v>
      </c>
      <c r="AT1579" s="13" t="s">
        <v>7671</v>
      </c>
      <c r="AU1579" s="13" t="s">
        <v>5151</v>
      </c>
      <c r="AV1579" s="13" t="s">
        <v>2043</v>
      </c>
      <c r="AW1579" s="13" t="s">
        <v>2801</v>
      </c>
      <c r="AX1579" s="13" t="s">
        <v>17979</v>
      </c>
      <c r="AY1579" s="13" t="s">
        <v>7349</v>
      </c>
      <c r="AZ1579" s="13" t="s">
        <v>6715</v>
      </c>
      <c r="BA1579" s="13" t="s">
        <v>6715</v>
      </c>
      <c r="BB1579" s="13" t="s">
        <v>22322</v>
      </c>
      <c r="BC1579" s="13" t="s">
        <v>22323</v>
      </c>
      <c r="BD1579" s="13" t="s">
        <v>22324</v>
      </c>
      <c r="BE1579" s="13" t="s">
        <v>22325</v>
      </c>
      <c r="BF1579" s="13" t="s">
        <v>22326</v>
      </c>
      <c r="BG1579" s="13" t="s">
        <v>22327</v>
      </c>
      <c r="BH1579" s="13" t="s">
        <v>22328</v>
      </c>
      <c r="BI1579" s="13" t="s">
        <v>22329</v>
      </c>
      <c r="BJ1579" s="13" t="s">
        <v>22330</v>
      </c>
      <c r="BK1579" s="13" t="s">
        <v>22331</v>
      </c>
      <c r="BL1579" s="13" t="s">
        <v>14806</v>
      </c>
      <c r="BM1579" s="13" t="s">
        <v>15088</v>
      </c>
      <c r="BN1579" s="13" t="s">
        <v>18960</v>
      </c>
      <c r="BO1579" s="13" t="s">
        <v>22332</v>
      </c>
      <c r="BP1579" s="13" t="s">
        <v>22333</v>
      </c>
      <c r="BQ1579" s="13" t="s">
        <v>22334</v>
      </c>
      <c r="BR1579" s="13" t="s">
        <v>22335</v>
      </c>
      <c r="BS1579" s="13" t="s">
        <v>21915</v>
      </c>
      <c r="BT1579" s="13" t="s">
        <v>5313</v>
      </c>
      <c r="BU1579" s="13" t="s">
        <v>15088</v>
      </c>
      <c r="BV1579" s="13" t="s">
        <v>17946</v>
      </c>
      <c r="BW1579" s="13" t="s">
        <v>23180</v>
      </c>
      <c r="BX1579" s="13" t="s">
        <v>21916</v>
      </c>
      <c r="BY1579" s="13" t="s">
        <v>22048</v>
      </c>
      <c r="BZ1579" s="26">
        <v>90</v>
      </c>
      <c r="CA1579" s="26">
        <v>91</v>
      </c>
      <c r="CB1579" s="13" t="s">
        <v>29937</v>
      </c>
      <c r="CC1579" s="13" t="s">
        <v>29932</v>
      </c>
      <c r="CD1579" s="13" t="s">
        <v>29938</v>
      </c>
      <c r="CE1579" s="13" t="s">
        <v>31581</v>
      </c>
      <c r="CF1579" s="13" t="s">
        <v>33217</v>
      </c>
    </row>
    <row r="1580" spans="45:84" hidden="1" x14ac:dyDescent="0.25">
      <c r="AS1580" s="13" t="s">
        <v>5152</v>
      </c>
      <c r="AT1580" s="13" t="s">
        <v>7350</v>
      </c>
      <c r="AU1580" s="13" t="s">
        <v>5153</v>
      </c>
      <c r="AV1580" s="13" t="s">
        <v>2012</v>
      </c>
      <c r="AW1580" s="13" t="s">
        <v>2013</v>
      </c>
      <c r="AX1580" s="13" t="s">
        <v>17987</v>
      </c>
      <c r="AY1580" s="13" t="s">
        <v>37923</v>
      </c>
      <c r="AZ1580" s="13" t="s">
        <v>20935</v>
      </c>
      <c r="BA1580" s="13" t="s">
        <v>20935</v>
      </c>
      <c r="BB1580" s="13" t="s">
        <v>23187</v>
      </c>
      <c r="BC1580" s="13" t="s">
        <v>22654</v>
      </c>
      <c r="BD1580" s="13" t="s">
        <v>15088</v>
      </c>
      <c r="BE1580" s="13" t="s">
        <v>22655</v>
      </c>
      <c r="BF1580" s="13" t="s">
        <v>23188</v>
      </c>
      <c r="BG1580" s="13" t="s">
        <v>23189</v>
      </c>
      <c r="BH1580" s="13" t="s">
        <v>23190</v>
      </c>
      <c r="BI1580" s="13" t="s">
        <v>23191</v>
      </c>
      <c r="BJ1580" s="13" t="s">
        <v>23191</v>
      </c>
      <c r="BK1580" s="13" t="s">
        <v>37852</v>
      </c>
      <c r="BL1580" s="13" t="s">
        <v>2801</v>
      </c>
      <c r="BM1580" s="13" t="s">
        <v>15088</v>
      </c>
      <c r="BN1580" s="13" t="s">
        <v>17862</v>
      </c>
      <c r="BO1580" s="13" t="s">
        <v>23193</v>
      </c>
      <c r="BP1580" s="13" t="s">
        <v>23194</v>
      </c>
      <c r="BQ1580" s="13" t="s">
        <v>23195</v>
      </c>
      <c r="BR1580" s="13" t="s">
        <v>23196</v>
      </c>
      <c r="BS1580" s="13" t="s">
        <v>23197</v>
      </c>
      <c r="BT1580" s="13" t="s">
        <v>253</v>
      </c>
      <c r="BU1580" s="13" t="s">
        <v>15088</v>
      </c>
      <c r="BV1580" s="13" t="s">
        <v>18120</v>
      </c>
      <c r="BW1580" s="13" t="s">
        <v>30067</v>
      </c>
      <c r="BX1580" s="13" t="s">
        <v>22196</v>
      </c>
      <c r="BY1580" s="13" t="s">
        <v>21880</v>
      </c>
      <c r="BZ1580" s="26">
        <v>51</v>
      </c>
      <c r="CA1580" s="26">
        <v>52</v>
      </c>
      <c r="CB1580" s="13" t="s">
        <v>29931</v>
      </c>
      <c r="CC1580" s="13" t="s">
        <v>29932</v>
      </c>
      <c r="CD1580" s="13" t="s">
        <v>29938</v>
      </c>
      <c r="CE1580" s="13" t="s">
        <v>31582</v>
      </c>
      <c r="CF1580" s="13" t="s">
        <v>18398</v>
      </c>
    </row>
    <row r="1581" spans="45:84" hidden="1" x14ac:dyDescent="0.25">
      <c r="AS1581" s="13" t="s">
        <v>5154</v>
      </c>
      <c r="AT1581" s="13" t="s">
        <v>5155</v>
      </c>
      <c r="AU1581" s="13" t="s">
        <v>6460</v>
      </c>
      <c r="AV1581" s="13" t="s">
        <v>6221</v>
      </c>
      <c r="AW1581" s="13" t="s">
        <v>2812</v>
      </c>
      <c r="AX1581" s="13" t="s">
        <v>18516</v>
      </c>
      <c r="AY1581" s="13" t="s">
        <v>11155</v>
      </c>
      <c r="AZ1581" s="13" t="s">
        <v>11016</v>
      </c>
      <c r="BA1581" s="13" t="s">
        <v>11016</v>
      </c>
      <c r="BB1581" s="13" t="s">
        <v>24705</v>
      </c>
      <c r="BC1581" s="13" t="s">
        <v>2667</v>
      </c>
      <c r="BD1581" s="13" t="s">
        <v>15088</v>
      </c>
      <c r="BE1581" s="13" t="s">
        <v>18426</v>
      </c>
      <c r="BF1581" s="13" t="s">
        <v>24706</v>
      </c>
      <c r="BG1581" s="13" t="s">
        <v>23226</v>
      </c>
      <c r="BH1581" s="13" t="s">
        <v>23227</v>
      </c>
      <c r="BI1581" s="13" t="s">
        <v>25655</v>
      </c>
      <c r="BJ1581" s="13" t="s">
        <v>25509</v>
      </c>
      <c r="BK1581" s="13" t="s">
        <v>26042</v>
      </c>
      <c r="BL1581" s="13" t="s">
        <v>2769</v>
      </c>
      <c r="BM1581" s="13" t="s">
        <v>15088</v>
      </c>
      <c r="BN1581" s="13" t="s">
        <v>24093</v>
      </c>
      <c r="BO1581" s="13" t="s">
        <v>24094</v>
      </c>
      <c r="BP1581" s="13" t="s">
        <v>24095</v>
      </c>
      <c r="BQ1581" s="13" t="s">
        <v>24096</v>
      </c>
      <c r="BR1581" s="13" t="s">
        <v>37407</v>
      </c>
      <c r="BS1581" s="13" t="s">
        <v>23489</v>
      </c>
      <c r="BT1581" s="13" t="s">
        <v>5689</v>
      </c>
      <c r="BU1581" s="13" t="s">
        <v>15088</v>
      </c>
      <c r="BV1581" s="13" t="s">
        <v>18485</v>
      </c>
      <c r="BW1581" s="13" t="s">
        <v>37924</v>
      </c>
      <c r="BX1581" s="13" t="s">
        <v>37925</v>
      </c>
      <c r="BY1581" s="13" t="s">
        <v>22345</v>
      </c>
      <c r="BZ1581" s="26">
        <v>84</v>
      </c>
      <c r="CA1581" s="26">
        <v>88</v>
      </c>
      <c r="CB1581" s="13" t="s">
        <v>29931</v>
      </c>
      <c r="CC1581" s="13" t="s">
        <v>29932</v>
      </c>
      <c r="CD1581" s="13" t="s">
        <v>29938</v>
      </c>
      <c r="CE1581" s="13" t="s">
        <v>34476</v>
      </c>
      <c r="CF1581" s="13" t="s">
        <v>34477</v>
      </c>
    </row>
    <row r="1582" spans="45:84" hidden="1" x14ac:dyDescent="0.25">
      <c r="AS1582" s="13" t="s">
        <v>5156</v>
      </c>
      <c r="AT1582" s="13" t="s">
        <v>7351</v>
      </c>
      <c r="AU1582" s="13" t="s">
        <v>18621</v>
      </c>
      <c r="AV1582" s="13" t="s">
        <v>4260</v>
      </c>
      <c r="AW1582" s="13" t="s">
        <v>4259</v>
      </c>
      <c r="AX1582" s="13" t="s">
        <v>18053</v>
      </c>
      <c r="AY1582" s="13" t="s">
        <v>6583</v>
      </c>
      <c r="AZ1582" s="13" t="s">
        <v>12281</v>
      </c>
      <c r="BA1582" s="13" t="s">
        <v>22360</v>
      </c>
      <c r="BB1582" s="13" t="s">
        <v>25656</v>
      </c>
      <c r="BC1582" s="13" t="s">
        <v>4260</v>
      </c>
      <c r="BD1582" s="13" t="s">
        <v>15088</v>
      </c>
      <c r="BE1582" s="13" t="s">
        <v>18139</v>
      </c>
      <c r="BF1582" s="13" t="s">
        <v>21682</v>
      </c>
      <c r="BG1582" s="13" t="s">
        <v>22359</v>
      </c>
      <c r="BH1582" s="13" t="s">
        <v>21684</v>
      </c>
      <c r="BI1582" s="13" t="s">
        <v>25657</v>
      </c>
      <c r="BJ1582" s="13" t="s">
        <v>24553</v>
      </c>
      <c r="BK1582" s="13" t="s">
        <v>24554</v>
      </c>
      <c r="BL1582" s="13" t="s">
        <v>4259</v>
      </c>
      <c r="BM1582" s="13" t="s">
        <v>15088</v>
      </c>
      <c r="BN1582" s="13" t="s">
        <v>18001</v>
      </c>
      <c r="BO1582" s="13" t="s">
        <v>24555</v>
      </c>
      <c r="BP1582" s="13" t="s">
        <v>24556</v>
      </c>
      <c r="BQ1582" s="13" t="s">
        <v>24557</v>
      </c>
      <c r="BR1582" s="13" t="s">
        <v>37407</v>
      </c>
      <c r="BS1582" s="13" t="s">
        <v>22343</v>
      </c>
      <c r="BT1582" s="13" t="s">
        <v>5689</v>
      </c>
      <c r="BU1582" s="13" t="s">
        <v>15088</v>
      </c>
      <c r="BV1582" s="13" t="s">
        <v>18485</v>
      </c>
      <c r="BW1582" s="13" t="s">
        <v>30076</v>
      </c>
      <c r="BX1582" s="13" t="s">
        <v>22344</v>
      </c>
      <c r="BY1582" s="13" t="s">
        <v>22345</v>
      </c>
      <c r="BZ1582" s="26">
        <v>298</v>
      </c>
      <c r="CA1582" s="26">
        <v>300</v>
      </c>
      <c r="CB1582" s="13" t="s">
        <v>29931</v>
      </c>
      <c r="CC1582" s="13" t="s">
        <v>29932</v>
      </c>
      <c r="CD1582" s="13" t="s">
        <v>29938</v>
      </c>
      <c r="CE1582" s="13" t="s">
        <v>31583</v>
      </c>
      <c r="CF1582" s="13" t="s">
        <v>33218</v>
      </c>
    </row>
    <row r="1583" spans="45:84" hidden="1" x14ac:dyDescent="0.25">
      <c r="AS1583" s="13" t="s">
        <v>5157</v>
      </c>
      <c r="AT1583" s="13" t="s">
        <v>3977</v>
      </c>
      <c r="AU1583" s="13" t="s">
        <v>37926</v>
      </c>
      <c r="AV1583" s="13" t="s">
        <v>3978</v>
      </c>
      <c r="AW1583" s="13" t="s">
        <v>4692</v>
      </c>
      <c r="AX1583" s="13" t="s">
        <v>18058</v>
      </c>
      <c r="AY1583" s="13" t="s">
        <v>6584</v>
      </c>
      <c r="AZ1583" s="13" t="s">
        <v>18622</v>
      </c>
      <c r="BA1583" s="13" t="s">
        <v>14380</v>
      </c>
      <c r="BB1583" s="13" t="s">
        <v>22128</v>
      </c>
      <c r="BC1583" s="13" t="s">
        <v>4249</v>
      </c>
      <c r="BD1583" s="13" t="s">
        <v>15088</v>
      </c>
      <c r="BE1583" s="13" t="s">
        <v>18623</v>
      </c>
      <c r="BF1583" s="13" t="s">
        <v>22129</v>
      </c>
      <c r="BG1583" s="13" t="s">
        <v>22130</v>
      </c>
      <c r="BH1583" s="13" t="s">
        <v>22131</v>
      </c>
      <c r="BI1583" s="13" t="s">
        <v>18622</v>
      </c>
      <c r="BJ1583" s="13" t="s">
        <v>14380</v>
      </c>
      <c r="BK1583" s="13" t="s">
        <v>22128</v>
      </c>
      <c r="BL1583" s="13" t="s">
        <v>4249</v>
      </c>
      <c r="BM1583" s="13" t="s">
        <v>15088</v>
      </c>
      <c r="BN1583" s="13" t="s">
        <v>18623</v>
      </c>
      <c r="BO1583" s="13" t="s">
        <v>22129</v>
      </c>
      <c r="BP1583" s="13" t="s">
        <v>22130</v>
      </c>
      <c r="BQ1583" s="13" t="s">
        <v>22131</v>
      </c>
      <c r="BR1583" s="13" t="s">
        <v>22132</v>
      </c>
      <c r="BS1583" s="13" t="s">
        <v>22128</v>
      </c>
      <c r="BT1583" s="13" t="s">
        <v>4249</v>
      </c>
      <c r="BU1583" s="13" t="s">
        <v>15088</v>
      </c>
      <c r="BV1583" s="13" t="s">
        <v>18623</v>
      </c>
      <c r="BW1583" s="13" t="s">
        <v>25572</v>
      </c>
      <c r="BX1583" s="13" t="s">
        <v>22133</v>
      </c>
      <c r="BY1583" s="13" t="s">
        <v>22131</v>
      </c>
      <c r="BZ1583" s="26">
        <v>38</v>
      </c>
      <c r="CA1583" s="26">
        <v>39</v>
      </c>
      <c r="CB1583" s="13" t="s">
        <v>29931</v>
      </c>
      <c r="CC1583" s="13" t="s">
        <v>29932</v>
      </c>
      <c r="CD1583" s="13" t="s">
        <v>29938</v>
      </c>
      <c r="CE1583" s="13" t="s">
        <v>30696</v>
      </c>
      <c r="CF1583" s="13" t="s">
        <v>31972</v>
      </c>
    </row>
    <row r="1584" spans="45:84" hidden="1" x14ac:dyDescent="0.25">
      <c r="AS1584" s="13" t="s">
        <v>3979</v>
      </c>
      <c r="AT1584" s="13" t="s">
        <v>3980</v>
      </c>
      <c r="AU1584" s="13" t="s">
        <v>7149</v>
      </c>
      <c r="AV1584" s="13" t="s">
        <v>891</v>
      </c>
      <c r="AW1584" s="13" t="s">
        <v>4096</v>
      </c>
      <c r="AX1584" s="13" t="s">
        <v>18504</v>
      </c>
      <c r="AY1584" s="13" t="s">
        <v>7484</v>
      </c>
      <c r="AZ1584" s="13" t="s">
        <v>20540</v>
      </c>
      <c r="BA1584" s="13" t="s">
        <v>15317</v>
      </c>
      <c r="BB1584" s="13" t="s">
        <v>23419</v>
      </c>
      <c r="BC1584" s="13" t="s">
        <v>1817</v>
      </c>
      <c r="BD1584" s="13" t="s">
        <v>15088</v>
      </c>
      <c r="BE1584" s="13" t="s">
        <v>18255</v>
      </c>
      <c r="BF1584" s="13" t="s">
        <v>22975</v>
      </c>
      <c r="BG1584" s="13" t="s">
        <v>22976</v>
      </c>
      <c r="BH1584" s="13" t="s">
        <v>22977</v>
      </c>
      <c r="BI1584" s="13" t="s">
        <v>25658</v>
      </c>
      <c r="BJ1584" s="13" t="s">
        <v>23421</v>
      </c>
      <c r="BK1584" s="13" t="s">
        <v>37535</v>
      </c>
      <c r="BL1584" s="13" t="s">
        <v>1817</v>
      </c>
      <c r="BM1584" s="13" t="s">
        <v>15088</v>
      </c>
      <c r="BN1584" s="13" t="s">
        <v>18983</v>
      </c>
      <c r="BO1584" s="13" t="s">
        <v>23423</v>
      </c>
      <c r="BP1584" s="13" t="s">
        <v>23424</v>
      </c>
      <c r="BQ1584" s="13" t="s">
        <v>23425</v>
      </c>
      <c r="BR1584" s="13" t="s">
        <v>23426</v>
      </c>
      <c r="BS1584" s="13" t="s">
        <v>37536</v>
      </c>
      <c r="BT1584" s="13" t="s">
        <v>5711</v>
      </c>
      <c r="BU1584" s="13" t="s">
        <v>15088</v>
      </c>
      <c r="BV1584" s="13" t="s">
        <v>18702</v>
      </c>
      <c r="BW1584" s="13" t="s">
        <v>30252</v>
      </c>
      <c r="BX1584" s="13" t="s">
        <v>25074</v>
      </c>
      <c r="BY1584" s="13" t="s">
        <v>37537</v>
      </c>
      <c r="BZ1584" s="26">
        <v>113</v>
      </c>
      <c r="CA1584" s="26">
        <v>114</v>
      </c>
      <c r="CB1584" s="13" t="s">
        <v>29934</v>
      </c>
      <c r="CC1584" s="13" t="s">
        <v>29932</v>
      </c>
      <c r="CD1584" s="13" t="s">
        <v>29938</v>
      </c>
      <c r="CE1584" s="13" t="s">
        <v>31579</v>
      </c>
      <c r="CF1584" s="13" t="s">
        <v>33214</v>
      </c>
    </row>
    <row r="1585" spans="45:84" hidden="1" x14ac:dyDescent="0.25">
      <c r="AS1585" s="13" t="s">
        <v>3981</v>
      </c>
      <c r="AT1585" s="13" t="s">
        <v>3982</v>
      </c>
      <c r="AU1585" s="13" t="s">
        <v>3983</v>
      </c>
      <c r="AV1585" s="13" t="s">
        <v>445</v>
      </c>
      <c r="AW1585" s="13" t="s">
        <v>5313</v>
      </c>
      <c r="AX1585" s="13" t="s">
        <v>17915</v>
      </c>
      <c r="AY1585" s="13" t="s">
        <v>6578</v>
      </c>
      <c r="AZ1585" s="13" t="s">
        <v>21477</v>
      </c>
      <c r="BA1585" s="13" t="s">
        <v>20968</v>
      </c>
      <c r="BB1585" s="13" t="s">
        <v>37927</v>
      </c>
      <c r="BC1585" s="13" t="s">
        <v>2024</v>
      </c>
      <c r="BD1585" s="13" t="s">
        <v>15088</v>
      </c>
      <c r="BE1585" s="13" t="s">
        <v>18381</v>
      </c>
      <c r="BF1585" s="13" t="s">
        <v>24499</v>
      </c>
      <c r="BG1585" s="13" t="s">
        <v>24500</v>
      </c>
      <c r="BH1585" s="13" t="s">
        <v>24501</v>
      </c>
      <c r="BI1585" s="13" t="s">
        <v>20968</v>
      </c>
      <c r="BJ1585" s="13" t="s">
        <v>20968</v>
      </c>
      <c r="BK1585" s="13" t="s">
        <v>37927</v>
      </c>
      <c r="BL1585" s="13" t="s">
        <v>2024</v>
      </c>
      <c r="BM1585" s="13" t="s">
        <v>15088</v>
      </c>
      <c r="BN1585" s="13" t="s">
        <v>18381</v>
      </c>
      <c r="BO1585" s="13" t="s">
        <v>24499</v>
      </c>
      <c r="BP1585" s="13" t="s">
        <v>24500</v>
      </c>
      <c r="BQ1585" s="13" t="s">
        <v>24501</v>
      </c>
      <c r="BR1585" s="13" t="s">
        <v>20968</v>
      </c>
      <c r="BS1585" s="13" t="s">
        <v>37927</v>
      </c>
      <c r="BT1585" s="13" t="s">
        <v>2024</v>
      </c>
      <c r="BU1585" s="13" t="s">
        <v>15088</v>
      </c>
      <c r="BV1585" s="13" t="s">
        <v>18381</v>
      </c>
      <c r="BW1585" s="13" t="s">
        <v>30217</v>
      </c>
      <c r="BX1585" s="13" t="s">
        <v>24502</v>
      </c>
      <c r="BY1585" s="13" t="s">
        <v>24503</v>
      </c>
      <c r="BZ1585" s="26">
        <v>198</v>
      </c>
      <c r="CA1585" s="26">
        <v>199</v>
      </c>
      <c r="CB1585" s="13" t="s">
        <v>29934</v>
      </c>
      <c r="CC1585" s="13" t="s">
        <v>29932</v>
      </c>
      <c r="CD1585" s="13" t="s">
        <v>29938</v>
      </c>
      <c r="CE1585" s="13" t="s">
        <v>33219</v>
      </c>
      <c r="CF1585" s="13" t="s">
        <v>18398</v>
      </c>
    </row>
    <row r="1586" spans="45:84" hidden="1" x14ac:dyDescent="0.25">
      <c r="AS1586" s="13" t="s">
        <v>3984</v>
      </c>
      <c r="AT1586" s="13" t="s">
        <v>7485</v>
      </c>
      <c r="AU1586" s="13" t="s">
        <v>3985</v>
      </c>
      <c r="AV1586" s="13" t="s">
        <v>5310</v>
      </c>
      <c r="AW1586" s="13" t="s">
        <v>5311</v>
      </c>
      <c r="AX1586" s="13" t="s">
        <v>18178</v>
      </c>
      <c r="AY1586" s="13" t="s">
        <v>7486</v>
      </c>
      <c r="AZ1586" s="13" t="s">
        <v>12218</v>
      </c>
      <c r="BA1586" s="13" t="s">
        <v>12218</v>
      </c>
      <c r="BB1586" s="13" t="s">
        <v>23799</v>
      </c>
      <c r="BC1586" s="13" t="s">
        <v>4257</v>
      </c>
      <c r="BD1586" s="13" t="s">
        <v>15088</v>
      </c>
      <c r="BE1586" s="13" t="s">
        <v>17943</v>
      </c>
      <c r="BF1586" s="13" t="s">
        <v>23800</v>
      </c>
      <c r="BG1586" s="13" t="s">
        <v>23801</v>
      </c>
      <c r="BH1586" s="13" t="s">
        <v>23802</v>
      </c>
      <c r="BI1586" s="13" t="s">
        <v>25659</v>
      </c>
      <c r="BJ1586" s="13" t="s">
        <v>23804</v>
      </c>
      <c r="BK1586" s="13" t="s">
        <v>23805</v>
      </c>
      <c r="BL1586" s="13" t="s">
        <v>4257</v>
      </c>
      <c r="BM1586" s="13" t="s">
        <v>15088</v>
      </c>
      <c r="BN1586" s="13" t="s">
        <v>23806</v>
      </c>
      <c r="BO1586" s="13" t="s">
        <v>23807</v>
      </c>
      <c r="BP1586" s="13" t="s">
        <v>23808</v>
      </c>
      <c r="BQ1586" s="13" t="s">
        <v>23809</v>
      </c>
      <c r="BR1586" s="13" t="s">
        <v>23810</v>
      </c>
      <c r="BS1586" s="13" t="s">
        <v>23805</v>
      </c>
      <c r="BT1586" s="13" t="s">
        <v>4257</v>
      </c>
      <c r="BU1586" s="13" t="s">
        <v>15088</v>
      </c>
      <c r="BV1586" s="13" t="s">
        <v>23806</v>
      </c>
      <c r="BW1586" s="13" t="s">
        <v>30279</v>
      </c>
      <c r="BX1586" s="13" t="s">
        <v>25475</v>
      </c>
      <c r="BY1586" s="13" t="s">
        <v>23812</v>
      </c>
      <c r="BZ1586" s="26">
        <v>219</v>
      </c>
      <c r="CA1586" s="26">
        <v>224</v>
      </c>
      <c r="CB1586" s="13" t="s">
        <v>29931</v>
      </c>
      <c r="CC1586" s="13" t="s">
        <v>29932</v>
      </c>
      <c r="CD1586" s="13" t="s">
        <v>29938</v>
      </c>
      <c r="CE1586" s="13" t="s">
        <v>31584</v>
      </c>
      <c r="CF1586" s="13" t="s">
        <v>33220</v>
      </c>
    </row>
    <row r="1587" spans="45:84" hidden="1" x14ac:dyDescent="0.25">
      <c r="AS1587" s="13" t="s">
        <v>3986</v>
      </c>
      <c r="AT1587" s="13" t="s">
        <v>3987</v>
      </c>
      <c r="AU1587" s="13" t="s">
        <v>3988</v>
      </c>
      <c r="AV1587" s="13" t="s">
        <v>2667</v>
      </c>
      <c r="AW1587" s="13" t="s">
        <v>2667</v>
      </c>
      <c r="AX1587" s="13" t="s">
        <v>18107</v>
      </c>
      <c r="AY1587" s="13" t="s">
        <v>6579</v>
      </c>
      <c r="AZ1587" s="13" t="s">
        <v>20501</v>
      </c>
      <c r="BA1587" s="13" t="s">
        <v>20501</v>
      </c>
      <c r="BB1587" s="13" t="s">
        <v>37382</v>
      </c>
      <c r="BC1587" s="13" t="s">
        <v>6097</v>
      </c>
      <c r="BD1587" s="13" t="s">
        <v>15088</v>
      </c>
      <c r="BE1587" s="13" t="s">
        <v>18165</v>
      </c>
      <c r="BF1587" s="13" t="s">
        <v>22135</v>
      </c>
      <c r="BG1587" s="13" t="s">
        <v>22136</v>
      </c>
      <c r="BH1587" s="13" t="s">
        <v>37383</v>
      </c>
      <c r="BI1587" s="13" t="s">
        <v>25660</v>
      </c>
      <c r="BJ1587" s="13" t="s">
        <v>22937</v>
      </c>
      <c r="BK1587" s="13" t="s">
        <v>22938</v>
      </c>
      <c r="BL1587" s="13" t="s">
        <v>1409</v>
      </c>
      <c r="BM1587" s="13" t="s">
        <v>15088</v>
      </c>
      <c r="BN1587" s="13" t="s">
        <v>17990</v>
      </c>
      <c r="BO1587" s="13" t="s">
        <v>22939</v>
      </c>
      <c r="BP1587" s="13" t="s">
        <v>22940</v>
      </c>
      <c r="BQ1587" s="13" t="s">
        <v>22941</v>
      </c>
      <c r="BR1587" s="13" t="s">
        <v>22942</v>
      </c>
      <c r="BS1587" s="13" t="s">
        <v>22943</v>
      </c>
      <c r="BT1587" s="13" t="s">
        <v>1409</v>
      </c>
      <c r="BU1587" s="13" t="s">
        <v>15088</v>
      </c>
      <c r="BV1587" s="13" t="s">
        <v>17990</v>
      </c>
      <c r="BW1587" s="13" t="s">
        <v>30115</v>
      </c>
      <c r="BX1587" s="13" t="s">
        <v>22944</v>
      </c>
      <c r="BY1587" s="13" t="s">
        <v>22945</v>
      </c>
      <c r="BZ1587" s="26">
        <v>111</v>
      </c>
      <c r="CA1587" s="26">
        <v>112</v>
      </c>
      <c r="CB1587" s="13" t="s">
        <v>29931</v>
      </c>
      <c r="CC1587" s="13" t="s">
        <v>29932</v>
      </c>
      <c r="CD1587" s="13" t="s">
        <v>29938</v>
      </c>
      <c r="CE1587" s="13" t="s">
        <v>31585</v>
      </c>
      <c r="CF1587" s="13" t="s">
        <v>33221</v>
      </c>
    </row>
    <row r="1588" spans="45:84" hidden="1" x14ac:dyDescent="0.25">
      <c r="AS1588" s="13" t="s">
        <v>3989</v>
      </c>
      <c r="AT1588" s="13" t="s">
        <v>8719</v>
      </c>
      <c r="AU1588" s="13" t="s">
        <v>2800</v>
      </c>
      <c r="AV1588" s="13" t="s">
        <v>6580</v>
      </c>
      <c r="AW1588" s="13" t="s">
        <v>2801</v>
      </c>
      <c r="AX1588" s="13" t="s">
        <v>18081</v>
      </c>
      <c r="AY1588" s="13" t="s">
        <v>6581</v>
      </c>
      <c r="AZ1588" s="13" t="s">
        <v>11630</v>
      </c>
      <c r="BA1588" s="13" t="s">
        <v>11630</v>
      </c>
      <c r="BB1588" s="13" t="s">
        <v>25477</v>
      </c>
      <c r="BC1588" s="13" t="s">
        <v>2823</v>
      </c>
      <c r="BD1588" s="13" t="s">
        <v>15088</v>
      </c>
      <c r="BE1588" s="13" t="s">
        <v>18161</v>
      </c>
      <c r="BF1588" s="13" t="s">
        <v>23896</v>
      </c>
      <c r="BG1588" s="13" t="s">
        <v>25478</v>
      </c>
      <c r="BH1588" s="13" t="s">
        <v>23906</v>
      </c>
      <c r="BI1588" s="13" t="s">
        <v>25661</v>
      </c>
      <c r="BJ1588" s="13" t="s">
        <v>25480</v>
      </c>
      <c r="BK1588" s="13" t="s">
        <v>25477</v>
      </c>
      <c r="BL1588" s="13" t="s">
        <v>2823</v>
      </c>
      <c r="BM1588" s="13" t="s">
        <v>15088</v>
      </c>
      <c r="BN1588" s="13" t="s">
        <v>18161</v>
      </c>
      <c r="BO1588" s="13" t="s">
        <v>23901</v>
      </c>
      <c r="BP1588" s="13" t="s">
        <v>23902</v>
      </c>
      <c r="BQ1588" s="13" t="s">
        <v>25481</v>
      </c>
      <c r="BR1588" s="13" t="s">
        <v>25482</v>
      </c>
      <c r="BS1588" s="13" t="s">
        <v>25477</v>
      </c>
      <c r="BT1588" s="13" t="s">
        <v>2823</v>
      </c>
      <c r="BU1588" s="13" t="s">
        <v>15088</v>
      </c>
      <c r="BV1588" s="13" t="s">
        <v>18161</v>
      </c>
      <c r="BW1588" s="13" t="s">
        <v>30280</v>
      </c>
      <c r="BX1588" s="13" t="s">
        <v>25483</v>
      </c>
      <c r="BY1588" s="13" t="s">
        <v>23906</v>
      </c>
      <c r="BZ1588" s="26">
        <v>241</v>
      </c>
      <c r="CA1588" s="26">
        <v>251</v>
      </c>
      <c r="CB1588" s="13" t="s">
        <v>29937</v>
      </c>
      <c r="CC1588" s="13" t="s">
        <v>29932</v>
      </c>
      <c r="CD1588" s="13" t="s">
        <v>29938</v>
      </c>
      <c r="CE1588" s="13" t="s">
        <v>23906</v>
      </c>
      <c r="CF1588" s="13" t="s">
        <v>32698</v>
      </c>
    </row>
    <row r="1589" spans="45:84" hidden="1" x14ac:dyDescent="0.25">
      <c r="AS1589" s="13" t="s">
        <v>3991</v>
      </c>
      <c r="AT1589" s="13" t="s">
        <v>5564</v>
      </c>
      <c r="AU1589" s="13" t="s">
        <v>21000</v>
      </c>
      <c r="AV1589" s="13" t="s">
        <v>3992</v>
      </c>
      <c r="AW1589" s="13" t="s">
        <v>2801</v>
      </c>
      <c r="AX1589" s="13" t="s">
        <v>17913</v>
      </c>
      <c r="AY1589" s="13" t="s">
        <v>6582</v>
      </c>
      <c r="AZ1589" s="13" t="s">
        <v>11630</v>
      </c>
      <c r="BA1589" s="13" t="s">
        <v>11630</v>
      </c>
      <c r="BB1589" s="13" t="s">
        <v>25477</v>
      </c>
      <c r="BC1589" s="13" t="s">
        <v>2823</v>
      </c>
      <c r="BD1589" s="13" t="s">
        <v>15088</v>
      </c>
      <c r="BE1589" s="13" t="s">
        <v>18161</v>
      </c>
      <c r="BF1589" s="13" t="s">
        <v>23896</v>
      </c>
      <c r="BG1589" s="13" t="s">
        <v>25478</v>
      </c>
      <c r="BH1589" s="13" t="s">
        <v>23906</v>
      </c>
      <c r="BI1589" s="13" t="s">
        <v>25662</v>
      </c>
      <c r="BJ1589" s="13" t="s">
        <v>25480</v>
      </c>
      <c r="BK1589" s="13" t="s">
        <v>25477</v>
      </c>
      <c r="BL1589" s="13" t="s">
        <v>2823</v>
      </c>
      <c r="BM1589" s="13" t="s">
        <v>15088</v>
      </c>
      <c r="BN1589" s="13" t="s">
        <v>18161</v>
      </c>
      <c r="BO1589" s="13" t="s">
        <v>23901</v>
      </c>
      <c r="BP1589" s="13" t="s">
        <v>23902</v>
      </c>
      <c r="BQ1589" s="13" t="s">
        <v>25481</v>
      </c>
      <c r="BR1589" s="13" t="s">
        <v>25482</v>
      </c>
      <c r="BS1589" s="13" t="s">
        <v>25477</v>
      </c>
      <c r="BT1589" s="13" t="s">
        <v>2823</v>
      </c>
      <c r="BU1589" s="13" t="s">
        <v>15088</v>
      </c>
      <c r="BV1589" s="13" t="s">
        <v>18398</v>
      </c>
      <c r="BW1589" s="13" t="s">
        <v>30280</v>
      </c>
      <c r="BX1589" s="13" t="s">
        <v>25483</v>
      </c>
      <c r="BY1589" s="13" t="s">
        <v>23906</v>
      </c>
      <c r="BZ1589" s="26">
        <v>245</v>
      </c>
      <c r="CA1589" s="26">
        <v>257</v>
      </c>
      <c r="CB1589" s="13" t="s">
        <v>29937</v>
      </c>
      <c r="CC1589" s="13" t="s">
        <v>29932</v>
      </c>
      <c r="CD1589" s="13" t="s">
        <v>29938</v>
      </c>
      <c r="CE1589" s="13" t="s">
        <v>23906</v>
      </c>
      <c r="CF1589" s="13" t="s">
        <v>32698</v>
      </c>
    </row>
    <row r="1590" spans="45:84" hidden="1" x14ac:dyDescent="0.25">
      <c r="AS1590" s="13" t="s">
        <v>3993</v>
      </c>
      <c r="AT1590" s="13" t="s">
        <v>7672</v>
      </c>
      <c r="AU1590" s="13" t="s">
        <v>3994</v>
      </c>
      <c r="AV1590" s="13" t="s">
        <v>4048</v>
      </c>
      <c r="AW1590" s="13" t="s">
        <v>4048</v>
      </c>
      <c r="AX1590" s="13" t="s">
        <v>18623</v>
      </c>
      <c r="AY1590" s="13" t="s">
        <v>7487</v>
      </c>
      <c r="AZ1590" s="13" t="s">
        <v>21083</v>
      </c>
      <c r="BA1590" s="13" t="s">
        <v>5348</v>
      </c>
      <c r="BB1590" s="13" t="s">
        <v>25663</v>
      </c>
      <c r="BC1590" s="13" t="s">
        <v>1817</v>
      </c>
      <c r="BD1590" s="13" t="s">
        <v>15088</v>
      </c>
      <c r="BE1590" s="13" t="s">
        <v>18255</v>
      </c>
      <c r="BF1590" s="13" t="s">
        <v>23207</v>
      </c>
      <c r="BG1590" s="13" t="s">
        <v>24171</v>
      </c>
      <c r="BH1590" s="13" t="s">
        <v>23208</v>
      </c>
      <c r="BI1590" s="13" t="s">
        <v>25664</v>
      </c>
      <c r="BJ1590" s="13" t="s">
        <v>25665</v>
      </c>
      <c r="BK1590" s="13" t="s">
        <v>25666</v>
      </c>
      <c r="BL1590" s="13" t="s">
        <v>25667</v>
      </c>
      <c r="BM1590" s="13" t="s">
        <v>25668</v>
      </c>
      <c r="BN1590" s="13" t="s">
        <v>25669</v>
      </c>
      <c r="BO1590" s="13" t="s">
        <v>25670</v>
      </c>
      <c r="BP1590" s="13" t="s">
        <v>25671</v>
      </c>
      <c r="BQ1590" s="13" t="s">
        <v>25672</v>
      </c>
      <c r="BR1590" s="13" t="s">
        <v>25673</v>
      </c>
      <c r="BS1590" s="13" t="s">
        <v>25674</v>
      </c>
      <c r="BT1590" s="13" t="s">
        <v>25155</v>
      </c>
      <c r="BU1590" s="13" t="s">
        <v>25156</v>
      </c>
      <c r="BV1590" s="13" t="s">
        <v>25157</v>
      </c>
      <c r="BW1590" s="13" t="s">
        <v>30290</v>
      </c>
      <c r="BX1590" s="13" t="s">
        <v>25675</v>
      </c>
      <c r="BY1590" s="13" t="s">
        <v>25159</v>
      </c>
      <c r="BZ1590" s="26">
        <v>150</v>
      </c>
      <c r="CA1590" s="26">
        <v>151</v>
      </c>
      <c r="CB1590" s="13" t="s">
        <v>29934</v>
      </c>
      <c r="CC1590" s="13" t="s">
        <v>29932</v>
      </c>
      <c r="CD1590" s="13" t="s">
        <v>29938</v>
      </c>
      <c r="CE1590" s="13" t="s">
        <v>33222</v>
      </c>
      <c r="CF1590" s="13" t="s">
        <v>18398</v>
      </c>
    </row>
    <row r="1591" spans="45:84" hidden="1" x14ac:dyDescent="0.25">
      <c r="AS1591" s="13" t="s">
        <v>3997</v>
      </c>
      <c r="AT1591" s="13" t="s">
        <v>7217</v>
      </c>
      <c r="AU1591" s="13" t="s">
        <v>7218</v>
      </c>
      <c r="AV1591" s="13" t="s">
        <v>4257</v>
      </c>
      <c r="AW1591" s="13" t="s">
        <v>4257</v>
      </c>
      <c r="AX1591" s="13" t="s">
        <v>17952</v>
      </c>
      <c r="AY1591" s="13" t="s">
        <v>7387</v>
      </c>
      <c r="AZ1591" s="13" t="s">
        <v>6615</v>
      </c>
      <c r="BA1591" s="13" t="s">
        <v>6615</v>
      </c>
      <c r="BB1591" s="13" t="s">
        <v>21933</v>
      </c>
      <c r="BC1591" s="13" t="s">
        <v>4257</v>
      </c>
      <c r="BD1591" s="13" t="s">
        <v>15088</v>
      </c>
      <c r="BE1591" s="13" t="s">
        <v>18860</v>
      </c>
      <c r="BF1591" s="13" t="s">
        <v>21934</v>
      </c>
      <c r="BG1591" s="13" t="s">
        <v>21935</v>
      </c>
      <c r="BH1591" s="13" t="s">
        <v>21936</v>
      </c>
      <c r="BI1591" s="13" t="s">
        <v>6615</v>
      </c>
      <c r="BJ1591" s="13" t="s">
        <v>6615</v>
      </c>
      <c r="BK1591" s="13" t="s">
        <v>21933</v>
      </c>
      <c r="BL1591" s="13" t="s">
        <v>4257</v>
      </c>
      <c r="BM1591" s="13" t="s">
        <v>15088</v>
      </c>
      <c r="BN1591" s="13" t="s">
        <v>18860</v>
      </c>
      <c r="BO1591" s="13" t="s">
        <v>21934</v>
      </c>
      <c r="BP1591" s="13" t="s">
        <v>21935</v>
      </c>
      <c r="BQ1591" s="13" t="s">
        <v>21936</v>
      </c>
      <c r="BR1591" s="13" t="s">
        <v>21937</v>
      </c>
      <c r="BS1591" s="13" t="s">
        <v>29599</v>
      </c>
      <c r="BT1591" s="13" t="s">
        <v>4257</v>
      </c>
      <c r="BU1591" s="13" t="s">
        <v>15088</v>
      </c>
      <c r="BV1591" s="13" t="s">
        <v>21939</v>
      </c>
      <c r="BW1591" s="13" t="s">
        <v>30044</v>
      </c>
      <c r="BX1591" s="13" t="s">
        <v>21940</v>
      </c>
      <c r="BY1591" s="13" t="s">
        <v>22770</v>
      </c>
      <c r="BZ1591" s="26">
        <v>106</v>
      </c>
      <c r="CA1591" s="26">
        <v>107</v>
      </c>
      <c r="CB1591" s="13" t="s">
        <v>29931</v>
      </c>
      <c r="CC1591" s="13" t="s">
        <v>29932</v>
      </c>
      <c r="CD1591" s="13" t="s">
        <v>29938</v>
      </c>
      <c r="CE1591" s="13" t="s">
        <v>31586</v>
      </c>
      <c r="CF1591" s="13" t="s">
        <v>18398</v>
      </c>
    </row>
    <row r="1592" spans="45:84" hidden="1" x14ac:dyDescent="0.25">
      <c r="AS1592" s="13" t="s">
        <v>3998</v>
      </c>
      <c r="AT1592" s="13" t="s">
        <v>3999</v>
      </c>
      <c r="AU1592" s="13" t="s">
        <v>4000</v>
      </c>
      <c r="AV1592" s="13" t="s">
        <v>2805</v>
      </c>
      <c r="AW1592" s="13" t="s">
        <v>2806</v>
      </c>
      <c r="AX1592" s="13" t="s">
        <v>17962</v>
      </c>
      <c r="AY1592" s="13" t="s">
        <v>7388</v>
      </c>
      <c r="AZ1592" s="13" t="s">
        <v>18624</v>
      </c>
      <c r="BA1592" s="13" t="s">
        <v>18624</v>
      </c>
      <c r="BB1592" s="13" t="s">
        <v>25676</v>
      </c>
      <c r="BC1592" s="13" t="s">
        <v>2805</v>
      </c>
      <c r="BD1592" s="13" t="s">
        <v>15088</v>
      </c>
      <c r="BE1592" s="13" t="s">
        <v>17868</v>
      </c>
      <c r="BF1592" s="13" t="s">
        <v>25677</v>
      </c>
      <c r="BG1592" s="13" t="s">
        <v>25678</v>
      </c>
      <c r="BH1592" s="13" t="s">
        <v>25679</v>
      </c>
      <c r="BI1592" s="13" t="s">
        <v>16792</v>
      </c>
      <c r="BJ1592" s="13" t="s">
        <v>16792</v>
      </c>
      <c r="BK1592" s="13" t="s">
        <v>25680</v>
      </c>
      <c r="BL1592" s="13" t="s">
        <v>2805</v>
      </c>
      <c r="BM1592" s="13" t="s">
        <v>15088</v>
      </c>
      <c r="BN1592" s="13" t="s">
        <v>17868</v>
      </c>
      <c r="BO1592" s="13" t="s">
        <v>25681</v>
      </c>
      <c r="BP1592" s="13" t="s">
        <v>25682</v>
      </c>
      <c r="BQ1592" s="13" t="s">
        <v>25683</v>
      </c>
      <c r="BR1592" s="13" t="s">
        <v>22855</v>
      </c>
      <c r="BS1592" s="13" t="s">
        <v>25684</v>
      </c>
      <c r="BT1592" s="13" t="s">
        <v>2667</v>
      </c>
      <c r="BU1592" s="13" t="s">
        <v>15088</v>
      </c>
      <c r="BV1592" s="13" t="s">
        <v>18420</v>
      </c>
      <c r="BW1592" s="13" t="s">
        <v>30291</v>
      </c>
      <c r="BX1592" s="13" t="s">
        <v>25685</v>
      </c>
      <c r="BY1592" s="13" t="s">
        <v>24465</v>
      </c>
      <c r="BZ1592" s="26">
        <v>49</v>
      </c>
      <c r="CA1592" s="26">
        <v>60</v>
      </c>
      <c r="CB1592" s="13" t="s">
        <v>29934</v>
      </c>
      <c r="CC1592" s="13" t="s">
        <v>29932</v>
      </c>
      <c r="CD1592" s="13" t="s">
        <v>29938</v>
      </c>
      <c r="CE1592" s="13" t="s">
        <v>31587</v>
      </c>
      <c r="CF1592" s="13" t="s">
        <v>33223</v>
      </c>
    </row>
    <row r="1593" spans="45:84" hidden="1" x14ac:dyDescent="0.25">
      <c r="AS1593" s="13" t="s">
        <v>4001</v>
      </c>
      <c r="AT1593" s="13" t="s">
        <v>7499</v>
      </c>
      <c r="AU1593" s="13" t="s">
        <v>7500</v>
      </c>
      <c r="AV1593" s="13" t="s">
        <v>3921</v>
      </c>
      <c r="AW1593" s="13" t="s">
        <v>4428</v>
      </c>
      <c r="AX1593" s="13" t="s">
        <v>18625</v>
      </c>
      <c r="AY1593" s="13" t="s">
        <v>7501</v>
      </c>
      <c r="AZ1593" s="13" t="s">
        <v>21743</v>
      </c>
      <c r="BA1593" s="13" t="s">
        <v>21743</v>
      </c>
      <c r="BB1593" s="13" t="s">
        <v>37313</v>
      </c>
      <c r="BC1593" s="13" t="s">
        <v>1430</v>
      </c>
      <c r="BD1593" s="13" t="s">
        <v>15088</v>
      </c>
      <c r="BE1593" s="13" t="s">
        <v>18185</v>
      </c>
      <c r="BF1593" s="13" t="s">
        <v>37314</v>
      </c>
      <c r="BG1593" s="13" t="s">
        <v>37315</v>
      </c>
      <c r="BH1593" s="13" t="s">
        <v>37316</v>
      </c>
      <c r="BI1593" s="13" t="s">
        <v>21743</v>
      </c>
      <c r="BJ1593" s="13" t="s">
        <v>21743</v>
      </c>
      <c r="BK1593" s="13" t="s">
        <v>37313</v>
      </c>
      <c r="BL1593" s="13" t="s">
        <v>1430</v>
      </c>
      <c r="BM1593" s="13" t="s">
        <v>15088</v>
      </c>
      <c r="BN1593" s="13" t="s">
        <v>18185</v>
      </c>
      <c r="BO1593" s="13" t="s">
        <v>21740</v>
      </c>
      <c r="BP1593" s="13" t="s">
        <v>36794</v>
      </c>
      <c r="BQ1593" s="13" t="s">
        <v>21742</v>
      </c>
      <c r="BR1593" s="13" t="s">
        <v>21743</v>
      </c>
      <c r="BS1593" s="13" t="s">
        <v>37313</v>
      </c>
      <c r="BT1593" s="13" t="s">
        <v>1430</v>
      </c>
      <c r="BU1593" s="13" t="s">
        <v>15088</v>
      </c>
      <c r="BV1593" s="13" t="s">
        <v>18185</v>
      </c>
      <c r="BW1593" s="13" t="s">
        <v>36756</v>
      </c>
      <c r="BX1593" s="13" t="s">
        <v>36757</v>
      </c>
      <c r="BY1593" s="13" t="s">
        <v>36771</v>
      </c>
      <c r="BZ1593" s="26">
        <v>55</v>
      </c>
      <c r="CA1593" s="26">
        <v>56</v>
      </c>
      <c r="CB1593" s="13" t="s">
        <v>29931</v>
      </c>
      <c r="CC1593" s="13" t="s">
        <v>29932</v>
      </c>
      <c r="CD1593" s="13" t="s">
        <v>29938</v>
      </c>
      <c r="CE1593" s="13" t="s">
        <v>31588</v>
      </c>
      <c r="CF1593" s="13" t="s">
        <v>31588</v>
      </c>
    </row>
    <row r="1594" spans="45:84" hidden="1" x14ac:dyDescent="0.25">
      <c r="AS1594" s="13" t="s">
        <v>4002</v>
      </c>
      <c r="AT1594" s="13" t="s">
        <v>4003</v>
      </c>
      <c r="AU1594" s="13" t="s">
        <v>4004</v>
      </c>
      <c r="AV1594" s="13" t="s">
        <v>4047</v>
      </c>
      <c r="AW1594" s="13" t="s">
        <v>4048</v>
      </c>
      <c r="AX1594" s="13" t="s">
        <v>18349</v>
      </c>
      <c r="AY1594" s="13" t="s">
        <v>7389</v>
      </c>
      <c r="AZ1594" s="13" t="s">
        <v>7389</v>
      </c>
      <c r="BA1594" s="13" t="s">
        <v>23980</v>
      </c>
      <c r="BB1594" s="13" t="s">
        <v>23975</v>
      </c>
      <c r="BC1594" s="13" t="s">
        <v>3323</v>
      </c>
      <c r="BD1594" s="13" t="s">
        <v>15088</v>
      </c>
      <c r="BE1594" s="13" t="s">
        <v>18842</v>
      </c>
      <c r="BF1594" s="13" t="s">
        <v>23976</v>
      </c>
      <c r="BG1594" s="13" t="s">
        <v>23977</v>
      </c>
      <c r="BH1594" s="13" t="s">
        <v>23978</v>
      </c>
      <c r="BI1594" s="13" t="s">
        <v>4003</v>
      </c>
      <c r="BJ1594" s="13" t="s">
        <v>23980</v>
      </c>
      <c r="BK1594" s="13" t="s">
        <v>23975</v>
      </c>
      <c r="BL1594" s="13" t="s">
        <v>3323</v>
      </c>
      <c r="BM1594" s="13" t="s">
        <v>15088</v>
      </c>
      <c r="BN1594" s="13" t="s">
        <v>18842</v>
      </c>
      <c r="BO1594" s="13" t="s">
        <v>23976</v>
      </c>
      <c r="BP1594" s="13" t="s">
        <v>23977</v>
      </c>
      <c r="BQ1594" s="13" t="s">
        <v>23978</v>
      </c>
      <c r="BR1594" s="13" t="s">
        <v>23980</v>
      </c>
      <c r="BS1594" s="13" t="s">
        <v>23975</v>
      </c>
      <c r="BT1594" s="13" t="s">
        <v>3323</v>
      </c>
      <c r="BU1594" s="13" t="s">
        <v>15088</v>
      </c>
      <c r="BV1594" s="13" t="s">
        <v>18842</v>
      </c>
      <c r="BW1594" s="13" t="s">
        <v>30186</v>
      </c>
      <c r="BX1594" s="13" t="s">
        <v>23981</v>
      </c>
      <c r="BY1594" s="13" t="s">
        <v>23982</v>
      </c>
      <c r="BZ1594" s="26">
        <v>195</v>
      </c>
      <c r="CA1594" s="26">
        <v>196</v>
      </c>
      <c r="CB1594" s="13" t="s">
        <v>29934</v>
      </c>
      <c r="CC1594" s="13" t="s">
        <v>29932</v>
      </c>
      <c r="CD1594" s="13" t="s">
        <v>29938</v>
      </c>
      <c r="CE1594" s="13" t="s">
        <v>31589</v>
      </c>
      <c r="CF1594" s="13" t="s">
        <v>33224</v>
      </c>
    </row>
    <row r="1595" spans="45:84" hidden="1" x14ac:dyDescent="0.25">
      <c r="AS1595" s="13" t="s">
        <v>2745</v>
      </c>
      <c r="AT1595" s="13" t="s">
        <v>2746</v>
      </c>
      <c r="AU1595" s="13" t="s">
        <v>2747</v>
      </c>
      <c r="AV1595" s="13" t="s">
        <v>4688</v>
      </c>
      <c r="AW1595" s="13" t="s">
        <v>4059</v>
      </c>
      <c r="AX1595" s="13" t="s">
        <v>18626</v>
      </c>
      <c r="AY1595" s="13" t="s">
        <v>7390</v>
      </c>
      <c r="AZ1595" s="13" t="s">
        <v>11156</v>
      </c>
      <c r="BA1595" s="13" t="s">
        <v>30525</v>
      </c>
      <c r="BB1595" s="13" t="s">
        <v>25686</v>
      </c>
      <c r="BC1595" s="13" t="s">
        <v>4688</v>
      </c>
      <c r="BD1595" s="13" t="s">
        <v>15088</v>
      </c>
      <c r="BE1595" s="13" t="s">
        <v>17892</v>
      </c>
      <c r="BF1595" s="13" t="s">
        <v>25687</v>
      </c>
      <c r="BG1595" s="13" t="s">
        <v>25688</v>
      </c>
      <c r="BH1595" s="13" t="s">
        <v>25689</v>
      </c>
      <c r="BI1595" s="13" t="s">
        <v>23718</v>
      </c>
      <c r="BJ1595" s="13" t="s">
        <v>23719</v>
      </c>
      <c r="BK1595" s="13" t="s">
        <v>23720</v>
      </c>
      <c r="BL1595" s="13" t="s">
        <v>23721</v>
      </c>
      <c r="BM1595" s="13" t="s">
        <v>23722</v>
      </c>
      <c r="BN1595" s="13" t="s">
        <v>23723</v>
      </c>
      <c r="BO1595" s="13" t="s">
        <v>23724</v>
      </c>
      <c r="BP1595" s="13" t="s">
        <v>23725</v>
      </c>
      <c r="BQ1595" s="13" t="s">
        <v>23726</v>
      </c>
      <c r="BR1595" s="13" t="s">
        <v>26375</v>
      </c>
      <c r="BS1595" s="13" t="s">
        <v>21878</v>
      </c>
      <c r="BT1595" s="13" t="s">
        <v>253</v>
      </c>
      <c r="BU1595" s="13" t="s">
        <v>15088</v>
      </c>
      <c r="BV1595" s="13" t="s">
        <v>18120</v>
      </c>
      <c r="BW1595" s="13" t="s">
        <v>30067</v>
      </c>
      <c r="BX1595" s="13" t="s">
        <v>22196</v>
      </c>
      <c r="BY1595" s="13" t="s">
        <v>37928</v>
      </c>
      <c r="BZ1595" s="26">
        <v>79</v>
      </c>
      <c r="CA1595" s="26">
        <v>80</v>
      </c>
      <c r="CB1595" s="13" t="s">
        <v>29935</v>
      </c>
      <c r="CC1595" s="13" t="s">
        <v>29932</v>
      </c>
      <c r="CD1595" s="13" t="s">
        <v>29938</v>
      </c>
      <c r="CE1595" s="13" t="s">
        <v>32349</v>
      </c>
      <c r="CF1595" s="13" t="s">
        <v>32350</v>
      </c>
    </row>
    <row r="1596" spans="45:84" hidden="1" x14ac:dyDescent="0.25">
      <c r="AS1596" s="13" t="s">
        <v>2748</v>
      </c>
      <c r="AT1596" s="13" t="s">
        <v>6000</v>
      </c>
      <c r="AU1596" s="13" t="s">
        <v>2749</v>
      </c>
      <c r="AV1596" s="13" t="s">
        <v>4260</v>
      </c>
      <c r="AW1596" s="13" t="s">
        <v>4259</v>
      </c>
      <c r="AX1596" s="13" t="s">
        <v>18019</v>
      </c>
      <c r="AY1596" s="13" t="s">
        <v>13124</v>
      </c>
      <c r="AZ1596" s="13" t="s">
        <v>19968</v>
      </c>
      <c r="BA1596" s="13" t="s">
        <v>19968</v>
      </c>
      <c r="BB1596" s="13" t="s">
        <v>22178</v>
      </c>
      <c r="BC1596" s="13" t="s">
        <v>2801</v>
      </c>
      <c r="BD1596" s="13" t="s">
        <v>15088</v>
      </c>
      <c r="BE1596" s="13" t="s">
        <v>18446</v>
      </c>
      <c r="BF1596" s="13" t="s">
        <v>22179</v>
      </c>
      <c r="BG1596" s="13" t="s">
        <v>22180</v>
      </c>
      <c r="BH1596" s="13" t="s">
        <v>22181</v>
      </c>
      <c r="BI1596" s="13" t="s">
        <v>22182</v>
      </c>
      <c r="BJ1596" s="13" t="s">
        <v>22182</v>
      </c>
      <c r="BK1596" s="13" t="s">
        <v>22183</v>
      </c>
      <c r="BL1596" s="13" t="s">
        <v>2801</v>
      </c>
      <c r="BM1596" s="13" t="s">
        <v>15088</v>
      </c>
      <c r="BN1596" s="13" t="s">
        <v>18582</v>
      </c>
      <c r="BO1596" s="13" t="s">
        <v>22184</v>
      </c>
      <c r="BP1596" s="13" t="s">
        <v>22185</v>
      </c>
      <c r="BQ1596" s="13" t="s">
        <v>22186</v>
      </c>
      <c r="BR1596" s="13" t="s">
        <v>22187</v>
      </c>
      <c r="BS1596" s="13" t="s">
        <v>22188</v>
      </c>
      <c r="BT1596" s="13" t="s">
        <v>2801</v>
      </c>
      <c r="BU1596" s="13" t="s">
        <v>15088</v>
      </c>
      <c r="BV1596" s="13" t="s">
        <v>17862</v>
      </c>
      <c r="BW1596" s="13" t="s">
        <v>30066</v>
      </c>
      <c r="BX1596" s="13" t="s">
        <v>22189</v>
      </c>
      <c r="BY1596" s="13" t="s">
        <v>22190</v>
      </c>
      <c r="BZ1596" s="26">
        <v>174</v>
      </c>
      <c r="CA1596" s="26">
        <v>176</v>
      </c>
      <c r="CB1596" s="13" t="s">
        <v>29931</v>
      </c>
      <c r="CC1596" s="13" t="s">
        <v>29932</v>
      </c>
      <c r="CD1596" s="13" t="s">
        <v>29938</v>
      </c>
      <c r="CE1596" s="13" t="s">
        <v>31097</v>
      </c>
      <c r="CF1596" s="13" t="s">
        <v>32536</v>
      </c>
    </row>
    <row r="1597" spans="45:84" hidden="1" x14ac:dyDescent="0.25">
      <c r="AS1597" s="13" t="s">
        <v>2750</v>
      </c>
      <c r="AT1597" s="13" t="s">
        <v>6474</v>
      </c>
      <c r="AU1597" s="13" t="s">
        <v>3988</v>
      </c>
      <c r="AV1597" s="13" t="s">
        <v>2667</v>
      </c>
      <c r="AW1597" s="13" t="s">
        <v>2667</v>
      </c>
      <c r="AX1597" s="13" t="s">
        <v>18107</v>
      </c>
      <c r="AY1597" s="13" t="s">
        <v>6579</v>
      </c>
      <c r="AZ1597" s="13" t="s">
        <v>20501</v>
      </c>
      <c r="BA1597" s="13" t="s">
        <v>20501</v>
      </c>
      <c r="BB1597" s="13" t="s">
        <v>37382</v>
      </c>
      <c r="BC1597" s="13" t="s">
        <v>6097</v>
      </c>
      <c r="BD1597" s="13" t="s">
        <v>15088</v>
      </c>
      <c r="BE1597" s="13" t="s">
        <v>18165</v>
      </c>
      <c r="BF1597" s="13" t="s">
        <v>22135</v>
      </c>
      <c r="BG1597" s="13" t="s">
        <v>22136</v>
      </c>
      <c r="BH1597" s="13" t="s">
        <v>37383</v>
      </c>
      <c r="BI1597" s="13" t="s">
        <v>25660</v>
      </c>
      <c r="BJ1597" s="13" t="s">
        <v>22937</v>
      </c>
      <c r="BK1597" s="13" t="s">
        <v>22938</v>
      </c>
      <c r="BL1597" s="13" t="s">
        <v>1409</v>
      </c>
      <c r="BM1597" s="13" t="s">
        <v>15088</v>
      </c>
      <c r="BN1597" s="13" t="s">
        <v>17990</v>
      </c>
      <c r="BO1597" s="13" t="s">
        <v>22939</v>
      </c>
      <c r="BP1597" s="13" t="s">
        <v>22940</v>
      </c>
      <c r="BQ1597" s="13" t="s">
        <v>22941</v>
      </c>
      <c r="BR1597" s="13" t="s">
        <v>22942</v>
      </c>
      <c r="BS1597" s="13" t="s">
        <v>22943</v>
      </c>
      <c r="BT1597" s="13" t="s">
        <v>1409</v>
      </c>
      <c r="BU1597" s="13" t="s">
        <v>15088</v>
      </c>
      <c r="BV1597" s="13" t="s">
        <v>17990</v>
      </c>
      <c r="BW1597" s="13" t="s">
        <v>30115</v>
      </c>
      <c r="BX1597" s="13" t="s">
        <v>22944</v>
      </c>
      <c r="BY1597" s="13" t="s">
        <v>22945</v>
      </c>
      <c r="BZ1597" s="26">
        <v>23</v>
      </c>
      <c r="CA1597" s="26">
        <v>56</v>
      </c>
      <c r="CB1597" s="13" t="s">
        <v>29931</v>
      </c>
      <c r="CC1597" s="13" t="s">
        <v>29932</v>
      </c>
      <c r="CD1597" s="13" t="s">
        <v>29938</v>
      </c>
      <c r="CE1597" s="13" t="s">
        <v>31585</v>
      </c>
      <c r="CF1597" s="13" t="s">
        <v>33221</v>
      </c>
    </row>
    <row r="1598" spans="45:84" hidden="1" x14ac:dyDescent="0.25">
      <c r="AS1598" s="13" t="s">
        <v>1120</v>
      </c>
      <c r="AT1598" s="13" t="s">
        <v>1121</v>
      </c>
      <c r="AU1598" s="13" t="s">
        <v>1122</v>
      </c>
      <c r="AV1598" s="13" t="s">
        <v>4687</v>
      </c>
      <c r="AW1598" s="13" t="s">
        <v>4048</v>
      </c>
      <c r="AX1598" s="13" t="s">
        <v>18272</v>
      </c>
      <c r="AY1598" s="13" t="s">
        <v>12282</v>
      </c>
      <c r="AZ1598" s="13" t="s">
        <v>1123</v>
      </c>
      <c r="BA1598" s="13" t="s">
        <v>24692</v>
      </c>
      <c r="BB1598" s="13" t="s">
        <v>24693</v>
      </c>
      <c r="BC1598" s="13" t="s">
        <v>4291</v>
      </c>
      <c r="BD1598" s="13" t="s">
        <v>15088</v>
      </c>
      <c r="BE1598" s="13" t="s">
        <v>18233</v>
      </c>
      <c r="BF1598" s="13" t="s">
        <v>24694</v>
      </c>
      <c r="BG1598" s="13" t="s">
        <v>24695</v>
      </c>
      <c r="BH1598" s="13" t="s">
        <v>24696</v>
      </c>
      <c r="BI1598" s="13" t="s">
        <v>1123</v>
      </c>
      <c r="BJ1598" s="13" t="s">
        <v>24692</v>
      </c>
      <c r="BK1598" s="13" t="s">
        <v>24693</v>
      </c>
      <c r="BL1598" s="13" t="s">
        <v>4291</v>
      </c>
      <c r="BM1598" s="13" t="s">
        <v>15088</v>
      </c>
      <c r="BN1598" s="13" t="s">
        <v>18233</v>
      </c>
      <c r="BO1598" s="13" t="s">
        <v>24694</v>
      </c>
      <c r="BP1598" s="13" t="s">
        <v>24695</v>
      </c>
      <c r="BQ1598" s="13" t="s">
        <v>24696</v>
      </c>
      <c r="BR1598" s="13" t="s">
        <v>24697</v>
      </c>
      <c r="BS1598" s="13" t="s">
        <v>24698</v>
      </c>
      <c r="BT1598" s="13" t="s">
        <v>24198</v>
      </c>
      <c r="BU1598" s="13" t="s">
        <v>22264</v>
      </c>
      <c r="BV1598" s="13" t="s">
        <v>24199</v>
      </c>
      <c r="BW1598" s="13" t="s">
        <v>30229</v>
      </c>
      <c r="BX1598" s="13" t="s">
        <v>24699</v>
      </c>
      <c r="BY1598" s="13" t="s">
        <v>24700</v>
      </c>
      <c r="BZ1598" s="26">
        <v>55</v>
      </c>
      <c r="CA1598" s="26">
        <v>130</v>
      </c>
      <c r="CB1598" s="13" t="s">
        <v>29934</v>
      </c>
      <c r="CC1598" s="13" t="s">
        <v>29932</v>
      </c>
      <c r="CD1598" s="13" t="s">
        <v>29938</v>
      </c>
      <c r="CE1598" s="13" t="s">
        <v>31212</v>
      </c>
      <c r="CF1598" s="13" t="s">
        <v>32706</v>
      </c>
    </row>
    <row r="1599" spans="45:84" hidden="1" x14ac:dyDescent="0.25">
      <c r="AS1599" s="13" t="s">
        <v>2751</v>
      </c>
      <c r="AT1599" s="13" t="s">
        <v>7201</v>
      </c>
      <c r="AU1599" s="13" t="s">
        <v>7202</v>
      </c>
      <c r="AV1599" s="13" t="s">
        <v>4257</v>
      </c>
      <c r="AW1599" s="13" t="s">
        <v>4257</v>
      </c>
      <c r="AX1599" s="13" t="s">
        <v>18398</v>
      </c>
      <c r="AY1599" s="13" t="s">
        <v>7203</v>
      </c>
      <c r="AZ1599" s="13" t="s">
        <v>6816</v>
      </c>
      <c r="BA1599" s="13" t="s">
        <v>6816</v>
      </c>
      <c r="BB1599" s="13" t="s">
        <v>25690</v>
      </c>
      <c r="BC1599" s="13" t="s">
        <v>4257</v>
      </c>
      <c r="BD1599" s="13" t="s">
        <v>15088</v>
      </c>
      <c r="BE1599" s="13" t="s">
        <v>18493</v>
      </c>
      <c r="BF1599" s="13" t="s">
        <v>23171</v>
      </c>
      <c r="BG1599" s="13" t="s">
        <v>24086</v>
      </c>
      <c r="BH1599" s="13" t="s">
        <v>22028</v>
      </c>
      <c r="BI1599" s="13" t="s">
        <v>25691</v>
      </c>
      <c r="BJ1599" s="13" t="s">
        <v>23174</v>
      </c>
      <c r="BK1599" s="13" t="s">
        <v>23175</v>
      </c>
      <c r="BL1599" s="13" t="s">
        <v>3780</v>
      </c>
      <c r="BM1599" s="13" t="s">
        <v>15088</v>
      </c>
      <c r="BN1599" s="13" t="s">
        <v>19131</v>
      </c>
      <c r="BO1599" s="13" t="s">
        <v>24088</v>
      </c>
      <c r="BP1599" s="13" t="s">
        <v>24086</v>
      </c>
      <c r="BQ1599" s="13" t="s">
        <v>23176</v>
      </c>
      <c r="BR1599" s="13" t="s">
        <v>22985</v>
      </c>
      <c r="BS1599" s="13" t="s">
        <v>22986</v>
      </c>
      <c r="BT1599" s="13" t="s">
        <v>5711</v>
      </c>
      <c r="BU1599" s="13" t="s">
        <v>15088</v>
      </c>
      <c r="BV1599" s="13" t="s">
        <v>18702</v>
      </c>
      <c r="BW1599" s="13" t="s">
        <v>30117</v>
      </c>
      <c r="BX1599" s="13" t="s">
        <v>22987</v>
      </c>
      <c r="BY1599" s="13" t="s">
        <v>22988</v>
      </c>
      <c r="BZ1599" s="26">
        <v>202</v>
      </c>
      <c r="CA1599" s="26">
        <v>204</v>
      </c>
      <c r="CB1599" s="13" t="s">
        <v>29931</v>
      </c>
      <c r="CC1599" s="13" t="s">
        <v>29932</v>
      </c>
      <c r="CD1599" s="13" t="s">
        <v>29938</v>
      </c>
      <c r="CE1599" s="13" t="s">
        <v>31590</v>
      </c>
      <c r="CF1599" s="13" t="s">
        <v>33225</v>
      </c>
    </row>
    <row r="1600" spans="45:84" hidden="1" x14ac:dyDescent="0.25">
      <c r="AS1600" s="13" t="s">
        <v>1124</v>
      </c>
      <c r="AT1600" s="13" t="s">
        <v>1125</v>
      </c>
      <c r="AU1600" s="13" t="s">
        <v>7673</v>
      </c>
      <c r="AV1600" s="13" t="s">
        <v>3456</v>
      </c>
      <c r="AW1600" s="13" t="s">
        <v>5311</v>
      </c>
      <c r="AX1600" s="13" t="s">
        <v>18101</v>
      </c>
      <c r="AY1600" s="13" t="s">
        <v>1126</v>
      </c>
      <c r="AZ1600" s="13" t="s">
        <v>1127</v>
      </c>
      <c r="BA1600" s="13" t="s">
        <v>21204</v>
      </c>
      <c r="BB1600" s="13" t="s">
        <v>23361</v>
      </c>
      <c r="BC1600" s="13" t="s">
        <v>4047</v>
      </c>
      <c r="BD1600" s="13" t="s">
        <v>15088</v>
      </c>
      <c r="BE1600" s="13" t="s">
        <v>17918</v>
      </c>
      <c r="BF1600" s="13" t="s">
        <v>23362</v>
      </c>
      <c r="BG1600" s="13" t="s">
        <v>23363</v>
      </c>
      <c r="BH1600" s="13" t="s">
        <v>23364</v>
      </c>
      <c r="BI1600" s="13" t="s">
        <v>1127</v>
      </c>
      <c r="BJ1600" s="13" t="s">
        <v>21204</v>
      </c>
      <c r="BK1600" s="13" t="s">
        <v>23361</v>
      </c>
      <c r="BL1600" s="13" t="s">
        <v>4047</v>
      </c>
      <c r="BM1600" s="13" t="s">
        <v>15088</v>
      </c>
      <c r="BN1600" s="13" t="s">
        <v>17918</v>
      </c>
      <c r="BO1600" s="13" t="s">
        <v>24295</v>
      </c>
      <c r="BP1600" s="13" t="s">
        <v>24296</v>
      </c>
      <c r="BQ1600" s="13" t="s">
        <v>24297</v>
      </c>
      <c r="BR1600" s="13" t="s">
        <v>21204</v>
      </c>
      <c r="BS1600" s="13" t="s">
        <v>23361</v>
      </c>
      <c r="BT1600" s="13" t="s">
        <v>4047</v>
      </c>
      <c r="BU1600" s="13" t="s">
        <v>15088</v>
      </c>
      <c r="BV1600" s="13" t="s">
        <v>17918</v>
      </c>
      <c r="BW1600" s="13" t="s">
        <v>30141</v>
      </c>
      <c r="BX1600" s="13" t="s">
        <v>23368</v>
      </c>
      <c r="BY1600" s="13" t="s">
        <v>23369</v>
      </c>
      <c r="BZ1600" s="26">
        <v>84</v>
      </c>
      <c r="CA1600" s="26">
        <v>86</v>
      </c>
      <c r="CB1600" s="13" t="s">
        <v>29931</v>
      </c>
      <c r="CC1600" s="13" t="s">
        <v>29932</v>
      </c>
      <c r="CD1600" s="13" t="s">
        <v>29938</v>
      </c>
      <c r="CE1600" s="13" t="s">
        <v>31591</v>
      </c>
      <c r="CF1600" s="13" t="s">
        <v>18398</v>
      </c>
    </row>
    <row r="1601" spans="45:84" hidden="1" x14ac:dyDescent="0.25">
      <c r="AS1601" s="13" t="s">
        <v>2752</v>
      </c>
      <c r="AT1601" s="13" t="s">
        <v>2753</v>
      </c>
      <c r="AU1601" s="13" t="s">
        <v>2754</v>
      </c>
      <c r="AV1601" s="13" t="s">
        <v>4260</v>
      </c>
      <c r="AW1601" s="13" t="s">
        <v>4259</v>
      </c>
      <c r="AX1601" s="13" t="s">
        <v>18053</v>
      </c>
      <c r="AY1601" s="13" t="s">
        <v>18627</v>
      </c>
      <c r="AZ1601" s="13" t="s">
        <v>20541</v>
      </c>
      <c r="BA1601" s="13" t="s">
        <v>14177</v>
      </c>
      <c r="BB1601" s="13" t="s">
        <v>21927</v>
      </c>
      <c r="BC1601" s="13" t="s">
        <v>236</v>
      </c>
      <c r="BD1601" s="13" t="s">
        <v>15088</v>
      </c>
      <c r="BE1601" s="13" t="s">
        <v>18117</v>
      </c>
      <c r="BF1601" s="13" t="s">
        <v>29710</v>
      </c>
      <c r="BG1601" s="13" t="s">
        <v>29711</v>
      </c>
      <c r="BH1601" s="13" t="s">
        <v>21930</v>
      </c>
      <c r="BI1601" s="13" t="s">
        <v>20541</v>
      </c>
      <c r="BJ1601" s="13" t="s">
        <v>14177</v>
      </c>
      <c r="BK1601" s="13" t="s">
        <v>21927</v>
      </c>
      <c r="BL1601" s="13" t="s">
        <v>236</v>
      </c>
      <c r="BM1601" s="13" t="s">
        <v>15088</v>
      </c>
      <c r="BN1601" s="13" t="s">
        <v>18117</v>
      </c>
      <c r="BO1601" s="13" t="s">
        <v>29710</v>
      </c>
      <c r="BP1601" s="13" t="s">
        <v>29711</v>
      </c>
      <c r="BQ1601" s="13" t="s">
        <v>21930</v>
      </c>
      <c r="BR1601" s="13" t="s">
        <v>21931</v>
      </c>
      <c r="BS1601" s="13" t="s">
        <v>21927</v>
      </c>
      <c r="BT1601" s="13" t="s">
        <v>236</v>
      </c>
      <c r="BU1601" s="13" t="s">
        <v>15088</v>
      </c>
      <c r="BV1601" s="13" t="s">
        <v>18117</v>
      </c>
      <c r="BW1601" s="13" t="s">
        <v>29710</v>
      </c>
      <c r="BX1601" s="13" t="s">
        <v>29711</v>
      </c>
      <c r="BY1601" s="13" t="s">
        <v>21930</v>
      </c>
      <c r="BZ1601" s="26">
        <v>284</v>
      </c>
      <c r="CA1601" s="26">
        <v>286</v>
      </c>
      <c r="CB1601" s="13" t="s">
        <v>29937</v>
      </c>
      <c r="CC1601" s="13" t="s">
        <v>29932</v>
      </c>
      <c r="CD1601" s="13" t="s">
        <v>29938</v>
      </c>
      <c r="CE1601" s="13" t="s">
        <v>31592</v>
      </c>
      <c r="CF1601" s="13" t="s">
        <v>33226</v>
      </c>
    </row>
    <row r="1602" spans="45:84" hidden="1" x14ac:dyDescent="0.25">
      <c r="AS1602" s="13" t="s">
        <v>2755</v>
      </c>
      <c r="AT1602" s="13" t="s">
        <v>5571</v>
      </c>
      <c r="AU1602" s="13" t="s">
        <v>2756</v>
      </c>
      <c r="AV1602" s="13" t="s">
        <v>4258</v>
      </c>
      <c r="AW1602" s="13" t="s">
        <v>4259</v>
      </c>
      <c r="AX1602" s="13" t="s">
        <v>17981</v>
      </c>
      <c r="AY1602" s="13" t="s">
        <v>18628</v>
      </c>
      <c r="AZ1602" s="13" t="s">
        <v>20542</v>
      </c>
      <c r="BA1602" s="13" t="s">
        <v>14177</v>
      </c>
      <c r="BB1602" s="13" t="s">
        <v>21927</v>
      </c>
      <c r="BC1602" s="13" t="s">
        <v>236</v>
      </c>
      <c r="BD1602" s="13" t="s">
        <v>15088</v>
      </c>
      <c r="BE1602" s="13" t="s">
        <v>18117</v>
      </c>
      <c r="BF1602" s="13" t="s">
        <v>29710</v>
      </c>
      <c r="BG1602" s="13" t="s">
        <v>29711</v>
      </c>
      <c r="BH1602" s="13" t="s">
        <v>21930</v>
      </c>
      <c r="BI1602" s="13" t="s">
        <v>20542</v>
      </c>
      <c r="BJ1602" s="13" t="s">
        <v>14177</v>
      </c>
      <c r="BK1602" s="13" t="s">
        <v>21927</v>
      </c>
      <c r="BL1602" s="13" t="s">
        <v>236</v>
      </c>
      <c r="BM1602" s="13" t="s">
        <v>15088</v>
      </c>
      <c r="BN1602" s="13" t="s">
        <v>18117</v>
      </c>
      <c r="BO1602" s="13" t="s">
        <v>29710</v>
      </c>
      <c r="BP1602" s="13" t="s">
        <v>29711</v>
      </c>
      <c r="BQ1602" s="13" t="s">
        <v>21930</v>
      </c>
      <c r="BR1602" s="13" t="s">
        <v>21931</v>
      </c>
      <c r="BS1602" s="13" t="s">
        <v>21927</v>
      </c>
      <c r="BT1602" s="13" t="s">
        <v>236</v>
      </c>
      <c r="BU1602" s="13" t="s">
        <v>15088</v>
      </c>
      <c r="BV1602" s="13" t="s">
        <v>18117</v>
      </c>
      <c r="BW1602" s="13" t="s">
        <v>29710</v>
      </c>
      <c r="BX1602" s="13" t="s">
        <v>29711</v>
      </c>
      <c r="BY1602" s="13" t="s">
        <v>21930</v>
      </c>
      <c r="BZ1602" s="26">
        <v>149</v>
      </c>
      <c r="CA1602" s="26">
        <v>150</v>
      </c>
      <c r="CB1602" s="13" t="s">
        <v>29934</v>
      </c>
      <c r="CC1602" s="13" t="s">
        <v>29932</v>
      </c>
      <c r="CD1602" s="13" t="s">
        <v>29938</v>
      </c>
      <c r="CE1602" s="13" t="s">
        <v>31593</v>
      </c>
      <c r="CF1602" s="13" t="s">
        <v>33227</v>
      </c>
    </row>
    <row r="1603" spans="45:84" hidden="1" x14ac:dyDescent="0.25">
      <c r="AS1603" s="13" t="s">
        <v>2757</v>
      </c>
      <c r="AT1603" s="13" t="s">
        <v>7547</v>
      </c>
      <c r="AU1603" s="13" t="s">
        <v>7548</v>
      </c>
      <c r="AV1603" s="13" t="s">
        <v>1430</v>
      </c>
      <c r="AW1603" s="13" t="s">
        <v>4428</v>
      </c>
      <c r="AX1603" s="13" t="s">
        <v>18265</v>
      </c>
      <c r="AY1603" s="13" t="s">
        <v>9494</v>
      </c>
      <c r="AZ1603" s="13" t="s">
        <v>16049</v>
      </c>
      <c r="BA1603" s="13" t="s">
        <v>16049</v>
      </c>
      <c r="BB1603" s="13" t="s">
        <v>37313</v>
      </c>
      <c r="BC1603" s="13" t="s">
        <v>1430</v>
      </c>
      <c r="BD1603" s="13" t="s">
        <v>15088</v>
      </c>
      <c r="BE1603" s="13" t="s">
        <v>18185</v>
      </c>
      <c r="BF1603" s="13" t="s">
        <v>37314</v>
      </c>
      <c r="BG1603" s="13" t="s">
        <v>37315</v>
      </c>
      <c r="BH1603" s="13" t="s">
        <v>37316</v>
      </c>
      <c r="BI1603" s="13" t="s">
        <v>16049</v>
      </c>
      <c r="BJ1603" s="13" t="s">
        <v>16049</v>
      </c>
      <c r="BK1603" s="13" t="s">
        <v>37313</v>
      </c>
      <c r="BL1603" s="13" t="s">
        <v>1430</v>
      </c>
      <c r="BM1603" s="13" t="s">
        <v>15088</v>
      </c>
      <c r="BN1603" s="13" t="s">
        <v>18185</v>
      </c>
      <c r="BO1603" s="13" t="s">
        <v>21740</v>
      </c>
      <c r="BP1603" s="13" t="s">
        <v>36794</v>
      </c>
      <c r="BQ1603" s="13" t="s">
        <v>21742</v>
      </c>
      <c r="BR1603" s="13" t="s">
        <v>37317</v>
      </c>
      <c r="BS1603" s="13" t="s">
        <v>37313</v>
      </c>
      <c r="BT1603" s="13" t="s">
        <v>1430</v>
      </c>
      <c r="BU1603" s="13" t="s">
        <v>15088</v>
      </c>
      <c r="BV1603" s="13" t="s">
        <v>18185</v>
      </c>
      <c r="BW1603" s="13" t="s">
        <v>36756</v>
      </c>
      <c r="BX1603" s="13" t="s">
        <v>36757</v>
      </c>
      <c r="BY1603" s="13" t="s">
        <v>36771</v>
      </c>
      <c r="BZ1603" s="26">
        <v>55</v>
      </c>
      <c r="CA1603" s="26">
        <v>56</v>
      </c>
      <c r="CB1603" s="13" t="s">
        <v>29931</v>
      </c>
      <c r="CC1603" s="13" t="s">
        <v>29932</v>
      </c>
      <c r="CD1603" s="13" t="s">
        <v>29938</v>
      </c>
      <c r="CE1603" s="13" t="s">
        <v>31594</v>
      </c>
      <c r="CF1603" s="13" t="s">
        <v>31594</v>
      </c>
    </row>
    <row r="1604" spans="45:84" hidden="1" x14ac:dyDescent="0.25">
      <c r="AS1604" s="13" t="s">
        <v>2758</v>
      </c>
      <c r="AT1604" s="13" t="s">
        <v>7199</v>
      </c>
      <c r="AU1604" s="13" t="s">
        <v>37929</v>
      </c>
      <c r="AV1604" s="13" t="s">
        <v>2759</v>
      </c>
      <c r="AW1604" s="13" t="s">
        <v>2431</v>
      </c>
      <c r="AX1604" s="13" t="s">
        <v>17893</v>
      </c>
      <c r="AY1604" s="13" t="s">
        <v>7200</v>
      </c>
      <c r="AZ1604" s="13" t="s">
        <v>20044</v>
      </c>
      <c r="BA1604" s="13" t="s">
        <v>14380</v>
      </c>
      <c r="BB1604" s="13" t="s">
        <v>22128</v>
      </c>
      <c r="BC1604" s="13" t="s">
        <v>4249</v>
      </c>
      <c r="BD1604" s="13" t="s">
        <v>15088</v>
      </c>
      <c r="BE1604" s="13" t="s">
        <v>18623</v>
      </c>
      <c r="BF1604" s="13" t="s">
        <v>22129</v>
      </c>
      <c r="BG1604" s="13" t="s">
        <v>22130</v>
      </c>
      <c r="BH1604" s="13" t="s">
        <v>22131</v>
      </c>
      <c r="BI1604" s="13" t="s">
        <v>20044</v>
      </c>
      <c r="BJ1604" s="13" t="s">
        <v>14380</v>
      </c>
      <c r="BK1604" s="13" t="s">
        <v>22128</v>
      </c>
      <c r="BL1604" s="13" t="s">
        <v>4249</v>
      </c>
      <c r="BM1604" s="13" t="s">
        <v>15088</v>
      </c>
      <c r="BN1604" s="13" t="s">
        <v>18623</v>
      </c>
      <c r="BO1604" s="13" t="s">
        <v>22129</v>
      </c>
      <c r="BP1604" s="13" t="s">
        <v>22130</v>
      </c>
      <c r="BQ1604" s="13" t="s">
        <v>22131</v>
      </c>
      <c r="BR1604" s="13" t="s">
        <v>22132</v>
      </c>
      <c r="BS1604" s="13" t="s">
        <v>22128</v>
      </c>
      <c r="BT1604" s="13" t="s">
        <v>4249</v>
      </c>
      <c r="BU1604" s="13" t="s">
        <v>15088</v>
      </c>
      <c r="BV1604" s="13" t="s">
        <v>18623</v>
      </c>
      <c r="BW1604" s="13" t="s">
        <v>25572</v>
      </c>
      <c r="BX1604" s="13" t="s">
        <v>22133</v>
      </c>
      <c r="BY1604" s="13" t="s">
        <v>22131</v>
      </c>
      <c r="BZ1604" s="26">
        <v>62</v>
      </c>
      <c r="CA1604" s="26">
        <v>63</v>
      </c>
      <c r="CB1604" s="13" t="s">
        <v>29931</v>
      </c>
      <c r="CC1604" s="13" t="s">
        <v>29932</v>
      </c>
      <c r="CD1604" s="13" t="s">
        <v>29938</v>
      </c>
      <c r="CE1604" s="13" t="s">
        <v>31595</v>
      </c>
      <c r="CF1604" s="13" t="s">
        <v>33228</v>
      </c>
    </row>
    <row r="1605" spans="45:84" hidden="1" x14ac:dyDescent="0.25">
      <c r="AS1605" s="13" t="s">
        <v>2760</v>
      </c>
      <c r="AT1605" s="13" t="s">
        <v>2761</v>
      </c>
      <c r="AU1605" s="13" t="s">
        <v>7392</v>
      </c>
      <c r="AV1605" s="13" t="s">
        <v>5368</v>
      </c>
      <c r="AW1605" s="13" t="s">
        <v>4428</v>
      </c>
      <c r="AX1605" s="13" t="s">
        <v>17850</v>
      </c>
      <c r="AY1605" s="13" t="s">
        <v>7393</v>
      </c>
      <c r="AZ1605" s="13" t="s">
        <v>6715</v>
      </c>
      <c r="BA1605" s="13" t="s">
        <v>6715</v>
      </c>
      <c r="BB1605" s="13" t="s">
        <v>25692</v>
      </c>
      <c r="BC1605" s="13" t="s">
        <v>22323</v>
      </c>
      <c r="BD1605" s="13" t="s">
        <v>22324</v>
      </c>
      <c r="BE1605" s="13" t="s">
        <v>25693</v>
      </c>
      <c r="BF1605" s="13" t="s">
        <v>22326</v>
      </c>
      <c r="BG1605" s="13" t="s">
        <v>22327</v>
      </c>
      <c r="BH1605" s="13" t="s">
        <v>25694</v>
      </c>
      <c r="BI1605" s="13" t="s">
        <v>13856</v>
      </c>
      <c r="BJ1605" s="13" t="s">
        <v>13856</v>
      </c>
      <c r="BK1605" s="13" t="s">
        <v>25491</v>
      </c>
      <c r="BL1605" s="13" t="s">
        <v>5711</v>
      </c>
      <c r="BM1605" s="13" t="s">
        <v>15088</v>
      </c>
      <c r="BN1605" s="13" t="s">
        <v>18505</v>
      </c>
      <c r="BO1605" s="13" t="s">
        <v>25492</v>
      </c>
      <c r="BP1605" s="13" t="s">
        <v>25493</v>
      </c>
      <c r="BQ1605" s="13" t="s">
        <v>25494</v>
      </c>
      <c r="BR1605" s="13" t="s">
        <v>23671</v>
      </c>
      <c r="BS1605" s="13" t="s">
        <v>23672</v>
      </c>
      <c r="BT1605" s="13" t="s">
        <v>2406</v>
      </c>
      <c r="BU1605" s="13" t="s">
        <v>15088</v>
      </c>
      <c r="BV1605" s="13" t="s">
        <v>23673</v>
      </c>
      <c r="BW1605" s="13" t="s">
        <v>30163</v>
      </c>
      <c r="BX1605" s="13" t="s">
        <v>23674</v>
      </c>
      <c r="BY1605" s="13" t="s">
        <v>23675</v>
      </c>
      <c r="BZ1605" s="26">
        <v>31</v>
      </c>
      <c r="CA1605" s="26">
        <v>32</v>
      </c>
      <c r="CB1605" s="13" t="s">
        <v>29934</v>
      </c>
      <c r="CC1605" s="13" t="s">
        <v>29932</v>
      </c>
      <c r="CD1605" s="13" t="s">
        <v>29938</v>
      </c>
      <c r="CE1605" s="13" t="s">
        <v>31596</v>
      </c>
      <c r="CF1605" s="13" t="s">
        <v>33229</v>
      </c>
    </row>
    <row r="1606" spans="45:84" hidden="1" x14ac:dyDescent="0.25">
      <c r="AS1606" s="13" t="s">
        <v>2762</v>
      </c>
      <c r="AT1606" s="13" t="s">
        <v>2763</v>
      </c>
      <c r="AU1606" s="13" t="s">
        <v>7502</v>
      </c>
      <c r="AV1606" s="13" t="s">
        <v>3075</v>
      </c>
      <c r="AW1606" s="13" t="s">
        <v>2801</v>
      </c>
      <c r="AX1606" s="13" t="s">
        <v>18192</v>
      </c>
      <c r="AY1606" s="13" t="s">
        <v>7391</v>
      </c>
      <c r="AZ1606" s="13" t="s">
        <v>7276</v>
      </c>
      <c r="BA1606" s="13" t="s">
        <v>21777</v>
      </c>
      <c r="BB1606" s="13" t="s">
        <v>21957</v>
      </c>
      <c r="BC1606" s="13" t="s">
        <v>2801</v>
      </c>
      <c r="BD1606" s="13" t="s">
        <v>15088</v>
      </c>
      <c r="BE1606" s="13" t="s">
        <v>17904</v>
      </c>
      <c r="BF1606" s="13" t="s">
        <v>37484</v>
      </c>
      <c r="BG1606" s="13" t="s">
        <v>37485</v>
      </c>
      <c r="BH1606" s="13" t="s">
        <v>37486</v>
      </c>
      <c r="BI1606" s="13" t="s">
        <v>7276</v>
      </c>
      <c r="BJ1606" s="13" t="s">
        <v>21777</v>
      </c>
      <c r="BK1606" s="13" t="s">
        <v>21957</v>
      </c>
      <c r="BL1606" s="13" t="s">
        <v>2801</v>
      </c>
      <c r="BM1606" s="13" t="s">
        <v>15088</v>
      </c>
      <c r="BN1606" s="13" t="s">
        <v>17904</v>
      </c>
      <c r="BO1606" s="13" t="s">
        <v>37484</v>
      </c>
      <c r="BP1606" s="13" t="s">
        <v>37485</v>
      </c>
      <c r="BQ1606" s="13" t="s">
        <v>37486</v>
      </c>
      <c r="BR1606" s="13" t="s">
        <v>37930</v>
      </c>
      <c r="BS1606" s="13" t="s">
        <v>37931</v>
      </c>
      <c r="BT1606" s="13" t="s">
        <v>2801</v>
      </c>
      <c r="BU1606" s="13" t="s">
        <v>15088</v>
      </c>
      <c r="BV1606" s="13" t="s">
        <v>17945</v>
      </c>
      <c r="BW1606" s="13" t="s">
        <v>37932</v>
      </c>
      <c r="BX1606" s="13" t="s">
        <v>22009</v>
      </c>
      <c r="BY1606" s="13" t="s">
        <v>22010</v>
      </c>
      <c r="BZ1606" s="26">
        <v>114</v>
      </c>
      <c r="CA1606" s="26">
        <v>116</v>
      </c>
      <c r="CB1606" s="13" t="s">
        <v>29931</v>
      </c>
      <c r="CC1606" s="13" t="s">
        <v>29932</v>
      </c>
      <c r="CD1606" s="13" t="s">
        <v>29938</v>
      </c>
      <c r="CE1606" s="13" t="s">
        <v>25695</v>
      </c>
      <c r="CF1606" s="13" t="s">
        <v>18398</v>
      </c>
    </row>
    <row r="1607" spans="45:84" hidden="1" x14ac:dyDescent="0.25">
      <c r="AS1607" s="13" t="s">
        <v>1128</v>
      </c>
      <c r="AT1607" s="13" t="s">
        <v>1129</v>
      </c>
      <c r="AU1607" s="13" t="s">
        <v>1130</v>
      </c>
      <c r="AV1607" s="13" t="s">
        <v>2667</v>
      </c>
      <c r="AW1607" s="13" t="s">
        <v>2667</v>
      </c>
      <c r="AX1607" s="13" t="s">
        <v>18207</v>
      </c>
      <c r="AY1607" s="13" t="s">
        <v>1131</v>
      </c>
      <c r="AZ1607" s="13" t="s">
        <v>7276</v>
      </c>
      <c r="BA1607" s="13" t="s">
        <v>21777</v>
      </c>
      <c r="BB1607" s="13" t="s">
        <v>22462</v>
      </c>
      <c r="BC1607" s="13" t="s">
        <v>2667</v>
      </c>
      <c r="BD1607" s="13" t="s">
        <v>15088</v>
      </c>
      <c r="BE1607" s="13" t="s">
        <v>18426</v>
      </c>
      <c r="BF1607" s="13" t="s">
        <v>24981</v>
      </c>
      <c r="BG1607" s="13" t="s">
        <v>24982</v>
      </c>
      <c r="BH1607" s="13" t="s">
        <v>24983</v>
      </c>
      <c r="BI1607" s="13" t="s">
        <v>7276</v>
      </c>
      <c r="BJ1607" s="13" t="s">
        <v>21777</v>
      </c>
      <c r="BK1607" s="13" t="s">
        <v>22462</v>
      </c>
      <c r="BL1607" s="13" t="s">
        <v>2667</v>
      </c>
      <c r="BM1607" s="13" t="s">
        <v>15088</v>
      </c>
      <c r="BN1607" s="13" t="s">
        <v>18426</v>
      </c>
      <c r="BO1607" s="13" t="s">
        <v>24981</v>
      </c>
      <c r="BP1607" s="13" t="s">
        <v>24982</v>
      </c>
      <c r="BQ1607" s="13" t="s">
        <v>24983</v>
      </c>
      <c r="BR1607" s="13" t="s">
        <v>21778</v>
      </c>
      <c r="BS1607" s="13" t="s">
        <v>22462</v>
      </c>
      <c r="BT1607" s="13" t="s">
        <v>2667</v>
      </c>
      <c r="BU1607" s="13" t="s">
        <v>15088</v>
      </c>
      <c r="BV1607" s="13" t="s">
        <v>18426</v>
      </c>
      <c r="BW1607" s="13" t="s">
        <v>37933</v>
      </c>
      <c r="BX1607" s="13" t="s">
        <v>37934</v>
      </c>
      <c r="BY1607" s="13" t="s">
        <v>25697</v>
      </c>
      <c r="BZ1607" s="26">
        <v>80</v>
      </c>
      <c r="CA1607" s="26">
        <v>80</v>
      </c>
      <c r="CB1607" s="13" t="s">
        <v>29935</v>
      </c>
      <c r="CC1607" s="13" t="s">
        <v>29932</v>
      </c>
      <c r="CD1607" s="13" t="s">
        <v>29938</v>
      </c>
      <c r="CE1607" s="13" t="s">
        <v>31597</v>
      </c>
      <c r="CF1607" s="13" t="s">
        <v>33230</v>
      </c>
    </row>
    <row r="1608" spans="45:84" hidden="1" x14ac:dyDescent="0.25">
      <c r="AS1608" s="13" t="s">
        <v>2764</v>
      </c>
      <c r="AT1608" s="13" t="s">
        <v>2765</v>
      </c>
      <c r="AU1608" s="13" t="s">
        <v>2766</v>
      </c>
      <c r="AV1608" s="13" t="s">
        <v>2801</v>
      </c>
      <c r="AW1608" s="13" t="s">
        <v>2801</v>
      </c>
      <c r="AX1608" s="13" t="s">
        <v>18024</v>
      </c>
      <c r="AY1608" s="13" t="s">
        <v>7443</v>
      </c>
      <c r="AZ1608" s="13" t="s">
        <v>37935</v>
      </c>
      <c r="BA1608" s="13" t="s">
        <v>11170</v>
      </c>
      <c r="BB1608" s="13" t="s">
        <v>25698</v>
      </c>
      <c r="BC1608" s="13" t="s">
        <v>25699</v>
      </c>
      <c r="BD1608" s="13" t="s">
        <v>15088</v>
      </c>
      <c r="BE1608" s="13" t="s">
        <v>25700</v>
      </c>
      <c r="BF1608" s="13" t="s">
        <v>25834</v>
      </c>
      <c r="BG1608" s="13" t="s">
        <v>25701</v>
      </c>
      <c r="BH1608" s="13" t="s">
        <v>25702</v>
      </c>
      <c r="BI1608" s="13" t="s">
        <v>25703</v>
      </c>
      <c r="BJ1608" s="13" t="s">
        <v>5320</v>
      </c>
      <c r="BK1608" s="13" t="s">
        <v>25704</v>
      </c>
      <c r="BL1608" s="13" t="s">
        <v>3323</v>
      </c>
      <c r="BM1608" s="13" t="s">
        <v>15088</v>
      </c>
      <c r="BN1608" s="13" t="s">
        <v>22991</v>
      </c>
      <c r="BO1608" s="13" t="s">
        <v>25705</v>
      </c>
      <c r="BP1608" s="13" t="s">
        <v>22992</v>
      </c>
      <c r="BQ1608" s="13" t="s">
        <v>25706</v>
      </c>
      <c r="BR1608" s="13" t="s">
        <v>22342</v>
      </c>
      <c r="BS1608" s="13" t="s">
        <v>22343</v>
      </c>
      <c r="BT1608" s="13" t="s">
        <v>5689</v>
      </c>
      <c r="BU1608" s="13" t="s">
        <v>15088</v>
      </c>
      <c r="BV1608" s="13" t="s">
        <v>18485</v>
      </c>
      <c r="BW1608" s="13" t="s">
        <v>37461</v>
      </c>
      <c r="BX1608" s="13" t="s">
        <v>22344</v>
      </c>
      <c r="BY1608" s="13" t="s">
        <v>37462</v>
      </c>
      <c r="BZ1608" s="26">
        <v>63</v>
      </c>
      <c r="CA1608" s="26">
        <v>64</v>
      </c>
      <c r="CB1608" s="13" t="s">
        <v>29934</v>
      </c>
      <c r="CC1608" s="13" t="s">
        <v>29932</v>
      </c>
      <c r="CD1608" s="13" t="s">
        <v>29938</v>
      </c>
      <c r="CE1608" s="13" t="s">
        <v>31598</v>
      </c>
      <c r="CF1608" s="13" t="s">
        <v>18398</v>
      </c>
    </row>
    <row r="1609" spans="45:84" hidden="1" x14ac:dyDescent="0.25">
      <c r="AS1609" s="13" t="s">
        <v>2767</v>
      </c>
      <c r="AT1609" s="13" t="s">
        <v>5245</v>
      </c>
      <c r="AU1609" s="13" t="s">
        <v>5572</v>
      </c>
      <c r="AV1609" s="13" t="s">
        <v>5214</v>
      </c>
      <c r="AW1609" s="13" t="s">
        <v>3310</v>
      </c>
      <c r="AX1609" s="13" t="s">
        <v>18438</v>
      </c>
      <c r="AY1609" s="13" t="s">
        <v>11157</v>
      </c>
      <c r="AZ1609" s="13" t="s">
        <v>18629</v>
      </c>
      <c r="BA1609" s="13" t="s">
        <v>18629</v>
      </c>
      <c r="BB1609" s="13" t="s">
        <v>24705</v>
      </c>
      <c r="BC1609" s="13" t="s">
        <v>2667</v>
      </c>
      <c r="BD1609" s="13" t="s">
        <v>15088</v>
      </c>
      <c r="BE1609" s="13" t="s">
        <v>18040</v>
      </c>
      <c r="BF1609" s="13" t="s">
        <v>24706</v>
      </c>
      <c r="BG1609" s="13" t="s">
        <v>23226</v>
      </c>
      <c r="BH1609" s="13" t="s">
        <v>23227</v>
      </c>
      <c r="BI1609" s="13" t="s">
        <v>25707</v>
      </c>
      <c r="BJ1609" s="13" t="s">
        <v>25509</v>
      </c>
      <c r="BK1609" s="13" t="s">
        <v>25708</v>
      </c>
      <c r="BL1609" s="13" t="s">
        <v>2769</v>
      </c>
      <c r="BM1609" s="13" t="s">
        <v>15088</v>
      </c>
      <c r="BN1609" s="13" t="s">
        <v>24093</v>
      </c>
      <c r="BO1609" s="13" t="s">
        <v>24094</v>
      </c>
      <c r="BP1609" s="13" t="s">
        <v>24095</v>
      </c>
      <c r="BQ1609" s="13" t="s">
        <v>24096</v>
      </c>
      <c r="BR1609" s="13" t="s">
        <v>25709</v>
      </c>
      <c r="BS1609" s="13" t="s">
        <v>37936</v>
      </c>
      <c r="BT1609" s="13" t="s">
        <v>2114</v>
      </c>
      <c r="BU1609" s="13" t="s">
        <v>15088</v>
      </c>
      <c r="BV1609" s="13" t="s">
        <v>18595</v>
      </c>
      <c r="BW1609" s="13" t="s">
        <v>37937</v>
      </c>
      <c r="BX1609" s="13" t="s">
        <v>28022</v>
      </c>
      <c r="BY1609" s="13" t="s">
        <v>25710</v>
      </c>
      <c r="BZ1609" s="26">
        <v>71</v>
      </c>
      <c r="CA1609" s="26">
        <v>72</v>
      </c>
      <c r="CB1609" s="13" t="s">
        <v>29931</v>
      </c>
      <c r="CC1609" s="13" t="s">
        <v>29932</v>
      </c>
      <c r="CD1609" s="13" t="s">
        <v>29938</v>
      </c>
      <c r="CE1609" s="13" t="s">
        <v>31599</v>
      </c>
      <c r="CF1609" s="13" t="s">
        <v>31599</v>
      </c>
    </row>
    <row r="1610" spans="45:84" hidden="1" x14ac:dyDescent="0.25">
      <c r="AS1610" s="13" t="s">
        <v>5246</v>
      </c>
      <c r="AT1610" s="13" t="s">
        <v>5247</v>
      </c>
      <c r="AU1610" s="13" t="s">
        <v>5248</v>
      </c>
      <c r="AV1610" s="13" t="s">
        <v>5613</v>
      </c>
      <c r="AW1610" s="13" t="s">
        <v>5614</v>
      </c>
      <c r="AX1610" s="13" t="s">
        <v>18470</v>
      </c>
      <c r="AY1610" s="13" t="s">
        <v>7503</v>
      </c>
      <c r="AZ1610" s="13" t="s">
        <v>20543</v>
      </c>
      <c r="BA1610" s="13" t="s">
        <v>22126</v>
      </c>
      <c r="BB1610" s="13" t="s">
        <v>22119</v>
      </c>
      <c r="BC1610" s="13" t="s">
        <v>22120</v>
      </c>
      <c r="BD1610" s="13" t="s">
        <v>22121</v>
      </c>
      <c r="BE1610" s="13" t="s">
        <v>22122</v>
      </c>
      <c r="BF1610" s="13" t="s">
        <v>22123</v>
      </c>
      <c r="BG1610" s="13" t="s">
        <v>22124</v>
      </c>
      <c r="BH1610" s="13" t="s">
        <v>22125</v>
      </c>
      <c r="BI1610" s="13" t="s">
        <v>20543</v>
      </c>
      <c r="BJ1610" s="13" t="s">
        <v>22126</v>
      </c>
      <c r="BK1610" s="13" t="s">
        <v>22119</v>
      </c>
      <c r="BL1610" s="13" t="s">
        <v>22120</v>
      </c>
      <c r="BM1610" s="13" t="s">
        <v>22121</v>
      </c>
      <c r="BN1610" s="13" t="s">
        <v>22122</v>
      </c>
      <c r="BO1610" s="13" t="s">
        <v>22123</v>
      </c>
      <c r="BP1610" s="13" t="s">
        <v>22124</v>
      </c>
      <c r="BQ1610" s="13" t="s">
        <v>22125</v>
      </c>
      <c r="BR1610" s="13" t="s">
        <v>21735</v>
      </c>
      <c r="BS1610" s="13" t="s">
        <v>43564</v>
      </c>
      <c r="BT1610" s="13" t="s">
        <v>3964</v>
      </c>
      <c r="BU1610" s="13" t="s">
        <v>15088</v>
      </c>
      <c r="BV1610" s="13" t="s">
        <v>17992</v>
      </c>
      <c r="BW1610" s="13" t="s">
        <v>37310</v>
      </c>
      <c r="BX1610" s="13" t="s">
        <v>43565</v>
      </c>
      <c r="BY1610" s="13" t="s">
        <v>38617</v>
      </c>
      <c r="BZ1610" s="26">
        <v>87</v>
      </c>
      <c r="CA1610" s="26">
        <v>88</v>
      </c>
      <c r="CB1610" s="13" t="s">
        <v>29937</v>
      </c>
      <c r="CC1610" s="13" t="s">
        <v>29932</v>
      </c>
      <c r="CD1610" s="13" t="s">
        <v>29938</v>
      </c>
      <c r="CE1610" s="13" t="s">
        <v>31600</v>
      </c>
      <c r="CF1610" s="13" t="s">
        <v>33231</v>
      </c>
    </row>
    <row r="1611" spans="45:84" hidden="1" x14ac:dyDescent="0.25">
      <c r="AS1611" s="13" t="s">
        <v>5249</v>
      </c>
      <c r="AT1611" s="13" t="s">
        <v>5250</v>
      </c>
      <c r="AU1611" s="13" t="s">
        <v>7504</v>
      </c>
      <c r="AV1611" s="13" t="s">
        <v>777</v>
      </c>
      <c r="AW1611" s="13" t="s">
        <v>4690</v>
      </c>
      <c r="AX1611" s="13" t="s">
        <v>18243</v>
      </c>
      <c r="AY1611" s="13" t="s">
        <v>7549</v>
      </c>
      <c r="AZ1611" s="13" t="s">
        <v>6288</v>
      </c>
      <c r="BA1611" s="13" t="s">
        <v>6288</v>
      </c>
      <c r="BB1611" s="13" t="s">
        <v>22632</v>
      </c>
      <c r="BC1611" s="13" t="s">
        <v>4690</v>
      </c>
      <c r="BD1611" s="13" t="s">
        <v>15088</v>
      </c>
      <c r="BE1611" s="13" t="s">
        <v>17999</v>
      </c>
      <c r="BF1611" s="13" t="s">
        <v>24826</v>
      </c>
      <c r="BG1611" s="13" t="s">
        <v>24827</v>
      </c>
      <c r="BH1611" s="13" t="s">
        <v>43683</v>
      </c>
      <c r="BI1611" s="13" t="s">
        <v>6288</v>
      </c>
      <c r="BJ1611" s="13" t="s">
        <v>6288</v>
      </c>
      <c r="BK1611" s="13" t="s">
        <v>22632</v>
      </c>
      <c r="BL1611" s="13" t="s">
        <v>4690</v>
      </c>
      <c r="BM1611" s="13" t="s">
        <v>15088</v>
      </c>
      <c r="BN1611" s="13" t="s">
        <v>17999</v>
      </c>
      <c r="BO1611" s="13" t="s">
        <v>43684</v>
      </c>
      <c r="BP1611" s="13" t="s">
        <v>43685</v>
      </c>
      <c r="BQ1611" s="13" t="s">
        <v>24828</v>
      </c>
      <c r="BR1611" s="13" t="s">
        <v>6288</v>
      </c>
      <c r="BS1611" s="13" t="s">
        <v>22632</v>
      </c>
      <c r="BT1611" s="13" t="s">
        <v>4690</v>
      </c>
      <c r="BU1611" s="13" t="s">
        <v>15088</v>
      </c>
      <c r="BV1611" s="13" t="s">
        <v>17999</v>
      </c>
      <c r="BW1611" s="13" t="s">
        <v>43686</v>
      </c>
      <c r="BX1611" s="13" t="s">
        <v>43687</v>
      </c>
      <c r="BY1611" s="13" t="s">
        <v>22634</v>
      </c>
      <c r="BZ1611" s="26">
        <v>23</v>
      </c>
      <c r="CA1611" s="26">
        <v>24</v>
      </c>
      <c r="CB1611" s="13" t="s">
        <v>29931</v>
      </c>
      <c r="CC1611" s="13" t="s">
        <v>29932</v>
      </c>
      <c r="CD1611" s="13" t="s">
        <v>29938</v>
      </c>
      <c r="CE1611" s="13" t="s">
        <v>30966</v>
      </c>
      <c r="CF1611" s="13" t="s">
        <v>33232</v>
      </c>
    </row>
    <row r="1612" spans="45:84" hidden="1" x14ac:dyDescent="0.25">
      <c r="AS1612" s="13" t="s">
        <v>5251</v>
      </c>
      <c r="AT1612" s="13" t="s">
        <v>6079</v>
      </c>
      <c r="AU1612" s="13" t="s">
        <v>5278</v>
      </c>
      <c r="AV1612" s="13" t="s">
        <v>2667</v>
      </c>
      <c r="AW1612" s="13" t="s">
        <v>2667</v>
      </c>
      <c r="AX1612" s="13" t="s">
        <v>17921</v>
      </c>
      <c r="AY1612" s="13" t="s">
        <v>11158</v>
      </c>
      <c r="AZ1612" s="13" t="s">
        <v>11016</v>
      </c>
      <c r="BA1612" s="13" t="s">
        <v>11016</v>
      </c>
      <c r="BB1612" s="13" t="s">
        <v>24705</v>
      </c>
      <c r="BC1612" s="13" t="s">
        <v>2667</v>
      </c>
      <c r="BD1612" s="13" t="s">
        <v>15088</v>
      </c>
      <c r="BE1612" s="13" t="s">
        <v>18426</v>
      </c>
      <c r="BF1612" s="13" t="s">
        <v>24706</v>
      </c>
      <c r="BG1612" s="13" t="s">
        <v>23226</v>
      </c>
      <c r="BH1612" s="13" t="s">
        <v>23227</v>
      </c>
      <c r="BI1612" s="13" t="s">
        <v>25711</v>
      </c>
      <c r="BJ1612" s="13" t="s">
        <v>25509</v>
      </c>
      <c r="BK1612" s="13" t="s">
        <v>26042</v>
      </c>
      <c r="BL1612" s="13" t="s">
        <v>2769</v>
      </c>
      <c r="BM1612" s="13" t="s">
        <v>15088</v>
      </c>
      <c r="BN1612" s="13" t="s">
        <v>24093</v>
      </c>
      <c r="BO1612" s="13" t="s">
        <v>24094</v>
      </c>
      <c r="BP1612" s="13" t="s">
        <v>24095</v>
      </c>
      <c r="BQ1612" s="13" t="s">
        <v>24096</v>
      </c>
      <c r="BR1612" s="13" t="s">
        <v>24709</v>
      </c>
      <c r="BS1612" s="13" t="s">
        <v>24710</v>
      </c>
      <c r="BT1612" s="13" t="s">
        <v>5711</v>
      </c>
      <c r="BU1612" s="13" t="s">
        <v>15088</v>
      </c>
      <c r="BV1612" s="13" t="s">
        <v>18505</v>
      </c>
      <c r="BW1612" s="13" t="s">
        <v>30140</v>
      </c>
      <c r="BX1612" s="13" t="s">
        <v>23359</v>
      </c>
      <c r="BY1612" s="13" t="s">
        <v>24711</v>
      </c>
      <c r="BZ1612" s="26">
        <v>106</v>
      </c>
      <c r="CA1612" s="26">
        <v>108</v>
      </c>
      <c r="CB1612" s="13" t="s">
        <v>29931</v>
      </c>
      <c r="CC1612" s="13" t="s">
        <v>29932</v>
      </c>
      <c r="CD1612" s="13" t="s">
        <v>29938</v>
      </c>
      <c r="CE1612" s="13" t="s">
        <v>31601</v>
      </c>
      <c r="CF1612" s="13" t="s">
        <v>33233</v>
      </c>
    </row>
    <row r="1613" spans="45:84" hidden="1" x14ac:dyDescent="0.25">
      <c r="AS1613" s="13" t="s">
        <v>5279</v>
      </c>
      <c r="AT1613" s="13" t="s">
        <v>5280</v>
      </c>
      <c r="AU1613" s="13" t="s">
        <v>5281</v>
      </c>
      <c r="AV1613" s="13" t="s">
        <v>2667</v>
      </c>
      <c r="AW1613" s="13" t="s">
        <v>2667</v>
      </c>
      <c r="AX1613" s="13" t="s">
        <v>18630</v>
      </c>
      <c r="AY1613" s="13" t="s">
        <v>11159</v>
      </c>
      <c r="AZ1613" s="13" t="s">
        <v>11016</v>
      </c>
      <c r="BA1613" s="13" t="s">
        <v>11016</v>
      </c>
      <c r="BB1613" s="13" t="s">
        <v>24705</v>
      </c>
      <c r="BC1613" s="13" t="s">
        <v>2667</v>
      </c>
      <c r="BD1613" s="13" t="s">
        <v>15088</v>
      </c>
      <c r="BE1613" s="13" t="s">
        <v>18426</v>
      </c>
      <c r="BF1613" s="13" t="s">
        <v>24706</v>
      </c>
      <c r="BG1613" s="13" t="s">
        <v>23226</v>
      </c>
      <c r="BH1613" s="13" t="s">
        <v>23227</v>
      </c>
      <c r="BI1613" s="13" t="s">
        <v>25712</v>
      </c>
      <c r="BJ1613" s="13" t="s">
        <v>25509</v>
      </c>
      <c r="BK1613" s="13" t="s">
        <v>26042</v>
      </c>
      <c r="BL1613" s="13" t="s">
        <v>2769</v>
      </c>
      <c r="BM1613" s="13" t="s">
        <v>15088</v>
      </c>
      <c r="BN1613" s="13" t="s">
        <v>24093</v>
      </c>
      <c r="BO1613" s="13" t="s">
        <v>24094</v>
      </c>
      <c r="BP1613" s="13" t="s">
        <v>24095</v>
      </c>
      <c r="BQ1613" s="13" t="s">
        <v>24096</v>
      </c>
      <c r="BR1613" s="13" t="s">
        <v>24709</v>
      </c>
      <c r="BS1613" s="13" t="s">
        <v>24710</v>
      </c>
      <c r="BT1613" s="13" t="s">
        <v>5711</v>
      </c>
      <c r="BU1613" s="13" t="s">
        <v>15088</v>
      </c>
      <c r="BV1613" s="13" t="s">
        <v>18505</v>
      </c>
      <c r="BW1613" s="13" t="s">
        <v>30140</v>
      </c>
      <c r="BX1613" s="13" t="s">
        <v>23359</v>
      </c>
      <c r="BY1613" s="13" t="s">
        <v>24711</v>
      </c>
      <c r="BZ1613" s="26">
        <v>96</v>
      </c>
      <c r="CA1613" s="26">
        <v>97</v>
      </c>
      <c r="CB1613" s="13" t="s">
        <v>29931</v>
      </c>
      <c r="CC1613" s="13" t="s">
        <v>29932</v>
      </c>
      <c r="CD1613" s="13" t="s">
        <v>29938</v>
      </c>
      <c r="CE1613" s="13" t="s">
        <v>31602</v>
      </c>
      <c r="CF1613" s="13" t="s">
        <v>33234</v>
      </c>
    </row>
    <row r="1614" spans="45:84" hidden="1" x14ac:dyDescent="0.25">
      <c r="AS1614" s="13" t="s">
        <v>5282</v>
      </c>
      <c r="AT1614" s="13" t="s">
        <v>7674</v>
      </c>
      <c r="AU1614" s="13" t="s">
        <v>7505</v>
      </c>
      <c r="AV1614" s="13" t="s">
        <v>2801</v>
      </c>
      <c r="AW1614" s="13" t="s">
        <v>2801</v>
      </c>
      <c r="AX1614" s="13" t="s">
        <v>17998</v>
      </c>
      <c r="AY1614" s="13" t="s">
        <v>7506</v>
      </c>
      <c r="AZ1614" s="13" t="s">
        <v>5229</v>
      </c>
      <c r="BA1614" s="13" t="s">
        <v>5229</v>
      </c>
      <c r="BB1614" s="13" t="s">
        <v>23048</v>
      </c>
      <c r="BC1614" s="13" t="s">
        <v>2801</v>
      </c>
      <c r="BD1614" s="13" t="s">
        <v>15088</v>
      </c>
      <c r="BE1614" s="13" t="s">
        <v>25125</v>
      </c>
      <c r="BF1614" s="13" t="s">
        <v>22209</v>
      </c>
      <c r="BG1614" s="13" t="s">
        <v>43757</v>
      </c>
      <c r="BH1614" s="13" t="s">
        <v>22211</v>
      </c>
      <c r="BI1614" s="13" t="s">
        <v>5229</v>
      </c>
      <c r="BJ1614" s="13" t="s">
        <v>5229</v>
      </c>
      <c r="BK1614" s="13" t="s">
        <v>23048</v>
      </c>
      <c r="BL1614" s="13" t="s">
        <v>2801</v>
      </c>
      <c r="BM1614" s="13" t="s">
        <v>15088</v>
      </c>
      <c r="BN1614" s="13" t="s">
        <v>18582</v>
      </c>
      <c r="BO1614" s="13" t="s">
        <v>43632</v>
      </c>
      <c r="BP1614" s="13" t="s">
        <v>43633</v>
      </c>
      <c r="BQ1614" s="13" t="s">
        <v>22211</v>
      </c>
      <c r="BR1614" s="13" t="s">
        <v>5229</v>
      </c>
      <c r="BS1614" s="13" t="s">
        <v>23048</v>
      </c>
      <c r="BT1614" s="13" t="s">
        <v>2801</v>
      </c>
      <c r="BU1614" s="13" t="s">
        <v>15088</v>
      </c>
      <c r="BV1614" s="13" t="s">
        <v>18068</v>
      </c>
      <c r="BW1614" s="13" t="s">
        <v>22209</v>
      </c>
      <c r="BX1614" s="13" t="s">
        <v>43757</v>
      </c>
      <c r="BY1614" s="13" t="s">
        <v>22211</v>
      </c>
      <c r="BZ1614" s="26">
        <v>24</v>
      </c>
      <c r="CA1614" s="26">
        <v>25</v>
      </c>
      <c r="CB1614" s="13" t="s">
        <v>29931</v>
      </c>
      <c r="CC1614" s="13" t="s">
        <v>29932</v>
      </c>
      <c r="CD1614" s="13" t="s">
        <v>29938</v>
      </c>
      <c r="CE1614" s="13" t="s">
        <v>31603</v>
      </c>
      <c r="CF1614" s="13" t="s">
        <v>33235</v>
      </c>
    </row>
    <row r="1615" spans="45:84" hidden="1" x14ac:dyDescent="0.25">
      <c r="AS1615" s="13" t="s">
        <v>5283</v>
      </c>
      <c r="AT1615" s="13" t="s">
        <v>5284</v>
      </c>
      <c r="AU1615" s="13" t="s">
        <v>5285</v>
      </c>
      <c r="AV1615" s="13" t="s">
        <v>3027</v>
      </c>
      <c r="AW1615" s="13" t="s">
        <v>2013</v>
      </c>
      <c r="AX1615" s="13" t="s">
        <v>18281</v>
      </c>
      <c r="AY1615" s="13" t="s">
        <v>21001</v>
      </c>
      <c r="AZ1615" s="13" t="s">
        <v>21002</v>
      </c>
      <c r="BA1615" s="13" t="s">
        <v>30510</v>
      </c>
      <c r="BB1615" s="13" t="s">
        <v>23775</v>
      </c>
      <c r="BC1615" s="13" t="s">
        <v>5711</v>
      </c>
      <c r="BD1615" s="13" t="s">
        <v>15088</v>
      </c>
      <c r="BE1615" s="13" t="s">
        <v>24626</v>
      </c>
      <c r="BF1615" s="13" t="s">
        <v>24627</v>
      </c>
      <c r="BG1615" s="13" t="s">
        <v>24628</v>
      </c>
      <c r="BH1615" s="13" t="s">
        <v>24629</v>
      </c>
      <c r="BI1615" s="13" t="s">
        <v>25713</v>
      </c>
      <c r="BJ1615" s="13" t="s">
        <v>25714</v>
      </c>
      <c r="BK1615" s="13" t="s">
        <v>25715</v>
      </c>
      <c r="BL1615" s="13" t="s">
        <v>22318</v>
      </c>
      <c r="BM1615" s="13" t="s">
        <v>25716</v>
      </c>
      <c r="BN1615" s="13" t="s">
        <v>25717</v>
      </c>
      <c r="BO1615" s="13" t="s">
        <v>25718</v>
      </c>
      <c r="BP1615" s="13" t="s">
        <v>25719</v>
      </c>
      <c r="BQ1615" s="13" t="s">
        <v>25720</v>
      </c>
      <c r="BR1615" s="13" t="s">
        <v>22855</v>
      </c>
      <c r="BS1615" s="13" t="s">
        <v>24637</v>
      </c>
      <c r="BT1615" s="13" t="s">
        <v>4254</v>
      </c>
      <c r="BU1615" s="13" t="s">
        <v>15088</v>
      </c>
      <c r="BV1615" s="13" t="s">
        <v>17953</v>
      </c>
      <c r="BW1615" s="13" t="s">
        <v>30225</v>
      </c>
      <c r="BX1615" s="13" t="s">
        <v>24638</v>
      </c>
      <c r="BY1615" s="13" t="s">
        <v>22858</v>
      </c>
      <c r="BZ1615" s="26">
        <v>150</v>
      </c>
      <c r="CA1615" s="26">
        <v>155</v>
      </c>
      <c r="CB1615" s="13" t="s">
        <v>29934</v>
      </c>
      <c r="CC1615" s="13" t="s">
        <v>29932</v>
      </c>
      <c r="CD1615" s="13" t="s">
        <v>29938</v>
      </c>
      <c r="CE1615" s="13" t="s">
        <v>31206</v>
      </c>
      <c r="CF1615" s="13" t="s">
        <v>32693</v>
      </c>
    </row>
    <row r="1616" spans="45:84" hidden="1" x14ac:dyDescent="0.25">
      <c r="AS1616" s="13" t="s">
        <v>5286</v>
      </c>
      <c r="AT1616" s="13" t="s">
        <v>5287</v>
      </c>
      <c r="AU1616" s="13" t="s">
        <v>5288</v>
      </c>
      <c r="AV1616" s="13" t="s">
        <v>4254</v>
      </c>
      <c r="AW1616" s="13" t="s">
        <v>4254</v>
      </c>
      <c r="AX1616" s="13" t="s">
        <v>17945</v>
      </c>
      <c r="AY1616" s="13" t="s">
        <v>7551</v>
      </c>
      <c r="AZ1616" s="13" t="s">
        <v>37938</v>
      </c>
      <c r="BA1616" s="13" t="s">
        <v>37938</v>
      </c>
      <c r="BB1616" s="13" t="s">
        <v>25721</v>
      </c>
      <c r="BC1616" s="13" t="s">
        <v>4254</v>
      </c>
      <c r="BD1616" s="13" t="s">
        <v>15088</v>
      </c>
      <c r="BE1616" s="13" t="s">
        <v>17945</v>
      </c>
      <c r="BF1616" s="13" t="s">
        <v>22236</v>
      </c>
      <c r="BG1616" s="13" t="s">
        <v>22237</v>
      </c>
      <c r="BH1616" s="13" t="s">
        <v>22238</v>
      </c>
      <c r="BI1616" s="13" t="s">
        <v>7551</v>
      </c>
      <c r="BJ1616" s="13" t="s">
        <v>22234</v>
      </c>
      <c r="BK1616" s="13" t="s">
        <v>25721</v>
      </c>
      <c r="BL1616" s="13" t="s">
        <v>4254</v>
      </c>
      <c r="BM1616" s="13" t="s">
        <v>15088</v>
      </c>
      <c r="BN1616" s="13" t="s">
        <v>17945</v>
      </c>
      <c r="BO1616" s="13" t="s">
        <v>22236</v>
      </c>
      <c r="BP1616" s="13" t="s">
        <v>22237</v>
      </c>
      <c r="BQ1616" s="13" t="s">
        <v>22238</v>
      </c>
      <c r="BR1616" s="13" t="s">
        <v>22855</v>
      </c>
      <c r="BS1616" s="13" t="s">
        <v>22856</v>
      </c>
      <c r="BT1616" s="13" t="s">
        <v>4254</v>
      </c>
      <c r="BU1616" s="13" t="s">
        <v>15088</v>
      </c>
      <c r="BV1616" s="13" t="s">
        <v>17953</v>
      </c>
      <c r="BW1616" s="13" t="s">
        <v>30232</v>
      </c>
      <c r="BX1616" s="13" t="s">
        <v>24793</v>
      </c>
      <c r="BY1616" s="13" t="s">
        <v>24794</v>
      </c>
      <c r="BZ1616" s="26">
        <v>90</v>
      </c>
      <c r="CA1616" s="26">
        <v>91</v>
      </c>
      <c r="CB1616" s="13" t="s">
        <v>29934</v>
      </c>
      <c r="CC1616" s="13" t="s">
        <v>29932</v>
      </c>
      <c r="CD1616" s="13" t="s">
        <v>29938</v>
      </c>
      <c r="CE1616" s="13" t="s">
        <v>31604</v>
      </c>
      <c r="CF1616" s="13" t="s">
        <v>33236</v>
      </c>
    </row>
    <row r="1617" spans="45:84" hidden="1" x14ac:dyDescent="0.25">
      <c r="AS1617" s="13" t="s">
        <v>5289</v>
      </c>
      <c r="AT1617" s="13" t="s">
        <v>5290</v>
      </c>
      <c r="AU1617" s="13" t="s">
        <v>5291</v>
      </c>
      <c r="AV1617" s="13" t="s">
        <v>4254</v>
      </c>
      <c r="AW1617" s="13" t="s">
        <v>4254</v>
      </c>
      <c r="AX1617" s="13" t="s">
        <v>17953</v>
      </c>
      <c r="AY1617" s="13" t="s">
        <v>12283</v>
      </c>
      <c r="AZ1617" s="13" t="s">
        <v>13125</v>
      </c>
      <c r="BA1617" s="13" t="s">
        <v>13125</v>
      </c>
      <c r="BB1617" s="13" t="s">
        <v>5291</v>
      </c>
      <c r="BC1617" s="13" t="s">
        <v>4254</v>
      </c>
      <c r="BD1617" s="13" t="s">
        <v>15088</v>
      </c>
      <c r="BE1617" s="13" t="s">
        <v>17953</v>
      </c>
      <c r="BF1617" s="13" t="s">
        <v>25722</v>
      </c>
      <c r="BG1617" s="13" t="s">
        <v>25723</v>
      </c>
      <c r="BH1617" s="13" t="s">
        <v>25724</v>
      </c>
      <c r="BI1617" s="13" t="s">
        <v>13125</v>
      </c>
      <c r="BJ1617" s="13" t="s">
        <v>13125</v>
      </c>
      <c r="BK1617" s="13" t="s">
        <v>5291</v>
      </c>
      <c r="BL1617" s="13" t="s">
        <v>4254</v>
      </c>
      <c r="BM1617" s="13" t="s">
        <v>15088</v>
      </c>
      <c r="BN1617" s="13" t="s">
        <v>17953</v>
      </c>
      <c r="BO1617" s="13" t="s">
        <v>25722</v>
      </c>
      <c r="BP1617" s="13" t="s">
        <v>25723</v>
      </c>
      <c r="BQ1617" s="13" t="s">
        <v>25724</v>
      </c>
      <c r="BR1617" s="13" t="s">
        <v>22855</v>
      </c>
      <c r="BS1617" s="13" t="s">
        <v>22856</v>
      </c>
      <c r="BT1617" s="13" t="s">
        <v>4254</v>
      </c>
      <c r="BU1617" s="13" t="s">
        <v>15088</v>
      </c>
      <c r="BV1617" s="13" t="s">
        <v>17953</v>
      </c>
      <c r="BW1617" s="13" t="s">
        <v>30293</v>
      </c>
      <c r="BX1617" s="13" t="s">
        <v>25725</v>
      </c>
      <c r="BY1617" s="13" t="s">
        <v>25726</v>
      </c>
      <c r="BZ1617" s="26">
        <v>96</v>
      </c>
      <c r="CA1617" s="26">
        <v>121</v>
      </c>
      <c r="CB1617" s="13" t="s">
        <v>29934</v>
      </c>
      <c r="CC1617" s="13" t="s">
        <v>29932</v>
      </c>
      <c r="CD1617" s="13" t="s">
        <v>29938</v>
      </c>
      <c r="CE1617" s="13" t="s">
        <v>31605</v>
      </c>
      <c r="CF1617" s="13" t="s">
        <v>33237</v>
      </c>
    </row>
    <row r="1618" spans="45:84" hidden="1" x14ac:dyDescent="0.25">
      <c r="AS1618" s="13" t="s">
        <v>1132</v>
      </c>
      <c r="AT1618" s="13" t="s">
        <v>1133</v>
      </c>
      <c r="AU1618" s="13" t="s">
        <v>1134</v>
      </c>
      <c r="AV1618" s="13" t="s">
        <v>2524</v>
      </c>
      <c r="AW1618" s="13" t="s">
        <v>5311</v>
      </c>
      <c r="AX1618" s="13" t="s">
        <v>17871</v>
      </c>
      <c r="AY1618" s="13" t="s">
        <v>1135</v>
      </c>
      <c r="AZ1618" s="13" t="s">
        <v>7276</v>
      </c>
      <c r="BA1618" s="13" t="s">
        <v>21777</v>
      </c>
      <c r="BB1618" s="13" t="s">
        <v>21773</v>
      </c>
      <c r="BC1618" s="13" t="s">
        <v>2667</v>
      </c>
      <c r="BD1618" s="13" t="s">
        <v>15088</v>
      </c>
      <c r="BE1618" s="13" t="s">
        <v>18426</v>
      </c>
      <c r="BF1618" s="13" t="s">
        <v>21774</v>
      </c>
      <c r="BG1618" s="13" t="s">
        <v>21775</v>
      </c>
      <c r="BH1618" s="13" t="s">
        <v>21776</v>
      </c>
      <c r="BI1618" s="13" t="s">
        <v>7276</v>
      </c>
      <c r="BJ1618" s="13" t="s">
        <v>21777</v>
      </c>
      <c r="BK1618" s="13" t="s">
        <v>21773</v>
      </c>
      <c r="BL1618" s="13" t="s">
        <v>2667</v>
      </c>
      <c r="BM1618" s="13" t="s">
        <v>15088</v>
      </c>
      <c r="BN1618" s="13" t="s">
        <v>18426</v>
      </c>
      <c r="BO1618" s="13" t="s">
        <v>21774</v>
      </c>
      <c r="BP1618" s="13" t="s">
        <v>21775</v>
      </c>
      <c r="BQ1618" s="13" t="s">
        <v>21776</v>
      </c>
      <c r="BR1618" s="13" t="s">
        <v>21778</v>
      </c>
      <c r="BS1618" s="13" t="s">
        <v>21773</v>
      </c>
      <c r="BT1618" s="13" t="s">
        <v>2667</v>
      </c>
      <c r="BU1618" s="13" t="s">
        <v>15088</v>
      </c>
      <c r="BV1618" s="13" t="s">
        <v>18426</v>
      </c>
      <c r="BW1618" s="13" t="s">
        <v>37333</v>
      </c>
      <c r="BX1618" s="13" t="s">
        <v>37334</v>
      </c>
      <c r="BY1618" s="13" t="s">
        <v>24016</v>
      </c>
      <c r="BZ1618" s="26">
        <v>94</v>
      </c>
      <c r="CA1618" s="26">
        <v>96</v>
      </c>
      <c r="CB1618" s="13" t="s">
        <v>29931</v>
      </c>
      <c r="CC1618" s="13" t="s">
        <v>29932</v>
      </c>
      <c r="CD1618" s="13" t="s">
        <v>29938</v>
      </c>
      <c r="CE1618" s="13" t="s">
        <v>31606</v>
      </c>
      <c r="CF1618" s="13" t="s">
        <v>33238</v>
      </c>
    </row>
    <row r="1619" spans="45:84" hidden="1" x14ac:dyDescent="0.25">
      <c r="AS1619" s="13" t="s">
        <v>4785</v>
      </c>
      <c r="AT1619" s="13" t="s">
        <v>1381</v>
      </c>
      <c r="AU1619" s="13" t="s">
        <v>7507</v>
      </c>
      <c r="AV1619" s="13" t="s">
        <v>6997</v>
      </c>
      <c r="AW1619" s="13" t="s">
        <v>4690</v>
      </c>
      <c r="AX1619" s="13" t="s">
        <v>18631</v>
      </c>
      <c r="AY1619" s="13" t="s">
        <v>7552</v>
      </c>
      <c r="AZ1619" s="13" t="s">
        <v>6054</v>
      </c>
      <c r="BA1619" s="13" t="s">
        <v>6054</v>
      </c>
      <c r="BB1619" s="13" t="s">
        <v>22003</v>
      </c>
      <c r="BC1619" s="13" t="s">
        <v>2802</v>
      </c>
      <c r="BD1619" s="13" t="s">
        <v>15088</v>
      </c>
      <c r="BE1619" s="13" t="s">
        <v>17924</v>
      </c>
      <c r="BF1619" s="13" t="s">
        <v>21998</v>
      </c>
      <c r="BG1619" s="13" t="s">
        <v>21983</v>
      </c>
      <c r="BH1619" s="13" t="s">
        <v>21984</v>
      </c>
      <c r="BI1619" s="13" t="s">
        <v>6054</v>
      </c>
      <c r="BJ1619" s="13" t="s">
        <v>6054</v>
      </c>
      <c r="BK1619" s="13" t="s">
        <v>24897</v>
      </c>
      <c r="BL1619" s="13" t="s">
        <v>2802</v>
      </c>
      <c r="BM1619" s="13" t="s">
        <v>15088</v>
      </c>
      <c r="BN1619" s="13" t="s">
        <v>17924</v>
      </c>
      <c r="BO1619" s="13" t="s">
        <v>21998</v>
      </c>
      <c r="BP1619" s="13" t="s">
        <v>21983</v>
      </c>
      <c r="BQ1619" s="13" t="s">
        <v>21984</v>
      </c>
      <c r="BR1619" s="13" t="s">
        <v>22821</v>
      </c>
      <c r="BS1619" s="13" t="s">
        <v>22910</v>
      </c>
      <c r="BT1619" s="13" t="s">
        <v>4686</v>
      </c>
      <c r="BU1619" s="13" t="s">
        <v>15088</v>
      </c>
      <c r="BV1619" s="13" t="s">
        <v>18274</v>
      </c>
      <c r="BW1619" s="13" t="s">
        <v>25411</v>
      </c>
      <c r="BX1619" s="13" t="s">
        <v>22823</v>
      </c>
      <c r="BY1619" s="13" t="s">
        <v>22824</v>
      </c>
      <c r="BZ1619" s="26">
        <v>49</v>
      </c>
      <c r="CA1619" s="26">
        <v>50</v>
      </c>
      <c r="CB1619" s="13" t="s">
        <v>29934</v>
      </c>
      <c r="CC1619" s="13" t="s">
        <v>29932</v>
      </c>
      <c r="CD1619" s="13" t="s">
        <v>29938</v>
      </c>
      <c r="CE1619" s="13" t="s">
        <v>31607</v>
      </c>
      <c r="CF1619" s="13" t="s">
        <v>33239</v>
      </c>
    </row>
    <row r="1620" spans="45:84" hidden="1" x14ac:dyDescent="0.25">
      <c r="AS1620" s="13" t="s">
        <v>6998</v>
      </c>
      <c r="AT1620" s="13" t="s">
        <v>1136</v>
      </c>
      <c r="AU1620" s="13" t="s">
        <v>6999</v>
      </c>
      <c r="AV1620" s="13" t="s">
        <v>4254</v>
      </c>
      <c r="AW1620" s="13" t="s">
        <v>4254</v>
      </c>
      <c r="AX1620" s="13" t="s">
        <v>18554</v>
      </c>
      <c r="AY1620" s="13" t="s">
        <v>7553</v>
      </c>
      <c r="AZ1620" s="13" t="s">
        <v>43758</v>
      </c>
      <c r="BA1620" s="13" t="s">
        <v>43759</v>
      </c>
      <c r="BB1620" s="13" t="s">
        <v>25727</v>
      </c>
      <c r="BC1620" s="13" t="s">
        <v>4254</v>
      </c>
      <c r="BD1620" s="13" t="s">
        <v>15088</v>
      </c>
      <c r="BE1620" s="13" t="s">
        <v>18358</v>
      </c>
      <c r="BF1620" s="13" t="s">
        <v>25728</v>
      </c>
      <c r="BG1620" s="13" t="s">
        <v>25729</v>
      </c>
      <c r="BH1620" s="13" t="s">
        <v>25730</v>
      </c>
      <c r="BI1620" s="13" t="s">
        <v>25731</v>
      </c>
      <c r="BJ1620" s="13" t="s">
        <v>25364</v>
      </c>
      <c r="BK1620" s="13" t="s">
        <v>36792</v>
      </c>
      <c r="BL1620" s="13" t="s">
        <v>5711</v>
      </c>
      <c r="BM1620" s="13" t="s">
        <v>15088</v>
      </c>
      <c r="BN1620" s="13" t="s">
        <v>18702</v>
      </c>
      <c r="BO1620" s="13" t="s">
        <v>22718</v>
      </c>
      <c r="BP1620" s="13" t="s">
        <v>22719</v>
      </c>
      <c r="BQ1620" s="13" t="s">
        <v>22720</v>
      </c>
      <c r="BR1620" s="13" t="s">
        <v>22721</v>
      </c>
      <c r="BS1620" s="13" t="s">
        <v>36792</v>
      </c>
      <c r="BT1620" s="13" t="s">
        <v>5711</v>
      </c>
      <c r="BU1620" s="13" t="s">
        <v>15088</v>
      </c>
      <c r="BV1620" s="13" t="s">
        <v>18702</v>
      </c>
      <c r="BW1620" s="13" t="s">
        <v>30102</v>
      </c>
      <c r="BX1620" s="13" t="s">
        <v>22722</v>
      </c>
      <c r="BY1620" s="13" t="s">
        <v>22723</v>
      </c>
      <c r="BZ1620" s="26">
        <v>234</v>
      </c>
      <c r="CA1620" s="26">
        <v>236</v>
      </c>
      <c r="CB1620" s="13" t="s">
        <v>29931</v>
      </c>
      <c r="CC1620" s="13" t="s">
        <v>29932</v>
      </c>
      <c r="CD1620" s="13" t="s">
        <v>29938</v>
      </c>
      <c r="CE1620" s="13" t="s">
        <v>33240</v>
      </c>
      <c r="CF1620" s="13" t="s">
        <v>33241</v>
      </c>
    </row>
    <row r="1621" spans="45:84" hidden="1" x14ac:dyDescent="0.25">
      <c r="AS1621" s="13" t="s">
        <v>7000</v>
      </c>
      <c r="AT1621" s="13" t="s">
        <v>7001</v>
      </c>
      <c r="AU1621" s="13" t="s">
        <v>7002</v>
      </c>
      <c r="AV1621" s="13" t="s">
        <v>5409</v>
      </c>
      <c r="AW1621" s="13" t="s">
        <v>4298</v>
      </c>
      <c r="AX1621" s="13" t="s">
        <v>18230</v>
      </c>
      <c r="AY1621" s="13" t="s">
        <v>11160</v>
      </c>
      <c r="AZ1621" s="13" t="s">
        <v>11016</v>
      </c>
      <c r="BA1621" s="13" t="s">
        <v>11016</v>
      </c>
      <c r="BB1621" s="13" t="s">
        <v>24705</v>
      </c>
      <c r="BC1621" s="13" t="s">
        <v>2667</v>
      </c>
      <c r="BD1621" s="13" t="s">
        <v>15088</v>
      </c>
      <c r="BE1621" s="13" t="s">
        <v>18426</v>
      </c>
      <c r="BF1621" s="13" t="s">
        <v>24706</v>
      </c>
      <c r="BG1621" s="13" t="s">
        <v>23226</v>
      </c>
      <c r="BH1621" s="13" t="s">
        <v>23227</v>
      </c>
      <c r="BI1621" s="13" t="s">
        <v>25732</v>
      </c>
      <c r="BJ1621" s="13" t="s">
        <v>25509</v>
      </c>
      <c r="BK1621" s="13" t="s">
        <v>26042</v>
      </c>
      <c r="BL1621" s="13" t="s">
        <v>2769</v>
      </c>
      <c r="BM1621" s="13" t="s">
        <v>15088</v>
      </c>
      <c r="BN1621" s="13" t="s">
        <v>24093</v>
      </c>
      <c r="BO1621" s="13" t="s">
        <v>24094</v>
      </c>
      <c r="BP1621" s="13" t="s">
        <v>24095</v>
      </c>
      <c r="BQ1621" s="13" t="s">
        <v>24096</v>
      </c>
      <c r="BR1621" s="13" t="s">
        <v>24709</v>
      </c>
      <c r="BS1621" s="13" t="s">
        <v>24710</v>
      </c>
      <c r="BT1621" s="13" t="s">
        <v>5711</v>
      </c>
      <c r="BU1621" s="13" t="s">
        <v>15088</v>
      </c>
      <c r="BV1621" s="13" t="s">
        <v>18505</v>
      </c>
      <c r="BW1621" s="13" t="s">
        <v>30140</v>
      </c>
      <c r="BX1621" s="13" t="s">
        <v>23359</v>
      </c>
      <c r="BY1621" s="13" t="s">
        <v>24711</v>
      </c>
      <c r="BZ1621" s="26">
        <v>118</v>
      </c>
      <c r="CA1621" s="26">
        <v>120</v>
      </c>
      <c r="CB1621" s="13" t="s">
        <v>29931</v>
      </c>
      <c r="CC1621" s="13" t="s">
        <v>29932</v>
      </c>
      <c r="CD1621" s="13" t="s">
        <v>29938</v>
      </c>
      <c r="CE1621" s="13" t="s">
        <v>31608</v>
      </c>
      <c r="CF1621" s="13" t="s">
        <v>33242</v>
      </c>
    </row>
    <row r="1622" spans="45:84" hidden="1" x14ac:dyDescent="0.25">
      <c r="AS1622" s="13" t="s">
        <v>7003</v>
      </c>
      <c r="AT1622" s="13" t="s">
        <v>7004</v>
      </c>
      <c r="AU1622" s="13" t="s">
        <v>7554</v>
      </c>
      <c r="AV1622" s="13" t="s">
        <v>253</v>
      </c>
      <c r="AW1622" s="13" t="s">
        <v>4257</v>
      </c>
      <c r="AX1622" s="13" t="s">
        <v>18173</v>
      </c>
      <c r="AY1622" s="13" t="s">
        <v>7555</v>
      </c>
      <c r="AZ1622" s="13" t="s">
        <v>7556</v>
      </c>
      <c r="BA1622" s="13" t="s">
        <v>6112</v>
      </c>
      <c r="BB1622" s="13" t="s">
        <v>21835</v>
      </c>
      <c r="BC1622" s="13" t="s">
        <v>4254</v>
      </c>
      <c r="BD1622" s="13" t="s">
        <v>15088</v>
      </c>
      <c r="BE1622" s="13" t="s">
        <v>21836</v>
      </c>
      <c r="BF1622" s="13" t="s">
        <v>37386</v>
      </c>
      <c r="BG1622" s="13" t="s">
        <v>37037</v>
      </c>
      <c r="BH1622" s="13" t="s">
        <v>21839</v>
      </c>
      <c r="BI1622" s="13" t="s">
        <v>7556</v>
      </c>
      <c r="BJ1622" s="13" t="s">
        <v>6112</v>
      </c>
      <c r="BK1622" s="13" t="s">
        <v>21835</v>
      </c>
      <c r="BL1622" s="13" t="s">
        <v>4254</v>
      </c>
      <c r="BM1622" s="13" t="s">
        <v>15088</v>
      </c>
      <c r="BN1622" s="13" t="s">
        <v>21836</v>
      </c>
      <c r="BO1622" s="13" t="s">
        <v>37386</v>
      </c>
      <c r="BP1622" s="13" t="s">
        <v>37037</v>
      </c>
      <c r="BQ1622" s="13" t="s">
        <v>21839</v>
      </c>
      <c r="BR1622" s="13" t="s">
        <v>21840</v>
      </c>
      <c r="BS1622" s="13" t="s">
        <v>21835</v>
      </c>
      <c r="BT1622" s="13" t="s">
        <v>4254</v>
      </c>
      <c r="BU1622" s="13" t="s">
        <v>15088</v>
      </c>
      <c r="BV1622" s="13" t="s">
        <v>21836</v>
      </c>
      <c r="BW1622" s="13" t="s">
        <v>30477</v>
      </c>
      <c r="BX1622" s="13" t="s">
        <v>37037</v>
      </c>
      <c r="BY1622" s="13" t="s">
        <v>21839</v>
      </c>
      <c r="BZ1622" s="26">
        <v>71</v>
      </c>
      <c r="CA1622" s="26">
        <v>72</v>
      </c>
      <c r="CB1622" s="13" t="s">
        <v>29931</v>
      </c>
      <c r="CC1622" s="13" t="s">
        <v>29932</v>
      </c>
      <c r="CD1622" s="13" t="s">
        <v>29938</v>
      </c>
      <c r="CE1622" s="13" t="s">
        <v>31609</v>
      </c>
      <c r="CF1622" s="13" t="s">
        <v>33243</v>
      </c>
    </row>
    <row r="1623" spans="45:84" hidden="1" x14ac:dyDescent="0.25">
      <c r="AS1623" s="13" t="s">
        <v>7005</v>
      </c>
      <c r="AT1623" s="13" t="s">
        <v>7006</v>
      </c>
      <c r="AU1623" s="13" t="s">
        <v>7007</v>
      </c>
      <c r="AV1623" s="13" t="s">
        <v>6392</v>
      </c>
      <c r="AW1623" s="13" t="s">
        <v>5313</v>
      </c>
      <c r="AX1623" s="13" t="s">
        <v>18605</v>
      </c>
      <c r="AY1623" s="13" t="s">
        <v>7557</v>
      </c>
      <c r="AZ1623" s="13" t="s">
        <v>18632</v>
      </c>
      <c r="BA1623" s="13" t="s">
        <v>25739</v>
      </c>
      <c r="BB1623" s="13" t="s">
        <v>25733</v>
      </c>
      <c r="BC1623" s="13" t="s">
        <v>25734</v>
      </c>
      <c r="BD1623" s="13" t="s">
        <v>24400</v>
      </c>
      <c r="BE1623" s="13" t="s">
        <v>25735</v>
      </c>
      <c r="BF1623" s="13" t="s">
        <v>25736</v>
      </c>
      <c r="BG1623" s="13" t="s">
        <v>25737</v>
      </c>
      <c r="BH1623" s="13" t="s">
        <v>25738</v>
      </c>
      <c r="BI1623" s="13" t="s">
        <v>18632</v>
      </c>
      <c r="BJ1623" s="13" t="s">
        <v>25739</v>
      </c>
      <c r="BK1623" s="13" t="s">
        <v>25733</v>
      </c>
      <c r="BL1623" s="13" t="s">
        <v>25734</v>
      </c>
      <c r="BM1623" s="13" t="s">
        <v>24400</v>
      </c>
      <c r="BN1623" s="13" t="s">
        <v>25735</v>
      </c>
      <c r="BO1623" s="13" t="s">
        <v>25736</v>
      </c>
      <c r="BP1623" s="13" t="s">
        <v>25737</v>
      </c>
      <c r="BQ1623" s="13" t="s">
        <v>25738</v>
      </c>
      <c r="BR1623" s="13" t="s">
        <v>25739</v>
      </c>
      <c r="BS1623" s="13" t="s">
        <v>25733</v>
      </c>
      <c r="BT1623" s="13" t="s">
        <v>25734</v>
      </c>
      <c r="BU1623" s="13" t="s">
        <v>24400</v>
      </c>
      <c r="BV1623" s="13" t="s">
        <v>25735</v>
      </c>
      <c r="BW1623" s="13" t="s">
        <v>30294</v>
      </c>
      <c r="BX1623" s="13" t="s">
        <v>25740</v>
      </c>
      <c r="BY1623" s="13" t="s">
        <v>25741</v>
      </c>
      <c r="BZ1623" s="26">
        <v>74</v>
      </c>
      <c r="CA1623" s="26">
        <v>75</v>
      </c>
      <c r="CB1623" s="13" t="s">
        <v>29934</v>
      </c>
      <c r="CC1623" s="13" t="s">
        <v>29932</v>
      </c>
      <c r="CD1623" s="13" t="s">
        <v>29938</v>
      </c>
      <c r="CE1623" s="13" t="s">
        <v>31610</v>
      </c>
      <c r="CF1623" s="13" t="s">
        <v>33244</v>
      </c>
    </row>
    <row r="1624" spans="45:84" hidden="1" x14ac:dyDescent="0.25">
      <c r="AS1624" s="13" t="s">
        <v>7008</v>
      </c>
      <c r="AT1624" s="13" t="s">
        <v>7009</v>
      </c>
      <c r="AU1624" s="13" t="s">
        <v>7010</v>
      </c>
      <c r="AV1624" s="13" t="s">
        <v>260</v>
      </c>
      <c r="AW1624" s="13" t="s">
        <v>2801</v>
      </c>
      <c r="AX1624" s="13" t="s">
        <v>18068</v>
      </c>
      <c r="AY1624" s="13" t="s">
        <v>7558</v>
      </c>
      <c r="AZ1624" s="13" t="s">
        <v>7558</v>
      </c>
      <c r="BA1624" s="13" t="s">
        <v>25742</v>
      </c>
      <c r="BB1624" s="13" t="s">
        <v>25733</v>
      </c>
      <c r="BC1624" s="13" t="s">
        <v>25734</v>
      </c>
      <c r="BD1624" s="13" t="s">
        <v>24400</v>
      </c>
      <c r="BE1624" s="13" t="s">
        <v>25735</v>
      </c>
      <c r="BF1624" s="13" t="s">
        <v>25736</v>
      </c>
      <c r="BG1624" s="13" t="s">
        <v>25737</v>
      </c>
      <c r="BH1624" s="13" t="s">
        <v>25738</v>
      </c>
      <c r="BI1624" s="13" t="s">
        <v>25742</v>
      </c>
      <c r="BJ1624" s="13" t="s">
        <v>25742</v>
      </c>
      <c r="BK1624" s="13" t="s">
        <v>25733</v>
      </c>
      <c r="BL1624" s="13" t="s">
        <v>25734</v>
      </c>
      <c r="BM1624" s="13" t="s">
        <v>24400</v>
      </c>
      <c r="BN1624" s="13" t="s">
        <v>25735</v>
      </c>
      <c r="BO1624" s="13" t="s">
        <v>25736</v>
      </c>
      <c r="BP1624" s="13" t="s">
        <v>25737</v>
      </c>
      <c r="BQ1624" s="13" t="s">
        <v>25738</v>
      </c>
      <c r="BR1624" s="13" t="s">
        <v>25739</v>
      </c>
      <c r="BS1624" s="13" t="s">
        <v>25733</v>
      </c>
      <c r="BT1624" s="13" t="s">
        <v>25734</v>
      </c>
      <c r="BU1624" s="13" t="s">
        <v>24400</v>
      </c>
      <c r="BV1624" s="13" t="s">
        <v>25735</v>
      </c>
      <c r="BW1624" s="13" t="s">
        <v>30294</v>
      </c>
      <c r="BX1624" s="13" t="s">
        <v>25740</v>
      </c>
      <c r="BY1624" s="13" t="s">
        <v>25743</v>
      </c>
      <c r="BZ1624" s="26">
        <v>49</v>
      </c>
      <c r="CA1624" s="26">
        <v>50</v>
      </c>
      <c r="CB1624" s="13" t="s">
        <v>29934</v>
      </c>
      <c r="CC1624" s="13" t="s">
        <v>29932</v>
      </c>
      <c r="CD1624" s="13" t="s">
        <v>29938</v>
      </c>
      <c r="CE1624" s="13" t="s">
        <v>31611</v>
      </c>
      <c r="CF1624" s="13" t="s">
        <v>33245</v>
      </c>
    </row>
    <row r="1625" spans="45:84" hidden="1" x14ac:dyDescent="0.25">
      <c r="AS1625" s="13" t="s">
        <v>7011</v>
      </c>
      <c r="AT1625" s="13" t="s">
        <v>7559</v>
      </c>
      <c r="AU1625" s="13" t="s">
        <v>7560</v>
      </c>
      <c r="AV1625" s="13" t="s">
        <v>3770</v>
      </c>
      <c r="AW1625" s="13" t="s">
        <v>2801</v>
      </c>
      <c r="AX1625" s="13" t="s">
        <v>18390</v>
      </c>
      <c r="AY1625" s="13" t="s">
        <v>7561</v>
      </c>
      <c r="AZ1625" s="13" t="s">
        <v>21478</v>
      </c>
      <c r="BA1625" s="13" t="s">
        <v>21478</v>
      </c>
      <c r="BB1625" s="13" t="s">
        <v>25733</v>
      </c>
      <c r="BC1625" s="13" t="s">
        <v>25734</v>
      </c>
      <c r="BD1625" s="13" t="s">
        <v>24400</v>
      </c>
      <c r="BE1625" s="13" t="s">
        <v>25735</v>
      </c>
      <c r="BF1625" s="13" t="s">
        <v>25736</v>
      </c>
      <c r="BG1625" s="13" t="s">
        <v>25737</v>
      </c>
      <c r="BH1625" s="13" t="s">
        <v>25738</v>
      </c>
      <c r="BI1625" s="13" t="s">
        <v>21478</v>
      </c>
      <c r="BJ1625" s="13" t="s">
        <v>21478</v>
      </c>
      <c r="BK1625" s="13" t="s">
        <v>25733</v>
      </c>
      <c r="BL1625" s="13" t="s">
        <v>25734</v>
      </c>
      <c r="BM1625" s="13" t="s">
        <v>24400</v>
      </c>
      <c r="BN1625" s="13" t="s">
        <v>25735</v>
      </c>
      <c r="BO1625" s="13" t="s">
        <v>25736</v>
      </c>
      <c r="BP1625" s="13" t="s">
        <v>25737</v>
      </c>
      <c r="BQ1625" s="13" t="s">
        <v>25738</v>
      </c>
      <c r="BR1625" s="13" t="s">
        <v>25739</v>
      </c>
      <c r="BS1625" s="13" t="s">
        <v>25733</v>
      </c>
      <c r="BT1625" s="13" t="s">
        <v>25734</v>
      </c>
      <c r="BU1625" s="13" t="s">
        <v>24400</v>
      </c>
      <c r="BV1625" s="13" t="s">
        <v>25735</v>
      </c>
      <c r="BW1625" s="13" t="s">
        <v>30294</v>
      </c>
      <c r="BX1625" s="13" t="s">
        <v>25740</v>
      </c>
      <c r="BY1625" s="13" t="s">
        <v>25741</v>
      </c>
      <c r="BZ1625" s="26">
        <v>94</v>
      </c>
      <c r="CA1625" s="26">
        <v>95</v>
      </c>
      <c r="CB1625" s="13" t="s">
        <v>29934</v>
      </c>
      <c r="CC1625" s="13" t="s">
        <v>29932</v>
      </c>
      <c r="CD1625" s="13" t="s">
        <v>29938</v>
      </c>
      <c r="CE1625" s="13" t="s">
        <v>31612</v>
      </c>
      <c r="CF1625" s="13" t="s">
        <v>33246</v>
      </c>
    </row>
    <row r="1626" spans="45:84" hidden="1" x14ac:dyDescent="0.25">
      <c r="AS1626" s="13" t="s">
        <v>7012</v>
      </c>
      <c r="AT1626" s="13" t="s">
        <v>7013</v>
      </c>
      <c r="AU1626" s="13" t="s">
        <v>7014</v>
      </c>
      <c r="AV1626" s="13" t="s">
        <v>1430</v>
      </c>
      <c r="AW1626" s="13" t="s">
        <v>4428</v>
      </c>
      <c r="AX1626" s="13" t="s">
        <v>18351</v>
      </c>
      <c r="AY1626" s="13" t="s">
        <v>7508</v>
      </c>
      <c r="AZ1626" s="13" t="s">
        <v>21743</v>
      </c>
      <c r="BA1626" s="13" t="s">
        <v>21743</v>
      </c>
      <c r="BB1626" s="13" t="s">
        <v>37313</v>
      </c>
      <c r="BC1626" s="13" t="s">
        <v>1430</v>
      </c>
      <c r="BD1626" s="13" t="s">
        <v>15088</v>
      </c>
      <c r="BE1626" s="13" t="s">
        <v>18185</v>
      </c>
      <c r="BF1626" s="13" t="s">
        <v>37314</v>
      </c>
      <c r="BG1626" s="13" t="s">
        <v>37315</v>
      </c>
      <c r="BH1626" s="13" t="s">
        <v>37316</v>
      </c>
      <c r="BI1626" s="13" t="s">
        <v>21743</v>
      </c>
      <c r="BJ1626" s="13" t="s">
        <v>21743</v>
      </c>
      <c r="BK1626" s="13" t="s">
        <v>37313</v>
      </c>
      <c r="BL1626" s="13" t="s">
        <v>1430</v>
      </c>
      <c r="BM1626" s="13" t="s">
        <v>15088</v>
      </c>
      <c r="BN1626" s="13" t="s">
        <v>18185</v>
      </c>
      <c r="BO1626" s="13" t="s">
        <v>21740</v>
      </c>
      <c r="BP1626" s="13" t="s">
        <v>36794</v>
      </c>
      <c r="BQ1626" s="13" t="s">
        <v>21742</v>
      </c>
      <c r="BR1626" s="13" t="s">
        <v>37317</v>
      </c>
      <c r="BS1626" s="13" t="s">
        <v>37313</v>
      </c>
      <c r="BT1626" s="13" t="s">
        <v>1430</v>
      </c>
      <c r="BU1626" s="13" t="s">
        <v>15088</v>
      </c>
      <c r="BV1626" s="13" t="s">
        <v>18185</v>
      </c>
      <c r="BW1626" s="13" t="s">
        <v>36756</v>
      </c>
      <c r="BX1626" s="13" t="s">
        <v>36757</v>
      </c>
      <c r="BY1626" s="13" t="s">
        <v>36771</v>
      </c>
      <c r="BZ1626" s="26">
        <v>105</v>
      </c>
      <c r="CA1626" s="26">
        <v>107</v>
      </c>
      <c r="CB1626" s="13" t="s">
        <v>29931</v>
      </c>
      <c r="CC1626" s="13" t="s">
        <v>29932</v>
      </c>
      <c r="CD1626" s="13" t="s">
        <v>29938</v>
      </c>
      <c r="CE1626" s="13" t="s">
        <v>31613</v>
      </c>
      <c r="CF1626" s="13" t="s">
        <v>31613</v>
      </c>
    </row>
    <row r="1627" spans="45:84" hidden="1" x14ac:dyDescent="0.25">
      <c r="AS1627" s="13" t="s">
        <v>7015</v>
      </c>
      <c r="AT1627" s="13" t="s">
        <v>7016</v>
      </c>
      <c r="AU1627" s="13" t="s">
        <v>7562</v>
      </c>
      <c r="AV1627" s="13" t="s">
        <v>4257</v>
      </c>
      <c r="AW1627" s="13" t="s">
        <v>4257</v>
      </c>
      <c r="AX1627" s="13" t="s">
        <v>18633</v>
      </c>
      <c r="AY1627" s="13" t="s">
        <v>13126</v>
      </c>
      <c r="AZ1627" s="13" t="s">
        <v>19968</v>
      </c>
      <c r="BA1627" s="13" t="s">
        <v>19968</v>
      </c>
      <c r="BB1627" s="13" t="s">
        <v>22178</v>
      </c>
      <c r="BC1627" s="13" t="s">
        <v>2801</v>
      </c>
      <c r="BD1627" s="13" t="s">
        <v>15088</v>
      </c>
      <c r="BE1627" s="13" t="s">
        <v>18446</v>
      </c>
      <c r="BF1627" s="13" t="s">
        <v>22179</v>
      </c>
      <c r="BG1627" s="13" t="s">
        <v>22180</v>
      </c>
      <c r="BH1627" s="13" t="s">
        <v>22181</v>
      </c>
      <c r="BI1627" s="13" t="s">
        <v>22182</v>
      </c>
      <c r="BJ1627" s="13" t="s">
        <v>22182</v>
      </c>
      <c r="BK1627" s="13" t="s">
        <v>22183</v>
      </c>
      <c r="BL1627" s="13" t="s">
        <v>2801</v>
      </c>
      <c r="BM1627" s="13" t="s">
        <v>15088</v>
      </c>
      <c r="BN1627" s="13" t="s">
        <v>18582</v>
      </c>
      <c r="BO1627" s="13" t="s">
        <v>22184</v>
      </c>
      <c r="BP1627" s="13" t="s">
        <v>22185</v>
      </c>
      <c r="BQ1627" s="13" t="s">
        <v>22186</v>
      </c>
      <c r="BR1627" s="13" t="s">
        <v>22187</v>
      </c>
      <c r="BS1627" s="13" t="s">
        <v>22188</v>
      </c>
      <c r="BT1627" s="13" t="s">
        <v>2801</v>
      </c>
      <c r="BU1627" s="13" t="s">
        <v>15088</v>
      </c>
      <c r="BV1627" s="13" t="s">
        <v>17862</v>
      </c>
      <c r="BW1627" s="13" t="s">
        <v>30066</v>
      </c>
      <c r="BX1627" s="13" t="s">
        <v>22189</v>
      </c>
      <c r="BY1627" s="13" t="s">
        <v>22190</v>
      </c>
      <c r="BZ1627" s="26">
        <v>105</v>
      </c>
      <c r="CA1627" s="26">
        <v>106</v>
      </c>
      <c r="CB1627" s="13" t="s">
        <v>29931</v>
      </c>
      <c r="CC1627" s="13" t="s">
        <v>29932</v>
      </c>
      <c r="CD1627" s="13" t="s">
        <v>29938</v>
      </c>
      <c r="CE1627" s="13" t="s">
        <v>31614</v>
      </c>
      <c r="CF1627" s="13" t="s">
        <v>33247</v>
      </c>
    </row>
    <row r="1628" spans="45:84" hidden="1" x14ac:dyDescent="0.25">
      <c r="AS1628" s="13" t="s">
        <v>7019</v>
      </c>
      <c r="AT1628" s="13" t="s">
        <v>1137</v>
      </c>
      <c r="AU1628" s="13" t="s">
        <v>7020</v>
      </c>
      <c r="AV1628" s="13" t="s">
        <v>2527</v>
      </c>
      <c r="AW1628" s="13" t="s">
        <v>4059</v>
      </c>
      <c r="AX1628" s="13" t="s">
        <v>17873</v>
      </c>
      <c r="AY1628" s="13" t="s">
        <v>21003</v>
      </c>
      <c r="AZ1628" s="13" t="s">
        <v>21004</v>
      </c>
      <c r="BA1628" s="13" t="s">
        <v>21044</v>
      </c>
      <c r="BB1628" s="13" t="s">
        <v>22974</v>
      </c>
      <c r="BC1628" s="13" t="s">
        <v>1817</v>
      </c>
      <c r="BD1628" s="13" t="s">
        <v>15088</v>
      </c>
      <c r="BE1628" s="13" t="s">
        <v>18255</v>
      </c>
      <c r="BF1628" s="13" t="s">
        <v>22975</v>
      </c>
      <c r="BG1628" s="13" t="s">
        <v>22976</v>
      </c>
      <c r="BH1628" s="13" t="s">
        <v>22977</v>
      </c>
      <c r="BI1628" s="13" t="s">
        <v>25744</v>
      </c>
      <c r="BJ1628" s="13" t="s">
        <v>25745</v>
      </c>
      <c r="BK1628" s="13" t="s">
        <v>25746</v>
      </c>
      <c r="BL1628" s="13" t="s">
        <v>22740</v>
      </c>
      <c r="BM1628" s="13" t="s">
        <v>22741</v>
      </c>
      <c r="BN1628" s="13" t="s">
        <v>24379</v>
      </c>
      <c r="BO1628" s="13" t="s">
        <v>25747</v>
      </c>
      <c r="BP1628" s="13" t="s">
        <v>25748</v>
      </c>
      <c r="BQ1628" s="13" t="s">
        <v>25749</v>
      </c>
      <c r="BR1628" s="13" t="s">
        <v>23357</v>
      </c>
      <c r="BS1628" s="13" t="s">
        <v>23358</v>
      </c>
      <c r="BT1628" s="13" t="s">
        <v>5711</v>
      </c>
      <c r="BU1628" s="13" t="s">
        <v>15088</v>
      </c>
      <c r="BV1628" s="13" t="s">
        <v>18505</v>
      </c>
      <c r="BW1628" s="13" t="s">
        <v>30295</v>
      </c>
      <c r="BX1628" s="13" t="s">
        <v>25750</v>
      </c>
      <c r="BY1628" s="13" t="s">
        <v>23837</v>
      </c>
      <c r="BZ1628" s="26">
        <v>98</v>
      </c>
      <c r="CA1628" s="26">
        <v>100</v>
      </c>
      <c r="CB1628" s="13" t="s">
        <v>29937</v>
      </c>
      <c r="CC1628" s="13" t="s">
        <v>29932</v>
      </c>
      <c r="CD1628" s="13" t="s">
        <v>29938</v>
      </c>
      <c r="CE1628" s="13" t="s">
        <v>33248</v>
      </c>
      <c r="CF1628" s="13" t="s">
        <v>33249</v>
      </c>
    </row>
    <row r="1629" spans="45:84" hidden="1" x14ac:dyDescent="0.25">
      <c r="AS1629" s="13" t="s">
        <v>7021</v>
      </c>
      <c r="AT1629" s="13" t="s">
        <v>1138</v>
      </c>
      <c r="AU1629" s="13" t="s">
        <v>7509</v>
      </c>
      <c r="AV1629" s="13" t="s">
        <v>4047</v>
      </c>
      <c r="AW1629" s="13" t="s">
        <v>4048</v>
      </c>
      <c r="AX1629" s="13" t="s">
        <v>18311</v>
      </c>
      <c r="AY1629" s="13" t="s">
        <v>7563</v>
      </c>
      <c r="AZ1629" s="13" t="s">
        <v>11161</v>
      </c>
      <c r="BA1629" s="13" t="s">
        <v>21204</v>
      </c>
      <c r="BB1629" s="13" t="s">
        <v>23361</v>
      </c>
      <c r="BC1629" s="13" t="s">
        <v>4047</v>
      </c>
      <c r="BD1629" s="13" t="s">
        <v>15088</v>
      </c>
      <c r="BE1629" s="13" t="s">
        <v>18311</v>
      </c>
      <c r="BF1629" s="13" t="s">
        <v>25421</v>
      </c>
      <c r="BG1629" s="13" t="s">
        <v>25422</v>
      </c>
      <c r="BH1629" s="13" t="s">
        <v>25423</v>
      </c>
      <c r="BI1629" s="13" t="s">
        <v>25751</v>
      </c>
      <c r="BJ1629" s="13" t="s">
        <v>22127</v>
      </c>
      <c r="BK1629" s="13" t="s">
        <v>25096</v>
      </c>
      <c r="BL1629" s="13" t="s">
        <v>5711</v>
      </c>
      <c r="BM1629" s="13" t="s">
        <v>15088</v>
      </c>
      <c r="BN1629" s="13" t="s">
        <v>23199</v>
      </c>
      <c r="BO1629" s="13" t="s">
        <v>25426</v>
      </c>
      <c r="BP1629" s="13" t="s">
        <v>25427</v>
      </c>
      <c r="BQ1629" s="13" t="s">
        <v>24481</v>
      </c>
      <c r="BR1629" s="13" t="s">
        <v>25395</v>
      </c>
      <c r="BS1629" s="13" t="s">
        <v>25096</v>
      </c>
      <c r="BT1629" s="13" t="s">
        <v>5711</v>
      </c>
      <c r="BU1629" s="13" t="s">
        <v>15088</v>
      </c>
      <c r="BV1629" s="13" t="s">
        <v>23199</v>
      </c>
      <c r="BW1629" s="13" t="s">
        <v>30276</v>
      </c>
      <c r="BX1629" s="13" t="s">
        <v>25428</v>
      </c>
      <c r="BY1629" s="13" t="s">
        <v>25099</v>
      </c>
      <c r="BZ1629" s="26">
        <v>145</v>
      </c>
      <c r="CA1629" s="26">
        <v>146</v>
      </c>
      <c r="CB1629" s="13" t="s">
        <v>29931</v>
      </c>
      <c r="CC1629" s="13" t="s">
        <v>29932</v>
      </c>
      <c r="CD1629" s="13" t="s">
        <v>29938</v>
      </c>
      <c r="CE1629" s="13" t="s">
        <v>31495</v>
      </c>
      <c r="CF1629" s="13" t="s">
        <v>33097</v>
      </c>
    </row>
    <row r="1630" spans="45:84" hidden="1" x14ac:dyDescent="0.25">
      <c r="AS1630" s="13" t="s">
        <v>1139</v>
      </c>
      <c r="AT1630" s="13" t="s">
        <v>1140</v>
      </c>
      <c r="AU1630" s="13" t="s">
        <v>1141</v>
      </c>
      <c r="AV1630" s="13" t="s">
        <v>5214</v>
      </c>
      <c r="AW1630" s="13" t="s">
        <v>3310</v>
      </c>
      <c r="AX1630" s="13" t="s">
        <v>18438</v>
      </c>
      <c r="AY1630" s="13" t="s">
        <v>1142</v>
      </c>
      <c r="AZ1630" s="13" t="s">
        <v>17964</v>
      </c>
      <c r="BA1630" s="13" t="s">
        <v>17964</v>
      </c>
      <c r="BB1630" s="13" t="s">
        <v>22259</v>
      </c>
      <c r="BC1630" s="13" t="s">
        <v>5314</v>
      </c>
      <c r="BD1630" s="13" t="s">
        <v>15088</v>
      </c>
      <c r="BE1630" s="13" t="s">
        <v>18415</v>
      </c>
      <c r="BF1630" s="13" t="s">
        <v>23020</v>
      </c>
      <c r="BG1630" s="13" t="s">
        <v>22260</v>
      </c>
      <c r="BH1630" s="13" t="s">
        <v>22261</v>
      </c>
      <c r="BI1630" s="13" t="s">
        <v>21821</v>
      </c>
      <c r="BJ1630" s="13" t="s">
        <v>25752</v>
      </c>
      <c r="BK1630" s="13" t="s">
        <v>22049</v>
      </c>
      <c r="BL1630" s="13" t="s">
        <v>2667</v>
      </c>
      <c r="BM1630" s="13" t="s">
        <v>15088</v>
      </c>
      <c r="BN1630" s="13" t="s">
        <v>18825</v>
      </c>
      <c r="BO1630" s="13" t="s">
        <v>21821</v>
      </c>
      <c r="BP1630" s="13" t="s">
        <v>21823</v>
      </c>
      <c r="BQ1630" s="13" t="s">
        <v>21822</v>
      </c>
      <c r="BR1630" s="13" t="s">
        <v>22050</v>
      </c>
      <c r="BS1630" s="13" t="s">
        <v>22049</v>
      </c>
      <c r="BT1630" s="13" t="s">
        <v>2667</v>
      </c>
      <c r="BU1630" s="13" t="s">
        <v>15088</v>
      </c>
      <c r="BV1630" s="13" t="s">
        <v>18825</v>
      </c>
      <c r="BW1630" s="13" t="s">
        <v>36805</v>
      </c>
      <c r="BX1630" s="13" t="s">
        <v>37358</v>
      </c>
      <c r="BY1630" s="13" t="s">
        <v>21822</v>
      </c>
      <c r="BZ1630" s="26">
        <v>49</v>
      </c>
      <c r="CA1630" s="26">
        <v>50</v>
      </c>
      <c r="CB1630" s="13" t="s">
        <v>29934</v>
      </c>
      <c r="CC1630" s="13" t="s">
        <v>29932</v>
      </c>
      <c r="CD1630" s="13" t="s">
        <v>29938</v>
      </c>
      <c r="CE1630" s="13" t="s">
        <v>31615</v>
      </c>
      <c r="CF1630" s="13" t="s">
        <v>33250</v>
      </c>
    </row>
    <row r="1631" spans="45:84" hidden="1" x14ac:dyDescent="0.25">
      <c r="AS1631" s="13" t="s">
        <v>2302</v>
      </c>
      <c r="AT1631" s="13" t="s">
        <v>2303</v>
      </c>
      <c r="AU1631" s="13" t="s">
        <v>7566</v>
      </c>
      <c r="AV1631" s="13" t="s">
        <v>2667</v>
      </c>
      <c r="AW1631" s="13" t="s">
        <v>2667</v>
      </c>
      <c r="AX1631" s="13" t="s">
        <v>18401</v>
      </c>
      <c r="AY1631" s="13" t="s">
        <v>7567</v>
      </c>
      <c r="AZ1631" s="13" t="s">
        <v>21084</v>
      </c>
      <c r="BA1631" s="13" t="s">
        <v>30527</v>
      </c>
      <c r="BB1631" s="13" t="s">
        <v>23775</v>
      </c>
      <c r="BC1631" s="13" t="s">
        <v>5711</v>
      </c>
      <c r="BD1631" s="13" t="s">
        <v>22407</v>
      </c>
      <c r="BE1631" s="13" t="s">
        <v>22500</v>
      </c>
      <c r="BF1631" s="13" t="s">
        <v>22501</v>
      </c>
      <c r="BG1631" s="13" t="s">
        <v>22502</v>
      </c>
      <c r="BH1631" s="13" t="s">
        <v>22503</v>
      </c>
      <c r="BI1631" s="13" t="s">
        <v>25753</v>
      </c>
      <c r="BJ1631" s="13" t="s">
        <v>25754</v>
      </c>
      <c r="BK1631" s="13" t="s">
        <v>25755</v>
      </c>
      <c r="BL1631" s="13" t="s">
        <v>23604</v>
      </c>
      <c r="BM1631" s="13" t="s">
        <v>22324</v>
      </c>
      <c r="BN1631" s="13" t="s">
        <v>23605</v>
      </c>
      <c r="BO1631" s="13" t="s">
        <v>23606</v>
      </c>
      <c r="BP1631" s="13" t="s">
        <v>23607</v>
      </c>
      <c r="BQ1631" s="13" t="s">
        <v>23608</v>
      </c>
      <c r="BR1631" s="13" t="s">
        <v>23357</v>
      </c>
      <c r="BS1631" s="13" t="s">
        <v>23358</v>
      </c>
      <c r="BT1631" s="13" t="s">
        <v>5711</v>
      </c>
      <c r="BU1631" s="13" t="s">
        <v>15088</v>
      </c>
      <c r="BV1631" s="13" t="s">
        <v>18505</v>
      </c>
      <c r="BW1631" s="13" t="s">
        <v>30140</v>
      </c>
      <c r="BX1631" s="13" t="s">
        <v>23359</v>
      </c>
      <c r="BY1631" s="13" t="s">
        <v>23360</v>
      </c>
      <c r="BZ1631" s="26">
        <v>257</v>
      </c>
      <c r="CA1631" s="26">
        <v>296</v>
      </c>
      <c r="CB1631" s="13" t="s">
        <v>29934</v>
      </c>
      <c r="CC1631" s="13" t="s">
        <v>29932</v>
      </c>
      <c r="CD1631" s="13" t="s">
        <v>29938</v>
      </c>
      <c r="CE1631" s="13" t="s">
        <v>33251</v>
      </c>
      <c r="CF1631" s="13" t="s">
        <v>33252</v>
      </c>
    </row>
    <row r="1632" spans="45:84" hidden="1" x14ac:dyDescent="0.25">
      <c r="AS1632" s="13" t="s">
        <v>2304</v>
      </c>
      <c r="AT1632" s="13" t="s">
        <v>2305</v>
      </c>
      <c r="AU1632" s="13" t="s">
        <v>7518</v>
      </c>
      <c r="AV1632" s="13" t="s">
        <v>2652</v>
      </c>
      <c r="AW1632" s="13" t="s">
        <v>4096</v>
      </c>
      <c r="AX1632" s="13" t="s">
        <v>18634</v>
      </c>
      <c r="AY1632" s="13" t="s">
        <v>7568</v>
      </c>
      <c r="AZ1632" s="13" t="s">
        <v>7568</v>
      </c>
      <c r="BA1632" s="13" t="s">
        <v>4731</v>
      </c>
      <c r="BB1632" s="13" t="s">
        <v>36806</v>
      </c>
      <c r="BC1632" s="13" t="s">
        <v>4260</v>
      </c>
      <c r="BD1632" s="13" t="s">
        <v>15088</v>
      </c>
      <c r="BE1632" s="13" t="s">
        <v>18589</v>
      </c>
      <c r="BF1632" s="13" t="s">
        <v>21682</v>
      </c>
      <c r="BG1632" s="13" t="s">
        <v>37572</v>
      </c>
      <c r="BH1632" s="13" t="s">
        <v>21684</v>
      </c>
      <c r="BI1632" s="13" t="s">
        <v>7568</v>
      </c>
      <c r="BJ1632" s="13" t="s">
        <v>37939</v>
      </c>
      <c r="BK1632" s="13" t="s">
        <v>36806</v>
      </c>
      <c r="BL1632" s="13" t="s">
        <v>4260</v>
      </c>
      <c r="BM1632" s="13" t="s">
        <v>15088</v>
      </c>
      <c r="BN1632" s="13" t="s">
        <v>18589</v>
      </c>
      <c r="BO1632" s="13" t="s">
        <v>21682</v>
      </c>
      <c r="BP1632" s="13" t="s">
        <v>37572</v>
      </c>
      <c r="BQ1632" s="13" t="s">
        <v>21684</v>
      </c>
      <c r="BR1632" s="13" t="s">
        <v>21685</v>
      </c>
      <c r="BS1632" s="13" t="s">
        <v>22361</v>
      </c>
      <c r="BT1632" s="13" t="s">
        <v>4482</v>
      </c>
      <c r="BU1632" s="13" t="s">
        <v>15088</v>
      </c>
      <c r="BV1632" s="13" t="s">
        <v>18306</v>
      </c>
      <c r="BW1632" s="13" t="s">
        <v>37940</v>
      </c>
      <c r="BX1632" s="13" t="s">
        <v>37941</v>
      </c>
      <c r="BY1632" s="13" t="s">
        <v>21687</v>
      </c>
      <c r="BZ1632" s="26">
        <v>57</v>
      </c>
      <c r="CA1632" s="26">
        <v>58</v>
      </c>
      <c r="CB1632" s="13" t="s">
        <v>29931</v>
      </c>
      <c r="CC1632" s="13" t="s">
        <v>29932</v>
      </c>
      <c r="CD1632" s="13" t="s">
        <v>29938</v>
      </c>
      <c r="CE1632" s="13" t="s">
        <v>31616</v>
      </c>
      <c r="CF1632" s="13" t="s">
        <v>33253</v>
      </c>
    </row>
    <row r="1633" spans="45:84" hidden="1" x14ac:dyDescent="0.25">
      <c r="AS1633" s="13" t="s">
        <v>2306</v>
      </c>
      <c r="AT1633" s="13" t="s">
        <v>2307</v>
      </c>
      <c r="AU1633" s="13" t="s">
        <v>7519</v>
      </c>
      <c r="AV1633" s="13" t="s">
        <v>4260</v>
      </c>
      <c r="AW1633" s="13" t="s">
        <v>4259</v>
      </c>
      <c r="AX1633" s="13" t="s">
        <v>17888</v>
      </c>
      <c r="AY1633" s="13" t="s">
        <v>7569</v>
      </c>
      <c r="AZ1633" s="13" t="s">
        <v>4731</v>
      </c>
      <c r="BA1633" s="13" t="s">
        <v>4731</v>
      </c>
      <c r="BB1633" s="13" t="s">
        <v>23346</v>
      </c>
      <c r="BC1633" s="13" t="s">
        <v>4260</v>
      </c>
      <c r="BD1633" s="13" t="s">
        <v>15088</v>
      </c>
      <c r="BE1633" s="13" t="s">
        <v>17888</v>
      </c>
      <c r="BF1633" s="13" t="s">
        <v>23347</v>
      </c>
      <c r="BG1633" s="13" t="s">
        <v>23849</v>
      </c>
      <c r="BH1633" s="13" t="s">
        <v>23348</v>
      </c>
      <c r="BI1633" s="13" t="s">
        <v>4731</v>
      </c>
      <c r="BJ1633" s="13" t="s">
        <v>4731</v>
      </c>
      <c r="BK1633" s="13" t="s">
        <v>23346</v>
      </c>
      <c r="BL1633" s="13" t="s">
        <v>4260</v>
      </c>
      <c r="BM1633" s="13" t="s">
        <v>15088</v>
      </c>
      <c r="BN1633" s="13" t="s">
        <v>17888</v>
      </c>
      <c r="BO1633" s="13" t="s">
        <v>23347</v>
      </c>
      <c r="BP1633" s="13" t="s">
        <v>24862</v>
      </c>
      <c r="BQ1633" s="13" t="s">
        <v>23348</v>
      </c>
      <c r="BR1633" s="13" t="s">
        <v>21685</v>
      </c>
      <c r="BS1633" s="13" t="s">
        <v>23349</v>
      </c>
      <c r="BT1633" s="13" t="s">
        <v>4482</v>
      </c>
      <c r="BU1633" s="13" t="s">
        <v>15088</v>
      </c>
      <c r="BV1633" s="13" t="s">
        <v>18306</v>
      </c>
      <c r="BW1633" s="13" t="s">
        <v>30297</v>
      </c>
      <c r="BX1633" s="13" t="s">
        <v>25756</v>
      </c>
      <c r="BY1633" s="13" t="s">
        <v>21687</v>
      </c>
      <c r="BZ1633" s="26">
        <v>34</v>
      </c>
      <c r="CA1633" s="26">
        <v>35</v>
      </c>
      <c r="CB1633" s="13" t="s">
        <v>29935</v>
      </c>
      <c r="CC1633" s="13" t="s">
        <v>29932</v>
      </c>
      <c r="CD1633" s="13" t="s">
        <v>29938</v>
      </c>
      <c r="CE1633" s="13" t="s">
        <v>31617</v>
      </c>
      <c r="CF1633" s="13" t="s">
        <v>33254</v>
      </c>
    </row>
    <row r="1634" spans="45:84" hidden="1" x14ac:dyDescent="0.25">
      <c r="AS1634" s="13" t="s">
        <v>2308</v>
      </c>
      <c r="AT1634" s="13" t="s">
        <v>7515</v>
      </c>
      <c r="AU1634" s="13" t="s">
        <v>2309</v>
      </c>
      <c r="AV1634" s="13" t="s">
        <v>1430</v>
      </c>
      <c r="AW1634" s="13" t="s">
        <v>4428</v>
      </c>
      <c r="AX1634" s="13" t="s">
        <v>18351</v>
      </c>
      <c r="AY1634" s="13" t="s">
        <v>7516</v>
      </c>
      <c r="AZ1634" s="13" t="s">
        <v>12284</v>
      </c>
      <c r="BA1634" s="13" t="s">
        <v>6112</v>
      </c>
      <c r="BB1634" s="13" t="s">
        <v>22191</v>
      </c>
      <c r="BC1634" s="13" t="s">
        <v>4254</v>
      </c>
      <c r="BD1634" s="13" t="s">
        <v>15088</v>
      </c>
      <c r="BE1634" s="13" t="s">
        <v>21836</v>
      </c>
      <c r="BF1634" s="13" t="s">
        <v>21837</v>
      </c>
      <c r="BG1634" s="13" t="s">
        <v>21838</v>
      </c>
      <c r="BH1634" s="13" t="s">
        <v>21839</v>
      </c>
      <c r="BI1634" s="13" t="s">
        <v>12284</v>
      </c>
      <c r="BJ1634" s="13" t="s">
        <v>6112</v>
      </c>
      <c r="BK1634" s="13" t="s">
        <v>22191</v>
      </c>
      <c r="BL1634" s="13" t="s">
        <v>4254</v>
      </c>
      <c r="BM1634" s="13" t="s">
        <v>15088</v>
      </c>
      <c r="BN1634" s="13" t="s">
        <v>21836</v>
      </c>
      <c r="BO1634" s="13" t="s">
        <v>21837</v>
      </c>
      <c r="BP1634" s="13" t="s">
        <v>21838</v>
      </c>
      <c r="BQ1634" s="13" t="s">
        <v>21839</v>
      </c>
      <c r="BR1634" s="13" t="s">
        <v>37515</v>
      </c>
      <c r="BS1634" s="13" t="s">
        <v>36792</v>
      </c>
      <c r="BT1634" s="13" t="s">
        <v>5711</v>
      </c>
      <c r="BU1634" s="13" t="s">
        <v>15088</v>
      </c>
      <c r="BV1634" s="13" t="s">
        <v>18702</v>
      </c>
      <c r="BW1634" s="13" t="s">
        <v>37516</v>
      </c>
      <c r="BX1634" s="13" t="s">
        <v>37517</v>
      </c>
      <c r="BY1634" s="13" t="s">
        <v>37518</v>
      </c>
      <c r="BZ1634" s="26">
        <v>69</v>
      </c>
      <c r="CA1634" s="26">
        <v>70</v>
      </c>
      <c r="CB1634" s="13" t="s">
        <v>29931</v>
      </c>
      <c r="CC1634" s="13" t="s">
        <v>29932</v>
      </c>
      <c r="CD1634" s="13" t="s">
        <v>29938</v>
      </c>
      <c r="CE1634" s="13" t="s">
        <v>31618</v>
      </c>
      <c r="CF1634" s="13" t="s">
        <v>33255</v>
      </c>
    </row>
    <row r="1635" spans="45:84" hidden="1" x14ac:dyDescent="0.25">
      <c r="AS1635" s="13" t="s">
        <v>2310</v>
      </c>
      <c r="AT1635" s="13" t="s">
        <v>2311</v>
      </c>
      <c r="AU1635" s="13" t="s">
        <v>2312</v>
      </c>
      <c r="AV1635" s="13" t="s">
        <v>777</v>
      </c>
      <c r="AW1635" s="13" t="s">
        <v>4690</v>
      </c>
      <c r="AX1635" s="13" t="s">
        <v>18243</v>
      </c>
      <c r="AY1635" s="13" t="s">
        <v>7565</v>
      </c>
      <c r="AZ1635" s="13" t="s">
        <v>5324</v>
      </c>
      <c r="BA1635" s="13" t="s">
        <v>5324</v>
      </c>
      <c r="BB1635" s="13" t="s">
        <v>23002</v>
      </c>
      <c r="BC1635" s="13" t="s">
        <v>14806</v>
      </c>
      <c r="BD1635" s="13" t="s">
        <v>15088</v>
      </c>
      <c r="BE1635" s="13" t="s">
        <v>23003</v>
      </c>
      <c r="BF1635" s="13" t="s">
        <v>23004</v>
      </c>
      <c r="BG1635" s="13" t="s">
        <v>23005</v>
      </c>
      <c r="BH1635" s="13" t="s">
        <v>23006</v>
      </c>
      <c r="BI1635" s="13" t="s">
        <v>5324</v>
      </c>
      <c r="BJ1635" s="13" t="s">
        <v>5324</v>
      </c>
      <c r="BK1635" s="13" t="s">
        <v>23002</v>
      </c>
      <c r="BL1635" s="13" t="s">
        <v>14806</v>
      </c>
      <c r="BM1635" s="13" t="s">
        <v>15088</v>
      </c>
      <c r="BN1635" s="13" t="s">
        <v>23003</v>
      </c>
      <c r="BO1635" s="13" t="s">
        <v>23004</v>
      </c>
      <c r="BP1635" s="13" t="s">
        <v>23005</v>
      </c>
      <c r="BQ1635" s="13" t="s">
        <v>23006</v>
      </c>
      <c r="BR1635" s="13" t="s">
        <v>21989</v>
      </c>
      <c r="BS1635" s="13" t="s">
        <v>37491</v>
      </c>
      <c r="BT1635" s="13" t="s">
        <v>2812</v>
      </c>
      <c r="BU1635" s="13" t="s">
        <v>15088</v>
      </c>
      <c r="BV1635" s="13" t="s">
        <v>18363</v>
      </c>
      <c r="BW1635" s="13" t="s">
        <v>30176</v>
      </c>
      <c r="BX1635" s="13" t="s">
        <v>21993</v>
      </c>
      <c r="BY1635" s="13" t="s">
        <v>24789</v>
      </c>
      <c r="BZ1635" s="26">
        <v>40</v>
      </c>
      <c r="CA1635" s="26">
        <v>41</v>
      </c>
      <c r="CB1635" s="13" t="s">
        <v>29931</v>
      </c>
      <c r="CC1635" s="13" t="s">
        <v>29932</v>
      </c>
      <c r="CD1635" s="13" t="s">
        <v>29938</v>
      </c>
      <c r="CE1635" s="13" t="s">
        <v>31619</v>
      </c>
      <c r="CF1635" s="13" t="s">
        <v>33256</v>
      </c>
    </row>
    <row r="1636" spans="45:84" hidden="1" x14ac:dyDescent="0.25">
      <c r="AS1636" s="13" t="s">
        <v>5559</v>
      </c>
      <c r="AT1636" s="13" t="s">
        <v>5560</v>
      </c>
      <c r="AU1636" s="13" t="s">
        <v>6571</v>
      </c>
      <c r="AV1636" s="13" t="s">
        <v>4224</v>
      </c>
      <c r="AW1636" s="13" t="s">
        <v>2801</v>
      </c>
      <c r="AX1636" s="13" t="s">
        <v>18238</v>
      </c>
      <c r="AY1636" s="13" t="s">
        <v>6572</v>
      </c>
      <c r="AZ1636" s="13" t="s">
        <v>21034</v>
      </c>
      <c r="BA1636" s="13" t="s">
        <v>30491</v>
      </c>
      <c r="BB1636" s="13" t="s">
        <v>22622</v>
      </c>
      <c r="BC1636" s="13" t="s">
        <v>4093</v>
      </c>
      <c r="BD1636" s="13" t="s">
        <v>15088</v>
      </c>
      <c r="BE1636" s="13" t="s">
        <v>18845</v>
      </c>
      <c r="BF1636" s="13" t="s">
        <v>22623</v>
      </c>
      <c r="BG1636" s="13" t="s">
        <v>25757</v>
      </c>
      <c r="BH1636" s="13" t="s">
        <v>25758</v>
      </c>
      <c r="BI1636" s="13" t="s">
        <v>25759</v>
      </c>
      <c r="BJ1636" s="13" t="s">
        <v>25759</v>
      </c>
      <c r="BK1636" s="13" t="s">
        <v>22627</v>
      </c>
      <c r="BL1636" s="13" t="s">
        <v>4093</v>
      </c>
      <c r="BM1636" s="13" t="s">
        <v>15088</v>
      </c>
      <c r="BN1636" s="13" t="s">
        <v>17931</v>
      </c>
      <c r="BO1636" s="13" t="s">
        <v>25760</v>
      </c>
      <c r="BP1636" s="13" t="s">
        <v>22629</v>
      </c>
      <c r="BQ1636" s="13" t="s">
        <v>22630</v>
      </c>
      <c r="BR1636" s="13" t="s">
        <v>22647</v>
      </c>
      <c r="BS1636" s="13" t="s">
        <v>25761</v>
      </c>
      <c r="BT1636" s="13" t="s">
        <v>4093</v>
      </c>
      <c r="BU1636" s="13" t="s">
        <v>15088</v>
      </c>
      <c r="BV1636" s="13" t="s">
        <v>18945</v>
      </c>
      <c r="BW1636" s="13" t="s">
        <v>30298</v>
      </c>
      <c r="BX1636" s="13" t="s">
        <v>25762</v>
      </c>
      <c r="BY1636" s="13" t="s">
        <v>25763</v>
      </c>
      <c r="BZ1636" s="26">
        <v>138</v>
      </c>
      <c r="CA1636" s="26">
        <v>140</v>
      </c>
      <c r="CB1636" s="13" t="s">
        <v>29934</v>
      </c>
      <c r="CC1636" s="13" t="s">
        <v>29932</v>
      </c>
      <c r="CD1636" s="13" t="s">
        <v>29938</v>
      </c>
      <c r="CE1636" s="13" t="s">
        <v>25763</v>
      </c>
      <c r="CF1636" s="13" t="s">
        <v>18398</v>
      </c>
    </row>
    <row r="1637" spans="45:84" hidden="1" x14ac:dyDescent="0.25">
      <c r="AS1637" s="13" t="s">
        <v>985</v>
      </c>
      <c r="AT1637" s="13" t="s">
        <v>986</v>
      </c>
      <c r="AU1637" s="13" t="s">
        <v>6919</v>
      </c>
      <c r="AV1637" s="13" t="s">
        <v>5308</v>
      </c>
      <c r="AW1637" s="13" t="s">
        <v>4096</v>
      </c>
      <c r="AX1637" s="13" t="s">
        <v>18239</v>
      </c>
      <c r="AY1637" s="13" t="s">
        <v>6920</v>
      </c>
      <c r="AZ1637" s="13" t="s">
        <v>12284</v>
      </c>
      <c r="BA1637" s="13" t="s">
        <v>6112</v>
      </c>
      <c r="BB1637" s="13" t="s">
        <v>21835</v>
      </c>
      <c r="BC1637" s="13" t="s">
        <v>4254</v>
      </c>
      <c r="BD1637" s="13" t="s">
        <v>15088</v>
      </c>
      <c r="BE1637" s="13" t="s">
        <v>21836</v>
      </c>
      <c r="BF1637" s="13" t="s">
        <v>21837</v>
      </c>
      <c r="BG1637" s="13" t="s">
        <v>21850</v>
      </c>
      <c r="BH1637" s="13" t="s">
        <v>21839</v>
      </c>
      <c r="BI1637" s="13" t="s">
        <v>12284</v>
      </c>
      <c r="BJ1637" s="13" t="s">
        <v>6112</v>
      </c>
      <c r="BK1637" s="13" t="s">
        <v>21835</v>
      </c>
      <c r="BL1637" s="13" t="s">
        <v>4254</v>
      </c>
      <c r="BM1637" s="13" t="s">
        <v>15088</v>
      </c>
      <c r="BN1637" s="13" t="s">
        <v>21836</v>
      </c>
      <c r="BO1637" s="13" t="s">
        <v>21837</v>
      </c>
      <c r="BP1637" s="13" t="s">
        <v>21850</v>
      </c>
      <c r="BQ1637" s="13" t="s">
        <v>21839</v>
      </c>
      <c r="BR1637" s="13" t="s">
        <v>43566</v>
      </c>
      <c r="BS1637" s="13" t="s">
        <v>36792</v>
      </c>
      <c r="BT1637" s="13" t="s">
        <v>5711</v>
      </c>
      <c r="BU1637" s="13" t="s">
        <v>15088</v>
      </c>
      <c r="BV1637" s="13" t="s">
        <v>18702</v>
      </c>
      <c r="BW1637" s="13" t="s">
        <v>37516</v>
      </c>
      <c r="BX1637" s="13" t="s">
        <v>37517</v>
      </c>
      <c r="BY1637" s="13" t="s">
        <v>37518</v>
      </c>
      <c r="BZ1637" s="26">
        <v>42</v>
      </c>
      <c r="CA1637" s="26">
        <v>43</v>
      </c>
      <c r="CB1637" s="13" t="s">
        <v>29931</v>
      </c>
      <c r="CC1637" s="13" t="s">
        <v>29932</v>
      </c>
      <c r="CD1637" s="13" t="s">
        <v>29938</v>
      </c>
      <c r="CE1637" s="13" t="s">
        <v>31620</v>
      </c>
      <c r="CF1637" s="13" t="s">
        <v>33257</v>
      </c>
    </row>
    <row r="1638" spans="45:84" hidden="1" x14ac:dyDescent="0.25">
      <c r="AS1638" s="13" t="s">
        <v>987</v>
      </c>
      <c r="AT1638" s="13" t="s">
        <v>988</v>
      </c>
      <c r="AU1638" s="13" t="s">
        <v>989</v>
      </c>
      <c r="AV1638" s="13" t="s">
        <v>5314</v>
      </c>
      <c r="AW1638" s="13" t="s">
        <v>2804</v>
      </c>
      <c r="AX1638" s="13" t="s">
        <v>18415</v>
      </c>
      <c r="AY1638" s="13" t="s">
        <v>6914</v>
      </c>
      <c r="AZ1638" s="13" t="s">
        <v>9495</v>
      </c>
      <c r="BA1638" s="13" t="s">
        <v>22651</v>
      </c>
      <c r="BB1638" s="13" t="s">
        <v>21866</v>
      </c>
      <c r="BC1638" s="13" t="s">
        <v>431</v>
      </c>
      <c r="BD1638" s="13" t="s">
        <v>15088</v>
      </c>
      <c r="BE1638" s="13" t="s">
        <v>18043</v>
      </c>
      <c r="BF1638" s="13" t="s">
        <v>21867</v>
      </c>
      <c r="BG1638" s="13" t="s">
        <v>22650</v>
      </c>
      <c r="BH1638" s="13" t="s">
        <v>21869</v>
      </c>
      <c r="BI1638" s="13" t="s">
        <v>9495</v>
      </c>
      <c r="BJ1638" s="13" t="s">
        <v>22651</v>
      </c>
      <c r="BK1638" s="13" t="s">
        <v>21866</v>
      </c>
      <c r="BL1638" s="13" t="s">
        <v>431</v>
      </c>
      <c r="BM1638" s="13" t="s">
        <v>15088</v>
      </c>
      <c r="BN1638" s="13" t="s">
        <v>18043</v>
      </c>
      <c r="BO1638" s="13" t="s">
        <v>21867</v>
      </c>
      <c r="BP1638" s="13" t="s">
        <v>22650</v>
      </c>
      <c r="BQ1638" s="13" t="s">
        <v>21869</v>
      </c>
      <c r="BR1638" s="13" t="s">
        <v>22651</v>
      </c>
      <c r="BS1638" s="13" t="s">
        <v>21866</v>
      </c>
      <c r="BT1638" s="13" t="s">
        <v>431</v>
      </c>
      <c r="BU1638" s="13" t="s">
        <v>15088</v>
      </c>
      <c r="BV1638" s="13" t="s">
        <v>18043</v>
      </c>
      <c r="BW1638" s="13" t="s">
        <v>30036</v>
      </c>
      <c r="BX1638" s="13" t="s">
        <v>23990</v>
      </c>
      <c r="BY1638" s="13" t="s">
        <v>21869</v>
      </c>
      <c r="BZ1638" s="26">
        <v>29</v>
      </c>
      <c r="CA1638" s="26">
        <v>30</v>
      </c>
      <c r="CB1638" s="13" t="s">
        <v>29931</v>
      </c>
      <c r="CC1638" s="13" t="s">
        <v>29932</v>
      </c>
      <c r="CD1638" s="13" t="s">
        <v>29938</v>
      </c>
      <c r="CE1638" s="13" t="s">
        <v>31621</v>
      </c>
      <c r="CF1638" s="13" t="s">
        <v>33258</v>
      </c>
    </row>
    <row r="1639" spans="45:84" hidden="1" x14ac:dyDescent="0.25">
      <c r="AS1639" s="13" t="s">
        <v>6913</v>
      </c>
      <c r="AT1639" s="13" t="s">
        <v>7017</v>
      </c>
      <c r="AU1639" s="13" t="s">
        <v>7018</v>
      </c>
      <c r="AV1639" s="13" t="s">
        <v>2663</v>
      </c>
      <c r="AW1639" s="13" t="s">
        <v>2802</v>
      </c>
      <c r="AX1639" s="13" t="s">
        <v>18273</v>
      </c>
      <c r="AY1639" s="13" t="s">
        <v>20545</v>
      </c>
      <c r="AZ1639" s="13" t="s">
        <v>21035</v>
      </c>
      <c r="BA1639" s="13" t="s">
        <v>21044</v>
      </c>
      <c r="BB1639" s="13" t="s">
        <v>25764</v>
      </c>
      <c r="BC1639" s="13" t="s">
        <v>1817</v>
      </c>
      <c r="BD1639" s="13" t="s">
        <v>15088</v>
      </c>
      <c r="BE1639" s="13" t="s">
        <v>18255</v>
      </c>
      <c r="BF1639" s="13" t="s">
        <v>22975</v>
      </c>
      <c r="BG1639" s="13" t="s">
        <v>22976</v>
      </c>
      <c r="BH1639" s="13" t="s">
        <v>22977</v>
      </c>
      <c r="BI1639" s="13" t="s">
        <v>25765</v>
      </c>
      <c r="BJ1639" s="13" t="s">
        <v>25745</v>
      </c>
      <c r="BK1639" s="13" t="s">
        <v>25746</v>
      </c>
      <c r="BL1639" s="13" t="s">
        <v>22740</v>
      </c>
      <c r="BM1639" s="13" t="s">
        <v>22741</v>
      </c>
      <c r="BN1639" s="13" t="s">
        <v>24379</v>
      </c>
      <c r="BO1639" s="13" t="s">
        <v>25747</v>
      </c>
      <c r="BP1639" s="13" t="s">
        <v>25748</v>
      </c>
      <c r="BQ1639" s="13" t="s">
        <v>25749</v>
      </c>
      <c r="BR1639" s="13" t="s">
        <v>23357</v>
      </c>
      <c r="BS1639" s="13" t="s">
        <v>23996</v>
      </c>
      <c r="BT1639" s="13" t="s">
        <v>5711</v>
      </c>
      <c r="BU1639" s="13" t="s">
        <v>15088</v>
      </c>
      <c r="BV1639" s="13" t="s">
        <v>18505</v>
      </c>
      <c r="BW1639" s="13" t="s">
        <v>30299</v>
      </c>
      <c r="BX1639" s="13" t="s">
        <v>25766</v>
      </c>
      <c r="BY1639" s="13" t="s">
        <v>25767</v>
      </c>
      <c r="BZ1639" s="26">
        <v>49</v>
      </c>
      <c r="CA1639" s="26">
        <v>50</v>
      </c>
      <c r="CB1639" s="13" t="s">
        <v>29941</v>
      </c>
      <c r="CC1639" s="13" t="s">
        <v>29932</v>
      </c>
      <c r="CD1639" s="13" t="s">
        <v>29938</v>
      </c>
      <c r="CE1639" s="13" t="s">
        <v>33259</v>
      </c>
      <c r="CF1639" s="13" t="s">
        <v>33260</v>
      </c>
    </row>
    <row r="1640" spans="45:84" hidden="1" x14ac:dyDescent="0.25">
      <c r="AS1640" s="13" t="s">
        <v>1143</v>
      </c>
      <c r="AT1640" s="13" t="s">
        <v>1144</v>
      </c>
      <c r="AU1640" s="13" t="s">
        <v>1145</v>
      </c>
      <c r="AV1640" s="13" t="s">
        <v>1146</v>
      </c>
      <c r="AW1640" s="13" t="s">
        <v>2528</v>
      </c>
      <c r="AX1640" s="13" t="s">
        <v>18635</v>
      </c>
      <c r="AY1640" s="13" t="s">
        <v>11162</v>
      </c>
      <c r="AZ1640" s="13" t="s">
        <v>11080</v>
      </c>
      <c r="BA1640" s="13" t="s">
        <v>14177</v>
      </c>
      <c r="BB1640" s="13" t="s">
        <v>21927</v>
      </c>
      <c r="BC1640" s="13" t="s">
        <v>236</v>
      </c>
      <c r="BD1640" s="13" t="s">
        <v>15088</v>
      </c>
      <c r="BE1640" s="13" t="s">
        <v>18117</v>
      </c>
      <c r="BF1640" s="13" t="s">
        <v>29710</v>
      </c>
      <c r="BG1640" s="13" t="s">
        <v>29711</v>
      </c>
      <c r="BH1640" s="13" t="s">
        <v>21930</v>
      </c>
      <c r="BI1640" s="13" t="s">
        <v>11080</v>
      </c>
      <c r="BJ1640" s="13" t="s">
        <v>14177</v>
      </c>
      <c r="BK1640" s="13" t="s">
        <v>21927</v>
      </c>
      <c r="BL1640" s="13" t="s">
        <v>236</v>
      </c>
      <c r="BM1640" s="13" t="s">
        <v>15088</v>
      </c>
      <c r="BN1640" s="13" t="s">
        <v>18117</v>
      </c>
      <c r="BO1640" s="13" t="s">
        <v>29710</v>
      </c>
      <c r="BP1640" s="13" t="s">
        <v>29711</v>
      </c>
      <c r="BQ1640" s="13" t="s">
        <v>21930</v>
      </c>
      <c r="BR1640" s="13" t="s">
        <v>21931</v>
      </c>
      <c r="BS1640" s="13" t="s">
        <v>21927</v>
      </c>
      <c r="BT1640" s="13" t="s">
        <v>236</v>
      </c>
      <c r="BU1640" s="13" t="s">
        <v>15088</v>
      </c>
      <c r="BV1640" s="13" t="s">
        <v>18117</v>
      </c>
      <c r="BW1640" s="13" t="s">
        <v>29710</v>
      </c>
      <c r="BX1640" s="13" t="s">
        <v>29711</v>
      </c>
      <c r="BY1640" s="13" t="s">
        <v>21930</v>
      </c>
      <c r="BZ1640" s="26">
        <v>144</v>
      </c>
      <c r="CA1640" s="26">
        <v>145</v>
      </c>
      <c r="CB1640" s="13" t="s">
        <v>29931</v>
      </c>
      <c r="CC1640" s="13" t="s">
        <v>29932</v>
      </c>
      <c r="CD1640" s="13" t="s">
        <v>29938</v>
      </c>
      <c r="CE1640" s="13" t="s">
        <v>31622</v>
      </c>
      <c r="CF1640" s="13" t="s">
        <v>33261</v>
      </c>
    </row>
    <row r="1641" spans="45:84" hidden="1" x14ac:dyDescent="0.25">
      <c r="AS1641" s="13" t="s">
        <v>991</v>
      </c>
      <c r="AT1641" s="13" t="s">
        <v>992</v>
      </c>
      <c r="AU1641" s="13" t="s">
        <v>6911</v>
      </c>
      <c r="AV1641" s="13" t="s">
        <v>431</v>
      </c>
      <c r="AW1641" s="13" t="s">
        <v>4424</v>
      </c>
      <c r="AX1641" s="13" t="s">
        <v>18043</v>
      </c>
      <c r="AY1641" s="13" t="s">
        <v>6912</v>
      </c>
      <c r="AZ1641" s="13" t="s">
        <v>7177</v>
      </c>
      <c r="BA1641" s="13" t="s">
        <v>21870</v>
      </c>
      <c r="BB1641" s="13" t="s">
        <v>21866</v>
      </c>
      <c r="BC1641" s="13" t="s">
        <v>431</v>
      </c>
      <c r="BD1641" s="13" t="s">
        <v>15088</v>
      </c>
      <c r="BE1641" s="13" t="s">
        <v>18043</v>
      </c>
      <c r="BF1641" s="13" t="s">
        <v>21867</v>
      </c>
      <c r="BG1641" s="13" t="s">
        <v>22650</v>
      </c>
      <c r="BH1641" s="13" t="s">
        <v>21869</v>
      </c>
      <c r="BI1641" s="13" t="s">
        <v>7177</v>
      </c>
      <c r="BJ1641" s="13" t="s">
        <v>21870</v>
      </c>
      <c r="BK1641" s="13" t="s">
        <v>21866</v>
      </c>
      <c r="BL1641" s="13" t="s">
        <v>431</v>
      </c>
      <c r="BM1641" s="13" t="s">
        <v>15088</v>
      </c>
      <c r="BN1641" s="13" t="s">
        <v>18043</v>
      </c>
      <c r="BO1641" s="13" t="s">
        <v>21867</v>
      </c>
      <c r="BP1641" s="13" t="s">
        <v>22650</v>
      </c>
      <c r="BQ1641" s="13" t="s">
        <v>21869</v>
      </c>
      <c r="BR1641" s="13" t="s">
        <v>21870</v>
      </c>
      <c r="BS1641" s="13" t="s">
        <v>21866</v>
      </c>
      <c r="BT1641" s="13" t="s">
        <v>431</v>
      </c>
      <c r="BU1641" s="13" t="s">
        <v>15088</v>
      </c>
      <c r="BV1641" s="13" t="s">
        <v>18043</v>
      </c>
      <c r="BW1641" s="13" t="s">
        <v>30036</v>
      </c>
      <c r="BX1641" s="13" t="s">
        <v>23990</v>
      </c>
      <c r="BY1641" s="13" t="s">
        <v>21869</v>
      </c>
      <c r="BZ1641" s="26">
        <v>85</v>
      </c>
      <c r="CA1641" s="26">
        <v>86</v>
      </c>
      <c r="CB1641" s="13" t="s">
        <v>29931</v>
      </c>
      <c r="CC1641" s="13" t="s">
        <v>29932</v>
      </c>
      <c r="CD1641" s="13" t="s">
        <v>29938</v>
      </c>
      <c r="CE1641" s="13" t="s">
        <v>31623</v>
      </c>
      <c r="CF1641" s="13" t="s">
        <v>33262</v>
      </c>
    </row>
    <row r="1642" spans="45:84" hidden="1" x14ac:dyDescent="0.25">
      <c r="AS1642" s="13" t="s">
        <v>993</v>
      </c>
      <c r="AT1642" s="13" t="s">
        <v>6544</v>
      </c>
      <c r="AU1642" s="13" t="s">
        <v>2315</v>
      </c>
      <c r="AV1642" s="13" t="s">
        <v>3776</v>
      </c>
      <c r="AW1642" s="13" t="s">
        <v>2446</v>
      </c>
      <c r="AX1642" s="13" t="s">
        <v>18636</v>
      </c>
      <c r="AY1642" s="13" t="s">
        <v>7176</v>
      </c>
      <c r="AZ1642" s="13" t="s">
        <v>6719</v>
      </c>
      <c r="BA1642" s="13" t="s">
        <v>25768</v>
      </c>
      <c r="BB1642" s="13" t="s">
        <v>24580</v>
      </c>
      <c r="BC1642" s="13" t="s">
        <v>3776</v>
      </c>
      <c r="BD1642" s="13" t="s">
        <v>15088</v>
      </c>
      <c r="BE1642" s="13" t="s">
        <v>18198</v>
      </c>
      <c r="BF1642" s="13" t="s">
        <v>23792</v>
      </c>
      <c r="BG1642" s="13" t="s">
        <v>23793</v>
      </c>
      <c r="BH1642" s="13" t="s">
        <v>23794</v>
      </c>
      <c r="BI1642" s="13" t="s">
        <v>25768</v>
      </c>
      <c r="BJ1642" s="13" t="s">
        <v>25768</v>
      </c>
      <c r="BK1642" s="13" t="s">
        <v>24580</v>
      </c>
      <c r="BL1642" s="13" t="s">
        <v>3776</v>
      </c>
      <c r="BM1642" s="13" t="s">
        <v>15088</v>
      </c>
      <c r="BN1642" s="13" t="s">
        <v>18198</v>
      </c>
      <c r="BO1642" s="13" t="s">
        <v>23792</v>
      </c>
      <c r="BP1642" s="13" t="s">
        <v>23793</v>
      </c>
      <c r="BQ1642" s="13" t="s">
        <v>23794</v>
      </c>
      <c r="BR1642" s="13" t="s">
        <v>8449</v>
      </c>
      <c r="BS1642" s="13" t="s">
        <v>24580</v>
      </c>
      <c r="BT1642" s="13" t="s">
        <v>3776</v>
      </c>
      <c r="BU1642" s="13" t="s">
        <v>15088</v>
      </c>
      <c r="BV1642" s="13" t="s">
        <v>18198</v>
      </c>
      <c r="BW1642" s="13" t="s">
        <v>30171</v>
      </c>
      <c r="BX1642" s="13" t="s">
        <v>23795</v>
      </c>
      <c r="BY1642" s="13" t="s">
        <v>23794</v>
      </c>
      <c r="BZ1642" s="26">
        <v>116</v>
      </c>
      <c r="CA1642" s="26">
        <v>117</v>
      </c>
      <c r="CB1642" s="13" t="s">
        <v>29931</v>
      </c>
      <c r="CC1642" s="13" t="s">
        <v>29932</v>
      </c>
      <c r="CD1642" s="13" t="s">
        <v>29938</v>
      </c>
      <c r="CE1642" s="13" t="s">
        <v>31624</v>
      </c>
      <c r="CF1642" s="13" t="s">
        <v>33263</v>
      </c>
    </row>
    <row r="1643" spans="45:84" hidden="1" x14ac:dyDescent="0.25">
      <c r="AS1643" s="13" t="s">
        <v>6541</v>
      </c>
      <c r="AT1643" s="13" t="s">
        <v>3996</v>
      </c>
      <c r="AU1643" s="13" t="s">
        <v>6542</v>
      </c>
      <c r="AV1643" s="13" t="s">
        <v>2215</v>
      </c>
      <c r="AW1643" s="13" t="s">
        <v>2667</v>
      </c>
      <c r="AX1643" s="13" t="s">
        <v>18012</v>
      </c>
      <c r="AY1643" s="13" t="s">
        <v>6543</v>
      </c>
      <c r="AZ1643" s="13" t="s">
        <v>7276</v>
      </c>
      <c r="BA1643" s="13" t="s">
        <v>21777</v>
      </c>
      <c r="BB1643" s="13" t="s">
        <v>22462</v>
      </c>
      <c r="BC1643" s="13" t="s">
        <v>2667</v>
      </c>
      <c r="BD1643" s="13" t="s">
        <v>15088</v>
      </c>
      <c r="BE1643" s="13" t="s">
        <v>18426</v>
      </c>
      <c r="BF1643" s="13" t="s">
        <v>24981</v>
      </c>
      <c r="BG1643" s="13" t="s">
        <v>24982</v>
      </c>
      <c r="BH1643" s="13" t="s">
        <v>24983</v>
      </c>
      <c r="BI1643" s="13" t="s">
        <v>7276</v>
      </c>
      <c r="BJ1643" s="13" t="s">
        <v>21777</v>
      </c>
      <c r="BK1643" s="13" t="s">
        <v>22462</v>
      </c>
      <c r="BL1643" s="13" t="s">
        <v>2667</v>
      </c>
      <c r="BM1643" s="13" t="s">
        <v>15088</v>
      </c>
      <c r="BN1643" s="13" t="s">
        <v>18426</v>
      </c>
      <c r="BO1643" s="13" t="s">
        <v>24981</v>
      </c>
      <c r="BP1643" s="13" t="s">
        <v>24982</v>
      </c>
      <c r="BQ1643" s="13" t="s">
        <v>24983</v>
      </c>
      <c r="BR1643" s="13" t="s">
        <v>21778</v>
      </c>
      <c r="BS1643" s="13" t="s">
        <v>22462</v>
      </c>
      <c r="BT1643" s="13" t="s">
        <v>2667</v>
      </c>
      <c r="BU1643" s="13" t="s">
        <v>15088</v>
      </c>
      <c r="BV1643" s="13" t="s">
        <v>18426</v>
      </c>
      <c r="BW1643" s="13" t="s">
        <v>30154</v>
      </c>
      <c r="BX1643" s="13" t="s">
        <v>23534</v>
      </c>
      <c r="BY1643" s="13" t="s">
        <v>23535</v>
      </c>
      <c r="BZ1643" s="26">
        <v>53</v>
      </c>
      <c r="CA1643" s="26">
        <v>54</v>
      </c>
      <c r="CB1643" s="13" t="s">
        <v>29931</v>
      </c>
      <c r="CC1643" s="13" t="s">
        <v>29932</v>
      </c>
      <c r="CD1643" s="13" t="s">
        <v>29938</v>
      </c>
      <c r="CE1643" s="13" t="s">
        <v>31625</v>
      </c>
      <c r="CF1643" s="13" t="s">
        <v>33264</v>
      </c>
    </row>
    <row r="1644" spans="45:84" hidden="1" x14ac:dyDescent="0.25">
      <c r="AS1644" s="13" t="s">
        <v>1147</v>
      </c>
      <c r="AT1644" s="13" t="s">
        <v>1148</v>
      </c>
      <c r="AU1644" s="13" t="s">
        <v>1149</v>
      </c>
      <c r="AV1644" s="13" t="s">
        <v>2665</v>
      </c>
      <c r="AW1644" s="13" t="s">
        <v>4053</v>
      </c>
      <c r="AX1644" s="13" t="s">
        <v>18288</v>
      </c>
      <c r="AY1644" s="13" t="s">
        <v>1150</v>
      </c>
      <c r="AZ1644" s="13" t="s">
        <v>6054</v>
      </c>
      <c r="BA1644" s="13" t="s">
        <v>6054</v>
      </c>
      <c r="BB1644" s="13" t="s">
        <v>23681</v>
      </c>
      <c r="BC1644" s="13" t="s">
        <v>2802</v>
      </c>
      <c r="BD1644" s="13" t="s">
        <v>15088</v>
      </c>
      <c r="BE1644" s="13" t="s">
        <v>17924</v>
      </c>
      <c r="BF1644" s="13" t="s">
        <v>21998</v>
      </c>
      <c r="BG1644" s="13" t="s">
        <v>21983</v>
      </c>
      <c r="BH1644" s="13" t="s">
        <v>21984</v>
      </c>
      <c r="BI1644" s="13" t="s">
        <v>24371</v>
      </c>
      <c r="BJ1644" s="13" t="s">
        <v>24371</v>
      </c>
      <c r="BK1644" s="13" t="s">
        <v>23683</v>
      </c>
      <c r="BL1644" s="13" t="s">
        <v>3023</v>
      </c>
      <c r="BM1644" s="13" t="s">
        <v>15088</v>
      </c>
      <c r="BN1644" s="13" t="s">
        <v>17867</v>
      </c>
      <c r="BO1644" s="13" t="s">
        <v>23684</v>
      </c>
      <c r="BP1644" s="13" t="s">
        <v>23685</v>
      </c>
      <c r="BQ1644" s="13" t="s">
        <v>23686</v>
      </c>
      <c r="BR1644" s="13" t="s">
        <v>23687</v>
      </c>
      <c r="BS1644" s="13" t="s">
        <v>23688</v>
      </c>
      <c r="BT1644" s="13" t="s">
        <v>23689</v>
      </c>
      <c r="BU1644" s="13" t="s">
        <v>23690</v>
      </c>
      <c r="BV1644" s="13" t="s">
        <v>23691</v>
      </c>
      <c r="BW1644" s="13" t="s">
        <v>37559</v>
      </c>
      <c r="BX1644" s="13" t="s">
        <v>37560</v>
      </c>
      <c r="BY1644" s="13" t="s">
        <v>37561</v>
      </c>
      <c r="BZ1644" s="26">
        <v>80</v>
      </c>
      <c r="CA1644" s="26">
        <v>81</v>
      </c>
      <c r="CB1644" s="13" t="s">
        <v>29931</v>
      </c>
      <c r="CC1644" s="13" t="s">
        <v>29932</v>
      </c>
      <c r="CD1644" s="13" t="s">
        <v>29938</v>
      </c>
      <c r="CE1644" s="13" t="s">
        <v>33265</v>
      </c>
      <c r="CF1644" s="13" t="s">
        <v>32832</v>
      </c>
    </row>
    <row r="1645" spans="45:84" hidden="1" x14ac:dyDescent="0.25">
      <c r="AS1645" s="13" t="s">
        <v>7675</v>
      </c>
      <c r="AT1645" s="13" t="s">
        <v>7676</v>
      </c>
      <c r="AU1645" s="13" t="s">
        <v>7677</v>
      </c>
      <c r="AV1645" s="13" t="s">
        <v>3273</v>
      </c>
      <c r="AW1645" s="13" t="s">
        <v>4059</v>
      </c>
      <c r="AX1645" s="13" t="s">
        <v>18637</v>
      </c>
      <c r="AY1645" s="13" t="s">
        <v>7678</v>
      </c>
      <c r="AZ1645" s="13" t="s">
        <v>15480</v>
      </c>
      <c r="BA1645" s="13" t="s">
        <v>15480</v>
      </c>
      <c r="BB1645" s="13" t="s">
        <v>25769</v>
      </c>
      <c r="BC1645" s="13" t="s">
        <v>1236</v>
      </c>
      <c r="BD1645" s="13" t="s">
        <v>15088</v>
      </c>
      <c r="BE1645" s="13" t="s">
        <v>18242</v>
      </c>
      <c r="BF1645" s="13" t="s">
        <v>25770</v>
      </c>
      <c r="BG1645" s="13" t="s">
        <v>25771</v>
      </c>
      <c r="BH1645" s="13" t="s">
        <v>25772</v>
      </c>
      <c r="BI1645" s="13" t="s">
        <v>25343</v>
      </c>
      <c r="BJ1645" s="13" t="s">
        <v>24498</v>
      </c>
      <c r="BK1645" s="13" t="s">
        <v>22918</v>
      </c>
      <c r="BL1645" s="13" t="s">
        <v>12410</v>
      </c>
      <c r="BM1645" s="13" t="s">
        <v>15088</v>
      </c>
      <c r="BN1645" s="13" t="s">
        <v>18831</v>
      </c>
      <c r="BO1645" s="13" t="s">
        <v>22919</v>
      </c>
      <c r="BP1645" s="13" t="s">
        <v>22920</v>
      </c>
      <c r="BQ1645" s="13" t="s">
        <v>22921</v>
      </c>
      <c r="BR1645" s="13" t="s">
        <v>22985</v>
      </c>
      <c r="BS1645" s="13" t="s">
        <v>22986</v>
      </c>
      <c r="BT1645" s="13" t="s">
        <v>5711</v>
      </c>
      <c r="BU1645" s="13" t="s">
        <v>15088</v>
      </c>
      <c r="BV1645" s="13" t="s">
        <v>18702</v>
      </c>
      <c r="BW1645" s="13" t="s">
        <v>30117</v>
      </c>
      <c r="BX1645" s="13" t="s">
        <v>22987</v>
      </c>
      <c r="BY1645" s="13" t="s">
        <v>37607</v>
      </c>
      <c r="BZ1645" s="26">
        <v>239</v>
      </c>
      <c r="CA1645" s="26">
        <v>241</v>
      </c>
      <c r="CB1645" s="13" t="s">
        <v>29931</v>
      </c>
      <c r="CC1645" s="13" t="s">
        <v>29932</v>
      </c>
      <c r="CD1645" s="13" t="s">
        <v>29938</v>
      </c>
      <c r="CE1645" s="13" t="s">
        <v>33266</v>
      </c>
      <c r="CF1645" s="13" t="s">
        <v>33267</v>
      </c>
    </row>
    <row r="1646" spans="45:84" hidden="1" x14ac:dyDescent="0.25">
      <c r="AS1646" s="13" t="s">
        <v>1151</v>
      </c>
      <c r="AT1646" s="13" t="s">
        <v>1152</v>
      </c>
      <c r="AU1646" s="13" t="s">
        <v>1153</v>
      </c>
      <c r="AV1646" s="13" t="s">
        <v>4224</v>
      </c>
      <c r="AW1646" s="13" t="s">
        <v>2801</v>
      </c>
      <c r="AX1646" s="13" t="s">
        <v>18238</v>
      </c>
      <c r="AY1646" s="13" t="s">
        <v>1154</v>
      </c>
      <c r="AZ1646" s="13" t="s">
        <v>18638</v>
      </c>
      <c r="BA1646" s="13" t="s">
        <v>5953</v>
      </c>
      <c r="BB1646" s="13" t="s">
        <v>25773</v>
      </c>
      <c r="BC1646" s="13" t="s">
        <v>5711</v>
      </c>
      <c r="BD1646" s="13" t="s">
        <v>15088</v>
      </c>
      <c r="BE1646" s="13" t="s">
        <v>18702</v>
      </c>
      <c r="BF1646" s="13" t="s">
        <v>22556</v>
      </c>
      <c r="BG1646" s="13" t="s">
        <v>24497</v>
      </c>
      <c r="BH1646" s="13" t="s">
        <v>22558</v>
      </c>
      <c r="BI1646" s="13" t="s">
        <v>18638</v>
      </c>
      <c r="BJ1646" s="13" t="s">
        <v>5953</v>
      </c>
      <c r="BK1646" s="13" t="s">
        <v>25773</v>
      </c>
      <c r="BL1646" s="13" t="s">
        <v>5711</v>
      </c>
      <c r="BM1646" s="13" t="s">
        <v>15088</v>
      </c>
      <c r="BN1646" s="13" t="s">
        <v>18702</v>
      </c>
      <c r="BO1646" s="13" t="s">
        <v>22556</v>
      </c>
      <c r="BP1646" s="13" t="s">
        <v>24497</v>
      </c>
      <c r="BQ1646" s="13" t="s">
        <v>22558</v>
      </c>
      <c r="BR1646" s="13" t="s">
        <v>23696</v>
      </c>
      <c r="BS1646" s="13" t="s">
        <v>23697</v>
      </c>
      <c r="BT1646" s="13" t="s">
        <v>85</v>
      </c>
      <c r="BU1646" s="13" t="s">
        <v>15088</v>
      </c>
      <c r="BV1646" s="13" t="s">
        <v>23698</v>
      </c>
      <c r="BW1646" s="13" t="s">
        <v>30165</v>
      </c>
      <c r="BX1646" s="13" t="s">
        <v>23699</v>
      </c>
      <c r="BY1646" s="13" t="s">
        <v>23700</v>
      </c>
      <c r="BZ1646" s="26">
        <v>71</v>
      </c>
      <c r="CA1646" s="26">
        <v>72</v>
      </c>
      <c r="CB1646" s="13" t="s">
        <v>29931</v>
      </c>
      <c r="CC1646" s="13" t="s">
        <v>29932</v>
      </c>
      <c r="CD1646" s="13" t="s">
        <v>29938</v>
      </c>
      <c r="CE1646" s="13" t="s">
        <v>31626</v>
      </c>
      <c r="CF1646" s="13" t="s">
        <v>33268</v>
      </c>
    </row>
    <row r="1647" spans="45:84" hidden="1" x14ac:dyDescent="0.25">
      <c r="AS1647" s="13" t="s">
        <v>9496</v>
      </c>
      <c r="AT1647" s="13" t="s">
        <v>9497</v>
      </c>
      <c r="AU1647" s="13" t="s">
        <v>9498</v>
      </c>
      <c r="AV1647" s="13" t="s">
        <v>4254</v>
      </c>
      <c r="AW1647" s="13" t="s">
        <v>4254</v>
      </c>
      <c r="AX1647" s="13" t="s">
        <v>9499</v>
      </c>
      <c r="AY1647" s="13" t="s">
        <v>9500</v>
      </c>
      <c r="AZ1647" s="13" t="s">
        <v>9501</v>
      </c>
      <c r="BA1647" s="13" t="s">
        <v>30528</v>
      </c>
      <c r="BB1647" s="13" t="s">
        <v>10889</v>
      </c>
      <c r="BC1647" s="13" t="s">
        <v>4254</v>
      </c>
      <c r="BD1647" s="13" t="s">
        <v>15088</v>
      </c>
      <c r="BE1647" s="13" t="s">
        <v>9499</v>
      </c>
      <c r="BF1647" s="13" t="s">
        <v>25774</v>
      </c>
      <c r="BG1647" s="13" t="s">
        <v>25775</v>
      </c>
      <c r="BH1647" s="13" t="s">
        <v>25776</v>
      </c>
      <c r="BI1647" s="13" t="s">
        <v>9501</v>
      </c>
      <c r="BJ1647" s="13" t="s">
        <v>9497</v>
      </c>
      <c r="BK1647" s="13" t="s">
        <v>9498</v>
      </c>
      <c r="BL1647" s="13" t="s">
        <v>4254</v>
      </c>
      <c r="BM1647" s="13" t="s">
        <v>15088</v>
      </c>
      <c r="BN1647" s="13" t="s">
        <v>9499</v>
      </c>
      <c r="BO1647" s="13" t="s">
        <v>25774</v>
      </c>
      <c r="BP1647" s="13" t="s">
        <v>25775</v>
      </c>
      <c r="BQ1647" s="13" t="s">
        <v>25776</v>
      </c>
      <c r="BR1647" s="13" t="s">
        <v>22855</v>
      </c>
      <c r="BS1647" s="13" t="s">
        <v>25018</v>
      </c>
      <c r="BT1647" s="13" t="s">
        <v>4254</v>
      </c>
      <c r="BU1647" s="13" t="s">
        <v>15088</v>
      </c>
      <c r="BV1647" s="13" t="s">
        <v>17953</v>
      </c>
      <c r="BW1647" s="13" t="s">
        <v>30248</v>
      </c>
      <c r="BX1647" s="13" t="s">
        <v>25019</v>
      </c>
      <c r="BY1647" s="13" t="s">
        <v>22858</v>
      </c>
      <c r="BZ1647" s="26">
        <v>129</v>
      </c>
      <c r="CA1647" s="26">
        <v>130</v>
      </c>
      <c r="CB1647" s="13"/>
      <c r="CC1647" s="13" t="s">
        <v>29932</v>
      </c>
      <c r="CD1647" s="13" t="s">
        <v>29938</v>
      </c>
      <c r="CE1647" s="13" t="s">
        <v>25776</v>
      </c>
      <c r="CF1647" s="13" t="s">
        <v>33269</v>
      </c>
    </row>
    <row r="1648" spans="45:84" hidden="1" x14ac:dyDescent="0.25">
      <c r="AS1648" s="13" t="s">
        <v>2316</v>
      </c>
      <c r="AT1648" s="13" t="s">
        <v>863</v>
      </c>
      <c r="AU1648" s="13" t="s">
        <v>1403</v>
      </c>
      <c r="AV1648" s="13" t="s">
        <v>1404</v>
      </c>
      <c r="AW1648" s="13" t="s">
        <v>4048</v>
      </c>
      <c r="AX1648" s="13" t="s">
        <v>18162</v>
      </c>
      <c r="AY1648" s="13" t="s">
        <v>7178</v>
      </c>
      <c r="AZ1648" s="13" t="s">
        <v>20546</v>
      </c>
      <c r="BA1648" s="13" t="s">
        <v>14380</v>
      </c>
      <c r="BB1648" s="13" t="s">
        <v>22128</v>
      </c>
      <c r="BC1648" s="13" t="s">
        <v>4249</v>
      </c>
      <c r="BD1648" s="13" t="s">
        <v>15088</v>
      </c>
      <c r="BE1648" s="13" t="s">
        <v>18623</v>
      </c>
      <c r="BF1648" s="13" t="s">
        <v>22129</v>
      </c>
      <c r="BG1648" s="13" t="s">
        <v>22130</v>
      </c>
      <c r="BH1648" s="13" t="s">
        <v>22131</v>
      </c>
      <c r="BI1648" s="13" t="s">
        <v>20546</v>
      </c>
      <c r="BJ1648" s="13" t="s">
        <v>14380</v>
      </c>
      <c r="BK1648" s="13" t="s">
        <v>22128</v>
      </c>
      <c r="BL1648" s="13" t="s">
        <v>4249</v>
      </c>
      <c r="BM1648" s="13" t="s">
        <v>15088</v>
      </c>
      <c r="BN1648" s="13" t="s">
        <v>18623</v>
      </c>
      <c r="BO1648" s="13" t="s">
        <v>22129</v>
      </c>
      <c r="BP1648" s="13" t="s">
        <v>22130</v>
      </c>
      <c r="BQ1648" s="13" t="s">
        <v>22131</v>
      </c>
      <c r="BR1648" s="13" t="s">
        <v>22132</v>
      </c>
      <c r="BS1648" s="13" t="s">
        <v>22128</v>
      </c>
      <c r="BT1648" s="13" t="s">
        <v>4249</v>
      </c>
      <c r="BU1648" s="13" t="s">
        <v>15088</v>
      </c>
      <c r="BV1648" s="13" t="s">
        <v>18623</v>
      </c>
      <c r="BW1648" s="13" t="s">
        <v>25572</v>
      </c>
      <c r="BX1648" s="13" t="s">
        <v>22133</v>
      </c>
      <c r="BY1648" s="13" t="s">
        <v>22131</v>
      </c>
      <c r="BZ1648" s="26">
        <v>80</v>
      </c>
      <c r="CA1648" s="26">
        <v>82</v>
      </c>
      <c r="CB1648" s="13" t="s">
        <v>29931</v>
      </c>
      <c r="CC1648" s="13" t="s">
        <v>29932</v>
      </c>
      <c r="CD1648" s="13" t="s">
        <v>29938</v>
      </c>
      <c r="CE1648" s="13" t="s">
        <v>33270</v>
      </c>
      <c r="CF1648" s="13" t="s">
        <v>33271</v>
      </c>
    </row>
    <row r="1649" spans="45:84" hidden="1" x14ac:dyDescent="0.25">
      <c r="AS1649" s="13" t="s">
        <v>1155</v>
      </c>
      <c r="AT1649" s="13" t="s">
        <v>1156</v>
      </c>
      <c r="AU1649" s="13" t="s">
        <v>1157</v>
      </c>
      <c r="AV1649" s="13" t="s">
        <v>2043</v>
      </c>
      <c r="AW1649" s="13" t="s">
        <v>2801</v>
      </c>
      <c r="AX1649" s="13" t="s">
        <v>17979</v>
      </c>
      <c r="AY1649" s="13" t="s">
        <v>1158</v>
      </c>
      <c r="AZ1649" s="13" t="s">
        <v>6719</v>
      </c>
      <c r="BA1649" s="13" t="s">
        <v>8449</v>
      </c>
      <c r="BB1649" s="13" t="s">
        <v>24580</v>
      </c>
      <c r="BC1649" s="13" t="s">
        <v>3776</v>
      </c>
      <c r="BD1649" s="13" t="s">
        <v>15088</v>
      </c>
      <c r="BE1649" s="13" t="s">
        <v>18198</v>
      </c>
      <c r="BF1649" s="13" t="s">
        <v>23792</v>
      </c>
      <c r="BG1649" s="13" t="s">
        <v>25777</v>
      </c>
      <c r="BH1649" s="13" t="s">
        <v>23794</v>
      </c>
      <c r="BI1649" s="13" t="s">
        <v>6719</v>
      </c>
      <c r="BJ1649" s="13" t="s">
        <v>8449</v>
      </c>
      <c r="BK1649" s="13" t="s">
        <v>24580</v>
      </c>
      <c r="BL1649" s="13" t="s">
        <v>3776</v>
      </c>
      <c r="BM1649" s="13" t="s">
        <v>15088</v>
      </c>
      <c r="BN1649" s="13" t="s">
        <v>18198</v>
      </c>
      <c r="BO1649" s="13" t="s">
        <v>23792</v>
      </c>
      <c r="BP1649" s="13" t="s">
        <v>25777</v>
      </c>
      <c r="BQ1649" s="13" t="s">
        <v>23794</v>
      </c>
      <c r="BR1649" s="13" t="s">
        <v>8449</v>
      </c>
      <c r="BS1649" s="13" t="s">
        <v>24580</v>
      </c>
      <c r="BT1649" s="13" t="s">
        <v>3776</v>
      </c>
      <c r="BU1649" s="13" t="s">
        <v>15088</v>
      </c>
      <c r="BV1649" s="13" t="s">
        <v>18198</v>
      </c>
      <c r="BW1649" s="13" t="s">
        <v>30171</v>
      </c>
      <c r="BX1649" s="13" t="s">
        <v>23795</v>
      </c>
      <c r="BY1649" s="13" t="s">
        <v>23794</v>
      </c>
      <c r="BZ1649" s="26">
        <v>74</v>
      </c>
      <c r="CA1649" s="26">
        <v>75</v>
      </c>
      <c r="CB1649" s="13" t="s">
        <v>29947</v>
      </c>
      <c r="CC1649" s="13" t="s">
        <v>29932</v>
      </c>
      <c r="CD1649" s="13" t="s">
        <v>29938</v>
      </c>
      <c r="CE1649" s="13" t="s">
        <v>33272</v>
      </c>
      <c r="CF1649" s="13" t="s">
        <v>33273</v>
      </c>
    </row>
    <row r="1650" spans="45:84" hidden="1" x14ac:dyDescent="0.25">
      <c r="AS1650" s="13" t="s">
        <v>2317</v>
      </c>
      <c r="AT1650" s="13" t="s">
        <v>2318</v>
      </c>
      <c r="AU1650" s="13" t="s">
        <v>6915</v>
      </c>
      <c r="AV1650" s="13" t="s">
        <v>1404</v>
      </c>
      <c r="AW1650" s="13" t="s">
        <v>4048</v>
      </c>
      <c r="AX1650" s="13" t="s">
        <v>18162</v>
      </c>
      <c r="AY1650" s="13" t="s">
        <v>6916</v>
      </c>
      <c r="AZ1650" s="13" t="s">
        <v>12284</v>
      </c>
      <c r="BA1650" s="13" t="s">
        <v>6112</v>
      </c>
      <c r="BB1650" s="13" t="s">
        <v>21835</v>
      </c>
      <c r="BC1650" s="13" t="s">
        <v>4254</v>
      </c>
      <c r="BD1650" s="13" t="s">
        <v>15088</v>
      </c>
      <c r="BE1650" s="13" t="s">
        <v>21836</v>
      </c>
      <c r="BF1650" s="13" t="s">
        <v>21837</v>
      </c>
      <c r="BG1650" s="13" t="s">
        <v>21850</v>
      </c>
      <c r="BH1650" s="13" t="s">
        <v>21839</v>
      </c>
      <c r="BI1650" s="13" t="s">
        <v>12284</v>
      </c>
      <c r="BJ1650" s="13" t="s">
        <v>6112</v>
      </c>
      <c r="BK1650" s="13" t="s">
        <v>21835</v>
      </c>
      <c r="BL1650" s="13" t="s">
        <v>4254</v>
      </c>
      <c r="BM1650" s="13" t="s">
        <v>15088</v>
      </c>
      <c r="BN1650" s="13" t="s">
        <v>21836</v>
      </c>
      <c r="BO1650" s="13" t="s">
        <v>21837</v>
      </c>
      <c r="BP1650" s="13" t="s">
        <v>21850</v>
      </c>
      <c r="BQ1650" s="13" t="s">
        <v>21839</v>
      </c>
      <c r="BR1650" s="13" t="s">
        <v>43566</v>
      </c>
      <c r="BS1650" s="13" t="s">
        <v>36792</v>
      </c>
      <c r="BT1650" s="13" t="s">
        <v>5711</v>
      </c>
      <c r="BU1650" s="13" t="s">
        <v>15088</v>
      </c>
      <c r="BV1650" s="13" t="s">
        <v>18702</v>
      </c>
      <c r="BW1650" s="13" t="s">
        <v>37516</v>
      </c>
      <c r="BX1650" s="13" t="s">
        <v>37517</v>
      </c>
      <c r="BY1650" s="13" t="s">
        <v>37518</v>
      </c>
      <c r="BZ1650" s="26">
        <v>99</v>
      </c>
      <c r="CA1650" s="26">
        <v>100</v>
      </c>
      <c r="CB1650" s="13" t="s">
        <v>29931</v>
      </c>
      <c r="CC1650" s="13" t="s">
        <v>29932</v>
      </c>
      <c r="CD1650" s="13" t="s">
        <v>29938</v>
      </c>
      <c r="CE1650" s="13" t="s">
        <v>31627</v>
      </c>
      <c r="CF1650" s="13" t="s">
        <v>33274</v>
      </c>
    </row>
    <row r="1651" spans="45:84" hidden="1" x14ac:dyDescent="0.25">
      <c r="AS1651" s="13" t="s">
        <v>2319</v>
      </c>
      <c r="AT1651" s="13" t="s">
        <v>2320</v>
      </c>
      <c r="AU1651" s="13" t="s">
        <v>37942</v>
      </c>
      <c r="AV1651" s="13" t="s">
        <v>4249</v>
      </c>
      <c r="AW1651" s="13" t="s">
        <v>4048</v>
      </c>
      <c r="AX1651" s="13" t="s">
        <v>18606</v>
      </c>
      <c r="AY1651" s="13" t="s">
        <v>6917</v>
      </c>
      <c r="AZ1651" s="13" t="s">
        <v>20547</v>
      </c>
      <c r="BA1651" s="13" t="s">
        <v>14380</v>
      </c>
      <c r="BB1651" s="13" t="s">
        <v>22128</v>
      </c>
      <c r="BC1651" s="13" t="s">
        <v>4249</v>
      </c>
      <c r="BD1651" s="13" t="s">
        <v>15088</v>
      </c>
      <c r="BE1651" s="13" t="s">
        <v>18623</v>
      </c>
      <c r="BF1651" s="13" t="s">
        <v>22129</v>
      </c>
      <c r="BG1651" s="13" t="s">
        <v>22130</v>
      </c>
      <c r="BH1651" s="13" t="s">
        <v>22131</v>
      </c>
      <c r="BI1651" s="13" t="s">
        <v>20547</v>
      </c>
      <c r="BJ1651" s="13" t="s">
        <v>14380</v>
      </c>
      <c r="BK1651" s="13" t="s">
        <v>22128</v>
      </c>
      <c r="BL1651" s="13" t="s">
        <v>4249</v>
      </c>
      <c r="BM1651" s="13" t="s">
        <v>15088</v>
      </c>
      <c r="BN1651" s="13" t="s">
        <v>18623</v>
      </c>
      <c r="BO1651" s="13" t="s">
        <v>22129</v>
      </c>
      <c r="BP1651" s="13" t="s">
        <v>22130</v>
      </c>
      <c r="BQ1651" s="13" t="s">
        <v>22131</v>
      </c>
      <c r="BR1651" s="13" t="s">
        <v>22132</v>
      </c>
      <c r="BS1651" s="13" t="s">
        <v>22128</v>
      </c>
      <c r="BT1651" s="13" t="s">
        <v>4249</v>
      </c>
      <c r="BU1651" s="13" t="s">
        <v>15088</v>
      </c>
      <c r="BV1651" s="13" t="s">
        <v>18623</v>
      </c>
      <c r="BW1651" s="13" t="s">
        <v>25572</v>
      </c>
      <c r="BX1651" s="13" t="s">
        <v>22133</v>
      </c>
      <c r="BY1651" s="13" t="s">
        <v>22131</v>
      </c>
      <c r="BZ1651" s="26">
        <v>148</v>
      </c>
      <c r="CA1651" s="26">
        <v>150</v>
      </c>
      <c r="CB1651" s="13" t="s">
        <v>29934</v>
      </c>
      <c r="CC1651" s="13" t="s">
        <v>29932</v>
      </c>
      <c r="CD1651" s="13" t="s">
        <v>29938</v>
      </c>
      <c r="CE1651" s="13" t="s">
        <v>33275</v>
      </c>
      <c r="CF1651" s="13" t="s">
        <v>33276</v>
      </c>
    </row>
    <row r="1652" spans="45:84" hidden="1" x14ac:dyDescent="0.25">
      <c r="AS1652" s="13" t="s">
        <v>2321</v>
      </c>
      <c r="AT1652" s="13" t="s">
        <v>7179</v>
      </c>
      <c r="AU1652" s="13" t="s">
        <v>2068</v>
      </c>
      <c r="AV1652" s="13" t="s">
        <v>2667</v>
      </c>
      <c r="AW1652" s="13" t="s">
        <v>2667</v>
      </c>
      <c r="AX1652" s="13" t="s">
        <v>18639</v>
      </c>
      <c r="AY1652" s="13" t="s">
        <v>9502</v>
      </c>
      <c r="AZ1652" s="13" t="s">
        <v>18640</v>
      </c>
      <c r="BA1652" s="13" t="s">
        <v>30510</v>
      </c>
      <c r="BB1652" s="13" t="s">
        <v>25778</v>
      </c>
      <c r="BC1652" s="13" t="s">
        <v>5711</v>
      </c>
      <c r="BD1652" s="13" t="s">
        <v>15088</v>
      </c>
      <c r="BE1652" s="13" t="s">
        <v>22500</v>
      </c>
      <c r="BF1652" s="13" t="s">
        <v>22501</v>
      </c>
      <c r="BG1652" s="13" t="s">
        <v>22502</v>
      </c>
      <c r="BH1652" s="13" t="s">
        <v>22503</v>
      </c>
      <c r="BI1652" s="13" t="s">
        <v>25779</v>
      </c>
      <c r="BJ1652" s="13" t="s">
        <v>22505</v>
      </c>
      <c r="BK1652" s="13" t="s">
        <v>25780</v>
      </c>
      <c r="BL1652" s="13" t="s">
        <v>22507</v>
      </c>
      <c r="BM1652" s="13" t="s">
        <v>22508</v>
      </c>
      <c r="BN1652" s="13" t="s">
        <v>22509</v>
      </c>
      <c r="BO1652" s="13" t="s">
        <v>25781</v>
      </c>
      <c r="BP1652" s="13" t="s">
        <v>25782</v>
      </c>
      <c r="BQ1652" s="13" t="s">
        <v>25783</v>
      </c>
      <c r="BR1652" s="13" t="s">
        <v>37407</v>
      </c>
      <c r="BS1652" s="13" t="s">
        <v>22343</v>
      </c>
      <c r="BT1652" s="13" t="s">
        <v>5689</v>
      </c>
      <c r="BU1652" s="13" t="s">
        <v>15088</v>
      </c>
      <c r="BV1652" s="13" t="s">
        <v>18485</v>
      </c>
      <c r="BW1652" s="13" t="s">
        <v>30076</v>
      </c>
      <c r="BX1652" s="13" t="s">
        <v>22344</v>
      </c>
      <c r="BY1652" s="13" t="s">
        <v>22345</v>
      </c>
      <c r="BZ1652" s="26">
        <v>111</v>
      </c>
      <c r="CA1652" s="26">
        <v>112</v>
      </c>
      <c r="CB1652" s="13" t="s">
        <v>29937</v>
      </c>
      <c r="CC1652" s="13" t="s">
        <v>29932</v>
      </c>
      <c r="CD1652" s="13" t="s">
        <v>29938</v>
      </c>
      <c r="CE1652" s="13" t="s">
        <v>33277</v>
      </c>
      <c r="CF1652" s="13" t="s">
        <v>33277</v>
      </c>
    </row>
    <row r="1653" spans="45:84" hidden="1" x14ac:dyDescent="0.25">
      <c r="AS1653" s="13" t="s">
        <v>1159</v>
      </c>
      <c r="AT1653" s="13" t="s">
        <v>1160</v>
      </c>
      <c r="AU1653" s="13" t="s">
        <v>1161</v>
      </c>
      <c r="AV1653" s="13" t="s">
        <v>4254</v>
      </c>
      <c r="AW1653" s="13" t="s">
        <v>4254</v>
      </c>
      <c r="AX1653" s="13" t="s">
        <v>17898</v>
      </c>
      <c r="AY1653" s="13" t="s">
        <v>1162</v>
      </c>
      <c r="AZ1653" s="13" t="s">
        <v>13127</v>
      </c>
      <c r="BA1653" s="13" t="s">
        <v>30529</v>
      </c>
      <c r="BB1653" s="13" t="s">
        <v>1161</v>
      </c>
      <c r="BC1653" s="13" t="s">
        <v>4254</v>
      </c>
      <c r="BD1653" s="13" t="s">
        <v>15088</v>
      </c>
      <c r="BE1653" s="13" t="s">
        <v>17898</v>
      </c>
      <c r="BF1653" s="13" t="s">
        <v>25784</v>
      </c>
      <c r="BG1653" s="13" t="s">
        <v>25785</v>
      </c>
      <c r="BH1653" s="13" t="s">
        <v>25786</v>
      </c>
      <c r="BI1653" s="13" t="s">
        <v>36893</v>
      </c>
      <c r="BJ1653" s="13" t="s">
        <v>36894</v>
      </c>
      <c r="BK1653" s="13" t="s">
        <v>25788</v>
      </c>
      <c r="BL1653" s="13" t="s">
        <v>4257</v>
      </c>
      <c r="BM1653" s="13" t="s">
        <v>15088</v>
      </c>
      <c r="BN1653" s="13" t="s">
        <v>17943</v>
      </c>
      <c r="BO1653" s="13" t="s">
        <v>25789</v>
      </c>
      <c r="BP1653" s="13" t="s">
        <v>25790</v>
      </c>
      <c r="BQ1653" s="13" t="s">
        <v>25791</v>
      </c>
      <c r="BR1653" s="13" t="s">
        <v>36895</v>
      </c>
      <c r="BS1653" s="13" t="s">
        <v>36896</v>
      </c>
      <c r="BT1653" s="13" t="s">
        <v>4047</v>
      </c>
      <c r="BU1653" s="13" t="s">
        <v>15088</v>
      </c>
      <c r="BV1653" s="13" t="s">
        <v>18617</v>
      </c>
      <c r="BW1653" s="13" t="s">
        <v>25784</v>
      </c>
      <c r="BX1653" s="13" t="s">
        <v>25785</v>
      </c>
      <c r="BY1653" s="13" t="s">
        <v>25786</v>
      </c>
      <c r="BZ1653" s="26">
        <v>107</v>
      </c>
      <c r="CA1653" s="26">
        <v>108</v>
      </c>
      <c r="CB1653" s="13" t="s">
        <v>29931</v>
      </c>
      <c r="CC1653" s="13" t="s">
        <v>29932</v>
      </c>
      <c r="CD1653" s="13" t="s">
        <v>29938</v>
      </c>
      <c r="CE1653" s="13" t="s">
        <v>36897</v>
      </c>
      <c r="CF1653" s="13" t="s">
        <v>33278</v>
      </c>
    </row>
    <row r="1654" spans="45:84" hidden="1" x14ac:dyDescent="0.25">
      <c r="AS1654" s="13" t="s">
        <v>41</v>
      </c>
      <c r="AT1654" s="13" t="s">
        <v>42</v>
      </c>
      <c r="AU1654" s="13" t="s">
        <v>20548</v>
      </c>
      <c r="AV1654" s="13" t="s">
        <v>2667</v>
      </c>
      <c r="AW1654" s="13" t="s">
        <v>2667</v>
      </c>
      <c r="AX1654" s="13" t="s">
        <v>18157</v>
      </c>
      <c r="AY1654" s="13" t="s">
        <v>37943</v>
      </c>
      <c r="AZ1654" s="13" t="s">
        <v>37944</v>
      </c>
      <c r="BA1654" s="13" t="s">
        <v>21044</v>
      </c>
      <c r="BB1654" s="13" t="s">
        <v>37945</v>
      </c>
      <c r="BC1654" s="13" t="s">
        <v>1817</v>
      </c>
      <c r="BD1654" s="13" t="s">
        <v>15088</v>
      </c>
      <c r="BE1654" s="13" t="s">
        <v>18255</v>
      </c>
      <c r="BF1654" s="13" t="s">
        <v>23768</v>
      </c>
      <c r="BG1654" s="13" t="s">
        <v>23769</v>
      </c>
      <c r="BH1654" s="13" t="s">
        <v>22977</v>
      </c>
      <c r="BI1654" s="13" t="s">
        <v>37946</v>
      </c>
      <c r="BJ1654" s="13" t="s">
        <v>26141</v>
      </c>
      <c r="BK1654" s="13" t="s">
        <v>25746</v>
      </c>
      <c r="BL1654" s="13" t="s">
        <v>22740</v>
      </c>
      <c r="BM1654" s="13" t="s">
        <v>22741</v>
      </c>
      <c r="BN1654" s="13" t="s">
        <v>24379</v>
      </c>
      <c r="BO1654" s="13" t="s">
        <v>25747</v>
      </c>
      <c r="BP1654" s="13" t="s">
        <v>25748</v>
      </c>
      <c r="BQ1654" s="13" t="s">
        <v>25749</v>
      </c>
      <c r="BR1654" s="13" t="s">
        <v>37947</v>
      </c>
      <c r="BS1654" s="13" t="s">
        <v>23358</v>
      </c>
      <c r="BT1654" s="13" t="s">
        <v>5711</v>
      </c>
      <c r="BU1654" s="13" t="s">
        <v>15088</v>
      </c>
      <c r="BV1654" s="13" t="s">
        <v>18505</v>
      </c>
      <c r="BW1654" s="13" t="s">
        <v>30140</v>
      </c>
      <c r="BX1654" s="13" t="s">
        <v>27832</v>
      </c>
      <c r="BY1654" s="13" t="s">
        <v>24292</v>
      </c>
      <c r="BZ1654" s="26">
        <v>136</v>
      </c>
      <c r="CA1654" s="26">
        <v>138</v>
      </c>
      <c r="CB1654" s="13" t="s">
        <v>29931</v>
      </c>
      <c r="CC1654" s="13" t="s">
        <v>29932</v>
      </c>
      <c r="CD1654" s="13" t="s">
        <v>29938</v>
      </c>
      <c r="CE1654" s="13" t="s">
        <v>31628</v>
      </c>
      <c r="CF1654" s="13" t="s">
        <v>33279</v>
      </c>
    </row>
    <row r="1655" spans="45:84" hidden="1" x14ac:dyDescent="0.25">
      <c r="AS1655" s="13" t="s">
        <v>43</v>
      </c>
      <c r="AT1655" s="13" t="s">
        <v>44</v>
      </c>
      <c r="AU1655" s="13" t="s">
        <v>1163</v>
      </c>
      <c r="AV1655" s="13" t="s">
        <v>303</v>
      </c>
      <c r="AW1655" s="13" t="s">
        <v>2801</v>
      </c>
      <c r="AX1655" s="13" t="s">
        <v>18110</v>
      </c>
      <c r="AY1655" s="13" t="s">
        <v>6918</v>
      </c>
      <c r="AZ1655" s="13" t="s">
        <v>5229</v>
      </c>
      <c r="BA1655" s="13" t="s">
        <v>5229</v>
      </c>
      <c r="BB1655" s="13" t="s">
        <v>22208</v>
      </c>
      <c r="BC1655" s="13" t="s">
        <v>2801</v>
      </c>
      <c r="BD1655" s="13" t="s">
        <v>15088</v>
      </c>
      <c r="BE1655" s="13" t="s">
        <v>18582</v>
      </c>
      <c r="BF1655" s="13" t="s">
        <v>22209</v>
      </c>
      <c r="BG1655" s="13" t="s">
        <v>22210</v>
      </c>
      <c r="BH1655" s="13" t="s">
        <v>22211</v>
      </c>
      <c r="BI1655" s="13" t="s">
        <v>5229</v>
      </c>
      <c r="BJ1655" s="13" t="s">
        <v>5229</v>
      </c>
      <c r="BK1655" s="13" t="s">
        <v>22208</v>
      </c>
      <c r="BL1655" s="13" t="s">
        <v>2801</v>
      </c>
      <c r="BM1655" s="13" t="s">
        <v>15088</v>
      </c>
      <c r="BN1655" s="13" t="s">
        <v>18582</v>
      </c>
      <c r="BO1655" s="13" t="s">
        <v>43632</v>
      </c>
      <c r="BP1655" s="13" t="s">
        <v>43633</v>
      </c>
      <c r="BQ1655" s="13" t="s">
        <v>22211</v>
      </c>
      <c r="BR1655" s="13" t="s">
        <v>5229</v>
      </c>
      <c r="BS1655" s="13" t="s">
        <v>22208</v>
      </c>
      <c r="BT1655" s="13" t="s">
        <v>2801</v>
      </c>
      <c r="BU1655" s="13" t="s">
        <v>15088</v>
      </c>
      <c r="BV1655" s="13" t="s">
        <v>18582</v>
      </c>
      <c r="BW1655" s="13" t="s">
        <v>22209</v>
      </c>
      <c r="BX1655" s="13" t="s">
        <v>22214</v>
      </c>
      <c r="BY1655" s="13" t="s">
        <v>22211</v>
      </c>
      <c r="BZ1655" s="26">
        <v>30</v>
      </c>
      <c r="CA1655" s="26">
        <v>31</v>
      </c>
      <c r="CB1655" s="13" t="s">
        <v>29935</v>
      </c>
      <c r="CC1655" s="13" t="s">
        <v>29932</v>
      </c>
      <c r="CD1655" s="13" t="s">
        <v>29938</v>
      </c>
      <c r="CE1655" s="13" t="s">
        <v>31629</v>
      </c>
      <c r="CF1655" s="13" t="s">
        <v>33280</v>
      </c>
    </row>
    <row r="1656" spans="45:84" hidden="1" x14ac:dyDescent="0.25">
      <c r="AS1656" s="13" t="s">
        <v>45</v>
      </c>
      <c r="AT1656" s="13" t="s">
        <v>46</v>
      </c>
      <c r="AU1656" s="13" t="s">
        <v>47</v>
      </c>
      <c r="AV1656" s="13" t="s">
        <v>48</v>
      </c>
      <c r="AW1656" s="13" t="s">
        <v>2446</v>
      </c>
      <c r="AX1656" s="13" t="s">
        <v>18614</v>
      </c>
      <c r="AY1656" s="13" t="s">
        <v>7180</v>
      </c>
      <c r="AZ1656" s="13" t="s">
        <v>5517</v>
      </c>
      <c r="BA1656" s="13" t="s">
        <v>5517</v>
      </c>
      <c r="BB1656" s="13" t="s">
        <v>22426</v>
      </c>
      <c r="BC1656" s="13" t="s">
        <v>2667</v>
      </c>
      <c r="BD1656" s="13" t="s">
        <v>15088</v>
      </c>
      <c r="BE1656" s="13" t="s">
        <v>18892</v>
      </c>
      <c r="BF1656" s="13" t="s">
        <v>25011</v>
      </c>
      <c r="BG1656" s="13" t="s">
        <v>22427</v>
      </c>
      <c r="BH1656" s="13" t="s">
        <v>22428</v>
      </c>
      <c r="BI1656" s="13" t="s">
        <v>25798</v>
      </c>
      <c r="BJ1656" s="13" t="s">
        <v>25799</v>
      </c>
      <c r="BK1656" s="13" t="s">
        <v>25800</v>
      </c>
      <c r="BL1656" s="13" t="s">
        <v>4257</v>
      </c>
      <c r="BM1656" s="13" t="s">
        <v>15088</v>
      </c>
      <c r="BN1656" s="13" t="s">
        <v>25801</v>
      </c>
      <c r="BO1656" s="13" t="s">
        <v>25802</v>
      </c>
      <c r="BP1656" s="13" t="s">
        <v>25803</v>
      </c>
      <c r="BQ1656" s="13" t="s">
        <v>25804</v>
      </c>
      <c r="BR1656" s="13" t="s">
        <v>25805</v>
      </c>
      <c r="BS1656" s="13" t="s">
        <v>25806</v>
      </c>
      <c r="BT1656" s="13" t="s">
        <v>4257</v>
      </c>
      <c r="BU1656" s="13" t="s">
        <v>15088</v>
      </c>
      <c r="BV1656" s="13" t="s">
        <v>25807</v>
      </c>
      <c r="BW1656" s="13" t="s">
        <v>30301</v>
      </c>
      <c r="BX1656" s="13" t="s">
        <v>25808</v>
      </c>
      <c r="BY1656" s="13" t="s">
        <v>25809</v>
      </c>
      <c r="BZ1656" s="26">
        <v>83</v>
      </c>
      <c r="CA1656" s="26">
        <v>100</v>
      </c>
      <c r="CB1656" s="13" t="s">
        <v>29934</v>
      </c>
      <c r="CC1656" s="13" t="s">
        <v>29932</v>
      </c>
      <c r="CD1656" s="13" t="s">
        <v>29938</v>
      </c>
      <c r="CE1656" s="13" t="s">
        <v>31630</v>
      </c>
      <c r="CF1656" s="13" t="s">
        <v>33281</v>
      </c>
    </row>
    <row r="1657" spans="45:84" hidden="1" x14ac:dyDescent="0.25">
      <c r="AS1657" s="13" t="s">
        <v>49</v>
      </c>
      <c r="AT1657" s="13" t="s">
        <v>7181</v>
      </c>
      <c r="AU1657" s="13" t="s">
        <v>7182</v>
      </c>
      <c r="AV1657" s="13" t="s">
        <v>3027</v>
      </c>
      <c r="AW1657" s="13" t="s">
        <v>2013</v>
      </c>
      <c r="AX1657" s="13" t="s">
        <v>18281</v>
      </c>
      <c r="AY1657" s="13" t="s">
        <v>9503</v>
      </c>
      <c r="AZ1657" s="13" t="s">
        <v>11782</v>
      </c>
      <c r="BA1657" s="13" t="s">
        <v>30530</v>
      </c>
      <c r="BB1657" s="13" t="s">
        <v>25810</v>
      </c>
      <c r="BC1657" s="13" t="s">
        <v>2667</v>
      </c>
      <c r="BD1657" s="13" t="s">
        <v>15088</v>
      </c>
      <c r="BE1657" s="13" t="s">
        <v>18892</v>
      </c>
      <c r="BF1657" s="13" t="s">
        <v>25811</v>
      </c>
      <c r="BG1657" s="13" t="s">
        <v>23703</v>
      </c>
      <c r="BH1657" s="13" t="s">
        <v>22428</v>
      </c>
      <c r="BI1657" s="13" t="s">
        <v>23461</v>
      </c>
      <c r="BJ1657" s="13" t="s">
        <v>23461</v>
      </c>
      <c r="BK1657" s="13" t="s">
        <v>23462</v>
      </c>
      <c r="BL1657" s="13" t="s">
        <v>4254</v>
      </c>
      <c r="BM1657" s="13" t="s">
        <v>15088</v>
      </c>
      <c r="BN1657" s="13" t="s">
        <v>18838</v>
      </c>
      <c r="BO1657" s="13" t="s">
        <v>23463</v>
      </c>
      <c r="BP1657" s="13" t="s">
        <v>23464</v>
      </c>
      <c r="BQ1657" s="13" t="s">
        <v>23465</v>
      </c>
      <c r="BR1657" s="13" t="s">
        <v>37407</v>
      </c>
      <c r="BS1657" s="13" t="s">
        <v>22343</v>
      </c>
      <c r="BT1657" s="13" t="s">
        <v>5689</v>
      </c>
      <c r="BU1657" s="13" t="s">
        <v>15088</v>
      </c>
      <c r="BV1657" s="13" t="s">
        <v>18485</v>
      </c>
      <c r="BW1657" s="13" t="s">
        <v>30076</v>
      </c>
      <c r="BX1657" s="13" t="s">
        <v>22344</v>
      </c>
      <c r="BY1657" s="13" t="s">
        <v>22345</v>
      </c>
      <c r="BZ1657" s="26">
        <v>136</v>
      </c>
      <c r="CA1657" s="26">
        <v>137</v>
      </c>
      <c r="CB1657" s="13" t="s">
        <v>29934</v>
      </c>
      <c r="CC1657" s="13" t="s">
        <v>29932</v>
      </c>
      <c r="CD1657" s="13" t="s">
        <v>29938</v>
      </c>
      <c r="CE1657" s="13" t="s">
        <v>33282</v>
      </c>
      <c r="CF1657" s="13" t="s">
        <v>33283</v>
      </c>
    </row>
    <row r="1658" spans="45:84" hidden="1" x14ac:dyDescent="0.25">
      <c r="AS1658" s="13" t="s">
        <v>50</v>
      </c>
      <c r="AT1658" s="13" t="s">
        <v>51</v>
      </c>
      <c r="AU1658" s="13" t="s">
        <v>52</v>
      </c>
      <c r="AV1658" s="13" t="s">
        <v>2807</v>
      </c>
      <c r="AW1658" s="13" t="s">
        <v>2808</v>
      </c>
      <c r="AX1658" s="13" t="s">
        <v>18105</v>
      </c>
      <c r="AY1658" s="13" t="s">
        <v>7183</v>
      </c>
      <c r="AZ1658" s="13" t="s">
        <v>6054</v>
      </c>
      <c r="BA1658" s="13" t="s">
        <v>6054</v>
      </c>
      <c r="BB1658" s="13" t="s">
        <v>24897</v>
      </c>
      <c r="BC1658" s="13" t="s">
        <v>2802</v>
      </c>
      <c r="BD1658" s="13" t="s">
        <v>15088</v>
      </c>
      <c r="BE1658" s="13" t="s">
        <v>17924</v>
      </c>
      <c r="BF1658" s="13" t="s">
        <v>21998</v>
      </c>
      <c r="BG1658" s="13" t="s">
        <v>21983</v>
      </c>
      <c r="BH1658" s="13" t="s">
        <v>21984</v>
      </c>
      <c r="BI1658" s="13" t="s">
        <v>25812</v>
      </c>
      <c r="BJ1658" s="13" t="s">
        <v>25276</v>
      </c>
      <c r="BK1658" s="13" t="s">
        <v>25277</v>
      </c>
      <c r="BL1658" s="13" t="s">
        <v>6221</v>
      </c>
      <c r="BM1658" s="13" t="s">
        <v>15088</v>
      </c>
      <c r="BN1658" s="13" t="s">
        <v>18516</v>
      </c>
      <c r="BO1658" s="13" t="s">
        <v>25455</v>
      </c>
      <c r="BP1658" s="13" t="s">
        <v>25294</v>
      </c>
      <c r="BQ1658" s="13" t="s">
        <v>25280</v>
      </c>
      <c r="BR1658" s="13" t="s">
        <v>21735</v>
      </c>
      <c r="BS1658" s="13" t="s">
        <v>43564</v>
      </c>
      <c r="BT1658" s="13" t="s">
        <v>3964</v>
      </c>
      <c r="BU1658" s="13" t="s">
        <v>15088</v>
      </c>
      <c r="BV1658" s="13" t="s">
        <v>17992</v>
      </c>
      <c r="BW1658" s="13" t="s">
        <v>37310</v>
      </c>
      <c r="BX1658" s="13" t="s">
        <v>43565</v>
      </c>
      <c r="BY1658" s="13" t="s">
        <v>38617</v>
      </c>
      <c r="BZ1658" s="26">
        <v>47</v>
      </c>
      <c r="CA1658" s="26">
        <v>48</v>
      </c>
      <c r="CB1658" s="13" t="s">
        <v>29937</v>
      </c>
      <c r="CC1658" s="13" t="s">
        <v>29932</v>
      </c>
      <c r="CD1658" s="13" t="s">
        <v>29938</v>
      </c>
      <c r="CE1658" s="13" t="s">
        <v>31631</v>
      </c>
      <c r="CF1658" s="13" t="s">
        <v>33284</v>
      </c>
    </row>
    <row r="1659" spans="45:84" hidden="1" x14ac:dyDescent="0.25">
      <c r="AS1659" s="13" t="s">
        <v>53</v>
      </c>
      <c r="AT1659" s="13" t="s">
        <v>54</v>
      </c>
      <c r="AU1659" s="13" t="s">
        <v>7184</v>
      </c>
      <c r="AV1659" s="13" t="s">
        <v>6205</v>
      </c>
      <c r="AW1659" s="13" t="s">
        <v>6206</v>
      </c>
      <c r="AX1659" s="13" t="s">
        <v>17853</v>
      </c>
      <c r="AY1659" s="13" t="s">
        <v>9504</v>
      </c>
      <c r="AZ1659" s="13" t="s">
        <v>21085</v>
      </c>
      <c r="BA1659" s="13" t="s">
        <v>25817</v>
      </c>
      <c r="BB1659" s="13" t="s">
        <v>25813</v>
      </c>
      <c r="BC1659" s="13" t="s">
        <v>5409</v>
      </c>
      <c r="BD1659" s="13" t="s">
        <v>15088</v>
      </c>
      <c r="BE1659" s="13" t="s">
        <v>18230</v>
      </c>
      <c r="BF1659" s="13" t="s">
        <v>25814</v>
      </c>
      <c r="BG1659" s="13" t="s">
        <v>25815</v>
      </c>
      <c r="BH1659" s="13" t="s">
        <v>25816</v>
      </c>
      <c r="BI1659" s="13" t="s">
        <v>21085</v>
      </c>
      <c r="BJ1659" s="13" t="s">
        <v>25817</v>
      </c>
      <c r="BK1659" s="13" t="s">
        <v>25813</v>
      </c>
      <c r="BL1659" s="13" t="s">
        <v>5409</v>
      </c>
      <c r="BM1659" s="13" t="s">
        <v>15088</v>
      </c>
      <c r="BN1659" s="13" t="s">
        <v>18230</v>
      </c>
      <c r="BO1659" s="13" t="s">
        <v>25814</v>
      </c>
      <c r="BP1659" s="13" t="s">
        <v>25815</v>
      </c>
      <c r="BQ1659" s="13" t="s">
        <v>25816</v>
      </c>
      <c r="BR1659" s="13" t="s">
        <v>37407</v>
      </c>
      <c r="BS1659" s="13" t="s">
        <v>23489</v>
      </c>
      <c r="BT1659" s="13" t="s">
        <v>5689</v>
      </c>
      <c r="BU1659" s="13" t="s">
        <v>15088</v>
      </c>
      <c r="BV1659" s="13" t="s">
        <v>18485</v>
      </c>
      <c r="BW1659" s="13" t="s">
        <v>30302</v>
      </c>
      <c r="BX1659" s="13" t="s">
        <v>25818</v>
      </c>
      <c r="BY1659" s="13" t="s">
        <v>25819</v>
      </c>
      <c r="BZ1659" s="26">
        <v>80</v>
      </c>
      <c r="CA1659" s="26">
        <v>82</v>
      </c>
      <c r="CB1659" s="13" t="s">
        <v>29937</v>
      </c>
      <c r="CC1659" s="13" t="s">
        <v>29932</v>
      </c>
      <c r="CD1659" s="13" t="s">
        <v>29938</v>
      </c>
      <c r="CE1659" s="13" t="s">
        <v>31632</v>
      </c>
      <c r="CF1659" s="13" t="s">
        <v>33285</v>
      </c>
    </row>
    <row r="1660" spans="45:84" hidden="1" x14ac:dyDescent="0.25">
      <c r="AS1660" s="13" t="s">
        <v>2313</v>
      </c>
      <c r="AT1660" s="13" t="s">
        <v>2314</v>
      </c>
      <c r="AU1660" s="13" t="s">
        <v>7041</v>
      </c>
      <c r="AV1660" s="13" t="s">
        <v>3402</v>
      </c>
      <c r="AW1660" s="13" t="s">
        <v>2811</v>
      </c>
      <c r="AX1660" s="13" t="s">
        <v>17933</v>
      </c>
      <c r="AY1660" s="13" t="s">
        <v>6921</v>
      </c>
      <c r="AZ1660" s="13" t="s">
        <v>20964</v>
      </c>
      <c r="BA1660" s="13" t="s">
        <v>20964</v>
      </c>
      <c r="BB1660" s="13" t="s">
        <v>23998</v>
      </c>
      <c r="BC1660" s="13" t="s">
        <v>3402</v>
      </c>
      <c r="BD1660" s="13" t="s">
        <v>15088</v>
      </c>
      <c r="BE1660" s="13" t="s">
        <v>17934</v>
      </c>
      <c r="BF1660" s="13" t="s">
        <v>23999</v>
      </c>
      <c r="BG1660" s="13" t="s">
        <v>24000</v>
      </c>
      <c r="BH1660" s="13" t="s">
        <v>24001</v>
      </c>
      <c r="BI1660" s="13" t="s">
        <v>24002</v>
      </c>
      <c r="BJ1660" s="13" t="s">
        <v>24002</v>
      </c>
      <c r="BK1660" s="13" t="s">
        <v>24003</v>
      </c>
      <c r="BL1660" s="13" t="s">
        <v>3402</v>
      </c>
      <c r="BM1660" s="13" t="s">
        <v>15088</v>
      </c>
      <c r="BN1660" s="13" t="s">
        <v>17934</v>
      </c>
      <c r="BO1660" s="13" t="s">
        <v>27654</v>
      </c>
      <c r="BP1660" s="13" t="s">
        <v>27655</v>
      </c>
      <c r="BQ1660" s="13" t="s">
        <v>24001</v>
      </c>
      <c r="BR1660" s="13" t="s">
        <v>24002</v>
      </c>
      <c r="BS1660" s="13" t="s">
        <v>24003</v>
      </c>
      <c r="BT1660" s="13" t="s">
        <v>3402</v>
      </c>
      <c r="BU1660" s="13" t="s">
        <v>15088</v>
      </c>
      <c r="BV1660" s="13" t="s">
        <v>17934</v>
      </c>
      <c r="BW1660" s="13" t="s">
        <v>30188</v>
      </c>
      <c r="BX1660" s="13" t="s">
        <v>24004</v>
      </c>
      <c r="BY1660" s="13" t="s">
        <v>24005</v>
      </c>
      <c r="BZ1660" s="26">
        <v>35</v>
      </c>
      <c r="CA1660" s="26">
        <v>35</v>
      </c>
      <c r="CB1660" s="13" t="s">
        <v>29931</v>
      </c>
      <c r="CC1660" s="13" t="s">
        <v>29932</v>
      </c>
      <c r="CD1660" s="13" t="s">
        <v>29938</v>
      </c>
      <c r="CE1660" s="13" t="s">
        <v>31633</v>
      </c>
      <c r="CF1660" s="13" t="s">
        <v>33286</v>
      </c>
    </row>
    <row r="1661" spans="45:84" hidden="1" x14ac:dyDescent="0.25">
      <c r="AS1661" s="13" t="s">
        <v>7679</v>
      </c>
      <c r="AT1661" s="13" t="s">
        <v>7680</v>
      </c>
      <c r="AU1661" s="13" t="s">
        <v>7681</v>
      </c>
      <c r="AV1661" s="13" t="s">
        <v>2245</v>
      </c>
      <c r="AW1661" s="13" t="s">
        <v>4093</v>
      </c>
      <c r="AX1661" s="13" t="s">
        <v>17995</v>
      </c>
      <c r="AY1661" s="13" t="s">
        <v>7682</v>
      </c>
      <c r="AZ1661" s="13" t="s">
        <v>15337</v>
      </c>
      <c r="BA1661" s="13" t="s">
        <v>19703</v>
      </c>
      <c r="BB1661" s="13" t="s">
        <v>22598</v>
      </c>
      <c r="BC1661" s="13" t="s">
        <v>4253</v>
      </c>
      <c r="BD1661" s="13" t="s">
        <v>15088</v>
      </c>
      <c r="BE1661" s="13" t="s">
        <v>18283</v>
      </c>
      <c r="BF1661" s="13" t="s">
        <v>22599</v>
      </c>
      <c r="BG1661" s="13" t="s">
        <v>22600</v>
      </c>
      <c r="BH1661" s="13" t="s">
        <v>22601</v>
      </c>
      <c r="BI1661" s="13" t="s">
        <v>15337</v>
      </c>
      <c r="BJ1661" s="13" t="s">
        <v>19703</v>
      </c>
      <c r="BK1661" s="13" t="s">
        <v>22598</v>
      </c>
      <c r="BL1661" s="13" t="s">
        <v>4253</v>
      </c>
      <c r="BM1661" s="13" t="s">
        <v>15088</v>
      </c>
      <c r="BN1661" s="13" t="s">
        <v>18283</v>
      </c>
      <c r="BO1661" s="13" t="s">
        <v>22599</v>
      </c>
      <c r="BP1661" s="13" t="s">
        <v>22600</v>
      </c>
      <c r="BQ1661" s="13" t="s">
        <v>22601</v>
      </c>
      <c r="BR1661" s="13" t="s">
        <v>22602</v>
      </c>
      <c r="BS1661" s="13" t="s">
        <v>22598</v>
      </c>
      <c r="BT1661" s="13" t="s">
        <v>4253</v>
      </c>
      <c r="BU1661" s="13" t="s">
        <v>15088</v>
      </c>
      <c r="BV1661" s="13" t="s">
        <v>18283</v>
      </c>
      <c r="BW1661" s="13" t="s">
        <v>30095</v>
      </c>
      <c r="BX1661" s="13" t="s">
        <v>22603</v>
      </c>
      <c r="BY1661" s="13" t="s">
        <v>22604</v>
      </c>
      <c r="BZ1661" s="26">
        <v>34</v>
      </c>
      <c r="CA1661" s="26">
        <v>35</v>
      </c>
      <c r="CB1661" s="13" t="s">
        <v>29931</v>
      </c>
      <c r="CC1661" s="13" t="s">
        <v>29932</v>
      </c>
      <c r="CD1661" s="13" t="s">
        <v>29938</v>
      </c>
      <c r="CE1661" s="13" t="s">
        <v>33287</v>
      </c>
      <c r="CF1661" s="13" t="s">
        <v>33288</v>
      </c>
    </row>
    <row r="1662" spans="45:84" hidden="1" x14ac:dyDescent="0.25">
      <c r="AS1662" s="13" t="s">
        <v>1989</v>
      </c>
      <c r="AT1662" s="13" t="s">
        <v>1990</v>
      </c>
      <c r="AU1662" s="13" t="s">
        <v>1991</v>
      </c>
      <c r="AV1662" s="13" t="s">
        <v>1652</v>
      </c>
      <c r="AW1662" s="13" t="s">
        <v>4059</v>
      </c>
      <c r="AX1662" s="13" t="s">
        <v>18572</v>
      </c>
      <c r="AY1662" s="13" t="s">
        <v>6922</v>
      </c>
      <c r="AZ1662" s="13" t="s">
        <v>5348</v>
      </c>
      <c r="BA1662" s="13" t="s">
        <v>5348</v>
      </c>
      <c r="BB1662" s="13" t="s">
        <v>25595</v>
      </c>
      <c r="BC1662" s="13" t="s">
        <v>1817</v>
      </c>
      <c r="BD1662" s="13" t="s">
        <v>15088</v>
      </c>
      <c r="BE1662" s="13" t="s">
        <v>18255</v>
      </c>
      <c r="BF1662" s="13" t="s">
        <v>23207</v>
      </c>
      <c r="BG1662" s="13" t="s">
        <v>24171</v>
      </c>
      <c r="BH1662" s="13" t="s">
        <v>23208</v>
      </c>
      <c r="BI1662" s="13" t="s">
        <v>25820</v>
      </c>
      <c r="BJ1662" s="13" t="s">
        <v>25821</v>
      </c>
      <c r="BK1662" s="13" t="s">
        <v>37948</v>
      </c>
      <c r="BL1662" s="13" t="s">
        <v>925</v>
      </c>
      <c r="BM1662" s="13" t="s">
        <v>15088</v>
      </c>
      <c r="BN1662" s="13" t="s">
        <v>18499</v>
      </c>
      <c r="BO1662" s="13" t="s">
        <v>25823</v>
      </c>
      <c r="BP1662" s="13" t="s">
        <v>25824</v>
      </c>
      <c r="BQ1662" s="13" t="s">
        <v>25825</v>
      </c>
      <c r="BR1662" s="13" t="s">
        <v>21735</v>
      </c>
      <c r="BS1662" s="13" t="s">
        <v>21736</v>
      </c>
      <c r="BT1662" s="13" t="s">
        <v>3964</v>
      </c>
      <c r="BU1662" s="13" t="s">
        <v>15088</v>
      </c>
      <c r="BV1662" s="13" t="s">
        <v>17992</v>
      </c>
      <c r="BW1662" s="13" t="s">
        <v>30022</v>
      </c>
      <c r="BX1662" s="13" t="s">
        <v>21737</v>
      </c>
      <c r="BY1662" s="13" t="s">
        <v>25827</v>
      </c>
      <c r="BZ1662" s="26">
        <v>154</v>
      </c>
      <c r="CA1662" s="26">
        <v>156</v>
      </c>
      <c r="CB1662" s="13" t="s">
        <v>29934</v>
      </c>
      <c r="CC1662" s="13" t="s">
        <v>29932</v>
      </c>
      <c r="CD1662" s="13" t="s">
        <v>29938</v>
      </c>
      <c r="CE1662" s="13" t="s">
        <v>31634</v>
      </c>
      <c r="CF1662" s="13" t="s">
        <v>33289</v>
      </c>
    </row>
    <row r="1663" spans="45:84" hidden="1" x14ac:dyDescent="0.25">
      <c r="AS1663" s="13" t="s">
        <v>1164</v>
      </c>
      <c r="AT1663" s="13" t="s">
        <v>1165</v>
      </c>
      <c r="AU1663" s="13" t="s">
        <v>1166</v>
      </c>
      <c r="AV1663" s="13" t="s">
        <v>1167</v>
      </c>
      <c r="AW1663" s="13" t="s">
        <v>1408</v>
      </c>
      <c r="AX1663" s="13" t="s">
        <v>18641</v>
      </c>
      <c r="AY1663" s="13" t="s">
        <v>11163</v>
      </c>
      <c r="AZ1663" s="13" t="s">
        <v>18642</v>
      </c>
      <c r="BA1663" s="13" t="s">
        <v>22404</v>
      </c>
      <c r="BB1663" s="13" t="s">
        <v>22400</v>
      </c>
      <c r="BC1663" s="13" t="s">
        <v>3435</v>
      </c>
      <c r="BD1663" s="13" t="s">
        <v>15088</v>
      </c>
      <c r="BE1663" s="13" t="s">
        <v>17889</v>
      </c>
      <c r="BF1663" s="13" t="s">
        <v>22401</v>
      </c>
      <c r="BG1663" s="13" t="s">
        <v>22402</v>
      </c>
      <c r="BH1663" s="13" t="s">
        <v>22403</v>
      </c>
      <c r="BI1663" s="13" t="s">
        <v>18642</v>
      </c>
      <c r="BJ1663" s="13" t="s">
        <v>22404</v>
      </c>
      <c r="BK1663" s="13" t="s">
        <v>22400</v>
      </c>
      <c r="BL1663" s="13" t="s">
        <v>3435</v>
      </c>
      <c r="BM1663" s="13" t="s">
        <v>15088</v>
      </c>
      <c r="BN1663" s="13" t="s">
        <v>17889</v>
      </c>
      <c r="BO1663" s="13" t="s">
        <v>22401</v>
      </c>
      <c r="BP1663" s="13" t="s">
        <v>22402</v>
      </c>
      <c r="BQ1663" s="13" t="s">
        <v>22403</v>
      </c>
      <c r="BR1663" s="13" t="s">
        <v>22404</v>
      </c>
      <c r="BS1663" s="13" t="s">
        <v>22400</v>
      </c>
      <c r="BT1663" s="13" t="s">
        <v>3435</v>
      </c>
      <c r="BU1663" s="13" t="s">
        <v>15088</v>
      </c>
      <c r="BV1663" s="13" t="s">
        <v>17889</v>
      </c>
      <c r="BW1663" s="13" t="s">
        <v>30043</v>
      </c>
      <c r="BX1663" s="13" t="s">
        <v>22405</v>
      </c>
      <c r="BY1663" s="13" t="s">
        <v>37419</v>
      </c>
      <c r="BZ1663" s="26">
        <v>78</v>
      </c>
      <c r="CA1663" s="26">
        <v>79</v>
      </c>
      <c r="CB1663" s="13" t="s">
        <v>29931</v>
      </c>
      <c r="CC1663" s="13" t="s">
        <v>29932</v>
      </c>
      <c r="CD1663" s="13" t="s">
        <v>29938</v>
      </c>
      <c r="CE1663" s="13" t="s">
        <v>31635</v>
      </c>
      <c r="CF1663" s="13" t="s">
        <v>33290</v>
      </c>
    </row>
    <row r="1664" spans="45:84" hidden="1" x14ac:dyDescent="0.25">
      <c r="AS1664" s="13" t="s">
        <v>1992</v>
      </c>
      <c r="AT1664" s="13" t="s">
        <v>1993</v>
      </c>
      <c r="AU1664" s="13" t="s">
        <v>6923</v>
      </c>
      <c r="AV1664" s="13" t="s">
        <v>1662</v>
      </c>
      <c r="AW1664" s="13" t="s">
        <v>4048</v>
      </c>
      <c r="AX1664" s="13" t="s">
        <v>18564</v>
      </c>
      <c r="AY1664" s="13" t="s">
        <v>7042</v>
      </c>
      <c r="AZ1664" s="13" t="s">
        <v>9647</v>
      </c>
      <c r="BA1664" s="13" t="s">
        <v>15497</v>
      </c>
      <c r="BB1664" s="13" t="s">
        <v>23037</v>
      </c>
      <c r="BC1664" s="13" t="s">
        <v>1662</v>
      </c>
      <c r="BD1664" s="13" t="s">
        <v>22039</v>
      </c>
      <c r="BE1664" s="13" t="s">
        <v>17895</v>
      </c>
      <c r="BF1664" s="13" t="s">
        <v>23038</v>
      </c>
      <c r="BG1664" s="13" t="s">
        <v>23039</v>
      </c>
      <c r="BH1664" s="13" t="s">
        <v>23040</v>
      </c>
      <c r="BI1664" s="13" t="s">
        <v>9647</v>
      </c>
      <c r="BJ1664" s="13" t="s">
        <v>15497</v>
      </c>
      <c r="BK1664" s="13" t="s">
        <v>23037</v>
      </c>
      <c r="BL1664" s="13" t="s">
        <v>1662</v>
      </c>
      <c r="BM1664" s="13" t="s">
        <v>22039</v>
      </c>
      <c r="BN1664" s="13" t="s">
        <v>17895</v>
      </c>
      <c r="BO1664" s="13" t="s">
        <v>23038</v>
      </c>
      <c r="BP1664" s="13" t="s">
        <v>23039</v>
      </c>
      <c r="BQ1664" s="13" t="s">
        <v>23040</v>
      </c>
      <c r="BR1664" s="13" t="s">
        <v>23041</v>
      </c>
      <c r="BS1664" s="13" t="s">
        <v>23037</v>
      </c>
      <c r="BT1664" s="13" t="s">
        <v>1662</v>
      </c>
      <c r="BU1664" s="13" t="s">
        <v>22039</v>
      </c>
      <c r="BV1664" s="13" t="s">
        <v>17895</v>
      </c>
      <c r="BW1664" s="13" t="s">
        <v>30120</v>
      </c>
      <c r="BX1664" s="13" t="s">
        <v>23042</v>
      </c>
      <c r="BY1664" s="13" t="s">
        <v>23040</v>
      </c>
      <c r="BZ1664" s="26">
        <v>53</v>
      </c>
      <c r="CA1664" s="26">
        <v>54</v>
      </c>
      <c r="CB1664" s="13" t="s">
        <v>29937</v>
      </c>
      <c r="CC1664" s="13" t="s">
        <v>29932</v>
      </c>
      <c r="CD1664" s="13" t="s">
        <v>29938</v>
      </c>
      <c r="CE1664" s="13" t="s">
        <v>31539</v>
      </c>
      <c r="CF1664" s="13" t="s">
        <v>33166</v>
      </c>
    </row>
    <row r="1665" spans="45:84" hidden="1" x14ac:dyDescent="0.25">
      <c r="AS1665" s="13" t="s">
        <v>1994</v>
      </c>
      <c r="AT1665" s="13" t="s">
        <v>1995</v>
      </c>
      <c r="AU1665" s="13" t="s">
        <v>1996</v>
      </c>
      <c r="AV1665" s="13" t="s">
        <v>3941</v>
      </c>
      <c r="AW1665" s="13" t="s">
        <v>4257</v>
      </c>
      <c r="AX1665" s="13" t="s">
        <v>18643</v>
      </c>
      <c r="AY1665" s="13" t="s">
        <v>7043</v>
      </c>
      <c r="AZ1665" s="13" t="s">
        <v>6816</v>
      </c>
      <c r="BA1665" s="13" t="s">
        <v>6816</v>
      </c>
      <c r="BB1665" s="13" t="s">
        <v>23170</v>
      </c>
      <c r="BC1665" s="13" t="s">
        <v>4257</v>
      </c>
      <c r="BD1665" s="13" t="s">
        <v>15088</v>
      </c>
      <c r="BE1665" s="13" t="s">
        <v>18493</v>
      </c>
      <c r="BF1665" s="13" t="s">
        <v>23171</v>
      </c>
      <c r="BG1665" s="13" t="s">
        <v>24086</v>
      </c>
      <c r="BH1665" s="13" t="s">
        <v>22028</v>
      </c>
      <c r="BI1665" s="13" t="s">
        <v>25828</v>
      </c>
      <c r="BJ1665" s="13" t="s">
        <v>23174</v>
      </c>
      <c r="BK1665" s="13" t="s">
        <v>23175</v>
      </c>
      <c r="BL1665" s="13" t="s">
        <v>3780</v>
      </c>
      <c r="BM1665" s="13" t="s">
        <v>15088</v>
      </c>
      <c r="BN1665" s="13" t="s">
        <v>19131</v>
      </c>
      <c r="BO1665" s="13" t="s">
        <v>24088</v>
      </c>
      <c r="BP1665" s="13" t="s">
        <v>24086</v>
      </c>
      <c r="BQ1665" s="13" t="s">
        <v>23176</v>
      </c>
      <c r="BR1665" s="13" t="s">
        <v>22768</v>
      </c>
      <c r="BS1665" s="13" t="s">
        <v>29599</v>
      </c>
      <c r="BT1665" s="13" t="s">
        <v>4257</v>
      </c>
      <c r="BU1665" s="13" t="s">
        <v>15088</v>
      </c>
      <c r="BV1665" s="13" t="s">
        <v>21939</v>
      </c>
      <c r="BW1665" s="13" t="s">
        <v>30044</v>
      </c>
      <c r="BX1665" s="13" t="s">
        <v>21940</v>
      </c>
      <c r="BY1665" s="13" t="s">
        <v>22770</v>
      </c>
      <c r="BZ1665" s="26">
        <v>149</v>
      </c>
      <c r="CA1665" s="26">
        <v>150</v>
      </c>
      <c r="CB1665" s="13" t="s">
        <v>29931</v>
      </c>
      <c r="CC1665" s="13" t="s">
        <v>29932</v>
      </c>
      <c r="CD1665" s="13" t="s">
        <v>29938</v>
      </c>
      <c r="CE1665" s="13" t="s">
        <v>33291</v>
      </c>
      <c r="CF1665" s="13" t="s">
        <v>33292</v>
      </c>
    </row>
    <row r="1666" spans="45:84" hidden="1" x14ac:dyDescent="0.25">
      <c r="AS1666" s="13" t="s">
        <v>1997</v>
      </c>
      <c r="AT1666" s="13" t="s">
        <v>1998</v>
      </c>
      <c r="AU1666" s="13" t="s">
        <v>7044</v>
      </c>
      <c r="AV1666" s="13" t="s">
        <v>4961</v>
      </c>
      <c r="AW1666" s="13" t="s">
        <v>4430</v>
      </c>
      <c r="AX1666" s="13" t="s">
        <v>18497</v>
      </c>
      <c r="AY1666" s="13" t="s">
        <v>7045</v>
      </c>
      <c r="AZ1666" s="13" t="s">
        <v>6054</v>
      </c>
      <c r="BA1666" s="13" t="s">
        <v>6054</v>
      </c>
      <c r="BB1666" s="13" t="s">
        <v>24897</v>
      </c>
      <c r="BC1666" s="13" t="s">
        <v>2802</v>
      </c>
      <c r="BD1666" s="13" t="s">
        <v>15088</v>
      </c>
      <c r="BE1666" s="13" t="s">
        <v>17924</v>
      </c>
      <c r="BF1666" s="13" t="s">
        <v>21998</v>
      </c>
      <c r="BG1666" s="13" t="s">
        <v>21983</v>
      </c>
      <c r="BH1666" s="13" t="s">
        <v>21984</v>
      </c>
      <c r="BI1666" s="13" t="s">
        <v>25829</v>
      </c>
      <c r="BJ1666" s="13" t="s">
        <v>25276</v>
      </c>
      <c r="BK1666" s="13" t="s">
        <v>25277</v>
      </c>
      <c r="BL1666" s="13" t="s">
        <v>6221</v>
      </c>
      <c r="BM1666" s="13" t="s">
        <v>15088</v>
      </c>
      <c r="BN1666" s="13" t="s">
        <v>18516</v>
      </c>
      <c r="BO1666" s="13" t="s">
        <v>25455</v>
      </c>
      <c r="BP1666" s="13" t="s">
        <v>25294</v>
      </c>
      <c r="BQ1666" s="13" t="s">
        <v>25280</v>
      </c>
      <c r="BR1666" s="13" t="s">
        <v>21735</v>
      </c>
      <c r="BS1666" s="13" t="s">
        <v>43564</v>
      </c>
      <c r="BT1666" s="13" t="s">
        <v>3964</v>
      </c>
      <c r="BU1666" s="13" t="s">
        <v>15088</v>
      </c>
      <c r="BV1666" s="13" t="s">
        <v>17992</v>
      </c>
      <c r="BW1666" s="13" t="s">
        <v>37310</v>
      </c>
      <c r="BX1666" s="13" t="s">
        <v>43565</v>
      </c>
      <c r="BY1666" s="13" t="s">
        <v>38617</v>
      </c>
      <c r="BZ1666" s="26">
        <v>43</v>
      </c>
      <c r="CA1666" s="26">
        <v>44</v>
      </c>
      <c r="CB1666" s="13" t="s">
        <v>29934</v>
      </c>
      <c r="CC1666" s="13" t="s">
        <v>29932</v>
      </c>
      <c r="CD1666" s="13" t="s">
        <v>29938</v>
      </c>
      <c r="CE1666" s="13" t="s">
        <v>31636</v>
      </c>
      <c r="CF1666" s="13" t="s">
        <v>33293</v>
      </c>
    </row>
    <row r="1667" spans="45:84" hidden="1" x14ac:dyDescent="0.25">
      <c r="AS1667" s="13" t="s">
        <v>1168</v>
      </c>
      <c r="AT1667" s="13" t="s">
        <v>1169</v>
      </c>
      <c r="AU1667" s="13" t="s">
        <v>1170</v>
      </c>
      <c r="AV1667" s="13" t="s">
        <v>4254</v>
      </c>
      <c r="AW1667" s="13" t="s">
        <v>4254</v>
      </c>
      <c r="AX1667" s="13" t="s">
        <v>17953</v>
      </c>
      <c r="AY1667" s="13" t="s">
        <v>13128</v>
      </c>
      <c r="AZ1667" s="13" t="s">
        <v>11164</v>
      </c>
      <c r="BA1667" s="13" t="s">
        <v>11164</v>
      </c>
      <c r="BB1667" s="13" t="s">
        <v>25830</v>
      </c>
      <c r="BC1667" s="13" t="s">
        <v>4254</v>
      </c>
      <c r="BD1667" s="13" t="s">
        <v>15088</v>
      </c>
      <c r="BE1667" s="13" t="s">
        <v>17945</v>
      </c>
      <c r="BF1667" s="13" t="s">
        <v>22144</v>
      </c>
      <c r="BG1667" s="13" t="s">
        <v>25831</v>
      </c>
      <c r="BH1667" s="13" t="s">
        <v>24865</v>
      </c>
      <c r="BI1667" s="13" t="s">
        <v>25832</v>
      </c>
      <c r="BJ1667" s="13" t="s">
        <v>23421</v>
      </c>
      <c r="BK1667" s="13" t="s">
        <v>37535</v>
      </c>
      <c r="BL1667" s="13" t="s">
        <v>1817</v>
      </c>
      <c r="BM1667" s="13" t="s">
        <v>15088</v>
      </c>
      <c r="BN1667" s="13" t="s">
        <v>18983</v>
      </c>
      <c r="BO1667" s="13" t="s">
        <v>23423</v>
      </c>
      <c r="BP1667" s="13" t="s">
        <v>23424</v>
      </c>
      <c r="BQ1667" s="13" t="s">
        <v>23425</v>
      </c>
      <c r="BR1667" s="13" t="s">
        <v>23426</v>
      </c>
      <c r="BS1667" s="13" t="s">
        <v>37536</v>
      </c>
      <c r="BT1667" s="13" t="s">
        <v>5711</v>
      </c>
      <c r="BU1667" s="13" t="s">
        <v>15088</v>
      </c>
      <c r="BV1667" s="13" t="s">
        <v>18702</v>
      </c>
      <c r="BW1667" s="13" t="s">
        <v>30252</v>
      </c>
      <c r="BX1667" s="13" t="s">
        <v>25074</v>
      </c>
      <c r="BY1667" s="13" t="s">
        <v>37537</v>
      </c>
      <c r="BZ1667" s="26">
        <v>62</v>
      </c>
      <c r="CA1667" s="26">
        <v>63</v>
      </c>
      <c r="CB1667" s="13" t="s">
        <v>29937</v>
      </c>
      <c r="CC1667" s="13" t="s">
        <v>29932</v>
      </c>
      <c r="CD1667" s="13" t="s">
        <v>29938</v>
      </c>
      <c r="CE1667" s="13" t="s">
        <v>31637</v>
      </c>
      <c r="CF1667" s="13" t="s">
        <v>33294</v>
      </c>
    </row>
    <row r="1668" spans="45:84" hidden="1" x14ac:dyDescent="0.25">
      <c r="AS1668" s="13" t="s">
        <v>1171</v>
      </c>
      <c r="AT1668" s="13" t="s">
        <v>1172</v>
      </c>
      <c r="AU1668" s="13" t="s">
        <v>1173</v>
      </c>
      <c r="AV1668" s="13" t="s">
        <v>4260</v>
      </c>
      <c r="AW1668" s="13" t="s">
        <v>4259</v>
      </c>
      <c r="AX1668" s="13" t="s">
        <v>17888</v>
      </c>
      <c r="AY1668" s="13" t="s">
        <v>1174</v>
      </c>
      <c r="AZ1668" s="13" t="s">
        <v>21086</v>
      </c>
      <c r="BA1668" s="13" t="s">
        <v>11170</v>
      </c>
      <c r="BB1668" s="13" t="s">
        <v>25833</v>
      </c>
      <c r="BC1668" s="13" t="s">
        <v>25699</v>
      </c>
      <c r="BD1668" s="13" t="s">
        <v>15088</v>
      </c>
      <c r="BE1668" s="13" t="s">
        <v>25700</v>
      </c>
      <c r="BF1668" s="13" t="s">
        <v>25834</v>
      </c>
      <c r="BG1668" s="13" t="s">
        <v>25701</v>
      </c>
      <c r="BH1668" s="13" t="s">
        <v>25702</v>
      </c>
      <c r="BI1668" s="13" t="s">
        <v>25835</v>
      </c>
      <c r="BJ1668" s="13" t="s">
        <v>25836</v>
      </c>
      <c r="BK1668" s="13" t="s">
        <v>25382</v>
      </c>
      <c r="BL1668" s="13" t="s">
        <v>4260</v>
      </c>
      <c r="BM1668" s="13" t="s">
        <v>15088</v>
      </c>
      <c r="BN1668" s="13" t="s">
        <v>18589</v>
      </c>
      <c r="BO1668" s="13" t="s">
        <v>25383</v>
      </c>
      <c r="BP1668" s="13" t="s">
        <v>25837</v>
      </c>
      <c r="BQ1668" s="13" t="s">
        <v>25385</v>
      </c>
      <c r="BR1668" s="13" t="s">
        <v>25838</v>
      </c>
      <c r="BS1668" s="13" t="s">
        <v>22400</v>
      </c>
      <c r="BT1668" s="13" t="s">
        <v>3435</v>
      </c>
      <c r="BU1668" s="13" t="s">
        <v>15088</v>
      </c>
      <c r="BV1668" s="13" t="s">
        <v>17889</v>
      </c>
      <c r="BW1668" s="13" t="s">
        <v>30303</v>
      </c>
      <c r="BX1668" s="13" t="s">
        <v>25839</v>
      </c>
      <c r="BY1668" s="13" t="s">
        <v>25840</v>
      </c>
      <c r="BZ1668" s="26">
        <v>115</v>
      </c>
      <c r="CA1668" s="26">
        <v>117</v>
      </c>
      <c r="CB1668" s="13" t="s">
        <v>29931</v>
      </c>
      <c r="CC1668" s="13" t="s">
        <v>29932</v>
      </c>
      <c r="CD1668" s="13" t="s">
        <v>29938</v>
      </c>
      <c r="CE1668" s="13" t="s">
        <v>25840</v>
      </c>
      <c r="CF1668" s="13" t="s">
        <v>18398</v>
      </c>
    </row>
    <row r="1669" spans="45:84" hidden="1" x14ac:dyDescent="0.25">
      <c r="AS1669" s="13" t="s">
        <v>1175</v>
      </c>
      <c r="AT1669" s="13" t="s">
        <v>1176</v>
      </c>
      <c r="AU1669" s="13" t="s">
        <v>1177</v>
      </c>
      <c r="AV1669" s="13" t="s">
        <v>4260</v>
      </c>
      <c r="AW1669" s="13" t="s">
        <v>4259</v>
      </c>
      <c r="AX1669" s="13" t="s">
        <v>17888</v>
      </c>
      <c r="AY1669" s="13" t="s">
        <v>1178</v>
      </c>
      <c r="AZ1669" s="13" t="s">
        <v>21036</v>
      </c>
      <c r="BA1669" s="13" t="s">
        <v>11170</v>
      </c>
      <c r="BB1669" s="13" t="s">
        <v>25833</v>
      </c>
      <c r="BC1669" s="13" t="s">
        <v>25699</v>
      </c>
      <c r="BD1669" s="13" t="s">
        <v>15088</v>
      </c>
      <c r="BE1669" s="13" t="s">
        <v>25700</v>
      </c>
      <c r="BF1669" s="13" t="s">
        <v>25834</v>
      </c>
      <c r="BG1669" s="13" t="s">
        <v>25701</v>
      </c>
      <c r="BH1669" s="13" t="s">
        <v>25702</v>
      </c>
      <c r="BI1669" s="13" t="s">
        <v>25835</v>
      </c>
      <c r="BJ1669" s="13" t="s">
        <v>25836</v>
      </c>
      <c r="BK1669" s="13" t="s">
        <v>25382</v>
      </c>
      <c r="BL1669" s="13" t="s">
        <v>4260</v>
      </c>
      <c r="BM1669" s="13" t="s">
        <v>15088</v>
      </c>
      <c r="BN1669" s="13" t="s">
        <v>18589</v>
      </c>
      <c r="BO1669" s="13" t="s">
        <v>25383</v>
      </c>
      <c r="BP1669" s="13" t="s">
        <v>25837</v>
      </c>
      <c r="BQ1669" s="13" t="s">
        <v>25385</v>
      </c>
      <c r="BR1669" s="13" t="s">
        <v>25838</v>
      </c>
      <c r="BS1669" s="13" t="s">
        <v>22400</v>
      </c>
      <c r="BT1669" s="13" t="s">
        <v>3435</v>
      </c>
      <c r="BU1669" s="13" t="s">
        <v>15088</v>
      </c>
      <c r="BV1669" s="13" t="s">
        <v>17889</v>
      </c>
      <c r="BW1669" s="13" t="s">
        <v>30303</v>
      </c>
      <c r="BX1669" s="13" t="s">
        <v>25839</v>
      </c>
      <c r="BY1669" s="13" t="s">
        <v>25840</v>
      </c>
      <c r="BZ1669" s="26">
        <v>99</v>
      </c>
      <c r="CA1669" s="26">
        <v>101</v>
      </c>
      <c r="CB1669" s="13" t="s">
        <v>29931</v>
      </c>
      <c r="CC1669" s="13" t="s">
        <v>29932</v>
      </c>
      <c r="CD1669" s="13" t="s">
        <v>29938</v>
      </c>
      <c r="CE1669" s="13" t="s">
        <v>25840</v>
      </c>
      <c r="CF1669" s="13" t="s">
        <v>18398</v>
      </c>
    </row>
    <row r="1670" spans="45:84" hidden="1" x14ac:dyDescent="0.25">
      <c r="AS1670" s="13" t="s">
        <v>55</v>
      </c>
      <c r="AT1670" s="13" t="s">
        <v>56</v>
      </c>
      <c r="AU1670" s="13" t="s">
        <v>5998</v>
      </c>
      <c r="AV1670" s="13" t="s">
        <v>2446</v>
      </c>
      <c r="AW1670" s="13" t="s">
        <v>2446</v>
      </c>
      <c r="AX1670" s="13" t="s">
        <v>18345</v>
      </c>
      <c r="AY1670" s="13" t="s">
        <v>18644</v>
      </c>
      <c r="AZ1670" s="13" t="s">
        <v>37949</v>
      </c>
      <c r="BA1670" s="13" t="s">
        <v>18644</v>
      </c>
      <c r="BB1670" s="13" t="s">
        <v>23603</v>
      </c>
      <c r="BC1670" s="13" t="s">
        <v>23604</v>
      </c>
      <c r="BD1670" s="13" t="s">
        <v>22324</v>
      </c>
      <c r="BE1670" s="13" t="s">
        <v>23605</v>
      </c>
      <c r="BF1670" s="13" t="s">
        <v>23606</v>
      </c>
      <c r="BG1670" s="13" t="s">
        <v>23607</v>
      </c>
      <c r="BH1670" s="13" t="s">
        <v>23608</v>
      </c>
      <c r="BI1670" s="13" t="s">
        <v>37950</v>
      </c>
      <c r="BJ1670" s="13" t="s">
        <v>18644</v>
      </c>
      <c r="BK1670" s="13" t="s">
        <v>23603</v>
      </c>
      <c r="BL1670" s="13" t="s">
        <v>23604</v>
      </c>
      <c r="BM1670" s="13" t="s">
        <v>22324</v>
      </c>
      <c r="BN1670" s="13" t="s">
        <v>23605</v>
      </c>
      <c r="BO1670" s="13" t="s">
        <v>23606</v>
      </c>
      <c r="BP1670" s="13" t="s">
        <v>23607</v>
      </c>
      <c r="BQ1670" s="13" t="s">
        <v>23608</v>
      </c>
      <c r="BR1670" s="13" t="s">
        <v>23609</v>
      </c>
      <c r="BS1670" s="13" t="s">
        <v>23610</v>
      </c>
      <c r="BT1670" s="13" t="s">
        <v>23611</v>
      </c>
      <c r="BU1670" s="13" t="s">
        <v>22324</v>
      </c>
      <c r="BV1670" s="13" t="s">
        <v>23612</v>
      </c>
      <c r="BW1670" s="13" t="s">
        <v>30160</v>
      </c>
      <c r="BX1670" s="13" t="s">
        <v>23613</v>
      </c>
      <c r="BY1670" s="13" t="s">
        <v>23614</v>
      </c>
      <c r="BZ1670" s="26">
        <v>79</v>
      </c>
      <c r="CA1670" s="26">
        <v>80</v>
      </c>
      <c r="CB1670" s="13" t="s">
        <v>29931</v>
      </c>
      <c r="CC1670" s="13" t="s">
        <v>29932</v>
      </c>
      <c r="CD1670" s="13" t="s">
        <v>29938</v>
      </c>
      <c r="CE1670" s="13" t="s">
        <v>31638</v>
      </c>
      <c r="CF1670" s="13" t="s">
        <v>33295</v>
      </c>
    </row>
    <row r="1671" spans="45:84" hidden="1" x14ac:dyDescent="0.25">
      <c r="AS1671" s="13" t="s">
        <v>57</v>
      </c>
      <c r="AT1671" s="13" t="s">
        <v>58</v>
      </c>
      <c r="AU1671" s="13" t="s">
        <v>5999</v>
      </c>
      <c r="AV1671" s="13" t="s">
        <v>3271</v>
      </c>
      <c r="AW1671" s="13" t="s">
        <v>4059</v>
      </c>
      <c r="AX1671" s="13" t="s">
        <v>18645</v>
      </c>
      <c r="AY1671" s="13" t="s">
        <v>18646</v>
      </c>
      <c r="AZ1671" s="13" t="s">
        <v>37951</v>
      </c>
      <c r="BA1671" s="13" t="s">
        <v>18646</v>
      </c>
      <c r="BB1671" s="13" t="s">
        <v>23603</v>
      </c>
      <c r="BC1671" s="13" t="s">
        <v>23604</v>
      </c>
      <c r="BD1671" s="13" t="s">
        <v>22324</v>
      </c>
      <c r="BE1671" s="13" t="s">
        <v>23605</v>
      </c>
      <c r="BF1671" s="13" t="s">
        <v>23606</v>
      </c>
      <c r="BG1671" s="13" t="s">
        <v>23607</v>
      </c>
      <c r="BH1671" s="13" t="s">
        <v>23608</v>
      </c>
      <c r="BI1671" s="13" t="s">
        <v>37952</v>
      </c>
      <c r="BJ1671" s="13" t="s">
        <v>18646</v>
      </c>
      <c r="BK1671" s="13" t="s">
        <v>23603</v>
      </c>
      <c r="BL1671" s="13" t="s">
        <v>23604</v>
      </c>
      <c r="BM1671" s="13" t="s">
        <v>22324</v>
      </c>
      <c r="BN1671" s="13" t="s">
        <v>23605</v>
      </c>
      <c r="BO1671" s="13" t="s">
        <v>23606</v>
      </c>
      <c r="BP1671" s="13" t="s">
        <v>23607</v>
      </c>
      <c r="BQ1671" s="13" t="s">
        <v>23608</v>
      </c>
      <c r="BR1671" s="13" t="s">
        <v>23609</v>
      </c>
      <c r="BS1671" s="13" t="s">
        <v>23610</v>
      </c>
      <c r="BT1671" s="13" t="s">
        <v>23611</v>
      </c>
      <c r="BU1671" s="13" t="s">
        <v>22324</v>
      </c>
      <c r="BV1671" s="13" t="s">
        <v>23612</v>
      </c>
      <c r="BW1671" s="13" t="s">
        <v>30160</v>
      </c>
      <c r="BX1671" s="13" t="s">
        <v>23613</v>
      </c>
      <c r="BY1671" s="13" t="s">
        <v>23614</v>
      </c>
      <c r="BZ1671" s="26">
        <v>79</v>
      </c>
      <c r="CA1671" s="26">
        <v>80</v>
      </c>
      <c r="CB1671" s="13" t="s">
        <v>29931</v>
      </c>
      <c r="CC1671" s="13" t="s">
        <v>29932</v>
      </c>
      <c r="CD1671" s="13" t="s">
        <v>29938</v>
      </c>
      <c r="CE1671" s="13" t="s">
        <v>31639</v>
      </c>
      <c r="CF1671" s="13" t="s">
        <v>33296</v>
      </c>
    </row>
    <row r="1672" spans="45:84" hidden="1" x14ac:dyDescent="0.25">
      <c r="AS1672" s="13" t="s">
        <v>7683</v>
      </c>
      <c r="AT1672" s="13" t="s">
        <v>7684</v>
      </c>
      <c r="AU1672" s="13" t="s">
        <v>7685</v>
      </c>
      <c r="AV1672" s="13" t="s">
        <v>7686</v>
      </c>
      <c r="AW1672" s="13" t="s">
        <v>2446</v>
      </c>
      <c r="AX1672" s="13" t="s">
        <v>18648</v>
      </c>
      <c r="AY1672" s="13" t="s">
        <v>7687</v>
      </c>
      <c r="AZ1672" s="13" t="s">
        <v>5324</v>
      </c>
      <c r="BA1672" s="13" t="s">
        <v>5324</v>
      </c>
      <c r="BB1672" s="13" t="s">
        <v>23002</v>
      </c>
      <c r="BC1672" s="13" t="s">
        <v>14806</v>
      </c>
      <c r="BD1672" s="13" t="s">
        <v>15088</v>
      </c>
      <c r="BE1672" s="13" t="s">
        <v>23003</v>
      </c>
      <c r="BF1672" s="13" t="s">
        <v>23004</v>
      </c>
      <c r="BG1672" s="13" t="s">
        <v>23005</v>
      </c>
      <c r="BH1672" s="13" t="s">
        <v>23006</v>
      </c>
      <c r="BI1672" s="13" t="s">
        <v>5324</v>
      </c>
      <c r="BJ1672" s="13" t="s">
        <v>5324</v>
      </c>
      <c r="BK1672" s="13" t="s">
        <v>23002</v>
      </c>
      <c r="BL1672" s="13" t="s">
        <v>14806</v>
      </c>
      <c r="BM1672" s="13" t="s">
        <v>15088</v>
      </c>
      <c r="BN1672" s="13" t="s">
        <v>23003</v>
      </c>
      <c r="BO1672" s="13" t="s">
        <v>23004</v>
      </c>
      <c r="BP1672" s="13" t="s">
        <v>23005</v>
      </c>
      <c r="BQ1672" s="13" t="s">
        <v>23006</v>
      </c>
      <c r="BR1672" s="13" t="s">
        <v>21989</v>
      </c>
      <c r="BS1672" s="13" t="s">
        <v>37491</v>
      </c>
      <c r="BT1672" s="13" t="s">
        <v>2812</v>
      </c>
      <c r="BU1672" s="13" t="s">
        <v>15088</v>
      </c>
      <c r="BV1672" s="13" t="s">
        <v>18363</v>
      </c>
      <c r="BW1672" s="13" t="s">
        <v>30176</v>
      </c>
      <c r="BX1672" s="13" t="s">
        <v>21993</v>
      </c>
      <c r="BY1672" s="13" t="s">
        <v>24789</v>
      </c>
      <c r="BZ1672" s="26">
        <v>107</v>
      </c>
      <c r="CA1672" s="26">
        <v>120</v>
      </c>
      <c r="CB1672" s="13" t="s">
        <v>29934</v>
      </c>
      <c r="CC1672" s="13" t="s">
        <v>29932</v>
      </c>
      <c r="CD1672" s="13" t="s">
        <v>29938</v>
      </c>
      <c r="CE1672" s="13" t="s">
        <v>30865</v>
      </c>
      <c r="CF1672" s="13" t="s">
        <v>32219</v>
      </c>
    </row>
    <row r="1673" spans="45:84" hidden="1" x14ac:dyDescent="0.25">
      <c r="AS1673" s="13" t="s">
        <v>7688</v>
      </c>
      <c r="AT1673" s="13" t="s">
        <v>7689</v>
      </c>
      <c r="AU1673" s="13" t="s">
        <v>7690</v>
      </c>
      <c r="AV1673" s="13" t="s">
        <v>891</v>
      </c>
      <c r="AW1673" s="13" t="s">
        <v>4096</v>
      </c>
      <c r="AX1673" s="13" t="s">
        <v>18504</v>
      </c>
      <c r="AY1673" s="13" t="s">
        <v>7691</v>
      </c>
      <c r="AZ1673" s="13" t="s">
        <v>7692</v>
      </c>
      <c r="BA1673" s="13" t="s">
        <v>25064</v>
      </c>
      <c r="BB1673" s="13" t="s">
        <v>25056</v>
      </c>
      <c r="BC1673" s="13" t="s">
        <v>25057</v>
      </c>
      <c r="BD1673" s="13" t="s">
        <v>25058</v>
      </c>
      <c r="BE1673" s="13" t="s">
        <v>25059</v>
      </c>
      <c r="BF1673" s="13" t="s">
        <v>25060</v>
      </c>
      <c r="BG1673" s="13" t="s">
        <v>25061</v>
      </c>
      <c r="BH1673" s="13" t="s">
        <v>25062</v>
      </c>
      <c r="BI1673" s="13" t="s">
        <v>7692</v>
      </c>
      <c r="BJ1673" s="13" t="s">
        <v>25064</v>
      </c>
      <c r="BK1673" s="13" t="s">
        <v>25056</v>
      </c>
      <c r="BL1673" s="13" t="s">
        <v>25057</v>
      </c>
      <c r="BM1673" s="13" t="s">
        <v>25058</v>
      </c>
      <c r="BN1673" s="13" t="s">
        <v>25059</v>
      </c>
      <c r="BO1673" s="13" t="s">
        <v>25060</v>
      </c>
      <c r="BP1673" s="13" t="s">
        <v>25061</v>
      </c>
      <c r="BQ1673" s="13" t="s">
        <v>25062</v>
      </c>
      <c r="BR1673" s="13" t="s">
        <v>25064</v>
      </c>
      <c r="BS1673" s="13" t="s">
        <v>25056</v>
      </c>
      <c r="BT1673" s="13" t="s">
        <v>25057</v>
      </c>
      <c r="BU1673" s="13" t="s">
        <v>25058</v>
      </c>
      <c r="BV1673" s="13" t="s">
        <v>25059</v>
      </c>
      <c r="BW1673" s="13" t="s">
        <v>30251</v>
      </c>
      <c r="BX1673" s="13" t="s">
        <v>25841</v>
      </c>
      <c r="BY1673" s="13" t="s">
        <v>25067</v>
      </c>
      <c r="BZ1673" s="26">
        <v>37</v>
      </c>
      <c r="CA1673" s="26">
        <v>185</v>
      </c>
      <c r="CB1673" s="13" t="s">
        <v>29937</v>
      </c>
      <c r="CC1673" s="13" t="s">
        <v>29932</v>
      </c>
      <c r="CD1673" s="13" t="s">
        <v>29938</v>
      </c>
      <c r="CE1673" s="13" t="s">
        <v>31330</v>
      </c>
      <c r="CF1673" s="13" t="s">
        <v>31330</v>
      </c>
    </row>
    <row r="1674" spans="45:84" hidden="1" x14ac:dyDescent="0.25">
      <c r="AS1674" s="13" t="s">
        <v>59</v>
      </c>
      <c r="AT1674" s="13" t="s">
        <v>7206</v>
      </c>
      <c r="AU1674" s="13" t="s">
        <v>7207</v>
      </c>
      <c r="AV1674" s="13" t="s">
        <v>4429</v>
      </c>
      <c r="AW1674" s="13" t="s">
        <v>2812</v>
      </c>
      <c r="AX1674" s="13" t="s">
        <v>18413</v>
      </c>
      <c r="AY1674" s="13" t="s">
        <v>20549</v>
      </c>
      <c r="AZ1674" s="13" t="s">
        <v>20549</v>
      </c>
      <c r="BA1674" s="13" t="s">
        <v>5218</v>
      </c>
      <c r="BB1674" s="13" t="s">
        <v>22974</v>
      </c>
      <c r="BC1674" s="13" t="s">
        <v>1817</v>
      </c>
      <c r="BD1674" s="13" t="s">
        <v>15088</v>
      </c>
      <c r="BE1674" s="13" t="s">
        <v>18255</v>
      </c>
      <c r="BF1674" s="13" t="s">
        <v>22975</v>
      </c>
      <c r="BG1674" s="13" t="s">
        <v>22976</v>
      </c>
      <c r="BH1674" s="13" t="s">
        <v>22977</v>
      </c>
      <c r="BI1674" s="13" t="s">
        <v>20549</v>
      </c>
      <c r="BJ1674" s="13" t="s">
        <v>5218</v>
      </c>
      <c r="BK1674" s="13" t="s">
        <v>22974</v>
      </c>
      <c r="BL1674" s="13" t="s">
        <v>1817</v>
      </c>
      <c r="BM1674" s="13" t="s">
        <v>15088</v>
      </c>
      <c r="BN1674" s="13" t="s">
        <v>18255</v>
      </c>
      <c r="BO1674" s="13" t="s">
        <v>22975</v>
      </c>
      <c r="BP1674" s="13" t="s">
        <v>22976</v>
      </c>
      <c r="BQ1674" s="13" t="s">
        <v>22977</v>
      </c>
      <c r="BR1674" s="13" t="s">
        <v>23995</v>
      </c>
      <c r="BS1674" s="13" t="s">
        <v>23358</v>
      </c>
      <c r="BT1674" s="13" t="s">
        <v>5711</v>
      </c>
      <c r="BU1674" s="13" t="s">
        <v>15088</v>
      </c>
      <c r="BV1674" s="13" t="s">
        <v>18505</v>
      </c>
      <c r="BW1674" s="13" t="s">
        <v>30174</v>
      </c>
      <c r="BX1674" s="13" t="s">
        <v>23836</v>
      </c>
      <c r="BY1674" s="13" t="s">
        <v>24292</v>
      </c>
      <c r="BZ1674" s="26">
        <v>59</v>
      </c>
      <c r="CA1674" s="26">
        <v>60</v>
      </c>
      <c r="CB1674" s="13" t="s">
        <v>29937</v>
      </c>
      <c r="CC1674" s="13" t="s">
        <v>29932</v>
      </c>
      <c r="CD1674" s="13" t="s">
        <v>29938</v>
      </c>
      <c r="CE1674" s="13" t="s">
        <v>31640</v>
      </c>
      <c r="CF1674" s="13" t="s">
        <v>18398</v>
      </c>
    </row>
    <row r="1675" spans="45:84" hidden="1" x14ac:dyDescent="0.25">
      <c r="AS1675" s="13" t="s">
        <v>5584</v>
      </c>
      <c r="AT1675" s="13" t="s">
        <v>6925</v>
      </c>
      <c r="AU1675" s="13" t="s">
        <v>5585</v>
      </c>
      <c r="AV1675" s="13" t="s">
        <v>2667</v>
      </c>
      <c r="AW1675" s="13" t="s">
        <v>2667</v>
      </c>
      <c r="AX1675" s="13" t="s">
        <v>18420</v>
      </c>
      <c r="AY1675" s="13" t="s">
        <v>6926</v>
      </c>
      <c r="AZ1675" s="13" t="s">
        <v>20953</v>
      </c>
      <c r="BA1675" s="13" t="s">
        <v>20953</v>
      </c>
      <c r="BB1675" s="13" t="s">
        <v>24103</v>
      </c>
      <c r="BC1675" s="13" t="s">
        <v>24104</v>
      </c>
      <c r="BD1675" s="13" t="s">
        <v>15088</v>
      </c>
      <c r="BE1675" s="13" t="s">
        <v>24105</v>
      </c>
      <c r="BF1675" s="13" t="s">
        <v>24106</v>
      </c>
      <c r="BG1675" s="13" t="s">
        <v>24107</v>
      </c>
      <c r="BH1675" s="13" t="s">
        <v>24108</v>
      </c>
      <c r="BI1675" s="13" t="s">
        <v>20953</v>
      </c>
      <c r="BJ1675" s="13" t="s">
        <v>20953</v>
      </c>
      <c r="BK1675" s="13" t="s">
        <v>24103</v>
      </c>
      <c r="BL1675" s="13" t="s">
        <v>24104</v>
      </c>
      <c r="BM1675" s="13" t="s">
        <v>15088</v>
      </c>
      <c r="BN1675" s="13" t="s">
        <v>24105</v>
      </c>
      <c r="BO1675" s="13" t="s">
        <v>24111</v>
      </c>
      <c r="BP1675" s="13" t="s">
        <v>24112</v>
      </c>
      <c r="BQ1675" s="13" t="s">
        <v>24108</v>
      </c>
      <c r="BR1675" s="13" t="s">
        <v>24110</v>
      </c>
      <c r="BS1675" s="13" t="s">
        <v>24103</v>
      </c>
      <c r="BT1675" s="13" t="s">
        <v>24104</v>
      </c>
      <c r="BU1675" s="13" t="s">
        <v>15088</v>
      </c>
      <c r="BV1675" s="13" t="s">
        <v>24105</v>
      </c>
      <c r="BW1675" s="13" t="s">
        <v>24111</v>
      </c>
      <c r="BX1675" s="13" t="s">
        <v>24112</v>
      </c>
      <c r="BY1675" s="13" t="s">
        <v>24108</v>
      </c>
      <c r="BZ1675" s="26">
        <v>40</v>
      </c>
      <c r="CA1675" s="26">
        <v>40</v>
      </c>
      <c r="CB1675" s="13" t="s">
        <v>29934</v>
      </c>
      <c r="CC1675" s="13" t="s">
        <v>29932</v>
      </c>
      <c r="CD1675" s="13" t="s">
        <v>29938</v>
      </c>
      <c r="CE1675" s="13" t="s">
        <v>31641</v>
      </c>
      <c r="CF1675" s="13" t="s">
        <v>33297</v>
      </c>
    </row>
    <row r="1676" spans="45:84" hidden="1" x14ac:dyDescent="0.25">
      <c r="AS1676" s="13" t="s">
        <v>5565</v>
      </c>
      <c r="AT1676" s="13" t="s">
        <v>5566</v>
      </c>
      <c r="AU1676" s="13" t="s">
        <v>7493</v>
      </c>
      <c r="AV1676" s="13" t="s">
        <v>5567</v>
      </c>
      <c r="AW1676" s="13" t="s">
        <v>4436</v>
      </c>
      <c r="AX1676" s="13" t="s">
        <v>18649</v>
      </c>
      <c r="AY1676" s="13" t="s">
        <v>7208</v>
      </c>
      <c r="AZ1676" s="13" t="s">
        <v>6054</v>
      </c>
      <c r="BA1676" s="13" t="s">
        <v>6054</v>
      </c>
      <c r="BB1676" s="13" t="s">
        <v>24320</v>
      </c>
      <c r="BC1676" s="13" t="s">
        <v>2802</v>
      </c>
      <c r="BD1676" s="13" t="s">
        <v>15088</v>
      </c>
      <c r="BE1676" s="13" t="s">
        <v>17924</v>
      </c>
      <c r="BF1676" s="13" t="s">
        <v>21998</v>
      </c>
      <c r="BG1676" s="13" t="s">
        <v>21983</v>
      </c>
      <c r="BH1676" s="13" t="s">
        <v>21984</v>
      </c>
      <c r="BI1676" s="13" t="s">
        <v>24299</v>
      </c>
      <c r="BJ1676" s="13" t="s">
        <v>23953</v>
      </c>
      <c r="BK1676" s="13" t="s">
        <v>24321</v>
      </c>
      <c r="BL1676" s="13" t="s">
        <v>23955</v>
      </c>
      <c r="BM1676" s="13" t="s">
        <v>15088</v>
      </c>
      <c r="BN1676" s="13" t="s">
        <v>23956</v>
      </c>
      <c r="BO1676" s="13" t="s">
        <v>24322</v>
      </c>
      <c r="BP1676" s="13" t="s">
        <v>24323</v>
      </c>
      <c r="BQ1676" s="13" t="s">
        <v>24324</v>
      </c>
      <c r="BR1676" s="13" t="s">
        <v>24325</v>
      </c>
      <c r="BS1676" s="13" t="s">
        <v>24326</v>
      </c>
      <c r="BT1676" s="13" t="s">
        <v>5684</v>
      </c>
      <c r="BU1676" s="13" t="s">
        <v>15088</v>
      </c>
      <c r="BV1676" s="13" t="s">
        <v>18350</v>
      </c>
      <c r="BW1676" s="13" t="s">
        <v>30304</v>
      </c>
      <c r="BX1676" s="13" t="s">
        <v>37638</v>
      </c>
      <c r="BY1676" s="13" t="s">
        <v>28910</v>
      </c>
      <c r="BZ1676" s="26">
        <v>24</v>
      </c>
      <c r="CA1676" s="26">
        <v>24</v>
      </c>
      <c r="CB1676" s="13" t="s">
        <v>29931</v>
      </c>
      <c r="CC1676" s="13" t="s">
        <v>29932</v>
      </c>
      <c r="CD1676" s="13" t="s">
        <v>29938</v>
      </c>
      <c r="CE1676" s="13" t="s">
        <v>31247</v>
      </c>
      <c r="CF1676" s="13" t="s">
        <v>32557</v>
      </c>
    </row>
    <row r="1677" spans="45:84" hidden="1" x14ac:dyDescent="0.25">
      <c r="AS1677" s="13" t="s">
        <v>60</v>
      </c>
      <c r="AT1677" s="13" t="s">
        <v>642</v>
      </c>
      <c r="AU1677" s="13" t="s">
        <v>7494</v>
      </c>
      <c r="AV1677" s="13" t="s">
        <v>5684</v>
      </c>
      <c r="AW1677" s="13" t="s">
        <v>4436</v>
      </c>
      <c r="AX1677" s="13" t="s">
        <v>18350</v>
      </c>
      <c r="AY1677" s="13" t="s">
        <v>7209</v>
      </c>
      <c r="AZ1677" s="13" t="s">
        <v>6054</v>
      </c>
      <c r="BA1677" s="13" t="s">
        <v>6054</v>
      </c>
      <c r="BB1677" s="13" t="s">
        <v>24800</v>
      </c>
      <c r="BC1677" s="13" t="s">
        <v>2802</v>
      </c>
      <c r="BD1677" s="13" t="s">
        <v>15088</v>
      </c>
      <c r="BE1677" s="13" t="s">
        <v>17924</v>
      </c>
      <c r="BF1677" s="13" t="s">
        <v>21998</v>
      </c>
      <c r="BG1677" s="13" t="s">
        <v>21983</v>
      </c>
      <c r="BH1677" s="13" t="s">
        <v>21984</v>
      </c>
      <c r="BI1677" s="13" t="s">
        <v>24299</v>
      </c>
      <c r="BJ1677" s="13" t="s">
        <v>25842</v>
      </c>
      <c r="BK1677" s="13" t="s">
        <v>24321</v>
      </c>
      <c r="BL1677" s="13" t="s">
        <v>23955</v>
      </c>
      <c r="BM1677" s="13" t="s">
        <v>15088</v>
      </c>
      <c r="BN1677" s="13" t="s">
        <v>23956</v>
      </c>
      <c r="BO1677" s="13" t="s">
        <v>20505</v>
      </c>
      <c r="BP1677" s="13" t="s">
        <v>25843</v>
      </c>
      <c r="BQ1677" s="13" t="s">
        <v>24324</v>
      </c>
      <c r="BR1677" s="13" t="s">
        <v>24802</v>
      </c>
      <c r="BS1677" s="13" t="s">
        <v>24326</v>
      </c>
      <c r="BT1677" s="13" t="s">
        <v>5684</v>
      </c>
      <c r="BU1677" s="13" t="s">
        <v>15088</v>
      </c>
      <c r="BV1677" s="13" t="s">
        <v>18350</v>
      </c>
      <c r="BW1677" s="13" t="s">
        <v>30304</v>
      </c>
      <c r="BX1677" s="13" t="s">
        <v>37638</v>
      </c>
      <c r="BY1677" s="13" t="s">
        <v>28910</v>
      </c>
      <c r="BZ1677" s="26">
        <v>36</v>
      </c>
      <c r="CA1677" s="26">
        <v>36</v>
      </c>
      <c r="CB1677" s="13" t="s">
        <v>29931</v>
      </c>
      <c r="CC1677" s="13" t="s">
        <v>29932</v>
      </c>
      <c r="CD1677" s="13" t="s">
        <v>29938</v>
      </c>
      <c r="CE1677" s="13" t="s">
        <v>31247</v>
      </c>
      <c r="CF1677" s="13" t="s">
        <v>32557</v>
      </c>
    </row>
    <row r="1678" spans="45:84" hidden="1" x14ac:dyDescent="0.25">
      <c r="AS1678" s="13" t="s">
        <v>5568</v>
      </c>
      <c r="AT1678" s="13" t="s">
        <v>5569</v>
      </c>
      <c r="AU1678" s="13" t="s">
        <v>7495</v>
      </c>
      <c r="AV1678" s="13" t="s">
        <v>5570</v>
      </c>
      <c r="AW1678" s="13" t="s">
        <v>4436</v>
      </c>
      <c r="AX1678" s="13" t="s">
        <v>18650</v>
      </c>
      <c r="AY1678" s="13" t="s">
        <v>7210</v>
      </c>
      <c r="AZ1678" s="13" t="s">
        <v>6054</v>
      </c>
      <c r="BA1678" s="13" t="s">
        <v>6054</v>
      </c>
      <c r="BB1678" s="13" t="s">
        <v>21981</v>
      </c>
      <c r="BC1678" s="13" t="s">
        <v>2802</v>
      </c>
      <c r="BD1678" s="13" t="s">
        <v>15088</v>
      </c>
      <c r="BE1678" s="13" t="s">
        <v>17924</v>
      </c>
      <c r="BF1678" s="13" t="s">
        <v>21998</v>
      </c>
      <c r="BG1678" s="13" t="s">
        <v>21983</v>
      </c>
      <c r="BH1678" s="13" t="s">
        <v>21984</v>
      </c>
      <c r="BI1678" s="13" t="s">
        <v>24299</v>
      </c>
      <c r="BJ1678" s="13" t="s">
        <v>23953</v>
      </c>
      <c r="BK1678" s="13" t="s">
        <v>25844</v>
      </c>
      <c r="BL1678" s="13" t="s">
        <v>23955</v>
      </c>
      <c r="BM1678" s="13" t="s">
        <v>15088</v>
      </c>
      <c r="BN1678" s="13" t="s">
        <v>23956</v>
      </c>
      <c r="BO1678" s="13" t="s">
        <v>24801</v>
      </c>
      <c r="BP1678" s="13" t="s">
        <v>25843</v>
      </c>
      <c r="BQ1678" s="13" t="s">
        <v>23993</v>
      </c>
      <c r="BR1678" s="13" t="s">
        <v>24807</v>
      </c>
      <c r="BS1678" s="13" t="s">
        <v>24326</v>
      </c>
      <c r="BT1678" s="13" t="s">
        <v>5684</v>
      </c>
      <c r="BU1678" s="13" t="s">
        <v>15088</v>
      </c>
      <c r="BV1678" s="13" t="s">
        <v>18350</v>
      </c>
      <c r="BW1678" s="13" t="s">
        <v>30304</v>
      </c>
      <c r="BX1678" s="13" t="s">
        <v>37638</v>
      </c>
      <c r="BY1678" s="13" t="s">
        <v>28910</v>
      </c>
      <c r="BZ1678" s="26">
        <v>24</v>
      </c>
      <c r="CA1678" s="26">
        <v>24</v>
      </c>
      <c r="CB1678" s="13" t="s">
        <v>29931</v>
      </c>
      <c r="CC1678" s="13" t="s">
        <v>29932</v>
      </c>
      <c r="CD1678" s="13" t="s">
        <v>29938</v>
      </c>
      <c r="CE1678" s="13" t="s">
        <v>33298</v>
      </c>
      <c r="CF1678" s="13" t="s">
        <v>32557</v>
      </c>
    </row>
    <row r="1679" spans="45:84" hidden="1" x14ac:dyDescent="0.25">
      <c r="AS1679" s="13" t="s">
        <v>643</v>
      </c>
      <c r="AT1679" s="13" t="s">
        <v>644</v>
      </c>
      <c r="AU1679" s="13" t="s">
        <v>645</v>
      </c>
      <c r="AV1679" s="13" t="s">
        <v>4047</v>
      </c>
      <c r="AW1679" s="13" t="s">
        <v>4048</v>
      </c>
      <c r="AX1679" s="13" t="s">
        <v>17918</v>
      </c>
      <c r="AY1679" s="13" t="s">
        <v>9505</v>
      </c>
      <c r="AZ1679" s="13" t="s">
        <v>9647</v>
      </c>
      <c r="BA1679" s="13" t="s">
        <v>15497</v>
      </c>
      <c r="BB1679" s="13" t="s">
        <v>23037</v>
      </c>
      <c r="BC1679" s="13" t="s">
        <v>1662</v>
      </c>
      <c r="BD1679" s="13" t="s">
        <v>22039</v>
      </c>
      <c r="BE1679" s="13" t="s">
        <v>17895</v>
      </c>
      <c r="BF1679" s="13" t="s">
        <v>23038</v>
      </c>
      <c r="BG1679" s="13" t="s">
        <v>23039</v>
      </c>
      <c r="BH1679" s="13" t="s">
        <v>23040</v>
      </c>
      <c r="BI1679" s="13" t="s">
        <v>9647</v>
      </c>
      <c r="BJ1679" s="13" t="s">
        <v>15497</v>
      </c>
      <c r="BK1679" s="13" t="s">
        <v>23037</v>
      </c>
      <c r="BL1679" s="13" t="s">
        <v>1662</v>
      </c>
      <c r="BM1679" s="13" t="s">
        <v>22039</v>
      </c>
      <c r="BN1679" s="13" t="s">
        <v>17895</v>
      </c>
      <c r="BO1679" s="13" t="s">
        <v>23038</v>
      </c>
      <c r="BP1679" s="13" t="s">
        <v>23039</v>
      </c>
      <c r="BQ1679" s="13" t="s">
        <v>23040</v>
      </c>
      <c r="BR1679" s="13" t="s">
        <v>23041</v>
      </c>
      <c r="BS1679" s="13" t="s">
        <v>23037</v>
      </c>
      <c r="BT1679" s="13" t="s">
        <v>1662</v>
      </c>
      <c r="BU1679" s="13" t="s">
        <v>22039</v>
      </c>
      <c r="BV1679" s="13" t="s">
        <v>17895</v>
      </c>
      <c r="BW1679" s="13" t="s">
        <v>30120</v>
      </c>
      <c r="BX1679" s="13" t="s">
        <v>23042</v>
      </c>
      <c r="BY1679" s="13" t="s">
        <v>23040</v>
      </c>
      <c r="BZ1679" s="26">
        <v>78</v>
      </c>
      <c r="CA1679" s="26">
        <v>79</v>
      </c>
      <c r="CB1679" s="13" t="s">
        <v>29937</v>
      </c>
      <c r="CC1679" s="13" t="s">
        <v>29932</v>
      </c>
      <c r="CD1679" s="13" t="s">
        <v>29938</v>
      </c>
      <c r="CE1679" s="13" t="s">
        <v>31642</v>
      </c>
      <c r="CF1679" s="13" t="s">
        <v>33299</v>
      </c>
    </row>
    <row r="1680" spans="45:84" hidden="1" x14ac:dyDescent="0.25">
      <c r="AS1680" s="13" t="s">
        <v>5576</v>
      </c>
      <c r="AT1680" s="13" t="s">
        <v>5577</v>
      </c>
      <c r="AU1680" s="13" t="s">
        <v>18651</v>
      </c>
      <c r="AV1680" s="13" t="s">
        <v>4260</v>
      </c>
      <c r="AW1680" s="13" t="s">
        <v>4259</v>
      </c>
      <c r="AX1680" s="13" t="s">
        <v>18543</v>
      </c>
      <c r="AY1680" s="13" t="s">
        <v>18652</v>
      </c>
      <c r="AZ1680" s="13" t="s">
        <v>5218</v>
      </c>
      <c r="BA1680" s="13" t="s">
        <v>5218</v>
      </c>
      <c r="BB1680" s="13" t="s">
        <v>22974</v>
      </c>
      <c r="BC1680" s="13" t="s">
        <v>1817</v>
      </c>
      <c r="BD1680" s="13" t="s">
        <v>15088</v>
      </c>
      <c r="BE1680" s="13" t="s">
        <v>17889</v>
      </c>
      <c r="BF1680" s="13" t="s">
        <v>22401</v>
      </c>
      <c r="BG1680" s="13" t="s">
        <v>22402</v>
      </c>
      <c r="BH1680" s="13" t="s">
        <v>22403</v>
      </c>
      <c r="BI1680" s="13" t="s">
        <v>25846</v>
      </c>
      <c r="BJ1680" s="13" t="s">
        <v>18652</v>
      </c>
      <c r="BK1680" s="13" t="s">
        <v>24884</v>
      </c>
      <c r="BL1680" s="13" t="s">
        <v>24885</v>
      </c>
      <c r="BM1680" s="13" t="s">
        <v>15088</v>
      </c>
      <c r="BN1680" s="13" t="s">
        <v>24886</v>
      </c>
      <c r="BO1680" s="13" t="s">
        <v>24887</v>
      </c>
      <c r="BP1680" s="13" t="s">
        <v>24888</v>
      </c>
      <c r="BQ1680" s="13" t="s">
        <v>24889</v>
      </c>
      <c r="BR1680" s="13" t="s">
        <v>24890</v>
      </c>
      <c r="BS1680" s="13" t="s">
        <v>22400</v>
      </c>
      <c r="BT1680" s="13" t="s">
        <v>3435</v>
      </c>
      <c r="BU1680" s="13" t="s">
        <v>15088</v>
      </c>
      <c r="BV1680" s="13" t="s">
        <v>17889</v>
      </c>
      <c r="BW1680" s="13" t="s">
        <v>30043</v>
      </c>
      <c r="BX1680" s="13" t="s">
        <v>22405</v>
      </c>
      <c r="BY1680" s="13" t="s">
        <v>37419</v>
      </c>
      <c r="BZ1680" s="26">
        <v>179</v>
      </c>
      <c r="CA1680" s="26">
        <v>180</v>
      </c>
      <c r="CB1680" s="13" t="s">
        <v>29937</v>
      </c>
      <c r="CC1680" s="13" t="s">
        <v>29932</v>
      </c>
      <c r="CD1680" s="13" t="s">
        <v>29938</v>
      </c>
      <c r="CE1680" s="13" t="s">
        <v>37747</v>
      </c>
      <c r="CF1680" s="13" t="s">
        <v>31643</v>
      </c>
    </row>
    <row r="1681" spans="45:84" hidden="1" x14ac:dyDescent="0.25">
      <c r="AS1681" s="13" t="s">
        <v>1179</v>
      </c>
      <c r="AT1681" s="13" t="s">
        <v>1180</v>
      </c>
      <c r="AU1681" s="13" t="s">
        <v>1181</v>
      </c>
      <c r="AV1681" s="13" t="s">
        <v>3049</v>
      </c>
      <c r="AW1681" s="13" t="s">
        <v>2801</v>
      </c>
      <c r="AX1681" s="13" t="s">
        <v>18277</v>
      </c>
      <c r="AY1681" s="13" t="s">
        <v>1182</v>
      </c>
      <c r="AZ1681" s="13" t="s">
        <v>6111</v>
      </c>
      <c r="BA1681" s="13" t="s">
        <v>6111</v>
      </c>
      <c r="BB1681" s="13" t="s">
        <v>23243</v>
      </c>
      <c r="BC1681" s="13" t="s">
        <v>5725</v>
      </c>
      <c r="BD1681" s="13" t="s">
        <v>15088</v>
      </c>
      <c r="BE1681" s="13" t="s">
        <v>18846</v>
      </c>
      <c r="BF1681" s="13" t="s">
        <v>23113</v>
      </c>
      <c r="BG1681" s="13" t="s">
        <v>23114</v>
      </c>
      <c r="BH1681" s="13" t="s">
        <v>23115</v>
      </c>
      <c r="BI1681" s="13" t="s">
        <v>25847</v>
      </c>
      <c r="BJ1681" s="13" t="s">
        <v>24639</v>
      </c>
      <c r="BK1681" s="13" t="s">
        <v>25371</v>
      </c>
      <c r="BL1681" s="13" t="s">
        <v>2801</v>
      </c>
      <c r="BM1681" s="13" t="s">
        <v>15088</v>
      </c>
      <c r="BN1681" s="13" t="s">
        <v>22061</v>
      </c>
      <c r="BO1681" s="13" t="s">
        <v>24641</v>
      </c>
      <c r="BP1681" s="13" t="s">
        <v>24642</v>
      </c>
      <c r="BQ1681" s="13" t="s">
        <v>25372</v>
      </c>
      <c r="BR1681" s="13" t="s">
        <v>22073</v>
      </c>
      <c r="BS1681" s="13" t="s">
        <v>21915</v>
      </c>
      <c r="BT1681" s="13" t="s">
        <v>5313</v>
      </c>
      <c r="BU1681" s="13" t="s">
        <v>15088</v>
      </c>
      <c r="BV1681" s="13" t="s">
        <v>17946</v>
      </c>
      <c r="BW1681" s="13" t="s">
        <v>23180</v>
      </c>
      <c r="BX1681" s="13" t="s">
        <v>21916</v>
      </c>
      <c r="BY1681" s="13" t="s">
        <v>22048</v>
      </c>
      <c r="BZ1681" s="26">
        <v>59</v>
      </c>
      <c r="CA1681" s="26">
        <v>60</v>
      </c>
      <c r="CB1681" s="13" t="s">
        <v>29931</v>
      </c>
      <c r="CC1681" s="13" t="s">
        <v>29932</v>
      </c>
      <c r="CD1681" s="13" t="s">
        <v>29938</v>
      </c>
      <c r="CE1681" s="13" t="s">
        <v>31644</v>
      </c>
      <c r="CF1681" s="13" t="s">
        <v>33300</v>
      </c>
    </row>
    <row r="1682" spans="45:84" hidden="1" x14ac:dyDescent="0.25">
      <c r="AS1682" s="13" t="s">
        <v>1183</v>
      </c>
      <c r="AT1682" s="13" t="s">
        <v>7693</v>
      </c>
      <c r="AU1682" s="13" t="s">
        <v>1184</v>
      </c>
      <c r="AV1682" s="13" t="s">
        <v>4253</v>
      </c>
      <c r="AW1682" s="13" t="s">
        <v>4253</v>
      </c>
      <c r="AX1682" s="13" t="s">
        <v>18283</v>
      </c>
      <c r="AY1682" s="13" t="s">
        <v>1185</v>
      </c>
      <c r="AZ1682" s="13" t="s">
        <v>19703</v>
      </c>
      <c r="BA1682" s="13" t="s">
        <v>19703</v>
      </c>
      <c r="BB1682" s="13" t="s">
        <v>22598</v>
      </c>
      <c r="BC1682" s="13" t="s">
        <v>4253</v>
      </c>
      <c r="BD1682" s="13" t="s">
        <v>15088</v>
      </c>
      <c r="BE1682" s="13" t="s">
        <v>18283</v>
      </c>
      <c r="BF1682" s="13" t="s">
        <v>22599</v>
      </c>
      <c r="BG1682" s="13" t="s">
        <v>22600</v>
      </c>
      <c r="BH1682" s="13" t="s">
        <v>22601</v>
      </c>
      <c r="BI1682" s="13" t="s">
        <v>19703</v>
      </c>
      <c r="BJ1682" s="13" t="s">
        <v>19703</v>
      </c>
      <c r="BK1682" s="13" t="s">
        <v>22598</v>
      </c>
      <c r="BL1682" s="13" t="s">
        <v>4253</v>
      </c>
      <c r="BM1682" s="13" t="s">
        <v>15088</v>
      </c>
      <c r="BN1682" s="13" t="s">
        <v>18283</v>
      </c>
      <c r="BO1682" s="13" t="s">
        <v>22599</v>
      </c>
      <c r="BP1682" s="13" t="s">
        <v>22600</v>
      </c>
      <c r="BQ1682" s="13" t="s">
        <v>22601</v>
      </c>
      <c r="BR1682" s="13" t="s">
        <v>22602</v>
      </c>
      <c r="BS1682" s="13" t="s">
        <v>22598</v>
      </c>
      <c r="BT1682" s="13" t="s">
        <v>4253</v>
      </c>
      <c r="BU1682" s="13" t="s">
        <v>15088</v>
      </c>
      <c r="BV1682" s="13" t="s">
        <v>18283</v>
      </c>
      <c r="BW1682" s="13" t="s">
        <v>30095</v>
      </c>
      <c r="BX1682" s="13" t="s">
        <v>22603</v>
      </c>
      <c r="BY1682" s="13" t="s">
        <v>22604</v>
      </c>
      <c r="BZ1682" s="26">
        <v>27</v>
      </c>
      <c r="CA1682" s="26">
        <v>28</v>
      </c>
      <c r="CB1682" s="13" t="s">
        <v>29931</v>
      </c>
      <c r="CC1682" s="13" t="s">
        <v>29932</v>
      </c>
      <c r="CD1682" s="13" t="s">
        <v>29938</v>
      </c>
      <c r="CE1682" s="13" t="s">
        <v>33301</v>
      </c>
      <c r="CF1682" s="13" t="s">
        <v>33302</v>
      </c>
    </row>
    <row r="1683" spans="45:84" hidden="1" x14ac:dyDescent="0.25">
      <c r="AS1683" s="13" t="s">
        <v>6423</v>
      </c>
      <c r="AT1683" s="13" t="s">
        <v>1186</v>
      </c>
      <c r="AU1683" s="13" t="s">
        <v>6424</v>
      </c>
      <c r="AV1683" s="13" t="s">
        <v>1686</v>
      </c>
      <c r="AW1683" s="13" t="s">
        <v>4257</v>
      </c>
      <c r="AX1683" s="13" t="s">
        <v>18202</v>
      </c>
      <c r="AY1683" s="13" t="s">
        <v>5355</v>
      </c>
      <c r="AZ1683" s="13" t="s">
        <v>6054</v>
      </c>
      <c r="BA1683" s="13" t="s">
        <v>6054</v>
      </c>
      <c r="BB1683" s="13" t="s">
        <v>26077</v>
      </c>
      <c r="BC1683" s="13" t="s">
        <v>2802</v>
      </c>
      <c r="BD1683" s="13" t="s">
        <v>15088</v>
      </c>
      <c r="BE1683" s="13" t="s">
        <v>17924</v>
      </c>
      <c r="BF1683" s="13" t="s">
        <v>21998</v>
      </c>
      <c r="BG1683" s="13" t="s">
        <v>21983</v>
      </c>
      <c r="BH1683" s="13" t="s">
        <v>21984</v>
      </c>
      <c r="BI1683" s="13" t="s">
        <v>25848</v>
      </c>
      <c r="BJ1683" s="13" t="s">
        <v>24315</v>
      </c>
      <c r="BK1683" s="13" t="s">
        <v>24316</v>
      </c>
      <c r="BL1683" s="13" t="s">
        <v>23306</v>
      </c>
      <c r="BM1683" s="13" t="s">
        <v>15088</v>
      </c>
      <c r="BN1683" s="13" t="s">
        <v>18156</v>
      </c>
      <c r="BO1683" s="13" t="s">
        <v>24317</v>
      </c>
      <c r="BP1683" s="13" t="s">
        <v>24318</v>
      </c>
      <c r="BQ1683" s="13" t="s">
        <v>24319</v>
      </c>
      <c r="BR1683" s="13" t="s">
        <v>21877</v>
      </c>
      <c r="BS1683" s="13" t="s">
        <v>21878</v>
      </c>
      <c r="BT1683" s="13" t="s">
        <v>253</v>
      </c>
      <c r="BU1683" s="13" t="s">
        <v>15088</v>
      </c>
      <c r="BV1683" s="13" t="s">
        <v>18120</v>
      </c>
      <c r="BW1683" s="13" t="s">
        <v>30067</v>
      </c>
      <c r="BX1683" s="13" t="s">
        <v>22196</v>
      </c>
      <c r="BY1683" s="13" t="s">
        <v>21880</v>
      </c>
      <c r="BZ1683" s="26">
        <v>79</v>
      </c>
      <c r="CA1683" s="26">
        <v>80</v>
      </c>
      <c r="CB1683" s="13" t="s">
        <v>29934</v>
      </c>
      <c r="CC1683" s="13" t="s">
        <v>29932</v>
      </c>
      <c r="CD1683" s="13" t="s">
        <v>29938</v>
      </c>
      <c r="CE1683" s="13" t="s">
        <v>31645</v>
      </c>
      <c r="CF1683" s="13" t="s">
        <v>33303</v>
      </c>
    </row>
    <row r="1684" spans="45:84" hidden="1" x14ac:dyDescent="0.25">
      <c r="AS1684" s="13" t="s">
        <v>1187</v>
      </c>
      <c r="AT1684" s="13" t="s">
        <v>8720</v>
      </c>
      <c r="AU1684" s="13" t="s">
        <v>20045</v>
      </c>
      <c r="AV1684" s="13" t="s">
        <v>1188</v>
      </c>
      <c r="AW1684" s="13" t="s">
        <v>1377</v>
      </c>
      <c r="AX1684" s="13" t="s">
        <v>18573</v>
      </c>
      <c r="AY1684" s="13" t="s">
        <v>21005</v>
      </c>
      <c r="AZ1684" s="13" t="s">
        <v>20935</v>
      </c>
      <c r="BA1684" s="13" t="s">
        <v>30495</v>
      </c>
      <c r="BB1684" s="13" t="s">
        <v>23187</v>
      </c>
      <c r="BC1684" s="13" t="s">
        <v>22654</v>
      </c>
      <c r="BD1684" s="13" t="s">
        <v>15088</v>
      </c>
      <c r="BE1684" s="13" t="s">
        <v>22655</v>
      </c>
      <c r="BF1684" s="13" t="s">
        <v>23188</v>
      </c>
      <c r="BG1684" s="13" t="s">
        <v>23189</v>
      </c>
      <c r="BH1684" s="13" t="s">
        <v>23190</v>
      </c>
      <c r="BI1684" s="13" t="s">
        <v>20481</v>
      </c>
      <c r="BJ1684" s="13" t="s">
        <v>23191</v>
      </c>
      <c r="BK1684" s="13" t="s">
        <v>23192</v>
      </c>
      <c r="BL1684" s="13" t="s">
        <v>2801</v>
      </c>
      <c r="BM1684" s="13" t="s">
        <v>15088</v>
      </c>
      <c r="BN1684" s="13" t="s">
        <v>17862</v>
      </c>
      <c r="BO1684" s="13" t="s">
        <v>23193</v>
      </c>
      <c r="BP1684" s="13" t="s">
        <v>23194</v>
      </c>
      <c r="BQ1684" s="13" t="s">
        <v>23195</v>
      </c>
      <c r="BR1684" s="13" t="s">
        <v>23196</v>
      </c>
      <c r="BS1684" s="13" t="s">
        <v>23197</v>
      </c>
      <c r="BT1684" s="13" t="s">
        <v>253</v>
      </c>
      <c r="BU1684" s="13" t="s">
        <v>15088</v>
      </c>
      <c r="BV1684" s="13" t="s">
        <v>18120</v>
      </c>
      <c r="BW1684" s="13" t="s">
        <v>30067</v>
      </c>
      <c r="BX1684" s="13" t="s">
        <v>22196</v>
      </c>
      <c r="BY1684" s="13" t="s">
        <v>21880</v>
      </c>
      <c r="BZ1684" s="26">
        <v>60</v>
      </c>
      <c r="CA1684" s="26">
        <v>61</v>
      </c>
      <c r="CB1684" s="13" t="s">
        <v>29931</v>
      </c>
      <c r="CC1684" s="13" t="s">
        <v>29932</v>
      </c>
      <c r="CD1684" s="13" t="s">
        <v>29938</v>
      </c>
      <c r="CE1684" s="13" t="s">
        <v>31646</v>
      </c>
      <c r="CF1684" s="13" t="s">
        <v>18398</v>
      </c>
    </row>
    <row r="1685" spans="45:84" hidden="1" x14ac:dyDescent="0.25">
      <c r="AS1685" s="13" t="s">
        <v>5540</v>
      </c>
      <c r="AT1685" s="13" t="s">
        <v>5541</v>
      </c>
      <c r="AU1685" s="13" t="s">
        <v>5542</v>
      </c>
      <c r="AV1685" s="13" t="s">
        <v>4440</v>
      </c>
      <c r="AW1685" s="13" t="s">
        <v>4053</v>
      </c>
      <c r="AX1685" s="13" t="s">
        <v>18047</v>
      </c>
      <c r="AY1685" s="13" t="s">
        <v>6493</v>
      </c>
      <c r="AZ1685" s="13" t="s">
        <v>21037</v>
      </c>
      <c r="BA1685" s="13" t="s">
        <v>21037</v>
      </c>
      <c r="BB1685" s="13" t="s">
        <v>22003</v>
      </c>
      <c r="BC1685" s="13" t="s">
        <v>2802</v>
      </c>
      <c r="BD1685" s="13" t="s">
        <v>15088</v>
      </c>
      <c r="BE1685" s="13" t="s">
        <v>25137</v>
      </c>
      <c r="BF1685" s="13" t="s">
        <v>21998</v>
      </c>
      <c r="BG1685" s="13" t="s">
        <v>21983</v>
      </c>
      <c r="BH1685" s="13" t="s">
        <v>23415</v>
      </c>
      <c r="BI1685" s="13" t="s">
        <v>23952</v>
      </c>
      <c r="BJ1685" s="13" t="s">
        <v>23953</v>
      </c>
      <c r="BK1685" s="13" t="s">
        <v>23954</v>
      </c>
      <c r="BL1685" s="13" t="s">
        <v>23955</v>
      </c>
      <c r="BM1685" s="13" t="s">
        <v>22508</v>
      </c>
      <c r="BN1685" s="13" t="s">
        <v>23956</v>
      </c>
      <c r="BO1685" s="13" t="s">
        <v>27229</v>
      </c>
      <c r="BP1685" s="13" t="s">
        <v>37591</v>
      </c>
      <c r="BQ1685" s="13" t="s">
        <v>23993</v>
      </c>
      <c r="BR1685" s="13" t="s">
        <v>22929</v>
      </c>
      <c r="BS1685" s="13" t="s">
        <v>22930</v>
      </c>
      <c r="BT1685" s="13" t="s">
        <v>22931</v>
      </c>
      <c r="BU1685" s="13" t="s">
        <v>22508</v>
      </c>
      <c r="BV1685" s="13" t="s">
        <v>22932</v>
      </c>
      <c r="BW1685" s="13" t="s">
        <v>30114</v>
      </c>
      <c r="BX1685" s="13" t="s">
        <v>22933</v>
      </c>
      <c r="BY1685" s="13" t="s">
        <v>22934</v>
      </c>
      <c r="BZ1685" s="26">
        <v>63</v>
      </c>
      <c r="CA1685" s="26">
        <v>64</v>
      </c>
      <c r="CB1685" s="13" t="s">
        <v>29931</v>
      </c>
      <c r="CC1685" s="13" t="s">
        <v>29932</v>
      </c>
      <c r="CD1685" s="13" t="s">
        <v>29938</v>
      </c>
      <c r="CE1685" s="13" t="s">
        <v>31647</v>
      </c>
      <c r="CF1685" s="13" t="s">
        <v>33304</v>
      </c>
    </row>
    <row r="1686" spans="45:84" hidden="1" x14ac:dyDescent="0.25">
      <c r="AS1686" s="13" t="s">
        <v>5543</v>
      </c>
      <c r="AT1686" s="13" t="s">
        <v>5544</v>
      </c>
      <c r="AU1686" s="13" t="s">
        <v>5545</v>
      </c>
      <c r="AV1686" s="13" t="s">
        <v>2803</v>
      </c>
      <c r="AW1686" s="13" t="s">
        <v>2804</v>
      </c>
      <c r="AX1686" s="13" t="s">
        <v>18466</v>
      </c>
      <c r="AY1686" s="13" t="s">
        <v>6494</v>
      </c>
      <c r="AZ1686" s="13" t="s">
        <v>6054</v>
      </c>
      <c r="BA1686" s="13" t="s">
        <v>6054</v>
      </c>
      <c r="BB1686" s="13" t="s">
        <v>22003</v>
      </c>
      <c r="BC1686" s="13" t="s">
        <v>2802</v>
      </c>
      <c r="BD1686" s="13" t="s">
        <v>15088</v>
      </c>
      <c r="BE1686" s="13" t="s">
        <v>17924</v>
      </c>
      <c r="BF1686" s="13" t="s">
        <v>21998</v>
      </c>
      <c r="BG1686" s="13" t="s">
        <v>21983</v>
      </c>
      <c r="BH1686" s="13" t="s">
        <v>21984</v>
      </c>
      <c r="BI1686" s="13" t="s">
        <v>24299</v>
      </c>
      <c r="BJ1686" s="13" t="s">
        <v>37633</v>
      </c>
      <c r="BK1686" s="13" t="s">
        <v>24300</v>
      </c>
      <c r="BL1686" s="13" t="s">
        <v>23955</v>
      </c>
      <c r="BM1686" s="13" t="s">
        <v>22508</v>
      </c>
      <c r="BN1686" s="13" t="s">
        <v>23956</v>
      </c>
      <c r="BO1686" s="13" t="s">
        <v>23957</v>
      </c>
      <c r="BP1686" s="13" t="s">
        <v>23958</v>
      </c>
      <c r="BQ1686" s="13" t="s">
        <v>23993</v>
      </c>
      <c r="BR1686" s="13" t="s">
        <v>22316</v>
      </c>
      <c r="BS1686" s="13" t="s">
        <v>37634</v>
      </c>
      <c r="BT1686" s="13" t="s">
        <v>22318</v>
      </c>
      <c r="BU1686" s="13" t="s">
        <v>21803</v>
      </c>
      <c r="BV1686" s="13" t="s">
        <v>22319</v>
      </c>
      <c r="BW1686" s="13" t="s">
        <v>30075</v>
      </c>
      <c r="BX1686" s="13" t="s">
        <v>22320</v>
      </c>
      <c r="BY1686" s="13" t="s">
        <v>22321</v>
      </c>
      <c r="BZ1686" s="26">
        <v>79</v>
      </c>
      <c r="CA1686" s="26">
        <v>80</v>
      </c>
      <c r="CB1686" s="13" t="s">
        <v>29931</v>
      </c>
      <c r="CC1686" s="13" t="s">
        <v>29932</v>
      </c>
      <c r="CD1686" s="13" t="s">
        <v>29938</v>
      </c>
      <c r="CE1686" s="13" t="s">
        <v>31648</v>
      </c>
      <c r="CF1686" s="13" t="s">
        <v>33305</v>
      </c>
    </row>
    <row r="1687" spans="45:84" hidden="1" x14ac:dyDescent="0.25">
      <c r="AS1687" s="13" t="s">
        <v>5546</v>
      </c>
      <c r="AT1687" s="13" t="s">
        <v>5547</v>
      </c>
      <c r="AU1687" s="13" t="s">
        <v>1189</v>
      </c>
      <c r="AV1687" s="13" t="s">
        <v>5548</v>
      </c>
      <c r="AW1687" s="13" t="s">
        <v>2801</v>
      </c>
      <c r="AX1687" s="13" t="s">
        <v>18654</v>
      </c>
      <c r="AY1687" s="13" t="s">
        <v>11165</v>
      </c>
      <c r="AZ1687" s="13" t="s">
        <v>2838</v>
      </c>
      <c r="BA1687" s="13" t="s">
        <v>2838</v>
      </c>
      <c r="BB1687" s="13" t="s">
        <v>23177</v>
      </c>
      <c r="BC1687" s="13" t="s">
        <v>22043</v>
      </c>
      <c r="BD1687" s="13" t="s">
        <v>21803</v>
      </c>
      <c r="BE1687" s="13" t="s">
        <v>22044</v>
      </c>
      <c r="BF1687" s="13" t="s">
        <v>22337</v>
      </c>
      <c r="BG1687" s="13" t="s">
        <v>22046</v>
      </c>
      <c r="BH1687" s="13" t="s">
        <v>22338</v>
      </c>
      <c r="BI1687" s="13" t="s">
        <v>2838</v>
      </c>
      <c r="BJ1687" s="13" t="s">
        <v>2838</v>
      </c>
      <c r="BK1687" s="13" t="s">
        <v>23177</v>
      </c>
      <c r="BL1687" s="13" t="s">
        <v>22043</v>
      </c>
      <c r="BM1687" s="13" t="s">
        <v>21803</v>
      </c>
      <c r="BN1687" s="13" t="s">
        <v>22044</v>
      </c>
      <c r="BO1687" s="13" t="s">
        <v>22337</v>
      </c>
      <c r="BP1687" s="13" t="s">
        <v>22046</v>
      </c>
      <c r="BQ1687" s="13" t="s">
        <v>22338</v>
      </c>
      <c r="BR1687" s="13" t="s">
        <v>24123</v>
      </c>
      <c r="BS1687" s="13" t="s">
        <v>37918</v>
      </c>
      <c r="BT1687" s="13" t="s">
        <v>14806</v>
      </c>
      <c r="BU1687" s="13" t="s">
        <v>15088</v>
      </c>
      <c r="BV1687" s="13" t="s">
        <v>23003</v>
      </c>
      <c r="BW1687" s="13" t="s">
        <v>37563</v>
      </c>
      <c r="BX1687" s="13" t="s">
        <v>37564</v>
      </c>
      <c r="BY1687" s="13" t="s">
        <v>23754</v>
      </c>
      <c r="BZ1687" s="26">
        <v>86</v>
      </c>
      <c r="CA1687" s="26">
        <v>87</v>
      </c>
      <c r="CB1687" s="13" t="s">
        <v>29931</v>
      </c>
      <c r="CC1687" s="13" t="s">
        <v>29932</v>
      </c>
      <c r="CD1687" s="13" t="s">
        <v>29938</v>
      </c>
      <c r="CE1687" s="13" t="s">
        <v>33306</v>
      </c>
      <c r="CF1687" s="13" t="s">
        <v>33307</v>
      </c>
    </row>
    <row r="1688" spans="45:84" hidden="1" x14ac:dyDescent="0.25">
      <c r="AS1688" s="13" t="s">
        <v>7222</v>
      </c>
      <c r="AT1688" s="13" t="s">
        <v>7223</v>
      </c>
      <c r="AU1688" s="13" t="s">
        <v>7224</v>
      </c>
      <c r="AV1688" s="13" t="s">
        <v>2801</v>
      </c>
      <c r="AW1688" s="13" t="s">
        <v>2801</v>
      </c>
      <c r="AX1688" s="13" t="s">
        <v>17905</v>
      </c>
      <c r="AY1688" s="13" t="s">
        <v>5357</v>
      </c>
      <c r="AZ1688" s="13" t="s">
        <v>6054</v>
      </c>
      <c r="BA1688" s="13" t="s">
        <v>6054</v>
      </c>
      <c r="BB1688" s="13" t="s">
        <v>22003</v>
      </c>
      <c r="BC1688" s="13" t="s">
        <v>2802</v>
      </c>
      <c r="BD1688" s="13" t="s">
        <v>15088</v>
      </c>
      <c r="BE1688" s="13" t="s">
        <v>17924</v>
      </c>
      <c r="BF1688" s="13" t="s">
        <v>21998</v>
      </c>
      <c r="BG1688" s="13" t="s">
        <v>21983</v>
      </c>
      <c r="BH1688" s="13" t="s">
        <v>24327</v>
      </c>
      <c r="BI1688" s="13" t="s">
        <v>20902</v>
      </c>
      <c r="BJ1688" s="13" t="s">
        <v>20902</v>
      </c>
      <c r="BK1688" s="13" t="s">
        <v>25849</v>
      </c>
      <c r="BL1688" s="13" t="s">
        <v>2801</v>
      </c>
      <c r="BM1688" s="13" t="s">
        <v>15088</v>
      </c>
      <c r="BN1688" s="13" t="s">
        <v>17858</v>
      </c>
      <c r="BO1688" s="13" t="s">
        <v>22818</v>
      </c>
      <c r="BP1688" s="13" t="s">
        <v>25850</v>
      </c>
      <c r="BQ1688" s="13" t="s">
        <v>22820</v>
      </c>
      <c r="BR1688" s="13" t="s">
        <v>20902</v>
      </c>
      <c r="BS1688" s="13" t="s">
        <v>22817</v>
      </c>
      <c r="BT1688" s="13" t="s">
        <v>2801</v>
      </c>
      <c r="BU1688" s="13" t="s">
        <v>15088</v>
      </c>
      <c r="BV1688" s="13" t="s">
        <v>17858</v>
      </c>
      <c r="BW1688" s="13" t="s">
        <v>22818</v>
      </c>
      <c r="BX1688" s="13" t="s">
        <v>22819</v>
      </c>
      <c r="BY1688" s="13" t="s">
        <v>22820</v>
      </c>
      <c r="BZ1688" s="26">
        <v>20</v>
      </c>
      <c r="CA1688" s="26">
        <v>21</v>
      </c>
      <c r="CB1688" s="13" t="s">
        <v>29931</v>
      </c>
      <c r="CC1688" s="13" t="s">
        <v>29932</v>
      </c>
      <c r="CD1688" s="13" t="s">
        <v>29938</v>
      </c>
      <c r="CE1688" s="13" t="s">
        <v>33308</v>
      </c>
      <c r="CF1688" s="13" t="s">
        <v>18398</v>
      </c>
    </row>
    <row r="1689" spans="45:84" hidden="1" x14ac:dyDescent="0.25">
      <c r="AS1689" s="13" t="s">
        <v>7225</v>
      </c>
      <c r="AT1689" s="13" t="s">
        <v>7226</v>
      </c>
      <c r="AU1689" s="13" t="s">
        <v>1190</v>
      </c>
      <c r="AV1689" s="13" t="s">
        <v>2372</v>
      </c>
      <c r="AW1689" s="13" t="s">
        <v>4053</v>
      </c>
      <c r="AX1689" s="13" t="s">
        <v>18075</v>
      </c>
      <c r="AY1689" s="13" t="s">
        <v>5358</v>
      </c>
      <c r="AZ1689" s="13" t="s">
        <v>18612</v>
      </c>
      <c r="BA1689" s="13" t="s">
        <v>6111</v>
      </c>
      <c r="BB1689" s="13" t="s">
        <v>23243</v>
      </c>
      <c r="BC1689" s="13" t="s">
        <v>5725</v>
      </c>
      <c r="BD1689" s="13" t="s">
        <v>15088</v>
      </c>
      <c r="BE1689" s="13" t="s">
        <v>18846</v>
      </c>
      <c r="BF1689" s="13" t="s">
        <v>23113</v>
      </c>
      <c r="BG1689" s="13" t="s">
        <v>23114</v>
      </c>
      <c r="BH1689" s="13" t="s">
        <v>23115</v>
      </c>
      <c r="BI1689" s="13" t="s">
        <v>18612</v>
      </c>
      <c r="BJ1689" s="13" t="s">
        <v>6111</v>
      </c>
      <c r="BK1689" s="13" t="s">
        <v>23243</v>
      </c>
      <c r="BL1689" s="13" t="s">
        <v>5725</v>
      </c>
      <c r="BM1689" s="13" t="s">
        <v>15088</v>
      </c>
      <c r="BN1689" s="13" t="s">
        <v>18846</v>
      </c>
      <c r="BO1689" s="13" t="s">
        <v>23113</v>
      </c>
      <c r="BP1689" s="13" t="s">
        <v>23114</v>
      </c>
      <c r="BQ1689" s="13" t="s">
        <v>23115</v>
      </c>
      <c r="BR1689" s="13" t="s">
        <v>24123</v>
      </c>
      <c r="BS1689" s="13" t="s">
        <v>24881</v>
      </c>
      <c r="BT1689" s="13" t="s">
        <v>14806</v>
      </c>
      <c r="BU1689" s="13" t="s">
        <v>22407</v>
      </c>
      <c r="BV1689" s="13" t="s">
        <v>23003</v>
      </c>
      <c r="BW1689" s="13" t="s">
        <v>30237</v>
      </c>
      <c r="BX1689" s="13" t="s">
        <v>24882</v>
      </c>
      <c r="BY1689" s="13" t="s">
        <v>23754</v>
      </c>
      <c r="BZ1689" s="26">
        <v>42</v>
      </c>
      <c r="CA1689" s="26">
        <v>43</v>
      </c>
      <c r="CB1689" s="13" t="s">
        <v>29931</v>
      </c>
      <c r="CC1689" s="13" t="s">
        <v>29932</v>
      </c>
      <c r="CD1689" s="13" t="s">
        <v>29938</v>
      </c>
      <c r="CE1689" s="13" t="s">
        <v>31649</v>
      </c>
      <c r="CF1689" s="13" t="s">
        <v>33309</v>
      </c>
    </row>
    <row r="1690" spans="45:84" hidden="1" x14ac:dyDescent="0.25">
      <c r="AS1690" s="13" t="s">
        <v>7234</v>
      </c>
      <c r="AT1690" s="13" t="s">
        <v>7235</v>
      </c>
      <c r="AU1690" s="13" t="s">
        <v>7236</v>
      </c>
      <c r="AV1690" s="13" t="s">
        <v>2801</v>
      </c>
      <c r="AW1690" s="13" t="s">
        <v>2801</v>
      </c>
      <c r="AX1690" s="13" t="s">
        <v>17862</v>
      </c>
      <c r="AY1690" s="13" t="s">
        <v>1191</v>
      </c>
      <c r="AZ1690" s="13" t="s">
        <v>997</v>
      </c>
      <c r="BA1690" s="13" t="s">
        <v>997</v>
      </c>
      <c r="BB1690" s="13" t="s">
        <v>21857</v>
      </c>
      <c r="BC1690" s="13" t="s">
        <v>2801</v>
      </c>
      <c r="BD1690" s="13" t="s">
        <v>15088</v>
      </c>
      <c r="BE1690" s="13" t="s">
        <v>17855</v>
      </c>
      <c r="BF1690" s="13" t="s">
        <v>21858</v>
      </c>
      <c r="BG1690" s="13" t="s">
        <v>21859</v>
      </c>
      <c r="BH1690" s="13" t="s">
        <v>21860</v>
      </c>
      <c r="BI1690" s="13" t="s">
        <v>997</v>
      </c>
      <c r="BJ1690" s="13" t="s">
        <v>997</v>
      </c>
      <c r="BK1690" s="13" t="s">
        <v>21857</v>
      </c>
      <c r="BL1690" s="13" t="s">
        <v>2801</v>
      </c>
      <c r="BM1690" s="13" t="s">
        <v>15088</v>
      </c>
      <c r="BN1690" s="13" t="s">
        <v>17855</v>
      </c>
      <c r="BO1690" s="13" t="s">
        <v>21858</v>
      </c>
      <c r="BP1690" s="13" t="s">
        <v>21859</v>
      </c>
      <c r="BQ1690" s="13" t="s">
        <v>21860</v>
      </c>
      <c r="BR1690" s="13" t="s">
        <v>997</v>
      </c>
      <c r="BS1690" s="13" t="s">
        <v>21857</v>
      </c>
      <c r="BT1690" s="13" t="s">
        <v>2801</v>
      </c>
      <c r="BU1690" s="13" t="s">
        <v>15088</v>
      </c>
      <c r="BV1690" s="13" t="s">
        <v>17855</v>
      </c>
      <c r="BW1690" s="13" t="s">
        <v>30035</v>
      </c>
      <c r="BX1690" s="13" t="s">
        <v>21861</v>
      </c>
      <c r="BY1690" s="13" t="s">
        <v>21860</v>
      </c>
      <c r="BZ1690" s="26">
        <v>52</v>
      </c>
      <c r="CA1690" s="26">
        <v>53</v>
      </c>
      <c r="CB1690" s="13" t="s">
        <v>29936</v>
      </c>
      <c r="CC1690" s="13" t="s">
        <v>29932</v>
      </c>
      <c r="CD1690" s="13" t="s">
        <v>29938</v>
      </c>
      <c r="CE1690" s="13" t="s">
        <v>31650</v>
      </c>
      <c r="CF1690" s="13" t="s">
        <v>31912</v>
      </c>
    </row>
    <row r="1691" spans="45:84" hidden="1" x14ac:dyDescent="0.25">
      <c r="AS1691" s="13" t="s">
        <v>7230</v>
      </c>
      <c r="AT1691" s="13" t="s">
        <v>7231</v>
      </c>
      <c r="AU1691" s="13" t="s">
        <v>2113</v>
      </c>
      <c r="AV1691" s="13" t="s">
        <v>2114</v>
      </c>
      <c r="AW1691" s="13" t="s">
        <v>2667</v>
      </c>
      <c r="AX1691" s="13" t="s">
        <v>18595</v>
      </c>
      <c r="AY1691" s="13" t="s">
        <v>13129</v>
      </c>
      <c r="AZ1691" s="13" t="s">
        <v>20501</v>
      </c>
      <c r="BA1691" s="13" t="s">
        <v>20501</v>
      </c>
      <c r="BB1691" s="13" t="s">
        <v>37382</v>
      </c>
      <c r="BC1691" s="13" t="s">
        <v>6097</v>
      </c>
      <c r="BD1691" s="13" t="s">
        <v>15088</v>
      </c>
      <c r="BE1691" s="13" t="s">
        <v>18165</v>
      </c>
      <c r="BF1691" s="13" t="s">
        <v>22135</v>
      </c>
      <c r="BG1691" s="13" t="s">
        <v>22136</v>
      </c>
      <c r="BH1691" s="13" t="s">
        <v>37383</v>
      </c>
      <c r="BI1691" s="13" t="s">
        <v>25851</v>
      </c>
      <c r="BJ1691" s="13" t="s">
        <v>22937</v>
      </c>
      <c r="BK1691" s="13" t="s">
        <v>22938</v>
      </c>
      <c r="BL1691" s="13" t="s">
        <v>1409</v>
      </c>
      <c r="BM1691" s="13" t="s">
        <v>15088</v>
      </c>
      <c r="BN1691" s="13" t="s">
        <v>17990</v>
      </c>
      <c r="BO1691" s="13" t="s">
        <v>22939</v>
      </c>
      <c r="BP1691" s="13" t="s">
        <v>22940</v>
      </c>
      <c r="BQ1691" s="13" t="s">
        <v>22941</v>
      </c>
      <c r="BR1691" s="13" t="s">
        <v>22942</v>
      </c>
      <c r="BS1691" s="13" t="s">
        <v>22943</v>
      </c>
      <c r="BT1691" s="13" t="s">
        <v>1409</v>
      </c>
      <c r="BU1691" s="13" t="s">
        <v>15088</v>
      </c>
      <c r="BV1691" s="13" t="s">
        <v>17990</v>
      </c>
      <c r="BW1691" s="13" t="s">
        <v>30115</v>
      </c>
      <c r="BX1691" s="13" t="s">
        <v>22944</v>
      </c>
      <c r="BY1691" s="13" t="s">
        <v>22945</v>
      </c>
      <c r="BZ1691" s="26">
        <v>20</v>
      </c>
      <c r="CA1691" s="26">
        <v>20</v>
      </c>
      <c r="CB1691" s="13" t="s">
        <v>29934</v>
      </c>
      <c r="CC1691" s="13" t="s">
        <v>29932</v>
      </c>
      <c r="CD1691" s="13" t="s">
        <v>29938</v>
      </c>
      <c r="CE1691" s="13" t="s">
        <v>31651</v>
      </c>
      <c r="CF1691" s="13" t="s">
        <v>33310</v>
      </c>
    </row>
    <row r="1692" spans="45:84" hidden="1" x14ac:dyDescent="0.25">
      <c r="AS1692" s="13" t="s">
        <v>5135</v>
      </c>
      <c r="AT1692" s="13" t="s">
        <v>5136</v>
      </c>
      <c r="AU1692" s="13" t="s">
        <v>5137</v>
      </c>
      <c r="AV1692" s="13" t="s">
        <v>1430</v>
      </c>
      <c r="AW1692" s="13" t="s">
        <v>4428</v>
      </c>
      <c r="AX1692" s="13" t="s">
        <v>18351</v>
      </c>
      <c r="AY1692" s="13" t="s">
        <v>6941</v>
      </c>
      <c r="AZ1692" s="13" t="s">
        <v>10965</v>
      </c>
      <c r="BA1692" s="13" t="s">
        <v>10965</v>
      </c>
      <c r="BB1692" s="13" t="s">
        <v>37382</v>
      </c>
      <c r="BC1692" s="13" t="s">
        <v>6097</v>
      </c>
      <c r="BD1692" s="13" t="s">
        <v>15088</v>
      </c>
      <c r="BE1692" s="13" t="s">
        <v>18165</v>
      </c>
      <c r="BF1692" s="13" t="s">
        <v>22135</v>
      </c>
      <c r="BG1692" s="13" t="s">
        <v>22136</v>
      </c>
      <c r="BH1692" s="13" t="s">
        <v>37383</v>
      </c>
      <c r="BI1692" s="13" t="s">
        <v>25852</v>
      </c>
      <c r="BJ1692" s="13" t="s">
        <v>22937</v>
      </c>
      <c r="BK1692" s="13" t="s">
        <v>22938</v>
      </c>
      <c r="BL1692" s="13" t="s">
        <v>1409</v>
      </c>
      <c r="BM1692" s="13" t="s">
        <v>15088</v>
      </c>
      <c r="BN1692" s="13" t="s">
        <v>17990</v>
      </c>
      <c r="BO1692" s="13" t="s">
        <v>22939</v>
      </c>
      <c r="BP1692" s="13" t="s">
        <v>22940</v>
      </c>
      <c r="BQ1692" s="13" t="s">
        <v>22941</v>
      </c>
      <c r="BR1692" s="13" t="s">
        <v>22942</v>
      </c>
      <c r="BS1692" s="13" t="s">
        <v>22943</v>
      </c>
      <c r="BT1692" s="13" t="s">
        <v>1409</v>
      </c>
      <c r="BU1692" s="13" t="s">
        <v>15088</v>
      </c>
      <c r="BV1692" s="13" t="s">
        <v>17990</v>
      </c>
      <c r="BW1692" s="13" t="s">
        <v>30115</v>
      </c>
      <c r="BX1692" s="13" t="s">
        <v>22944</v>
      </c>
      <c r="BY1692" s="13" t="s">
        <v>22945</v>
      </c>
      <c r="BZ1692" s="26">
        <v>98</v>
      </c>
      <c r="CA1692" s="26">
        <v>99</v>
      </c>
      <c r="CB1692" s="13" t="s">
        <v>29931</v>
      </c>
      <c r="CC1692" s="13" t="s">
        <v>29932</v>
      </c>
      <c r="CD1692" s="13" t="s">
        <v>29938</v>
      </c>
      <c r="CE1692" s="13" t="s">
        <v>31652</v>
      </c>
      <c r="CF1692" s="13" t="s">
        <v>33311</v>
      </c>
    </row>
    <row r="1693" spans="45:84" hidden="1" x14ac:dyDescent="0.25">
      <c r="AS1693" s="13" t="s">
        <v>5138</v>
      </c>
      <c r="AT1693" s="13" t="s">
        <v>5162</v>
      </c>
      <c r="AU1693" s="13" t="s">
        <v>1192</v>
      </c>
      <c r="AV1693" s="13" t="s">
        <v>4254</v>
      </c>
      <c r="AW1693" s="13" t="s">
        <v>4254</v>
      </c>
      <c r="AX1693" s="13" t="s">
        <v>17953</v>
      </c>
      <c r="AY1693" s="13" t="s">
        <v>1193</v>
      </c>
      <c r="AZ1693" s="13" t="s">
        <v>1194</v>
      </c>
      <c r="BA1693" s="13" t="s">
        <v>22864</v>
      </c>
      <c r="BB1693" s="13" t="s">
        <v>22859</v>
      </c>
      <c r="BC1693" s="13" t="s">
        <v>4254</v>
      </c>
      <c r="BD1693" s="13" t="s">
        <v>15088</v>
      </c>
      <c r="BE1693" s="13" t="s">
        <v>17898</v>
      </c>
      <c r="BF1693" s="13" t="s">
        <v>23893</v>
      </c>
      <c r="BG1693" s="13" t="s">
        <v>22861</v>
      </c>
      <c r="BH1693" s="13" t="s">
        <v>22862</v>
      </c>
      <c r="BI1693" s="13" t="s">
        <v>1194</v>
      </c>
      <c r="BJ1693" s="13" t="s">
        <v>22864</v>
      </c>
      <c r="BK1693" s="13" t="s">
        <v>22859</v>
      </c>
      <c r="BL1693" s="13" t="s">
        <v>4254</v>
      </c>
      <c r="BM1693" s="13" t="s">
        <v>15088</v>
      </c>
      <c r="BN1693" s="13" t="s">
        <v>17898</v>
      </c>
      <c r="BO1693" s="13" t="s">
        <v>23893</v>
      </c>
      <c r="BP1693" s="13" t="s">
        <v>22861</v>
      </c>
      <c r="BQ1693" s="13" t="s">
        <v>22862</v>
      </c>
      <c r="BR1693" s="13" t="s">
        <v>22864</v>
      </c>
      <c r="BS1693" s="13" t="s">
        <v>22859</v>
      </c>
      <c r="BT1693" s="13" t="s">
        <v>4254</v>
      </c>
      <c r="BU1693" s="13" t="s">
        <v>15088</v>
      </c>
      <c r="BV1693" s="13" t="s">
        <v>17898</v>
      </c>
      <c r="BW1693" s="13" t="s">
        <v>30108</v>
      </c>
      <c r="BX1693" s="13" t="s">
        <v>22865</v>
      </c>
      <c r="BY1693" s="13" t="s">
        <v>23894</v>
      </c>
      <c r="BZ1693" s="26">
        <v>109</v>
      </c>
      <c r="CA1693" s="26">
        <v>110</v>
      </c>
      <c r="CB1693" s="13" t="s">
        <v>29934</v>
      </c>
      <c r="CC1693" s="13" t="s">
        <v>29932</v>
      </c>
      <c r="CD1693" s="13" t="s">
        <v>29938</v>
      </c>
      <c r="CE1693" s="13" t="s">
        <v>31653</v>
      </c>
      <c r="CF1693" s="13" t="s">
        <v>32403</v>
      </c>
    </row>
    <row r="1694" spans="45:84" hidden="1" x14ac:dyDescent="0.25">
      <c r="AS1694" s="13" t="s">
        <v>5139</v>
      </c>
      <c r="AT1694" s="13" t="s">
        <v>3617</v>
      </c>
      <c r="AU1694" s="13" t="s">
        <v>1195</v>
      </c>
      <c r="AV1694" s="13" t="s">
        <v>2829</v>
      </c>
      <c r="AW1694" s="13" t="s">
        <v>5614</v>
      </c>
      <c r="AX1694" s="13" t="s">
        <v>18461</v>
      </c>
      <c r="AY1694" s="13" t="s">
        <v>11166</v>
      </c>
      <c r="AZ1694" s="13" t="s">
        <v>36898</v>
      </c>
      <c r="BA1694" s="13" t="s">
        <v>5218</v>
      </c>
      <c r="BB1694" s="13" t="s">
        <v>22974</v>
      </c>
      <c r="BC1694" s="13" t="s">
        <v>1817</v>
      </c>
      <c r="BD1694" s="13" t="s">
        <v>15088</v>
      </c>
      <c r="BE1694" s="13" t="s">
        <v>18255</v>
      </c>
      <c r="BF1694" s="13" t="s">
        <v>23600</v>
      </c>
      <c r="BG1694" s="13" t="s">
        <v>36856</v>
      </c>
      <c r="BH1694" s="13" t="s">
        <v>22977</v>
      </c>
      <c r="BI1694" s="13" t="s">
        <v>36899</v>
      </c>
      <c r="BJ1694" s="13" t="s">
        <v>36858</v>
      </c>
      <c r="BK1694" s="13" t="s">
        <v>36859</v>
      </c>
      <c r="BL1694" s="13" t="s">
        <v>2801</v>
      </c>
      <c r="BM1694" s="13" t="s">
        <v>15088</v>
      </c>
      <c r="BN1694" s="13" t="s">
        <v>23118</v>
      </c>
      <c r="BO1694" s="13" t="s">
        <v>36860</v>
      </c>
      <c r="BP1694" s="13" t="s">
        <v>36861</v>
      </c>
      <c r="BQ1694" s="13" t="s">
        <v>36862</v>
      </c>
      <c r="BR1694" s="13" t="s">
        <v>37407</v>
      </c>
      <c r="BS1694" s="13" t="s">
        <v>22343</v>
      </c>
      <c r="BT1694" s="13" t="s">
        <v>5689</v>
      </c>
      <c r="BU1694" s="13" t="s">
        <v>15088</v>
      </c>
      <c r="BV1694" s="13" t="s">
        <v>18485</v>
      </c>
      <c r="BW1694" s="13" t="s">
        <v>36863</v>
      </c>
      <c r="BX1694" s="13" t="s">
        <v>36864</v>
      </c>
      <c r="BY1694" s="13" t="s">
        <v>30641</v>
      </c>
      <c r="BZ1694" s="26">
        <v>80</v>
      </c>
      <c r="CA1694" s="26">
        <v>81</v>
      </c>
      <c r="CB1694" s="13" t="s">
        <v>29931</v>
      </c>
      <c r="CC1694" s="13" t="s">
        <v>29932</v>
      </c>
      <c r="CD1694" s="13" t="s">
        <v>29938</v>
      </c>
      <c r="CE1694" s="13" t="s">
        <v>31654</v>
      </c>
      <c r="CF1694" s="13" t="s">
        <v>18398</v>
      </c>
    </row>
    <row r="1695" spans="45:84" hidden="1" x14ac:dyDescent="0.25">
      <c r="AS1695" s="13" t="s">
        <v>6023</v>
      </c>
      <c r="AT1695" s="13" t="s">
        <v>6024</v>
      </c>
      <c r="AU1695" s="13" t="s">
        <v>6025</v>
      </c>
      <c r="AV1695" s="13" t="s">
        <v>809</v>
      </c>
      <c r="AW1695" s="13" t="s">
        <v>2431</v>
      </c>
      <c r="AX1695" s="13" t="s">
        <v>18205</v>
      </c>
      <c r="AY1695" s="13" t="s">
        <v>1196</v>
      </c>
      <c r="AZ1695" s="13" t="s">
        <v>1196</v>
      </c>
      <c r="BA1695" s="13" t="s">
        <v>5966</v>
      </c>
      <c r="BB1695" s="13" t="s">
        <v>21842</v>
      </c>
      <c r="BC1695" s="13" t="s">
        <v>809</v>
      </c>
      <c r="BD1695" s="13" t="s">
        <v>15088</v>
      </c>
      <c r="BE1695" s="13" t="s">
        <v>18383</v>
      </c>
      <c r="BF1695" s="13" t="s">
        <v>37341</v>
      </c>
      <c r="BG1695" s="13" t="s">
        <v>37342</v>
      </c>
      <c r="BH1695" s="13" t="s">
        <v>21845</v>
      </c>
      <c r="BI1695" s="13" t="s">
        <v>1196</v>
      </c>
      <c r="BJ1695" s="13" t="s">
        <v>5966</v>
      </c>
      <c r="BK1695" s="13" t="s">
        <v>21842</v>
      </c>
      <c r="BL1695" s="13" t="s">
        <v>809</v>
      </c>
      <c r="BM1695" s="13" t="s">
        <v>15088</v>
      </c>
      <c r="BN1695" s="13" t="s">
        <v>18383</v>
      </c>
      <c r="BO1695" s="13" t="s">
        <v>21846</v>
      </c>
      <c r="BP1695" s="13" t="s">
        <v>21847</v>
      </c>
      <c r="BQ1695" s="13" t="s">
        <v>21845</v>
      </c>
      <c r="BR1695" s="13" t="s">
        <v>21848</v>
      </c>
      <c r="BS1695" s="13" t="s">
        <v>21842</v>
      </c>
      <c r="BT1695" s="13" t="s">
        <v>809</v>
      </c>
      <c r="BU1695" s="13" t="s">
        <v>15088</v>
      </c>
      <c r="BV1695" s="13" t="s">
        <v>18383</v>
      </c>
      <c r="BW1695" s="13" t="s">
        <v>30033</v>
      </c>
      <c r="BX1695" s="13" t="s">
        <v>21849</v>
      </c>
      <c r="BY1695" s="13" t="s">
        <v>21845</v>
      </c>
      <c r="BZ1695" s="26">
        <v>123</v>
      </c>
      <c r="CA1695" s="26">
        <v>124</v>
      </c>
      <c r="CB1695" s="13" t="s">
        <v>29934</v>
      </c>
      <c r="CC1695" s="13" t="s">
        <v>29932</v>
      </c>
      <c r="CD1695" s="13" t="s">
        <v>29938</v>
      </c>
      <c r="CE1695" s="13" t="s">
        <v>31655</v>
      </c>
      <c r="CF1695" s="13" t="s">
        <v>33312</v>
      </c>
    </row>
    <row r="1696" spans="45:84" hidden="1" x14ac:dyDescent="0.25">
      <c r="AS1696" s="13" t="s">
        <v>6020</v>
      </c>
      <c r="AT1696" s="13" t="s">
        <v>6021</v>
      </c>
      <c r="AU1696" s="13" t="s">
        <v>6022</v>
      </c>
      <c r="AV1696" s="13" t="s">
        <v>4060</v>
      </c>
      <c r="AW1696" s="13" t="s">
        <v>19121</v>
      </c>
      <c r="AX1696" s="13" t="s">
        <v>17842</v>
      </c>
      <c r="AY1696" s="13" t="s">
        <v>18655</v>
      </c>
      <c r="AZ1696" s="13" t="s">
        <v>18656</v>
      </c>
      <c r="BA1696" s="13" t="s">
        <v>30531</v>
      </c>
      <c r="BB1696" s="13" t="s">
        <v>22414</v>
      </c>
      <c r="BC1696" s="13" t="s">
        <v>22043</v>
      </c>
      <c r="BD1696" s="13" t="s">
        <v>21803</v>
      </c>
      <c r="BE1696" s="13" t="s">
        <v>22044</v>
      </c>
      <c r="BF1696" s="13" t="s">
        <v>22337</v>
      </c>
      <c r="BG1696" s="13" t="s">
        <v>25853</v>
      </c>
      <c r="BH1696" s="13" t="s">
        <v>22338</v>
      </c>
      <c r="BI1696" s="13" t="s">
        <v>15461</v>
      </c>
      <c r="BJ1696" s="13" t="s">
        <v>15461</v>
      </c>
      <c r="BK1696" s="13" t="s">
        <v>24161</v>
      </c>
      <c r="BL1696" s="13" t="s">
        <v>4257</v>
      </c>
      <c r="BM1696" s="13" t="s">
        <v>15088</v>
      </c>
      <c r="BN1696" s="13" t="s">
        <v>24162</v>
      </c>
      <c r="BO1696" s="13" t="s">
        <v>24163</v>
      </c>
      <c r="BP1696" s="13" t="s">
        <v>24164</v>
      </c>
      <c r="BQ1696" s="13" t="s">
        <v>24999</v>
      </c>
      <c r="BR1696" s="13" t="s">
        <v>22768</v>
      </c>
      <c r="BS1696" s="13" t="s">
        <v>29599</v>
      </c>
      <c r="BT1696" s="13" t="s">
        <v>4257</v>
      </c>
      <c r="BU1696" s="13" t="s">
        <v>15088</v>
      </c>
      <c r="BV1696" s="13" t="s">
        <v>21939</v>
      </c>
      <c r="BW1696" s="13" t="s">
        <v>30044</v>
      </c>
      <c r="BX1696" s="13" t="s">
        <v>21940</v>
      </c>
      <c r="BY1696" s="13" t="s">
        <v>22770</v>
      </c>
      <c r="BZ1696" s="26">
        <v>70</v>
      </c>
      <c r="CA1696" s="26">
        <v>72</v>
      </c>
      <c r="CB1696" s="13" t="s">
        <v>29931</v>
      </c>
      <c r="CC1696" s="13" t="s">
        <v>29932</v>
      </c>
      <c r="CD1696" s="13" t="s">
        <v>29938</v>
      </c>
      <c r="CE1696" s="13" t="s">
        <v>31155</v>
      </c>
      <c r="CF1696" s="13" t="s">
        <v>33313</v>
      </c>
    </row>
    <row r="1697" spans="45:84" hidden="1" x14ac:dyDescent="0.25">
      <c r="AS1697" s="13" t="s">
        <v>6019</v>
      </c>
      <c r="AT1697" s="13" t="s">
        <v>1197</v>
      </c>
      <c r="AU1697" s="13" t="s">
        <v>37953</v>
      </c>
      <c r="AV1697" s="13" t="s">
        <v>5001</v>
      </c>
      <c r="AW1697" s="13" t="s">
        <v>5311</v>
      </c>
      <c r="AX1697" s="13" t="s">
        <v>18025</v>
      </c>
      <c r="AY1697" s="13" t="s">
        <v>1198</v>
      </c>
      <c r="AZ1697" s="13" t="s">
        <v>18657</v>
      </c>
      <c r="BA1697" s="13" t="s">
        <v>14380</v>
      </c>
      <c r="BB1697" s="13" t="s">
        <v>22128</v>
      </c>
      <c r="BC1697" s="13" t="s">
        <v>4249</v>
      </c>
      <c r="BD1697" s="13" t="s">
        <v>15088</v>
      </c>
      <c r="BE1697" s="13" t="s">
        <v>18623</v>
      </c>
      <c r="BF1697" s="13" t="s">
        <v>22129</v>
      </c>
      <c r="BG1697" s="13" t="s">
        <v>22130</v>
      </c>
      <c r="BH1697" s="13" t="s">
        <v>22131</v>
      </c>
      <c r="BI1697" s="13" t="s">
        <v>18657</v>
      </c>
      <c r="BJ1697" s="13" t="s">
        <v>14380</v>
      </c>
      <c r="BK1697" s="13" t="s">
        <v>22128</v>
      </c>
      <c r="BL1697" s="13" t="s">
        <v>4249</v>
      </c>
      <c r="BM1697" s="13" t="s">
        <v>15088</v>
      </c>
      <c r="BN1697" s="13" t="s">
        <v>18623</v>
      </c>
      <c r="BO1697" s="13" t="s">
        <v>22129</v>
      </c>
      <c r="BP1697" s="13" t="s">
        <v>22130</v>
      </c>
      <c r="BQ1697" s="13" t="s">
        <v>22131</v>
      </c>
      <c r="BR1697" s="13" t="s">
        <v>22132</v>
      </c>
      <c r="BS1697" s="13" t="s">
        <v>22128</v>
      </c>
      <c r="BT1697" s="13" t="s">
        <v>4249</v>
      </c>
      <c r="BU1697" s="13" t="s">
        <v>15088</v>
      </c>
      <c r="BV1697" s="13" t="s">
        <v>18623</v>
      </c>
      <c r="BW1697" s="13" t="s">
        <v>25572</v>
      </c>
      <c r="BX1697" s="13" t="s">
        <v>22133</v>
      </c>
      <c r="BY1697" s="13" t="s">
        <v>22131</v>
      </c>
      <c r="BZ1697" s="26">
        <v>39</v>
      </c>
      <c r="CA1697" s="26">
        <v>40</v>
      </c>
      <c r="CB1697" s="13" t="s">
        <v>29931</v>
      </c>
      <c r="CC1697" s="13" t="s">
        <v>29932</v>
      </c>
      <c r="CD1697" s="13" t="s">
        <v>29938</v>
      </c>
      <c r="CE1697" s="13" t="s">
        <v>33314</v>
      </c>
      <c r="CF1697" s="13" t="s">
        <v>33315</v>
      </c>
    </row>
    <row r="1698" spans="45:84" hidden="1" x14ac:dyDescent="0.25">
      <c r="AS1698" s="13" t="s">
        <v>5140</v>
      </c>
      <c r="AT1698" s="13" t="s">
        <v>5141</v>
      </c>
      <c r="AU1698" s="13" t="s">
        <v>1199</v>
      </c>
      <c r="AV1698" s="13" t="s">
        <v>2801</v>
      </c>
      <c r="AW1698" s="13" t="s">
        <v>2801</v>
      </c>
      <c r="AX1698" s="13" t="s">
        <v>17944</v>
      </c>
      <c r="AY1698" s="13" t="s">
        <v>7429</v>
      </c>
      <c r="AZ1698" s="13" t="s">
        <v>13120</v>
      </c>
      <c r="BA1698" s="13" t="s">
        <v>13120</v>
      </c>
      <c r="BB1698" s="13" t="s">
        <v>22444</v>
      </c>
      <c r="BC1698" s="13" t="s">
        <v>920</v>
      </c>
      <c r="BD1698" s="13" t="s">
        <v>15088</v>
      </c>
      <c r="BE1698" s="13" t="s">
        <v>19136</v>
      </c>
      <c r="BF1698" s="13" t="s">
        <v>22448</v>
      </c>
      <c r="BG1698" s="13" t="s">
        <v>22449</v>
      </c>
      <c r="BH1698" s="13" t="s">
        <v>22447</v>
      </c>
      <c r="BI1698" s="13" t="s">
        <v>25855</v>
      </c>
      <c r="BJ1698" s="13" t="s">
        <v>25855</v>
      </c>
      <c r="BK1698" s="13" t="s">
        <v>22444</v>
      </c>
      <c r="BL1698" s="13" t="s">
        <v>920</v>
      </c>
      <c r="BM1698" s="13" t="s">
        <v>15088</v>
      </c>
      <c r="BN1698" s="13" t="s">
        <v>19136</v>
      </c>
      <c r="BO1698" s="13" t="s">
        <v>22448</v>
      </c>
      <c r="BP1698" s="13" t="s">
        <v>22449</v>
      </c>
      <c r="BQ1698" s="13" t="s">
        <v>22447</v>
      </c>
      <c r="BR1698" s="13" t="s">
        <v>22450</v>
      </c>
      <c r="BS1698" s="13" t="s">
        <v>22444</v>
      </c>
      <c r="BT1698" s="13" t="s">
        <v>920</v>
      </c>
      <c r="BU1698" s="13" t="s">
        <v>15088</v>
      </c>
      <c r="BV1698" s="13" t="s">
        <v>19136</v>
      </c>
      <c r="BW1698" s="13" t="s">
        <v>22445</v>
      </c>
      <c r="BX1698" s="13" t="s">
        <v>24252</v>
      </c>
      <c r="BY1698" s="13" t="s">
        <v>22452</v>
      </c>
      <c r="BZ1698" s="26">
        <v>32</v>
      </c>
      <c r="CA1698" s="26">
        <v>33</v>
      </c>
      <c r="CB1698" s="13" t="s">
        <v>29931</v>
      </c>
      <c r="CC1698" s="13" t="s">
        <v>29932</v>
      </c>
      <c r="CD1698" s="13" t="s">
        <v>29938</v>
      </c>
      <c r="CE1698" s="13" t="s">
        <v>31656</v>
      </c>
      <c r="CF1698" s="13" t="s">
        <v>33316</v>
      </c>
    </row>
    <row r="1699" spans="45:84" hidden="1" x14ac:dyDescent="0.25">
      <c r="AS1699" s="13" t="s">
        <v>7232</v>
      </c>
      <c r="AT1699" s="13" t="s">
        <v>7233</v>
      </c>
      <c r="AU1699" s="13" t="s">
        <v>1200</v>
      </c>
      <c r="AV1699" s="13" t="s">
        <v>2801</v>
      </c>
      <c r="AW1699" s="13" t="s">
        <v>2801</v>
      </c>
      <c r="AX1699" s="13" t="s">
        <v>17905</v>
      </c>
      <c r="AY1699" s="13" t="s">
        <v>5360</v>
      </c>
      <c r="AZ1699" s="13" t="s">
        <v>36869</v>
      </c>
      <c r="BA1699" s="13" t="s">
        <v>5218</v>
      </c>
      <c r="BB1699" s="13" t="s">
        <v>22974</v>
      </c>
      <c r="BC1699" s="13" t="s">
        <v>1817</v>
      </c>
      <c r="BD1699" s="13" t="s">
        <v>15088</v>
      </c>
      <c r="BE1699" s="13" t="s">
        <v>18255</v>
      </c>
      <c r="BF1699" s="13" t="s">
        <v>23600</v>
      </c>
      <c r="BG1699" s="13" t="s">
        <v>36856</v>
      </c>
      <c r="BH1699" s="13" t="s">
        <v>22977</v>
      </c>
      <c r="BI1699" s="13" t="s">
        <v>36900</v>
      </c>
      <c r="BJ1699" s="13" t="s">
        <v>36858</v>
      </c>
      <c r="BK1699" s="13" t="s">
        <v>36859</v>
      </c>
      <c r="BL1699" s="13" t="s">
        <v>2801</v>
      </c>
      <c r="BM1699" s="13" t="s">
        <v>15088</v>
      </c>
      <c r="BN1699" s="13" t="s">
        <v>23118</v>
      </c>
      <c r="BO1699" s="13" t="s">
        <v>36860</v>
      </c>
      <c r="BP1699" s="13" t="s">
        <v>36861</v>
      </c>
      <c r="BQ1699" s="13" t="s">
        <v>36862</v>
      </c>
      <c r="BR1699" s="13" t="s">
        <v>36901</v>
      </c>
      <c r="BS1699" s="13" t="s">
        <v>24731</v>
      </c>
      <c r="BT1699" s="13" t="s">
        <v>14806</v>
      </c>
      <c r="BU1699" s="13" t="s">
        <v>15088</v>
      </c>
      <c r="BV1699" s="13" t="s">
        <v>36902</v>
      </c>
      <c r="BW1699" s="13" t="s">
        <v>30230</v>
      </c>
      <c r="BX1699" s="13" t="s">
        <v>24732</v>
      </c>
      <c r="BY1699" s="13" t="s">
        <v>23754</v>
      </c>
      <c r="BZ1699" s="26">
        <v>48</v>
      </c>
      <c r="CA1699" s="26">
        <v>49</v>
      </c>
      <c r="CB1699" s="13" t="s">
        <v>29931</v>
      </c>
      <c r="CC1699" s="13" t="s">
        <v>29932</v>
      </c>
      <c r="CD1699" s="13" t="s">
        <v>29938</v>
      </c>
      <c r="CE1699" s="13" t="s">
        <v>31657</v>
      </c>
      <c r="CF1699" s="13" t="s">
        <v>18398</v>
      </c>
    </row>
    <row r="1700" spans="45:84" hidden="1" x14ac:dyDescent="0.25">
      <c r="AS1700" s="13" t="s">
        <v>7694</v>
      </c>
      <c r="AT1700" s="13" t="s">
        <v>7695</v>
      </c>
      <c r="AU1700" s="13" t="s">
        <v>7696</v>
      </c>
      <c r="AV1700" s="13" t="s">
        <v>4093</v>
      </c>
      <c r="AW1700" s="13" t="s">
        <v>4093</v>
      </c>
      <c r="AX1700" s="13" t="s">
        <v>17931</v>
      </c>
      <c r="AY1700" s="13" t="s">
        <v>20550</v>
      </c>
      <c r="AZ1700" s="13" t="s">
        <v>11167</v>
      </c>
      <c r="BA1700" s="13" t="s">
        <v>11167</v>
      </c>
      <c r="BB1700" s="13" t="s">
        <v>7696</v>
      </c>
      <c r="BC1700" s="13" t="s">
        <v>4093</v>
      </c>
      <c r="BD1700" s="13" t="s">
        <v>15088</v>
      </c>
      <c r="BE1700" s="13" t="s">
        <v>17931</v>
      </c>
      <c r="BF1700" s="13" t="s">
        <v>25856</v>
      </c>
      <c r="BG1700" s="13" t="s">
        <v>25857</v>
      </c>
      <c r="BH1700" s="13" t="s">
        <v>25858</v>
      </c>
      <c r="BI1700" s="13" t="s">
        <v>11167</v>
      </c>
      <c r="BJ1700" s="13" t="s">
        <v>11167</v>
      </c>
      <c r="BK1700" s="13" t="s">
        <v>7696</v>
      </c>
      <c r="BL1700" s="13" t="s">
        <v>4093</v>
      </c>
      <c r="BM1700" s="13" t="s">
        <v>15088</v>
      </c>
      <c r="BN1700" s="13" t="s">
        <v>17931</v>
      </c>
      <c r="BO1700" s="13" t="s">
        <v>25856</v>
      </c>
      <c r="BP1700" s="13" t="s">
        <v>25857</v>
      </c>
      <c r="BQ1700" s="13" t="s">
        <v>25858</v>
      </c>
      <c r="BR1700" s="13" t="s">
        <v>25859</v>
      </c>
      <c r="BS1700" s="13" t="s">
        <v>7696</v>
      </c>
      <c r="BT1700" s="13" t="s">
        <v>4093</v>
      </c>
      <c r="BU1700" s="13" t="s">
        <v>15088</v>
      </c>
      <c r="BV1700" s="13" t="s">
        <v>17931</v>
      </c>
      <c r="BW1700" s="13" t="s">
        <v>30305</v>
      </c>
      <c r="BX1700" s="13" t="s">
        <v>25860</v>
      </c>
      <c r="BY1700" s="13" t="s">
        <v>25861</v>
      </c>
      <c r="BZ1700" s="26">
        <v>50</v>
      </c>
      <c r="CA1700" s="26">
        <v>51</v>
      </c>
      <c r="CB1700" s="13" t="s">
        <v>29935</v>
      </c>
      <c r="CC1700" s="13" t="s">
        <v>29932</v>
      </c>
      <c r="CD1700" s="13" t="s">
        <v>29938</v>
      </c>
      <c r="CE1700" s="13" t="s">
        <v>25858</v>
      </c>
      <c r="CF1700" s="13" t="s">
        <v>33317</v>
      </c>
    </row>
    <row r="1701" spans="45:84" hidden="1" x14ac:dyDescent="0.25">
      <c r="AS1701" s="13" t="s">
        <v>7697</v>
      </c>
      <c r="AT1701" s="13" t="s">
        <v>7698</v>
      </c>
      <c r="AU1701" s="13" t="s">
        <v>7699</v>
      </c>
      <c r="AV1701" s="13" t="s">
        <v>3021</v>
      </c>
      <c r="AW1701" s="13" t="s">
        <v>4259</v>
      </c>
      <c r="AX1701" s="13" t="s">
        <v>18199</v>
      </c>
      <c r="AY1701" s="13" t="s">
        <v>7700</v>
      </c>
      <c r="AZ1701" s="13" t="s">
        <v>6111</v>
      </c>
      <c r="BA1701" s="13" t="s">
        <v>6111</v>
      </c>
      <c r="BB1701" s="13" t="s">
        <v>23243</v>
      </c>
      <c r="BC1701" s="13" t="s">
        <v>5725</v>
      </c>
      <c r="BD1701" s="13" t="s">
        <v>15088</v>
      </c>
      <c r="BE1701" s="13" t="s">
        <v>18846</v>
      </c>
      <c r="BF1701" s="13" t="s">
        <v>23113</v>
      </c>
      <c r="BG1701" s="13" t="s">
        <v>23114</v>
      </c>
      <c r="BH1701" s="13" t="s">
        <v>23115</v>
      </c>
      <c r="BI1701" s="13" t="s">
        <v>43760</v>
      </c>
      <c r="BJ1701" s="13" t="s">
        <v>43760</v>
      </c>
      <c r="BK1701" s="13" t="s">
        <v>25863</v>
      </c>
      <c r="BL1701" s="13" t="s">
        <v>5711</v>
      </c>
      <c r="BM1701" s="13" t="s">
        <v>15088</v>
      </c>
      <c r="BN1701" s="13" t="s">
        <v>18702</v>
      </c>
      <c r="BO1701" s="13" t="s">
        <v>25864</v>
      </c>
      <c r="BP1701" s="13" t="s">
        <v>25865</v>
      </c>
      <c r="BQ1701" s="13" t="s">
        <v>23644</v>
      </c>
      <c r="BR1701" s="13" t="s">
        <v>23641</v>
      </c>
      <c r="BS1701" s="13" t="s">
        <v>23642</v>
      </c>
      <c r="BT1701" s="13" t="s">
        <v>5711</v>
      </c>
      <c r="BU1701" s="13" t="s">
        <v>15088</v>
      </c>
      <c r="BV1701" s="13" t="s">
        <v>23199</v>
      </c>
      <c r="BW1701" s="13" t="s">
        <v>30161</v>
      </c>
      <c r="BX1701" s="13" t="s">
        <v>23643</v>
      </c>
      <c r="BY1701" s="13" t="s">
        <v>23644</v>
      </c>
      <c r="BZ1701" s="26">
        <v>100</v>
      </c>
      <c r="CA1701" s="26">
        <v>101</v>
      </c>
      <c r="CB1701" s="13" t="s">
        <v>29931</v>
      </c>
      <c r="CC1701" s="13" t="s">
        <v>29932</v>
      </c>
      <c r="CD1701" s="13" t="s">
        <v>29938</v>
      </c>
      <c r="CE1701" s="13" t="s">
        <v>33318</v>
      </c>
      <c r="CF1701" s="13" t="s">
        <v>33319</v>
      </c>
    </row>
    <row r="1702" spans="45:84" hidden="1" x14ac:dyDescent="0.25">
      <c r="AS1702" s="13" t="s">
        <v>7227</v>
      </c>
      <c r="AT1702" s="13" t="s">
        <v>7228</v>
      </c>
      <c r="AU1702" s="13" t="s">
        <v>7229</v>
      </c>
      <c r="AV1702" s="13" t="s">
        <v>5312</v>
      </c>
      <c r="AW1702" s="13" t="s">
        <v>5313</v>
      </c>
      <c r="AX1702" s="13" t="s">
        <v>18616</v>
      </c>
      <c r="AY1702" s="13" t="s">
        <v>5359</v>
      </c>
      <c r="AZ1702" s="13" t="s">
        <v>2838</v>
      </c>
      <c r="BA1702" s="13" t="s">
        <v>2838</v>
      </c>
      <c r="BB1702" s="13" t="s">
        <v>27060</v>
      </c>
      <c r="BC1702" s="13" t="s">
        <v>22043</v>
      </c>
      <c r="BD1702" s="13" t="s">
        <v>21803</v>
      </c>
      <c r="BE1702" s="13" t="s">
        <v>22044</v>
      </c>
      <c r="BF1702" s="13" t="s">
        <v>22337</v>
      </c>
      <c r="BG1702" s="13" t="s">
        <v>22046</v>
      </c>
      <c r="BH1702" s="13" t="s">
        <v>22338</v>
      </c>
      <c r="BI1702" s="13" t="s">
        <v>2838</v>
      </c>
      <c r="BJ1702" s="13" t="s">
        <v>2838</v>
      </c>
      <c r="BK1702" s="13" t="s">
        <v>24538</v>
      </c>
      <c r="BL1702" s="13" t="s">
        <v>22043</v>
      </c>
      <c r="BM1702" s="13" t="s">
        <v>21803</v>
      </c>
      <c r="BN1702" s="13" t="s">
        <v>18398</v>
      </c>
      <c r="BO1702" s="13" t="s">
        <v>22337</v>
      </c>
      <c r="BP1702" s="13" t="s">
        <v>22046</v>
      </c>
      <c r="BQ1702" s="13" t="s">
        <v>22338</v>
      </c>
      <c r="BR1702" s="13" t="s">
        <v>24123</v>
      </c>
      <c r="BS1702" s="13" t="s">
        <v>24124</v>
      </c>
      <c r="BT1702" s="13" t="s">
        <v>14806</v>
      </c>
      <c r="BU1702" s="13" t="s">
        <v>15088</v>
      </c>
      <c r="BV1702" s="13" t="s">
        <v>23003</v>
      </c>
      <c r="BW1702" s="13" t="s">
        <v>37563</v>
      </c>
      <c r="BX1702" s="13" t="s">
        <v>43761</v>
      </c>
      <c r="BY1702" s="13" t="s">
        <v>23754</v>
      </c>
      <c r="BZ1702" s="26">
        <v>45</v>
      </c>
      <c r="CA1702" s="26">
        <v>46</v>
      </c>
      <c r="CB1702" s="13" t="s">
        <v>29931</v>
      </c>
      <c r="CC1702" s="13" t="s">
        <v>29932</v>
      </c>
      <c r="CD1702" s="13" t="s">
        <v>29938</v>
      </c>
      <c r="CE1702" s="13" t="s">
        <v>33320</v>
      </c>
      <c r="CF1702" s="13" t="s">
        <v>36903</v>
      </c>
    </row>
    <row r="1703" spans="45:84" hidden="1" x14ac:dyDescent="0.25">
      <c r="AS1703" s="13" t="s">
        <v>6425</v>
      </c>
      <c r="AT1703" s="13" t="s">
        <v>7221</v>
      </c>
      <c r="AU1703" s="13" t="s">
        <v>1201</v>
      </c>
      <c r="AV1703" s="13" t="s">
        <v>5613</v>
      </c>
      <c r="AW1703" s="13" t="s">
        <v>5614</v>
      </c>
      <c r="AX1703" s="13" t="s">
        <v>18470</v>
      </c>
      <c r="AY1703" s="13" t="s">
        <v>5356</v>
      </c>
      <c r="AZ1703" s="13" t="s">
        <v>2838</v>
      </c>
      <c r="BA1703" s="13" t="s">
        <v>2838</v>
      </c>
      <c r="BB1703" s="13" t="s">
        <v>22414</v>
      </c>
      <c r="BC1703" s="13" t="s">
        <v>22043</v>
      </c>
      <c r="BD1703" s="13" t="s">
        <v>21803</v>
      </c>
      <c r="BE1703" s="13" t="s">
        <v>22044</v>
      </c>
      <c r="BF1703" s="13" t="s">
        <v>22337</v>
      </c>
      <c r="BG1703" s="13" t="s">
        <v>22046</v>
      </c>
      <c r="BH1703" s="13" t="s">
        <v>22338</v>
      </c>
      <c r="BI1703" s="13" t="s">
        <v>2838</v>
      </c>
      <c r="BJ1703" s="13" t="s">
        <v>2838</v>
      </c>
      <c r="BK1703" s="13" t="s">
        <v>22414</v>
      </c>
      <c r="BL1703" s="13" t="s">
        <v>22043</v>
      </c>
      <c r="BM1703" s="13" t="s">
        <v>21803</v>
      </c>
      <c r="BN1703" s="13" t="s">
        <v>22044</v>
      </c>
      <c r="BO1703" s="13" t="s">
        <v>22337</v>
      </c>
      <c r="BP1703" s="13" t="s">
        <v>22046</v>
      </c>
      <c r="BQ1703" s="13" t="s">
        <v>22338</v>
      </c>
      <c r="BR1703" s="13" t="s">
        <v>23752</v>
      </c>
      <c r="BS1703" s="13" t="s">
        <v>24731</v>
      </c>
      <c r="BT1703" s="13" t="s">
        <v>14806</v>
      </c>
      <c r="BU1703" s="13" t="s">
        <v>22407</v>
      </c>
      <c r="BV1703" s="13" t="s">
        <v>23003</v>
      </c>
      <c r="BW1703" s="13" t="s">
        <v>37563</v>
      </c>
      <c r="BX1703" s="13" t="s">
        <v>37564</v>
      </c>
      <c r="BY1703" s="13" t="s">
        <v>23754</v>
      </c>
      <c r="BZ1703" s="26">
        <v>55</v>
      </c>
      <c r="CA1703" s="26">
        <v>56</v>
      </c>
      <c r="CB1703" s="13" t="s">
        <v>29931</v>
      </c>
      <c r="CC1703" s="13" t="s">
        <v>29932</v>
      </c>
      <c r="CD1703" s="13" t="s">
        <v>29938</v>
      </c>
      <c r="CE1703" s="13" t="s">
        <v>31658</v>
      </c>
      <c r="CF1703" s="13" t="s">
        <v>33321</v>
      </c>
    </row>
    <row r="1704" spans="45:84" hidden="1" x14ac:dyDescent="0.25">
      <c r="AS1704" s="13" t="s">
        <v>7701</v>
      </c>
      <c r="AT1704" s="13" t="s">
        <v>7702</v>
      </c>
      <c r="AU1704" s="13" t="s">
        <v>7703</v>
      </c>
      <c r="AV1704" s="13" t="s">
        <v>2801</v>
      </c>
      <c r="AW1704" s="13" t="s">
        <v>2801</v>
      </c>
      <c r="AX1704" s="13" t="s">
        <v>18091</v>
      </c>
      <c r="AY1704" s="13" t="s">
        <v>9506</v>
      </c>
      <c r="AZ1704" s="13" t="s">
        <v>6488</v>
      </c>
      <c r="BA1704" s="13" t="s">
        <v>6488</v>
      </c>
      <c r="BB1704" s="13" t="s">
        <v>24133</v>
      </c>
      <c r="BC1704" s="13" t="s">
        <v>2801</v>
      </c>
      <c r="BD1704" s="13" t="s">
        <v>15088</v>
      </c>
      <c r="BE1704" s="13" t="s">
        <v>17855</v>
      </c>
      <c r="BF1704" s="13" t="s">
        <v>37465</v>
      </c>
      <c r="BG1704" s="13" t="s">
        <v>37466</v>
      </c>
      <c r="BH1704" s="13" t="s">
        <v>37467</v>
      </c>
      <c r="BI1704" s="13" t="s">
        <v>22738</v>
      </c>
      <c r="BJ1704" s="13" t="s">
        <v>22738</v>
      </c>
      <c r="BK1704" s="13" t="s">
        <v>22739</v>
      </c>
      <c r="BL1704" s="13" t="s">
        <v>22740</v>
      </c>
      <c r="BM1704" s="13" t="s">
        <v>22741</v>
      </c>
      <c r="BN1704" s="13" t="s">
        <v>22742</v>
      </c>
      <c r="BO1704" s="13" t="s">
        <v>22743</v>
      </c>
      <c r="BP1704" s="13" t="s">
        <v>22744</v>
      </c>
      <c r="BQ1704" s="13" t="s">
        <v>22745</v>
      </c>
      <c r="BR1704" s="13" t="s">
        <v>22404</v>
      </c>
      <c r="BS1704" s="13" t="s">
        <v>22400</v>
      </c>
      <c r="BT1704" s="13" t="s">
        <v>3435</v>
      </c>
      <c r="BU1704" s="13" t="s">
        <v>15088</v>
      </c>
      <c r="BV1704" s="13" t="s">
        <v>17889</v>
      </c>
      <c r="BW1704" s="13" t="s">
        <v>30082</v>
      </c>
      <c r="BX1704" s="13" t="s">
        <v>22405</v>
      </c>
      <c r="BY1704" s="13" t="s">
        <v>22746</v>
      </c>
      <c r="BZ1704" s="26">
        <v>31</v>
      </c>
      <c r="CA1704" s="26">
        <v>32</v>
      </c>
      <c r="CB1704" s="13" t="s">
        <v>29931</v>
      </c>
      <c r="CC1704" s="13" t="s">
        <v>29932</v>
      </c>
      <c r="CD1704" s="13" t="s">
        <v>29938</v>
      </c>
      <c r="CE1704" s="13" t="s">
        <v>37954</v>
      </c>
      <c r="CF1704" s="13" t="s">
        <v>18398</v>
      </c>
    </row>
    <row r="1705" spans="45:84" hidden="1" x14ac:dyDescent="0.25">
      <c r="AS1705" s="13" t="s">
        <v>5556</v>
      </c>
      <c r="AT1705" s="13" t="s">
        <v>6422</v>
      </c>
      <c r="AU1705" s="13" t="s">
        <v>1202</v>
      </c>
      <c r="AV1705" s="13" t="s">
        <v>2036</v>
      </c>
      <c r="AW1705" s="13" t="s">
        <v>2431</v>
      </c>
      <c r="AX1705" s="13" t="s">
        <v>17977</v>
      </c>
      <c r="AY1705" s="13" t="s">
        <v>6496</v>
      </c>
      <c r="AZ1705" s="13" t="s">
        <v>2838</v>
      </c>
      <c r="BA1705" s="13" t="s">
        <v>2838</v>
      </c>
      <c r="BB1705" s="13" t="s">
        <v>23177</v>
      </c>
      <c r="BC1705" s="13" t="s">
        <v>22043</v>
      </c>
      <c r="BD1705" s="13" t="s">
        <v>21803</v>
      </c>
      <c r="BE1705" s="13" t="s">
        <v>22044</v>
      </c>
      <c r="BF1705" s="13" t="s">
        <v>22337</v>
      </c>
      <c r="BG1705" s="13" t="s">
        <v>22046</v>
      </c>
      <c r="BH1705" s="13" t="s">
        <v>22338</v>
      </c>
      <c r="BI1705" s="13" t="s">
        <v>2838</v>
      </c>
      <c r="BJ1705" s="13" t="s">
        <v>2838</v>
      </c>
      <c r="BK1705" s="13" t="s">
        <v>23177</v>
      </c>
      <c r="BL1705" s="13" t="s">
        <v>22043</v>
      </c>
      <c r="BM1705" s="13" t="s">
        <v>21803</v>
      </c>
      <c r="BN1705" s="13" t="s">
        <v>22044</v>
      </c>
      <c r="BO1705" s="13" t="s">
        <v>22337</v>
      </c>
      <c r="BP1705" s="13" t="s">
        <v>22046</v>
      </c>
      <c r="BQ1705" s="13" t="s">
        <v>22338</v>
      </c>
      <c r="BR1705" s="13" t="s">
        <v>24123</v>
      </c>
      <c r="BS1705" s="13" t="s">
        <v>37918</v>
      </c>
      <c r="BT1705" s="13" t="s">
        <v>14806</v>
      </c>
      <c r="BU1705" s="13" t="s">
        <v>15088</v>
      </c>
      <c r="BV1705" s="13" t="s">
        <v>23003</v>
      </c>
      <c r="BW1705" s="13" t="s">
        <v>37563</v>
      </c>
      <c r="BX1705" s="13" t="s">
        <v>37564</v>
      </c>
      <c r="BY1705" s="13" t="s">
        <v>23754</v>
      </c>
      <c r="BZ1705" s="26">
        <v>80</v>
      </c>
      <c r="CA1705" s="26">
        <v>84</v>
      </c>
      <c r="CB1705" s="13" t="s">
        <v>29931</v>
      </c>
      <c r="CC1705" s="13" t="s">
        <v>29932</v>
      </c>
      <c r="CD1705" s="13" t="s">
        <v>29938</v>
      </c>
      <c r="CE1705" s="13" t="s">
        <v>31659</v>
      </c>
      <c r="CF1705" s="13" t="s">
        <v>33322</v>
      </c>
    </row>
    <row r="1706" spans="45:84" hidden="1" x14ac:dyDescent="0.25">
      <c r="AS1706" s="13" t="s">
        <v>5553</v>
      </c>
      <c r="AT1706" s="13" t="s">
        <v>5554</v>
      </c>
      <c r="AU1706" s="13" t="s">
        <v>5555</v>
      </c>
      <c r="AV1706" s="13" t="s">
        <v>3424</v>
      </c>
      <c r="AW1706" s="13" t="s">
        <v>2435</v>
      </c>
      <c r="AX1706" s="13" t="s">
        <v>17885</v>
      </c>
      <c r="AY1706" s="13" t="s">
        <v>6495</v>
      </c>
      <c r="AZ1706" s="13" t="s">
        <v>2838</v>
      </c>
      <c r="BA1706" s="13" t="s">
        <v>2838</v>
      </c>
      <c r="BB1706" s="13" t="s">
        <v>23177</v>
      </c>
      <c r="BC1706" s="13" t="s">
        <v>22043</v>
      </c>
      <c r="BD1706" s="13" t="s">
        <v>21803</v>
      </c>
      <c r="BE1706" s="13" t="s">
        <v>22044</v>
      </c>
      <c r="BF1706" s="13" t="s">
        <v>22337</v>
      </c>
      <c r="BG1706" s="13" t="s">
        <v>22046</v>
      </c>
      <c r="BH1706" s="13" t="s">
        <v>22338</v>
      </c>
      <c r="BI1706" s="13" t="s">
        <v>2838</v>
      </c>
      <c r="BJ1706" s="13" t="s">
        <v>2838</v>
      </c>
      <c r="BK1706" s="13" t="s">
        <v>23177</v>
      </c>
      <c r="BL1706" s="13" t="s">
        <v>22043</v>
      </c>
      <c r="BM1706" s="13" t="s">
        <v>21803</v>
      </c>
      <c r="BN1706" s="13" t="s">
        <v>22044</v>
      </c>
      <c r="BO1706" s="13" t="s">
        <v>22337</v>
      </c>
      <c r="BP1706" s="13" t="s">
        <v>22046</v>
      </c>
      <c r="BQ1706" s="13" t="s">
        <v>22338</v>
      </c>
      <c r="BR1706" s="13" t="s">
        <v>23752</v>
      </c>
      <c r="BS1706" s="13" t="s">
        <v>37918</v>
      </c>
      <c r="BT1706" s="13" t="s">
        <v>14806</v>
      </c>
      <c r="BU1706" s="13" t="s">
        <v>15088</v>
      </c>
      <c r="BV1706" s="13" t="s">
        <v>23003</v>
      </c>
      <c r="BW1706" s="13" t="s">
        <v>37563</v>
      </c>
      <c r="BX1706" s="13" t="s">
        <v>37564</v>
      </c>
      <c r="BY1706" s="13" t="s">
        <v>23754</v>
      </c>
      <c r="BZ1706" s="26">
        <v>60</v>
      </c>
      <c r="CA1706" s="26">
        <v>61</v>
      </c>
      <c r="CB1706" s="13" t="s">
        <v>29931</v>
      </c>
      <c r="CC1706" s="13" t="s">
        <v>29932</v>
      </c>
      <c r="CD1706" s="13" t="s">
        <v>29938</v>
      </c>
      <c r="CE1706" s="13" t="s">
        <v>31660</v>
      </c>
      <c r="CF1706" s="13" t="s">
        <v>33323</v>
      </c>
    </row>
    <row r="1707" spans="45:84" hidden="1" x14ac:dyDescent="0.25">
      <c r="AS1707" s="13" t="s">
        <v>5552</v>
      </c>
      <c r="AT1707" s="13" t="s">
        <v>1203</v>
      </c>
      <c r="AU1707" s="13" t="s">
        <v>4228</v>
      </c>
      <c r="AV1707" s="13" t="s">
        <v>920</v>
      </c>
      <c r="AW1707" s="13" t="s">
        <v>2801</v>
      </c>
      <c r="AX1707" s="13" t="s">
        <v>18313</v>
      </c>
      <c r="AY1707" s="13" t="s">
        <v>1203</v>
      </c>
      <c r="AZ1707" s="13" t="s">
        <v>20490</v>
      </c>
      <c r="BA1707" s="13" t="s">
        <v>22796</v>
      </c>
      <c r="BB1707" s="13" t="s">
        <v>22792</v>
      </c>
      <c r="BC1707" s="13" t="s">
        <v>10094</v>
      </c>
      <c r="BD1707" s="13" t="s">
        <v>15088</v>
      </c>
      <c r="BE1707" s="13" t="s">
        <v>18988</v>
      </c>
      <c r="BF1707" s="13" t="s">
        <v>22793</v>
      </c>
      <c r="BG1707" s="13" t="s">
        <v>22794</v>
      </c>
      <c r="BH1707" s="13" t="s">
        <v>22795</v>
      </c>
      <c r="BI1707" s="13" t="s">
        <v>20490</v>
      </c>
      <c r="BJ1707" s="13" t="s">
        <v>22796</v>
      </c>
      <c r="BK1707" s="13" t="s">
        <v>22792</v>
      </c>
      <c r="BL1707" s="13" t="s">
        <v>10094</v>
      </c>
      <c r="BM1707" s="13" t="s">
        <v>15088</v>
      </c>
      <c r="BN1707" s="13" t="s">
        <v>18988</v>
      </c>
      <c r="BO1707" s="13" t="s">
        <v>22793</v>
      </c>
      <c r="BP1707" s="13" t="s">
        <v>22794</v>
      </c>
      <c r="BQ1707" s="13" t="s">
        <v>22795</v>
      </c>
      <c r="BR1707" s="13" t="s">
        <v>23983</v>
      </c>
      <c r="BS1707" s="13" t="s">
        <v>408</v>
      </c>
      <c r="BT1707" s="13" t="s">
        <v>920</v>
      </c>
      <c r="BU1707" s="13" t="s">
        <v>15088</v>
      </c>
      <c r="BV1707" s="13" t="s">
        <v>18313</v>
      </c>
      <c r="BW1707" s="13" t="s">
        <v>30187</v>
      </c>
      <c r="BX1707" s="13" t="s">
        <v>23984</v>
      </c>
      <c r="BY1707" s="13" t="s">
        <v>23985</v>
      </c>
      <c r="BZ1707" s="26">
        <v>80</v>
      </c>
      <c r="CA1707" s="26">
        <v>81</v>
      </c>
      <c r="CB1707" s="13" t="s">
        <v>29931</v>
      </c>
      <c r="CC1707" s="13" t="s">
        <v>29932</v>
      </c>
      <c r="CD1707" s="13" t="s">
        <v>29938</v>
      </c>
      <c r="CE1707" s="13" t="s">
        <v>33324</v>
      </c>
      <c r="CF1707" s="13" t="s">
        <v>33325</v>
      </c>
    </row>
    <row r="1708" spans="45:84" hidden="1" x14ac:dyDescent="0.25">
      <c r="AS1708" s="13" t="s">
        <v>5549</v>
      </c>
      <c r="AT1708" s="13" t="s">
        <v>5550</v>
      </c>
      <c r="AU1708" s="13" t="s">
        <v>5551</v>
      </c>
      <c r="AV1708" s="13" t="s">
        <v>2667</v>
      </c>
      <c r="AW1708" s="13" t="s">
        <v>2667</v>
      </c>
      <c r="AX1708" s="13" t="s">
        <v>18401</v>
      </c>
      <c r="AY1708" s="13" t="s">
        <v>1204</v>
      </c>
      <c r="AZ1708" s="13" t="s">
        <v>7276</v>
      </c>
      <c r="BA1708" s="13" t="s">
        <v>21777</v>
      </c>
      <c r="BB1708" s="13" t="s">
        <v>22462</v>
      </c>
      <c r="BC1708" s="13" t="s">
        <v>2667</v>
      </c>
      <c r="BD1708" s="13" t="s">
        <v>15088</v>
      </c>
      <c r="BE1708" s="13" t="s">
        <v>18426</v>
      </c>
      <c r="BF1708" s="13" t="s">
        <v>23944</v>
      </c>
      <c r="BG1708" s="13" t="s">
        <v>23945</v>
      </c>
      <c r="BH1708" s="13" t="s">
        <v>23946</v>
      </c>
      <c r="BI1708" s="13" t="s">
        <v>7276</v>
      </c>
      <c r="BJ1708" s="13" t="s">
        <v>21777</v>
      </c>
      <c r="BK1708" s="13" t="s">
        <v>22462</v>
      </c>
      <c r="BL1708" s="13" t="s">
        <v>2667</v>
      </c>
      <c r="BM1708" s="13" t="s">
        <v>15088</v>
      </c>
      <c r="BN1708" s="13" t="s">
        <v>18426</v>
      </c>
      <c r="BO1708" s="13" t="s">
        <v>23944</v>
      </c>
      <c r="BP1708" s="13" t="s">
        <v>23945</v>
      </c>
      <c r="BQ1708" s="13" t="s">
        <v>23946</v>
      </c>
      <c r="BR1708" s="13" t="s">
        <v>21778</v>
      </c>
      <c r="BS1708" s="13" t="s">
        <v>22462</v>
      </c>
      <c r="BT1708" s="13" t="s">
        <v>2667</v>
      </c>
      <c r="BU1708" s="13" t="s">
        <v>15088</v>
      </c>
      <c r="BV1708" s="13" t="s">
        <v>18426</v>
      </c>
      <c r="BW1708" s="13" t="s">
        <v>37933</v>
      </c>
      <c r="BX1708" s="13" t="s">
        <v>37934</v>
      </c>
      <c r="BY1708" s="13" t="s">
        <v>37955</v>
      </c>
      <c r="BZ1708" s="26">
        <v>59</v>
      </c>
      <c r="CA1708" s="26">
        <v>60</v>
      </c>
      <c r="CB1708" s="13" t="s">
        <v>29935</v>
      </c>
      <c r="CC1708" s="13" t="s">
        <v>29932</v>
      </c>
      <c r="CD1708" s="13" t="s">
        <v>29938</v>
      </c>
      <c r="CE1708" s="13" t="s">
        <v>31661</v>
      </c>
      <c r="CF1708" s="13" t="s">
        <v>18398</v>
      </c>
    </row>
    <row r="1709" spans="45:84" hidden="1" x14ac:dyDescent="0.25">
      <c r="AS1709" s="13" t="s">
        <v>6404</v>
      </c>
      <c r="AT1709" s="13" t="s">
        <v>6405</v>
      </c>
      <c r="AU1709" s="13" t="s">
        <v>6406</v>
      </c>
      <c r="AV1709" s="13" t="s">
        <v>2002</v>
      </c>
      <c r="AW1709" s="13" t="s">
        <v>4690</v>
      </c>
      <c r="AX1709" s="13" t="s">
        <v>18489</v>
      </c>
      <c r="AY1709" s="13" t="s">
        <v>9507</v>
      </c>
      <c r="AZ1709" s="13" t="s">
        <v>6111</v>
      </c>
      <c r="BA1709" s="13" t="s">
        <v>6111</v>
      </c>
      <c r="BB1709" s="13" t="s">
        <v>23243</v>
      </c>
      <c r="BC1709" s="13" t="s">
        <v>5725</v>
      </c>
      <c r="BD1709" s="13" t="s">
        <v>15088</v>
      </c>
      <c r="BE1709" s="13" t="s">
        <v>18846</v>
      </c>
      <c r="BF1709" s="13" t="s">
        <v>23113</v>
      </c>
      <c r="BG1709" s="13" t="s">
        <v>23114</v>
      </c>
      <c r="BH1709" s="13" t="s">
        <v>23115</v>
      </c>
      <c r="BI1709" s="13" t="s">
        <v>25866</v>
      </c>
      <c r="BJ1709" s="13" t="s">
        <v>22917</v>
      </c>
      <c r="BK1709" s="13" t="s">
        <v>22918</v>
      </c>
      <c r="BL1709" s="13" t="s">
        <v>12410</v>
      </c>
      <c r="BM1709" s="13" t="s">
        <v>15088</v>
      </c>
      <c r="BN1709" s="13" t="s">
        <v>18831</v>
      </c>
      <c r="BO1709" s="13" t="s">
        <v>23551</v>
      </c>
      <c r="BP1709" s="13" t="s">
        <v>22920</v>
      </c>
      <c r="BQ1709" s="13" t="s">
        <v>22921</v>
      </c>
      <c r="BR1709" s="13" t="s">
        <v>22985</v>
      </c>
      <c r="BS1709" s="13" t="s">
        <v>22986</v>
      </c>
      <c r="BT1709" s="13" t="s">
        <v>5711</v>
      </c>
      <c r="BU1709" s="13" t="s">
        <v>15088</v>
      </c>
      <c r="BV1709" s="13" t="s">
        <v>18702</v>
      </c>
      <c r="BW1709" s="13" t="s">
        <v>30117</v>
      </c>
      <c r="BX1709" s="13" t="s">
        <v>22987</v>
      </c>
      <c r="BY1709" s="13" t="s">
        <v>22988</v>
      </c>
      <c r="BZ1709" s="26">
        <v>35</v>
      </c>
      <c r="CA1709" s="26">
        <v>36</v>
      </c>
      <c r="CB1709" s="13" t="s">
        <v>29934</v>
      </c>
      <c r="CC1709" s="13" t="s">
        <v>29932</v>
      </c>
      <c r="CD1709" s="13" t="s">
        <v>29938</v>
      </c>
      <c r="CE1709" s="13" t="s">
        <v>31662</v>
      </c>
      <c r="CF1709" s="13" t="s">
        <v>33326</v>
      </c>
    </row>
    <row r="1710" spans="45:84" hidden="1" x14ac:dyDescent="0.25">
      <c r="AS1710" s="13" t="s">
        <v>3191</v>
      </c>
      <c r="AT1710" s="13" t="s">
        <v>3192</v>
      </c>
      <c r="AU1710" s="13" t="s">
        <v>3193</v>
      </c>
      <c r="AV1710" s="13" t="s">
        <v>4047</v>
      </c>
      <c r="AW1710" s="13" t="s">
        <v>4048</v>
      </c>
      <c r="AX1710" s="13" t="s">
        <v>18048</v>
      </c>
      <c r="AY1710" s="13" t="s">
        <v>5835</v>
      </c>
      <c r="AZ1710" s="13" t="s">
        <v>9647</v>
      </c>
      <c r="BA1710" s="13" t="s">
        <v>15497</v>
      </c>
      <c r="BB1710" s="13" t="s">
        <v>23037</v>
      </c>
      <c r="BC1710" s="13" t="s">
        <v>1662</v>
      </c>
      <c r="BD1710" s="13" t="s">
        <v>22039</v>
      </c>
      <c r="BE1710" s="13" t="s">
        <v>17895</v>
      </c>
      <c r="BF1710" s="13" t="s">
        <v>23038</v>
      </c>
      <c r="BG1710" s="13" t="s">
        <v>23039</v>
      </c>
      <c r="BH1710" s="13" t="s">
        <v>23040</v>
      </c>
      <c r="BI1710" s="13" t="s">
        <v>9647</v>
      </c>
      <c r="BJ1710" s="13" t="s">
        <v>15497</v>
      </c>
      <c r="BK1710" s="13" t="s">
        <v>23037</v>
      </c>
      <c r="BL1710" s="13" t="s">
        <v>1662</v>
      </c>
      <c r="BM1710" s="13" t="s">
        <v>22039</v>
      </c>
      <c r="BN1710" s="13" t="s">
        <v>17895</v>
      </c>
      <c r="BO1710" s="13" t="s">
        <v>23038</v>
      </c>
      <c r="BP1710" s="13" t="s">
        <v>23039</v>
      </c>
      <c r="BQ1710" s="13" t="s">
        <v>23040</v>
      </c>
      <c r="BR1710" s="13" t="s">
        <v>23041</v>
      </c>
      <c r="BS1710" s="13" t="s">
        <v>23037</v>
      </c>
      <c r="BT1710" s="13" t="s">
        <v>1662</v>
      </c>
      <c r="BU1710" s="13" t="s">
        <v>22039</v>
      </c>
      <c r="BV1710" s="13" t="s">
        <v>17895</v>
      </c>
      <c r="BW1710" s="13" t="s">
        <v>30120</v>
      </c>
      <c r="BX1710" s="13" t="s">
        <v>23042</v>
      </c>
      <c r="BY1710" s="13" t="s">
        <v>23040</v>
      </c>
      <c r="BZ1710" s="26">
        <v>64</v>
      </c>
      <c r="CA1710" s="26">
        <v>65</v>
      </c>
      <c r="CB1710" s="13" t="s">
        <v>29934</v>
      </c>
      <c r="CC1710" s="13" t="s">
        <v>29932</v>
      </c>
      <c r="CD1710" s="13" t="s">
        <v>29938</v>
      </c>
      <c r="CE1710" s="13" t="s">
        <v>33327</v>
      </c>
      <c r="CF1710" s="13" t="s">
        <v>33328</v>
      </c>
    </row>
    <row r="1711" spans="45:84" hidden="1" x14ac:dyDescent="0.25">
      <c r="AS1711" s="13" t="s">
        <v>3194</v>
      </c>
      <c r="AT1711" s="13" t="s">
        <v>3195</v>
      </c>
      <c r="AU1711" s="13" t="s">
        <v>37956</v>
      </c>
      <c r="AV1711" s="13" t="s">
        <v>4249</v>
      </c>
      <c r="AW1711" s="13" t="s">
        <v>4048</v>
      </c>
      <c r="AX1711" s="13" t="s">
        <v>18623</v>
      </c>
      <c r="AY1711" s="13" t="s">
        <v>1205</v>
      </c>
      <c r="AZ1711" s="13" t="s">
        <v>20551</v>
      </c>
      <c r="BA1711" s="13" t="s">
        <v>14380</v>
      </c>
      <c r="BB1711" s="13" t="s">
        <v>22128</v>
      </c>
      <c r="BC1711" s="13" t="s">
        <v>4249</v>
      </c>
      <c r="BD1711" s="13" t="s">
        <v>15088</v>
      </c>
      <c r="BE1711" s="13" t="s">
        <v>18623</v>
      </c>
      <c r="BF1711" s="13" t="s">
        <v>22129</v>
      </c>
      <c r="BG1711" s="13" t="s">
        <v>22130</v>
      </c>
      <c r="BH1711" s="13" t="s">
        <v>22131</v>
      </c>
      <c r="BI1711" s="13" t="s">
        <v>20551</v>
      </c>
      <c r="BJ1711" s="13" t="s">
        <v>14380</v>
      </c>
      <c r="BK1711" s="13" t="s">
        <v>22128</v>
      </c>
      <c r="BL1711" s="13" t="s">
        <v>4249</v>
      </c>
      <c r="BM1711" s="13" t="s">
        <v>15088</v>
      </c>
      <c r="BN1711" s="13" t="s">
        <v>18623</v>
      </c>
      <c r="BO1711" s="13" t="s">
        <v>22129</v>
      </c>
      <c r="BP1711" s="13" t="s">
        <v>22130</v>
      </c>
      <c r="BQ1711" s="13" t="s">
        <v>22131</v>
      </c>
      <c r="BR1711" s="13" t="s">
        <v>22132</v>
      </c>
      <c r="BS1711" s="13" t="s">
        <v>22128</v>
      </c>
      <c r="BT1711" s="13" t="s">
        <v>4249</v>
      </c>
      <c r="BU1711" s="13" t="s">
        <v>15088</v>
      </c>
      <c r="BV1711" s="13" t="s">
        <v>18623</v>
      </c>
      <c r="BW1711" s="13" t="s">
        <v>25572</v>
      </c>
      <c r="BX1711" s="13" t="s">
        <v>22133</v>
      </c>
      <c r="BY1711" s="13" t="s">
        <v>22131</v>
      </c>
      <c r="BZ1711" s="26">
        <v>59</v>
      </c>
      <c r="CA1711" s="26">
        <v>60</v>
      </c>
      <c r="CB1711" s="13" t="s">
        <v>29934</v>
      </c>
      <c r="CC1711" s="13" t="s">
        <v>29932</v>
      </c>
      <c r="CD1711" s="13" t="s">
        <v>29938</v>
      </c>
      <c r="CE1711" s="13" t="s">
        <v>33329</v>
      </c>
      <c r="CF1711" s="13" t="s">
        <v>33330</v>
      </c>
    </row>
    <row r="1712" spans="45:84" hidden="1" x14ac:dyDescent="0.25">
      <c r="AS1712" s="13" t="s">
        <v>7704</v>
      </c>
      <c r="AT1712" s="13" t="s">
        <v>7705</v>
      </c>
      <c r="AU1712" s="13" t="s">
        <v>9508</v>
      </c>
      <c r="AV1712" s="13" t="s">
        <v>4258</v>
      </c>
      <c r="AW1712" s="13" t="s">
        <v>4259</v>
      </c>
      <c r="AX1712" s="13" t="s">
        <v>18212</v>
      </c>
      <c r="AY1712" s="13" t="s">
        <v>7706</v>
      </c>
      <c r="AZ1712" s="13" t="s">
        <v>4734</v>
      </c>
      <c r="BA1712" s="13" t="s">
        <v>14177</v>
      </c>
      <c r="BB1712" s="13" t="s">
        <v>21927</v>
      </c>
      <c r="BC1712" s="13" t="s">
        <v>236</v>
      </c>
      <c r="BD1712" s="13" t="s">
        <v>15088</v>
      </c>
      <c r="BE1712" s="13" t="s">
        <v>18117</v>
      </c>
      <c r="BF1712" s="13" t="s">
        <v>29710</v>
      </c>
      <c r="BG1712" s="13" t="s">
        <v>29711</v>
      </c>
      <c r="BH1712" s="13" t="s">
        <v>21930</v>
      </c>
      <c r="BI1712" s="13" t="s">
        <v>4734</v>
      </c>
      <c r="BJ1712" s="13" t="s">
        <v>14177</v>
      </c>
      <c r="BK1712" s="13" t="s">
        <v>21927</v>
      </c>
      <c r="BL1712" s="13" t="s">
        <v>236</v>
      </c>
      <c r="BM1712" s="13" t="s">
        <v>15088</v>
      </c>
      <c r="BN1712" s="13" t="s">
        <v>18117</v>
      </c>
      <c r="BO1712" s="13" t="s">
        <v>29710</v>
      </c>
      <c r="BP1712" s="13" t="s">
        <v>29711</v>
      </c>
      <c r="BQ1712" s="13" t="s">
        <v>21930</v>
      </c>
      <c r="BR1712" s="13" t="s">
        <v>21931</v>
      </c>
      <c r="BS1712" s="13" t="s">
        <v>21927</v>
      </c>
      <c r="BT1712" s="13" t="s">
        <v>236</v>
      </c>
      <c r="BU1712" s="13" t="s">
        <v>15088</v>
      </c>
      <c r="BV1712" s="13" t="s">
        <v>18117</v>
      </c>
      <c r="BW1712" s="13" t="s">
        <v>29710</v>
      </c>
      <c r="BX1712" s="13" t="s">
        <v>29711</v>
      </c>
      <c r="BY1712" s="13" t="s">
        <v>21930</v>
      </c>
      <c r="BZ1712" s="26">
        <v>103</v>
      </c>
      <c r="CA1712" s="26">
        <v>104</v>
      </c>
      <c r="CB1712" s="13" t="s">
        <v>29934</v>
      </c>
      <c r="CC1712" s="13" t="s">
        <v>29932</v>
      </c>
      <c r="CD1712" s="13" t="s">
        <v>29938</v>
      </c>
      <c r="CE1712" s="13" t="s">
        <v>31706</v>
      </c>
      <c r="CF1712" s="13" t="s">
        <v>32393</v>
      </c>
    </row>
    <row r="1713" spans="45:84" hidden="1" x14ac:dyDescent="0.25">
      <c r="AS1713" s="13" t="s">
        <v>4568</v>
      </c>
      <c r="AT1713" s="13" t="s">
        <v>4569</v>
      </c>
      <c r="AU1713" s="13" t="s">
        <v>461</v>
      </c>
      <c r="AV1713" s="13" t="s">
        <v>3439</v>
      </c>
      <c r="AW1713" s="13" t="s">
        <v>4059</v>
      </c>
      <c r="AX1713" s="13" t="s">
        <v>18658</v>
      </c>
      <c r="AY1713" s="13" t="s">
        <v>462</v>
      </c>
      <c r="AZ1713" s="13" t="s">
        <v>6715</v>
      </c>
      <c r="BA1713" s="13" t="s">
        <v>6715</v>
      </c>
      <c r="BB1713" s="13" t="s">
        <v>22322</v>
      </c>
      <c r="BC1713" s="13" t="s">
        <v>22323</v>
      </c>
      <c r="BD1713" s="13" t="s">
        <v>22324</v>
      </c>
      <c r="BE1713" s="13" t="s">
        <v>22325</v>
      </c>
      <c r="BF1713" s="13" t="s">
        <v>22326</v>
      </c>
      <c r="BG1713" s="13" t="s">
        <v>22327</v>
      </c>
      <c r="BH1713" s="13" t="s">
        <v>22328</v>
      </c>
      <c r="BI1713" s="13" t="s">
        <v>24755</v>
      </c>
      <c r="BJ1713" s="13" t="s">
        <v>24755</v>
      </c>
      <c r="BK1713" s="13" t="s">
        <v>22331</v>
      </c>
      <c r="BL1713" s="13" t="s">
        <v>14806</v>
      </c>
      <c r="BM1713" s="13" t="s">
        <v>15088</v>
      </c>
      <c r="BN1713" s="13" t="s">
        <v>18960</v>
      </c>
      <c r="BO1713" s="13" t="s">
        <v>22332</v>
      </c>
      <c r="BP1713" s="13" t="s">
        <v>22333</v>
      </c>
      <c r="BQ1713" s="13" t="s">
        <v>22334</v>
      </c>
      <c r="BR1713" s="13" t="s">
        <v>23995</v>
      </c>
      <c r="BS1713" s="13" t="s">
        <v>23358</v>
      </c>
      <c r="BT1713" s="13" t="s">
        <v>5711</v>
      </c>
      <c r="BU1713" s="13" t="s">
        <v>15088</v>
      </c>
      <c r="BV1713" s="13" t="s">
        <v>18505</v>
      </c>
      <c r="BW1713" s="13" t="s">
        <v>30208</v>
      </c>
      <c r="BX1713" s="13" t="s">
        <v>24291</v>
      </c>
      <c r="BY1713" s="13" t="s">
        <v>24292</v>
      </c>
      <c r="BZ1713" s="26">
        <v>80</v>
      </c>
      <c r="CA1713" s="26">
        <v>81</v>
      </c>
      <c r="CB1713" s="13" t="s">
        <v>29931</v>
      </c>
      <c r="CC1713" s="13" t="s">
        <v>29932</v>
      </c>
      <c r="CD1713" s="13" t="s">
        <v>29938</v>
      </c>
      <c r="CE1713" s="13" t="s">
        <v>31663</v>
      </c>
      <c r="CF1713" s="13" t="s">
        <v>33331</v>
      </c>
    </row>
    <row r="1714" spans="45:84" hidden="1" x14ac:dyDescent="0.25">
      <c r="AS1714" s="13" t="s">
        <v>4570</v>
      </c>
      <c r="AT1714" s="13" t="s">
        <v>4571</v>
      </c>
      <c r="AU1714" s="13" t="s">
        <v>4572</v>
      </c>
      <c r="AV1714" s="13" t="s">
        <v>90</v>
      </c>
      <c r="AW1714" s="13" t="s">
        <v>4093</v>
      </c>
      <c r="AX1714" s="13" t="s">
        <v>18121</v>
      </c>
      <c r="AY1714" s="13" t="s">
        <v>4831</v>
      </c>
      <c r="AZ1714" s="13" t="s">
        <v>4832</v>
      </c>
      <c r="BA1714" s="13" t="s">
        <v>4832</v>
      </c>
      <c r="BB1714" s="13" t="s">
        <v>25530</v>
      </c>
      <c r="BC1714" s="13" t="s">
        <v>2245</v>
      </c>
      <c r="BD1714" s="13" t="s">
        <v>15088</v>
      </c>
      <c r="BE1714" s="13" t="s">
        <v>17995</v>
      </c>
      <c r="BF1714" s="13" t="s">
        <v>25531</v>
      </c>
      <c r="BG1714" s="13" t="s">
        <v>25532</v>
      </c>
      <c r="BH1714" s="13" t="s">
        <v>25867</v>
      </c>
      <c r="BI1714" s="13" t="s">
        <v>25534</v>
      </c>
      <c r="BJ1714" s="13" t="s">
        <v>25534</v>
      </c>
      <c r="BK1714" s="13" t="s">
        <v>25530</v>
      </c>
      <c r="BL1714" s="13" t="s">
        <v>2245</v>
      </c>
      <c r="BM1714" s="13" t="s">
        <v>15088</v>
      </c>
      <c r="BN1714" s="13" t="s">
        <v>17995</v>
      </c>
      <c r="BO1714" s="13" t="s">
        <v>25531</v>
      </c>
      <c r="BP1714" s="13" t="s">
        <v>25532</v>
      </c>
      <c r="BQ1714" s="13" t="s">
        <v>25867</v>
      </c>
      <c r="BR1714" s="13" t="s">
        <v>25534</v>
      </c>
      <c r="BS1714" s="13" t="s">
        <v>25530</v>
      </c>
      <c r="BT1714" s="13" t="s">
        <v>2245</v>
      </c>
      <c r="BU1714" s="13" t="s">
        <v>15088</v>
      </c>
      <c r="BV1714" s="13" t="s">
        <v>17995</v>
      </c>
      <c r="BW1714" s="13" t="s">
        <v>30306</v>
      </c>
      <c r="BX1714" s="13" t="s">
        <v>25868</v>
      </c>
      <c r="BY1714" s="13" t="s">
        <v>25869</v>
      </c>
      <c r="BZ1714" s="26">
        <v>23</v>
      </c>
      <c r="CA1714" s="26">
        <v>24</v>
      </c>
      <c r="CB1714" s="13" t="s">
        <v>29931</v>
      </c>
      <c r="CC1714" s="13" t="s">
        <v>29932</v>
      </c>
      <c r="CD1714" s="13" t="s">
        <v>29938</v>
      </c>
      <c r="CE1714" s="13" t="s">
        <v>31527</v>
      </c>
      <c r="CF1714" s="13" t="s">
        <v>33150</v>
      </c>
    </row>
    <row r="1715" spans="45:84" hidden="1" x14ac:dyDescent="0.25">
      <c r="AS1715" s="13" t="s">
        <v>6077</v>
      </c>
      <c r="AT1715" s="13" t="s">
        <v>6078</v>
      </c>
      <c r="AU1715" s="13" t="s">
        <v>463</v>
      </c>
      <c r="AV1715" s="13" t="s">
        <v>5312</v>
      </c>
      <c r="AW1715" s="13" t="s">
        <v>5313</v>
      </c>
      <c r="AX1715" s="13" t="s">
        <v>18616</v>
      </c>
      <c r="AY1715" s="13" t="s">
        <v>4461</v>
      </c>
      <c r="AZ1715" s="13" t="s">
        <v>7611</v>
      </c>
      <c r="BA1715" s="13" t="s">
        <v>7611</v>
      </c>
      <c r="BB1715" s="13" t="s">
        <v>25870</v>
      </c>
      <c r="BC1715" s="13" t="s">
        <v>5314</v>
      </c>
      <c r="BD1715" s="13" t="s">
        <v>15088</v>
      </c>
      <c r="BE1715" s="13" t="s">
        <v>25871</v>
      </c>
      <c r="BF1715" s="13" t="s">
        <v>23020</v>
      </c>
      <c r="BG1715" s="13" t="s">
        <v>24271</v>
      </c>
      <c r="BH1715" s="13" t="s">
        <v>22261</v>
      </c>
      <c r="BI1715" s="13" t="s">
        <v>25872</v>
      </c>
      <c r="BJ1715" s="13" t="s">
        <v>25873</v>
      </c>
      <c r="BK1715" s="13" t="s">
        <v>25874</v>
      </c>
      <c r="BL1715" s="13" t="s">
        <v>24172</v>
      </c>
      <c r="BM1715" s="13" t="s">
        <v>23690</v>
      </c>
      <c r="BN1715" s="13" t="s">
        <v>24173</v>
      </c>
      <c r="BO1715" s="13" t="s">
        <v>25875</v>
      </c>
      <c r="BP1715" s="13" t="s">
        <v>25876</v>
      </c>
      <c r="BQ1715" s="13" t="s">
        <v>25877</v>
      </c>
      <c r="BR1715" s="13" t="s">
        <v>25878</v>
      </c>
      <c r="BS1715" s="13" t="s">
        <v>25874</v>
      </c>
      <c r="BT1715" s="13" t="s">
        <v>24172</v>
      </c>
      <c r="BU1715" s="13" t="s">
        <v>23690</v>
      </c>
      <c r="BV1715" s="13" t="s">
        <v>24173</v>
      </c>
      <c r="BW1715" s="13" t="s">
        <v>30307</v>
      </c>
      <c r="BX1715" s="13" t="s">
        <v>25879</v>
      </c>
      <c r="BY1715" s="13" t="s">
        <v>25880</v>
      </c>
      <c r="BZ1715" s="26">
        <v>51</v>
      </c>
      <c r="CA1715" s="26">
        <v>52</v>
      </c>
      <c r="CB1715" s="13" t="s">
        <v>29931</v>
      </c>
      <c r="CC1715" s="13" t="s">
        <v>29932</v>
      </c>
      <c r="CD1715" s="13" t="s">
        <v>29938</v>
      </c>
      <c r="CE1715" s="13" t="s">
        <v>33332</v>
      </c>
      <c r="CF1715" s="13" t="s">
        <v>33333</v>
      </c>
    </row>
    <row r="1716" spans="45:84" hidden="1" x14ac:dyDescent="0.25">
      <c r="AS1716" s="13" t="s">
        <v>5948</v>
      </c>
      <c r="AT1716" s="13" t="s">
        <v>5949</v>
      </c>
      <c r="AU1716" s="13" t="s">
        <v>5950</v>
      </c>
      <c r="AV1716" s="13" t="s">
        <v>2801</v>
      </c>
      <c r="AW1716" s="13" t="s">
        <v>2801</v>
      </c>
      <c r="AX1716" s="13" t="s">
        <v>17942</v>
      </c>
      <c r="AY1716" s="13" t="s">
        <v>464</v>
      </c>
      <c r="AZ1716" s="13" t="s">
        <v>36904</v>
      </c>
      <c r="BA1716" s="13" t="s">
        <v>5218</v>
      </c>
      <c r="BB1716" s="13" t="s">
        <v>22974</v>
      </c>
      <c r="BC1716" s="13" t="s">
        <v>1817</v>
      </c>
      <c r="BD1716" s="13" t="s">
        <v>15088</v>
      </c>
      <c r="BE1716" s="13" t="s">
        <v>18255</v>
      </c>
      <c r="BF1716" s="13" t="s">
        <v>23600</v>
      </c>
      <c r="BG1716" s="13" t="s">
        <v>36856</v>
      </c>
      <c r="BH1716" s="13" t="s">
        <v>22977</v>
      </c>
      <c r="BI1716" s="13" t="s">
        <v>36905</v>
      </c>
      <c r="BJ1716" s="13" t="s">
        <v>36858</v>
      </c>
      <c r="BK1716" s="13" t="s">
        <v>36859</v>
      </c>
      <c r="BL1716" s="13" t="s">
        <v>2801</v>
      </c>
      <c r="BM1716" s="13" t="s">
        <v>15088</v>
      </c>
      <c r="BN1716" s="13" t="s">
        <v>23118</v>
      </c>
      <c r="BO1716" s="13" t="s">
        <v>36860</v>
      </c>
      <c r="BP1716" s="13" t="s">
        <v>36861</v>
      </c>
      <c r="BQ1716" s="13" t="s">
        <v>36862</v>
      </c>
      <c r="BR1716" s="13" t="s">
        <v>36901</v>
      </c>
      <c r="BS1716" s="13" t="s">
        <v>24731</v>
      </c>
      <c r="BT1716" s="13" t="s">
        <v>14806</v>
      </c>
      <c r="BU1716" s="13" t="s">
        <v>15088</v>
      </c>
      <c r="BV1716" s="13" t="s">
        <v>36902</v>
      </c>
      <c r="BW1716" s="13" t="s">
        <v>30230</v>
      </c>
      <c r="BX1716" s="13" t="s">
        <v>24732</v>
      </c>
      <c r="BY1716" s="13" t="s">
        <v>23754</v>
      </c>
      <c r="BZ1716" s="26">
        <v>54</v>
      </c>
      <c r="CA1716" s="26">
        <v>55</v>
      </c>
      <c r="CB1716" s="13" t="s">
        <v>29931</v>
      </c>
      <c r="CC1716" s="13" t="s">
        <v>29932</v>
      </c>
      <c r="CD1716" s="13" t="s">
        <v>29938</v>
      </c>
      <c r="CE1716" s="13" t="s">
        <v>31665</v>
      </c>
      <c r="CF1716" s="13" t="s">
        <v>18398</v>
      </c>
    </row>
    <row r="1717" spans="45:84" hidden="1" x14ac:dyDescent="0.25">
      <c r="AS1717" s="13" t="s">
        <v>4573</v>
      </c>
      <c r="AT1717" s="13" t="s">
        <v>4574</v>
      </c>
      <c r="AU1717" s="13" t="s">
        <v>4575</v>
      </c>
      <c r="AV1717" s="13" t="s">
        <v>3430</v>
      </c>
      <c r="AW1717" s="13" t="s">
        <v>3310</v>
      </c>
      <c r="AX1717" s="13" t="s">
        <v>18083</v>
      </c>
      <c r="AY1717" s="13" t="s">
        <v>12285</v>
      </c>
      <c r="AZ1717" s="13" t="s">
        <v>15338</v>
      </c>
      <c r="BA1717" s="13" t="s">
        <v>22441</v>
      </c>
      <c r="BB1717" s="13" t="s">
        <v>22004</v>
      </c>
      <c r="BC1717" s="13" t="s">
        <v>3430</v>
      </c>
      <c r="BD1717" s="13" t="s">
        <v>15088</v>
      </c>
      <c r="BE1717" s="13" t="s">
        <v>17963</v>
      </c>
      <c r="BF1717" s="13" t="s">
        <v>22439</v>
      </c>
      <c r="BG1717" s="13" t="s">
        <v>22440</v>
      </c>
      <c r="BH1717" s="13" t="s">
        <v>22006</v>
      </c>
      <c r="BI1717" s="13" t="s">
        <v>15338</v>
      </c>
      <c r="BJ1717" s="13" t="s">
        <v>22441</v>
      </c>
      <c r="BK1717" s="13" t="s">
        <v>22004</v>
      </c>
      <c r="BL1717" s="13" t="s">
        <v>3430</v>
      </c>
      <c r="BM1717" s="13" t="s">
        <v>15088</v>
      </c>
      <c r="BN1717" s="13" t="s">
        <v>17963</v>
      </c>
      <c r="BO1717" s="13" t="s">
        <v>22439</v>
      </c>
      <c r="BP1717" s="13" t="s">
        <v>22440</v>
      </c>
      <c r="BQ1717" s="13" t="s">
        <v>22006</v>
      </c>
      <c r="BR1717" s="13" t="s">
        <v>22442</v>
      </c>
      <c r="BS1717" s="13" t="s">
        <v>22004</v>
      </c>
      <c r="BT1717" s="13" t="s">
        <v>3430</v>
      </c>
      <c r="BU1717" s="13" t="s">
        <v>15088</v>
      </c>
      <c r="BV1717" s="13" t="s">
        <v>17963</v>
      </c>
      <c r="BW1717" s="13" t="s">
        <v>30051</v>
      </c>
      <c r="BX1717" s="13" t="s">
        <v>22005</v>
      </c>
      <c r="BY1717" s="13" t="s">
        <v>22006</v>
      </c>
      <c r="BZ1717" s="26">
        <v>20</v>
      </c>
      <c r="CA1717" s="26">
        <v>21</v>
      </c>
      <c r="CB1717" s="13" t="s">
        <v>29931</v>
      </c>
      <c r="CC1717" s="13" t="s">
        <v>29932</v>
      </c>
      <c r="CD1717" s="13" t="s">
        <v>29938</v>
      </c>
      <c r="CE1717" s="13" t="s">
        <v>31352</v>
      </c>
      <c r="CF1717" s="13" t="s">
        <v>32909</v>
      </c>
    </row>
    <row r="1718" spans="45:84" hidden="1" x14ac:dyDescent="0.25">
      <c r="AS1718" s="13" t="s">
        <v>4576</v>
      </c>
      <c r="AT1718" s="13" t="s">
        <v>465</v>
      </c>
      <c r="AU1718" s="13" t="s">
        <v>466</v>
      </c>
      <c r="AV1718" s="13" t="s">
        <v>4250</v>
      </c>
      <c r="AW1718" s="13" t="s">
        <v>4048</v>
      </c>
      <c r="AX1718" s="13" t="s">
        <v>18659</v>
      </c>
      <c r="AY1718" s="13" t="s">
        <v>4833</v>
      </c>
      <c r="AZ1718" s="13" t="s">
        <v>7276</v>
      </c>
      <c r="BA1718" s="13" t="s">
        <v>21777</v>
      </c>
      <c r="BB1718" s="13" t="s">
        <v>21785</v>
      </c>
      <c r="BC1718" s="13" t="s">
        <v>4254</v>
      </c>
      <c r="BD1718" s="13" t="s">
        <v>15088</v>
      </c>
      <c r="BE1718" s="13" t="s">
        <v>17898</v>
      </c>
      <c r="BF1718" s="13" t="s">
        <v>21774</v>
      </c>
      <c r="BG1718" s="13" t="s">
        <v>21775</v>
      </c>
      <c r="BH1718" s="13" t="s">
        <v>21776</v>
      </c>
      <c r="BI1718" s="13" t="s">
        <v>7276</v>
      </c>
      <c r="BJ1718" s="13" t="s">
        <v>21777</v>
      </c>
      <c r="BK1718" s="13" t="s">
        <v>21785</v>
      </c>
      <c r="BL1718" s="13" t="s">
        <v>4254</v>
      </c>
      <c r="BM1718" s="13" t="s">
        <v>15088</v>
      </c>
      <c r="BN1718" s="13" t="s">
        <v>17898</v>
      </c>
      <c r="BO1718" s="13" t="s">
        <v>21774</v>
      </c>
      <c r="BP1718" s="13" t="s">
        <v>21775</v>
      </c>
      <c r="BQ1718" s="13" t="s">
        <v>21776</v>
      </c>
      <c r="BR1718" s="13" t="s">
        <v>21778</v>
      </c>
      <c r="BS1718" s="13" t="s">
        <v>21785</v>
      </c>
      <c r="BT1718" s="13" t="s">
        <v>4254</v>
      </c>
      <c r="BU1718" s="13" t="s">
        <v>15088</v>
      </c>
      <c r="BV1718" s="13" t="s">
        <v>17898</v>
      </c>
      <c r="BW1718" s="13" t="s">
        <v>30158</v>
      </c>
      <c r="BX1718" s="13" t="s">
        <v>23564</v>
      </c>
      <c r="BY1718" s="13" t="s">
        <v>21787</v>
      </c>
      <c r="BZ1718" s="26">
        <v>67</v>
      </c>
      <c r="CA1718" s="26">
        <v>68</v>
      </c>
      <c r="CB1718" s="13" t="s">
        <v>29936</v>
      </c>
      <c r="CC1718" s="13" t="s">
        <v>29932</v>
      </c>
      <c r="CD1718" s="13" t="s">
        <v>29938</v>
      </c>
      <c r="CE1718" s="13" t="s">
        <v>31666</v>
      </c>
      <c r="CF1718" s="13" t="s">
        <v>33334</v>
      </c>
    </row>
    <row r="1719" spans="45:84" hidden="1" x14ac:dyDescent="0.25">
      <c r="AS1719" s="13" t="s">
        <v>7707</v>
      </c>
      <c r="AT1719" s="13" t="s">
        <v>7708</v>
      </c>
      <c r="AU1719" s="13" t="s">
        <v>7709</v>
      </c>
      <c r="AV1719" s="13" t="s">
        <v>1322</v>
      </c>
      <c r="AW1719" s="13" t="s">
        <v>4253</v>
      </c>
      <c r="AX1719" s="13" t="s">
        <v>18660</v>
      </c>
      <c r="AY1719" s="13" t="s">
        <v>7710</v>
      </c>
      <c r="AZ1719" s="13" t="s">
        <v>2838</v>
      </c>
      <c r="BA1719" s="13" t="s">
        <v>2838</v>
      </c>
      <c r="BB1719" s="13" t="s">
        <v>23177</v>
      </c>
      <c r="BC1719" s="13" t="s">
        <v>22043</v>
      </c>
      <c r="BD1719" s="13" t="s">
        <v>21803</v>
      </c>
      <c r="BE1719" s="13" t="s">
        <v>22044</v>
      </c>
      <c r="BF1719" s="13" t="s">
        <v>22337</v>
      </c>
      <c r="BG1719" s="13" t="s">
        <v>22046</v>
      </c>
      <c r="BH1719" s="13" t="s">
        <v>22338</v>
      </c>
      <c r="BI1719" s="13" t="s">
        <v>2838</v>
      </c>
      <c r="BJ1719" s="13" t="s">
        <v>2838</v>
      </c>
      <c r="BK1719" s="13" t="s">
        <v>23177</v>
      </c>
      <c r="BL1719" s="13" t="s">
        <v>22043</v>
      </c>
      <c r="BM1719" s="13" t="s">
        <v>21803</v>
      </c>
      <c r="BN1719" s="13" t="s">
        <v>22044</v>
      </c>
      <c r="BO1719" s="13" t="s">
        <v>22337</v>
      </c>
      <c r="BP1719" s="13" t="s">
        <v>22046</v>
      </c>
      <c r="BQ1719" s="13" t="s">
        <v>22338</v>
      </c>
      <c r="BR1719" s="13" t="s">
        <v>23752</v>
      </c>
      <c r="BS1719" s="13" t="s">
        <v>37918</v>
      </c>
      <c r="BT1719" s="13" t="s">
        <v>14806</v>
      </c>
      <c r="BU1719" s="13" t="s">
        <v>15088</v>
      </c>
      <c r="BV1719" s="13" t="s">
        <v>23003</v>
      </c>
      <c r="BW1719" s="13" t="s">
        <v>37563</v>
      </c>
      <c r="BX1719" s="13" t="s">
        <v>37564</v>
      </c>
      <c r="BY1719" s="13" t="s">
        <v>23754</v>
      </c>
      <c r="BZ1719" s="26">
        <v>42</v>
      </c>
      <c r="CA1719" s="26">
        <v>43</v>
      </c>
      <c r="CB1719" s="13" t="s">
        <v>29931</v>
      </c>
      <c r="CC1719" s="13" t="s">
        <v>29932</v>
      </c>
      <c r="CD1719" s="13" t="s">
        <v>29938</v>
      </c>
      <c r="CE1719" s="13" t="s">
        <v>33335</v>
      </c>
      <c r="CF1719" s="13" t="s">
        <v>33336</v>
      </c>
    </row>
    <row r="1720" spans="45:84" hidden="1" x14ac:dyDescent="0.25">
      <c r="AS1720" s="13" t="s">
        <v>5241</v>
      </c>
      <c r="AT1720" s="13" t="s">
        <v>5242</v>
      </c>
      <c r="AU1720" s="13" t="s">
        <v>5243</v>
      </c>
      <c r="AV1720" s="13" t="s">
        <v>1220</v>
      </c>
      <c r="AW1720" s="13" t="s">
        <v>1219</v>
      </c>
      <c r="AX1720" s="13" t="s">
        <v>17841</v>
      </c>
      <c r="AY1720" s="13" t="s">
        <v>21006</v>
      </c>
      <c r="AZ1720" s="13" t="s">
        <v>20935</v>
      </c>
      <c r="BA1720" s="13" t="s">
        <v>20935</v>
      </c>
      <c r="BB1720" s="13" t="s">
        <v>23187</v>
      </c>
      <c r="BC1720" s="13" t="s">
        <v>22654</v>
      </c>
      <c r="BD1720" s="13" t="s">
        <v>15088</v>
      </c>
      <c r="BE1720" s="13" t="s">
        <v>22655</v>
      </c>
      <c r="BF1720" s="13" t="s">
        <v>23188</v>
      </c>
      <c r="BG1720" s="13" t="s">
        <v>23189</v>
      </c>
      <c r="BH1720" s="13" t="s">
        <v>23190</v>
      </c>
      <c r="BI1720" s="13" t="s">
        <v>20505</v>
      </c>
      <c r="BJ1720" s="13" t="s">
        <v>23191</v>
      </c>
      <c r="BK1720" s="13" t="s">
        <v>23192</v>
      </c>
      <c r="BL1720" s="13" t="s">
        <v>2801</v>
      </c>
      <c r="BM1720" s="13" t="s">
        <v>15088</v>
      </c>
      <c r="BN1720" s="13" t="s">
        <v>17862</v>
      </c>
      <c r="BO1720" s="13" t="s">
        <v>23193</v>
      </c>
      <c r="BP1720" s="13" t="s">
        <v>23194</v>
      </c>
      <c r="BQ1720" s="13" t="s">
        <v>23195</v>
      </c>
      <c r="BR1720" s="13" t="s">
        <v>23196</v>
      </c>
      <c r="BS1720" s="13" t="s">
        <v>23197</v>
      </c>
      <c r="BT1720" s="13" t="s">
        <v>253</v>
      </c>
      <c r="BU1720" s="13" t="s">
        <v>15088</v>
      </c>
      <c r="BV1720" s="13" t="s">
        <v>18120</v>
      </c>
      <c r="BW1720" s="13" t="s">
        <v>30067</v>
      </c>
      <c r="BX1720" s="13" t="s">
        <v>22196</v>
      </c>
      <c r="BY1720" s="13" t="s">
        <v>21880</v>
      </c>
      <c r="BZ1720" s="26">
        <v>53</v>
      </c>
      <c r="CA1720" s="26">
        <v>54</v>
      </c>
      <c r="CB1720" s="13" t="s">
        <v>29934</v>
      </c>
      <c r="CC1720" s="13" t="s">
        <v>29932</v>
      </c>
      <c r="CD1720" s="13" t="s">
        <v>29938</v>
      </c>
      <c r="CE1720" s="13" t="s">
        <v>33337</v>
      </c>
      <c r="CF1720" s="13" t="s">
        <v>18398</v>
      </c>
    </row>
    <row r="1721" spans="45:84" hidden="1" x14ac:dyDescent="0.25">
      <c r="AS1721" s="13" t="s">
        <v>5946</v>
      </c>
      <c r="AT1721" s="13" t="s">
        <v>5947</v>
      </c>
      <c r="AU1721" s="13" t="s">
        <v>467</v>
      </c>
      <c r="AV1721" s="13" t="s">
        <v>2667</v>
      </c>
      <c r="AW1721" s="13" t="s">
        <v>2667</v>
      </c>
      <c r="AX1721" s="13" t="s">
        <v>18175</v>
      </c>
      <c r="AY1721" s="13" t="s">
        <v>4462</v>
      </c>
      <c r="AZ1721" s="13" t="s">
        <v>6054</v>
      </c>
      <c r="BA1721" s="13" t="s">
        <v>6054</v>
      </c>
      <c r="BB1721" s="13" t="s">
        <v>22003</v>
      </c>
      <c r="BC1721" s="13" t="s">
        <v>2802</v>
      </c>
      <c r="BD1721" s="13" t="s">
        <v>15088</v>
      </c>
      <c r="BE1721" s="13" t="s">
        <v>17924</v>
      </c>
      <c r="BF1721" s="13" t="s">
        <v>21998</v>
      </c>
      <c r="BG1721" s="13" t="s">
        <v>21983</v>
      </c>
      <c r="BH1721" s="13" t="s">
        <v>21984</v>
      </c>
      <c r="BI1721" s="13" t="s">
        <v>6054</v>
      </c>
      <c r="BJ1721" s="13" t="s">
        <v>6054</v>
      </c>
      <c r="BK1721" s="13" t="s">
        <v>22003</v>
      </c>
      <c r="BL1721" s="13" t="s">
        <v>2802</v>
      </c>
      <c r="BM1721" s="13" t="s">
        <v>15088</v>
      </c>
      <c r="BN1721" s="13" t="s">
        <v>17924</v>
      </c>
      <c r="BO1721" s="13" t="s">
        <v>21998</v>
      </c>
      <c r="BP1721" s="13" t="s">
        <v>21983</v>
      </c>
      <c r="BQ1721" s="13" t="s">
        <v>21984</v>
      </c>
      <c r="BR1721" s="13" t="s">
        <v>23752</v>
      </c>
      <c r="BS1721" s="13" t="s">
        <v>24881</v>
      </c>
      <c r="BT1721" s="13" t="s">
        <v>14806</v>
      </c>
      <c r="BU1721" s="13" t="s">
        <v>15088</v>
      </c>
      <c r="BV1721" s="13" t="s">
        <v>23003</v>
      </c>
      <c r="BW1721" s="13" t="s">
        <v>37563</v>
      </c>
      <c r="BX1721" s="13" t="s">
        <v>37564</v>
      </c>
      <c r="BY1721" s="13" t="s">
        <v>25629</v>
      </c>
      <c r="BZ1721" s="26">
        <v>46</v>
      </c>
      <c r="CA1721" s="26">
        <v>47</v>
      </c>
      <c r="CB1721" s="13" t="s">
        <v>29931</v>
      </c>
      <c r="CC1721" s="13" t="s">
        <v>29932</v>
      </c>
      <c r="CD1721" s="13" t="s">
        <v>29938</v>
      </c>
      <c r="CE1721" s="13" t="s">
        <v>31667</v>
      </c>
      <c r="CF1721" s="13" t="s">
        <v>33338</v>
      </c>
    </row>
    <row r="1722" spans="45:84" hidden="1" x14ac:dyDescent="0.25">
      <c r="AS1722" s="13" t="s">
        <v>2730</v>
      </c>
      <c r="AT1722" s="13" t="s">
        <v>468</v>
      </c>
      <c r="AU1722" s="13" t="s">
        <v>2731</v>
      </c>
      <c r="AV1722" s="13" t="s">
        <v>5409</v>
      </c>
      <c r="AW1722" s="13" t="s">
        <v>4298</v>
      </c>
      <c r="AX1722" s="13" t="s">
        <v>18230</v>
      </c>
      <c r="AY1722" s="13" t="s">
        <v>4465</v>
      </c>
      <c r="AZ1722" s="13" t="s">
        <v>2838</v>
      </c>
      <c r="BA1722" s="13" t="s">
        <v>2838</v>
      </c>
      <c r="BB1722" s="13" t="s">
        <v>23177</v>
      </c>
      <c r="BC1722" s="13" t="s">
        <v>22043</v>
      </c>
      <c r="BD1722" s="13" t="s">
        <v>21803</v>
      </c>
      <c r="BE1722" s="13" t="s">
        <v>22044</v>
      </c>
      <c r="BF1722" s="13" t="s">
        <v>22337</v>
      </c>
      <c r="BG1722" s="13" t="s">
        <v>22046</v>
      </c>
      <c r="BH1722" s="13" t="s">
        <v>22338</v>
      </c>
      <c r="BI1722" s="13" t="s">
        <v>2838</v>
      </c>
      <c r="BJ1722" s="13" t="s">
        <v>2838</v>
      </c>
      <c r="BK1722" s="13" t="s">
        <v>23177</v>
      </c>
      <c r="BL1722" s="13" t="s">
        <v>22043</v>
      </c>
      <c r="BM1722" s="13" t="s">
        <v>21803</v>
      </c>
      <c r="BN1722" s="13" t="s">
        <v>22044</v>
      </c>
      <c r="BO1722" s="13" t="s">
        <v>22337</v>
      </c>
      <c r="BP1722" s="13" t="s">
        <v>22046</v>
      </c>
      <c r="BQ1722" s="13" t="s">
        <v>22338</v>
      </c>
      <c r="BR1722" s="13" t="s">
        <v>23752</v>
      </c>
      <c r="BS1722" s="13" t="s">
        <v>37918</v>
      </c>
      <c r="BT1722" s="13" t="s">
        <v>14806</v>
      </c>
      <c r="BU1722" s="13" t="s">
        <v>15088</v>
      </c>
      <c r="BV1722" s="13" t="s">
        <v>23003</v>
      </c>
      <c r="BW1722" s="13" t="s">
        <v>37563</v>
      </c>
      <c r="BX1722" s="13" t="s">
        <v>37564</v>
      </c>
      <c r="BY1722" s="13" t="s">
        <v>23754</v>
      </c>
      <c r="BZ1722" s="26">
        <v>72</v>
      </c>
      <c r="CA1722" s="26">
        <v>73</v>
      </c>
      <c r="CB1722" s="13" t="s">
        <v>29931</v>
      </c>
      <c r="CC1722" s="13" t="s">
        <v>29932</v>
      </c>
      <c r="CD1722" s="13" t="s">
        <v>29938</v>
      </c>
      <c r="CE1722" s="13" t="s">
        <v>43762</v>
      </c>
      <c r="CF1722" s="13" t="s">
        <v>43763</v>
      </c>
    </row>
    <row r="1723" spans="45:84" hidden="1" x14ac:dyDescent="0.25">
      <c r="AS1723" s="13" t="s">
        <v>5951</v>
      </c>
      <c r="AT1723" s="13" t="s">
        <v>469</v>
      </c>
      <c r="AU1723" s="13" t="s">
        <v>470</v>
      </c>
      <c r="AV1723" s="13" t="s">
        <v>3401</v>
      </c>
      <c r="AW1723" s="13" t="s">
        <v>3401</v>
      </c>
      <c r="AX1723" s="13" t="s">
        <v>18661</v>
      </c>
      <c r="AY1723" s="13" t="s">
        <v>4463</v>
      </c>
      <c r="AZ1723" s="13" t="s">
        <v>43764</v>
      </c>
      <c r="BA1723" s="13" t="s">
        <v>20062</v>
      </c>
      <c r="BB1723" s="13" t="s">
        <v>23177</v>
      </c>
      <c r="BC1723" s="13" t="s">
        <v>22043</v>
      </c>
      <c r="BD1723" s="13" t="s">
        <v>21803</v>
      </c>
      <c r="BE1723" s="13" t="s">
        <v>22044</v>
      </c>
      <c r="BF1723" s="13" t="s">
        <v>22337</v>
      </c>
      <c r="BG1723" s="13" t="s">
        <v>24540</v>
      </c>
      <c r="BH1723" s="13" t="s">
        <v>22338</v>
      </c>
      <c r="BI1723" s="13" t="s">
        <v>43765</v>
      </c>
      <c r="BJ1723" s="13" t="s">
        <v>22167</v>
      </c>
      <c r="BK1723" s="13" t="s">
        <v>22163</v>
      </c>
      <c r="BL1723" s="13" t="s">
        <v>1967</v>
      </c>
      <c r="BM1723" s="13" t="s">
        <v>15088</v>
      </c>
      <c r="BN1723" s="13" t="s">
        <v>22164</v>
      </c>
      <c r="BO1723" s="13" t="s">
        <v>22553</v>
      </c>
      <c r="BP1723" s="13" t="s">
        <v>22554</v>
      </c>
      <c r="BQ1723" s="13" t="s">
        <v>22166</v>
      </c>
      <c r="BR1723" s="13" t="s">
        <v>22167</v>
      </c>
      <c r="BS1723" s="13" t="s">
        <v>22163</v>
      </c>
      <c r="BT1723" s="13" t="s">
        <v>1967</v>
      </c>
      <c r="BU1723" s="13" t="s">
        <v>15088</v>
      </c>
      <c r="BV1723" s="13" t="s">
        <v>22164</v>
      </c>
      <c r="BW1723" s="13" t="s">
        <v>22553</v>
      </c>
      <c r="BX1723" s="13" t="s">
        <v>22554</v>
      </c>
      <c r="BY1723" s="13" t="s">
        <v>22166</v>
      </c>
      <c r="BZ1723" s="26">
        <v>80</v>
      </c>
      <c r="CA1723" s="26">
        <v>81</v>
      </c>
      <c r="CB1723" s="13" t="s">
        <v>29931</v>
      </c>
      <c r="CC1723" s="13" t="s">
        <v>29932</v>
      </c>
      <c r="CD1723" s="13" t="s">
        <v>29938</v>
      </c>
      <c r="CE1723" s="13" t="s">
        <v>32334</v>
      </c>
      <c r="CF1723" s="13" t="s">
        <v>18398</v>
      </c>
    </row>
    <row r="1724" spans="45:84" hidden="1" x14ac:dyDescent="0.25">
      <c r="AS1724" s="13" t="s">
        <v>5952</v>
      </c>
      <c r="AT1724" s="13" t="s">
        <v>3787</v>
      </c>
      <c r="AU1724" s="13" t="s">
        <v>471</v>
      </c>
      <c r="AV1724" s="13" t="s">
        <v>4689</v>
      </c>
      <c r="AW1724" s="13" t="s">
        <v>4690</v>
      </c>
      <c r="AX1724" s="13" t="s">
        <v>18662</v>
      </c>
      <c r="AY1724" s="13" t="s">
        <v>4464</v>
      </c>
      <c r="AZ1724" s="13" t="s">
        <v>6054</v>
      </c>
      <c r="BA1724" s="13" t="s">
        <v>6054</v>
      </c>
      <c r="BB1724" s="13" t="s">
        <v>22003</v>
      </c>
      <c r="BC1724" s="13" t="s">
        <v>2802</v>
      </c>
      <c r="BD1724" s="13" t="s">
        <v>15088</v>
      </c>
      <c r="BE1724" s="13" t="s">
        <v>17924</v>
      </c>
      <c r="BF1724" s="13" t="s">
        <v>21998</v>
      </c>
      <c r="BG1724" s="13" t="s">
        <v>21983</v>
      </c>
      <c r="BH1724" s="13" t="s">
        <v>21984</v>
      </c>
      <c r="BI1724" s="13" t="s">
        <v>25881</v>
      </c>
      <c r="BJ1724" s="13" t="s">
        <v>25881</v>
      </c>
      <c r="BK1724" s="13" t="s">
        <v>25882</v>
      </c>
      <c r="BL1724" s="13" t="s">
        <v>23306</v>
      </c>
      <c r="BM1724" s="13" t="s">
        <v>15088</v>
      </c>
      <c r="BN1724" s="13" t="s">
        <v>23148</v>
      </c>
      <c r="BO1724" s="13" t="s">
        <v>25883</v>
      </c>
      <c r="BP1724" s="13" t="s">
        <v>25884</v>
      </c>
      <c r="BQ1724" s="13" t="s">
        <v>25885</v>
      </c>
      <c r="BR1724" s="13" t="s">
        <v>22821</v>
      </c>
      <c r="BS1724" s="13" t="s">
        <v>22910</v>
      </c>
      <c r="BT1724" s="13" t="s">
        <v>4686</v>
      </c>
      <c r="BU1724" s="13" t="s">
        <v>15088</v>
      </c>
      <c r="BV1724" s="13" t="s">
        <v>18274</v>
      </c>
      <c r="BW1724" s="13" t="s">
        <v>25411</v>
      </c>
      <c r="BX1724" s="13" t="s">
        <v>22823</v>
      </c>
      <c r="BY1724" s="13" t="s">
        <v>22824</v>
      </c>
      <c r="BZ1724" s="26">
        <v>33</v>
      </c>
      <c r="CA1724" s="26">
        <v>34</v>
      </c>
      <c r="CB1724" s="13" t="s">
        <v>29931</v>
      </c>
      <c r="CC1724" s="13" t="s">
        <v>29932</v>
      </c>
      <c r="CD1724" s="13" t="s">
        <v>29938</v>
      </c>
      <c r="CE1724" s="13" t="s">
        <v>31668</v>
      </c>
      <c r="CF1724" s="13" t="s">
        <v>33339</v>
      </c>
    </row>
    <row r="1725" spans="45:84" hidden="1" x14ac:dyDescent="0.25">
      <c r="AS1725" s="13" t="s">
        <v>2732</v>
      </c>
      <c r="AT1725" s="13" t="s">
        <v>2733</v>
      </c>
      <c r="AU1725" s="13" t="s">
        <v>472</v>
      </c>
      <c r="AV1725" s="13" t="s">
        <v>3273</v>
      </c>
      <c r="AW1725" s="13" t="s">
        <v>4059</v>
      </c>
      <c r="AX1725" s="13" t="s">
        <v>18580</v>
      </c>
      <c r="AY1725" s="13" t="s">
        <v>473</v>
      </c>
      <c r="AZ1725" s="13" t="s">
        <v>6054</v>
      </c>
      <c r="BA1725" s="13" t="s">
        <v>6054</v>
      </c>
      <c r="BB1725" s="13" t="s">
        <v>22003</v>
      </c>
      <c r="BC1725" s="13" t="s">
        <v>2802</v>
      </c>
      <c r="BD1725" s="13" t="s">
        <v>15088</v>
      </c>
      <c r="BE1725" s="13" t="s">
        <v>17924</v>
      </c>
      <c r="BF1725" s="13" t="s">
        <v>21998</v>
      </c>
      <c r="BG1725" s="13" t="s">
        <v>21983</v>
      </c>
      <c r="BH1725" s="13" t="s">
        <v>21984</v>
      </c>
      <c r="BI1725" s="13" t="s">
        <v>6054</v>
      </c>
      <c r="BJ1725" s="13" t="s">
        <v>6054</v>
      </c>
      <c r="BK1725" s="13" t="s">
        <v>22003</v>
      </c>
      <c r="BL1725" s="13" t="s">
        <v>2802</v>
      </c>
      <c r="BM1725" s="13" t="s">
        <v>15088</v>
      </c>
      <c r="BN1725" s="13" t="s">
        <v>17924</v>
      </c>
      <c r="BO1725" s="13" t="s">
        <v>21998</v>
      </c>
      <c r="BP1725" s="13" t="s">
        <v>21983</v>
      </c>
      <c r="BQ1725" s="13" t="s">
        <v>21984</v>
      </c>
      <c r="BR1725" s="13" t="s">
        <v>24123</v>
      </c>
      <c r="BS1725" s="13" t="s">
        <v>24124</v>
      </c>
      <c r="BT1725" s="13" t="s">
        <v>14806</v>
      </c>
      <c r="BU1725" s="13" t="s">
        <v>15088</v>
      </c>
      <c r="BV1725" s="13" t="s">
        <v>23003</v>
      </c>
      <c r="BW1725" s="13" t="s">
        <v>37563</v>
      </c>
      <c r="BX1725" s="13" t="s">
        <v>37564</v>
      </c>
      <c r="BY1725" s="13" t="s">
        <v>23754</v>
      </c>
      <c r="BZ1725" s="26">
        <v>148</v>
      </c>
      <c r="CA1725" s="26">
        <v>189</v>
      </c>
      <c r="CB1725" s="13" t="s">
        <v>29934</v>
      </c>
      <c r="CC1725" s="13" t="s">
        <v>29932</v>
      </c>
      <c r="CD1725" s="13" t="s">
        <v>29938</v>
      </c>
      <c r="CE1725" s="13" t="s">
        <v>31669</v>
      </c>
      <c r="CF1725" s="13" t="s">
        <v>33340</v>
      </c>
    </row>
    <row r="1726" spans="45:84" hidden="1" x14ac:dyDescent="0.25">
      <c r="AS1726" s="13" t="s">
        <v>2734</v>
      </c>
      <c r="AT1726" s="13" t="s">
        <v>2735</v>
      </c>
      <c r="AU1726" s="13" t="s">
        <v>474</v>
      </c>
      <c r="AV1726" s="13" t="s">
        <v>3402</v>
      </c>
      <c r="AW1726" s="13" t="s">
        <v>2811</v>
      </c>
      <c r="AX1726" s="13" t="s">
        <v>17933</v>
      </c>
      <c r="AY1726" s="13" t="s">
        <v>4466</v>
      </c>
      <c r="AZ1726" s="13" t="s">
        <v>17964</v>
      </c>
      <c r="BA1726" s="13" t="s">
        <v>17964</v>
      </c>
      <c r="BB1726" s="13" t="s">
        <v>22259</v>
      </c>
      <c r="BC1726" s="13" t="s">
        <v>5314</v>
      </c>
      <c r="BD1726" s="13" t="s">
        <v>15088</v>
      </c>
      <c r="BE1726" s="13" t="s">
        <v>18415</v>
      </c>
      <c r="BF1726" s="13" t="s">
        <v>23020</v>
      </c>
      <c r="BG1726" s="13" t="s">
        <v>22260</v>
      </c>
      <c r="BH1726" s="13" t="s">
        <v>22261</v>
      </c>
      <c r="BI1726" s="13" t="s">
        <v>4466</v>
      </c>
      <c r="BJ1726" s="13" t="s">
        <v>4466</v>
      </c>
      <c r="BK1726" s="13" t="s">
        <v>22513</v>
      </c>
      <c r="BL1726" s="13" t="s">
        <v>2667</v>
      </c>
      <c r="BM1726" s="13" t="s">
        <v>15088</v>
      </c>
      <c r="BN1726" s="13" t="s">
        <v>18825</v>
      </c>
      <c r="BO1726" s="13" t="s">
        <v>21821</v>
      </c>
      <c r="BP1726" s="13" t="s">
        <v>21823</v>
      </c>
      <c r="BQ1726" s="13" t="s">
        <v>21822</v>
      </c>
      <c r="BR1726" s="13" t="s">
        <v>22050</v>
      </c>
      <c r="BS1726" s="13" t="s">
        <v>22513</v>
      </c>
      <c r="BT1726" s="13" t="s">
        <v>2667</v>
      </c>
      <c r="BU1726" s="13" t="s">
        <v>15088</v>
      </c>
      <c r="BV1726" s="13" t="s">
        <v>18825</v>
      </c>
      <c r="BW1726" s="13" t="s">
        <v>36805</v>
      </c>
      <c r="BX1726" s="13" t="s">
        <v>37358</v>
      </c>
      <c r="BY1726" s="13" t="s">
        <v>21822</v>
      </c>
      <c r="BZ1726" s="26">
        <v>72</v>
      </c>
      <c r="CA1726" s="26">
        <v>73</v>
      </c>
      <c r="CB1726" s="13" t="s">
        <v>29931</v>
      </c>
      <c r="CC1726" s="13" t="s">
        <v>29932</v>
      </c>
      <c r="CD1726" s="13" t="s">
        <v>29938</v>
      </c>
      <c r="CE1726" s="13" t="s">
        <v>31670</v>
      </c>
      <c r="CF1726" s="13" t="s">
        <v>33341</v>
      </c>
    </row>
    <row r="1727" spans="45:84" hidden="1" x14ac:dyDescent="0.25">
      <c r="AS1727" s="13" t="s">
        <v>2739</v>
      </c>
      <c r="AT1727" s="13" t="s">
        <v>475</v>
      </c>
      <c r="AU1727" s="13" t="s">
        <v>2740</v>
      </c>
      <c r="AV1727" s="13" t="s">
        <v>2801</v>
      </c>
      <c r="AW1727" s="13" t="s">
        <v>2801</v>
      </c>
      <c r="AX1727" s="13" t="s">
        <v>17958</v>
      </c>
      <c r="AY1727" s="13" t="s">
        <v>476</v>
      </c>
      <c r="AZ1727" s="13" t="s">
        <v>13120</v>
      </c>
      <c r="BA1727" s="13" t="s">
        <v>13120</v>
      </c>
      <c r="BB1727" s="13" t="s">
        <v>22444</v>
      </c>
      <c r="BC1727" s="13" t="s">
        <v>920</v>
      </c>
      <c r="BD1727" s="13" t="s">
        <v>15088</v>
      </c>
      <c r="BE1727" s="13" t="s">
        <v>19136</v>
      </c>
      <c r="BF1727" s="13" t="s">
        <v>22448</v>
      </c>
      <c r="BG1727" s="13" t="s">
        <v>22449</v>
      </c>
      <c r="BH1727" s="13" t="s">
        <v>22447</v>
      </c>
      <c r="BI1727" s="13" t="s">
        <v>25887</v>
      </c>
      <c r="BJ1727" s="13" t="s">
        <v>25887</v>
      </c>
      <c r="BK1727" s="13" t="s">
        <v>22444</v>
      </c>
      <c r="BL1727" s="13" t="s">
        <v>920</v>
      </c>
      <c r="BM1727" s="13" t="s">
        <v>15088</v>
      </c>
      <c r="BN1727" s="13" t="s">
        <v>19136</v>
      </c>
      <c r="BO1727" s="13" t="s">
        <v>22448</v>
      </c>
      <c r="BP1727" s="13" t="s">
        <v>22449</v>
      </c>
      <c r="BQ1727" s="13" t="s">
        <v>22447</v>
      </c>
      <c r="BR1727" s="13" t="s">
        <v>22450</v>
      </c>
      <c r="BS1727" s="13" t="s">
        <v>22444</v>
      </c>
      <c r="BT1727" s="13" t="s">
        <v>920</v>
      </c>
      <c r="BU1727" s="13" t="s">
        <v>15088</v>
      </c>
      <c r="BV1727" s="13" t="s">
        <v>19136</v>
      </c>
      <c r="BW1727" s="13" t="s">
        <v>22445</v>
      </c>
      <c r="BX1727" s="13" t="s">
        <v>24252</v>
      </c>
      <c r="BY1727" s="13" t="s">
        <v>22452</v>
      </c>
      <c r="BZ1727" s="26">
        <v>48</v>
      </c>
      <c r="CA1727" s="26">
        <v>49</v>
      </c>
      <c r="CB1727" s="13" t="s">
        <v>29931</v>
      </c>
      <c r="CC1727" s="13" t="s">
        <v>29932</v>
      </c>
      <c r="CD1727" s="13" t="s">
        <v>29938</v>
      </c>
      <c r="CE1727" s="13" t="s">
        <v>31671</v>
      </c>
      <c r="CF1727" s="13" t="s">
        <v>33342</v>
      </c>
    </row>
    <row r="1728" spans="45:84" hidden="1" x14ac:dyDescent="0.25">
      <c r="AS1728" s="13" t="s">
        <v>7711</v>
      </c>
      <c r="AT1728" s="13" t="s">
        <v>7712</v>
      </c>
      <c r="AU1728" s="13" t="s">
        <v>8721</v>
      </c>
      <c r="AV1728" s="13" t="s">
        <v>2801</v>
      </c>
      <c r="AW1728" s="13" t="s">
        <v>2801</v>
      </c>
      <c r="AX1728" s="13" t="s">
        <v>18334</v>
      </c>
      <c r="AY1728" s="13" t="s">
        <v>7713</v>
      </c>
      <c r="AZ1728" s="13" t="s">
        <v>11168</v>
      </c>
      <c r="BA1728" s="13" t="s">
        <v>11168</v>
      </c>
      <c r="BB1728" s="13" t="s">
        <v>25888</v>
      </c>
      <c r="BC1728" s="13" t="s">
        <v>2801</v>
      </c>
      <c r="BD1728" s="13" t="s">
        <v>15088</v>
      </c>
      <c r="BE1728" s="13" t="s">
        <v>18334</v>
      </c>
      <c r="BF1728" s="13" t="s">
        <v>25889</v>
      </c>
      <c r="BG1728" s="13" t="s">
        <v>25890</v>
      </c>
      <c r="BH1728" s="13" t="s">
        <v>25891</v>
      </c>
      <c r="BI1728" s="13" t="s">
        <v>25892</v>
      </c>
      <c r="BJ1728" s="13" t="s">
        <v>25893</v>
      </c>
      <c r="BK1728" s="13" t="s">
        <v>25894</v>
      </c>
      <c r="BL1728" s="13" t="s">
        <v>25895</v>
      </c>
      <c r="BM1728" s="13" t="s">
        <v>25896</v>
      </c>
      <c r="BN1728" s="13" t="s">
        <v>25897</v>
      </c>
      <c r="BO1728" s="13" t="s">
        <v>25898</v>
      </c>
      <c r="BP1728" s="13" t="s">
        <v>25899</v>
      </c>
      <c r="BQ1728" s="13" t="s">
        <v>25900</v>
      </c>
      <c r="BR1728" s="13" t="s">
        <v>21685</v>
      </c>
      <c r="BS1728" s="13" t="s">
        <v>24136</v>
      </c>
      <c r="BT1728" s="13" t="s">
        <v>2801</v>
      </c>
      <c r="BU1728" s="13" t="s">
        <v>15088</v>
      </c>
      <c r="BV1728" s="13" t="s">
        <v>17855</v>
      </c>
      <c r="BW1728" s="13" t="s">
        <v>30308</v>
      </c>
      <c r="BX1728" s="13" t="s">
        <v>25901</v>
      </c>
      <c r="BY1728" s="13" t="s">
        <v>25902</v>
      </c>
      <c r="BZ1728" s="26">
        <v>90</v>
      </c>
      <c r="CA1728" s="26">
        <v>92</v>
      </c>
      <c r="CB1728" s="13" t="s">
        <v>29931</v>
      </c>
      <c r="CC1728" s="13" t="s">
        <v>29932</v>
      </c>
      <c r="CD1728" s="13" t="s">
        <v>29938</v>
      </c>
      <c r="CE1728" s="13" t="s">
        <v>33343</v>
      </c>
      <c r="CF1728" s="13" t="s">
        <v>33344</v>
      </c>
    </row>
    <row r="1729" spans="45:84" hidden="1" x14ac:dyDescent="0.25">
      <c r="AS1729" s="13" t="s">
        <v>9509</v>
      </c>
      <c r="AT1729" s="13" t="s">
        <v>9510</v>
      </c>
      <c r="AU1729" s="13" t="s">
        <v>9511</v>
      </c>
      <c r="AV1729" s="13" t="s">
        <v>3323</v>
      </c>
      <c r="AW1729" s="13" t="s">
        <v>2801</v>
      </c>
      <c r="AX1729" s="13" t="s">
        <v>18581</v>
      </c>
      <c r="AY1729" s="13" t="s">
        <v>37957</v>
      </c>
      <c r="AZ1729" s="13" t="s">
        <v>37957</v>
      </c>
      <c r="BA1729" s="13" t="s">
        <v>30630</v>
      </c>
      <c r="BB1729" s="13" t="s">
        <v>22772</v>
      </c>
      <c r="BC1729" s="13" t="s">
        <v>920</v>
      </c>
      <c r="BD1729" s="13" t="s">
        <v>15088</v>
      </c>
      <c r="BE1729" s="13" t="s">
        <v>22466</v>
      </c>
      <c r="BF1729" s="13" t="s">
        <v>22773</v>
      </c>
      <c r="BG1729" s="13" t="s">
        <v>22774</v>
      </c>
      <c r="BH1729" s="13" t="s">
        <v>37958</v>
      </c>
      <c r="BI1729" s="13" t="s">
        <v>37957</v>
      </c>
      <c r="BJ1729" s="13" t="s">
        <v>30630</v>
      </c>
      <c r="BK1729" s="13" t="s">
        <v>22772</v>
      </c>
      <c r="BL1729" s="13" t="s">
        <v>920</v>
      </c>
      <c r="BM1729" s="13" t="s">
        <v>15088</v>
      </c>
      <c r="BN1729" s="13" t="s">
        <v>22466</v>
      </c>
      <c r="BO1729" s="13" t="s">
        <v>22773</v>
      </c>
      <c r="BP1729" s="13" t="s">
        <v>22774</v>
      </c>
      <c r="BQ1729" s="13" t="s">
        <v>37958</v>
      </c>
      <c r="BR1729" s="13" t="s">
        <v>8449</v>
      </c>
      <c r="BS1729" s="13" t="s">
        <v>37959</v>
      </c>
      <c r="BT1729" s="13" t="s">
        <v>3776</v>
      </c>
      <c r="BU1729" s="13" t="s">
        <v>15088</v>
      </c>
      <c r="BV1729" s="13" t="s">
        <v>18198</v>
      </c>
      <c r="BW1729" s="13" t="s">
        <v>30359</v>
      </c>
      <c r="BX1729" s="13" t="s">
        <v>26689</v>
      </c>
      <c r="BY1729" s="13" t="s">
        <v>24292</v>
      </c>
      <c r="BZ1729" s="26">
        <v>43</v>
      </c>
      <c r="CA1729" s="26">
        <v>44</v>
      </c>
      <c r="CB1729" s="13" t="s">
        <v>29931</v>
      </c>
      <c r="CC1729" s="13" t="s">
        <v>29932</v>
      </c>
      <c r="CD1729" s="13" t="s">
        <v>29938</v>
      </c>
      <c r="CE1729" s="13" t="s">
        <v>31672</v>
      </c>
      <c r="CF1729" s="13" t="s">
        <v>33345</v>
      </c>
    </row>
    <row r="1730" spans="45:84" hidden="1" x14ac:dyDescent="0.25">
      <c r="AS1730" s="13" t="s">
        <v>7714</v>
      </c>
      <c r="AT1730" s="13" t="s">
        <v>7715</v>
      </c>
      <c r="AU1730" s="13" t="s">
        <v>7716</v>
      </c>
      <c r="AV1730" s="13" t="s">
        <v>2801</v>
      </c>
      <c r="AW1730" s="13" t="s">
        <v>2801</v>
      </c>
      <c r="AX1730" s="13" t="s">
        <v>17858</v>
      </c>
      <c r="AY1730" s="13" t="s">
        <v>7717</v>
      </c>
      <c r="AZ1730" s="13" t="s">
        <v>6054</v>
      </c>
      <c r="BA1730" s="13" t="s">
        <v>6054</v>
      </c>
      <c r="BB1730" s="13" t="s">
        <v>24115</v>
      </c>
      <c r="BC1730" s="13" t="s">
        <v>2802</v>
      </c>
      <c r="BD1730" s="13" t="s">
        <v>15088</v>
      </c>
      <c r="BE1730" s="13" t="s">
        <v>17924</v>
      </c>
      <c r="BF1730" s="13" t="s">
        <v>21998</v>
      </c>
      <c r="BG1730" s="13" t="s">
        <v>22281</v>
      </c>
      <c r="BH1730" s="13" t="s">
        <v>21984</v>
      </c>
      <c r="BI1730" s="13" t="s">
        <v>6054</v>
      </c>
      <c r="BJ1730" s="13" t="s">
        <v>6054</v>
      </c>
      <c r="BK1730" s="13" t="s">
        <v>24115</v>
      </c>
      <c r="BL1730" s="13" t="s">
        <v>2802</v>
      </c>
      <c r="BM1730" s="13" t="s">
        <v>15088</v>
      </c>
      <c r="BN1730" s="13" t="s">
        <v>17924</v>
      </c>
      <c r="BO1730" s="13" t="s">
        <v>21998</v>
      </c>
      <c r="BP1730" s="13" t="s">
        <v>22281</v>
      </c>
      <c r="BQ1730" s="13" t="s">
        <v>21984</v>
      </c>
      <c r="BR1730" s="13" t="s">
        <v>23995</v>
      </c>
      <c r="BS1730" s="13" t="s">
        <v>23358</v>
      </c>
      <c r="BT1730" s="13" t="s">
        <v>5711</v>
      </c>
      <c r="BU1730" s="13" t="s">
        <v>15088</v>
      </c>
      <c r="BV1730" s="13" t="s">
        <v>18505</v>
      </c>
      <c r="BW1730" s="13" t="s">
        <v>30208</v>
      </c>
      <c r="BX1730" s="13" t="s">
        <v>24291</v>
      </c>
      <c r="BY1730" s="13" t="s">
        <v>24292</v>
      </c>
      <c r="BZ1730" s="26">
        <v>15</v>
      </c>
      <c r="CA1730" s="26">
        <v>16</v>
      </c>
      <c r="CB1730" s="13" t="s">
        <v>29934</v>
      </c>
      <c r="CC1730" s="13" t="s">
        <v>29932</v>
      </c>
      <c r="CD1730" s="13" t="s">
        <v>29938</v>
      </c>
      <c r="CE1730" s="13" t="s">
        <v>33346</v>
      </c>
      <c r="CF1730" s="13" t="s">
        <v>33347</v>
      </c>
    </row>
    <row r="1731" spans="45:84" hidden="1" x14ac:dyDescent="0.25">
      <c r="AS1731" s="13" t="s">
        <v>2736</v>
      </c>
      <c r="AT1731" s="13" t="s">
        <v>2737</v>
      </c>
      <c r="AU1731" s="13" t="s">
        <v>477</v>
      </c>
      <c r="AV1731" s="13" t="s">
        <v>777</v>
      </c>
      <c r="AW1731" s="13" t="s">
        <v>4690</v>
      </c>
      <c r="AX1731" s="13" t="s">
        <v>18243</v>
      </c>
      <c r="AY1731" s="13" t="s">
        <v>12286</v>
      </c>
      <c r="AZ1731" s="13" t="s">
        <v>11169</v>
      </c>
      <c r="BA1731" s="13" t="s">
        <v>6288</v>
      </c>
      <c r="BB1731" s="13" t="s">
        <v>22632</v>
      </c>
      <c r="BC1731" s="13" t="s">
        <v>4690</v>
      </c>
      <c r="BD1731" s="13" t="s">
        <v>15088</v>
      </c>
      <c r="BE1731" s="13" t="s">
        <v>17999</v>
      </c>
      <c r="BF1731" s="13" t="s">
        <v>24826</v>
      </c>
      <c r="BG1731" s="13" t="s">
        <v>24827</v>
      </c>
      <c r="BH1731" s="13" t="s">
        <v>43683</v>
      </c>
      <c r="BI1731" s="13" t="s">
        <v>11169</v>
      </c>
      <c r="BJ1731" s="13" t="s">
        <v>6288</v>
      </c>
      <c r="BK1731" s="13" t="s">
        <v>22632</v>
      </c>
      <c r="BL1731" s="13" t="s">
        <v>4690</v>
      </c>
      <c r="BM1731" s="13" t="s">
        <v>15088</v>
      </c>
      <c r="BN1731" s="13" t="s">
        <v>17999</v>
      </c>
      <c r="BO1731" s="13" t="s">
        <v>43684</v>
      </c>
      <c r="BP1731" s="13" t="s">
        <v>43685</v>
      </c>
      <c r="BQ1731" s="13" t="s">
        <v>24828</v>
      </c>
      <c r="BR1731" s="13" t="s">
        <v>6288</v>
      </c>
      <c r="BS1731" s="13" t="s">
        <v>22632</v>
      </c>
      <c r="BT1731" s="13" t="s">
        <v>4690</v>
      </c>
      <c r="BU1731" s="13" t="s">
        <v>15088</v>
      </c>
      <c r="BV1731" s="13" t="s">
        <v>17999</v>
      </c>
      <c r="BW1731" s="13" t="s">
        <v>43686</v>
      </c>
      <c r="BX1731" s="13" t="s">
        <v>43687</v>
      </c>
      <c r="BY1731" s="13" t="s">
        <v>22634</v>
      </c>
      <c r="BZ1731" s="26">
        <v>34</v>
      </c>
      <c r="CA1731" s="26">
        <v>35</v>
      </c>
      <c r="CB1731" s="13" t="s">
        <v>29931</v>
      </c>
      <c r="CC1731" s="13" t="s">
        <v>29932</v>
      </c>
      <c r="CD1731" s="13" t="s">
        <v>29938</v>
      </c>
      <c r="CE1731" s="13" t="s">
        <v>31673</v>
      </c>
      <c r="CF1731" s="13" t="s">
        <v>33348</v>
      </c>
    </row>
    <row r="1732" spans="45:84" hidden="1" x14ac:dyDescent="0.25">
      <c r="AS1732" s="13" t="s">
        <v>2738</v>
      </c>
      <c r="AT1732" s="13" t="s">
        <v>4636</v>
      </c>
      <c r="AU1732" s="13" t="s">
        <v>37960</v>
      </c>
      <c r="AV1732" s="13" t="s">
        <v>4257</v>
      </c>
      <c r="AW1732" s="13" t="s">
        <v>4257</v>
      </c>
      <c r="AX1732" s="13" t="s">
        <v>18521</v>
      </c>
      <c r="AY1732" s="13" t="s">
        <v>37961</v>
      </c>
      <c r="AZ1732" s="13" t="s">
        <v>37672</v>
      </c>
      <c r="BA1732" s="13" t="s">
        <v>37672</v>
      </c>
      <c r="BB1732" s="13" t="s">
        <v>37962</v>
      </c>
      <c r="BC1732" s="13" t="s">
        <v>37963</v>
      </c>
      <c r="BD1732" s="13" t="s">
        <v>15088</v>
      </c>
      <c r="BE1732" s="13" t="s">
        <v>18426</v>
      </c>
      <c r="BF1732" s="13" t="s">
        <v>24706</v>
      </c>
      <c r="BG1732" s="13" t="s">
        <v>18398</v>
      </c>
      <c r="BH1732" s="13" t="s">
        <v>23227</v>
      </c>
      <c r="BI1732" s="13" t="s">
        <v>37964</v>
      </c>
      <c r="BJ1732" s="13" t="s">
        <v>37961</v>
      </c>
      <c r="BK1732" s="13" t="s">
        <v>37676</v>
      </c>
      <c r="BL1732" s="13" t="s">
        <v>2801</v>
      </c>
      <c r="BM1732" s="13" t="s">
        <v>15088</v>
      </c>
      <c r="BN1732" s="13" t="s">
        <v>17861</v>
      </c>
      <c r="BO1732" s="13" t="s">
        <v>37677</v>
      </c>
      <c r="BP1732" s="13" t="s">
        <v>37678</v>
      </c>
      <c r="BQ1732" s="13" t="s">
        <v>37965</v>
      </c>
      <c r="BR1732" s="13" t="s">
        <v>24433</v>
      </c>
      <c r="BS1732" s="13" t="s">
        <v>37966</v>
      </c>
      <c r="BT1732" s="13" t="s">
        <v>14806</v>
      </c>
      <c r="BU1732" s="13" t="s">
        <v>15088</v>
      </c>
      <c r="BV1732" s="13" t="s">
        <v>18398</v>
      </c>
      <c r="BW1732" s="13" t="s">
        <v>37967</v>
      </c>
      <c r="BX1732" s="13" t="s">
        <v>37968</v>
      </c>
      <c r="BY1732" s="13" t="s">
        <v>37969</v>
      </c>
      <c r="BZ1732" s="26">
        <v>69</v>
      </c>
      <c r="CA1732" s="26">
        <v>71</v>
      </c>
      <c r="CB1732" s="13" t="s">
        <v>29931</v>
      </c>
      <c r="CC1732" s="13" t="s">
        <v>29932</v>
      </c>
      <c r="CD1732" s="13" t="s">
        <v>29938</v>
      </c>
      <c r="CE1732" s="13" t="s">
        <v>31674</v>
      </c>
      <c r="CF1732" s="13" t="s">
        <v>31674</v>
      </c>
    </row>
    <row r="1733" spans="45:84" hidden="1" x14ac:dyDescent="0.25">
      <c r="AS1733" s="13" t="s">
        <v>2741</v>
      </c>
      <c r="AT1733" s="13" t="s">
        <v>2742</v>
      </c>
      <c r="AU1733" s="13" t="s">
        <v>6944</v>
      </c>
      <c r="AV1733" s="13" t="s">
        <v>3402</v>
      </c>
      <c r="AW1733" s="13" t="s">
        <v>2811</v>
      </c>
      <c r="AX1733" s="13" t="s">
        <v>18050</v>
      </c>
      <c r="AY1733" s="13" t="s">
        <v>4467</v>
      </c>
      <c r="AZ1733" s="13" t="s">
        <v>5324</v>
      </c>
      <c r="BA1733" s="13" t="s">
        <v>5324</v>
      </c>
      <c r="BB1733" s="13" t="s">
        <v>23002</v>
      </c>
      <c r="BC1733" s="13" t="s">
        <v>14806</v>
      </c>
      <c r="BD1733" s="13" t="s">
        <v>15088</v>
      </c>
      <c r="BE1733" s="13" t="s">
        <v>23003</v>
      </c>
      <c r="BF1733" s="13" t="s">
        <v>23004</v>
      </c>
      <c r="BG1733" s="13" t="s">
        <v>23005</v>
      </c>
      <c r="BH1733" s="13" t="s">
        <v>23006</v>
      </c>
      <c r="BI1733" s="13" t="s">
        <v>23986</v>
      </c>
      <c r="BJ1733" s="13" t="s">
        <v>23986</v>
      </c>
      <c r="BK1733" s="13" t="s">
        <v>23987</v>
      </c>
      <c r="BL1733" s="13" t="s">
        <v>3402</v>
      </c>
      <c r="BM1733" s="13" t="s">
        <v>15088</v>
      </c>
      <c r="BN1733" s="13" t="s">
        <v>17933</v>
      </c>
      <c r="BO1733" s="13" t="s">
        <v>23988</v>
      </c>
      <c r="BP1733" s="13" t="s">
        <v>23989</v>
      </c>
      <c r="BQ1733" s="13" t="s">
        <v>18398</v>
      </c>
      <c r="BR1733" s="13" t="s">
        <v>21989</v>
      </c>
      <c r="BS1733" s="13" t="s">
        <v>37491</v>
      </c>
      <c r="BT1733" s="13" t="s">
        <v>2812</v>
      </c>
      <c r="BU1733" s="13" t="s">
        <v>15088</v>
      </c>
      <c r="BV1733" s="13" t="s">
        <v>18363</v>
      </c>
      <c r="BW1733" s="13" t="s">
        <v>30176</v>
      </c>
      <c r="BX1733" s="13" t="s">
        <v>21993</v>
      </c>
      <c r="BY1733" s="13" t="s">
        <v>24789</v>
      </c>
      <c r="BZ1733" s="26">
        <v>80</v>
      </c>
      <c r="CA1733" s="26">
        <v>81</v>
      </c>
      <c r="CB1733" s="13" t="s">
        <v>29931</v>
      </c>
      <c r="CC1733" s="13" t="s">
        <v>29932</v>
      </c>
      <c r="CD1733" s="13" t="s">
        <v>29938</v>
      </c>
      <c r="CE1733" s="13" t="s">
        <v>31675</v>
      </c>
      <c r="CF1733" s="13" t="s">
        <v>33349</v>
      </c>
    </row>
    <row r="1734" spans="45:84" hidden="1" x14ac:dyDescent="0.25">
      <c r="AS1734" s="13" t="s">
        <v>7718</v>
      </c>
      <c r="AT1734" s="13" t="s">
        <v>7719</v>
      </c>
      <c r="AU1734" s="13" t="s">
        <v>7720</v>
      </c>
      <c r="AV1734" s="13" t="s">
        <v>2801</v>
      </c>
      <c r="AW1734" s="13" t="s">
        <v>2801</v>
      </c>
      <c r="AX1734" s="13" t="s">
        <v>18367</v>
      </c>
      <c r="AY1734" s="13" t="s">
        <v>43766</v>
      </c>
      <c r="AZ1734" s="13" t="s">
        <v>43766</v>
      </c>
      <c r="BA1734" s="13" t="s">
        <v>22078</v>
      </c>
      <c r="BB1734" s="13" t="s">
        <v>22074</v>
      </c>
      <c r="BC1734" s="13" t="s">
        <v>2801</v>
      </c>
      <c r="BD1734" s="13" t="s">
        <v>15088</v>
      </c>
      <c r="BE1734" s="13" t="s">
        <v>17944</v>
      </c>
      <c r="BF1734" s="13" t="s">
        <v>22075</v>
      </c>
      <c r="BG1734" s="13" t="s">
        <v>22076</v>
      </c>
      <c r="BH1734" s="13" t="s">
        <v>22077</v>
      </c>
      <c r="BI1734" s="13" t="s">
        <v>43766</v>
      </c>
      <c r="BJ1734" s="13" t="s">
        <v>22078</v>
      </c>
      <c r="BK1734" s="13" t="s">
        <v>22074</v>
      </c>
      <c r="BL1734" s="13" t="s">
        <v>2801</v>
      </c>
      <c r="BM1734" s="13" t="s">
        <v>15088</v>
      </c>
      <c r="BN1734" s="13" t="s">
        <v>17944</v>
      </c>
      <c r="BO1734" s="13" t="s">
        <v>22075</v>
      </c>
      <c r="BP1734" s="13" t="s">
        <v>22076</v>
      </c>
      <c r="BQ1734" s="13" t="s">
        <v>22077</v>
      </c>
      <c r="BR1734" s="13" t="s">
        <v>43767</v>
      </c>
      <c r="BS1734" s="13" t="s">
        <v>37959</v>
      </c>
      <c r="BT1734" s="13" t="s">
        <v>3776</v>
      </c>
      <c r="BU1734" s="13" t="s">
        <v>15088</v>
      </c>
      <c r="BV1734" s="13" t="s">
        <v>18198</v>
      </c>
      <c r="BW1734" s="13" t="s">
        <v>30171</v>
      </c>
      <c r="BX1734" s="13" t="s">
        <v>23795</v>
      </c>
      <c r="BY1734" s="13" t="s">
        <v>43768</v>
      </c>
      <c r="BZ1734" s="26">
        <v>47</v>
      </c>
      <c r="CA1734" s="26">
        <v>48</v>
      </c>
      <c r="CB1734" s="13" t="s">
        <v>29931</v>
      </c>
      <c r="CC1734" s="13" t="s">
        <v>29932</v>
      </c>
      <c r="CD1734" s="13" t="s">
        <v>29938</v>
      </c>
      <c r="CE1734" s="13" t="s">
        <v>43769</v>
      </c>
      <c r="CF1734" s="13" t="s">
        <v>18398</v>
      </c>
    </row>
    <row r="1735" spans="45:84" hidden="1" x14ac:dyDescent="0.25">
      <c r="AS1735" s="13" t="s">
        <v>2743</v>
      </c>
      <c r="AT1735" s="13" t="s">
        <v>2744</v>
      </c>
      <c r="AU1735" s="13" t="s">
        <v>6945</v>
      </c>
      <c r="AV1735" s="13" t="s">
        <v>4689</v>
      </c>
      <c r="AW1735" s="13" t="s">
        <v>4690</v>
      </c>
      <c r="AX1735" s="13" t="s">
        <v>18663</v>
      </c>
      <c r="AY1735" s="13" t="s">
        <v>5970</v>
      </c>
      <c r="AZ1735" s="13" t="s">
        <v>4285</v>
      </c>
      <c r="BA1735" s="13" t="s">
        <v>4285</v>
      </c>
      <c r="BB1735" s="13" t="s">
        <v>25903</v>
      </c>
      <c r="BC1735" s="13" t="s">
        <v>22748</v>
      </c>
      <c r="BD1735" s="13" t="s">
        <v>15088</v>
      </c>
      <c r="BE1735" s="13" t="s">
        <v>22749</v>
      </c>
      <c r="BF1735" s="13" t="s">
        <v>22750</v>
      </c>
      <c r="BG1735" s="13" t="s">
        <v>22751</v>
      </c>
      <c r="BH1735" s="13" t="s">
        <v>22752</v>
      </c>
      <c r="BI1735" s="13" t="s">
        <v>25904</v>
      </c>
      <c r="BJ1735" s="13" t="s">
        <v>4285</v>
      </c>
      <c r="BK1735" s="13" t="s">
        <v>25903</v>
      </c>
      <c r="BL1735" s="13" t="s">
        <v>22748</v>
      </c>
      <c r="BM1735" s="13" t="s">
        <v>15088</v>
      </c>
      <c r="BN1735" s="13" t="s">
        <v>22749</v>
      </c>
      <c r="BO1735" s="13" t="s">
        <v>22750</v>
      </c>
      <c r="BP1735" s="13" t="s">
        <v>22751</v>
      </c>
      <c r="BQ1735" s="13" t="s">
        <v>22752</v>
      </c>
      <c r="BR1735" s="13" t="s">
        <v>4285</v>
      </c>
      <c r="BS1735" s="13" t="s">
        <v>25903</v>
      </c>
      <c r="BT1735" s="13" t="s">
        <v>22748</v>
      </c>
      <c r="BU1735" s="13" t="s">
        <v>15088</v>
      </c>
      <c r="BV1735" s="13" t="s">
        <v>22749</v>
      </c>
      <c r="BW1735" s="13" t="s">
        <v>37468</v>
      </c>
      <c r="BX1735" s="13" t="s">
        <v>37469</v>
      </c>
      <c r="BY1735" s="13" t="s">
        <v>22752</v>
      </c>
      <c r="BZ1735" s="26">
        <v>13</v>
      </c>
      <c r="CA1735" s="26">
        <v>13</v>
      </c>
      <c r="CB1735" s="13" t="s">
        <v>29931</v>
      </c>
      <c r="CC1735" s="13" t="s">
        <v>29932</v>
      </c>
      <c r="CD1735" s="13" t="s">
        <v>29938</v>
      </c>
      <c r="CE1735" s="13" t="s">
        <v>23009</v>
      </c>
      <c r="CF1735" s="13" t="s">
        <v>18398</v>
      </c>
    </row>
    <row r="1736" spans="45:84" hidden="1" x14ac:dyDescent="0.25">
      <c r="AS1736" s="13" t="s">
        <v>6697</v>
      </c>
      <c r="AT1736" s="13" t="s">
        <v>6698</v>
      </c>
      <c r="AU1736" s="13" t="s">
        <v>6699</v>
      </c>
      <c r="AV1736" s="13" t="s">
        <v>2812</v>
      </c>
      <c r="AW1736" s="13" t="s">
        <v>2812</v>
      </c>
      <c r="AX1736" s="13" t="s">
        <v>18029</v>
      </c>
      <c r="AY1736" s="13" t="s">
        <v>478</v>
      </c>
      <c r="AZ1736" s="13" t="s">
        <v>36890</v>
      </c>
      <c r="BA1736" s="13" t="s">
        <v>5218</v>
      </c>
      <c r="BB1736" s="13" t="s">
        <v>22974</v>
      </c>
      <c r="BC1736" s="13" t="s">
        <v>1817</v>
      </c>
      <c r="BD1736" s="13" t="s">
        <v>15088</v>
      </c>
      <c r="BE1736" s="13" t="s">
        <v>18255</v>
      </c>
      <c r="BF1736" s="13" t="s">
        <v>23600</v>
      </c>
      <c r="BG1736" s="13" t="s">
        <v>36856</v>
      </c>
      <c r="BH1736" s="13" t="s">
        <v>22977</v>
      </c>
      <c r="BI1736" s="13" t="s">
        <v>36906</v>
      </c>
      <c r="BJ1736" s="13" t="s">
        <v>36858</v>
      </c>
      <c r="BK1736" s="13" t="s">
        <v>36859</v>
      </c>
      <c r="BL1736" s="13" t="s">
        <v>2801</v>
      </c>
      <c r="BM1736" s="13" t="s">
        <v>15088</v>
      </c>
      <c r="BN1736" s="13" t="s">
        <v>23118</v>
      </c>
      <c r="BO1736" s="13" t="s">
        <v>36860</v>
      </c>
      <c r="BP1736" s="13" t="s">
        <v>36861</v>
      </c>
      <c r="BQ1736" s="13" t="s">
        <v>36862</v>
      </c>
      <c r="BR1736" s="13" t="s">
        <v>37407</v>
      </c>
      <c r="BS1736" s="13" t="s">
        <v>22343</v>
      </c>
      <c r="BT1736" s="13" t="s">
        <v>5689</v>
      </c>
      <c r="BU1736" s="13" t="s">
        <v>15088</v>
      </c>
      <c r="BV1736" s="13" t="s">
        <v>18485</v>
      </c>
      <c r="BW1736" s="13" t="s">
        <v>36863</v>
      </c>
      <c r="BX1736" s="13" t="s">
        <v>36864</v>
      </c>
      <c r="BY1736" s="13" t="s">
        <v>30641</v>
      </c>
      <c r="BZ1736" s="26">
        <v>68</v>
      </c>
      <c r="CA1736" s="26">
        <v>69</v>
      </c>
      <c r="CB1736" s="13" t="s">
        <v>29931</v>
      </c>
      <c r="CC1736" s="13" t="s">
        <v>29932</v>
      </c>
      <c r="CD1736" s="13" t="s">
        <v>29938</v>
      </c>
      <c r="CE1736" s="13" t="s">
        <v>31676</v>
      </c>
      <c r="CF1736" s="13" t="s">
        <v>18398</v>
      </c>
    </row>
    <row r="1737" spans="45:84" hidden="1" x14ac:dyDescent="0.25">
      <c r="AS1737" s="13" t="s">
        <v>6695</v>
      </c>
      <c r="AT1737" s="13" t="s">
        <v>6696</v>
      </c>
      <c r="AU1737" s="13" t="s">
        <v>479</v>
      </c>
      <c r="AV1737" s="13" t="s">
        <v>2801</v>
      </c>
      <c r="AW1737" s="13" t="s">
        <v>2801</v>
      </c>
      <c r="AX1737" s="13" t="s">
        <v>17944</v>
      </c>
      <c r="AY1737" s="13" t="s">
        <v>480</v>
      </c>
      <c r="AZ1737" s="13" t="s">
        <v>36855</v>
      </c>
      <c r="BA1737" s="13" t="s">
        <v>5218</v>
      </c>
      <c r="BB1737" s="13" t="s">
        <v>22974</v>
      </c>
      <c r="BC1737" s="13" t="s">
        <v>1817</v>
      </c>
      <c r="BD1737" s="13" t="s">
        <v>15088</v>
      </c>
      <c r="BE1737" s="13" t="s">
        <v>18255</v>
      </c>
      <c r="BF1737" s="13" t="s">
        <v>23600</v>
      </c>
      <c r="BG1737" s="13" t="s">
        <v>36856</v>
      </c>
      <c r="BH1737" s="13" t="s">
        <v>22977</v>
      </c>
      <c r="BI1737" s="13" t="s">
        <v>36907</v>
      </c>
      <c r="BJ1737" s="13" t="s">
        <v>36858</v>
      </c>
      <c r="BK1737" s="13" t="s">
        <v>36859</v>
      </c>
      <c r="BL1737" s="13" t="s">
        <v>2801</v>
      </c>
      <c r="BM1737" s="13" t="s">
        <v>15088</v>
      </c>
      <c r="BN1737" s="13" t="s">
        <v>23118</v>
      </c>
      <c r="BO1737" s="13" t="s">
        <v>36860</v>
      </c>
      <c r="BP1737" s="13" t="s">
        <v>36861</v>
      </c>
      <c r="BQ1737" s="13" t="s">
        <v>36862</v>
      </c>
      <c r="BR1737" s="13" t="s">
        <v>37407</v>
      </c>
      <c r="BS1737" s="13" t="s">
        <v>22343</v>
      </c>
      <c r="BT1737" s="13" t="s">
        <v>5689</v>
      </c>
      <c r="BU1737" s="13" t="s">
        <v>15088</v>
      </c>
      <c r="BV1737" s="13" t="s">
        <v>18485</v>
      </c>
      <c r="BW1737" s="13" t="s">
        <v>36863</v>
      </c>
      <c r="BX1737" s="13" t="s">
        <v>36864</v>
      </c>
      <c r="BY1737" s="13" t="s">
        <v>30641</v>
      </c>
      <c r="BZ1737" s="26">
        <v>73</v>
      </c>
      <c r="CA1737" s="26">
        <v>74</v>
      </c>
      <c r="CB1737" s="13" t="s">
        <v>29931</v>
      </c>
      <c r="CC1737" s="13" t="s">
        <v>29932</v>
      </c>
      <c r="CD1737" s="13" t="s">
        <v>29938</v>
      </c>
      <c r="CE1737" s="13" t="s">
        <v>31677</v>
      </c>
      <c r="CF1737" s="13" t="s">
        <v>18398</v>
      </c>
    </row>
    <row r="1738" spans="45:84" hidden="1" x14ac:dyDescent="0.25">
      <c r="AS1738" s="13" t="s">
        <v>6700</v>
      </c>
      <c r="AT1738" s="13" t="s">
        <v>6701</v>
      </c>
      <c r="AU1738" s="13" t="s">
        <v>5971</v>
      </c>
      <c r="AV1738" s="13" t="s">
        <v>3925</v>
      </c>
      <c r="AW1738" s="13" t="s">
        <v>4257</v>
      </c>
      <c r="AX1738" s="13" t="s">
        <v>18085</v>
      </c>
      <c r="AY1738" s="13" t="s">
        <v>5449</v>
      </c>
      <c r="AZ1738" s="13" t="s">
        <v>11117</v>
      </c>
      <c r="BA1738" s="13" t="s">
        <v>11117</v>
      </c>
      <c r="BB1738" s="13" t="s">
        <v>25465</v>
      </c>
      <c r="BC1738" s="13" t="s">
        <v>2801</v>
      </c>
      <c r="BD1738" s="13" t="s">
        <v>15088</v>
      </c>
      <c r="BE1738" s="13" t="s">
        <v>23118</v>
      </c>
      <c r="BF1738" s="13" t="s">
        <v>25466</v>
      </c>
      <c r="BG1738" s="13" t="s">
        <v>25467</v>
      </c>
      <c r="BH1738" s="13" t="s">
        <v>25468</v>
      </c>
      <c r="BI1738" s="13" t="s">
        <v>25905</v>
      </c>
      <c r="BJ1738" s="13" t="s">
        <v>25470</v>
      </c>
      <c r="BK1738" s="13" t="s">
        <v>25471</v>
      </c>
      <c r="BL1738" s="13" t="s">
        <v>2801</v>
      </c>
      <c r="BM1738" s="13" t="s">
        <v>15088</v>
      </c>
      <c r="BN1738" s="13" t="s">
        <v>18582</v>
      </c>
      <c r="BO1738" s="13" t="s">
        <v>23839</v>
      </c>
      <c r="BP1738" s="13" t="s">
        <v>25472</v>
      </c>
      <c r="BQ1738" s="13" t="s">
        <v>23841</v>
      </c>
      <c r="BR1738" s="13" t="s">
        <v>25473</v>
      </c>
      <c r="BS1738" s="13" t="s">
        <v>25471</v>
      </c>
      <c r="BT1738" s="13" t="s">
        <v>2801</v>
      </c>
      <c r="BU1738" s="13" t="s">
        <v>15088</v>
      </c>
      <c r="BV1738" s="13" t="s">
        <v>18582</v>
      </c>
      <c r="BW1738" s="13" t="s">
        <v>23839</v>
      </c>
      <c r="BX1738" s="13" t="s">
        <v>25472</v>
      </c>
      <c r="BY1738" s="13" t="s">
        <v>23841</v>
      </c>
      <c r="BZ1738" s="26">
        <v>79</v>
      </c>
      <c r="CA1738" s="26">
        <v>80</v>
      </c>
      <c r="CB1738" s="13" t="s">
        <v>29931</v>
      </c>
      <c r="CC1738" s="13" t="s">
        <v>29932</v>
      </c>
      <c r="CD1738" s="13" t="s">
        <v>29938</v>
      </c>
      <c r="CE1738" s="13" t="s">
        <v>31678</v>
      </c>
      <c r="CF1738" s="13" t="s">
        <v>31678</v>
      </c>
    </row>
    <row r="1739" spans="45:84" hidden="1" x14ac:dyDescent="0.25">
      <c r="AS1739" s="13" t="s">
        <v>6705</v>
      </c>
      <c r="AT1739" s="13" t="s">
        <v>481</v>
      </c>
      <c r="AU1739" s="13" t="s">
        <v>482</v>
      </c>
      <c r="AV1739" s="13" t="s">
        <v>2043</v>
      </c>
      <c r="AW1739" s="13" t="s">
        <v>2801</v>
      </c>
      <c r="AX1739" s="13" t="s">
        <v>17979</v>
      </c>
      <c r="AY1739" s="13" t="s">
        <v>7721</v>
      </c>
      <c r="AZ1739" s="13" t="s">
        <v>36855</v>
      </c>
      <c r="BA1739" s="13" t="s">
        <v>5218</v>
      </c>
      <c r="BB1739" s="13" t="s">
        <v>22974</v>
      </c>
      <c r="BC1739" s="13" t="s">
        <v>1817</v>
      </c>
      <c r="BD1739" s="13" t="s">
        <v>15088</v>
      </c>
      <c r="BE1739" s="13" t="s">
        <v>18255</v>
      </c>
      <c r="BF1739" s="13" t="s">
        <v>23600</v>
      </c>
      <c r="BG1739" s="13" t="s">
        <v>36856</v>
      </c>
      <c r="BH1739" s="13" t="s">
        <v>22977</v>
      </c>
      <c r="BI1739" s="13" t="s">
        <v>36908</v>
      </c>
      <c r="BJ1739" s="13" t="s">
        <v>36858</v>
      </c>
      <c r="BK1739" s="13" t="s">
        <v>36859</v>
      </c>
      <c r="BL1739" s="13" t="s">
        <v>2801</v>
      </c>
      <c r="BM1739" s="13" t="s">
        <v>15088</v>
      </c>
      <c r="BN1739" s="13" t="s">
        <v>23118</v>
      </c>
      <c r="BO1739" s="13" t="s">
        <v>36860</v>
      </c>
      <c r="BP1739" s="13" t="s">
        <v>36861</v>
      </c>
      <c r="BQ1739" s="13" t="s">
        <v>36862</v>
      </c>
      <c r="BR1739" s="13" t="s">
        <v>37407</v>
      </c>
      <c r="BS1739" s="13" t="s">
        <v>22343</v>
      </c>
      <c r="BT1739" s="13" t="s">
        <v>5689</v>
      </c>
      <c r="BU1739" s="13" t="s">
        <v>15088</v>
      </c>
      <c r="BV1739" s="13" t="s">
        <v>18485</v>
      </c>
      <c r="BW1739" s="13" t="s">
        <v>36863</v>
      </c>
      <c r="BX1739" s="13" t="s">
        <v>36864</v>
      </c>
      <c r="BY1739" s="13" t="s">
        <v>30641</v>
      </c>
      <c r="BZ1739" s="26">
        <v>80</v>
      </c>
      <c r="CA1739" s="26">
        <v>81</v>
      </c>
      <c r="CB1739" s="13" t="s">
        <v>29934</v>
      </c>
      <c r="CC1739" s="13" t="s">
        <v>29932</v>
      </c>
      <c r="CD1739" s="13" t="s">
        <v>29938</v>
      </c>
      <c r="CE1739" s="13" t="s">
        <v>31679</v>
      </c>
      <c r="CF1739" s="13" t="s">
        <v>18398</v>
      </c>
    </row>
    <row r="1740" spans="45:84" hidden="1" x14ac:dyDescent="0.25">
      <c r="AS1740" s="13" t="s">
        <v>7722</v>
      </c>
      <c r="AT1740" s="13" t="s">
        <v>7723</v>
      </c>
      <c r="AU1740" s="13" t="s">
        <v>7724</v>
      </c>
      <c r="AV1740" s="13" t="s">
        <v>3023</v>
      </c>
      <c r="AW1740" s="13" t="s">
        <v>2801</v>
      </c>
      <c r="AX1740" s="13" t="s">
        <v>17867</v>
      </c>
      <c r="AY1740" s="13" t="s">
        <v>7725</v>
      </c>
      <c r="AZ1740" s="13" t="s">
        <v>5229</v>
      </c>
      <c r="BA1740" s="13" t="s">
        <v>5229</v>
      </c>
      <c r="BB1740" s="13" t="s">
        <v>22208</v>
      </c>
      <c r="BC1740" s="13" t="s">
        <v>2801</v>
      </c>
      <c r="BD1740" s="13" t="s">
        <v>15088</v>
      </c>
      <c r="BE1740" s="13" t="s">
        <v>18582</v>
      </c>
      <c r="BF1740" s="13" t="s">
        <v>22209</v>
      </c>
      <c r="BG1740" s="13" t="s">
        <v>22489</v>
      </c>
      <c r="BH1740" s="13" t="s">
        <v>22211</v>
      </c>
      <c r="BI1740" s="13" t="s">
        <v>25906</v>
      </c>
      <c r="BJ1740" s="13" t="s">
        <v>25906</v>
      </c>
      <c r="BK1740" s="13" t="s">
        <v>120</v>
      </c>
      <c r="BL1740" s="13" t="s">
        <v>3023</v>
      </c>
      <c r="BM1740" s="13" t="s">
        <v>15088</v>
      </c>
      <c r="BN1740" s="13" t="s">
        <v>17867</v>
      </c>
      <c r="BO1740" s="13" t="s">
        <v>22249</v>
      </c>
      <c r="BP1740" s="13" t="s">
        <v>25907</v>
      </c>
      <c r="BQ1740" s="13" t="s">
        <v>22250</v>
      </c>
      <c r="BR1740" s="13" t="s">
        <v>25386</v>
      </c>
      <c r="BS1740" s="13" t="s">
        <v>25908</v>
      </c>
      <c r="BT1740" s="13" t="s">
        <v>22654</v>
      </c>
      <c r="BU1740" s="13" t="s">
        <v>15088</v>
      </c>
      <c r="BV1740" s="13" t="s">
        <v>22655</v>
      </c>
      <c r="BW1740" s="13" t="s">
        <v>30309</v>
      </c>
      <c r="BX1740" s="13" t="s">
        <v>25909</v>
      </c>
      <c r="BY1740" s="13" t="s">
        <v>25910</v>
      </c>
      <c r="BZ1740" s="26">
        <v>44</v>
      </c>
      <c r="CA1740" s="26">
        <v>46</v>
      </c>
      <c r="CB1740" s="13" t="s">
        <v>29935</v>
      </c>
      <c r="CC1740" s="13" t="s">
        <v>29932</v>
      </c>
      <c r="CD1740" s="13" t="s">
        <v>29938</v>
      </c>
      <c r="CE1740" s="13" t="s">
        <v>33350</v>
      </c>
      <c r="CF1740" s="13" t="s">
        <v>33351</v>
      </c>
    </row>
    <row r="1741" spans="45:84" hidden="1" x14ac:dyDescent="0.25">
      <c r="AS1741" s="13" t="s">
        <v>6702</v>
      </c>
      <c r="AT1741" s="13" t="s">
        <v>6703</v>
      </c>
      <c r="AU1741" s="13" t="s">
        <v>6704</v>
      </c>
      <c r="AV1741" s="13" t="s">
        <v>2801</v>
      </c>
      <c r="AW1741" s="13" t="s">
        <v>2801</v>
      </c>
      <c r="AX1741" s="13" t="s">
        <v>17937</v>
      </c>
      <c r="AY1741" s="13" t="s">
        <v>42128</v>
      </c>
      <c r="AZ1741" s="13" t="s">
        <v>43770</v>
      </c>
      <c r="BA1741" s="13" t="s">
        <v>5953</v>
      </c>
      <c r="BB1741" s="13" t="s">
        <v>23694</v>
      </c>
      <c r="BC1741" s="13" t="s">
        <v>5711</v>
      </c>
      <c r="BD1741" s="13" t="s">
        <v>15088</v>
      </c>
      <c r="BE1741" s="13" t="s">
        <v>18702</v>
      </c>
      <c r="BF1741" s="13" t="s">
        <v>26129</v>
      </c>
      <c r="BG1741" s="13" t="s">
        <v>26127</v>
      </c>
      <c r="BH1741" s="13" t="s">
        <v>22558</v>
      </c>
      <c r="BI1741" s="13" t="s">
        <v>43771</v>
      </c>
      <c r="BJ1741" s="13" t="s">
        <v>43772</v>
      </c>
      <c r="BK1741" s="13" t="s">
        <v>43773</v>
      </c>
      <c r="BL1741" s="13" t="s">
        <v>22740</v>
      </c>
      <c r="BM1741" s="13" t="s">
        <v>22741</v>
      </c>
      <c r="BN1741" s="13" t="s">
        <v>25598</v>
      </c>
      <c r="BO1741" s="13" t="s">
        <v>43774</v>
      </c>
      <c r="BP1741" s="13" t="s">
        <v>43775</v>
      </c>
      <c r="BQ1741" s="13" t="s">
        <v>43776</v>
      </c>
      <c r="BR1741" s="13" t="s">
        <v>25395</v>
      </c>
      <c r="BS1741" s="13" t="s">
        <v>43777</v>
      </c>
      <c r="BT1741" s="13" t="s">
        <v>24176</v>
      </c>
      <c r="BU1741" s="13" t="s">
        <v>22121</v>
      </c>
      <c r="BV1741" s="13" t="s">
        <v>43778</v>
      </c>
      <c r="BW1741" s="13" t="s">
        <v>43779</v>
      </c>
      <c r="BX1741" s="13" t="s">
        <v>43780</v>
      </c>
      <c r="BY1741" s="13" t="s">
        <v>43781</v>
      </c>
      <c r="BZ1741" s="26">
        <v>19</v>
      </c>
      <c r="CA1741" s="26">
        <v>20</v>
      </c>
      <c r="CB1741" s="13" t="s">
        <v>29936</v>
      </c>
      <c r="CC1741" s="13" t="s">
        <v>29932</v>
      </c>
      <c r="CD1741" s="13" t="s">
        <v>29938</v>
      </c>
      <c r="CE1741" s="13" t="s">
        <v>31680</v>
      </c>
      <c r="CF1741" s="13" t="s">
        <v>33352</v>
      </c>
    </row>
    <row r="1742" spans="45:84" hidden="1" x14ac:dyDescent="0.25">
      <c r="AS1742" s="13" t="s">
        <v>5450</v>
      </c>
      <c r="AT1742" s="13" t="s">
        <v>5451</v>
      </c>
      <c r="AU1742" s="13" t="s">
        <v>483</v>
      </c>
      <c r="AV1742" s="13" t="s">
        <v>2801</v>
      </c>
      <c r="AW1742" s="13" t="s">
        <v>2801</v>
      </c>
      <c r="AX1742" s="13" t="s">
        <v>17961</v>
      </c>
      <c r="AY1742" s="13" t="s">
        <v>5452</v>
      </c>
      <c r="AZ1742" s="13" t="s">
        <v>6111</v>
      </c>
      <c r="BA1742" s="13" t="s">
        <v>6111</v>
      </c>
      <c r="BB1742" s="13" t="s">
        <v>23243</v>
      </c>
      <c r="BC1742" s="13" t="s">
        <v>5725</v>
      </c>
      <c r="BD1742" s="13" t="s">
        <v>15088</v>
      </c>
      <c r="BE1742" s="13" t="s">
        <v>18846</v>
      </c>
      <c r="BF1742" s="13" t="s">
        <v>23113</v>
      </c>
      <c r="BG1742" s="13" t="s">
        <v>23114</v>
      </c>
      <c r="BH1742" s="13" t="s">
        <v>23115</v>
      </c>
      <c r="BI1742" s="13" t="s">
        <v>25917</v>
      </c>
      <c r="BJ1742" s="13" t="s">
        <v>24639</v>
      </c>
      <c r="BK1742" s="13" t="s">
        <v>25371</v>
      </c>
      <c r="BL1742" s="13" t="s">
        <v>2801</v>
      </c>
      <c r="BM1742" s="13" t="s">
        <v>15088</v>
      </c>
      <c r="BN1742" s="13" t="s">
        <v>22061</v>
      </c>
      <c r="BO1742" s="13" t="s">
        <v>24641</v>
      </c>
      <c r="BP1742" s="13" t="s">
        <v>24642</v>
      </c>
      <c r="BQ1742" s="13" t="s">
        <v>24643</v>
      </c>
      <c r="BR1742" s="13" t="s">
        <v>22073</v>
      </c>
      <c r="BS1742" s="13" t="s">
        <v>21915</v>
      </c>
      <c r="BT1742" s="13" t="s">
        <v>5313</v>
      </c>
      <c r="BU1742" s="13" t="s">
        <v>15088</v>
      </c>
      <c r="BV1742" s="13" t="s">
        <v>17946</v>
      </c>
      <c r="BW1742" s="13" t="s">
        <v>23180</v>
      </c>
      <c r="BX1742" s="13" t="s">
        <v>21916</v>
      </c>
      <c r="BY1742" s="13" t="s">
        <v>22048</v>
      </c>
      <c r="BZ1742" s="26">
        <v>35</v>
      </c>
      <c r="CA1742" s="26">
        <v>36</v>
      </c>
      <c r="CB1742" s="13" t="s">
        <v>29931</v>
      </c>
      <c r="CC1742" s="13" t="s">
        <v>29932</v>
      </c>
      <c r="CD1742" s="13" t="s">
        <v>29938</v>
      </c>
      <c r="CE1742" s="13" t="s">
        <v>33353</v>
      </c>
      <c r="CF1742" s="13" t="s">
        <v>33354</v>
      </c>
    </row>
    <row r="1743" spans="45:84" hidden="1" x14ac:dyDescent="0.25">
      <c r="AS1743" s="13" t="s">
        <v>5453</v>
      </c>
      <c r="AT1743" s="13" t="s">
        <v>7237</v>
      </c>
      <c r="AU1743" s="13" t="s">
        <v>7238</v>
      </c>
      <c r="AV1743" s="13" t="s">
        <v>4089</v>
      </c>
      <c r="AW1743" s="13" t="s">
        <v>2801</v>
      </c>
      <c r="AX1743" s="13" t="s">
        <v>18298</v>
      </c>
      <c r="AY1743" s="13" t="s">
        <v>20552</v>
      </c>
      <c r="AZ1743" s="13" t="s">
        <v>13912</v>
      </c>
      <c r="BA1743" s="13" t="s">
        <v>13912</v>
      </c>
      <c r="BB1743" s="13" t="s">
        <v>25918</v>
      </c>
      <c r="BC1743" s="13" t="s">
        <v>4089</v>
      </c>
      <c r="BD1743" s="13" t="s">
        <v>15088</v>
      </c>
      <c r="BE1743" s="13" t="s">
        <v>23199</v>
      </c>
      <c r="BF1743" s="13" t="s">
        <v>25919</v>
      </c>
      <c r="BG1743" s="13" t="s">
        <v>24616</v>
      </c>
      <c r="BH1743" s="13" t="s">
        <v>24617</v>
      </c>
      <c r="BI1743" s="13" t="s">
        <v>25920</v>
      </c>
      <c r="BJ1743" s="13" t="s">
        <v>22127</v>
      </c>
      <c r="BK1743" s="13" t="s">
        <v>25096</v>
      </c>
      <c r="BL1743" s="13" t="s">
        <v>5711</v>
      </c>
      <c r="BM1743" s="13" t="s">
        <v>15088</v>
      </c>
      <c r="BN1743" s="13" t="s">
        <v>23199</v>
      </c>
      <c r="BO1743" s="13" t="s">
        <v>24479</v>
      </c>
      <c r="BP1743" s="13" t="s">
        <v>25921</v>
      </c>
      <c r="BQ1743" s="13" t="s">
        <v>24481</v>
      </c>
      <c r="BR1743" s="13" t="s">
        <v>21685</v>
      </c>
      <c r="BS1743" s="13" t="s">
        <v>25922</v>
      </c>
      <c r="BT1743" s="13" t="s">
        <v>2801</v>
      </c>
      <c r="BU1743" s="13" t="s">
        <v>15088</v>
      </c>
      <c r="BV1743" s="13" t="s">
        <v>17855</v>
      </c>
      <c r="BW1743" s="13" t="s">
        <v>30310</v>
      </c>
      <c r="BX1743" s="13" t="s">
        <v>25923</v>
      </c>
      <c r="BY1743" s="13" t="s">
        <v>21925</v>
      </c>
      <c r="BZ1743" s="26">
        <v>89</v>
      </c>
      <c r="CA1743" s="26">
        <v>90</v>
      </c>
      <c r="CB1743" s="13" t="s">
        <v>29931</v>
      </c>
      <c r="CC1743" s="13" t="s">
        <v>29932</v>
      </c>
      <c r="CD1743" s="13" t="s">
        <v>29938</v>
      </c>
      <c r="CE1743" s="13" t="s">
        <v>31681</v>
      </c>
      <c r="CF1743" s="13" t="s">
        <v>33355</v>
      </c>
    </row>
    <row r="1744" spans="45:84" hidden="1" x14ac:dyDescent="0.25">
      <c r="AS1744" s="13" t="s">
        <v>6706</v>
      </c>
      <c r="AT1744" s="13" t="s">
        <v>6707</v>
      </c>
      <c r="AU1744" s="13" t="s">
        <v>484</v>
      </c>
      <c r="AV1744" s="13" t="s">
        <v>5312</v>
      </c>
      <c r="AW1744" s="13" t="s">
        <v>5313</v>
      </c>
      <c r="AX1744" s="13" t="s">
        <v>18386</v>
      </c>
      <c r="AY1744" s="13" t="s">
        <v>485</v>
      </c>
      <c r="AZ1744" s="13" t="s">
        <v>12287</v>
      </c>
      <c r="BA1744" s="13" t="s">
        <v>5953</v>
      </c>
      <c r="BB1744" s="13" t="s">
        <v>23694</v>
      </c>
      <c r="BC1744" s="13" t="s">
        <v>5711</v>
      </c>
      <c r="BD1744" s="13" t="s">
        <v>15088</v>
      </c>
      <c r="BE1744" s="13" t="s">
        <v>18702</v>
      </c>
      <c r="BF1744" s="13" t="s">
        <v>22556</v>
      </c>
      <c r="BG1744" s="13" t="s">
        <v>23695</v>
      </c>
      <c r="BH1744" s="13" t="s">
        <v>22558</v>
      </c>
      <c r="BI1744" s="13" t="s">
        <v>12287</v>
      </c>
      <c r="BJ1744" s="13" t="s">
        <v>5953</v>
      </c>
      <c r="BK1744" s="13" t="s">
        <v>23694</v>
      </c>
      <c r="BL1744" s="13" t="s">
        <v>5711</v>
      </c>
      <c r="BM1744" s="13" t="s">
        <v>15088</v>
      </c>
      <c r="BN1744" s="13" t="s">
        <v>18702</v>
      </c>
      <c r="BO1744" s="13" t="s">
        <v>22556</v>
      </c>
      <c r="BP1744" s="13" t="s">
        <v>23695</v>
      </c>
      <c r="BQ1744" s="13" t="s">
        <v>22558</v>
      </c>
      <c r="BR1744" s="13" t="s">
        <v>23696</v>
      </c>
      <c r="BS1744" s="13" t="s">
        <v>23697</v>
      </c>
      <c r="BT1744" s="13" t="s">
        <v>85</v>
      </c>
      <c r="BU1744" s="13" t="s">
        <v>15088</v>
      </c>
      <c r="BV1744" s="13" t="s">
        <v>23698</v>
      </c>
      <c r="BW1744" s="13" t="s">
        <v>30165</v>
      </c>
      <c r="BX1744" s="13" t="s">
        <v>23699</v>
      </c>
      <c r="BY1744" s="13" t="s">
        <v>23700</v>
      </c>
      <c r="BZ1744" s="26">
        <v>62</v>
      </c>
      <c r="CA1744" s="26">
        <v>63</v>
      </c>
      <c r="CB1744" s="13" t="s">
        <v>29931</v>
      </c>
      <c r="CC1744" s="13" t="s">
        <v>29932</v>
      </c>
      <c r="CD1744" s="13" t="s">
        <v>29938</v>
      </c>
      <c r="CE1744" s="13" t="s">
        <v>31682</v>
      </c>
      <c r="CF1744" s="13" t="s">
        <v>33356</v>
      </c>
    </row>
    <row r="1745" spans="45:84" hidden="1" x14ac:dyDescent="0.25">
      <c r="AS1745" s="13" t="s">
        <v>6711</v>
      </c>
      <c r="AT1745" s="13" t="s">
        <v>6712</v>
      </c>
      <c r="AU1745" s="13" t="s">
        <v>6713</v>
      </c>
      <c r="AV1745" s="13" t="s">
        <v>920</v>
      </c>
      <c r="AW1745" s="13" t="s">
        <v>2801</v>
      </c>
      <c r="AX1745" s="13" t="s">
        <v>18588</v>
      </c>
      <c r="AY1745" s="13" t="s">
        <v>486</v>
      </c>
      <c r="AZ1745" s="13" t="s">
        <v>37970</v>
      </c>
      <c r="BA1745" s="13" t="s">
        <v>37970</v>
      </c>
      <c r="BB1745" s="13" t="s">
        <v>25924</v>
      </c>
      <c r="BC1745" s="13" t="s">
        <v>1402</v>
      </c>
      <c r="BD1745" s="13" t="s">
        <v>15088</v>
      </c>
      <c r="BE1745" s="13" t="s">
        <v>18437</v>
      </c>
      <c r="BF1745" s="13" t="s">
        <v>25925</v>
      </c>
      <c r="BG1745" s="13" t="s">
        <v>25926</v>
      </c>
      <c r="BH1745" s="13" t="s">
        <v>25927</v>
      </c>
      <c r="BI1745" s="13" t="s">
        <v>21042</v>
      </c>
      <c r="BJ1745" s="13" t="s">
        <v>21042</v>
      </c>
      <c r="BK1745" s="13" t="s">
        <v>25924</v>
      </c>
      <c r="BL1745" s="13" t="s">
        <v>1402</v>
      </c>
      <c r="BM1745" s="13" t="s">
        <v>15088</v>
      </c>
      <c r="BN1745" s="13" t="s">
        <v>18437</v>
      </c>
      <c r="BO1745" s="13" t="s">
        <v>25928</v>
      </c>
      <c r="BP1745" s="13" t="s">
        <v>25929</v>
      </c>
      <c r="BQ1745" s="13" t="s">
        <v>25927</v>
      </c>
      <c r="BR1745" s="13" t="s">
        <v>22797</v>
      </c>
      <c r="BS1745" s="13" t="s">
        <v>37971</v>
      </c>
      <c r="BT1745" s="13" t="s">
        <v>920</v>
      </c>
      <c r="BU1745" s="13" t="s">
        <v>15088</v>
      </c>
      <c r="BV1745" s="13" t="s">
        <v>18588</v>
      </c>
      <c r="BW1745" s="13" t="s">
        <v>30118</v>
      </c>
      <c r="BX1745" s="13" t="s">
        <v>23000</v>
      </c>
      <c r="BY1745" s="13" t="s">
        <v>26597</v>
      </c>
      <c r="BZ1745" s="26">
        <v>16</v>
      </c>
      <c r="CA1745" s="26">
        <v>17</v>
      </c>
      <c r="CB1745" s="13" t="s">
        <v>29935</v>
      </c>
      <c r="CC1745" s="13" t="s">
        <v>29932</v>
      </c>
      <c r="CD1745" s="13" t="s">
        <v>29938</v>
      </c>
      <c r="CE1745" s="13" t="s">
        <v>33357</v>
      </c>
      <c r="CF1745" s="13" t="s">
        <v>33358</v>
      </c>
    </row>
    <row r="1746" spans="45:84" hidden="1" x14ac:dyDescent="0.25">
      <c r="AS1746" s="13" t="s">
        <v>6708</v>
      </c>
      <c r="AT1746" s="13" t="s">
        <v>6709</v>
      </c>
      <c r="AU1746" s="13" t="s">
        <v>6710</v>
      </c>
      <c r="AV1746" s="13" t="s">
        <v>2801</v>
      </c>
      <c r="AW1746" s="13" t="s">
        <v>2801</v>
      </c>
      <c r="AX1746" s="13" t="s">
        <v>18367</v>
      </c>
      <c r="AY1746" s="13" t="s">
        <v>7239</v>
      </c>
      <c r="AZ1746" s="13" t="s">
        <v>11036</v>
      </c>
      <c r="BA1746" s="13" t="s">
        <v>11036</v>
      </c>
      <c r="BB1746" s="13" t="s">
        <v>25930</v>
      </c>
      <c r="BC1746" s="13" t="s">
        <v>5725</v>
      </c>
      <c r="BD1746" s="13" t="s">
        <v>15088</v>
      </c>
      <c r="BE1746" s="13" t="s">
        <v>18846</v>
      </c>
      <c r="BF1746" s="13" t="s">
        <v>23113</v>
      </c>
      <c r="BG1746" s="13" t="s">
        <v>23114</v>
      </c>
      <c r="BH1746" s="13" t="s">
        <v>23115</v>
      </c>
      <c r="BI1746" s="13" t="s">
        <v>25931</v>
      </c>
      <c r="BJ1746" s="13" t="s">
        <v>24639</v>
      </c>
      <c r="BK1746" s="13" t="s">
        <v>25932</v>
      </c>
      <c r="BL1746" s="13" t="s">
        <v>2801</v>
      </c>
      <c r="BM1746" s="13" t="s">
        <v>15088</v>
      </c>
      <c r="BN1746" s="13" t="s">
        <v>22061</v>
      </c>
      <c r="BO1746" s="13" t="s">
        <v>24641</v>
      </c>
      <c r="BP1746" s="13" t="s">
        <v>24642</v>
      </c>
      <c r="BQ1746" s="13" t="s">
        <v>25372</v>
      </c>
      <c r="BR1746" s="13" t="s">
        <v>22825</v>
      </c>
      <c r="BS1746" s="13" t="s">
        <v>25071</v>
      </c>
      <c r="BT1746" s="13" t="s">
        <v>5313</v>
      </c>
      <c r="BU1746" s="13" t="s">
        <v>15088</v>
      </c>
      <c r="BV1746" s="13" t="s">
        <v>17946</v>
      </c>
      <c r="BW1746" s="13" t="s">
        <v>23180</v>
      </c>
      <c r="BX1746" s="13" t="s">
        <v>21916</v>
      </c>
      <c r="BY1746" s="13" t="s">
        <v>22048</v>
      </c>
      <c r="BZ1746" s="26">
        <v>36</v>
      </c>
      <c r="CA1746" s="26">
        <v>37</v>
      </c>
      <c r="CB1746" s="13" t="s">
        <v>29931</v>
      </c>
      <c r="CC1746" s="13" t="s">
        <v>29932</v>
      </c>
      <c r="CD1746" s="13" t="s">
        <v>29938</v>
      </c>
      <c r="CE1746" s="13" t="s">
        <v>33359</v>
      </c>
      <c r="CF1746" s="13" t="s">
        <v>33360</v>
      </c>
    </row>
    <row r="1747" spans="45:84" hidden="1" x14ac:dyDescent="0.25">
      <c r="AS1747" s="13" t="s">
        <v>6714</v>
      </c>
      <c r="AT1747" s="13" t="s">
        <v>3373</v>
      </c>
      <c r="AU1747" s="13" t="s">
        <v>487</v>
      </c>
      <c r="AV1747" s="13" t="s">
        <v>4437</v>
      </c>
      <c r="AW1747" s="13" t="s">
        <v>2811</v>
      </c>
      <c r="AX1747" s="13" t="s">
        <v>18315</v>
      </c>
      <c r="AY1747" s="13" t="s">
        <v>488</v>
      </c>
      <c r="AZ1747" s="13" t="s">
        <v>6054</v>
      </c>
      <c r="BA1747" s="13" t="s">
        <v>6054</v>
      </c>
      <c r="BB1747" s="13" t="s">
        <v>22003</v>
      </c>
      <c r="BC1747" s="13" t="s">
        <v>2802</v>
      </c>
      <c r="BD1747" s="13" t="s">
        <v>15088</v>
      </c>
      <c r="BE1747" s="13" t="s">
        <v>17924</v>
      </c>
      <c r="BF1747" s="13" t="s">
        <v>21998</v>
      </c>
      <c r="BG1747" s="13" t="s">
        <v>21983</v>
      </c>
      <c r="BH1747" s="13" t="s">
        <v>21984</v>
      </c>
      <c r="BI1747" s="13" t="s">
        <v>6054</v>
      </c>
      <c r="BJ1747" s="13" t="s">
        <v>6054</v>
      </c>
      <c r="BK1747" s="13" t="s">
        <v>22003</v>
      </c>
      <c r="BL1747" s="13" t="s">
        <v>2802</v>
      </c>
      <c r="BM1747" s="13" t="s">
        <v>15088</v>
      </c>
      <c r="BN1747" s="13" t="s">
        <v>17924</v>
      </c>
      <c r="BO1747" s="13" t="s">
        <v>21998</v>
      </c>
      <c r="BP1747" s="13" t="s">
        <v>21983</v>
      </c>
      <c r="BQ1747" s="13" t="s">
        <v>21984</v>
      </c>
      <c r="BR1747" s="13" t="s">
        <v>23752</v>
      </c>
      <c r="BS1747" s="13" t="s">
        <v>25628</v>
      </c>
      <c r="BT1747" s="13" t="s">
        <v>14806</v>
      </c>
      <c r="BU1747" s="13" t="s">
        <v>15088</v>
      </c>
      <c r="BV1747" s="13" t="s">
        <v>23003</v>
      </c>
      <c r="BW1747" s="13" t="s">
        <v>30286</v>
      </c>
      <c r="BX1747" s="13" t="s">
        <v>25570</v>
      </c>
      <c r="BY1747" s="13" t="s">
        <v>25571</v>
      </c>
      <c r="BZ1747" s="26">
        <v>80</v>
      </c>
      <c r="CA1747" s="26">
        <v>81</v>
      </c>
      <c r="CB1747" s="13" t="s">
        <v>29931</v>
      </c>
      <c r="CC1747" s="13" t="s">
        <v>29932</v>
      </c>
      <c r="CD1747" s="13" t="s">
        <v>29938</v>
      </c>
      <c r="CE1747" s="13" t="s">
        <v>31683</v>
      </c>
      <c r="CF1747" s="13" t="s">
        <v>33361</v>
      </c>
    </row>
    <row r="1748" spans="45:84" hidden="1" x14ac:dyDescent="0.25">
      <c r="AS1748" s="13" t="s">
        <v>5578</v>
      </c>
      <c r="AT1748" s="13" t="s">
        <v>5579</v>
      </c>
      <c r="AU1748" s="13" t="s">
        <v>5580</v>
      </c>
      <c r="AV1748" s="13" t="s">
        <v>2667</v>
      </c>
      <c r="AW1748" s="13" t="s">
        <v>2667</v>
      </c>
      <c r="AX1748" s="13" t="s">
        <v>17921</v>
      </c>
      <c r="AY1748" s="13" t="s">
        <v>6263</v>
      </c>
      <c r="AZ1748" s="13" t="s">
        <v>6715</v>
      </c>
      <c r="BA1748" s="13" t="s">
        <v>6715</v>
      </c>
      <c r="BB1748" s="13" t="s">
        <v>25692</v>
      </c>
      <c r="BC1748" s="13" t="s">
        <v>22323</v>
      </c>
      <c r="BD1748" s="13" t="s">
        <v>22324</v>
      </c>
      <c r="BE1748" s="13" t="s">
        <v>25693</v>
      </c>
      <c r="BF1748" s="13" t="s">
        <v>22326</v>
      </c>
      <c r="BG1748" s="13" t="s">
        <v>22327</v>
      </c>
      <c r="BH1748" s="13" t="s">
        <v>22328</v>
      </c>
      <c r="BI1748" s="13" t="s">
        <v>13856</v>
      </c>
      <c r="BJ1748" s="13" t="s">
        <v>13856</v>
      </c>
      <c r="BK1748" s="13" t="s">
        <v>25491</v>
      </c>
      <c r="BL1748" s="13" t="s">
        <v>5711</v>
      </c>
      <c r="BM1748" s="13" t="s">
        <v>15088</v>
      </c>
      <c r="BN1748" s="13" t="s">
        <v>18505</v>
      </c>
      <c r="BO1748" s="13" t="s">
        <v>25492</v>
      </c>
      <c r="BP1748" s="13" t="s">
        <v>25493</v>
      </c>
      <c r="BQ1748" s="13" t="s">
        <v>25494</v>
      </c>
      <c r="BR1748" s="13" t="s">
        <v>23671</v>
      </c>
      <c r="BS1748" s="13" t="s">
        <v>23672</v>
      </c>
      <c r="BT1748" s="13" t="s">
        <v>2406</v>
      </c>
      <c r="BU1748" s="13" t="s">
        <v>15088</v>
      </c>
      <c r="BV1748" s="13" t="s">
        <v>23673</v>
      </c>
      <c r="BW1748" s="13" t="s">
        <v>30163</v>
      </c>
      <c r="BX1748" s="13" t="s">
        <v>23674</v>
      </c>
      <c r="BY1748" s="13" t="s">
        <v>23675</v>
      </c>
      <c r="BZ1748" s="26">
        <v>144</v>
      </c>
      <c r="CA1748" s="26">
        <v>145</v>
      </c>
      <c r="CB1748" s="13" t="s">
        <v>29941</v>
      </c>
      <c r="CC1748" s="13" t="s">
        <v>29932</v>
      </c>
      <c r="CD1748" s="13" t="s">
        <v>29938</v>
      </c>
      <c r="CE1748" s="13" t="s">
        <v>31684</v>
      </c>
      <c r="CF1748" s="13" t="s">
        <v>33362</v>
      </c>
    </row>
    <row r="1749" spans="45:84" hidden="1" x14ac:dyDescent="0.25">
      <c r="AS1749" s="13" t="s">
        <v>5583</v>
      </c>
      <c r="AT1749" s="13" t="s">
        <v>489</v>
      </c>
      <c r="AU1749" s="13" t="s">
        <v>6924</v>
      </c>
      <c r="AV1749" s="13" t="s">
        <v>1380</v>
      </c>
      <c r="AW1749" s="13" t="s">
        <v>2811</v>
      </c>
      <c r="AX1749" s="13" t="s">
        <v>18664</v>
      </c>
      <c r="AY1749" s="13" t="s">
        <v>6264</v>
      </c>
      <c r="AZ1749" s="13" t="s">
        <v>7575</v>
      </c>
      <c r="BA1749" s="13" t="s">
        <v>7575</v>
      </c>
      <c r="BB1749" s="13" t="s">
        <v>22089</v>
      </c>
      <c r="BC1749" s="13" t="s">
        <v>22090</v>
      </c>
      <c r="BD1749" s="13" t="s">
        <v>15088</v>
      </c>
      <c r="BE1749" s="13" t="s">
        <v>22091</v>
      </c>
      <c r="BF1749" s="13" t="s">
        <v>22092</v>
      </c>
      <c r="BG1749" s="13" t="s">
        <v>22093</v>
      </c>
      <c r="BH1749" s="13" t="s">
        <v>22094</v>
      </c>
      <c r="BI1749" s="13" t="s">
        <v>7575</v>
      </c>
      <c r="BJ1749" s="13" t="s">
        <v>7575</v>
      </c>
      <c r="BK1749" s="13" t="s">
        <v>22089</v>
      </c>
      <c r="BL1749" s="13" t="s">
        <v>22090</v>
      </c>
      <c r="BM1749" s="13" t="s">
        <v>15088</v>
      </c>
      <c r="BN1749" s="13" t="s">
        <v>22091</v>
      </c>
      <c r="BO1749" s="13" t="s">
        <v>22092</v>
      </c>
      <c r="BP1749" s="13" t="s">
        <v>22093</v>
      </c>
      <c r="BQ1749" s="13" t="s">
        <v>22094</v>
      </c>
      <c r="BR1749" s="13" t="s">
        <v>7575</v>
      </c>
      <c r="BS1749" s="13" t="s">
        <v>22095</v>
      </c>
      <c r="BT1749" s="13" t="s">
        <v>2801</v>
      </c>
      <c r="BU1749" s="13" t="s">
        <v>15088</v>
      </c>
      <c r="BV1749" s="13" t="s">
        <v>17852</v>
      </c>
      <c r="BW1749" s="13" t="s">
        <v>30060</v>
      </c>
      <c r="BX1749" s="13" t="s">
        <v>22096</v>
      </c>
      <c r="BY1749" s="13" t="s">
        <v>22097</v>
      </c>
      <c r="BZ1749" s="26">
        <v>80</v>
      </c>
      <c r="CA1749" s="26">
        <v>81</v>
      </c>
      <c r="CB1749" s="13" t="s">
        <v>29931</v>
      </c>
      <c r="CC1749" s="13" t="s">
        <v>29932</v>
      </c>
      <c r="CD1749" s="13" t="s">
        <v>29938</v>
      </c>
      <c r="CE1749" s="13" t="s">
        <v>31685</v>
      </c>
      <c r="CF1749" s="13" t="s">
        <v>33363</v>
      </c>
    </row>
    <row r="1750" spans="45:84" hidden="1" x14ac:dyDescent="0.25">
      <c r="AS1750" s="13" t="s">
        <v>5586</v>
      </c>
      <c r="AT1750" s="13" t="s">
        <v>5587</v>
      </c>
      <c r="AU1750" s="13" t="s">
        <v>5588</v>
      </c>
      <c r="AV1750" s="13" t="s">
        <v>4260</v>
      </c>
      <c r="AW1750" s="13" t="s">
        <v>4259</v>
      </c>
      <c r="AX1750" s="13" t="s">
        <v>18019</v>
      </c>
      <c r="AY1750" s="13" t="s">
        <v>37972</v>
      </c>
      <c r="AZ1750" s="13" t="s">
        <v>37973</v>
      </c>
      <c r="BA1750" s="13" t="s">
        <v>5218</v>
      </c>
      <c r="BB1750" s="13" t="s">
        <v>23419</v>
      </c>
      <c r="BC1750" s="13" t="s">
        <v>1817</v>
      </c>
      <c r="BD1750" s="13" t="s">
        <v>15088</v>
      </c>
      <c r="BE1750" s="13" t="s">
        <v>18255</v>
      </c>
      <c r="BF1750" s="13" t="s">
        <v>26099</v>
      </c>
      <c r="BG1750" s="13" t="s">
        <v>26100</v>
      </c>
      <c r="BH1750" s="13" t="s">
        <v>26101</v>
      </c>
      <c r="BI1750" s="13" t="s">
        <v>37974</v>
      </c>
      <c r="BJ1750" s="13" t="s">
        <v>26103</v>
      </c>
      <c r="BK1750" s="13" t="s">
        <v>23787</v>
      </c>
      <c r="BL1750" s="13" t="s">
        <v>22418</v>
      </c>
      <c r="BM1750" s="13" t="s">
        <v>15088</v>
      </c>
      <c r="BN1750" s="13" t="s">
        <v>23788</v>
      </c>
      <c r="BO1750" s="13" t="s">
        <v>26104</v>
      </c>
      <c r="BP1750" s="13" t="s">
        <v>26105</v>
      </c>
      <c r="BQ1750" s="13" t="s">
        <v>26106</v>
      </c>
      <c r="BR1750" s="13" t="s">
        <v>23995</v>
      </c>
      <c r="BS1750" s="13" t="s">
        <v>23358</v>
      </c>
      <c r="BT1750" s="13" t="s">
        <v>5711</v>
      </c>
      <c r="BU1750" s="13" t="s">
        <v>15088</v>
      </c>
      <c r="BV1750" s="13" t="s">
        <v>18505</v>
      </c>
      <c r="BW1750" s="13" t="s">
        <v>30208</v>
      </c>
      <c r="BX1750" s="13" t="s">
        <v>24291</v>
      </c>
      <c r="BY1750" s="13" t="s">
        <v>24292</v>
      </c>
      <c r="BZ1750" s="26">
        <v>287</v>
      </c>
      <c r="CA1750" s="26">
        <v>288</v>
      </c>
      <c r="CB1750" s="13" t="s">
        <v>29937</v>
      </c>
      <c r="CC1750" s="13" t="s">
        <v>29932</v>
      </c>
      <c r="CD1750" s="13" t="s">
        <v>29938</v>
      </c>
      <c r="CE1750" s="13" t="s">
        <v>37975</v>
      </c>
      <c r="CF1750" s="13" t="s">
        <v>18398</v>
      </c>
    </row>
    <row r="1751" spans="45:84" hidden="1" x14ac:dyDescent="0.25">
      <c r="AS1751" s="13" t="s">
        <v>4713</v>
      </c>
      <c r="AT1751" s="13" t="s">
        <v>4714</v>
      </c>
      <c r="AU1751" s="13" t="s">
        <v>490</v>
      </c>
      <c r="AV1751" s="13" t="s">
        <v>2885</v>
      </c>
      <c r="AW1751" s="13" t="s">
        <v>4059</v>
      </c>
      <c r="AX1751" s="13" t="s">
        <v>18665</v>
      </c>
      <c r="AY1751" s="13" t="s">
        <v>491</v>
      </c>
      <c r="AZ1751" s="13" t="s">
        <v>15317</v>
      </c>
      <c r="BA1751" s="13" t="s">
        <v>15317</v>
      </c>
      <c r="BB1751" s="13" t="s">
        <v>23419</v>
      </c>
      <c r="BC1751" s="13" t="s">
        <v>1817</v>
      </c>
      <c r="BD1751" s="13" t="s">
        <v>15088</v>
      </c>
      <c r="BE1751" s="13" t="s">
        <v>18255</v>
      </c>
      <c r="BF1751" s="13" t="s">
        <v>22975</v>
      </c>
      <c r="BG1751" s="13" t="s">
        <v>22976</v>
      </c>
      <c r="BH1751" s="13" t="s">
        <v>22977</v>
      </c>
      <c r="BI1751" s="13" t="s">
        <v>25933</v>
      </c>
      <c r="BJ1751" s="13" t="s">
        <v>23421</v>
      </c>
      <c r="BK1751" s="13" t="s">
        <v>37535</v>
      </c>
      <c r="BL1751" s="13" t="s">
        <v>1817</v>
      </c>
      <c r="BM1751" s="13" t="s">
        <v>15088</v>
      </c>
      <c r="BN1751" s="13" t="s">
        <v>18983</v>
      </c>
      <c r="BO1751" s="13" t="s">
        <v>23423</v>
      </c>
      <c r="BP1751" s="13" t="s">
        <v>23424</v>
      </c>
      <c r="BQ1751" s="13" t="s">
        <v>23425</v>
      </c>
      <c r="BR1751" s="13" t="s">
        <v>23426</v>
      </c>
      <c r="BS1751" s="13" t="s">
        <v>37536</v>
      </c>
      <c r="BT1751" s="13" t="s">
        <v>5711</v>
      </c>
      <c r="BU1751" s="13" t="s">
        <v>15088</v>
      </c>
      <c r="BV1751" s="13" t="s">
        <v>18702</v>
      </c>
      <c r="BW1751" s="13" t="s">
        <v>30252</v>
      </c>
      <c r="BX1751" s="13" t="s">
        <v>25074</v>
      </c>
      <c r="BY1751" s="13" t="s">
        <v>37537</v>
      </c>
      <c r="BZ1751" s="26">
        <v>74</v>
      </c>
      <c r="CA1751" s="26">
        <v>75</v>
      </c>
      <c r="CB1751" s="13" t="s">
        <v>29937</v>
      </c>
      <c r="CC1751" s="13" t="s">
        <v>29932</v>
      </c>
      <c r="CD1751" s="13" t="s">
        <v>29938</v>
      </c>
      <c r="CE1751" s="13" t="s">
        <v>31686</v>
      </c>
      <c r="CF1751" s="13" t="s">
        <v>33364</v>
      </c>
    </row>
    <row r="1752" spans="45:84" hidden="1" x14ac:dyDescent="0.25">
      <c r="AS1752" s="13" t="s">
        <v>4715</v>
      </c>
      <c r="AT1752" s="13" t="s">
        <v>3359</v>
      </c>
      <c r="AU1752" s="13" t="s">
        <v>3360</v>
      </c>
      <c r="AV1752" s="13" t="s">
        <v>2801</v>
      </c>
      <c r="AW1752" s="13" t="s">
        <v>2801</v>
      </c>
      <c r="AX1752" s="13" t="s">
        <v>17861</v>
      </c>
      <c r="AY1752" s="13" t="s">
        <v>6265</v>
      </c>
      <c r="AZ1752" s="13" t="s">
        <v>13584</v>
      </c>
      <c r="BA1752" s="13" t="s">
        <v>13584</v>
      </c>
      <c r="BB1752" s="13" t="s">
        <v>25934</v>
      </c>
      <c r="BC1752" s="13" t="s">
        <v>3860</v>
      </c>
      <c r="BD1752" s="13" t="s">
        <v>15088</v>
      </c>
      <c r="BE1752" s="13" t="s">
        <v>18266</v>
      </c>
      <c r="BF1752" s="13" t="s">
        <v>25935</v>
      </c>
      <c r="BG1752" s="13" t="s">
        <v>25936</v>
      </c>
      <c r="BH1752" s="13" t="s">
        <v>25937</v>
      </c>
      <c r="BI1752" s="13" t="s">
        <v>25938</v>
      </c>
      <c r="BJ1752" s="13" t="s">
        <v>25938</v>
      </c>
      <c r="BK1752" s="13" t="s">
        <v>25939</v>
      </c>
      <c r="BL1752" s="13" t="s">
        <v>2801</v>
      </c>
      <c r="BM1752" s="13" t="s">
        <v>15088</v>
      </c>
      <c r="BN1752" s="13" t="s">
        <v>17862</v>
      </c>
      <c r="BO1752" s="13" t="s">
        <v>25940</v>
      </c>
      <c r="BP1752" s="13" t="s">
        <v>25941</v>
      </c>
      <c r="BQ1752" s="13" t="s">
        <v>25942</v>
      </c>
      <c r="BR1752" s="13" t="s">
        <v>25943</v>
      </c>
      <c r="BS1752" s="13" t="s">
        <v>25944</v>
      </c>
      <c r="BT1752" s="13" t="s">
        <v>2801</v>
      </c>
      <c r="BU1752" s="13" t="s">
        <v>15088</v>
      </c>
      <c r="BV1752" s="13" t="s">
        <v>17862</v>
      </c>
      <c r="BW1752" s="13" t="s">
        <v>30311</v>
      </c>
      <c r="BX1752" s="13" t="s">
        <v>25945</v>
      </c>
      <c r="BY1752" s="13" t="s">
        <v>25946</v>
      </c>
      <c r="BZ1752" s="26">
        <v>461</v>
      </c>
      <c r="CA1752" s="26">
        <v>463</v>
      </c>
      <c r="CB1752" s="13" t="s">
        <v>29937</v>
      </c>
      <c r="CC1752" s="13" t="s">
        <v>29932</v>
      </c>
      <c r="CD1752" s="13" t="s">
        <v>29938</v>
      </c>
      <c r="CE1752" s="13" t="s">
        <v>33365</v>
      </c>
      <c r="CF1752" s="13" t="s">
        <v>18398</v>
      </c>
    </row>
    <row r="1753" spans="45:84" hidden="1" x14ac:dyDescent="0.25">
      <c r="AS1753" s="13" t="s">
        <v>3361</v>
      </c>
      <c r="AT1753" s="13" t="s">
        <v>3362</v>
      </c>
      <c r="AU1753" s="13" t="s">
        <v>3363</v>
      </c>
      <c r="AV1753" s="13" t="s">
        <v>5310</v>
      </c>
      <c r="AW1753" s="13" t="s">
        <v>5311</v>
      </c>
      <c r="AX1753" s="13" t="s">
        <v>18178</v>
      </c>
      <c r="AY1753" s="13" t="s">
        <v>492</v>
      </c>
      <c r="AZ1753" s="13" t="s">
        <v>20046</v>
      </c>
      <c r="BA1753" s="13" t="s">
        <v>20046</v>
      </c>
      <c r="BB1753" s="13" t="s">
        <v>25491</v>
      </c>
      <c r="BC1753" s="13" t="s">
        <v>5711</v>
      </c>
      <c r="BD1753" s="13" t="s">
        <v>15088</v>
      </c>
      <c r="BE1753" s="13" t="s">
        <v>18505</v>
      </c>
      <c r="BF1753" s="13" t="s">
        <v>25492</v>
      </c>
      <c r="BG1753" s="13" t="s">
        <v>25493</v>
      </c>
      <c r="BH1753" s="13" t="s">
        <v>25494</v>
      </c>
      <c r="BI1753" s="13" t="s">
        <v>13856</v>
      </c>
      <c r="BJ1753" s="13" t="s">
        <v>13856</v>
      </c>
      <c r="BK1753" s="13" t="s">
        <v>25491</v>
      </c>
      <c r="BL1753" s="13" t="s">
        <v>5711</v>
      </c>
      <c r="BM1753" s="13" t="s">
        <v>15088</v>
      </c>
      <c r="BN1753" s="13" t="s">
        <v>18505</v>
      </c>
      <c r="BO1753" s="13" t="s">
        <v>25492</v>
      </c>
      <c r="BP1753" s="13" t="s">
        <v>25493</v>
      </c>
      <c r="BQ1753" s="13" t="s">
        <v>25494</v>
      </c>
      <c r="BR1753" s="13" t="s">
        <v>23671</v>
      </c>
      <c r="BS1753" s="13" t="s">
        <v>23672</v>
      </c>
      <c r="BT1753" s="13" t="s">
        <v>2406</v>
      </c>
      <c r="BU1753" s="13" t="s">
        <v>15088</v>
      </c>
      <c r="BV1753" s="13" t="s">
        <v>23673</v>
      </c>
      <c r="BW1753" s="13" t="s">
        <v>30163</v>
      </c>
      <c r="BX1753" s="13" t="s">
        <v>23674</v>
      </c>
      <c r="BY1753" s="13" t="s">
        <v>23675</v>
      </c>
      <c r="BZ1753" s="26">
        <v>13</v>
      </c>
      <c r="CA1753" s="26">
        <v>28</v>
      </c>
      <c r="CB1753" s="13" t="s">
        <v>29931</v>
      </c>
      <c r="CC1753" s="13" t="s">
        <v>29932</v>
      </c>
      <c r="CD1753" s="13" t="s">
        <v>29938</v>
      </c>
      <c r="CE1753" s="13" t="s">
        <v>31687</v>
      </c>
      <c r="CF1753" s="13" t="s">
        <v>33366</v>
      </c>
    </row>
    <row r="1754" spans="45:84" hidden="1" x14ac:dyDescent="0.25">
      <c r="AS1754" s="13" t="s">
        <v>3364</v>
      </c>
      <c r="AT1754" s="13" t="s">
        <v>3365</v>
      </c>
      <c r="AU1754" s="13" t="s">
        <v>3366</v>
      </c>
      <c r="AV1754" s="13" t="s">
        <v>4689</v>
      </c>
      <c r="AW1754" s="13" t="s">
        <v>4690</v>
      </c>
      <c r="AX1754" s="13" t="s">
        <v>18071</v>
      </c>
      <c r="AY1754" s="13" t="s">
        <v>6927</v>
      </c>
      <c r="AZ1754" s="13" t="s">
        <v>4285</v>
      </c>
      <c r="BA1754" s="13" t="s">
        <v>4285</v>
      </c>
      <c r="BB1754" s="13" t="s">
        <v>25947</v>
      </c>
      <c r="BC1754" s="13" t="s">
        <v>22748</v>
      </c>
      <c r="BD1754" s="13" t="s">
        <v>15088</v>
      </c>
      <c r="BE1754" s="13" t="s">
        <v>22749</v>
      </c>
      <c r="BF1754" s="13" t="s">
        <v>22750</v>
      </c>
      <c r="BG1754" s="13" t="s">
        <v>22751</v>
      </c>
      <c r="BH1754" s="13" t="s">
        <v>22752</v>
      </c>
      <c r="BI1754" s="13" t="s">
        <v>4285</v>
      </c>
      <c r="BJ1754" s="13" t="s">
        <v>4285</v>
      </c>
      <c r="BK1754" s="13" t="s">
        <v>25947</v>
      </c>
      <c r="BL1754" s="13" t="s">
        <v>22748</v>
      </c>
      <c r="BM1754" s="13" t="s">
        <v>15088</v>
      </c>
      <c r="BN1754" s="13" t="s">
        <v>22749</v>
      </c>
      <c r="BO1754" s="13" t="s">
        <v>22750</v>
      </c>
      <c r="BP1754" s="13" t="s">
        <v>22751</v>
      </c>
      <c r="BQ1754" s="13" t="s">
        <v>22752</v>
      </c>
      <c r="BR1754" s="13" t="s">
        <v>21712</v>
      </c>
      <c r="BS1754" s="13" t="s">
        <v>22099</v>
      </c>
      <c r="BT1754" s="13" t="s">
        <v>2801</v>
      </c>
      <c r="BU1754" s="13" t="s">
        <v>15088</v>
      </c>
      <c r="BV1754" s="13" t="s">
        <v>17941</v>
      </c>
      <c r="BW1754" s="13" t="s">
        <v>30020</v>
      </c>
      <c r="BX1754" s="13" t="s">
        <v>22100</v>
      </c>
      <c r="BY1754" s="13" t="s">
        <v>21715</v>
      </c>
      <c r="BZ1754" s="26">
        <v>303</v>
      </c>
      <c r="CA1754" s="26">
        <v>305</v>
      </c>
      <c r="CB1754" s="13" t="s">
        <v>29937</v>
      </c>
      <c r="CC1754" s="13" t="s">
        <v>29932</v>
      </c>
      <c r="CD1754" s="13" t="s">
        <v>29938</v>
      </c>
      <c r="CE1754" s="13" t="s">
        <v>31688</v>
      </c>
      <c r="CF1754" s="13" t="s">
        <v>33367</v>
      </c>
    </row>
    <row r="1755" spans="45:84" hidden="1" x14ac:dyDescent="0.25">
      <c r="AS1755" s="13" t="s">
        <v>3367</v>
      </c>
      <c r="AT1755" s="13" t="s">
        <v>1819</v>
      </c>
      <c r="AU1755" s="13" t="s">
        <v>8722</v>
      </c>
      <c r="AV1755" s="13" t="s">
        <v>920</v>
      </c>
      <c r="AW1755" s="13" t="s">
        <v>2801</v>
      </c>
      <c r="AX1755" s="13" t="s">
        <v>18030</v>
      </c>
      <c r="AY1755" s="13" t="s">
        <v>6928</v>
      </c>
      <c r="AZ1755" s="13" t="s">
        <v>18666</v>
      </c>
      <c r="BA1755" s="13" t="s">
        <v>18666</v>
      </c>
      <c r="BB1755" s="13" t="s">
        <v>25948</v>
      </c>
      <c r="BC1755" s="13" t="s">
        <v>25949</v>
      </c>
      <c r="BD1755" s="13" t="s">
        <v>15088</v>
      </c>
      <c r="BE1755" s="13" t="s">
        <v>25950</v>
      </c>
      <c r="BF1755" s="13" t="s">
        <v>25951</v>
      </c>
      <c r="BG1755" s="13" t="s">
        <v>25952</v>
      </c>
      <c r="BH1755" s="13" t="s">
        <v>25953</v>
      </c>
      <c r="BI1755" s="13" t="s">
        <v>25954</v>
      </c>
      <c r="BJ1755" s="13" t="s">
        <v>25954</v>
      </c>
      <c r="BK1755" s="13" t="s">
        <v>25955</v>
      </c>
      <c r="BL1755" s="13" t="s">
        <v>25699</v>
      </c>
      <c r="BM1755" s="13" t="s">
        <v>15088</v>
      </c>
      <c r="BN1755" s="13" t="s">
        <v>18952</v>
      </c>
      <c r="BO1755" s="13" t="s">
        <v>25956</v>
      </c>
      <c r="BP1755" s="13" t="s">
        <v>25957</v>
      </c>
      <c r="BQ1755" s="13" t="s">
        <v>25958</v>
      </c>
      <c r="BR1755" s="13" t="s">
        <v>37407</v>
      </c>
      <c r="BS1755" s="13" t="s">
        <v>22343</v>
      </c>
      <c r="BT1755" s="13" t="s">
        <v>5689</v>
      </c>
      <c r="BU1755" s="13" t="s">
        <v>15088</v>
      </c>
      <c r="BV1755" s="13" t="s">
        <v>18485</v>
      </c>
      <c r="BW1755" s="13" t="s">
        <v>30076</v>
      </c>
      <c r="BX1755" s="13" t="s">
        <v>22344</v>
      </c>
      <c r="BY1755" s="13" t="s">
        <v>22345</v>
      </c>
      <c r="BZ1755" s="26">
        <v>307</v>
      </c>
      <c r="CA1755" s="26">
        <v>321</v>
      </c>
      <c r="CB1755" s="13" t="s">
        <v>29931</v>
      </c>
      <c r="CC1755" s="13" t="s">
        <v>29932</v>
      </c>
      <c r="CD1755" s="13" t="s">
        <v>29938</v>
      </c>
      <c r="CE1755" s="13" t="s">
        <v>31689</v>
      </c>
      <c r="CF1755" s="13" t="s">
        <v>33368</v>
      </c>
    </row>
    <row r="1756" spans="45:84" hidden="1" x14ac:dyDescent="0.25">
      <c r="AS1756" s="13" t="s">
        <v>3368</v>
      </c>
      <c r="AT1756" s="13" t="s">
        <v>3369</v>
      </c>
      <c r="AU1756" s="13" t="s">
        <v>3370</v>
      </c>
      <c r="AV1756" s="13" t="s">
        <v>3371</v>
      </c>
      <c r="AW1756" s="13" t="s">
        <v>2431</v>
      </c>
      <c r="AX1756" s="13" t="s">
        <v>18036</v>
      </c>
      <c r="AY1756" s="13" t="s">
        <v>37976</v>
      </c>
      <c r="AZ1756" s="13" t="s">
        <v>37977</v>
      </c>
      <c r="BA1756" s="13" t="s">
        <v>6489</v>
      </c>
      <c r="BB1756" s="13" t="s">
        <v>27130</v>
      </c>
      <c r="BC1756" s="13" t="s">
        <v>809</v>
      </c>
      <c r="BD1756" s="13" t="s">
        <v>22407</v>
      </c>
      <c r="BE1756" s="13" t="s">
        <v>18293</v>
      </c>
      <c r="BF1756" s="13" t="s">
        <v>25959</v>
      </c>
      <c r="BG1756" s="13" t="s">
        <v>25960</v>
      </c>
      <c r="BH1756" s="13" t="s">
        <v>25961</v>
      </c>
      <c r="BI1756" s="13" t="s">
        <v>37978</v>
      </c>
      <c r="BJ1756" s="13" t="s">
        <v>6489</v>
      </c>
      <c r="BK1756" s="13" t="s">
        <v>27130</v>
      </c>
      <c r="BL1756" s="13" t="s">
        <v>809</v>
      </c>
      <c r="BM1756" s="13" t="s">
        <v>15088</v>
      </c>
      <c r="BN1756" s="13" t="s">
        <v>18293</v>
      </c>
      <c r="BO1756" s="13" t="s">
        <v>25959</v>
      </c>
      <c r="BP1756" s="13" t="s">
        <v>25960</v>
      </c>
      <c r="BQ1756" s="13" t="s">
        <v>25961</v>
      </c>
      <c r="BR1756" s="13" t="s">
        <v>29193</v>
      </c>
      <c r="BS1756" s="13" t="s">
        <v>27130</v>
      </c>
      <c r="BT1756" s="13" t="s">
        <v>809</v>
      </c>
      <c r="BU1756" s="13" t="s">
        <v>15088</v>
      </c>
      <c r="BV1756" s="13" t="s">
        <v>18293</v>
      </c>
      <c r="BW1756" s="13" t="s">
        <v>25959</v>
      </c>
      <c r="BX1756" s="13" t="s">
        <v>25960</v>
      </c>
      <c r="BY1756" s="13" t="s">
        <v>25961</v>
      </c>
      <c r="BZ1756" s="26">
        <v>78</v>
      </c>
      <c r="CA1756" s="26">
        <v>79</v>
      </c>
      <c r="CB1756" s="13" t="s">
        <v>29934</v>
      </c>
      <c r="CC1756" s="13" t="s">
        <v>29932</v>
      </c>
      <c r="CD1756" s="13" t="s">
        <v>29938</v>
      </c>
      <c r="CE1756" s="13" t="s">
        <v>33369</v>
      </c>
      <c r="CF1756" s="13" t="s">
        <v>33370</v>
      </c>
    </row>
    <row r="1757" spans="45:84" hidden="1" x14ac:dyDescent="0.25">
      <c r="AS1757" s="13" t="s">
        <v>3372</v>
      </c>
      <c r="AT1757" s="13" t="s">
        <v>493</v>
      </c>
      <c r="AU1757" s="13" t="s">
        <v>494</v>
      </c>
      <c r="AV1757" s="13" t="s">
        <v>2876</v>
      </c>
      <c r="AW1757" s="13" t="s">
        <v>2446</v>
      </c>
      <c r="AX1757" s="13" t="s">
        <v>18222</v>
      </c>
      <c r="AY1757" s="13" t="s">
        <v>495</v>
      </c>
      <c r="AZ1757" s="13" t="s">
        <v>13814</v>
      </c>
      <c r="BA1757" s="13" t="s">
        <v>13814</v>
      </c>
      <c r="BB1757" s="13" t="s">
        <v>25963</v>
      </c>
      <c r="BC1757" s="13" t="s">
        <v>3637</v>
      </c>
      <c r="BD1757" s="13" t="s">
        <v>15088</v>
      </c>
      <c r="BE1757" s="13" t="s">
        <v>18563</v>
      </c>
      <c r="BF1757" s="13" t="s">
        <v>23143</v>
      </c>
      <c r="BG1757" s="13" t="s">
        <v>23144</v>
      </c>
      <c r="BH1757" s="13" t="s">
        <v>23578</v>
      </c>
      <c r="BI1757" s="13" t="s">
        <v>25964</v>
      </c>
      <c r="BJ1757" s="13" t="s">
        <v>23421</v>
      </c>
      <c r="BK1757" s="13" t="s">
        <v>37535</v>
      </c>
      <c r="BL1757" s="13" t="s">
        <v>1817</v>
      </c>
      <c r="BM1757" s="13" t="s">
        <v>15088</v>
      </c>
      <c r="BN1757" s="13" t="s">
        <v>18983</v>
      </c>
      <c r="BO1757" s="13" t="s">
        <v>23423</v>
      </c>
      <c r="BP1757" s="13" t="s">
        <v>23424</v>
      </c>
      <c r="BQ1757" s="13" t="s">
        <v>23425</v>
      </c>
      <c r="BR1757" s="13" t="s">
        <v>23426</v>
      </c>
      <c r="BS1757" s="13" t="s">
        <v>37536</v>
      </c>
      <c r="BT1757" s="13" t="s">
        <v>5711</v>
      </c>
      <c r="BU1757" s="13" t="s">
        <v>15088</v>
      </c>
      <c r="BV1757" s="13" t="s">
        <v>18702</v>
      </c>
      <c r="BW1757" s="13" t="s">
        <v>30252</v>
      </c>
      <c r="BX1757" s="13" t="s">
        <v>25074</v>
      </c>
      <c r="BY1757" s="13" t="s">
        <v>37537</v>
      </c>
      <c r="BZ1757" s="26">
        <v>109</v>
      </c>
      <c r="CA1757" s="26">
        <v>110</v>
      </c>
      <c r="CB1757" s="13" t="s">
        <v>29937</v>
      </c>
      <c r="CC1757" s="13" t="s">
        <v>29932</v>
      </c>
      <c r="CD1757" s="13" t="s">
        <v>29938</v>
      </c>
      <c r="CE1757" s="13" t="s">
        <v>31690</v>
      </c>
      <c r="CF1757" s="13" t="s">
        <v>33371</v>
      </c>
    </row>
    <row r="1758" spans="45:84" hidden="1" x14ac:dyDescent="0.25">
      <c r="AS1758" s="13" t="s">
        <v>4786</v>
      </c>
      <c r="AT1758" s="13" t="s">
        <v>4787</v>
      </c>
      <c r="AU1758" s="13" t="s">
        <v>4788</v>
      </c>
      <c r="AV1758" s="13" t="s">
        <v>445</v>
      </c>
      <c r="AW1758" s="13" t="s">
        <v>5313</v>
      </c>
      <c r="AX1758" s="13" t="s">
        <v>18168</v>
      </c>
      <c r="AY1758" s="13" t="s">
        <v>6478</v>
      </c>
      <c r="AZ1758" s="13" t="s">
        <v>21043</v>
      </c>
      <c r="BA1758" s="13" t="s">
        <v>6139</v>
      </c>
      <c r="BB1758" s="13" t="s">
        <v>22522</v>
      </c>
      <c r="BC1758" s="13" t="s">
        <v>5313</v>
      </c>
      <c r="BD1758" s="13" t="s">
        <v>15088</v>
      </c>
      <c r="BE1758" s="13" t="s">
        <v>18015</v>
      </c>
      <c r="BF1758" s="13" t="s">
        <v>22149</v>
      </c>
      <c r="BG1758" s="13" t="s">
        <v>22150</v>
      </c>
      <c r="BH1758" s="13" t="s">
        <v>22151</v>
      </c>
      <c r="BI1758" s="13" t="s">
        <v>25965</v>
      </c>
      <c r="BJ1758" s="13" t="s">
        <v>28348</v>
      </c>
      <c r="BK1758" s="13" t="s">
        <v>22523</v>
      </c>
      <c r="BL1758" s="13" t="s">
        <v>6097</v>
      </c>
      <c r="BM1758" s="13" t="s">
        <v>15088</v>
      </c>
      <c r="BN1758" s="13" t="s">
        <v>18165</v>
      </c>
      <c r="BO1758" s="13" t="s">
        <v>24425</v>
      </c>
      <c r="BP1758" s="13" t="s">
        <v>24426</v>
      </c>
      <c r="BQ1758" s="13" t="s">
        <v>22155</v>
      </c>
      <c r="BR1758" s="13" t="s">
        <v>37438</v>
      </c>
      <c r="BS1758" s="13" t="s">
        <v>22523</v>
      </c>
      <c r="BT1758" s="13" t="s">
        <v>6097</v>
      </c>
      <c r="BU1758" s="13" t="s">
        <v>15088</v>
      </c>
      <c r="BV1758" s="13" t="s">
        <v>18165</v>
      </c>
      <c r="BW1758" s="13" t="s">
        <v>25967</v>
      </c>
      <c r="BX1758" s="13" t="s">
        <v>22524</v>
      </c>
      <c r="BY1758" s="13" t="s">
        <v>22155</v>
      </c>
      <c r="BZ1758" s="26">
        <v>48</v>
      </c>
      <c r="CA1758" s="26">
        <v>49</v>
      </c>
      <c r="CB1758" s="13" t="s">
        <v>29931</v>
      </c>
      <c r="CC1758" s="13" t="s">
        <v>29932</v>
      </c>
      <c r="CD1758" s="13" t="s">
        <v>29938</v>
      </c>
      <c r="CE1758" s="13" t="s">
        <v>22155</v>
      </c>
      <c r="CF1758" s="13" t="s">
        <v>32038</v>
      </c>
    </row>
    <row r="1759" spans="45:84" hidden="1" x14ac:dyDescent="0.25">
      <c r="AS1759" s="13" t="s">
        <v>4789</v>
      </c>
      <c r="AT1759" s="13" t="s">
        <v>4790</v>
      </c>
      <c r="AU1759" s="13" t="s">
        <v>6929</v>
      </c>
      <c r="AV1759" s="13" t="s">
        <v>4224</v>
      </c>
      <c r="AW1759" s="13" t="s">
        <v>2801</v>
      </c>
      <c r="AX1759" s="13" t="s">
        <v>18238</v>
      </c>
      <c r="AY1759" s="13" t="s">
        <v>6930</v>
      </c>
      <c r="AZ1759" s="13" t="s">
        <v>37979</v>
      </c>
      <c r="BA1759" s="13" t="s">
        <v>37979</v>
      </c>
      <c r="BB1759" s="13" t="s">
        <v>37980</v>
      </c>
      <c r="BC1759" s="13" t="s">
        <v>920</v>
      </c>
      <c r="BD1759" s="13" t="s">
        <v>15088</v>
      </c>
      <c r="BE1759" s="13" t="s">
        <v>24508</v>
      </c>
      <c r="BF1759" s="13" t="s">
        <v>37981</v>
      </c>
      <c r="BG1759" s="13" t="s">
        <v>25969</v>
      </c>
      <c r="BH1759" s="13" t="s">
        <v>25970</v>
      </c>
      <c r="BI1759" s="13" t="s">
        <v>20094</v>
      </c>
      <c r="BJ1759" s="13" t="s">
        <v>20094</v>
      </c>
      <c r="BK1759" s="13" t="s">
        <v>23234</v>
      </c>
      <c r="BL1759" s="13" t="s">
        <v>14806</v>
      </c>
      <c r="BM1759" s="13" t="s">
        <v>15088</v>
      </c>
      <c r="BN1759" s="13" t="s">
        <v>18960</v>
      </c>
      <c r="BO1759" s="13" t="s">
        <v>22332</v>
      </c>
      <c r="BP1759" s="13" t="s">
        <v>23235</v>
      </c>
      <c r="BQ1759" s="13" t="s">
        <v>22334</v>
      </c>
      <c r="BR1759" s="13" t="s">
        <v>22825</v>
      </c>
      <c r="BS1759" s="13" t="s">
        <v>23238</v>
      </c>
      <c r="BT1759" s="13" t="s">
        <v>5313</v>
      </c>
      <c r="BU1759" s="13" t="s">
        <v>15088</v>
      </c>
      <c r="BV1759" s="13" t="s">
        <v>17946</v>
      </c>
      <c r="BW1759" s="13" t="s">
        <v>23180</v>
      </c>
      <c r="BX1759" s="13" t="s">
        <v>21916</v>
      </c>
      <c r="BY1759" s="13" t="s">
        <v>22048</v>
      </c>
      <c r="BZ1759" s="26">
        <v>99</v>
      </c>
      <c r="CA1759" s="26">
        <v>100</v>
      </c>
      <c r="CB1759" s="13" t="s">
        <v>29935</v>
      </c>
      <c r="CC1759" s="13" t="s">
        <v>29932</v>
      </c>
      <c r="CD1759" s="13" t="s">
        <v>29938</v>
      </c>
      <c r="CE1759" s="13" t="s">
        <v>33372</v>
      </c>
      <c r="CF1759" s="13" t="s">
        <v>33373</v>
      </c>
    </row>
    <row r="1760" spans="45:84" hidden="1" x14ac:dyDescent="0.25">
      <c r="AS1760" s="13" t="s">
        <v>4791</v>
      </c>
      <c r="AT1760" s="13" t="s">
        <v>4792</v>
      </c>
      <c r="AU1760" s="13" t="s">
        <v>4793</v>
      </c>
      <c r="AV1760" s="13" t="s">
        <v>2805</v>
      </c>
      <c r="AW1760" s="13" t="s">
        <v>2806</v>
      </c>
      <c r="AX1760" s="13" t="s">
        <v>17868</v>
      </c>
      <c r="AY1760" s="13" t="s">
        <v>6931</v>
      </c>
      <c r="AZ1760" s="13" t="s">
        <v>12288</v>
      </c>
      <c r="BA1760" s="13" t="s">
        <v>12288</v>
      </c>
      <c r="BB1760" s="13" t="s">
        <v>25971</v>
      </c>
      <c r="BC1760" s="13" t="s">
        <v>5201</v>
      </c>
      <c r="BD1760" s="13" t="s">
        <v>15088</v>
      </c>
      <c r="BE1760" s="13" t="s">
        <v>18088</v>
      </c>
      <c r="BF1760" s="13" t="s">
        <v>25972</v>
      </c>
      <c r="BG1760" s="13" t="s">
        <v>25973</v>
      </c>
      <c r="BH1760" s="13" t="s">
        <v>25974</v>
      </c>
      <c r="BI1760" s="13" t="s">
        <v>16792</v>
      </c>
      <c r="BJ1760" s="13" t="s">
        <v>16792</v>
      </c>
      <c r="BK1760" s="13" t="s">
        <v>25680</v>
      </c>
      <c r="BL1760" s="13" t="s">
        <v>2805</v>
      </c>
      <c r="BM1760" s="13" t="s">
        <v>15088</v>
      </c>
      <c r="BN1760" s="13" t="s">
        <v>17868</v>
      </c>
      <c r="BO1760" s="13" t="s">
        <v>25681</v>
      </c>
      <c r="BP1760" s="13" t="s">
        <v>25975</v>
      </c>
      <c r="BQ1760" s="13" t="s">
        <v>25683</v>
      </c>
      <c r="BR1760" s="13" t="s">
        <v>22855</v>
      </c>
      <c r="BS1760" s="13" t="s">
        <v>25976</v>
      </c>
      <c r="BT1760" s="13" t="s">
        <v>2667</v>
      </c>
      <c r="BU1760" s="13" t="s">
        <v>15088</v>
      </c>
      <c r="BV1760" s="13" t="s">
        <v>18420</v>
      </c>
      <c r="BW1760" s="13" t="s">
        <v>30291</v>
      </c>
      <c r="BX1760" s="13" t="s">
        <v>25685</v>
      </c>
      <c r="BY1760" s="13" t="s">
        <v>24465</v>
      </c>
      <c r="BZ1760" s="26">
        <v>52</v>
      </c>
      <c r="CA1760" s="26">
        <v>53</v>
      </c>
      <c r="CB1760" s="13" t="s">
        <v>29935</v>
      </c>
      <c r="CC1760" s="13" t="s">
        <v>29932</v>
      </c>
      <c r="CD1760" s="13" t="s">
        <v>29938</v>
      </c>
      <c r="CE1760" s="13" t="s">
        <v>31691</v>
      </c>
      <c r="CF1760" s="13" t="s">
        <v>33374</v>
      </c>
    </row>
    <row r="1761" spans="45:84" hidden="1" x14ac:dyDescent="0.25">
      <c r="AS1761" s="13" t="s">
        <v>4794</v>
      </c>
      <c r="AT1761" s="13" t="s">
        <v>4795</v>
      </c>
      <c r="AU1761" s="13" t="s">
        <v>6479</v>
      </c>
      <c r="AV1761" s="13" t="s">
        <v>4796</v>
      </c>
      <c r="AW1761" s="13" t="s">
        <v>4514</v>
      </c>
      <c r="AX1761" s="13" t="s">
        <v>18667</v>
      </c>
      <c r="AY1761" s="13" t="s">
        <v>6480</v>
      </c>
      <c r="AZ1761" s="13" t="s">
        <v>6054</v>
      </c>
      <c r="BA1761" s="13" t="s">
        <v>6054</v>
      </c>
      <c r="BB1761" s="13" t="s">
        <v>22003</v>
      </c>
      <c r="BC1761" s="13" t="s">
        <v>2802</v>
      </c>
      <c r="BD1761" s="13" t="s">
        <v>15088</v>
      </c>
      <c r="BE1761" s="13" t="s">
        <v>17924</v>
      </c>
      <c r="BF1761" s="13" t="s">
        <v>21998</v>
      </c>
      <c r="BG1761" s="13" t="s">
        <v>21983</v>
      </c>
      <c r="BH1761" s="13" t="s">
        <v>21984</v>
      </c>
      <c r="BI1761" s="13" t="s">
        <v>25977</v>
      </c>
      <c r="BJ1761" s="13" t="s">
        <v>25276</v>
      </c>
      <c r="BK1761" s="13" t="s">
        <v>25277</v>
      </c>
      <c r="BL1761" s="13" t="s">
        <v>6221</v>
      </c>
      <c r="BM1761" s="13" t="s">
        <v>15088</v>
      </c>
      <c r="BN1761" s="13" t="s">
        <v>18516</v>
      </c>
      <c r="BO1761" s="13" t="s">
        <v>25278</v>
      </c>
      <c r="BP1761" s="13" t="s">
        <v>25279</v>
      </c>
      <c r="BQ1761" s="13" t="s">
        <v>25280</v>
      </c>
      <c r="BR1761" s="13" t="s">
        <v>22821</v>
      </c>
      <c r="BS1761" s="13" t="s">
        <v>22910</v>
      </c>
      <c r="BT1761" s="13" t="s">
        <v>4686</v>
      </c>
      <c r="BU1761" s="13" t="s">
        <v>15088</v>
      </c>
      <c r="BV1761" s="13" t="s">
        <v>18274</v>
      </c>
      <c r="BW1761" s="13" t="s">
        <v>25411</v>
      </c>
      <c r="BX1761" s="13" t="s">
        <v>22823</v>
      </c>
      <c r="BY1761" s="13" t="s">
        <v>22824</v>
      </c>
      <c r="BZ1761" s="26">
        <v>43</v>
      </c>
      <c r="CA1761" s="26">
        <v>44</v>
      </c>
      <c r="CB1761" s="13" t="s">
        <v>29934</v>
      </c>
      <c r="CC1761" s="13" t="s">
        <v>29932</v>
      </c>
      <c r="CD1761" s="13" t="s">
        <v>29938</v>
      </c>
      <c r="CE1761" s="13" t="s">
        <v>31692</v>
      </c>
      <c r="CF1761" s="13" t="s">
        <v>33375</v>
      </c>
    </row>
    <row r="1762" spans="45:84" hidden="1" x14ac:dyDescent="0.25">
      <c r="AS1762" s="13" t="s">
        <v>4797</v>
      </c>
      <c r="AT1762" s="13" t="s">
        <v>4798</v>
      </c>
      <c r="AU1762" s="13" t="s">
        <v>4799</v>
      </c>
      <c r="AV1762" s="13" t="s">
        <v>2801</v>
      </c>
      <c r="AW1762" s="13" t="s">
        <v>2801</v>
      </c>
      <c r="AX1762" s="13" t="s">
        <v>17852</v>
      </c>
      <c r="AY1762" s="13" t="s">
        <v>12289</v>
      </c>
      <c r="AZ1762" s="13" t="s">
        <v>21011</v>
      </c>
      <c r="BA1762" s="13" t="s">
        <v>24181</v>
      </c>
      <c r="BB1762" s="13" t="s">
        <v>24175</v>
      </c>
      <c r="BC1762" s="13" t="s">
        <v>24176</v>
      </c>
      <c r="BD1762" s="13" t="s">
        <v>22121</v>
      </c>
      <c r="BE1762" s="13" t="s">
        <v>24177</v>
      </c>
      <c r="BF1762" s="13" t="s">
        <v>24178</v>
      </c>
      <c r="BG1762" s="13" t="s">
        <v>24179</v>
      </c>
      <c r="BH1762" s="13" t="s">
        <v>24180</v>
      </c>
      <c r="BI1762" s="13" t="s">
        <v>21011</v>
      </c>
      <c r="BJ1762" s="13" t="s">
        <v>24181</v>
      </c>
      <c r="BK1762" s="13" t="s">
        <v>24175</v>
      </c>
      <c r="BL1762" s="13" t="s">
        <v>24176</v>
      </c>
      <c r="BM1762" s="13" t="s">
        <v>22121</v>
      </c>
      <c r="BN1762" s="13" t="s">
        <v>24177</v>
      </c>
      <c r="BO1762" s="13" t="s">
        <v>24178</v>
      </c>
      <c r="BP1762" s="13" t="s">
        <v>24179</v>
      </c>
      <c r="BQ1762" s="13" t="s">
        <v>24180</v>
      </c>
      <c r="BR1762" s="13" t="s">
        <v>24181</v>
      </c>
      <c r="BS1762" s="13" t="s">
        <v>24175</v>
      </c>
      <c r="BT1762" s="13" t="s">
        <v>24176</v>
      </c>
      <c r="BU1762" s="13" t="s">
        <v>22121</v>
      </c>
      <c r="BV1762" s="13" t="s">
        <v>24177</v>
      </c>
      <c r="BW1762" s="13" t="s">
        <v>30202</v>
      </c>
      <c r="BX1762" s="13" t="s">
        <v>24182</v>
      </c>
      <c r="BY1762" s="13" t="s">
        <v>25978</v>
      </c>
      <c r="BZ1762" s="26">
        <v>26</v>
      </c>
      <c r="CA1762" s="26">
        <v>128</v>
      </c>
      <c r="CB1762" s="13" t="s">
        <v>29931</v>
      </c>
      <c r="CC1762" s="13" t="s">
        <v>29932</v>
      </c>
      <c r="CD1762" s="13" t="s">
        <v>29938</v>
      </c>
      <c r="CE1762" s="13" t="s">
        <v>33376</v>
      </c>
      <c r="CF1762" s="13" t="s">
        <v>33377</v>
      </c>
    </row>
    <row r="1763" spans="45:84" hidden="1" x14ac:dyDescent="0.25">
      <c r="AS1763" s="13" t="s">
        <v>4800</v>
      </c>
      <c r="AT1763" s="13" t="s">
        <v>6932</v>
      </c>
      <c r="AU1763" s="13" t="s">
        <v>6933</v>
      </c>
      <c r="AV1763" s="13" t="s">
        <v>3780</v>
      </c>
      <c r="AW1763" s="13" t="s">
        <v>4257</v>
      </c>
      <c r="AX1763" s="13" t="s">
        <v>18039</v>
      </c>
      <c r="AY1763" s="13" t="s">
        <v>6481</v>
      </c>
      <c r="AZ1763" s="13" t="s">
        <v>6816</v>
      </c>
      <c r="BA1763" s="13" t="s">
        <v>6816</v>
      </c>
      <c r="BB1763" s="13" t="s">
        <v>23170</v>
      </c>
      <c r="BC1763" s="13" t="s">
        <v>4257</v>
      </c>
      <c r="BD1763" s="13" t="s">
        <v>15088</v>
      </c>
      <c r="BE1763" s="13" t="s">
        <v>18493</v>
      </c>
      <c r="BF1763" s="13" t="s">
        <v>23171</v>
      </c>
      <c r="BG1763" s="13" t="s">
        <v>24086</v>
      </c>
      <c r="BH1763" s="13" t="s">
        <v>22028</v>
      </c>
      <c r="BI1763" s="13" t="s">
        <v>25979</v>
      </c>
      <c r="BJ1763" s="13" t="s">
        <v>23174</v>
      </c>
      <c r="BK1763" s="13" t="s">
        <v>23175</v>
      </c>
      <c r="BL1763" s="13" t="s">
        <v>3780</v>
      </c>
      <c r="BM1763" s="13" t="s">
        <v>15088</v>
      </c>
      <c r="BN1763" s="13" t="s">
        <v>18493</v>
      </c>
      <c r="BO1763" s="13" t="s">
        <v>24088</v>
      </c>
      <c r="BP1763" s="13" t="s">
        <v>24086</v>
      </c>
      <c r="BQ1763" s="13" t="s">
        <v>23176</v>
      </c>
      <c r="BR1763" s="13" t="s">
        <v>22768</v>
      </c>
      <c r="BS1763" s="13" t="s">
        <v>37562</v>
      </c>
      <c r="BT1763" s="13" t="s">
        <v>4257</v>
      </c>
      <c r="BU1763" s="13" t="s">
        <v>15088</v>
      </c>
      <c r="BV1763" s="13" t="s">
        <v>21939</v>
      </c>
      <c r="BW1763" s="13" t="s">
        <v>30044</v>
      </c>
      <c r="BX1763" s="13" t="s">
        <v>21940</v>
      </c>
      <c r="BY1763" s="13" t="s">
        <v>22770</v>
      </c>
      <c r="BZ1763" s="26">
        <v>166</v>
      </c>
      <c r="CA1763" s="26">
        <v>168</v>
      </c>
      <c r="CB1763" s="13" t="s">
        <v>29931</v>
      </c>
      <c r="CC1763" s="13" t="s">
        <v>29932</v>
      </c>
      <c r="CD1763" s="13" t="s">
        <v>29938</v>
      </c>
      <c r="CE1763" s="13" t="s">
        <v>31693</v>
      </c>
      <c r="CF1763" s="13" t="s">
        <v>33378</v>
      </c>
    </row>
    <row r="1764" spans="45:84" hidden="1" x14ac:dyDescent="0.25">
      <c r="AS1764" s="13" t="s">
        <v>4801</v>
      </c>
      <c r="AT1764" s="13" t="s">
        <v>496</v>
      </c>
      <c r="AU1764" s="13" t="s">
        <v>4802</v>
      </c>
      <c r="AV1764" s="13" t="s">
        <v>4254</v>
      </c>
      <c r="AW1764" s="13" t="s">
        <v>4254</v>
      </c>
      <c r="AX1764" s="13" t="s">
        <v>17898</v>
      </c>
      <c r="AY1764" s="13" t="s">
        <v>43782</v>
      </c>
      <c r="AZ1764" s="13" t="s">
        <v>11171</v>
      </c>
      <c r="BA1764" s="13" t="s">
        <v>25983</v>
      </c>
      <c r="BB1764" s="13" t="s">
        <v>23319</v>
      </c>
      <c r="BC1764" s="13" t="s">
        <v>25980</v>
      </c>
      <c r="BD1764" s="13" t="s">
        <v>15088</v>
      </c>
      <c r="BE1764" s="13" t="s">
        <v>18749</v>
      </c>
      <c r="BF1764" s="13" t="s">
        <v>25981</v>
      </c>
      <c r="BG1764" s="13" t="s">
        <v>23321</v>
      </c>
      <c r="BH1764" s="13" t="s">
        <v>25982</v>
      </c>
      <c r="BI1764" s="13" t="s">
        <v>11171</v>
      </c>
      <c r="BJ1764" s="13" t="s">
        <v>25983</v>
      </c>
      <c r="BK1764" s="13" t="s">
        <v>23319</v>
      </c>
      <c r="BL1764" s="13" t="s">
        <v>25980</v>
      </c>
      <c r="BM1764" s="13" t="s">
        <v>15088</v>
      </c>
      <c r="BN1764" s="13" t="s">
        <v>18749</v>
      </c>
      <c r="BO1764" s="13" t="s">
        <v>25981</v>
      </c>
      <c r="BP1764" s="13" t="s">
        <v>23321</v>
      </c>
      <c r="BQ1764" s="13" t="s">
        <v>25982</v>
      </c>
      <c r="BR1764" s="13" t="s">
        <v>21685</v>
      </c>
      <c r="BS1764" s="13" t="s">
        <v>24460</v>
      </c>
      <c r="BT1764" s="13" t="s">
        <v>4254</v>
      </c>
      <c r="BU1764" s="13" t="s">
        <v>15088</v>
      </c>
      <c r="BV1764" s="13" t="s">
        <v>17953</v>
      </c>
      <c r="BW1764" s="13" t="s">
        <v>30313</v>
      </c>
      <c r="BX1764" s="13" t="s">
        <v>25984</v>
      </c>
      <c r="BY1764" s="13" t="s">
        <v>22858</v>
      </c>
      <c r="BZ1764" s="26">
        <v>110</v>
      </c>
      <c r="CA1764" s="26">
        <v>113</v>
      </c>
      <c r="CB1764" s="13" t="s">
        <v>29935</v>
      </c>
      <c r="CC1764" s="13" t="s">
        <v>29932</v>
      </c>
      <c r="CD1764" s="13" t="s">
        <v>29938</v>
      </c>
      <c r="CE1764" s="13" t="s">
        <v>33379</v>
      </c>
      <c r="CF1764" s="13" t="s">
        <v>33380</v>
      </c>
    </row>
    <row r="1765" spans="45:84" hidden="1" x14ac:dyDescent="0.25">
      <c r="AS1765" s="13" t="s">
        <v>4803</v>
      </c>
      <c r="AT1765" s="13" t="s">
        <v>4804</v>
      </c>
      <c r="AU1765" s="13" t="s">
        <v>4805</v>
      </c>
      <c r="AV1765" s="13" t="s">
        <v>4047</v>
      </c>
      <c r="AW1765" s="13" t="s">
        <v>4048</v>
      </c>
      <c r="AX1765" s="13" t="s">
        <v>18048</v>
      </c>
      <c r="AY1765" s="13" t="s">
        <v>497</v>
      </c>
      <c r="AZ1765" s="13" t="s">
        <v>20553</v>
      </c>
      <c r="BA1765" s="13" t="s">
        <v>21204</v>
      </c>
      <c r="BB1765" s="13" t="s">
        <v>23361</v>
      </c>
      <c r="BC1765" s="13" t="s">
        <v>4047</v>
      </c>
      <c r="BD1765" s="13" t="s">
        <v>15088</v>
      </c>
      <c r="BE1765" s="13" t="s">
        <v>17918</v>
      </c>
      <c r="BF1765" s="13" t="s">
        <v>23362</v>
      </c>
      <c r="BG1765" s="13" t="s">
        <v>23363</v>
      </c>
      <c r="BH1765" s="13" t="s">
        <v>23364</v>
      </c>
      <c r="BI1765" s="13" t="s">
        <v>20553</v>
      </c>
      <c r="BJ1765" s="13" t="s">
        <v>21204</v>
      </c>
      <c r="BK1765" s="13" t="s">
        <v>23361</v>
      </c>
      <c r="BL1765" s="13" t="s">
        <v>4047</v>
      </c>
      <c r="BM1765" s="13" t="s">
        <v>15088</v>
      </c>
      <c r="BN1765" s="13" t="s">
        <v>17918</v>
      </c>
      <c r="BO1765" s="13" t="s">
        <v>23365</v>
      </c>
      <c r="BP1765" s="13" t="s">
        <v>23366</v>
      </c>
      <c r="BQ1765" s="13" t="s">
        <v>23367</v>
      </c>
      <c r="BR1765" s="13" t="s">
        <v>21204</v>
      </c>
      <c r="BS1765" s="13" t="s">
        <v>23361</v>
      </c>
      <c r="BT1765" s="13" t="s">
        <v>4047</v>
      </c>
      <c r="BU1765" s="13" t="s">
        <v>15088</v>
      </c>
      <c r="BV1765" s="13" t="s">
        <v>17918</v>
      </c>
      <c r="BW1765" s="13" t="s">
        <v>30141</v>
      </c>
      <c r="BX1765" s="13" t="s">
        <v>23368</v>
      </c>
      <c r="BY1765" s="13" t="s">
        <v>23369</v>
      </c>
      <c r="BZ1765" s="26">
        <v>35</v>
      </c>
      <c r="CA1765" s="26">
        <v>36</v>
      </c>
      <c r="CB1765" s="13" t="s">
        <v>29931</v>
      </c>
      <c r="CC1765" s="13" t="s">
        <v>29932</v>
      </c>
      <c r="CD1765" s="13" t="s">
        <v>29938</v>
      </c>
      <c r="CE1765" s="13" t="s">
        <v>31694</v>
      </c>
      <c r="CF1765" s="13" t="s">
        <v>18398</v>
      </c>
    </row>
    <row r="1766" spans="45:84" hidden="1" x14ac:dyDescent="0.25">
      <c r="AS1766" s="13" t="s">
        <v>4806</v>
      </c>
      <c r="AT1766" s="13" t="s">
        <v>6482</v>
      </c>
      <c r="AU1766" s="13" t="s">
        <v>4807</v>
      </c>
      <c r="AV1766" s="13" t="s">
        <v>2849</v>
      </c>
      <c r="AW1766" s="13" t="s">
        <v>2446</v>
      </c>
      <c r="AX1766" s="13" t="s">
        <v>18169</v>
      </c>
      <c r="AY1766" s="13" t="s">
        <v>6483</v>
      </c>
      <c r="AZ1766" s="13" t="s">
        <v>12290</v>
      </c>
      <c r="BA1766" s="13" t="s">
        <v>12290</v>
      </c>
      <c r="BB1766" s="13" t="s">
        <v>25501</v>
      </c>
      <c r="BC1766" s="13" t="s">
        <v>232</v>
      </c>
      <c r="BD1766" s="13" t="s">
        <v>15088</v>
      </c>
      <c r="BE1766" s="13" t="s">
        <v>25502</v>
      </c>
      <c r="BF1766" s="13" t="s">
        <v>37982</v>
      </c>
      <c r="BG1766" s="13" t="s">
        <v>25504</v>
      </c>
      <c r="BH1766" s="13" t="s">
        <v>25505</v>
      </c>
      <c r="BI1766" s="13" t="s">
        <v>25985</v>
      </c>
      <c r="BJ1766" s="13" t="s">
        <v>25985</v>
      </c>
      <c r="BK1766" s="13" t="s">
        <v>25986</v>
      </c>
      <c r="BL1766" s="13" t="s">
        <v>5312</v>
      </c>
      <c r="BM1766" s="13" t="s">
        <v>15088</v>
      </c>
      <c r="BN1766" s="13" t="s">
        <v>18616</v>
      </c>
      <c r="BO1766" s="13" t="s">
        <v>23852</v>
      </c>
      <c r="BP1766" s="13" t="s">
        <v>22834</v>
      </c>
      <c r="BQ1766" s="13" t="s">
        <v>22399</v>
      </c>
      <c r="BR1766" s="13" t="s">
        <v>21720</v>
      </c>
      <c r="BS1766" s="13" t="s">
        <v>25986</v>
      </c>
      <c r="BT1766" s="13" t="s">
        <v>5312</v>
      </c>
      <c r="BU1766" s="13" t="s">
        <v>15088</v>
      </c>
      <c r="BV1766" s="13" t="s">
        <v>18616</v>
      </c>
      <c r="BW1766" s="13" t="s">
        <v>24936</v>
      </c>
      <c r="BX1766" s="13" t="s">
        <v>22398</v>
      </c>
      <c r="BY1766" s="13" t="s">
        <v>22399</v>
      </c>
      <c r="BZ1766" s="26">
        <v>98</v>
      </c>
      <c r="CA1766" s="26">
        <v>99</v>
      </c>
      <c r="CB1766" s="13" t="s">
        <v>29937</v>
      </c>
      <c r="CC1766" s="13" t="s">
        <v>29932</v>
      </c>
      <c r="CD1766" s="13" t="s">
        <v>29938</v>
      </c>
      <c r="CE1766" s="13" t="s">
        <v>31695</v>
      </c>
      <c r="CF1766" s="13" t="s">
        <v>33381</v>
      </c>
    </row>
    <row r="1767" spans="45:84" hidden="1" x14ac:dyDescent="0.25">
      <c r="AS1767" s="13" t="s">
        <v>4808</v>
      </c>
      <c r="AT1767" s="13" t="s">
        <v>4809</v>
      </c>
      <c r="AU1767" s="13" t="s">
        <v>4810</v>
      </c>
      <c r="AV1767" s="13" t="s">
        <v>299</v>
      </c>
      <c r="AW1767" s="13" t="s">
        <v>4257</v>
      </c>
      <c r="AX1767" s="13" t="s">
        <v>18128</v>
      </c>
      <c r="AY1767" s="13" t="s">
        <v>6484</v>
      </c>
      <c r="AZ1767" s="13" t="s">
        <v>7726</v>
      </c>
      <c r="BA1767" s="13" t="s">
        <v>7726</v>
      </c>
      <c r="BB1767" s="13" t="s">
        <v>24580</v>
      </c>
      <c r="BC1767" s="13" t="s">
        <v>3776</v>
      </c>
      <c r="BD1767" s="13" t="s">
        <v>15088</v>
      </c>
      <c r="BE1767" s="13" t="s">
        <v>18198</v>
      </c>
      <c r="BF1767" s="13" t="s">
        <v>23792</v>
      </c>
      <c r="BG1767" s="13" t="s">
        <v>23793</v>
      </c>
      <c r="BH1767" s="13" t="s">
        <v>23794</v>
      </c>
      <c r="BI1767" s="13" t="s">
        <v>7726</v>
      </c>
      <c r="BJ1767" s="13" t="s">
        <v>7726</v>
      </c>
      <c r="BK1767" s="13" t="s">
        <v>24580</v>
      </c>
      <c r="BL1767" s="13" t="s">
        <v>3776</v>
      </c>
      <c r="BM1767" s="13" t="s">
        <v>15088</v>
      </c>
      <c r="BN1767" s="13" t="s">
        <v>18198</v>
      </c>
      <c r="BO1767" s="13" t="s">
        <v>23792</v>
      </c>
      <c r="BP1767" s="13" t="s">
        <v>23793</v>
      </c>
      <c r="BQ1767" s="13" t="s">
        <v>23794</v>
      </c>
      <c r="BR1767" s="13" t="s">
        <v>8449</v>
      </c>
      <c r="BS1767" s="13" t="s">
        <v>24580</v>
      </c>
      <c r="BT1767" s="13" t="s">
        <v>3776</v>
      </c>
      <c r="BU1767" s="13" t="s">
        <v>15088</v>
      </c>
      <c r="BV1767" s="13" t="s">
        <v>18198</v>
      </c>
      <c r="BW1767" s="13" t="s">
        <v>23792</v>
      </c>
      <c r="BX1767" s="13" t="s">
        <v>23793</v>
      </c>
      <c r="BY1767" s="13" t="s">
        <v>23794</v>
      </c>
      <c r="BZ1767" s="26">
        <v>79</v>
      </c>
      <c r="CA1767" s="26">
        <v>80</v>
      </c>
      <c r="CB1767" s="13" t="s">
        <v>29931</v>
      </c>
      <c r="CC1767" s="13" t="s">
        <v>29932</v>
      </c>
      <c r="CD1767" s="13" t="s">
        <v>29938</v>
      </c>
      <c r="CE1767" s="13" t="s">
        <v>31696</v>
      </c>
      <c r="CF1767" s="13" t="s">
        <v>33382</v>
      </c>
    </row>
    <row r="1768" spans="45:84" hidden="1" x14ac:dyDescent="0.25">
      <c r="AS1768" s="13" t="s">
        <v>4811</v>
      </c>
      <c r="AT1768" s="13" t="s">
        <v>4812</v>
      </c>
      <c r="AU1768" s="13" t="s">
        <v>3990</v>
      </c>
      <c r="AV1768" s="13" t="s">
        <v>2801</v>
      </c>
      <c r="AW1768" s="13" t="s">
        <v>2801</v>
      </c>
      <c r="AX1768" s="13" t="s">
        <v>17851</v>
      </c>
      <c r="AY1768" s="13" t="s">
        <v>6487</v>
      </c>
      <c r="AZ1768" s="13" t="s">
        <v>11630</v>
      </c>
      <c r="BA1768" s="13" t="s">
        <v>11630</v>
      </c>
      <c r="BB1768" s="13" t="s">
        <v>25477</v>
      </c>
      <c r="BC1768" s="13" t="s">
        <v>2823</v>
      </c>
      <c r="BD1768" s="13" t="s">
        <v>15088</v>
      </c>
      <c r="BE1768" s="13" t="s">
        <v>18161</v>
      </c>
      <c r="BF1768" s="13" t="s">
        <v>23896</v>
      </c>
      <c r="BG1768" s="13" t="s">
        <v>25478</v>
      </c>
      <c r="BH1768" s="13" t="s">
        <v>23906</v>
      </c>
      <c r="BI1768" s="13" t="s">
        <v>25987</v>
      </c>
      <c r="BJ1768" s="13" t="s">
        <v>25480</v>
      </c>
      <c r="BK1768" s="13" t="s">
        <v>25477</v>
      </c>
      <c r="BL1768" s="13" t="s">
        <v>2823</v>
      </c>
      <c r="BM1768" s="13" t="s">
        <v>15088</v>
      </c>
      <c r="BN1768" s="13" t="s">
        <v>18161</v>
      </c>
      <c r="BO1768" s="13" t="s">
        <v>23901</v>
      </c>
      <c r="BP1768" s="13" t="s">
        <v>23902</v>
      </c>
      <c r="BQ1768" s="13" t="s">
        <v>25481</v>
      </c>
      <c r="BR1768" s="13" t="s">
        <v>25482</v>
      </c>
      <c r="BS1768" s="13" t="s">
        <v>25477</v>
      </c>
      <c r="BT1768" s="13" t="s">
        <v>2823</v>
      </c>
      <c r="BU1768" s="13" t="s">
        <v>15088</v>
      </c>
      <c r="BV1768" s="13" t="s">
        <v>18398</v>
      </c>
      <c r="BW1768" s="13" t="s">
        <v>30280</v>
      </c>
      <c r="BX1768" s="13" t="s">
        <v>25483</v>
      </c>
      <c r="BY1768" s="13" t="s">
        <v>23906</v>
      </c>
      <c r="BZ1768" s="26">
        <v>221</v>
      </c>
      <c r="CA1768" s="26">
        <v>232</v>
      </c>
      <c r="CB1768" s="13" t="s">
        <v>29937</v>
      </c>
      <c r="CC1768" s="13" t="s">
        <v>29932</v>
      </c>
      <c r="CD1768" s="13" t="s">
        <v>29938</v>
      </c>
      <c r="CE1768" s="13" t="s">
        <v>23906</v>
      </c>
      <c r="CF1768" s="13" t="s">
        <v>32698</v>
      </c>
    </row>
    <row r="1769" spans="45:84" hidden="1" x14ac:dyDescent="0.25">
      <c r="AS1769" s="13" t="s">
        <v>4813</v>
      </c>
      <c r="AT1769" s="13" t="s">
        <v>4814</v>
      </c>
      <c r="AU1769" s="13" t="s">
        <v>5712</v>
      </c>
      <c r="AV1769" s="13" t="s">
        <v>1753</v>
      </c>
      <c r="AW1769" s="13" t="s">
        <v>2801</v>
      </c>
      <c r="AX1769" s="13" t="s">
        <v>18668</v>
      </c>
      <c r="AY1769" s="13" t="s">
        <v>6934</v>
      </c>
      <c r="AZ1769" s="13" t="s">
        <v>6488</v>
      </c>
      <c r="BA1769" s="13" t="s">
        <v>6488</v>
      </c>
      <c r="BB1769" s="13" t="s">
        <v>24133</v>
      </c>
      <c r="BC1769" s="13" t="s">
        <v>2801</v>
      </c>
      <c r="BD1769" s="13" t="s">
        <v>15088</v>
      </c>
      <c r="BE1769" s="13" t="s">
        <v>17855</v>
      </c>
      <c r="BF1769" s="13" t="s">
        <v>37465</v>
      </c>
      <c r="BG1769" s="13" t="s">
        <v>37466</v>
      </c>
      <c r="BH1769" s="13" t="s">
        <v>37467</v>
      </c>
      <c r="BI1769" s="13" t="s">
        <v>22738</v>
      </c>
      <c r="BJ1769" s="13" t="s">
        <v>22738</v>
      </c>
      <c r="BK1769" s="13" t="s">
        <v>22739</v>
      </c>
      <c r="BL1769" s="13" t="s">
        <v>22740</v>
      </c>
      <c r="BM1769" s="13" t="s">
        <v>22741</v>
      </c>
      <c r="BN1769" s="13" t="s">
        <v>22742</v>
      </c>
      <c r="BO1769" s="13" t="s">
        <v>22743</v>
      </c>
      <c r="BP1769" s="13" t="s">
        <v>22744</v>
      </c>
      <c r="BQ1769" s="13" t="s">
        <v>22745</v>
      </c>
      <c r="BR1769" s="13" t="s">
        <v>22404</v>
      </c>
      <c r="BS1769" s="13" t="s">
        <v>22400</v>
      </c>
      <c r="BT1769" s="13" t="s">
        <v>3435</v>
      </c>
      <c r="BU1769" s="13" t="s">
        <v>15088</v>
      </c>
      <c r="BV1769" s="13" t="s">
        <v>17889</v>
      </c>
      <c r="BW1769" s="13" t="s">
        <v>30082</v>
      </c>
      <c r="BX1769" s="13" t="s">
        <v>22405</v>
      </c>
      <c r="BY1769" s="13" t="s">
        <v>22746</v>
      </c>
      <c r="BZ1769" s="26">
        <v>52</v>
      </c>
      <c r="CA1769" s="26">
        <v>53</v>
      </c>
      <c r="CB1769" s="13" t="s">
        <v>29934</v>
      </c>
      <c r="CC1769" s="13" t="s">
        <v>29932</v>
      </c>
      <c r="CD1769" s="13" t="s">
        <v>29938</v>
      </c>
      <c r="CE1769" s="13" t="s">
        <v>37983</v>
      </c>
      <c r="CF1769" s="13" t="s">
        <v>18398</v>
      </c>
    </row>
    <row r="1770" spans="45:84" hidden="1" x14ac:dyDescent="0.25">
      <c r="AS1770" s="13" t="s">
        <v>5713</v>
      </c>
      <c r="AT1770" s="13" t="s">
        <v>2138</v>
      </c>
      <c r="AU1770" s="13" t="s">
        <v>5714</v>
      </c>
      <c r="AV1770" s="13" t="s">
        <v>4719</v>
      </c>
      <c r="AW1770" s="13" t="s">
        <v>4720</v>
      </c>
      <c r="AX1770" s="13" t="s">
        <v>18669</v>
      </c>
      <c r="AY1770" s="13" t="s">
        <v>6935</v>
      </c>
      <c r="AZ1770" s="13" t="s">
        <v>18670</v>
      </c>
      <c r="BA1770" s="13" t="s">
        <v>21451</v>
      </c>
      <c r="BB1770" s="13" t="s">
        <v>24221</v>
      </c>
      <c r="BC1770" s="13" t="s">
        <v>2428</v>
      </c>
      <c r="BD1770" s="13" t="s">
        <v>15088</v>
      </c>
      <c r="BE1770" s="13" t="s">
        <v>18469</v>
      </c>
      <c r="BF1770" s="13" t="s">
        <v>24222</v>
      </c>
      <c r="BG1770" s="13" t="s">
        <v>24223</v>
      </c>
      <c r="BH1770" s="13" t="s">
        <v>24224</v>
      </c>
      <c r="BI1770" s="13" t="s">
        <v>18670</v>
      </c>
      <c r="BJ1770" s="13" t="s">
        <v>21451</v>
      </c>
      <c r="BK1770" s="13" t="s">
        <v>24221</v>
      </c>
      <c r="BL1770" s="13" t="s">
        <v>2428</v>
      </c>
      <c r="BM1770" s="13" t="s">
        <v>15088</v>
      </c>
      <c r="BN1770" s="13" t="s">
        <v>18469</v>
      </c>
      <c r="BO1770" s="13" t="s">
        <v>24225</v>
      </c>
      <c r="BP1770" s="13" t="s">
        <v>24226</v>
      </c>
      <c r="BQ1770" s="13" t="s">
        <v>24224</v>
      </c>
      <c r="BR1770" s="13" t="s">
        <v>21451</v>
      </c>
      <c r="BS1770" s="13" t="s">
        <v>24221</v>
      </c>
      <c r="BT1770" s="13" t="s">
        <v>2428</v>
      </c>
      <c r="BU1770" s="13" t="s">
        <v>15088</v>
      </c>
      <c r="BV1770" s="13" t="s">
        <v>18469</v>
      </c>
      <c r="BW1770" s="13" t="s">
        <v>30206</v>
      </c>
      <c r="BX1770" s="13" t="s">
        <v>24227</v>
      </c>
      <c r="BY1770" s="13" t="s">
        <v>24224</v>
      </c>
      <c r="BZ1770" s="26">
        <v>55</v>
      </c>
      <c r="CA1770" s="26">
        <v>56</v>
      </c>
      <c r="CB1770" s="13" t="s">
        <v>29937</v>
      </c>
      <c r="CC1770" s="13" t="s">
        <v>29932</v>
      </c>
      <c r="CD1770" s="13" t="s">
        <v>29938</v>
      </c>
      <c r="CE1770" s="13" t="s">
        <v>31697</v>
      </c>
      <c r="CF1770" s="13" t="s">
        <v>33383</v>
      </c>
    </row>
    <row r="1771" spans="45:84" hidden="1" x14ac:dyDescent="0.25">
      <c r="AS1771" s="13" t="s">
        <v>5715</v>
      </c>
      <c r="AT1771" s="13" t="s">
        <v>5716</v>
      </c>
      <c r="AU1771" s="13" t="s">
        <v>5717</v>
      </c>
      <c r="AV1771" s="13" t="s">
        <v>4719</v>
      </c>
      <c r="AW1771" s="13" t="s">
        <v>4720</v>
      </c>
      <c r="AX1771" s="13" t="s">
        <v>18669</v>
      </c>
      <c r="AY1771" s="13" t="s">
        <v>6935</v>
      </c>
      <c r="AZ1771" s="13" t="s">
        <v>18670</v>
      </c>
      <c r="BA1771" s="13" t="s">
        <v>21451</v>
      </c>
      <c r="BB1771" s="13" t="s">
        <v>24221</v>
      </c>
      <c r="BC1771" s="13" t="s">
        <v>2428</v>
      </c>
      <c r="BD1771" s="13" t="s">
        <v>15088</v>
      </c>
      <c r="BE1771" s="13" t="s">
        <v>18469</v>
      </c>
      <c r="BF1771" s="13" t="s">
        <v>24222</v>
      </c>
      <c r="BG1771" s="13" t="s">
        <v>24223</v>
      </c>
      <c r="BH1771" s="13" t="s">
        <v>24224</v>
      </c>
      <c r="BI1771" s="13" t="s">
        <v>18670</v>
      </c>
      <c r="BJ1771" s="13" t="s">
        <v>21451</v>
      </c>
      <c r="BK1771" s="13" t="s">
        <v>24221</v>
      </c>
      <c r="BL1771" s="13" t="s">
        <v>2428</v>
      </c>
      <c r="BM1771" s="13" t="s">
        <v>15088</v>
      </c>
      <c r="BN1771" s="13" t="s">
        <v>18469</v>
      </c>
      <c r="BO1771" s="13" t="s">
        <v>24225</v>
      </c>
      <c r="BP1771" s="13" t="s">
        <v>24226</v>
      </c>
      <c r="BQ1771" s="13" t="s">
        <v>24224</v>
      </c>
      <c r="BR1771" s="13" t="s">
        <v>21451</v>
      </c>
      <c r="BS1771" s="13" t="s">
        <v>24221</v>
      </c>
      <c r="BT1771" s="13" t="s">
        <v>2428</v>
      </c>
      <c r="BU1771" s="13" t="s">
        <v>15088</v>
      </c>
      <c r="BV1771" s="13" t="s">
        <v>18469</v>
      </c>
      <c r="BW1771" s="13" t="s">
        <v>30206</v>
      </c>
      <c r="BX1771" s="13" t="s">
        <v>24227</v>
      </c>
      <c r="BY1771" s="13" t="s">
        <v>24224</v>
      </c>
      <c r="BZ1771" s="26">
        <v>37</v>
      </c>
      <c r="CA1771" s="26">
        <v>38</v>
      </c>
      <c r="CB1771" s="13" t="s">
        <v>29931</v>
      </c>
      <c r="CC1771" s="13" t="s">
        <v>29932</v>
      </c>
      <c r="CD1771" s="13" t="s">
        <v>29938</v>
      </c>
      <c r="CE1771" s="13" t="s">
        <v>31698</v>
      </c>
      <c r="CF1771" s="13" t="s">
        <v>33384</v>
      </c>
    </row>
    <row r="1772" spans="45:84" hidden="1" x14ac:dyDescent="0.25">
      <c r="AS1772" s="13" t="s">
        <v>5718</v>
      </c>
      <c r="AT1772" s="13" t="s">
        <v>5719</v>
      </c>
      <c r="AU1772" s="13" t="s">
        <v>5720</v>
      </c>
      <c r="AV1772" s="13" t="s">
        <v>4688</v>
      </c>
      <c r="AW1772" s="13" t="s">
        <v>4059</v>
      </c>
      <c r="AX1772" s="13" t="s">
        <v>17892</v>
      </c>
      <c r="AY1772" s="13" t="s">
        <v>18671</v>
      </c>
      <c r="AZ1772" s="13" t="s">
        <v>37984</v>
      </c>
      <c r="BA1772" s="13" t="s">
        <v>18671</v>
      </c>
      <c r="BB1772" s="13" t="s">
        <v>23603</v>
      </c>
      <c r="BC1772" s="13" t="s">
        <v>23604</v>
      </c>
      <c r="BD1772" s="13" t="s">
        <v>22324</v>
      </c>
      <c r="BE1772" s="13" t="s">
        <v>23605</v>
      </c>
      <c r="BF1772" s="13" t="s">
        <v>23606</v>
      </c>
      <c r="BG1772" s="13" t="s">
        <v>23607</v>
      </c>
      <c r="BH1772" s="13" t="s">
        <v>23608</v>
      </c>
      <c r="BI1772" s="13" t="s">
        <v>37985</v>
      </c>
      <c r="BJ1772" s="13" t="s">
        <v>18671</v>
      </c>
      <c r="BK1772" s="13" t="s">
        <v>23603</v>
      </c>
      <c r="BL1772" s="13" t="s">
        <v>23604</v>
      </c>
      <c r="BM1772" s="13" t="s">
        <v>22324</v>
      </c>
      <c r="BN1772" s="13" t="s">
        <v>23605</v>
      </c>
      <c r="BO1772" s="13" t="s">
        <v>23606</v>
      </c>
      <c r="BP1772" s="13" t="s">
        <v>23607</v>
      </c>
      <c r="BQ1772" s="13" t="s">
        <v>23608</v>
      </c>
      <c r="BR1772" s="13" t="s">
        <v>23609</v>
      </c>
      <c r="BS1772" s="13" t="s">
        <v>23610</v>
      </c>
      <c r="BT1772" s="13" t="s">
        <v>23611</v>
      </c>
      <c r="BU1772" s="13" t="s">
        <v>22324</v>
      </c>
      <c r="BV1772" s="13" t="s">
        <v>23612</v>
      </c>
      <c r="BW1772" s="13" t="s">
        <v>30160</v>
      </c>
      <c r="BX1772" s="13" t="s">
        <v>23613</v>
      </c>
      <c r="BY1772" s="13" t="s">
        <v>23614</v>
      </c>
      <c r="BZ1772" s="26">
        <v>115</v>
      </c>
      <c r="CA1772" s="26">
        <v>116</v>
      </c>
      <c r="CB1772" s="13" t="s">
        <v>29934</v>
      </c>
      <c r="CC1772" s="13" t="s">
        <v>29932</v>
      </c>
      <c r="CD1772" s="13" t="s">
        <v>29938</v>
      </c>
      <c r="CE1772" s="13" t="s">
        <v>31699</v>
      </c>
      <c r="CF1772" s="13" t="s">
        <v>33385</v>
      </c>
    </row>
    <row r="1773" spans="45:84" hidden="1" x14ac:dyDescent="0.25">
      <c r="AS1773" s="13" t="s">
        <v>5721</v>
      </c>
      <c r="AT1773" s="13" t="s">
        <v>5722</v>
      </c>
      <c r="AU1773" s="13" t="s">
        <v>5723</v>
      </c>
      <c r="AV1773" s="13" t="s">
        <v>2009</v>
      </c>
      <c r="AW1773" s="13" t="s">
        <v>4059</v>
      </c>
      <c r="AX1773" s="13" t="s">
        <v>18076</v>
      </c>
      <c r="AY1773" s="13" t="s">
        <v>18672</v>
      </c>
      <c r="AZ1773" s="13" t="s">
        <v>37984</v>
      </c>
      <c r="BA1773" s="13" t="s">
        <v>18672</v>
      </c>
      <c r="BB1773" s="13" t="s">
        <v>23603</v>
      </c>
      <c r="BC1773" s="13" t="s">
        <v>23604</v>
      </c>
      <c r="BD1773" s="13" t="s">
        <v>22324</v>
      </c>
      <c r="BE1773" s="13" t="s">
        <v>23605</v>
      </c>
      <c r="BF1773" s="13" t="s">
        <v>23606</v>
      </c>
      <c r="BG1773" s="13" t="s">
        <v>23607</v>
      </c>
      <c r="BH1773" s="13" t="s">
        <v>23608</v>
      </c>
      <c r="BI1773" s="13" t="s">
        <v>37986</v>
      </c>
      <c r="BJ1773" s="13" t="s">
        <v>18672</v>
      </c>
      <c r="BK1773" s="13" t="s">
        <v>23603</v>
      </c>
      <c r="BL1773" s="13" t="s">
        <v>23604</v>
      </c>
      <c r="BM1773" s="13" t="s">
        <v>22324</v>
      </c>
      <c r="BN1773" s="13" t="s">
        <v>23605</v>
      </c>
      <c r="BO1773" s="13" t="s">
        <v>23606</v>
      </c>
      <c r="BP1773" s="13" t="s">
        <v>23607</v>
      </c>
      <c r="BQ1773" s="13" t="s">
        <v>23608</v>
      </c>
      <c r="BR1773" s="13" t="s">
        <v>23609</v>
      </c>
      <c r="BS1773" s="13" t="s">
        <v>23610</v>
      </c>
      <c r="BT1773" s="13" t="s">
        <v>23611</v>
      </c>
      <c r="BU1773" s="13" t="s">
        <v>22324</v>
      </c>
      <c r="BV1773" s="13" t="s">
        <v>23612</v>
      </c>
      <c r="BW1773" s="13" t="s">
        <v>30160</v>
      </c>
      <c r="BX1773" s="13" t="s">
        <v>23613</v>
      </c>
      <c r="BY1773" s="13" t="s">
        <v>23614</v>
      </c>
      <c r="BZ1773" s="26">
        <v>150</v>
      </c>
      <c r="CA1773" s="26">
        <v>151</v>
      </c>
      <c r="CB1773" s="13" t="s">
        <v>29934</v>
      </c>
      <c r="CC1773" s="13" t="s">
        <v>29932</v>
      </c>
      <c r="CD1773" s="13" t="s">
        <v>29938</v>
      </c>
      <c r="CE1773" s="13" t="s">
        <v>31700</v>
      </c>
      <c r="CF1773" s="13" t="s">
        <v>33386</v>
      </c>
    </row>
    <row r="1774" spans="45:84" hidden="1" x14ac:dyDescent="0.25">
      <c r="AS1774" s="13" t="s">
        <v>7727</v>
      </c>
      <c r="AT1774" s="13" t="s">
        <v>7728</v>
      </c>
      <c r="AU1774" s="13" t="s">
        <v>7729</v>
      </c>
      <c r="AV1774" s="13" t="s">
        <v>232</v>
      </c>
      <c r="AW1774" s="13" t="s">
        <v>2801</v>
      </c>
      <c r="AX1774" s="13" t="s">
        <v>18673</v>
      </c>
      <c r="AY1774" s="13" t="s">
        <v>7730</v>
      </c>
      <c r="AZ1774" s="13" t="s">
        <v>15339</v>
      </c>
      <c r="BA1774" s="13" t="s">
        <v>25993</v>
      </c>
      <c r="BB1774" s="13" t="s">
        <v>25990</v>
      </c>
      <c r="BC1774" s="13" t="s">
        <v>925</v>
      </c>
      <c r="BD1774" s="13" t="s">
        <v>15088</v>
      </c>
      <c r="BE1774" s="13" t="s">
        <v>18499</v>
      </c>
      <c r="BF1774" s="13" t="s">
        <v>25991</v>
      </c>
      <c r="BG1774" s="13" t="s">
        <v>18398</v>
      </c>
      <c r="BH1774" s="13" t="s">
        <v>25992</v>
      </c>
      <c r="BI1774" s="13" t="s">
        <v>15339</v>
      </c>
      <c r="BJ1774" s="13" t="s">
        <v>25993</v>
      </c>
      <c r="BK1774" s="13" t="s">
        <v>25990</v>
      </c>
      <c r="BL1774" s="13" t="s">
        <v>925</v>
      </c>
      <c r="BM1774" s="13" t="s">
        <v>15088</v>
      </c>
      <c r="BN1774" s="13" t="s">
        <v>25994</v>
      </c>
      <c r="BO1774" s="13" t="s">
        <v>25991</v>
      </c>
      <c r="BP1774" s="13" t="s">
        <v>37987</v>
      </c>
      <c r="BQ1774" s="13" t="s">
        <v>25992</v>
      </c>
      <c r="BR1774" s="13" t="s">
        <v>8449</v>
      </c>
      <c r="BS1774" s="13" t="s">
        <v>37959</v>
      </c>
      <c r="BT1774" s="13" t="s">
        <v>3776</v>
      </c>
      <c r="BU1774" s="13" t="s">
        <v>15088</v>
      </c>
      <c r="BV1774" s="13" t="s">
        <v>18198</v>
      </c>
      <c r="BW1774" s="13" t="s">
        <v>37142</v>
      </c>
      <c r="BX1774" s="13" t="s">
        <v>37143</v>
      </c>
      <c r="BY1774" s="13" t="s">
        <v>23794</v>
      </c>
      <c r="BZ1774" s="26">
        <v>133</v>
      </c>
      <c r="CA1774" s="26">
        <v>136</v>
      </c>
      <c r="CB1774" s="13" t="s">
        <v>29934</v>
      </c>
      <c r="CC1774" s="13" t="s">
        <v>29932</v>
      </c>
      <c r="CD1774" s="13" t="s">
        <v>29938</v>
      </c>
      <c r="CE1774" s="13" t="s">
        <v>33387</v>
      </c>
      <c r="CF1774" s="13" t="s">
        <v>33388</v>
      </c>
    </row>
    <row r="1775" spans="45:84" hidden="1" x14ac:dyDescent="0.25">
      <c r="AS1775" s="13" t="s">
        <v>5726</v>
      </c>
      <c r="AT1775" s="13" t="s">
        <v>5727</v>
      </c>
      <c r="AU1775" s="13" t="s">
        <v>5728</v>
      </c>
      <c r="AV1775" s="13" t="s">
        <v>2036</v>
      </c>
      <c r="AW1775" s="13" t="s">
        <v>2431</v>
      </c>
      <c r="AX1775" s="13" t="s">
        <v>17977</v>
      </c>
      <c r="AY1775" s="13" t="s">
        <v>498</v>
      </c>
      <c r="AZ1775" s="13" t="s">
        <v>6489</v>
      </c>
      <c r="BA1775" s="13" t="s">
        <v>6489</v>
      </c>
      <c r="BB1775" s="13" t="s">
        <v>25996</v>
      </c>
      <c r="BC1775" s="13" t="s">
        <v>809</v>
      </c>
      <c r="BD1775" s="13" t="s">
        <v>15088</v>
      </c>
      <c r="BE1775" s="13" t="s">
        <v>18293</v>
      </c>
      <c r="BF1775" s="13" t="s">
        <v>25959</v>
      </c>
      <c r="BG1775" s="13" t="s">
        <v>25960</v>
      </c>
      <c r="BH1775" s="13" t="s">
        <v>25961</v>
      </c>
      <c r="BI1775" s="13" t="s">
        <v>37988</v>
      </c>
      <c r="BJ1775" s="13" t="s">
        <v>6489</v>
      </c>
      <c r="BK1775" s="13" t="s">
        <v>25996</v>
      </c>
      <c r="BL1775" s="13" t="s">
        <v>809</v>
      </c>
      <c r="BM1775" s="13" t="s">
        <v>15088</v>
      </c>
      <c r="BN1775" s="13" t="s">
        <v>18293</v>
      </c>
      <c r="BO1775" s="13" t="s">
        <v>25959</v>
      </c>
      <c r="BP1775" s="13" t="s">
        <v>25960</v>
      </c>
      <c r="BQ1775" s="13" t="s">
        <v>37989</v>
      </c>
      <c r="BR1775" s="13" t="s">
        <v>22855</v>
      </c>
      <c r="BS1775" s="13" t="s">
        <v>22361</v>
      </c>
      <c r="BT1775" s="13" t="s">
        <v>4482</v>
      </c>
      <c r="BU1775" s="13" t="s">
        <v>15088</v>
      </c>
      <c r="BV1775" s="13" t="s">
        <v>18306</v>
      </c>
      <c r="BW1775" s="13" t="s">
        <v>30312</v>
      </c>
      <c r="BX1775" s="13" t="s">
        <v>25962</v>
      </c>
      <c r="BY1775" s="13" t="s">
        <v>21687</v>
      </c>
      <c r="BZ1775" s="26">
        <v>62</v>
      </c>
      <c r="CA1775" s="26">
        <v>73</v>
      </c>
      <c r="CB1775" s="13" t="s">
        <v>29931</v>
      </c>
      <c r="CC1775" s="13" t="s">
        <v>29932</v>
      </c>
      <c r="CD1775" s="13" t="s">
        <v>29938</v>
      </c>
      <c r="CE1775" s="13" t="s">
        <v>33389</v>
      </c>
      <c r="CF1775" s="13" t="s">
        <v>33390</v>
      </c>
    </row>
    <row r="1776" spans="45:84" hidden="1" x14ac:dyDescent="0.25">
      <c r="AS1776" s="13" t="s">
        <v>4776</v>
      </c>
      <c r="AT1776" s="13" t="s">
        <v>4777</v>
      </c>
      <c r="AU1776" s="13" t="s">
        <v>4778</v>
      </c>
      <c r="AV1776" s="13" t="s">
        <v>1662</v>
      </c>
      <c r="AW1776" s="13" t="s">
        <v>4048</v>
      </c>
      <c r="AX1776" s="13" t="s">
        <v>18564</v>
      </c>
      <c r="AY1776" s="13" t="s">
        <v>6936</v>
      </c>
      <c r="AZ1776" s="13" t="s">
        <v>9647</v>
      </c>
      <c r="BA1776" s="13" t="s">
        <v>15497</v>
      </c>
      <c r="BB1776" s="13" t="s">
        <v>23037</v>
      </c>
      <c r="BC1776" s="13" t="s">
        <v>1662</v>
      </c>
      <c r="BD1776" s="13" t="s">
        <v>15088</v>
      </c>
      <c r="BE1776" s="13" t="s">
        <v>17895</v>
      </c>
      <c r="BF1776" s="13" t="s">
        <v>23038</v>
      </c>
      <c r="BG1776" s="13" t="s">
        <v>23039</v>
      </c>
      <c r="BH1776" s="13" t="s">
        <v>23040</v>
      </c>
      <c r="BI1776" s="13" t="s">
        <v>9647</v>
      </c>
      <c r="BJ1776" s="13" t="s">
        <v>23037</v>
      </c>
      <c r="BK1776" s="13" t="s">
        <v>23037</v>
      </c>
      <c r="BL1776" s="13" t="s">
        <v>1662</v>
      </c>
      <c r="BM1776" s="13" t="s">
        <v>15088</v>
      </c>
      <c r="BN1776" s="13" t="s">
        <v>17895</v>
      </c>
      <c r="BO1776" s="13" t="s">
        <v>18398</v>
      </c>
      <c r="BP1776" s="13" t="s">
        <v>18398</v>
      </c>
      <c r="BQ1776" s="13" t="s">
        <v>18398</v>
      </c>
      <c r="BR1776" s="13" t="s">
        <v>15497</v>
      </c>
      <c r="BS1776" s="13" t="s">
        <v>23037</v>
      </c>
      <c r="BT1776" s="13" t="s">
        <v>1662</v>
      </c>
      <c r="BU1776" s="13" t="s">
        <v>15088</v>
      </c>
      <c r="BV1776" s="13" t="s">
        <v>17895</v>
      </c>
      <c r="BW1776" s="13" t="s">
        <v>30120</v>
      </c>
      <c r="BX1776" s="13" t="s">
        <v>23042</v>
      </c>
      <c r="BY1776" s="13" t="s">
        <v>23040</v>
      </c>
      <c r="BZ1776" s="26">
        <v>39</v>
      </c>
      <c r="CA1776" s="26">
        <v>47</v>
      </c>
      <c r="CB1776" s="13" t="s">
        <v>29935</v>
      </c>
      <c r="CC1776" s="13" t="s">
        <v>29932</v>
      </c>
      <c r="CD1776" s="13" t="s">
        <v>29938</v>
      </c>
      <c r="CE1776" s="13" t="s">
        <v>33391</v>
      </c>
      <c r="CF1776" s="13" t="s">
        <v>33392</v>
      </c>
    </row>
    <row r="1777" spans="45:84" hidden="1" x14ac:dyDescent="0.25">
      <c r="AS1777" s="13" t="s">
        <v>7731</v>
      </c>
      <c r="AT1777" s="13" t="s">
        <v>7732</v>
      </c>
      <c r="AU1777" s="13" t="s">
        <v>7733</v>
      </c>
      <c r="AV1777" s="13" t="s">
        <v>1629</v>
      </c>
      <c r="AW1777" s="13" t="s">
        <v>2446</v>
      </c>
      <c r="AX1777" s="13" t="s">
        <v>18295</v>
      </c>
      <c r="AY1777" s="13" t="s">
        <v>7734</v>
      </c>
      <c r="AZ1777" s="13" t="s">
        <v>6719</v>
      </c>
      <c r="BA1777" s="13" t="s">
        <v>6719</v>
      </c>
      <c r="BB1777" s="13" t="s">
        <v>24580</v>
      </c>
      <c r="BC1777" s="13" t="s">
        <v>3776</v>
      </c>
      <c r="BD1777" s="13" t="s">
        <v>15088</v>
      </c>
      <c r="BE1777" s="13" t="s">
        <v>18198</v>
      </c>
      <c r="BF1777" s="13" t="s">
        <v>23792</v>
      </c>
      <c r="BG1777" s="13" t="s">
        <v>23793</v>
      </c>
      <c r="BH1777" s="13" t="s">
        <v>23794</v>
      </c>
      <c r="BI1777" s="13" t="s">
        <v>6719</v>
      </c>
      <c r="BJ1777" s="13" t="s">
        <v>6719</v>
      </c>
      <c r="BK1777" s="13" t="s">
        <v>24580</v>
      </c>
      <c r="BL1777" s="13" t="s">
        <v>3776</v>
      </c>
      <c r="BM1777" s="13" t="s">
        <v>15088</v>
      </c>
      <c r="BN1777" s="13" t="s">
        <v>18198</v>
      </c>
      <c r="BO1777" s="13" t="s">
        <v>23792</v>
      </c>
      <c r="BP1777" s="13" t="s">
        <v>23793</v>
      </c>
      <c r="BQ1777" s="13" t="s">
        <v>23794</v>
      </c>
      <c r="BR1777" s="13" t="s">
        <v>8449</v>
      </c>
      <c r="BS1777" s="13" t="s">
        <v>24580</v>
      </c>
      <c r="BT1777" s="13" t="s">
        <v>3776</v>
      </c>
      <c r="BU1777" s="13" t="s">
        <v>15088</v>
      </c>
      <c r="BV1777" s="13" t="s">
        <v>18198</v>
      </c>
      <c r="BW1777" s="13" t="s">
        <v>30171</v>
      </c>
      <c r="BX1777" s="13" t="s">
        <v>23795</v>
      </c>
      <c r="BY1777" s="13" t="s">
        <v>23794</v>
      </c>
      <c r="BZ1777" s="26">
        <v>150</v>
      </c>
      <c r="CA1777" s="26">
        <v>152</v>
      </c>
      <c r="CB1777" s="13" t="s">
        <v>29931</v>
      </c>
      <c r="CC1777" s="13" t="s">
        <v>29932</v>
      </c>
      <c r="CD1777" s="13" t="s">
        <v>29938</v>
      </c>
      <c r="CE1777" s="13" t="s">
        <v>31701</v>
      </c>
      <c r="CF1777" s="13" t="s">
        <v>18398</v>
      </c>
    </row>
    <row r="1778" spans="45:84" hidden="1" x14ac:dyDescent="0.25">
      <c r="AS1778" s="13" t="s">
        <v>4779</v>
      </c>
      <c r="AT1778" s="13" t="s">
        <v>4780</v>
      </c>
      <c r="AU1778" s="13" t="s">
        <v>7735</v>
      </c>
      <c r="AV1778" s="13" t="s">
        <v>7736</v>
      </c>
      <c r="AW1778" s="13" t="s">
        <v>2812</v>
      </c>
      <c r="AX1778" s="13" t="s">
        <v>18674</v>
      </c>
      <c r="AY1778" s="13" t="s">
        <v>6490</v>
      </c>
      <c r="AZ1778" s="13" t="s">
        <v>15350</v>
      </c>
      <c r="BA1778" s="13" t="s">
        <v>15350</v>
      </c>
      <c r="BB1778" s="13" t="s">
        <v>21964</v>
      </c>
      <c r="BC1778" s="13" t="s">
        <v>2670</v>
      </c>
      <c r="BD1778" s="13" t="s">
        <v>15088</v>
      </c>
      <c r="BE1778" s="13" t="s">
        <v>21965</v>
      </c>
      <c r="BF1778" s="13" t="s">
        <v>21966</v>
      </c>
      <c r="BG1778" s="13" t="s">
        <v>21967</v>
      </c>
      <c r="BH1778" s="13" t="s">
        <v>21968</v>
      </c>
      <c r="BI1778" s="13" t="s">
        <v>15350</v>
      </c>
      <c r="BJ1778" s="13" t="s">
        <v>15350</v>
      </c>
      <c r="BK1778" s="13" t="s">
        <v>21964</v>
      </c>
      <c r="BL1778" s="13" t="s">
        <v>2670</v>
      </c>
      <c r="BM1778" s="13" t="s">
        <v>15088</v>
      </c>
      <c r="BN1778" s="13" t="s">
        <v>21965</v>
      </c>
      <c r="BO1778" s="13" t="s">
        <v>21966</v>
      </c>
      <c r="BP1778" s="13" t="s">
        <v>21967</v>
      </c>
      <c r="BQ1778" s="13" t="s">
        <v>21968</v>
      </c>
      <c r="BR1778" s="13" t="s">
        <v>21735</v>
      </c>
      <c r="BS1778" s="13" t="s">
        <v>21736</v>
      </c>
      <c r="BT1778" s="13" t="s">
        <v>3964</v>
      </c>
      <c r="BU1778" s="13" t="s">
        <v>15088</v>
      </c>
      <c r="BV1778" s="13" t="s">
        <v>17992</v>
      </c>
      <c r="BW1778" s="13" t="s">
        <v>37310</v>
      </c>
      <c r="BX1778" s="13" t="s">
        <v>37311</v>
      </c>
      <c r="BY1778" s="13" t="s">
        <v>37312</v>
      </c>
      <c r="BZ1778" s="26">
        <v>43</v>
      </c>
      <c r="CA1778" s="26">
        <v>44</v>
      </c>
      <c r="CB1778" s="13" t="s">
        <v>29931</v>
      </c>
      <c r="CC1778" s="13" t="s">
        <v>29932</v>
      </c>
      <c r="CD1778" s="13" t="s">
        <v>29938</v>
      </c>
      <c r="CE1778" s="13" t="s">
        <v>31702</v>
      </c>
      <c r="CF1778" s="13" t="s">
        <v>33393</v>
      </c>
    </row>
    <row r="1779" spans="45:84" hidden="1" x14ac:dyDescent="0.25">
      <c r="AS1779" s="13" t="s">
        <v>4781</v>
      </c>
      <c r="AT1779" s="13" t="s">
        <v>4782</v>
      </c>
      <c r="AU1779" s="13" t="s">
        <v>6937</v>
      </c>
      <c r="AV1779" s="13" t="s">
        <v>133</v>
      </c>
      <c r="AW1779" s="13" t="s">
        <v>5614</v>
      </c>
      <c r="AX1779" s="13" t="s">
        <v>18170</v>
      </c>
      <c r="AY1779" s="13" t="s">
        <v>6938</v>
      </c>
      <c r="AZ1779" s="13" t="s">
        <v>15350</v>
      </c>
      <c r="BA1779" s="13" t="s">
        <v>15350</v>
      </c>
      <c r="BB1779" s="13" t="s">
        <v>21964</v>
      </c>
      <c r="BC1779" s="13" t="s">
        <v>2670</v>
      </c>
      <c r="BD1779" s="13" t="s">
        <v>15088</v>
      </c>
      <c r="BE1779" s="13" t="s">
        <v>21965</v>
      </c>
      <c r="BF1779" s="13" t="s">
        <v>21966</v>
      </c>
      <c r="BG1779" s="13" t="s">
        <v>21967</v>
      </c>
      <c r="BH1779" s="13" t="s">
        <v>21968</v>
      </c>
      <c r="BI1779" s="13" t="s">
        <v>15350</v>
      </c>
      <c r="BJ1779" s="13" t="s">
        <v>15350</v>
      </c>
      <c r="BK1779" s="13" t="s">
        <v>21964</v>
      </c>
      <c r="BL1779" s="13" t="s">
        <v>2670</v>
      </c>
      <c r="BM1779" s="13" t="s">
        <v>15088</v>
      </c>
      <c r="BN1779" s="13" t="s">
        <v>21965</v>
      </c>
      <c r="BO1779" s="13" t="s">
        <v>21966</v>
      </c>
      <c r="BP1779" s="13" t="s">
        <v>21967</v>
      </c>
      <c r="BQ1779" s="13" t="s">
        <v>21968</v>
      </c>
      <c r="BR1779" s="13" t="s">
        <v>21735</v>
      </c>
      <c r="BS1779" s="13" t="s">
        <v>21736</v>
      </c>
      <c r="BT1779" s="13" t="s">
        <v>3964</v>
      </c>
      <c r="BU1779" s="13" t="s">
        <v>15088</v>
      </c>
      <c r="BV1779" s="13" t="s">
        <v>17992</v>
      </c>
      <c r="BW1779" s="13" t="s">
        <v>37310</v>
      </c>
      <c r="BX1779" s="13" t="s">
        <v>37311</v>
      </c>
      <c r="BY1779" s="13" t="s">
        <v>37312</v>
      </c>
      <c r="BZ1779" s="26">
        <v>39</v>
      </c>
      <c r="CA1779" s="26">
        <v>40</v>
      </c>
      <c r="CB1779" s="13" t="s">
        <v>29931</v>
      </c>
      <c r="CC1779" s="13" t="s">
        <v>29932</v>
      </c>
      <c r="CD1779" s="13" t="s">
        <v>29938</v>
      </c>
      <c r="CE1779" s="13" t="s">
        <v>31703</v>
      </c>
      <c r="CF1779" s="13" t="s">
        <v>33394</v>
      </c>
    </row>
    <row r="1780" spans="45:84" hidden="1" x14ac:dyDescent="0.25">
      <c r="AS1780" s="13" t="s">
        <v>6400</v>
      </c>
      <c r="AT1780" s="13" t="s">
        <v>6401</v>
      </c>
      <c r="AU1780" s="13" t="s">
        <v>6939</v>
      </c>
      <c r="AV1780" s="13" t="s">
        <v>4438</v>
      </c>
      <c r="AW1780" s="13" t="s">
        <v>4053</v>
      </c>
      <c r="AX1780" s="13" t="s">
        <v>17847</v>
      </c>
      <c r="AY1780" s="13" t="s">
        <v>6491</v>
      </c>
      <c r="AZ1780" s="13" t="s">
        <v>7483</v>
      </c>
      <c r="BA1780" s="13" t="s">
        <v>7483</v>
      </c>
      <c r="BB1780" s="13" t="s">
        <v>21905</v>
      </c>
      <c r="BC1780" s="13" t="s">
        <v>2670</v>
      </c>
      <c r="BD1780" s="13" t="s">
        <v>15088</v>
      </c>
      <c r="BE1780" s="13" t="s">
        <v>21906</v>
      </c>
      <c r="BF1780" s="13" t="s">
        <v>21907</v>
      </c>
      <c r="BG1780" s="13" t="s">
        <v>21908</v>
      </c>
      <c r="BH1780" s="13" t="s">
        <v>21909</v>
      </c>
      <c r="BI1780" s="13" t="s">
        <v>24299</v>
      </c>
      <c r="BJ1780" s="13" t="s">
        <v>24299</v>
      </c>
      <c r="BK1780" s="13" t="s">
        <v>24321</v>
      </c>
      <c r="BL1780" s="13" t="s">
        <v>23955</v>
      </c>
      <c r="BM1780" s="13" t="s">
        <v>22508</v>
      </c>
      <c r="BN1780" s="13" t="s">
        <v>23956</v>
      </c>
      <c r="BO1780" s="13" t="s">
        <v>25997</v>
      </c>
      <c r="BP1780" s="13" t="s">
        <v>25998</v>
      </c>
      <c r="BQ1780" s="13" t="s">
        <v>23993</v>
      </c>
      <c r="BR1780" s="13" t="s">
        <v>21911</v>
      </c>
      <c r="BS1780" s="13" t="s">
        <v>21905</v>
      </c>
      <c r="BT1780" s="13" t="s">
        <v>2670</v>
      </c>
      <c r="BU1780" s="13" t="s">
        <v>15088</v>
      </c>
      <c r="BV1780" s="13" t="s">
        <v>21906</v>
      </c>
      <c r="BW1780" s="13" t="s">
        <v>29103</v>
      </c>
      <c r="BX1780" s="13" t="s">
        <v>21912</v>
      </c>
      <c r="BY1780" s="13" t="s">
        <v>21910</v>
      </c>
      <c r="BZ1780" s="26">
        <v>23</v>
      </c>
      <c r="CA1780" s="26">
        <v>24</v>
      </c>
      <c r="CB1780" s="13" t="s">
        <v>29931</v>
      </c>
      <c r="CC1780" s="13" t="s">
        <v>29932</v>
      </c>
      <c r="CD1780" s="13" t="s">
        <v>29938</v>
      </c>
      <c r="CE1780" s="13" t="s">
        <v>21910</v>
      </c>
      <c r="CF1780" s="13" t="s">
        <v>29663</v>
      </c>
    </row>
    <row r="1781" spans="45:84" hidden="1" x14ac:dyDescent="0.25">
      <c r="AS1781" s="13" t="s">
        <v>6402</v>
      </c>
      <c r="AT1781" s="13" t="s">
        <v>6403</v>
      </c>
      <c r="AU1781" s="13" t="s">
        <v>6940</v>
      </c>
      <c r="AV1781" s="13" t="s">
        <v>5201</v>
      </c>
      <c r="AW1781" s="13" t="s">
        <v>2806</v>
      </c>
      <c r="AX1781" s="13" t="s">
        <v>18088</v>
      </c>
      <c r="AY1781" s="13" t="s">
        <v>6492</v>
      </c>
      <c r="AZ1781" s="13" t="s">
        <v>20501</v>
      </c>
      <c r="BA1781" s="13" t="s">
        <v>20501</v>
      </c>
      <c r="BB1781" s="13" t="s">
        <v>37382</v>
      </c>
      <c r="BC1781" s="13" t="s">
        <v>6097</v>
      </c>
      <c r="BD1781" s="13" t="s">
        <v>15088</v>
      </c>
      <c r="BE1781" s="13" t="s">
        <v>18165</v>
      </c>
      <c r="BF1781" s="13" t="s">
        <v>22135</v>
      </c>
      <c r="BG1781" s="13" t="s">
        <v>22136</v>
      </c>
      <c r="BH1781" s="13" t="s">
        <v>37383</v>
      </c>
      <c r="BI1781" s="13" t="s">
        <v>25999</v>
      </c>
      <c r="BJ1781" s="13" t="s">
        <v>22937</v>
      </c>
      <c r="BK1781" s="13" t="s">
        <v>22938</v>
      </c>
      <c r="BL1781" s="13" t="s">
        <v>1409</v>
      </c>
      <c r="BM1781" s="13" t="s">
        <v>15088</v>
      </c>
      <c r="BN1781" s="13" t="s">
        <v>17990</v>
      </c>
      <c r="BO1781" s="13" t="s">
        <v>22939</v>
      </c>
      <c r="BP1781" s="13" t="s">
        <v>22940</v>
      </c>
      <c r="BQ1781" s="13" t="s">
        <v>22941</v>
      </c>
      <c r="BR1781" s="13" t="s">
        <v>22942</v>
      </c>
      <c r="BS1781" s="13" t="s">
        <v>22943</v>
      </c>
      <c r="BT1781" s="13" t="s">
        <v>1409</v>
      </c>
      <c r="BU1781" s="13" t="s">
        <v>15088</v>
      </c>
      <c r="BV1781" s="13" t="s">
        <v>17990</v>
      </c>
      <c r="BW1781" s="13" t="s">
        <v>30115</v>
      </c>
      <c r="BX1781" s="13" t="s">
        <v>22944</v>
      </c>
      <c r="BY1781" s="13" t="s">
        <v>22945</v>
      </c>
      <c r="BZ1781" s="26">
        <v>154</v>
      </c>
      <c r="CA1781" s="26">
        <v>156</v>
      </c>
      <c r="CB1781" s="13" t="s">
        <v>29931</v>
      </c>
      <c r="CC1781" s="13" t="s">
        <v>29932</v>
      </c>
      <c r="CD1781" s="13" t="s">
        <v>29938</v>
      </c>
      <c r="CE1781" s="13" t="s">
        <v>31704</v>
      </c>
      <c r="CF1781" s="13" t="s">
        <v>33395</v>
      </c>
    </row>
    <row r="1782" spans="45:84" hidden="1" x14ac:dyDescent="0.25">
      <c r="AS1782" s="13" t="s">
        <v>6026</v>
      </c>
      <c r="AT1782" s="13" t="s">
        <v>499</v>
      </c>
      <c r="AU1782" s="13" t="s">
        <v>6027</v>
      </c>
      <c r="AV1782" s="13" t="s">
        <v>3021</v>
      </c>
      <c r="AW1782" s="13" t="s">
        <v>4259</v>
      </c>
      <c r="AX1782" s="13" t="s">
        <v>18199</v>
      </c>
      <c r="AY1782" s="13" t="s">
        <v>7431</v>
      </c>
      <c r="AZ1782" s="13" t="s">
        <v>500</v>
      </c>
      <c r="BA1782" s="13" t="s">
        <v>14177</v>
      </c>
      <c r="BB1782" s="13" t="s">
        <v>21927</v>
      </c>
      <c r="BC1782" s="13" t="s">
        <v>236</v>
      </c>
      <c r="BD1782" s="13" t="s">
        <v>15088</v>
      </c>
      <c r="BE1782" s="13" t="s">
        <v>18117</v>
      </c>
      <c r="BF1782" s="13" t="s">
        <v>29710</v>
      </c>
      <c r="BG1782" s="13" t="s">
        <v>29711</v>
      </c>
      <c r="BH1782" s="13" t="s">
        <v>21930</v>
      </c>
      <c r="BI1782" s="13" t="s">
        <v>500</v>
      </c>
      <c r="BJ1782" s="13" t="s">
        <v>14177</v>
      </c>
      <c r="BK1782" s="13" t="s">
        <v>21927</v>
      </c>
      <c r="BL1782" s="13" t="s">
        <v>236</v>
      </c>
      <c r="BM1782" s="13" t="s">
        <v>15088</v>
      </c>
      <c r="BN1782" s="13" t="s">
        <v>18117</v>
      </c>
      <c r="BO1782" s="13" t="s">
        <v>29710</v>
      </c>
      <c r="BP1782" s="13" t="s">
        <v>29711</v>
      </c>
      <c r="BQ1782" s="13" t="s">
        <v>21930</v>
      </c>
      <c r="BR1782" s="13" t="s">
        <v>21931</v>
      </c>
      <c r="BS1782" s="13" t="s">
        <v>21927</v>
      </c>
      <c r="BT1782" s="13" t="s">
        <v>236</v>
      </c>
      <c r="BU1782" s="13" t="s">
        <v>15088</v>
      </c>
      <c r="BV1782" s="13" t="s">
        <v>18117</v>
      </c>
      <c r="BW1782" s="13" t="s">
        <v>29710</v>
      </c>
      <c r="BX1782" s="13" t="s">
        <v>29711</v>
      </c>
      <c r="BY1782" s="13" t="s">
        <v>21930</v>
      </c>
      <c r="BZ1782" s="26">
        <v>102</v>
      </c>
      <c r="CA1782" s="26">
        <v>103</v>
      </c>
      <c r="CB1782" s="13" t="s">
        <v>29934</v>
      </c>
      <c r="CC1782" s="13" t="s">
        <v>29932</v>
      </c>
      <c r="CD1782" s="13" t="s">
        <v>29938</v>
      </c>
      <c r="CE1782" s="13" t="s">
        <v>31705</v>
      </c>
      <c r="CF1782" s="13" t="s">
        <v>33396</v>
      </c>
    </row>
    <row r="1783" spans="45:84" hidden="1" x14ac:dyDescent="0.25">
      <c r="AS1783" s="13" t="s">
        <v>6028</v>
      </c>
      <c r="AT1783" s="13" t="s">
        <v>6029</v>
      </c>
      <c r="AU1783" s="13" t="s">
        <v>501</v>
      </c>
      <c r="AV1783" s="13" t="s">
        <v>3978</v>
      </c>
      <c r="AW1783" s="13" t="s">
        <v>4692</v>
      </c>
      <c r="AX1783" s="13" t="s">
        <v>18058</v>
      </c>
      <c r="AY1783" s="13" t="s">
        <v>7432</v>
      </c>
      <c r="AZ1783" s="13" t="s">
        <v>15351</v>
      </c>
      <c r="BA1783" s="13" t="s">
        <v>14177</v>
      </c>
      <c r="BB1783" s="13" t="s">
        <v>21927</v>
      </c>
      <c r="BC1783" s="13" t="s">
        <v>236</v>
      </c>
      <c r="BD1783" s="13" t="s">
        <v>15088</v>
      </c>
      <c r="BE1783" s="13" t="s">
        <v>18117</v>
      </c>
      <c r="BF1783" s="13" t="s">
        <v>29710</v>
      </c>
      <c r="BG1783" s="13" t="s">
        <v>29711</v>
      </c>
      <c r="BH1783" s="13" t="s">
        <v>21930</v>
      </c>
      <c r="BI1783" s="13" t="s">
        <v>15351</v>
      </c>
      <c r="BJ1783" s="13" t="s">
        <v>14177</v>
      </c>
      <c r="BK1783" s="13" t="s">
        <v>21927</v>
      </c>
      <c r="BL1783" s="13" t="s">
        <v>236</v>
      </c>
      <c r="BM1783" s="13" t="s">
        <v>15088</v>
      </c>
      <c r="BN1783" s="13" t="s">
        <v>18117</v>
      </c>
      <c r="BO1783" s="13" t="s">
        <v>29710</v>
      </c>
      <c r="BP1783" s="13" t="s">
        <v>29711</v>
      </c>
      <c r="BQ1783" s="13" t="s">
        <v>21930</v>
      </c>
      <c r="BR1783" s="13" t="s">
        <v>21931</v>
      </c>
      <c r="BS1783" s="13" t="s">
        <v>21927</v>
      </c>
      <c r="BT1783" s="13" t="s">
        <v>236</v>
      </c>
      <c r="BU1783" s="13" t="s">
        <v>15088</v>
      </c>
      <c r="BV1783" s="13" t="s">
        <v>18117</v>
      </c>
      <c r="BW1783" s="13" t="s">
        <v>29710</v>
      </c>
      <c r="BX1783" s="13" t="s">
        <v>29711</v>
      </c>
      <c r="BY1783" s="13" t="s">
        <v>21930</v>
      </c>
      <c r="BZ1783" s="26">
        <v>67</v>
      </c>
      <c r="CA1783" s="26">
        <v>68</v>
      </c>
      <c r="CB1783" s="13" t="s">
        <v>29931</v>
      </c>
      <c r="CC1783" s="13" t="s">
        <v>29932</v>
      </c>
      <c r="CD1783" s="13" t="s">
        <v>29938</v>
      </c>
      <c r="CE1783" s="13" t="s">
        <v>31706</v>
      </c>
      <c r="CF1783" s="13" t="s">
        <v>33397</v>
      </c>
    </row>
    <row r="1784" spans="45:84" hidden="1" x14ac:dyDescent="0.25">
      <c r="AS1784" s="13" t="s">
        <v>9512</v>
      </c>
      <c r="AT1784" s="13" t="s">
        <v>9513</v>
      </c>
      <c r="AU1784" s="13" t="s">
        <v>9514</v>
      </c>
      <c r="AV1784" s="13" t="s">
        <v>3023</v>
      </c>
      <c r="AW1784" s="13" t="s">
        <v>2801</v>
      </c>
      <c r="AX1784" s="13" t="s">
        <v>18007</v>
      </c>
      <c r="AY1784" s="13" t="s">
        <v>11172</v>
      </c>
      <c r="AZ1784" s="13" t="s">
        <v>7538</v>
      </c>
      <c r="BA1784" s="13" t="s">
        <v>7538</v>
      </c>
      <c r="BB1784" s="13" t="s">
        <v>21744</v>
      </c>
      <c r="BC1784" s="13" t="s">
        <v>3023</v>
      </c>
      <c r="BD1784" s="13" t="s">
        <v>15088</v>
      </c>
      <c r="BE1784" s="13" t="s">
        <v>17867</v>
      </c>
      <c r="BF1784" s="13" t="s">
        <v>21745</v>
      </c>
      <c r="BG1784" s="13" t="s">
        <v>21746</v>
      </c>
      <c r="BH1784" s="13" t="s">
        <v>21747</v>
      </c>
      <c r="BI1784" s="13" t="s">
        <v>7538</v>
      </c>
      <c r="BJ1784" s="13" t="s">
        <v>7538</v>
      </c>
      <c r="BK1784" s="13" t="s">
        <v>21744</v>
      </c>
      <c r="BL1784" s="13" t="s">
        <v>3023</v>
      </c>
      <c r="BM1784" s="13" t="s">
        <v>15088</v>
      </c>
      <c r="BN1784" s="13" t="s">
        <v>17867</v>
      </c>
      <c r="BO1784" s="13" t="s">
        <v>21745</v>
      </c>
      <c r="BP1784" s="13" t="s">
        <v>21746</v>
      </c>
      <c r="BQ1784" s="13" t="s">
        <v>21747</v>
      </c>
      <c r="BR1784" s="13" t="s">
        <v>7538</v>
      </c>
      <c r="BS1784" s="13" t="s">
        <v>21744</v>
      </c>
      <c r="BT1784" s="13" t="s">
        <v>3023</v>
      </c>
      <c r="BU1784" s="13" t="s">
        <v>15088</v>
      </c>
      <c r="BV1784" s="13" t="s">
        <v>17867</v>
      </c>
      <c r="BW1784" s="13" t="s">
        <v>30023</v>
      </c>
      <c r="BX1784" s="13" t="s">
        <v>21748</v>
      </c>
      <c r="BY1784" s="13" t="s">
        <v>21747</v>
      </c>
      <c r="BZ1784" s="26">
        <v>36</v>
      </c>
      <c r="CA1784" s="26">
        <v>36</v>
      </c>
      <c r="CB1784" s="13" t="s">
        <v>29931</v>
      </c>
      <c r="CC1784" s="13" t="s">
        <v>29932</v>
      </c>
      <c r="CD1784" s="13" t="s">
        <v>29938</v>
      </c>
      <c r="CE1784" s="13" t="s">
        <v>21747</v>
      </c>
      <c r="CF1784" s="13" t="s">
        <v>31889</v>
      </c>
    </row>
    <row r="1785" spans="45:84" hidden="1" x14ac:dyDescent="0.25">
      <c r="AS1785" s="13" t="s">
        <v>6030</v>
      </c>
      <c r="AT1785" s="13" t="s">
        <v>502</v>
      </c>
      <c r="AU1785" s="13" t="s">
        <v>503</v>
      </c>
      <c r="AV1785" s="13" t="s">
        <v>4093</v>
      </c>
      <c r="AW1785" s="13" t="s">
        <v>4093</v>
      </c>
      <c r="AX1785" s="13" t="s">
        <v>17931</v>
      </c>
      <c r="AY1785" s="13" t="s">
        <v>504</v>
      </c>
      <c r="AZ1785" s="13" t="s">
        <v>19703</v>
      </c>
      <c r="BA1785" s="13" t="s">
        <v>19703</v>
      </c>
      <c r="BB1785" s="13" t="s">
        <v>22598</v>
      </c>
      <c r="BC1785" s="13" t="s">
        <v>4253</v>
      </c>
      <c r="BD1785" s="13" t="s">
        <v>15088</v>
      </c>
      <c r="BE1785" s="13" t="s">
        <v>18283</v>
      </c>
      <c r="BF1785" s="13" t="s">
        <v>22599</v>
      </c>
      <c r="BG1785" s="13" t="s">
        <v>22600</v>
      </c>
      <c r="BH1785" s="13" t="s">
        <v>22601</v>
      </c>
      <c r="BI1785" s="13" t="s">
        <v>19703</v>
      </c>
      <c r="BJ1785" s="13" t="s">
        <v>19703</v>
      </c>
      <c r="BK1785" s="13" t="s">
        <v>22598</v>
      </c>
      <c r="BL1785" s="13" t="s">
        <v>4253</v>
      </c>
      <c r="BM1785" s="13" t="s">
        <v>15088</v>
      </c>
      <c r="BN1785" s="13" t="s">
        <v>18283</v>
      </c>
      <c r="BO1785" s="13" t="s">
        <v>22599</v>
      </c>
      <c r="BP1785" s="13" t="s">
        <v>22600</v>
      </c>
      <c r="BQ1785" s="13" t="s">
        <v>22601</v>
      </c>
      <c r="BR1785" s="13" t="s">
        <v>22602</v>
      </c>
      <c r="BS1785" s="13" t="s">
        <v>22598</v>
      </c>
      <c r="BT1785" s="13" t="s">
        <v>4253</v>
      </c>
      <c r="BU1785" s="13" t="s">
        <v>15088</v>
      </c>
      <c r="BV1785" s="13" t="s">
        <v>18283</v>
      </c>
      <c r="BW1785" s="13" t="s">
        <v>30095</v>
      </c>
      <c r="BX1785" s="13" t="s">
        <v>22603</v>
      </c>
      <c r="BY1785" s="13" t="s">
        <v>22604</v>
      </c>
      <c r="BZ1785" s="26">
        <v>12</v>
      </c>
      <c r="CA1785" s="26">
        <v>12</v>
      </c>
      <c r="CB1785" s="13" t="s">
        <v>29937</v>
      </c>
      <c r="CC1785" s="13" t="s">
        <v>29932</v>
      </c>
      <c r="CD1785" s="13" t="s">
        <v>29938</v>
      </c>
      <c r="CE1785" s="13" t="s">
        <v>33398</v>
      </c>
      <c r="CF1785" s="13" t="s">
        <v>33399</v>
      </c>
    </row>
    <row r="1786" spans="45:84" hidden="1" x14ac:dyDescent="0.25">
      <c r="AS1786" s="13" t="s">
        <v>6031</v>
      </c>
      <c r="AT1786" s="13" t="s">
        <v>6032</v>
      </c>
      <c r="AU1786" s="13" t="s">
        <v>6033</v>
      </c>
      <c r="AV1786" s="13" t="s">
        <v>3921</v>
      </c>
      <c r="AW1786" s="13" t="s">
        <v>4428</v>
      </c>
      <c r="AX1786" s="13" t="s">
        <v>17970</v>
      </c>
      <c r="AY1786" s="13" t="s">
        <v>6942</v>
      </c>
      <c r="AZ1786" s="13" t="s">
        <v>37990</v>
      </c>
      <c r="BA1786" s="13" t="s">
        <v>12105</v>
      </c>
      <c r="BB1786" s="13" t="s">
        <v>22754</v>
      </c>
      <c r="BC1786" s="13" t="s">
        <v>3323</v>
      </c>
      <c r="BD1786" s="13" t="s">
        <v>22755</v>
      </c>
      <c r="BE1786" s="13" t="s">
        <v>22756</v>
      </c>
      <c r="BF1786" s="13" t="s">
        <v>22757</v>
      </c>
      <c r="BG1786" s="13" t="s">
        <v>22758</v>
      </c>
      <c r="BH1786" s="13" t="s">
        <v>22759</v>
      </c>
      <c r="BI1786" s="13" t="s">
        <v>28594</v>
      </c>
      <c r="BJ1786" s="13" t="s">
        <v>26000</v>
      </c>
      <c r="BK1786" s="13" t="s">
        <v>26001</v>
      </c>
      <c r="BL1786" s="13" t="s">
        <v>4254</v>
      </c>
      <c r="BM1786" s="13" t="s">
        <v>15088</v>
      </c>
      <c r="BN1786" s="13" t="s">
        <v>18602</v>
      </c>
      <c r="BO1786" s="13" t="s">
        <v>26002</v>
      </c>
      <c r="BP1786" s="13" t="s">
        <v>26003</v>
      </c>
      <c r="BQ1786" s="13" t="s">
        <v>26004</v>
      </c>
      <c r="BR1786" s="13" t="s">
        <v>26280</v>
      </c>
      <c r="BS1786" s="13" t="s">
        <v>26183</v>
      </c>
      <c r="BT1786" s="13" t="s">
        <v>22323</v>
      </c>
      <c r="BU1786" s="13" t="s">
        <v>22324</v>
      </c>
      <c r="BV1786" s="13" t="s">
        <v>25693</v>
      </c>
      <c r="BW1786" s="13" t="s">
        <v>30315</v>
      </c>
      <c r="BX1786" s="13" t="s">
        <v>26005</v>
      </c>
      <c r="BY1786" s="13" t="s">
        <v>26006</v>
      </c>
      <c r="BZ1786" s="26">
        <v>170</v>
      </c>
      <c r="CA1786" s="26">
        <v>171</v>
      </c>
      <c r="CB1786" s="13" t="s">
        <v>29934</v>
      </c>
      <c r="CC1786" s="13" t="s">
        <v>29932</v>
      </c>
      <c r="CD1786" s="13" t="s">
        <v>29938</v>
      </c>
      <c r="CE1786" s="13" t="s">
        <v>31707</v>
      </c>
      <c r="CF1786" s="13" t="s">
        <v>33400</v>
      </c>
    </row>
    <row r="1787" spans="45:84" hidden="1" x14ac:dyDescent="0.25">
      <c r="AS1787" s="13" t="s">
        <v>6034</v>
      </c>
      <c r="AT1787" s="13" t="s">
        <v>6035</v>
      </c>
      <c r="AU1787" s="13" t="s">
        <v>6036</v>
      </c>
      <c r="AV1787" s="13" t="s">
        <v>1571</v>
      </c>
      <c r="AW1787" s="13" t="s">
        <v>4257</v>
      </c>
      <c r="AX1787" s="13" t="s">
        <v>18290</v>
      </c>
      <c r="AY1787" s="13" t="s">
        <v>20047</v>
      </c>
      <c r="AZ1787" s="13" t="s">
        <v>6054</v>
      </c>
      <c r="BA1787" s="13" t="s">
        <v>6054</v>
      </c>
      <c r="BB1787" s="13" t="s">
        <v>22003</v>
      </c>
      <c r="BC1787" s="13" t="s">
        <v>2802</v>
      </c>
      <c r="BD1787" s="13" t="s">
        <v>15088</v>
      </c>
      <c r="BE1787" s="13" t="s">
        <v>17924</v>
      </c>
      <c r="BF1787" s="13" t="s">
        <v>21998</v>
      </c>
      <c r="BG1787" s="13" t="s">
        <v>21983</v>
      </c>
      <c r="BH1787" s="13" t="s">
        <v>21984</v>
      </c>
      <c r="BI1787" s="13" t="s">
        <v>26007</v>
      </c>
      <c r="BJ1787" s="13" t="s">
        <v>24655</v>
      </c>
      <c r="BK1787" s="13" t="s">
        <v>24656</v>
      </c>
      <c r="BL1787" s="13" t="s">
        <v>2801</v>
      </c>
      <c r="BM1787" s="13" t="s">
        <v>15088</v>
      </c>
      <c r="BN1787" s="13" t="s">
        <v>24119</v>
      </c>
      <c r="BO1787" s="13" t="s">
        <v>26017</v>
      </c>
      <c r="BP1787" s="13" t="s">
        <v>24658</v>
      </c>
      <c r="BQ1787" s="13" t="s">
        <v>24659</v>
      </c>
      <c r="BR1787" s="13" t="s">
        <v>23752</v>
      </c>
      <c r="BS1787" s="13" t="s">
        <v>24568</v>
      </c>
      <c r="BT1787" s="13" t="s">
        <v>14806</v>
      </c>
      <c r="BU1787" s="13" t="s">
        <v>15088</v>
      </c>
      <c r="BV1787" s="13" t="s">
        <v>23003</v>
      </c>
      <c r="BW1787" s="13" t="s">
        <v>37563</v>
      </c>
      <c r="BX1787" s="13" t="s">
        <v>37564</v>
      </c>
      <c r="BY1787" s="13" t="s">
        <v>23754</v>
      </c>
      <c r="BZ1787" s="26">
        <v>135</v>
      </c>
      <c r="CA1787" s="26">
        <v>136</v>
      </c>
      <c r="CB1787" s="13" t="s">
        <v>29931</v>
      </c>
      <c r="CC1787" s="13" t="s">
        <v>29932</v>
      </c>
      <c r="CD1787" s="13" t="s">
        <v>29938</v>
      </c>
      <c r="CE1787" s="13" t="s">
        <v>37991</v>
      </c>
      <c r="CF1787" s="13" t="s">
        <v>37992</v>
      </c>
    </row>
    <row r="1788" spans="45:84" hidden="1" x14ac:dyDescent="0.25">
      <c r="AS1788" s="13" t="s">
        <v>6037</v>
      </c>
      <c r="AT1788" s="13" t="s">
        <v>505</v>
      </c>
      <c r="AU1788" s="13" t="s">
        <v>6038</v>
      </c>
      <c r="AV1788" s="13" t="s">
        <v>4047</v>
      </c>
      <c r="AW1788" s="13" t="s">
        <v>4048</v>
      </c>
      <c r="AX1788" s="13" t="s">
        <v>18311</v>
      </c>
      <c r="AY1788" s="13" t="s">
        <v>7433</v>
      </c>
      <c r="AZ1788" s="13" t="s">
        <v>20554</v>
      </c>
      <c r="BA1788" s="13" t="s">
        <v>21204</v>
      </c>
      <c r="BB1788" s="13" t="s">
        <v>23361</v>
      </c>
      <c r="BC1788" s="13" t="s">
        <v>4047</v>
      </c>
      <c r="BD1788" s="13" t="s">
        <v>15088</v>
      </c>
      <c r="BE1788" s="13" t="s">
        <v>17918</v>
      </c>
      <c r="BF1788" s="13" t="s">
        <v>25421</v>
      </c>
      <c r="BG1788" s="13" t="s">
        <v>25422</v>
      </c>
      <c r="BH1788" s="13" t="s">
        <v>25423</v>
      </c>
      <c r="BI1788" s="13" t="s">
        <v>26008</v>
      </c>
      <c r="BJ1788" s="13" t="s">
        <v>22127</v>
      </c>
      <c r="BK1788" s="13" t="s">
        <v>25096</v>
      </c>
      <c r="BL1788" s="13" t="s">
        <v>5711</v>
      </c>
      <c r="BM1788" s="13" t="s">
        <v>15088</v>
      </c>
      <c r="BN1788" s="13" t="s">
        <v>26009</v>
      </c>
      <c r="BO1788" s="13" t="s">
        <v>25426</v>
      </c>
      <c r="BP1788" s="13" t="s">
        <v>25427</v>
      </c>
      <c r="BQ1788" s="13" t="s">
        <v>24481</v>
      </c>
      <c r="BR1788" s="13" t="s">
        <v>25395</v>
      </c>
      <c r="BS1788" s="13" t="s">
        <v>25096</v>
      </c>
      <c r="BT1788" s="13" t="s">
        <v>5711</v>
      </c>
      <c r="BU1788" s="13" t="s">
        <v>15088</v>
      </c>
      <c r="BV1788" s="13" t="s">
        <v>23199</v>
      </c>
      <c r="BW1788" s="13" t="s">
        <v>30276</v>
      </c>
      <c r="BX1788" s="13" t="s">
        <v>25428</v>
      </c>
      <c r="BY1788" s="13" t="s">
        <v>25099</v>
      </c>
      <c r="BZ1788" s="26">
        <v>105</v>
      </c>
      <c r="CA1788" s="26">
        <v>106</v>
      </c>
      <c r="CB1788" s="13" t="s">
        <v>29931</v>
      </c>
      <c r="CC1788" s="13" t="s">
        <v>29932</v>
      </c>
      <c r="CD1788" s="13" t="s">
        <v>29938</v>
      </c>
      <c r="CE1788" s="13" t="s">
        <v>31495</v>
      </c>
      <c r="CF1788" s="13" t="s">
        <v>33097</v>
      </c>
    </row>
    <row r="1789" spans="45:84" hidden="1" x14ac:dyDescent="0.25">
      <c r="AS1789" s="13" t="s">
        <v>6039</v>
      </c>
      <c r="AT1789" s="13" t="s">
        <v>4222</v>
      </c>
      <c r="AU1789" s="13" t="s">
        <v>6040</v>
      </c>
      <c r="AV1789" s="13" t="s">
        <v>4260</v>
      </c>
      <c r="AW1789" s="13" t="s">
        <v>4259</v>
      </c>
      <c r="AX1789" s="13" t="s">
        <v>18543</v>
      </c>
      <c r="AY1789" s="13" t="s">
        <v>7737</v>
      </c>
      <c r="AZ1789" s="13" t="s">
        <v>15317</v>
      </c>
      <c r="BA1789" s="13" t="s">
        <v>15317</v>
      </c>
      <c r="BB1789" s="13" t="s">
        <v>23419</v>
      </c>
      <c r="BC1789" s="13" t="s">
        <v>1817</v>
      </c>
      <c r="BD1789" s="13" t="s">
        <v>15088</v>
      </c>
      <c r="BE1789" s="13" t="s">
        <v>18255</v>
      </c>
      <c r="BF1789" s="13" t="s">
        <v>22975</v>
      </c>
      <c r="BG1789" s="13" t="s">
        <v>22976</v>
      </c>
      <c r="BH1789" s="13" t="s">
        <v>22977</v>
      </c>
      <c r="BI1789" s="13" t="s">
        <v>26010</v>
      </c>
      <c r="BJ1789" s="13" t="s">
        <v>23421</v>
      </c>
      <c r="BK1789" s="13" t="s">
        <v>23422</v>
      </c>
      <c r="BL1789" s="13" t="s">
        <v>1817</v>
      </c>
      <c r="BM1789" s="13" t="s">
        <v>15088</v>
      </c>
      <c r="BN1789" s="13" t="s">
        <v>18255</v>
      </c>
      <c r="BO1789" s="13" t="s">
        <v>23423</v>
      </c>
      <c r="BP1789" s="13" t="s">
        <v>23424</v>
      </c>
      <c r="BQ1789" s="13" t="s">
        <v>23425</v>
      </c>
      <c r="BR1789" s="13" t="s">
        <v>24873</v>
      </c>
      <c r="BS1789" s="13" t="s">
        <v>26011</v>
      </c>
      <c r="BT1789" s="13" t="s">
        <v>24198</v>
      </c>
      <c r="BU1789" s="13" t="s">
        <v>22264</v>
      </c>
      <c r="BV1789" s="13" t="s">
        <v>24874</v>
      </c>
      <c r="BW1789" s="13" t="s">
        <v>30316</v>
      </c>
      <c r="BX1789" s="13" t="s">
        <v>26012</v>
      </c>
      <c r="BY1789" s="13" t="s">
        <v>26013</v>
      </c>
      <c r="BZ1789" s="26">
        <v>142</v>
      </c>
      <c r="CA1789" s="26">
        <v>143</v>
      </c>
      <c r="CB1789" s="13" t="s">
        <v>29937</v>
      </c>
      <c r="CC1789" s="13" t="s">
        <v>29932</v>
      </c>
      <c r="CD1789" s="13" t="s">
        <v>29938</v>
      </c>
      <c r="CE1789" s="13" t="s">
        <v>31708</v>
      </c>
      <c r="CF1789" s="13" t="s">
        <v>33401</v>
      </c>
    </row>
    <row r="1790" spans="45:84" hidden="1" x14ac:dyDescent="0.25">
      <c r="AS1790" s="13" t="s">
        <v>6041</v>
      </c>
      <c r="AT1790" s="13" t="s">
        <v>506</v>
      </c>
      <c r="AU1790" s="13" t="s">
        <v>1056</v>
      </c>
      <c r="AV1790" s="13" t="s">
        <v>2876</v>
      </c>
      <c r="AW1790" s="13" t="s">
        <v>2446</v>
      </c>
      <c r="AX1790" s="13" t="s">
        <v>18222</v>
      </c>
      <c r="AY1790" s="13" t="s">
        <v>9515</v>
      </c>
      <c r="AZ1790" s="13" t="s">
        <v>15317</v>
      </c>
      <c r="BA1790" s="13" t="s">
        <v>15317</v>
      </c>
      <c r="BB1790" s="13" t="s">
        <v>23419</v>
      </c>
      <c r="BC1790" s="13" t="s">
        <v>1817</v>
      </c>
      <c r="BD1790" s="13" t="s">
        <v>15088</v>
      </c>
      <c r="BE1790" s="13" t="s">
        <v>18255</v>
      </c>
      <c r="BF1790" s="13" t="s">
        <v>22975</v>
      </c>
      <c r="BG1790" s="13" t="s">
        <v>22976</v>
      </c>
      <c r="BH1790" s="13" t="s">
        <v>22977</v>
      </c>
      <c r="BI1790" s="13" t="s">
        <v>26014</v>
      </c>
      <c r="BJ1790" s="13" t="s">
        <v>23421</v>
      </c>
      <c r="BK1790" s="13" t="s">
        <v>37535</v>
      </c>
      <c r="BL1790" s="13" t="s">
        <v>1817</v>
      </c>
      <c r="BM1790" s="13" t="s">
        <v>15088</v>
      </c>
      <c r="BN1790" s="13" t="s">
        <v>18983</v>
      </c>
      <c r="BO1790" s="13" t="s">
        <v>23423</v>
      </c>
      <c r="BP1790" s="13" t="s">
        <v>23424</v>
      </c>
      <c r="BQ1790" s="13" t="s">
        <v>23425</v>
      </c>
      <c r="BR1790" s="13" t="s">
        <v>23426</v>
      </c>
      <c r="BS1790" s="13" t="s">
        <v>37536</v>
      </c>
      <c r="BT1790" s="13" t="s">
        <v>5711</v>
      </c>
      <c r="BU1790" s="13" t="s">
        <v>15088</v>
      </c>
      <c r="BV1790" s="13" t="s">
        <v>18702</v>
      </c>
      <c r="BW1790" s="13" t="s">
        <v>30252</v>
      </c>
      <c r="BX1790" s="13" t="s">
        <v>25074</v>
      </c>
      <c r="BY1790" s="13" t="s">
        <v>37537</v>
      </c>
      <c r="BZ1790" s="26">
        <v>67</v>
      </c>
      <c r="CA1790" s="26">
        <v>68</v>
      </c>
      <c r="CB1790" s="13" t="s">
        <v>29934</v>
      </c>
      <c r="CC1790" s="13" t="s">
        <v>29932</v>
      </c>
      <c r="CD1790" s="13" t="s">
        <v>29938</v>
      </c>
      <c r="CE1790" s="13" t="s">
        <v>33402</v>
      </c>
      <c r="CF1790" s="13" t="s">
        <v>33161</v>
      </c>
    </row>
    <row r="1791" spans="45:84" hidden="1" x14ac:dyDescent="0.25">
      <c r="AS1791" s="13" t="s">
        <v>6042</v>
      </c>
      <c r="AT1791" s="13" t="s">
        <v>6043</v>
      </c>
      <c r="AU1791" s="13" t="s">
        <v>7435</v>
      </c>
      <c r="AV1791" s="13" t="s">
        <v>2667</v>
      </c>
      <c r="AW1791" s="13" t="s">
        <v>2667</v>
      </c>
      <c r="AX1791" s="13" t="s">
        <v>18481</v>
      </c>
      <c r="AY1791" s="13" t="s">
        <v>7436</v>
      </c>
      <c r="AZ1791" s="13" t="s">
        <v>5517</v>
      </c>
      <c r="BA1791" s="13" t="s">
        <v>5517</v>
      </c>
      <c r="BB1791" s="13" t="s">
        <v>22426</v>
      </c>
      <c r="BC1791" s="13" t="s">
        <v>2667</v>
      </c>
      <c r="BD1791" s="13" t="s">
        <v>15088</v>
      </c>
      <c r="BE1791" s="13" t="s">
        <v>18892</v>
      </c>
      <c r="BF1791" s="13" t="s">
        <v>23813</v>
      </c>
      <c r="BG1791" s="13" t="s">
        <v>23814</v>
      </c>
      <c r="BH1791" s="13" t="s">
        <v>22428</v>
      </c>
      <c r="BI1791" s="13" t="s">
        <v>26015</v>
      </c>
      <c r="BJ1791" s="13" t="s">
        <v>24052</v>
      </c>
      <c r="BK1791" s="13" t="s">
        <v>24053</v>
      </c>
      <c r="BL1791" s="13" t="s">
        <v>2667</v>
      </c>
      <c r="BM1791" s="13" t="s">
        <v>15088</v>
      </c>
      <c r="BN1791" s="13" t="s">
        <v>18825</v>
      </c>
      <c r="BO1791" s="13" t="s">
        <v>24054</v>
      </c>
      <c r="BP1791" s="13" t="s">
        <v>24055</v>
      </c>
      <c r="BQ1791" s="13" t="s">
        <v>24056</v>
      </c>
      <c r="BR1791" s="13" t="s">
        <v>24057</v>
      </c>
      <c r="BS1791" s="13" t="s">
        <v>24053</v>
      </c>
      <c r="BT1791" s="13" t="s">
        <v>2667</v>
      </c>
      <c r="BU1791" s="13" t="s">
        <v>15088</v>
      </c>
      <c r="BV1791" s="13" t="s">
        <v>18825</v>
      </c>
      <c r="BW1791" s="13" t="s">
        <v>30193</v>
      </c>
      <c r="BX1791" s="13" t="s">
        <v>24058</v>
      </c>
      <c r="BY1791" s="13" t="s">
        <v>24059</v>
      </c>
      <c r="BZ1791" s="26">
        <v>127</v>
      </c>
      <c r="CA1791" s="26">
        <v>128</v>
      </c>
      <c r="CB1791" s="13" t="s">
        <v>29931</v>
      </c>
      <c r="CC1791" s="13" t="s">
        <v>29932</v>
      </c>
      <c r="CD1791" s="13" t="s">
        <v>29938</v>
      </c>
      <c r="CE1791" s="13" t="s">
        <v>31709</v>
      </c>
      <c r="CF1791" s="13" t="s">
        <v>33403</v>
      </c>
    </row>
    <row r="1792" spans="45:84" hidden="1" x14ac:dyDescent="0.25">
      <c r="AS1792" s="13" t="s">
        <v>6044</v>
      </c>
      <c r="AT1792" s="13" t="s">
        <v>8723</v>
      </c>
      <c r="AU1792" s="13" t="s">
        <v>6045</v>
      </c>
      <c r="AV1792" s="13" t="s">
        <v>2019</v>
      </c>
      <c r="AW1792" s="13" t="s">
        <v>2806</v>
      </c>
      <c r="AX1792" s="13" t="s">
        <v>18675</v>
      </c>
      <c r="AY1792" s="13" t="s">
        <v>12291</v>
      </c>
      <c r="AZ1792" s="13" t="s">
        <v>12291</v>
      </c>
      <c r="BA1792" s="13" t="s">
        <v>7195</v>
      </c>
      <c r="BB1792" s="13" t="s">
        <v>21749</v>
      </c>
      <c r="BC1792" s="13" t="s">
        <v>2012</v>
      </c>
      <c r="BD1792" s="13" t="s">
        <v>15088</v>
      </c>
      <c r="BE1792" s="13" t="s">
        <v>18935</v>
      </c>
      <c r="BF1792" s="13" t="s">
        <v>21750</v>
      </c>
      <c r="BG1792" s="13" t="s">
        <v>21751</v>
      </c>
      <c r="BH1792" s="13" t="s">
        <v>21752</v>
      </c>
      <c r="BI1792" s="13" t="s">
        <v>12291</v>
      </c>
      <c r="BJ1792" s="13" t="s">
        <v>7195</v>
      </c>
      <c r="BK1792" s="13" t="s">
        <v>21749</v>
      </c>
      <c r="BL1792" s="13" t="s">
        <v>2012</v>
      </c>
      <c r="BM1792" s="13" t="s">
        <v>15088</v>
      </c>
      <c r="BN1792" s="13" t="s">
        <v>18935</v>
      </c>
      <c r="BO1792" s="13" t="s">
        <v>21750</v>
      </c>
      <c r="BP1792" s="13" t="s">
        <v>21751</v>
      </c>
      <c r="BQ1792" s="13" t="s">
        <v>21752</v>
      </c>
      <c r="BR1792" s="13" t="s">
        <v>21753</v>
      </c>
      <c r="BS1792" s="13" t="s">
        <v>37318</v>
      </c>
      <c r="BT1792" s="13" t="s">
        <v>4688</v>
      </c>
      <c r="BU1792" s="13" t="s">
        <v>15088</v>
      </c>
      <c r="BV1792" s="13" t="s">
        <v>18487</v>
      </c>
      <c r="BW1792" s="13" t="s">
        <v>37319</v>
      </c>
      <c r="BX1792" s="13" t="s">
        <v>37320</v>
      </c>
      <c r="BY1792" s="13" t="s">
        <v>37321</v>
      </c>
      <c r="BZ1792" s="26">
        <v>33</v>
      </c>
      <c r="CA1792" s="26">
        <v>34</v>
      </c>
      <c r="CB1792" s="13" t="s">
        <v>29931</v>
      </c>
      <c r="CC1792" s="13" t="s">
        <v>29932</v>
      </c>
      <c r="CD1792" s="13" t="s">
        <v>29938</v>
      </c>
      <c r="CE1792" s="13" t="s">
        <v>31710</v>
      </c>
      <c r="CF1792" s="13" t="s">
        <v>33404</v>
      </c>
    </row>
    <row r="1793" spans="45:84" hidden="1" x14ac:dyDescent="0.25">
      <c r="AS1793" s="13" t="s">
        <v>6485</v>
      </c>
      <c r="AT1793" s="13" t="s">
        <v>6486</v>
      </c>
      <c r="AU1793" s="13" t="s">
        <v>18676</v>
      </c>
      <c r="AV1793" s="13" t="s">
        <v>661</v>
      </c>
      <c r="AW1793" s="13" t="s">
        <v>4253</v>
      </c>
      <c r="AX1793" s="13" t="s">
        <v>18615</v>
      </c>
      <c r="AY1793" s="13" t="s">
        <v>18677</v>
      </c>
      <c r="AZ1793" s="13" t="s">
        <v>6054</v>
      </c>
      <c r="BA1793" s="13" t="s">
        <v>6054</v>
      </c>
      <c r="BB1793" s="13" t="s">
        <v>24115</v>
      </c>
      <c r="BC1793" s="13" t="s">
        <v>2802</v>
      </c>
      <c r="BD1793" s="13" t="s">
        <v>15088</v>
      </c>
      <c r="BE1793" s="13" t="s">
        <v>17924</v>
      </c>
      <c r="BF1793" s="13" t="s">
        <v>21998</v>
      </c>
      <c r="BG1793" s="13" t="s">
        <v>21983</v>
      </c>
      <c r="BH1793" s="13" t="s">
        <v>21984</v>
      </c>
      <c r="BI1793" s="13" t="s">
        <v>26016</v>
      </c>
      <c r="BJ1793" s="13" t="s">
        <v>24117</v>
      </c>
      <c r="BK1793" s="13" t="s">
        <v>37993</v>
      </c>
      <c r="BL1793" s="13" t="s">
        <v>2801</v>
      </c>
      <c r="BM1793" s="13" t="s">
        <v>15088</v>
      </c>
      <c r="BN1793" s="13" t="s">
        <v>24119</v>
      </c>
      <c r="BO1793" s="13" t="s">
        <v>26017</v>
      </c>
      <c r="BP1793" s="13" t="s">
        <v>26018</v>
      </c>
      <c r="BQ1793" s="13" t="s">
        <v>24659</v>
      </c>
      <c r="BR1793" s="13" t="s">
        <v>23752</v>
      </c>
      <c r="BS1793" s="13" t="s">
        <v>25250</v>
      </c>
      <c r="BT1793" s="13" t="s">
        <v>14806</v>
      </c>
      <c r="BU1793" s="13" t="s">
        <v>15088</v>
      </c>
      <c r="BV1793" s="13" t="s">
        <v>23003</v>
      </c>
      <c r="BW1793" s="13" t="s">
        <v>37563</v>
      </c>
      <c r="BX1793" s="13" t="s">
        <v>37564</v>
      </c>
      <c r="BY1793" s="13" t="s">
        <v>23754</v>
      </c>
      <c r="BZ1793" s="26">
        <v>116</v>
      </c>
      <c r="CA1793" s="26">
        <v>120</v>
      </c>
      <c r="CB1793" s="13" t="s">
        <v>29931</v>
      </c>
      <c r="CC1793" s="13" t="s">
        <v>29932</v>
      </c>
      <c r="CD1793" s="13" t="s">
        <v>29938</v>
      </c>
      <c r="CE1793" s="13" t="s">
        <v>31711</v>
      </c>
      <c r="CF1793" s="13" t="s">
        <v>31711</v>
      </c>
    </row>
    <row r="1794" spans="45:84" hidden="1" x14ac:dyDescent="0.25">
      <c r="AS1794" s="13" t="s">
        <v>6461</v>
      </c>
      <c r="AT1794" s="13" t="s">
        <v>6462</v>
      </c>
      <c r="AU1794" s="13" t="s">
        <v>6463</v>
      </c>
      <c r="AV1794" s="13" t="s">
        <v>1407</v>
      </c>
      <c r="AW1794" s="13" t="s">
        <v>1408</v>
      </c>
      <c r="AX1794" s="13" t="s">
        <v>18678</v>
      </c>
      <c r="AY1794" s="13" t="s">
        <v>6585</v>
      </c>
      <c r="AZ1794" s="13" t="s">
        <v>18679</v>
      </c>
      <c r="BA1794" s="13" t="s">
        <v>22404</v>
      </c>
      <c r="BB1794" s="13" t="s">
        <v>22400</v>
      </c>
      <c r="BC1794" s="13" t="s">
        <v>3435</v>
      </c>
      <c r="BD1794" s="13" t="s">
        <v>15088</v>
      </c>
      <c r="BE1794" s="13" t="s">
        <v>17889</v>
      </c>
      <c r="BF1794" s="13" t="s">
        <v>22401</v>
      </c>
      <c r="BG1794" s="13" t="s">
        <v>22402</v>
      </c>
      <c r="BH1794" s="13" t="s">
        <v>22403</v>
      </c>
      <c r="BI1794" s="13" t="s">
        <v>18679</v>
      </c>
      <c r="BJ1794" s="13" t="s">
        <v>22404</v>
      </c>
      <c r="BK1794" s="13" t="s">
        <v>22400</v>
      </c>
      <c r="BL1794" s="13" t="s">
        <v>3435</v>
      </c>
      <c r="BM1794" s="13" t="s">
        <v>15088</v>
      </c>
      <c r="BN1794" s="13" t="s">
        <v>17889</v>
      </c>
      <c r="BO1794" s="13" t="s">
        <v>22401</v>
      </c>
      <c r="BP1794" s="13" t="s">
        <v>22402</v>
      </c>
      <c r="BQ1794" s="13" t="s">
        <v>22403</v>
      </c>
      <c r="BR1794" s="13" t="s">
        <v>22404</v>
      </c>
      <c r="BS1794" s="13" t="s">
        <v>22400</v>
      </c>
      <c r="BT1794" s="13" t="s">
        <v>3435</v>
      </c>
      <c r="BU1794" s="13" t="s">
        <v>15088</v>
      </c>
      <c r="BV1794" s="13" t="s">
        <v>17889</v>
      </c>
      <c r="BW1794" s="13" t="s">
        <v>30043</v>
      </c>
      <c r="BX1794" s="13" t="s">
        <v>22405</v>
      </c>
      <c r="BY1794" s="13" t="s">
        <v>37419</v>
      </c>
      <c r="BZ1794" s="26">
        <v>27</v>
      </c>
      <c r="CA1794" s="26">
        <v>28</v>
      </c>
      <c r="CB1794" s="13" t="s">
        <v>29931</v>
      </c>
      <c r="CC1794" s="13" t="s">
        <v>29932</v>
      </c>
      <c r="CD1794" s="13" t="s">
        <v>29938</v>
      </c>
      <c r="CE1794" s="13" t="s">
        <v>33405</v>
      </c>
      <c r="CF1794" s="13" t="s">
        <v>33405</v>
      </c>
    </row>
    <row r="1795" spans="45:84" hidden="1" x14ac:dyDescent="0.25">
      <c r="AS1795" s="13" t="s">
        <v>6464</v>
      </c>
      <c r="AT1795" s="13" t="s">
        <v>507</v>
      </c>
      <c r="AU1795" s="13" t="s">
        <v>5485</v>
      </c>
      <c r="AV1795" s="13" t="s">
        <v>2667</v>
      </c>
      <c r="AW1795" s="13" t="s">
        <v>2667</v>
      </c>
      <c r="AX1795" s="13" t="s">
        <v>18375</v>
      </c>
      <c r="AY1795" s="13" t="s">
        <v>6586</v>
      </c>
      <c r="AZ1795" s="13" t="s">
        <v>10965</v>
      </c>
      <c r="BA1795" s="13" t="s">
        <v>10965</v>
      </c>
      <c r="BB1795" s="13" t="s">
        <v>37382</v>
      </c>
      <c r="BC1795" s="13" t="s">
        <v>6097</v>
      </c>
      <c r="BD1795" s="13" t="s">
        <v>15088</v>
      </c>
      <c r="BE1795" s="13" t="s">
        <v>18165</v>
      </c>
      <c r="BF1795" s="13" t="s">
        <v>22135</v>
      </c>
      <c r="BG1795" s="13" t="s">
        <v>22136</v>
      </c>
      <c r="BH1795" s="13" t="s">
        <v>37383</v>
      </c>
      <c r="BI1795" s="13" t="s">
        <v>26019</v>
      </c>
      <c r="BJ1795" s="13" t="s">
        <v>22937</v>
      </c>
      <c r="BK1795" s="13" t="s">
        <v>22938</v>
      </c>
      <c r="BL1795" s="13" t="s">
        <v>1409</v>
      </c>
      <c r="BM1795" s="13" t="s">
        <v>15088</v>
      </c>
      <c r="BN1795" s="13" t="s">
        <v>17990</v>
      </c>
      <c r="BO1795" s="13" t="s">
        <v>22939</v>
      </c>
      <c r="BP1795" s="13" t="s">
        <v>22940</v>
      </c>
      <c r="BQ1795" s="13" t="s">
        <v>22941</v>
      </c>
      <c r="BR1795" s="13" t="s">
        <v>22942</v>
      </c>
      <c r="BS1795" s="13" t="s">
        <v>22943</v>
      </c>
      <c r="BT1795" s="13" t="s">
        <v>1409</v>
      </c>
      <c r="BU1795" s="13" t="s">
        <v>15088</v>
      </c>
      <c r="BV1795" s="13" t="s">
        <v>17990</v>
      </c>
      <c r="BW1795" s="13" t="s">
        <v>30115</v>
      </c>
      <c r="BX1795" s="13" t="s">
        <v>22944</v>
      </c>
      <c r="BY1795" s="13" t="s">
        <v>22945</v>
      </c>
      <c r="BZ1795" s="26">
        <v>198</v>
      </c>
      <c r="CA1795" s="26">
        <v>200</v>
      </c>
      <c r="CB1795" s="13" t="s">
        <v>29934</v>
      </c>
      <c r="CC1795" s="13" t="s">
        <v>29932</v>
      </c>
      <c r="CD1795" s="13" t="s">
        <v>29938</v>
      </c>
      <c r="CE1795" s="13" t="s">
        <v>31712</v>
      </c>
      <c r="CF1795" s="13" t="s">
        <v>33406</v>
      </c>
    </row>
    <row r="1796" spans="45:84" hidden="1" x14ac:dyDescent="0.25">
      <c r="AS1796" s="13" t="s">
        <v>5486</v>
      </c>
      <c r="AT1796" s="13" t="s">
        <v>508</v>
      </c>
      <c r="AU1796" s="13" t="s">
        <v>7151</v>
      </c>
      <c r="AV1796" s="13" t="s">
        <v>2667</v>
      </c>
      <c r="AW1796" s="13" t="s">
        <v>2667</v>
      </c>
      <c r="AX1796" s="13" t="s">
        <v>18481</v>
      </c>
      <c r="AY1796" s="13" t="s">
        <v>20048</v>
      </c>
      <c r="AZ1796" s="13" t="s">
        <v>5517</v>
      </c>
      <c r="BA1796" s="13" t="s">
        <v>5517</v>
      </c>
      <c r="BB1796" s="13" t="s">
        <v>22426</v>
      </c>
      <c r="BC1796" s="13" t="s">
        <v>2667</v>
      </c>
      <c r="BD1796" s="13" t="s">
        <v>15088</v>
      </c>
      <c r="BE1796" s="13" t="s">
        <v>18892</v>
      </c>
      <c r="BF1796" s="13" t="s">
        <v>25011</v>
      </c>
      <c r="BG1796" s="13" t="s">
        <v>22427</v>
      </c>
      <c r="BH1796" s="13" t="s">
        <v>18398</v>
      </c>
      <c r="BI1796" s="13" t="s">
        <v>26020</v>
      </c>
      <c r="BJ1796" s="13" t="s">
        <v>25364</v>
      </c>
      <c r="BK1796" s="13" t="s">
        <v>36792</v>
      </c>
      <c r="BL1796" s="13" t="s">
        <v>5711</v>
      </c>
      <c r="BM1796" s="13" t="s">
        <v>15088</v>
      </c>
      <c r="BN1796" s="13" t="s">
        <v>18702</v>
      </c>
      <c r="BO1796" s="13" t="s">
        <v>22718</v>
      </c>
      <c r="BP1796" s="13" t="s">
        <v>22719</v>
      </c>
      <c r="BQ1796" s="13" t="s">
        <v>22720</v>
      </c>
      <c r="BR1796" s="13" t="s">
        <v>22721</v>
      </c>
      <c r="BS1796" s="13" t="s">
        <v>36792</v>
      </c>
      <c r="BT1796" s="13" t="s">
        <v>5711</v>
      </c>
      <c r="BU1796" s="13" t="s">
        <v>22407</v>
      </c>
      <c r="BV1796" s="13" t="s">
        <v>18702</v>
      </c>
      <c r="BW1796" s="13" t="s">
        <v>30102</v>
      </c>
      <c r="BX1796" s="13" t="s">
        <v>22722</v>
      </c>
      <c r="BY1796" s="13" t="s">
        <v>22723</v>
      </c>
      <c r="BZ1796" s="26">
        <v>206</v>
      </c>
      <c r="CA1796" s="26">
        <v>208</v>
      </c>
      <c r="CB1796" s="13" t="s">
        <v>29934</v>
      </c>
      <c r="CC1796" s="13" t="s">
        <v>29932</v>
      </c>
      <c r="CD1796" s="13" t="s">
        <v>29938</v>
      </c>
      <c r="CE1796" s="13" t="s">
        <v>31713</v>
      </c>
      <c r="CF1796" s="13" t="s">
        <v>33407</v>
      </c>
    </row>
    <row r="1797" spans="45:84" hidden="1" x14ac:dyDescent="0.25">
      <c r="AS1797" s="13" t="s">
        <v>5487</v>
      </c>
      <c r="AT1797" s="13" t="s">
        <v>5619</v>
      </c>
      <c r="AU1797" s="13" t="s">
        <v>5620</v>
      </c>
      <c r="AV1797" s="13" t="s">
        <v>4257</v>
      </c>
      <c r="AW1797" s="13" t="s">
        <v>4257</v>
      </c>
      <c r="AX1797" s="13" t="s">
        <v>18323</v>
      </c>
      <c r="AY1797" s="13" t="s">
        <v>6587</v>
      </c>
      <c r="AZ1797" s="13" t="s">
        <v>11173</v>
      </c>
      <c r="BA1797" s="13" t="s">
        <v>21469</v>
      </c>
      <c r="BB1797" s="13" t="s">
        <v>24387</v>
      </c>
      <c r="BC1797" s="13" t="s">
        <v>4257</v>
      </c>
      <c r="BD1797" s="13" t="s">
        <v>15088</v>
      </c>
      <c r="BE1797" s="13" t="s">
        <v>17943</v>
      </c>
      <c r="BF1797" s="13" t="s">
        <v>24388</v>
      </c>
      <c r="BG1797" s="13" t="s">
        <v>24389</v>
      </c>
      <c r="BH1797" s="13" t="s">
        <v>25248</v>
      </c>
      <c r="BI1797" s="13" t="s">
        <v>11173</v>
      </c>
      <c r="BJ1797" s="13" t="s">
        <v>21469</v>
      </c>
      <c r="BK1797" s="13" t="s">
        <v>24387</v>
      </c>
      <c r="BL1797" s="13" t="s">
        <v>4257</v>
      </c>
      <c r="BM1797" s="13" t="s">
        <v>15088</v>
      </c>
      <c r="BN1797" s="13" t="s">
        <v>17943</v>
      </c>
      <c r="BO1797" s="13" t="s">
        <v>24388</v>
      </c>
      <c r="BP1797" s="13" t="s">
        <v>24389</v>
      </c>
      <c r="BQ1797" s="13" t="s">
        <v>25248</v>
      </c>
      <c r="BR1797" s="13" t="s">
        <v>21937</v>
      </c>
      <c r="BS1797" s="13" t="s">
        <v>37868</v>
      </c>
      <c r="BT1797" s="13" t="s">
        <v>4257</v>
      </c>
      <c r="BU1797" s="13" t="s">
        <v>15088</v>
      </c>
      <c r="BV1797" s="13" t="s">
        <v>21939</v>
      </c>
      <c r="BW1797" s="13" t="s">
        <v>30044</v>
      </c>
      <c r="BX1797" s="13" t="s">
        <v>21940</v>
      </c>
      <c r="BY1797" s="13" t="s">
        <v>21941</v>
      </c>
      <c r="BZ1797" s="26">
        <v>92</v>
      </c>
      <c r="CA1797" s="26">
        <v>93</v>
      </c>
      <c r="CB1797" s="13" t="s">
        <v>29931</v>
      </c>
      <c r="CC1797" s="13" t="s">
        <v>29932</v>
      </c>
      <c r="CD1797" s="13" t="s">
        <v>29938</v>
      </c>
      <c r="CE1797" s="13" t="s">
        <v>31714</v>
      </c>
      <c r="CF1797" s="13" t="s">
        <v>33408</v>
      </c>
    </row>
    <row r="1798" spans="45:84" hidden="1" x14ac:dyDescent="0.25">
      <c r="AS1798" s="13" t="s">
        <v>5621</v>
      </c>
      <c r="AT1798" s="13" t="s">
        <v>5622</v>
      </c>
      <c r="AU1798" s="13" t="s">
        <v>5623</v>
      </c>
      <c r="AV1798" s="13" t="s">
        <v>3776</v>
      </c>
      <c r="AW1798" s="13" t="s">
        <v>2446</v>
      </c>
      <c r="AX1798" s="13" t="s">
        <v>18198</v>
      </c>
      <c r="AY1798" s="13" t="s">
        <v>6588</v>
      </c>
      <c r="AZ1798" s="13" t="s">
        <v>7428</v>
      </c>
      <c r="BA1798" s="13" t="s">
        <v>7428</v>
      </c>
      <c r="BB1798" s="13" t="s">
        <v>22772</v>
      </c>
      <c r="BC1798" s="13" t="s">
        <v>920</v>
      </c>
      <c r="BD1798" s="13" t="s">
        <v>15088</v>
      </c>
      <c r="BE1798" s="13" t="s">
        <v>26021</v>
      </c>
      <c r="BF1798" s="13" t="s">
        <v>22773</v>
      </c>
      <c r="BG1798" s="13" t="s">
        <v>22774</v>
      </c>
      <c r="BH1798" s="13" t="s">
        <v>22775</v>
      </c>
      <c r="BI1798" s="13" t="s">
        <v>7428</v>
      </c>
      <c r="BJ1798" s="13" t="s">
        <v>7428</v>
      </c>
      <c r="BK1798" s="13" t="s">
        <v>22772</v>
      </c>
      <c r="BL1798" s="13" t="s">
        <v>920</v>
      </c>
      <c r="BM1798" s="13" t="s">
        <v>15088</v>
      </c>
      <c r="BN1798" s="13" t="s">
        <v>26021</v>
      </c>
      <c r="BO1798" s="13" t="s">
        <v>22773</v>
      </c>
      <c r="BP1798" s="13" t="s">
        <v>22774</v>
      </c>
      <c r="BQ1798" s="13" t="s">
        <v>22775</v>
      </c>
      <c r="BR1798" s="13" t="s">
        <v>24902</v>
      </c>
      <c r="BS1798" s="13" t="s">
        <v>23791</v>
      </c>
      <c r="BT1798" s="13" t="s">
        <v>3776</v>
      </c>
      <c r="BU1798" s="13" t="s">
        <v>15088</v>
      </c>
      <c r="BV1798" s="13" t="s">
        <v>18198</v>
      </c>
      <c r="BW1798" s="13" t="s">
        <v>30317</v>
      </c>
      <c r="BX1798" s="13" t="s">
        <v>26022</v>
      </c>
      <c r="BY1798" s="13" t="s">
        <v>26023</v>
      </c>
      <c r="BZ1798" s="26">
        <v>227</v>
      </c>
      <c r="CA1798" s="26">
        <v>230</v>
      </c>
      <c r="CB1798" s="13" t="s">
        <v>29931</v>
      </c>
      <c r="CC1798" s="13" t="s">
        <v>29932</v>
      </c>
      <c r="CD1798" s="13" t="s">
        <v>29938</v>
      </c>
      <c r="CE1798" s="13" t="s">
        <v>31715</v>
      </c>
      <c r="CF1798" s="13" t="s">
        <v>33409</v>
      </c>
    </row>
    <row r="1799" spans="45:84" hidden="1" x14ac:dyDescent="0.25">
      <c r="AS1799" s="13" t="s">
        <v>7738</v>
      </c>
      <c r="AT1799" s="13" t="s">
        <v>7739</v>
      </c>
      <c r="AU1799" s="13" t="s">
        <v>7740</v>
      </c>
      <c r="AV1799" s="13" t="s">
        <v>4254</v>
      </c>
      <c r="AW1799" s="13" t="s">
        <v>4254</v>
      </c>
      <c r="AX1799" s="13" t="s">
        <v>17897</v>
      </c>
      <c r="AY1799" s="13" t="s">
        <v>7741</v>
      </c>
      <c r="AZ1799" s="13" t="s">
        <v>5062</v>
      </c>
      <c r="BA1799" s="13" t="s">
        <v>22864</v>
      </c>
      <c r="BB1799" s="13" t="s">
        <v>22859</v>
      </c>
      <c r="BC1799" s="13" t="s">
        <v>4254</v>
      </c>
      <c r="BD1799" s="13" t="s">
        <v>15088</v>
      </c>
      <c r="BE1799" s="13" t="s">
        <v>17898</v>
      </c>
      <c r="BF1799" s="13" t="s">
        <v>23893</v>
      </c>
      <c r="BG1799" s="13" t="s">
        <v>22861</v>
      </c>
      <c r="BH1799" s="13" t="s">
        <v>22862</v>
      </c>
      <c r="BI1799" s="13" t="s">
        <v>5062</v>
      </c>
      <c r="BJ1799" s="13" t="s">
        <v>22864</v>
      </c>
      <c r="BK1799" s="13" t="s">
        <v>22859</v>
      </c>
      <c r="BL1799" s="13" t="s">
        <v>4254</v>
      </c>
      <c r="BM1799" s="13" t="s">
        <v>15088</v>
      </c>
      <c r="BN1799" s="13" t="s">
        <v>17898</v>
      </c>
      <c r="BO1799" s="13" t="s">
        <v>23893</v>
      </c>
      <c r="BP1799" s="13" t="s">
        <v>22861</v>
      </c>
      <c r="BQ1799" s="13" t="s">
        <v>22862</v>
      </c>
      <c r="BR1799" s="13" t="s">
        <v>22864</v>
      </c>
      <c r="BS1799" s="13" t="s">
        <v>22859</v>
      </c>
      <c r="BT1799" s="13" t="s">
        <v>4254</v>
      </c>
      <c r="BU1799" s="13" t="s">
        <v>15088</v>
      </c>
      <c r="BV1799" s="13" t="s">
        <v>17898</v>
      </c>
      <c r="BW1799" s="13" t="s">
        <v>30108</v>
      </c>
      <c r="BX1799" s="13" t="s">
        <v>22865</v>
      </c>
      <c r="BY1799" s="13" t="s">
        <v>23894</v>
      </c>
      <c r="BZ1799" s="26">
        <v>24</v>
      </c>
      <c r="CA1799" s="26">
        <v>24</v>
      </c>
      <c r="CB1799" s="13" t="s">
        <v>29934</v>
      </c>
      <c r="CC1799" s="13" t="s">
        <v>29932</v>
      </c>
      <c r="CD1799" s="13" t="s">
        <v>29933</v>
      </c>
      <c r="CE1799" s="13" t="s">
        <v>33410</v>
      </c>
      <c r="CF1799" s="13" t="s">
        <v>33411</v>
      </c>
    </row>
    <row r="1800" spans="45:84" hidden="1" x14ac:dyDescent="0.25">
      <c r="AS1800" s="13" t="s">
        <v>5624</v>
      </c>
      <c r="AT1800" s="13" t="s">
        <v>509</v>
      </c>
      <c r="AU1800" s="13" t="s">
        <v>510</v>
      </c>
      <c r="AV1800" s="13" t="s">
        <v>5625</v>
      </c>
      <c r="AW1800" s="13" t="s">
        <v>2463</v>
      </c>
      <c r="AX1800" s="13" t="s">
        <v>18104</v>
      </c>
      <c r="AY1800" s="13" t="s">
        <v>5832</v>
      </c>
      <c r="AZ1800" s="13" t="s">
        <v>6054</v>
      </c>
      <c r="BA1800" s="13" t="s">
        <v>6054</v>
      </c>
      <c r="BB1800" s="13" t="s">
        <v>22003</v>
      </c>
      <c r="BC1800" s="13" t="s">
        <v>2802</v>
      </c>
      <c r="BD1800" s="13" t="s">
        <v>15088</v>
      </c>
      <c r="BE1800" s="13" t="s">
        <v>17924</v>
      </c>
      <c r="BF1800" s="13" t="s">
        <v>21998</v>
      </c>
      <c r="BG1800" s="13" t="s">
        <v>21983</v>
      </c>
      <c r="BH1800" s="13" t="s">
        <v>21984</v>
      </c>
      <c r="BI1800" s="13" t="s">
        <v>23952</v>
      </c>
      <c r="BJ1800" s="13" t="s">
        <v>23992</v>
      </c>
      <c r="BK1800" s="13" t="s">
        <v>23954</v>
      </c>
      <c r="BL1800" s="13" t="s">
        <v>23955</v>
      </c>
      <c r="BM1800" s="13" t="s">
        <v>22508</v>
      </c>
      <c r="BN1800" s="13" t="s">
        <v>23956</v>
      </c>
      <c r="BO1800" s="13" t="s">
        <v>23957</v>
      </c>
      <c r="BP1800" s="13" t="s">
        <v>23958</v>
      </c>
      <c r="BQ1800" s="13" t="s">
        <v>23993</v>
      </c>
      <c r="BR1800" s="13" t="s">
        <v>22821</v>
      </c>
      <c r="BS1800" s="13" t="s">
        <v>22910</v>
      </c>
      <c r="BT1800" s="13" t="s">
        <v>4686</v>
      </c>
      <c r="BU1800" s="13" t="s">
        <v>15088</v>
      </c>
      <c r="BV1800" s="13" t="s">
        <v>18274</v>
      </c>
      <c r="BW1800" s="13" t="s">
        <v>25411</v>
      </c>
      <c r="BX1800" s="13" t="s">
        <v>22823</v>
      </c>
      <c r="BY1800" s="13" t="s">
        <v>22824</v>
      </c>
      <c r="BZ1800" s="26">
        <v>28</v>
      </c>
      <c r="CA1800" s="26">
        <v>28</v>
      </c>
      <c r="CB1800" s="13" t="s">
        <v>29931</v>
      </c>
      <c r="CC1800" s="13" t="s">
        <v>29932</v>
      </c>
      <c r="CD1800" s="13" t="s">
        <v>29938</v>
      </c>
      <c r="CE1800" s="13" t="s">
        <v>31716</v>
      </c>
      <c r="CF1800" s="13" t="s">
        <v>33412</v>
      </c>
    </row>
    <row r="1801" spans="45:84" hidden="1" x14ac:dyDescent="0.25">
      <c r="AS1801" s="13" t="s">
        <v>7742</v>
      </c>
      <c r="AT1801" s="13" t="s">
        <v>7743</v>
      </c>
      <c r="AU1801" s="13" t="s">
        <v>7744</v>
      </c>
      <c r="AV1801" s="13" t="s">
        <v>4254</v>
      </c>
      <c r="AW1801" s="13" t="s">
        <v>4254</v>
      </c>
      <c r="AX1801" s="13" t="s">
        <v>17897</v>
      </c>
      <c r="AY1801" s="13" t="s">
        <v>7745</v>
      </c>
      <c r="AZ1801" s="13" t="s">
        <v>5062</v>
      </c>
      <c r="BA1801" s="13" t="s">
        <v>22864</v>
      </c>
      <c r="BB1801" s="13" t="s">
        <v>22859</v>
      </c>
      <c r="BC1801" s="13" t="s">
        <v>4254</v>
      </c>
      <c r="BD1801" s="13" t="s">
        <v>15088</v>
      </c>
      <c r="BE1801" s="13" t="s">
        <v>17898</v>
      </c>
      <c r="BF1801" s="13" t="s">
        <v>23893</v>
      </c>
      <c r="BG1801" s="13" t="s">
        <v>22861</v>
      </c>
      <c r="BH1801" s="13" t="s">
        <v>22862</v>
      </c>
      <c r="BI1801" s="13" t="s">
        <v>5062</v>
      </c>
      <c r="BJ1801" s="13" t="s">
        <v>22864</v>
      </c>
      <c r="BK1801" s="13" t="s">
        <v>22859</v>
      </c>
      <c r="BL1801" s="13" t="s">
        <v>4254</v>
      </c>
      <c r="BM1801" s="13" t="s">
        <v>15088</v>
      </c>
      <c r="BN1801" s="13" t="s">
        <v>17898</v>
      </c>
      <c r="BO1801" s="13" t="s">
        <v>23893</v>
      </c>
      <c r="BP1801" s="13" t="s">
        <v>22861</v>
      </c>
      <c r="BQ1801" s="13" t="s">
        <v>22862</v>
      </c>
      <c r="BR1801" s="13" t="s">
        <v>22864</v>
      </c>
      <c r="BS1801" s="13" t="s">
        <v>22859</v>
      </c>
      <c r="BT1801" s="13" t="s">
        <v>4254</v>
      </c>
      <c r="BU1801" s="13" t="s">
        <v>15088</v>
      </c>
      <c r="BV1801" s="13" t="s">
        <v>17898</v>
      </c>
      <c r="BW1801" s="13" t="s">
        <v>30108</v>
      </c>
      <c r="BX1801" s="13" t="s">
        <v>22865</v>
      </c>
      <c r="BY1801" s="13" t="s">
        <v>23894</v>
      </c>
      <c r="BZ1801" s="26">
        <v>92</v>
      </c>
      <c r="CA1801" s="26">
        <v>93</v>
      </c>
      <c r="CB1801" s="13" t="s">
        <v>29931</v>
      </c>
      <c r="CC1801" s="13" t="s">
        <v>29932</v>
      </c>
      <c r="CD1801" s="13" t="s">
        <v>29933</v>
      </c>
      <c r="CE1801" s="13" t="s">
        <v>33410</v>
      </c>
      <c r="CF1801" s="13" t="s">
        <v>33411</v>
      </c>
    </row>
    <row r="1802" spans="45:84" hidden="1" x14ac:dyDescent="0.25">
      <c r="AS1802" s="13" t="s">
        <v>5626</v>
      </c>
      <c r="AT1802" s="13" t="s">
        <v>5627</v>
      </c>
      <c r="AU1802" s="13" t="s">
        <v>5628</v>
      </c>
      <c r="AV1802" s="13" t="s">
        <v>4719</v>
      </c>
      <c r="AW1802" s="13" t="s">
        <v>4720</v>
      </c>
      <c r="AX1802" s="13" t="s">
        <v>18669</v>
      </c>
      <c r="AY1802" s="13" t="s">
        <v>7152</v>
      </c>
      <c r="AZ1802" s="13" t="s">
        <v>20555</v>
      </c>
      <c r="BA1802" s="13" t="s">
        <v>21451</v>
      </c>
      <c r="BB1802" s="13" t="s">
        <v>24221</v>
      </c>
      <c r="BC1802" s="13" t="s">
        <v>2428</v>
      </c>
      <c r="BD1802" s="13" t="s">
        <v>15088</v>
      </c>
      <c r="BE1802" s="13" t="s">
        <v>18469</v>
      </c>
      <c r="BF1802" s="13" t="s">
        <v>24222</v>
      </c>
      <c r="BG1802" s="13" t="s">
        <v>24223</v>
      </c>
      <c r="BH1802" s="13" t="s">
        <v>24224</v>
      </c>
      <c r="BI1802" s="13" t="s">
        <v>20555</v>
      </c>
      <c r="BJ1802" s="13" t="s">
        <v>21451</v>
      </c>
      <c r="BK1802" s="13" t="s">
        <v>24221</v>
      </c>
      <c r="BL1802" s="13" t="s">
        <v>2428</v>
      </c>
      <c r="BM1802" s="13" t="s">
        <v>15088</v>
      </c>
      <c r="BN1802" s="13" t="s">
        <v>18469</v>
      </c>
      <c r="BO1802" s="13" t="s">
        <v>24225</v>
      </c>
      <c r="BP1802" s="13" t="s">
        <v>24226</v>
      </c>
      <c r="BQ1802" s="13" t="s">
        <v>24224</v>
      </c>
      <c r="BR1802" s="13" t="s">
        <v>21451</v>
      </c>
      <c r="BS1802" s="13" t="s">
        <v>24221</v>
      </c>
      <c r="BT1802" s="13" t="s">
        <v>2428</v>
      </c>
      <c r="BU1802" s="13" t="s">
        <v>15088</v>
      </c>
      <c r="BV1802" s="13" t="s">
        <v>18469</v>
      </c>
      <c r="BW1802" s="13" t="s">
        <v>30206</v>
      </c>
      <c r="BX1802" s="13" t="s">
        <v>24227</v>
      </c>
      <c r="BY1802" s="13" t="s">
        <v>24224</v>
      </c>
      <c r="BZ1802" s="26">
        <v>49</v>
      </c>
      <c r="CA1802" s="26">
        <v>50</v>
      </c>
      <c r="CB1802" s="13" t="s">
        <v>29934</v>
      </c>
      <c r="CC1802" s="13" t="s">
        <v>29932</v>
      </c>
      <c r="CD1802" s="13" t="s">
        <v>29938</v>
      </c>
      <c r="CE1802" s="13" t="s">
        <v>31697</v>
      </c>
      <c r="CF1802" s="13" t="s">
        <v>33383</v>
      </c>
    </row>
    <row r="1803" spans="45:84" hidden="1" x14ac:dyDescent="0.25">
      <c r="AS1803" s="13" t="s">
        <v>4703</v>
      </c>
      <c r="AT1803" s="13" t="s">
        <v>4704</v>
      </c>
      <c r="AU1803" s="13" t="s">
        <v>36909</v>
      </c>
      <c r="AV1803" s="13" t="s">
        <v>4260</v>
      </c>
      <c r="AW1803" s="13" t="s">
        <v>4259</v>
      </c>
      <c r="AX1803" s="13" t="s">
        <v>18543</v>
      </c>
      <c r="AY1803" s="13" t="s">
        <v>36910</v>
      </c>
      <c r="AZ1803" s="13" t="s">
        <v>36911</v>
      </c>
      <c r="BA1803" s="13" t="s">
        <v>23356</v>
      </c>
      <c r="BB1803" s="13" t="s">
        <v>22974</v>
      </c>
      <c r="BC1803" s="13" t="s">
        <v>1817</v>
      </c>
      <c r="BD1803" s="13" t="s">
        <v>15088</v>
      </c>
      <c r="BE1803" s="13" t="s">
        <v>18255</v>
      </c>
      <c r="BF1803" s="13" t="s">
        <v>36912</v>
      </c>
      <c r="BG1803" s="13" t="s">
        <v>22976</v>
      </c>
      <c r="BH1803" s="13" t="s">
        <v>22977</v>
      </c>
      <c r="BI1803" s="13" t="s">
        <v>36913</v>
      </c>
      <c r="BJ1803" s="13" t="s">
        <v>26103</v>
      </c>
      <c r="BK1803" s="13" t="s">
        <v>23787</v>
      </c>
      <c r="BL1803" s="13" t="s">
        <v>22418</v>
      </c>
      <c r="BM1803" s="13" t="s">
        <v>15088</v>
      </c>
      <c r="BN1803" s="13" t="s">
        <v>23788</v>
      </c>
      <c r="BO1803" s="13" t="s">
        <v>26104</v>
      </c>
      <c r="BP1803" s="13" t="s">
        <v>26105</v>
      </c>
      <c r="BQ1803" s="13" t="s">
        <v>26106</v>
      </c>
      <c r="BR1803" s="13" t="s">
        <v>23835</v>
      </c>
      <c r="BS1803" s="13" t="s">
        <v>23358</v>
      </c>
      <c r="BT1803" s="13" t="s">
        <v>5711</v>
      </c>
      <c r="BU1803" s="13" t="s">
        <v>15088</v>
      </c>
      <c r="BV1803" s="13" t="s">
        <v>18505</v>
      </c>
      <c r="BW1803" s="13" t="s">
        <v>30208</v>
      </c>
      <c r="BX1803" s="13" t="s">
        <v>36914</v>
      </c>
      <c r="BY1803" s="13" t="s">
        <v>24347</v>
      </c>
      <c r="BZ1803" s="26">
        <v>79</v>
      </c>
      <c r="CA1803" s="26">
        <v>80</v>
      </c>
      <c r="CB1803" s="13" t="s">
        <v>29937</v>
      </c>
      <c r="CC1803" s="13" t="s">
        <v>29932</v>
      </c>
      <c r="CD1803" s="13" t="s">
        <v>29938</v>
      </c>
      <c r="CE1803" s="13" t="s">
        <v>36915</v>
      </c>
      <c r="CF1803" s="13" t="s">
        <v>18398</v>
      </c>
    </row>
    <row r="1804" spans="45:84" hidden="1" x14ac:dyDescent="0.25">
      <c r="AS1804" s="13" t="s">
        <v>6049</v>
      </c>
      <c r="AT1804" s="13" t="s">
        <v>6050</v>
      </c>
      <c r="AU1804" s="13" t="s">
        <v>5240</v>
      </c>
      <c r="AV1804" s="13" t="s">
        <v>2801</v>
      </c>
      <c r="AW1804" s="13" t="s">
        <v>2801</v>
      </c>
      <c r="AX1804" s="13" t="s">
        <v>17855</v>
      </c>
      <c r="AY1804" s="13" t="s">
        <v>511</v>
      </c>
      <c r="AZ1804" s="13" t="s">
        <v>11630</v>
      </c>
      <c r="BA1804" s="13" t="s">
        <v>11630</v>
      </c>
      <c r="BB1804" s="13" t="s">
        <v>25477</v>
      </c>
      <c r="BC1804" s="13" t="s">
        <v>2823</v>
      </c>
      <c r="BD1804" s="13" t="s">
        <v>15088</v>
      </c>
      <c r="BE1804" s="13" t="s">
        <v>18161</v>
      </c>
      <c r="BF1804" s="13" t="s">
        <v>23896</v>
      </c>
      <c r="BG1804" s="13" t="s">
        <v>25478</v>
      </c>
      <c r="BH1804" s="13" t="s">
        <v>23906</v>
      </c>
      <c r="BI1804" s="13" t="s">
        <v>26024</v>
      </c>
      <c r="BJ1804" s="13" t="s">
        <v>26025</v>
      </c>
      <c r="BK1804" s="13" t="s">
        <v>25477</v>
      </c>
      <c r="BL1804" s="13" t="s">
        <v>2823</v>
      </c>
      <c r="BM1804" s="13" t="s">
        <v>15088</v>
      </c>
      <c r="BN1804" s="13" t="s">
        <v>18161</v>
      </c>
      <c r="BO1804" s="13" t="s">
        <v>23901</v>
      </c>
      <c r="BP1804" s="13" t="s">
        <v>23902</v>
      </c>
      <c r="BQ1804" s="13" t="s">
        <v>25481</v>
      </c>
      <c r="BR1804" s="13" t="s">
        <v>25482</v>
      </c>
      <c r="BS1804" s="13" t="s">
        <v>25477</v>
      </c>
      <c r="BT1804" s="13" t="s">
        <v>2823</v>
      </c>
      <c r="BU1804" s="13" t="s">
        <v>15088</v>
      </c>
      <c r="BV1804" s="13" t="s">
        <v>18161</v>
      </c>
      <c r="BW1804" s="13" t="s">
        <v>30280</v>
      </c>
      <c r="BX1804" s="13" t="s">
        <v>25483</v>
      </c>
      <c r="BY1804" s="13" t="s">
        <v>23906</v>
      </c>
      <c r="BZ1804" s="26">
        <v>232</v>
      </c>
      <c r="CA1804" s="26">
        <v>232</v>
      </c>
      <c r="CB1804" s="13" t="s">
        <v>29934</v>
      </c>
      <c r="CC1804" s="13" t="s">
        <v>29932</v>
      </c>
      <c r="CD1804" s="13" t="s">
        <v>29938</v>
      </c>
      <c r="CE1804" s="13" t="s">
        <v>23906</v>
      </c>
      <c r="CF1804" s="13" t="s">
        <v>32698</v>
      </c>
    </row>
    <row r="1805" spans="45:84" hidden="1" x14ac:dyDescent="0.25">
      <c r="AS1805" s="13" t="s">
        <v>6046</v>
      </c>
      <c r="AT1805" s="13" t="s">
        <v>6047</v>
      </c>
      <c r="AU1805" s="13" t="s">
        <v>6048</v>
      </c>
      <c r="AV1805" s="13" t="s">
        <v>2801</v>
      </c>
      <c r="AW1805" s="13" t="s">
        <v>2801</v>
      </c>
      <c r="AX1805" s="13" t="s">
        <v>18680</v>
      </c>
      <c r="AY1805" s="13" t="s">
        <v>5482</v>
      </c>
      <c r="AZ1805" s="13" t="s">
        <v>21012</v>
      </c>
      <c r="BA1805" s="13" t="s">
        <v>20941</v>
      </c>
      <c r="BB1805" s="13" t="s">
        <v>22994</v>
      </c>
      <c r="BC1805" s="13" t="s">
        <v>10094</v>
      </c>
      <c r="BD1805" s="13" t="s">
        <v>15088</v>
      </c>
      <c r="BE1805" s="13" t="s">
        <v>18795</v>
      </c>
      <c r="BF1805" s="13" t="s">
        <v>22995</v>
      </c>
      <c r="BG1805" s="13" t="s">
        <v>22996</v>
      </c>
      <c r="BH1805" s="13" t="s">
        <v>22997</v>
      </c>
      <c r="BI1805" s="13" t="s">
        <v>26026</v>
      </c>
      <c r="BJ1805" s="13" t="s">
        <v>20941</v>
      </c>
      <c r="BK1805" s="13" t="s">
        <v>22994</v>
      </c>
      <c r="BL1805" s="13" t="s">
        <v>10094</v>
      </c>
      <c r="BM1805" s="13" t="s">
        <v>15088</v>
      </c>
      <c r="BN1805" s="13" t="s">
        <v>18795</v>
      </c>
      <c r="BO1805" s="13" t="s">
        <v>22995</v>
      </c>
      <c r="BP1805" s="13" t="s">
        <v>22996</v>
      </c>
      <c r="BQ1805" s="13" t="s">
        <v>22997</v>
      </c>
      <c r="BR1805" s="13" t="s">
        <v>22998</v>
      </c>
      <c r="BS1805" s="13" t="s">
        <v>25968</v>
      </c>
      <c r="BT1805" s="13" t="s">
        <v>920</v>
      </c>
      <c r="BU1805" s="13" t="s">
        <v>15088</v>
      </c>
      <c r="BV1805" s="13" t="s">
        <v>18588</v>
      </c>
      <c r="BW1805" s="13" t="s">
        <v>30118</v>
      </c>
      <c r="BX1805" s="13" t="s">
        <v>23000</v>
      </c>
      <c r="BY1805" s="13" t="s">
        <v>21715</v>
      </c>
      <c r="BZ1805" s="26">
        <v>50</v>
      </c>
      <c r="CA1805" s="26">
        <v>51</v>
      </c>
      <c r="CB1805" s="13" t="s">
        <v>29931</v>
      </c>
      <c r="CC1805" s="13" t="s">
        <v>29932</v>
      </c>
      <c r="CD1805" s="13" t="s">
        <v>29938</v>
      </c>
      <c r="CE1805" s="13" t="s">
        <v>31717</v>
      </c>
      <c r="CF1805" s="13" t="s">
        <v>33413</v>
      </c>
    </row>
    <row r="1806" spans="45:84" hidden="1" x14ac:dyDescent="0.25">
      <c r="AS1806" s="13" t="s">
        <v>7746</v>
      </c>
      <c r="AT1806" s="13" t="s">
        <v>7747</v>
      </c>
      <c r="AU1806" s="13" t="s">
        <v>7748</v>
      </c>
      <c r="AV1806" s="13" t="s">
        <v>2801</v>
      </c>
      <c r="AW1806" s="13" t="s">
        <v>2801</v>
      </c>
      <c r="AX1806" s="13" t="s">
        <v>17859</v>
      </c>
      <c r="AY1806" s="13" t="s">
        <v>7749</v>
      </c>
      <c r="AZ1806" s="13" t="s">
        <v>9340</v>
      </c>
      <c r="BA1806" s="13" t="s">
        <v>9340</v>
      </c>
      <c r="BB1806" s="13" t="s">
        <v>37781</v>
      </c>
      <c r="BC1806" s="13" t="s">
        <v>2801</v>
      </c>
      <c r="BD1806" s="13" t="s">
        <v>15088</v>
      </c>
      <c r="BE1806" s="13" t="s">
        <v>17904</v>
      </c>
      <c r="BF1806" s="13" t="s">
        <v>37411</v>
      </c>
      <c r="BG1806" s="13" t="s">
        <v>22365</v>
      </c>
      <c r="BH1806" s="13" t="s">
        <v>37782</v>
      </c>
      <c r="BI1806" s="13" t="s">
        <v>9340</v>
      </c>
      <c r="BJ1806" s="13" t="s">
        <v>9340</v>
      </c>
      <c r="BK1806" s="13" t="s">
        <v>37781</v>
      </c>
      <c r="BL1806" s="13" t="s">
        <v>2801</v>
      </c>
      <c r="BM1806" s="13" t="s">
        <v>15088</v>
      </c>
      <c r="BN1806" s="13" t="s">
        <v>17904</v>
      </c>
      <c r="BO1806" s="13" t="s">
        <v>37411</v>
      </c>
      <c r="BP1806" s="13" t="s">
        <v>22365</v>
      </c>
      <c r="BQ1806" s="13" t="s">
        <v>37782</v>
      </c>
      <c r="BR1806" s="13" t="s">
        <v>21914</v>
      </c>
      <c r="BS1806" s="13" t="s">
        <v>21915</v>
      </c>
      <c r="BT1806" s="13" t="s">
        <v>5313</v>
      </c>
      <c r="BU1806" s="13" t="s">
        <v>15088</v>
      </c>
      <c r="BV1806" s="13" t="s">
        <v>17946</v>
      </c>
      <c r="BW1806" s="13" t="s">
        <v>23180</v>
      </c>
      <c r="BX1806" s="13" t="s">
        <v>21916</v>
      </c>
      <c r="BY1806" s="13" t="s">
        <v>22048</v>
      </c>
      <c r="BZ1806" s="26">
        <v>84</v>
      </c>
      <c r="CA1806" s="26">
        <v>85</v>
      </c>
      <c r="CB1806" s="13" t="s">
        <v>29931</v>
      </c>
      <c r="CC1806" s="13" t="s">
        <v>29932</v>
      </c>
      <c r="CD1806" s="13" t="s">
        <v>29938</v>
      </c>
      <c r="CE1806" s="13" t="s">
        <v>33414</v>
      </c>
      <c r="CF1806" s="13" t="s">
        <v>33415</v>
      </c>
    </row>
    <row r="1807" spans="45:84" hidden="1" x14ac:dyDescent="0.25">
      <c r="AS1807" s="13" t="s">
        <v>4705</v>
      </c>
      <c r="AT1807" s="13" t="s">
        <v>4706</v>
      </c>
      <c r="AU1807" s="13" t="s">
        <v>4707</v>
      </c>
      <c r="AV1807" s="13" t="s">
        <v>2876</v>
      </c>
      <c r="AW1807" s="13" t="s">
        <v>2446</v>
      </c>
      <c r="AX1807" s="13" t="s">
        <v>18222</v>
      </c>
      <c r="AY1807" s="13" t="s">
        <v>512</v>
      </c>
      <c r="AZ1807" s="13" t="s">
        <v>13814</v>
      </c>
      <c r="BA1807" s="13" t="s">
        <v>13814</v>
      </c>
      <c r="BB1807" s="13" t="s">
        <v>25963</v>
      </c>
      <c r="BC1807" s="13" t="s">
        <v>3637</v>
      </c>
      <c r="BD1807" s="13" t="s">
        <v>15088</v>
      </c>
      <c r="BE1807" s="13" t="s">
        <v>18255</v>
      </c>
      <c r="BF1807" s="13" t="s">
        <v>23143</v>
      </c>
      <c r="BG1807" s="13" t="s">
        <v>23144</v>
      </c>
      <c r="BH1807" s="13" t="s">
        <v>23578</v>
      </c>
      <c r="BI1807" s="13" t="s">
        <v>26027</v>
      </c>
      <c r="BJ1807" s="13" t="s">
        <v>23421</v>
      </c>
      <c r="BK1807" s="13" t="s">
        <v>37535</v>
      </c>
      <c r="BL1807" s="13" t="s">
        <v>1817</v>
      </c>
      <c r="BM1807" s="13" t="s">
        <v>15088</v>
      </c>
      <c r="BN1807" s="13" t="s">
        <v>18983</v>
      </c>
      <c r="BO1807" s="13" t="s">
        <v>23423</v>
      </c>
      <c r="BP1807" s="13" t="s">
        <v>23424</v>
      </c>
      <c r="BQ1807" s="13" t="s">
        <v>23425</v>
      </c>
      <c r="BR1807" s="13" t="s">
        <v>23426</v>
      </c>
      <c r="BS1807" s="13" t="s">
        <v>37536</v>
      </c>
      <c r="BT1807" s="13" t="s">
        <v>5711</v>
      </c>
      <c r="BU1807" s="13" t="s">
        <v>15088</v>
      </c>
      <c r="BV1807" s="13" t="s">
        <v>18702</v>
      </c>
      <c r="BW1807" s="13" t="s">
        <v>30252</v>
      </c>
      <c r="BX1807" s="13" t="s">
        <v>25074</v>
      </c>
      <c r="BY1807" s="13" t="s">
        <v>37537</v>
      </c>
      <c r="BZ1807" s="26">
        <v>71</v>
      </c>
      <c r="CA1807" s="26">
        <v>72</v>
      </c>
      <c r="CB1807" s="13" t="s">
        <v>29937</v>
      </c>
      <c r="CC1807" s="13" t="s">
        <v>29932</v>
      </c>
      <c r="CD1807" s="13" t="s">
        <v>29938</v>
      </c>
      <c r="CE1807" s="13" t="s">
        <v>31690</v>
      </c>
      <c r="CF1807" s="13" t="s">
        <v>33371</v>
      </c>
    </row>
    <row r="1808" spans="45:84" hidden="1" x14ac:dyDescent="0.25">
      <c r="AS1808" s="13" t="s">
        <v>4708</v>
      </c>
      <c r="AT1808" s="13" t="s">
        <v>4709</v>
      </c>
      <c r="AU1808" s="13" t="s">
        <v>9516</v>
      </c>
      <c r="AV1808" s="13" t="s">
        <v>133</v>
      </c>
      <c r="AW1808" s="13" t="s">
        <v>5614</v>
      </c>
      <c r="AX1808" s="13" t="s">
        <v>18170</v>
      </c>
      <c r="AY1808" s="13" t="s">
        <v>20049</v>
      </c>
      <c r="AZ1808" s="13" t="s">
        <v>21044</v>
      </c>
      <c r="BA1808" s="13" t="s">
        <v>21044</v>
      </c>
      <c r="BB1808" s="13" t="s">
        <v>22974</v>
      </c>
      <c r="BC1808" s="13" t="s">
        <v>1817</v>
      </c>
      <c r="BD1808" s="13" t="s">
        <v>15088</v>
      </c>
      <c r="BE1808" s="13" t="s">
        <v>18255</v>
      </c>
      <c r="BF1808" s="13" t="s">
        <v>22977</v>
      </c>
      <c r="BG1808" s="13" t="s">
        <v>22976</v>
      </c>
      <c r="BH1808" s="13" t="s">
        <v>20505</v>
      </c>
      <c r="BI1808" s="13" t="s">
        <v>25745</v>
      </c>
      <c r="BJ1808" s="13" t="s">
        <v>26028</v>
      </c>
      <c r="BK1808" s="13" t="s">
        <v>25746</v>
      </c>
      <c r="BL1808" s="13" t="s">
        <v>22740</v>
      </c>
      <c r="BM1808" s="13" t="s">
        <v>22741</v>
      </c>
      <c r="BN1808" s="13" t="s">
        <v>24379</v>
      </c>
      <c r="BO1808" s="13" t="s">
        <v>25747</v>
      </c>
      <c r="BP1808" s="13" t="s">
        <v>25748</v>
      </c>
      <c r="BQ1808" s="13" t="s">
        <v>25749</v>
      </c>
      <c r="BR1808" s="13" t="s">
        <v>23835</v>
      </c>
      <c r="BS1808" s="13" t="s">
        <v>26029</v>
      </c>
      <c r="BT1808" s="13" t="s">
        <v>5711</v>
      </c>
      <c r="BU1808" s="13" t="s">
        <v>15088</v>
      </c>
      <c r="BV1808" s="13" t="s">
        <v>18505</v>
      </c>
      <c r="BW1808" s="13" t="s">
        <v>30174</v>
      </c>
      <c r="BX1808" s="13" t="s">
        <v>23836</v>
      </c>
      <c r="BY1808" s="13" t="s">
        <v>23837</v>
      </c>
      <c r="BZ1808" s="26">
        <v>97</v>
      </c>
      <c r="CA1808" s="26">
        <v>100</v>
      </c>
      <c r="CB1808" s="13" t="s">
        <v>29931</v>
      </c>
      <c r="CC1808" s="13" t="s">
        <v>29932</v>
      </c>
      <c r="CD1808" s="13" t="s">
        <v>29938</v>
      </c>
      <c r="CE1808" s="13" t="s">
        <v>31718</v>
      </c>
      <c r="CF1808" s="13" t="s">
        <v>33416</v>
      </c>
    </row>
    <row r="1809" spans="45:84" hidden="1" x14ac:dyDescent="0.25">
      <c r="AS1809" s="13" t="s">
        <v>4710</v>
      </c>
      <c r="AT1809" s="13" t="s">
        <v>4711</v>
      </c>
      <c r="AU1809" s="13" t="s">
        <v>4712</v>
      </c>
      <c r="AV1809" s="13" t="s">
        <v>2024</v>
      </c>
      <c r="AW1809" s="13" t="s">
        <v>5311</v>
      </c>
      <c r="AX1809" s="13" t="s">
        <v>18681</v>
      </c>
      <c r="AY1809" s="13" t="s">
        <v>12292</v>
      </c>
      <c r="AZ1809" s="13" t="s">
        <v>6285</v>
      </c>
      <c r="BA1809" s="13" t="s">
        <v>6285</v>
      </c>
      <c r="BB1809" s="13" t="s">
        <v>23967</v>
      </c>
      <c r="BC1809" s="13" t="s">
        <v>1662</v>
      </c>
      <c r="BD1809" s="13" t="s">
        <v>15088</v>
      </c>
      <c r="BE1809" s="13" t="s">
        <v>18129</v>
      </c>
      <c r="BF1809" s="13" t="s">
        <v>37827</v>
      </c>
      <c r="BG1809" s="13" t="s">
        <v>23969</v>
      </c>
      <c r="BH1809" s="13" t="s">
        <v>23970</v>
      </c>
      <c r="BI1809" s="13" t="s">
        <v>6285</v>
      </c>
      <c r="BJ1809" s="13" t="s">
        <v>6285</v>
      </c>
      <c r="BK1809" s="13" t="s">
        <v>23967</v>
      </c>
      <c r="BL1809" s="13" t="s">
        <v>1662</v>
      </c>
      <c r="BM1809" s="13" t="s">
        <v>15088</v>
      </c>
      <c r="BN1809" s="13" t="s">
        <v>18129</v>
      </c>
      <c r="BO1809" s="13" t="s">
        <v>23968</v>
      </c>
      <c r="BP1809" s="13" t="s">
        <v>23969</v>
      </c>
      <c r="BQ1809" s="13" t="s">
        <v>23970</v>
      </c>
      <c r="BR1809" s="13" t="s">
        <v>21685</v>
      </c>
      <c r="BS1809" s="13" t="s">
        <v>22856</v>
      </c>
      <c r="BT1809" s="13" t="s">
        <v>4254</v>
      </c>
      <c r="BU1809" s="13" t="s">
        <v>15088</v>
      </c>
      <c r="BV1809" s="13" t="s">
        <v>17953</v>
      </c>
      <c r="BW1809" s="13" t="s">
        <v>30411</v>
      </c>
      <c r="BX1809" s="13" t="s">
        <v>23971</v>
      </c>
      <c r="BY1809" s="13" t="s">
        <v>37829</v>
      </c>
      <c r="BZ1809" s="26">
        <v>69</v>
      </c>
      <c r="CA1809" s="26">
        <v>70</v>
      </c>
      <c r="CB1809" s="13" t="s">
        <v>29934</v>
      </c>
      <c r="CC1809" s="13" t="s">
        <v>29932</v>
      </c>
      <c r="CD1809" s="13" t="s">
        <v>29938</v>
      </c>
      <c r="CE1809" s="13" t="s">
        <v>36916</v>
      </c>
      <c r="CF1809" s="13" t="s">
        <v>18398</v>
      </c>
    </row>
    <row r="1810" spans="45:84" hidden="1" x14ac:dyDescent="0.25">
      <c r="AS1810" s="13" t="s">
        <v>1295</v>
      </c>
      <c r="AT1810" s="13" t="s">
        <v>1296</v>
      </c>
      <c r="AU1810" s="13" t="s">
        <v>1297</v>
      </c>
      <c r="AV1810" s="13" t="s">
        <v>2667</v>
      </c>
      <c r="AW1810" s="13" t="s">
        <v>2667</v>
      </c>
      <c r="AX1810" s="13" t="s">
        <v>18682</v>
      </c>
      <c r="AY1810" s="13" t="s">
        <v>5833</v>
      </c>
      <c r="AZ1810" s="13" t="s">
        <v>18343</v>
      </c>
      <c r="BA1810" s="13" t="s">
        <v>5348</v>
      </c>
      <c r="BB1810" s="13" t="s">
        <v>37994</v>
      </c>
      <c r="BC1810" s="13" t="s">
        <v>1817</v>
      </c>
      <c r="BD1810" s="13" t="s">
        <v>15088</v>
      </c>
      <c r="BE1810" s="13" t="s">
        <v>18255</v>
      </c>
      <c r="BF1810" s="13" t="s">
        <v>23207</v>
      </c>
      <c r="BG1810" s="13" t="s">
        <v>24171</v>
      </c>
      <c r="BH1810" s="13" t="s">
        <v>23208</v>
      </c>
      <c r="BI1810" s="13" t="s">
        <v>26030</v>
      </c>
      <c r="BJ1810" s="13" t="s">
        <v>26031</v>
      </c>
      <c r="BK1810" s="13" t="s">
        <v>37995</v>
      </c>
      <c r="BL1810" s="13" t="s">
        <v>37996</v>
      </c>
      <c r="BM1810" s="13" t="s">
        <v>22264</v>
      </c>
      <c r="BN1810" s="13" t="s">
        <v>24199</v>
      </c>
      <c r="BO1810" s="13" t="s">
        <v>37997</v>
      </c>
      <c r="BP1810" s="13" t="s">
        <v>37998</v>
      </c>
      <c r="BQ1810" s="13" t="s">
        <v>37999</v>
      </c>
      <c r="BR1810" s="13" t="s">
        <v>21685</v>
      </c>
      <c r="BS1810" s="13" t="s">
        <v>26032</v>
      </c>
      <c r="BT1810" s="13" t="s">
        <v>2667</v>
      </c>
      <c r="BU1810" s="13" t="s">
        <v>15088</v>
      </c>
      <c r="BV1810" s="13" t="s">
        <v>18420</v>
      </c>
      <c r="BW1810" s="13" t="s">
        <v>38000</v>
      </c>
      <c r="BX1810" s="13" t="s">
        <v>38001</v>
      </c>
      <c r="BY1810" s="13" t="s">
        <v>38002</v>
      </c>
      <c r="BZ1810" s="26">
        <v>99</v>
      </c>
      <c r="CA1810" s="26">
        <v>100</v>
      </c>
      <c r="CB1810" s="13" t="s">
        <v>29937</v>
      </c>
      <c r="CC1810" s="13" t="s">
        <v>29932</v>
      </c>
      <c r="CD1810" s="13" t="s">
        <v>29938</v>
      </c>
      <c r="CE1810" s="13" t="s">
        <v>31719</v>
      </c>
      <c r="CF1810" s="13" t="s">
        <v>33417</v>
      </c>
    </row>
    <row r="1811" spans="45:84" hidden="1" x14ac:dyDescent="0.25">
      <c r="AS1811" s="13" t="s">
        <v>1298</v>
      </c>
      <c r="AT1811" s="13" t="s">
        <v>1299</v>
      </c>
      <c r="AU1811" s="13" t="s">
        <v>1300</v>
      </c>
      <c r="AV1811" s="13" t="s">
        <v>4687</v>
      </c>
      <c r="AW1811" s="13" t="s">
        <v>4048</v>
      </c>
      <c r="AX1811" s="13" t="s">
        <v>18272</v>
      </c>
      <c r="AY1811" s="13" t="s">
        <v>513</v>
      </c>
      <c r="AZ1811" s="13" t="s">
        <v>21013</v>
      </c>
      <c r="BA1811" s="13" t="s">
        <v>25297</v>
      </c>
      <c r="BB1811" s="13" t="s">
        <v>26033</v>
      </c>
      <c r="BC1811" s="13" t="s">
        <v>18398</v>
      </c>
      <c r="BD1811" s="13" t="s">
        <v>15088</v>
      </c>
      <c r="BE1811" s="13" t="s">
        <v>18162</v>
      </c>
      <c r="BF1811" s="13" t="s">
        <v>38003</v>
      </c>
      <c r="BG1811" s="13" t="s">
        <v>38004</v>
      </c>
      <c r="BH1811" s="13" t="s">
        <v>38005</v>
      </c>
      <c r="BI1811" s="13" t="s">
        <v>21013</v>
      </c>
      <c r="BJ1811" s="13" t="s">
        <v>25297</v>
      </c>
      <c r="BK1811" s="13" t="s">
        <v>26033</v>
      </c>
      <c r="BL1811" s="13" t="s">
        <v>1404</v>
      </c>
      <c r="BM1811" s="13" t="s">
        <v>15088</v>
      </c>
      <c r="BN1811" s="13" t="s">
        <v>18162</v>
      </c>
      <c r="BO1811" s="13" t="s">
        <v>26318</v>
      </c>
      <c r="BP1811" s="13" t="s">
        <v>38006</v>
      </c>
      <c r="BQ1811" s="13" t="s">
        <v>38007</v>
      </c>
      <c r="BR1811" s="13" t="s">
        <v>25299</v>
      </c>
      <c r="BS1811" s="13" t="s">
        <v>25142</v>
      </c>
      <c r="BT1811" s="13" t="s">
        <v>3021</v>
      </c>
      <c r="BU1811" s="13" t="s">
        <v>15088</v>
      </c>
      <c r="BV1811" s="13" t="s">
        <v>18199</v>
      </c>
      <c r="BW1811" s="13" t="s">
        <v>30273</v>
      </c>
      <c r="BX1811" s="13" t="s">
        <v>26035</v>
      </c>
      <c r="BY1811" s="13" t="s">
        <v>25143</v>
      </c>
      <c r="BZ1811" s="26">
        <v>29</v>
      </c>
      <c r="CA1811" s="26">
        <v>30</v>
      </c>
      <c r="CB1811" s="13" t="s">
        <v>29935</v>
      </c>
      <c r="CC1811" s="13" t="s">
        <v>29932</v>
      </c>
      <c r="CD1811" s="13" t="s">
        <v>29938</v>
      </c>
      <c r="CE1811" s="13" t="s">
        <v>31720</v>
      </c>
      <c r="CF1811" s="13" t="s">
        <v>33418</v>
      </c>
    </row>
    <row r="1812" spans="45:84" hidden="1" x14ac:dyDescent="0.25">
      <c r="AS1812" s="13" t="s">
        <v>1301</v>
      </c>
      <c r="AT1812" s="13" t="s">
        <v>8724</v>
      </c>
      <c r="AU1812" s="13" t="s">
        <v>1302</v>
      </c>
      <c r="AV1812" s="13" t="s">
        <v>2803</v>
      </c>
      <c r="AW1812" s="13" t="s">
        <v>2804</v>
      </c>
      <c r="AX1812" s="13" t="s">
        <v>18466</v>
      </c>
      <c r="AY1812" s="13" t="s">
        <v>7153</v>
      </c>
      <c r="AZ1812" s="13" t="s">
        <v>13834</v>
      </c>
      <c r="BA1812" s="13" t="s">
        <v>22126</v>
      </c>
      <c r="BB1812" s="13" t="s">
        <v>22119</v>
      </c>
      <c r="BC1812" s="13" t="s">
        <v>22120</v>
      </c>
      <c r="BD1812" s="13" t="s">
        <v>22121</v>
      </c>
      <c r="BE1812" s="13" t="s">
        <v>22122</v>
      </c>
      <c r="BF1812" s="13" t="s">
        <v>26036</v>
      </c>
      <c r="BG1812" s="13" t="s">
        <v>22124</v>
      </c>
      <c r="BH1812" s="13" t="s">
        <v>22125</v>
      </c>
      <c r="BI1812" s="13" t="s">
        <v>13834</v>
      </c>
      <c r="BJ1812" s="13" t="s">
        <v>22126</v>
      </c>
      <c r="BK1812" s="13" t="s">
        <v>22119</v>
      </c>
      <c r="BL1812" s="13" t="s">
        <v>22120</v>
      </c>
      <c r="BM1812" s="13" t="s">
        <v>22121</v>
      </c>
      <c r="BN1812" s="13" t="s">
        <v>22122</v>
      </c>
      <c r="BO1812" s="13" t="s">
        <v>26036</v>
      </c>
      <c r="BP1812" s="13" t="s">
        <v>22124</v>
      </c>
      <c r="BQ1812" s="13" t="s">
        <v>22125</v>
      </c>
      <c r="BR1812" s="13" t="s">
        <v>26037</v>
      </c>
      <c r="BS1812" s="13" t="s">
        <v>37936</v>
      </c>
      <c r="BT1812" s="13" t="s">
        <v>2114</v>
      </c>
      <c r="BU1812" s="13" t="s">
        <v>15088</v>
      </c>
      <c r="BV1812" s="13" t="s">
        <v>18595</v>
      </c>
      <c r="BW1812" s="13" t="s">
        <v>37937</v>
      </c>
      <c r="BX1812" s="13" t="s">
        <v>28022</v>
      </c>
      <c r="BY1812" s="13" t="s">
        <v>25710</v>
      </c>
      <c r="BZ1812" s="26">
        <v>98</v>
      </c>
      <c r="CA1812" s="26">
        <v>100</v>
      </c>
      <c r="CB1812" s="13" t="s">
        <v>29937</v>
      </c>
      <c r="CC1812" s="13" t="s">
        <v>29932</v>
      </c>
      <c r="CD1812" s="13" t="s">
        <v>29938</v>
      </c>
      <c r="CE1812" s="13" t="s">
        <v>33419</v>
      </c>
      <c r="CF1812" s="13" t="s">
        <v>18398</v>
      </c>
    </row>
    <row r="1813" spans="45:84" hidden="1" x14ac:dyDescent="0.25">
      <c r="AS1813" s="13" t="s">
        <v>1303</v>
      </c>
      <c r="AT1813" s="13" t="s">
        <v>514</v>
      </c>
      <c r="AU1813" s="13" t="s">
        <v>1304</v>
      </c>
      <c r="AV1813" s="13" t="s">
        <v>4249</v>
      </c>
      <c r="AW1813" s="13" t="s">
        <v>4048</v>
      </c>
      <c r="AX1813" s="13" t="s">
        <v>18623</v>
      </c>
      <c r="AY1813" s="13" t="s">
        <v>7750</v>
      </c>
      <c r="AZ1813" s="13" t="s">
        <v>11016</v>
      </c>
      <c r="BA1813" s="13" t="s">
        <v>11016</v>
      </c>
      <c r="BB1813" s="13" t="s">
        <v>24705</v>
      </c>
      <c r="BC1813" s="13" t="s">
        <v>2667</v>
      </c>
      <c r="BD1813" s="13" t="s">
        <v>15088</v>
      </c>
      <c r="BE1813" s="13" t="s">
        <v>18426</v>
      </c>
      <c r="BF1813" s="13" t="s">
        <v>26040</v>
      </c>
      <c r="BG1813" s="13" t="s">
        <v>23226</v>
      </c>
      <c r="BH1813" s="13" t="s">
        <v>23227</v>
      </c>
      <c r="BI1813" s="13" t="s">
        <v>26041</v>
      </c>
      <c r="BJ1813" s="13" t="s">
        <v>25509</v>
      </c>
      <c r="BK1813" s="13" t="s">
        <v>26042</v>
      </c>
      <c r="BL1813" s="13" t="s">
        <v>2769</v>
      </c>
      <c r="BM1813" s="13" t="s">
        <v>15088</v>
      </c>
      <c r="BN1813" s="13" t="s">
        <v>24093</v>
      </c>
      <c r="BO1813" s="13" t="s">
        <v>24094</v>
      </c>
      <c r="BP1813" s="13" t="s">
        <v>24095</v>
      </c>
      <c r="BQ1813" s="13" t="s">
        <v>24096</v>
      </c>
      <c r="BR1813" s="13" t="s">
        <v>23995</v>
      </c>
      <c r="BS1813" s="13" t="s">
        <v>26043</v>
      </c>
      <c r="BT1813" s="13" t="s">
        <v>5711</v>
      </c>
      <c r="BU1813" s="13" t="s">
        <v>15088</v>
      </c>
      <c r="BV1813" s="13" t="s">
        <v>18505</v>
      </c>
      <c r="BW1813" s="13" t="s">
        <v>30174</v>
      </c>
      <c r="BX1813" s="13" t="s">
        <v>23836</v>
      </c>
      <c r="BY1813" s="13" t="s">
        <v>23837</v>
      </c>
      <c r="BZ1813" s="26">
        <v>99</v>
      </c>
      <c r="CA1813" s="26">
        <v>109</v>
      </c>
      <c r="CB1813" s="13" t="s">
        <v>29931</v>
      </c>
      <c r="CC1813" s="13" t="s">
        <v>29932</v>
      </c>
      <c r="CD1813" s="13" t="s">
        <v>29938</v>
      </c>
      <c r="CE1813" s="13" t="s">
        <v>31721</v>
      </c>
      <c r="CF1813" s="13" t="s">
        <v>33420</v>
      </c>
    </row>
    <row r="1814" spans="45:84" hidden="1" x14ac:dyDescent="0.25">
      <c r="AS1814" s="13" t="s">
        <v>1305</v>
      </c>
      <c r="AT1814" s="13" t="s">
        <v>8725</v>
      </c>
      <c r="AU1814" s="13" t="s">
        <v>7154</v>
      </c>
      <c r="AV1814" s="13" t="s">
        <v>1306</v>
      </c>
      <c r="AW1814" s="13" t="s">
        <v>4057</v>
      </c>
      <c r="AX1814" s="13" t="s">
        <v>18466</v>
      </c>
      <c r="AY1814" s="13" t="s">
        <v>5834</v>
      </c>
      <c r="AZ1814" s="13" t="s">
        <v>1027</v>
      </c>
      <c r="BA1814" s="13" t="s">
        <v>26044</v>
      </c>
      <c r="BB1814" s="13" t="s">
        <v>22259</v>
      </c>
      <c r="BC1814" s="13" t="s">
        <v>5314</v>
      </c>
      <c r="BD1814" s="13" t="s">
        <v>15088</v>
      </c>
      <c r="BE1814" s="13" t="s">
        <v>18415</v>
      </c>
      <c r="BF1814" s="13" t="s">
        <v>23020</v>
      </c>
      <c r="BG1814" s="13" t="s">
        <v>24271</v>
      </c>
      <c r="BH1814" s="13" t="s">
        <v>22261</v>
      </c>
      <c r="BI1814" s="13" t="s">
        <v>26044</v>
      </c>
      <c r="BJ1814" s="13" t="s">
        <v>26044</v>
      </c>
      <c r="BK1814" s="13" t="s">
        <v>21808</v>
      </c>
      <c r="BL1814" s="13" t="s">
        <v>21809</v>
      </c>
      <c r="BM1814" s="13" t="s">
        <v>21810</v>
      </c>
      <c r="BN1814" s="13" t="s">
        <v>21811</v>
      </c>
      <c r="BO1814" s="13" t="s">
        <v>37623</v>
      </c>
      <c r="BP1814" s="13" t="s">
        <v>21812</v>
      </c>
      <c r="BQ1814" s="13" t="s">
        <v>21813</v>
      </c>
      <c r="BR1814" s="13" t="s">
        <v>21807</v>
      </c>
      <c r="BS1814" s="13" t="s">
        <v>21808</v>
      </c>
      <c r="BT1814" s="13" t="s">
        <v>21809</v>
      </c>
      <c r="BU1814" s="13" t="s">
        <v>21810</v>
      </c>
      <c r="BV1814" s="13" t="s">
        <v>21811</v>
      </c>
      <c r="BW1814" s="13" t="s">
        <v>30030</v>
      </c>
      <c r="BX1814" s="13" t="s">
        <v>21812</v>
      </c>
      <c r="BY1814" s="13" t="s">
        <v>21813</v>
      </c>
      <c r="BZ1814" s="26">
        <v>99</v>
      </c>
      <c r="CA1814" s="26">
        <v>100</v>
      </c>
      <c r="CB1814" s="13" t="s">
        <v>29931</v>
      </c>
      <c r="CC1814" s="13" t="s">
        <v>29932</v>
      </c>
      <c r="CD1814" s="13" t="s">
        <v>29938</v>
      </c>
      <c r="CE1814" s="13" t="s">
        <v>33421</v>
      </c>
      <c r="CF1814" s="13" t="s">
        <v>33422</v>
      </c>
    </row>
    <row r="1815" spans="45:84" hidden="1" x14ac:dyDescent="0.25">
      <c r="AS1815" s="13" t="s">
        <v>1307</v>
      </c>
      <c r="AT1815" s="13" t="s">
        <v>1308</v>
      </c>
      <c r="AU1815" s="13" t="s">
        <v>1309</v>
      </c>
      <c r="AV1815" s="13" t="s">
        <v>4432</v>
      </c>
      <c r="AW1815" s="13" t="s">
        <v>4057</v>
      </c>
      <c r="AX1815" s="13" t="s">
        <v>18081</v>
      </c>
      <c r="AY1815" s="13" t="s">
        <v>7155</v>
      </c>
      <c r="AZ1815" s="13" t="s">
        <v>5348</v>
      </c>
      <c r="BA1815" s="13" t="s">
        <v>5348</v>
      </c>
      <c r="BB1815" s="13" t="s">
        <v>25595</v>
      </c>
      <c r="BC1815" s="13" t="s">
        <v>1817</v>
      </c>
      <c r="BD1815" s="13" t="s">
        <v>15088</v>
      </c>
      <c r="BE1815" s="13" t="s">
        <v>18255</v>
      </c>
      <c r="BF1815" s="13" t="s">
        <v>23207</v>
      </c>
      <c r="BG1815" s="13" t="s">
        <v>24171</v>
      </c>
      <c r="BH1815" s="13" t="s">
        <v>23208</v>
      </c>
      <c r="BI1815" s="13" t="s">
        <v>26045</v>
      </c>
      <c r="BJ1815" s="13" t="s">
        <v>25821</v>
      </c>
      <c r="BK1815" s="13" t="s">
        <v>37948</v>
      </c>
      <c r="BL1815" s="13" t="s">
        <v>925</v>
      </c>
      <c r="BM1815" s="13" t="s">
        <v>15088</v>
      </c>
      <c r="BN1815" s="13" t="s">
        <v>18499</v>
      </c>
      <c r="BO1815" s="13" t="s">
        <v>25823</v>
      </c>
      <c r="BP1815" s="13" t="s">
        <v>25824</v>
      </c>
      <c r="BQ1815" s="13" t="s">
        <v>25825</v>
      </c>
      <c r="BR1815" s="13" t="s">
        <v>21735</v>
      </c>
      <c r="BS1815" s="13" t="s">
        <v>21736</v>
      </c>
      <c r="BT1815" s="13" t="s">
        <v>3964</v>
      </c>
      <c r="BU1815" s="13" t="s">
        <v>15088</v>
      </c>
      <c r="BV1815" s="13" t="s">
        <v>17992</v>
      </c>
      <c r="BW1815" s="13" t="s">
        <v>30022</v>
      </c>
      <c r="BX1815" s="13" t="s">
        <v>21737</v>
      </c>
      <c r="BY1815" s="13" t="s">
        <v>25827</v>
      </c>
      <c r="BZ1815" s="26">
        <v>99</v>
      </c>
      <c r="CA1815" s="26">
        <v>100</v>
      </c>
      <c r="CB1815" s="13" t="s">
        <v>29937</v>
      </c>
      <c r="CC1815" s="13" t="s">
        <v>29932</v>
      </c>
      <c r="CD1815" s="13" t="s">
        <v>29938</v>
      </c>
      <c r="CE1815" s="13" t="s">
        <v>31722</v>
      </c>
      <c r="CF1815" s="13" t="s">
        <v>33423</v>
      </c>
    </row>
    <row r="1816" spans="45:84" hidden="1" x14ac:dyDescent="0.25">
      <c r="AS1816" s="13" t="s">
        <v>7751</v>
      </c>
      <c r="AT1816" s="13" t="s">
        <v>7752</v>
      </c>
      <c r="AU1816" s="13" t="s">
        <v>7753</v>
      </c>
      <c r="AV1816" s="13" t="s">
        <v>1662</v>
      </c>
      <c r="AW1816" s="13" t="s">
        <v>4048</v>
      </c>
      <c r="AX1816" s="13" t="s">
        <v>18129</v>
      </c>
      <c r="AY1816" s="13" t="s">
        <v>7754</v>
      </c>
      <c r="AZ1816" s="13" t="s">
        <v>6285</v>
      </c>
      <c r="BA1816" s="13" t="s">
        <v>6285</v>
      </c>
      <c r="BB1816" s="13" t="s">
        <v>23967</v>
      </c>
      <c r="BC1816" s="13" t="s">
        <v>1662</v>
      </c>
      <c r="BD1816" s="13" t="s">
        <v>15088</v>
      </c>
      <c r="BE1816" s="13" t="s">
        <v>18129</v>
      </c>
      <c r="BF1816" s="13" t="s">
        <v>23968</v>
      </c>
      <c r="BG1816" s="13" t="s">
        <v>23969</v>
      </c>
      <c r="BH1816" s="13" t="s">
        <v>23970</v>
      </c>
      <c r="BI1816" s="13" t="s">
        <v>6285</v>
      </c>
      <c r="BJ1816" s="13" t="s">
        <v>6285</v>
      </c>
      <c r="BK1816" s="13" t="s">
        <v>23967</v>
      </c>
      <c r="BL1816" s="13" t="s">
        <v>1662</v>
      </c>
      <c r="BM1816" s="13" t="s">
        <v>15088</v>
      </c>
      <c r="BN1816" s="13" t="s">
        <v>18129</v>
      </c>
      <c r="BO1816" s="13" t="s">
        <v>23968</v>
      </c>
      <c r="BP1816" s="13" t="s">
        <v>23969</v>
      </c>
      <c r="BQ1816" s="13" t="s">
        <v>23970</v>
      </c>
      <c r="BR1816" s="13" t="s">
        <v>21685</v>
      </c>
      <c r="BS1816" s="13" t="s">
        <v>22856</v>
      </c>
      <c r="BT1816" s="13" t="s">
        <v>4254</v>
      </c>
      <c r="BU1816" s="13" t="s">
        <v>15088</v>
      </c>
      <c r="BV1816" s="13" t="s">
        <v>18141</v>
      </c>
      <c r="BW1816" s="13" t="s">
        <v>30185</v>
      </c>
      <c r="BX1816" s="13" t="s">
        <v>23971</v>
      </c>
      <c r="BY1816" s="13" t="s">
        <v>22858</v>
      </c>
      <c r="BZ1816" s="26">
        <v>96</v>
      </c>
      <c r="CA1816" s="26">
        <v>97</v>
      </c>
      <c r="CB1816" s="13" t="s">
        <v>29931</v>
      </c>
      <c r="CC1816" s="13" t="s">
        <v>29932</v>
      </c>
      <c r="CD1816" s="13" t="s">
        <v>29938</v>
      </c>
      <c r="CE1816" s="13" t="s">
        <v>36917</v>
      </c>
      <c r="CF1816" s="13" t="s">
        <v>18398</v>
      </c>
    </row>
    <row r="1817" spans="45:84" hidden="1" x14ac:dyDescent="0.25">
      <c r="AS1817" s="13" t="s">
        <v>7755</v>
      </c>
      <c r="AT1817" s="13" t="s">
        <v>7756</v>
      </c>
      <c r="AU1817" s="13" t="s">
        <v>7757</v>
      </c>
      <c r="AV1817" s="13" t="s">
        <v>4257</v>
      </c>
      <c r="AW1817" s="13" t="s">
        <v>4257</v>
      </c>
      <c r="AX1817" s="13" t="s">
        <v>17943</v>
      </c>
      <c r="AY1817" s="13" t="s">
        <v>7758</v>
      </c>
      <c r="AZ1817" s="13" t="s">
        <v>7022</v>
      </c>
      <c r="BA1817" s="13" t="s">
        <v>7022</v>
      </c>
      <c r="BB1817" s="13" t="s">
        <v>23336</v>
      </c>
      <c r="BC1817" s="13" t="s">
        <v>4257</v>
      </c>
      <c r="BD1817" s="13" t="s">
        <v>15088</v>
      </c>
      <c r="BE1817" s="13" t="s">
        <v>17943</v>
      </c>
      <c r="BF1817" s="13" t="s">
        <v>23340</v>
      </c>
      <c r="BG1817" s="13" t="s">
        <v>24660</v>
      </c>
      <c r="BH1817" s="13" t="s">
        <v>23342</v>
      </c>
      <c r="BI1817" s="13" t="s">
        <v>6279</v>
      </c>
      <c r="BJ1817" s="13" t="s">
        <v>6279</v>
      </c>
      <c r="BK1817" s="13" t="s">
        <v>26046</v>
      </c>
      <c r="BL1817" s="13" t="s">
        <v>4257</v>
      </c>
      <c r="BM1817" s="13" t="s">
        <v>15088</v>
      </c>
      <c r="BN1817" s="13" t="s">
        <v>25170</v>
      </c>
      <c r="BO1817" s="13" t="s">
        <v>25376</v>
      </c>
      <c r="BP1817" s="13" t="s">
        <v>25377</v>
      </c>
      <c r="BQ1817" s="13" t="s">
        <v>25378</v>
      </c>
      <c r="BR1817" s="13" t="s">
        <v>21937</v>
      </c>
      <c r="BS1817" s="13" t="s">
        <v>29599</v>
      </c>
      <c r="BT1817" s="13" t="s">
        <v>4257</v>
      </c>
      <c r="BU1817" s="13" t="s">
        <v>15088</v>
      </c>
      <c r="BV1817" s="13" t="s">
        <v>21939</v>
      </c>
      <c r="BW1817" s="13" t="s">
        <v>30044</v>
      </c>
      <c r="BX1817" s="13" t="s">
        <v>21940</v>
      </c>
      <c r="BY1817" s="13" t="s">
        <v>22770</v>
      </c>
      <c r="BZ1817" s="26">
        <v>274</v>
      </c>
      <c r="CA1817" s="26">
        <v>275</v>
      </c>
      <c r="CB1817" s="13" t="s">
        <v>29936</v>
      </c>
      <c r="CC1817" s="13" t="s">
        <v>29932</v>
      </c>
      <c r="CD1817" s="13" t="s">
        <v>29938</v>
      </c>
      <c r="CE1817" s="13" t="s">
        <v>31723</v>
      </c>
      <c r="CF1817" s="13" t="s">
        <v>33424</v>
      </c>
    </row>
    <row r="1818" spans="45:84" hidden="1" x14ac:dyDescent="0.25">
      <c r="AS1818" s="13" t="s">
        <v>7240</v>
      </c>
      <c r="AT1818" s="13" t="s">
        <v>5581</v>
      </c>
      <c r="AU1818" s="13" t="s">
        <v>5582</v>
      </c>
      <c r="AV1818" s="13" t="s">
        <v>1430</v>
      </c>
      <c r="AW1818" s="13" t="s">
        <v>4428</v>
      </c>
      <c r="AX1818" s="13" t="s">
        <v>18351</v>
      </c>
      <c r="AY1818" s="13" t="s">
        <v>7241</v>
      </c>
      <c r="AZ1818" s="13" t="s">
        <v>6054</v>
      </c>
      <c r="BA1818" s="13" t="s">
        <v>6054</v>
      </c>
      <c r="BB1818" s="13" t="s">
        <v>22003</v>
      </c>
      <c r="BC1818" s="13" t="s">
        <v>2802</v>
      </c>
      <c r="BD1818" s="13" t="s">
        <v>15088</v>
      </c>
      <c r="BE1818" s="13" t="s">
        <v>17924</v>
      </c>
      <c r="BF1818" s="13" t="s">
        <v>21998</v>
      </c>
      <c r="BG1818" s="13" t="s">
        <v>21983</v>
      </c>
      <c r="BH1818" s="13" t="s">
        <v>21984</v>
      </c>
      <c r="BI1818" s="13" t="s">
        <v>26048</v>
      </c>
      <c r="BJ1818" s="13" t="s">
        <v>25646</v>
      </c>
      <c r="BK1818" s="13" t="s">
        <v>25647</v>
      </c>
      <c r="BL1818" s="13" t="s">
        <v>445</v>
      </c>
      <c r="BM1818" s="13" t="s">
        <v>15088</v>
      </c>
      <c r="BN1818" s="13" t="s">
        <v>18113</v>
      </c>
      <c r="BO1818" s="13" t="s">
        <v>25648</v>
      </c>
      <c r="BP1818" s="13" t="s">
        <v>37922</v>
      </c>
      <c r="BQ1818" s="13" t="s">
        <v>25650</v>
      </c>
      <c r="BR1818" s="13" t="s">
        <v>22821</v>
      </c>
      <c r="BS1818" s="13" t="s">
        <v>22910</v>
      </c>
      <c r="BT1818" s="13" t="s">
        <v>4686</v>
      </c>
      <c r="BU1818" s="13" t="s">
        <v>15088</v>
      </c>
      <c r="BV1818" s="13" t="s">
        <v>18274</v>
      </c>
      <c r="BW1818" s="13" t="s">
        <v>25411</v>
      </c>
      <c r="BX1818" s="13" t="s">
        <v>22823</v>
      </c>
      <c r="BY1818" s="13" t="s">
        <v>22824</v>
      </c>
      <c r="BZ1818" s="26">
        <v>48</v>
      </c>
      <c r="CA1818" s="26">
        <v>49</v>
      </c>
      <c r="CB1818" s="13" t="s">
        <v>29931</v>
      </c>
      <c r="CC1818" s="13" t="s">
        <v>29932</v>
      </c>
      <c r="CD1818" s="13" t="s">
        <v>29938</v>
      </c>
      <c r="CE1818" s="13" t="s">
        <v>31724</v>
      </c>
      <c r="CF1818" s="13" t="s">
        <v>33425</v>
      </c>
    </row>
    <row r="1819" spans="45:84" hidden="1" x14ac:dyDescent="0.25">
      <c r="AS1819" s="13" t="s">
        <v>3374</v>
      </c>
      <c r="AT1819" s="13" t="s">
        <v>3375</v>
      </c>
      <c r="AU1819" s="13" t="s">
        <v>5972</v>
      </c>
      <c r="AV1819" s="13" t="s">
        <v>2667</v>
      </c>
      <c r="AW1819" s="13" t="s">
        <v>2667</v>
      </c>
      <c r="AX1819" s="13" t="s">
        <v>18464</v>
      </c>
      <c r="AY1819" s="13" t="s">
        <v>7242</v>
      </c>
      <c r="AZ1819" s="13" t="s">
        <v>5517</v>
      </c>
      <c r="BA1819" s="13" t="s">
        <v>5517</v>
      </c>
      <c r="BB1819" s="13" t="s">
        <v>22426</v>
      </c>
      <c r="BC1819" s="13" t="s">
        <v>2667</v>
      </c>
      <c r="BD1819" s="13" t="s">
        <v>15088</v>
      </c>
      <c r="BE1819" s="13" t="s">
        <v>18892</v>
      </c>
      <c r="BF1819" s="13" t="s">
        <v>23813</v>
      </c>
      <c r="BG1819" s="13" t="s">
        <v>23814</v>
      </c>
      <c r="BH1819" s="13" t="s">
        <v>22428</v>
      </c>
      <c r="BI1819" s="13" t="s">
        <v>26049</v>
      </c>
      <c r="BJ1819" s="13" t="s">
        <v>24052</v>
      </c>
      <c r="BK1819" s="13" t="s">
        <v>24053</v>
      </c>
      <c r="BL1819" s="13" t="s">
        <v>2667</v>
      </c>
      <c r="BM1819" s="13" t="s">
        <v>15088</v>
      </c>
      <c r="BN1819" s="13" t="s">
        <v>18825</v>
      </c>
      <c r="BO1819" s="13" t="s">
        <v>24054</v>
      </c>
      <c r="BP1819" s="13" t="s">
        <v>24055</v>
      </c>
      <c r="BQ1819" s="13" t="s">
        <v>24056</v>
      </c>
      <c r="BR1819" s="13" t="s">
        <v>24057</v>
      </c>
      <c r="BS1819" s="13" t="s">
        <v>24053</v>
      </c>
      <c r="BT1819" s="13" t="s">
        <v>2667</v>
      </c>
      <c r="BU1819" s="13" t="s">
        <v>15088</v>
      </c>
      <c r="BV1819" s="13" t="s">
        <v>18825</v>
      </c>
      <c r="BW1819" s="13" t="s">
        <v>30193</v>
      </c>
      <c r="BX1819" s="13" t="s">
        <v>24058</v>
      </c>
      <c r="BY1819" s="13" t="s">
        <v>24059</v>
      </c>
      <c r="BZ1819" s="26">
        <v>174</v>
      </c>
      <c r="CA1819" s="26">
        <v>176</v>
      </c>
      <c r="CB1819" s="13" t="s">
        <v>29937</v>
      </c>
      <c r="CC1819" s="13" t="s">
        <v>29932</v>
      </c>
      <c r="CD1819" s="13" t="s">
        <v>29938</v>
      </c>
      <c r="CE1819" s="13" t="s">
        <v>33426</v>
      </c>
      <c r="CF1819" s="13" t="s">
        <v>33427</v>
      </c>
    </row>
    <row r="1820" spans="45:84" hidden="1" x14ac:dyDescent="0.25">
      <c r="AS1820" s="13" t="s">
        <v>3376</v>
      </c>
      <c r="AT1820" s="13" t="s">
        <v>3377</v>
      </c>
      <c r="AU1820" s="13" t="s">
        <v>5973</v>
      </c>
      <c r="AV1820" s="13" t="s">
        <v>2667</v>
      </c>
      <c r="AW1820" s="13" t="s">
        <v>2667</v>
      </c>
      <c r="AX1820" s="13" t="s">
        <v>18481</v>
      </c>
      <c r="AY1820" s="13" t="s">
        <v>7243</v>
      </c>
      <c r="AZ1820" s="13" t="s">
        <v>5517</v>
      </c>
      <c r="BA1820" s="13" t="s">
        <v>5517</v>
      </c>
      <c r="BB1820" s="13" t="s">
        <v>22426</v>
      </c>
      <c r="BC1820" s="13" t="s">
        <v>2667</v>
      </c>
      <c r="BD1820" s="13" t="s">
        <v>15088</v>
      </c>
      <c r="BE1820" s="13" t="s">
        <v>18892</v>
      </c>
      <c r="BF1820" s="13" t="s">
        <v>23813</v>
      </c>
      <c r="BG1820" s="13" t="s">
        <v>23814</v>
      </c>
      <c r="BH1820" s="13" t="s">
        <v>22428</v>
      </c>
      <c r="BI1820" s="13" t="s">
        <v>26050</v>
      </c>
      <c r="BJ1820" s="13" t="s">
        <v>24052</v>
      </c>
      <c r="BK1820" s="13" t="s">
        <v>24053</v>
      </c>
      <c r="BL1820" s="13" t="s">
        <v>2667</v>
      </c>
      <c r="BM1820" s="13" t="s">
        <v>15088</v>
      </c>
      <c r="BN1820" s="13" t="s">
        <v>18825</v>
      </c>
      <c r="BO1820" s="13" t="s">
        <v>24054</v>
      </c>
      <c r="BP1820" s="13" t="s">
        <v>24055</v>
      </c>
      <c r="BQ1820" s="13" t="s">
        <v>24056</v>
      </c>
      <c r="BR1820" s="13" t="s">
        <v>24057</v>
      </c>
      <c r="BS1820" s="13" t="s">
        <v>24053</v>
      </c>
      <c r="BT1820" s="13" t="s">
        <v>2667</v>
      </c>
      <c r="BU1820" s="13" t="s">
        <v>15088</v>
      </c>
      <c r="BV1820" s="13" t="s">
        <v>18825</v>
      </c>
      <c r="BW1820" s="13" t="s">
        <v>30193</v>
      </c>
      <c r="BX1820" s="13" t="s">
        <v>24058</v>
      </c>
      <c r="BY1820" s="13" t="s">
        <v>24059</v>
      </c>
      <c r="BZ1820" s="26">
        <v>166</v>
      </c>
      <c r="CA1820" s="26">
        <v>168</v>
      </c>
      <c r="CB1820" s="13" t="s">
        <v>29937</v>
      </c>
      <c r="CC1820" s="13" t="s">
        <v>29932</v>
      </c>
      <c r="CD1820" s="13" t="s">
        <v>29938</v>
      </c>
      <c r="CE1820" s="13" t="s">
        <v>33428</v>
      </c>
      <c r="CF1820" s="13" t="s">
        <v>33429</v>
      </c>
    </row>
    <row r="1821" spans="45:84" hidden="1" x14ac:dyDescent="0.25">
      <c r="AS1821" s="13" t="s">
        <v>3378</v>
      </c>
      <c r="AT1821" s="13" t="s">
        <v>5661</v>
      </c>
      <c r="AU1821" s="13" t="s">
        <v>5662</v>
      </c>
      <c r="AV1821" s="13" t="s">
        <v>5663</v>
      </c>
      <c r="AW1821" s="13" t="s">
        <v>4257</v>
      </c>
      <c r="AX1821" s="13" t="s">
        <v>18683</v>
      </c>
      <c r="AY1821" s="13" t="s">
        <v>5974</v>
      </c>
      <c r="AZ1821" s="13" t="s">
        <v>5481</v>
      </c>
      <c r="BA1821" s="13" t="s">
        <v>5481</v>
      </c>
      <c r="BB1821" s="13" t="s">
        <v>26051</v>
      </c>
      <c r="BC1821" s="13" t="s">
        <v>4296</v>
      </c>
      <c r="BD1821" s="13" t="s">
        <v>15088</v>
      </c>
      <c r="BE1821" s="13" t="s">
        <v>18694</v>
      </c>
      <c r="BF1821" s="13" t="s">
        <v>23886</v>
      </c>
      <c r="BG1821" s="13" t="s">
        <v>23887</v>
      </c>
      <c r="BH1821" s="13" t="s">
        <v>23888</v>
      </c>
      <c r="BI1821" s="13" t="s">
        <v>5481</v>
      </c>
      <c r="BJ1821" s="13" t="s">
        <v>5481</v>
      </c>
      <c r="BK1821" s="13" t="s">
        <v>26051</v>
      </c>
      <c r="BL1821" s="13" t="s">
        <v>4296</v>
      </c>
      <c r="BM1821" s="13" t="s">
        <v>15088</v>
      </c>
      <c r="BN1821" s="13" t="s">
        <v>18694</v>
      </c>
      <c r="BO1821" s="13" t="s">
        <v>23889</v>
      </c>
      <c r="BP1821" s="13" t="s">
        <v>23890</v>
      </c>
      <c r="BQ1821" s="13" t="s">
        <v>23888</v>
      </c>
      <c r="BR1821" s="13" t="s">
        <v>23891</v>
      </c>
      <c r="BS1821" s="13" t="s">
        <v>26051</v>
      </c>
      <c r="BT1821" s="13" t="s">
        <v>4296</v>
      </c>
      <c r="BU1821" s="13" t="s">
        <v>15088</v>
      </c>
      <c r="BV1821" s="13" t="s">
        <v>18699</v>
      </c>
      <c r="BW1821" s="13" t="s">
        <v>30177</v>
      </c>
      <c r="BX1821" s="13" t="s">
        <v>23892</v>
      </c>
      <c r="BY1821" s="13" t="s">
        <v>23888</v>
      </c>
      <c r="BZ1821" s="26">
        <v>29</v>
      </c>
      <c r="CA1821" s="26">
        <v>30</v>
      </c>
      <c r="CB1821" s="13" t="s">
        <v>29934</v>
      </c>
      <c r="CC1821" s="13" t="s">
        <v>29932</v>
      </c>
      <c r="CD1821" s="13" t="s">
        <v>29938</v>
      </c>
      <c r="CE1821" s="13" t="s">
        <v>31725</v>
      </c>
      <c r="CF1821" s="13" t="s">
        <v>33430</v>
      </c>
    </row>
    <row r="1822" spans="45:84" hidden="1" x14ac:dyDescent="0.25">
      <c r="AS1822" s="13" t="s">
        <v>5244</v>
      </c>
      <c r="AT1822" s="13" t="s">
        <v>6070</v>
      </c>
      <c r="AU1822" s="13" t="s">
        <v>515</v>
      </c>
      <c r="AV1822" s="13" t="s">
        <v>1212</v>
      </c>
      <c r="AW1822" s="13" t="s">
        <v>2013</v>
      </c>
      <c r="AX1822" s="13" t="s">
        <v>18567</v>
      </c>
      <c r="AY1822" s="13" t="s">
        <v>5483</v>
      </c>
      <c r="AZ1822" s="13" t="s">
        <v>12284</v>
      </c>
      <c r="BA1822" s="13" t="s">
        <v>6112</v>
      </c>
      <c r="BB1822" s="13" t="s">
        <v>22191</v>
      </c>
      <c r="BC1822" s="13" t="s">
        <v>4254</v>
      </c>
      <c r="BD1822" s="13" t="s">
        <v>15088</v>
      </c>
      <c r="BE1822" s="13" t="s">
        <v>21836</v>
      </c>
      <c r="BF1822" s="13" t="s">
        <v>21837</v>
      </c>
      <c r="BG1822" s="13" t="s">
        <v>21838</v>
      </c>
      <c r="BH1822" s="13" t="s">
        <v>21839</v>
      </c>
      <c r="BI1822" s="13" t="s">
        <v>12284</v>
      </c>
      <c r="BJ1822" s="13" t="s">
        <v>6112</v>
      </c>
      <c r="BK1822" s="13" t="s">
        <v>22191</v>
      </c>
      <c r="BL1822" s="13" t="s">
        <v>4254</v>
      </c>
      <c r="BM1822" s="13" t="s">
        <v>15088</v>
      </c>
      <c r="BN1822" s="13" t="s">
        <v>21836</v>
      </c>
      <c r="BO1822" s="13" t="s">
        <v>21837</v>
      </c>
      <c r="BP1822" s="13" t="s">
        <v>21838</v>
      </c>
      <c r="BQ1822" s="13" t="s">
        <v>21839</v>
      </c>
      <c r="BR1822" s="13" t="s">
        <v>37515</v>
      </c>
      <c r="BS1822" s="13" t="s">
        <v>36792</v>
      </c>
      <c r="BT1822" s="13" t="s">
        <v>5711</v>
      </c>
      <c r="BU1822" s="13" t="s">
        <v>15088</v>
      </c>
      <c r="BV1822" s="13" t="s">
        <v>18702</v>
      </c>
      <c r="BW1822" s="13" t="s">
        <v>37516</v>
      </c>
      <c r="BX1822" s="13" t="s">
        <v>37517</v>
      </c>
      <c r="BY1822" s="13" t="s">
        <v>37518</v>
      </c>
      <c r="BZ1822" s="26">
        <v>93</v>
      </c>
      <c r="CA1822" s="26">
        <v>94</v>
      </c>
      <c r="CB1822" s="13" t="s">
        <v>29931</v>
      </c>
      <c r="CC1822" s="13" t="s">
        <v>29932</v>
      </c>
      <c r="CD1822" s="13" t="s">
        <v>29938</v>
      </c>
      <c r="CE1822" s="13" t="s">
        <v>31726</v>
      </c>
      <c r="CF1822" s="13" t="s">
        <v>33431</v>
      </c>
    </row>
    <row r="1823" spans="45:84" hidden="1" x14ac:dyDescent="0.25">
      <c r="AS1823" s="13" t="s">
        <v>5664</v>
      </c>
      <c r="AT1823" s="13" t="s">
        <v>8726</v>
      </c>
      <c r="AU1823" s="13" t="s">
        <v>5665</v>
      </c>
      <c r="AV1823" s="13" t="s">
        <v>4047</v>
      </c>
      <c r="AW1823" s="13" t="s">
        <v>4048</v>
      </c>
      <c r="AX1823" s="13" t="s">
        <v>17874</v>
      </c>
      <c r="AY1823" s="13" t="s">
        <v>7244</v>
      </c>
      <c r="AZ1823" s="13" t="s">
        <v>7244</v>
      </c>
      <c r="BA1823" s="13" t="s">
        <v>25787</v>
      </c>
      <c r="BB1823" s="13" t="s">
        <v>23177</v>
      </c>
      <c r="BC1823" s="13" t="s">
        <v>4257</v>
      </c>
      <c r="BD1823" s="13" t="s">
        <v>15088</v>
      </c>
      <c r="BE1823" s="13" t="s">
        <v>17943</v>
      </c>
      <c r="BF1823" s="13" t="s">
        <v>26053</v>
      </c>
      <c r="BG1823" s="13" t="s">
        <v>26054</v>
      </c>
      <c r="BH1823" s="13" t="s">
        <v>26055</v>
      </c>
      <c r="BI1823" s="13" t="s">
        <v>7244</v>
      </c>
      <c r="BJ1823" s="13" t="s">
        <v>25787</v>
      </c>
      <c r="BK1823" s="13" t="s">
        <v>26052</v>
      </c>
      <c r="BL1823" s="13" t="s">
        <v>4257</v>
      </c>
      <c r="BM1823" s="13" t="s">
        <v>15088</v>
      </c>
      <c r="BN1823" s="13" t="s">
        <v>17943</v>
      </c>
      <c r="BO1823" s="13" t="s">
        <v>26053</v>
      </c>
      <c r="BP1823" s="13" t="s">
        <v>26054</v>
      </c>
      <c r="BQ1823" s="13" t="s">
        <v>26055</v>
      </c>
      <c r="BR1823" s="13" t="s">
        <v>26056</v>
      </c>
      <c r="BS1823" s="13" t="s">
        <v>26057</v>
      </c>
      <c r="BT1823" s="13" t="s">
        <v>26058</v>
      </c>
      <c r="BU1823" s="13" t="s">
        <v>24400</v>
      </c>
      <c r="BV1823" s="13" t="s">
        <v>26059</v>
      </c>
      <c r="BW1823" s="13" t="s">
        <v>30320</v>
      </c>
      <c r="BX1823" s="13" t="s">
        <v>26060</v>
      </c>
      <c r="BY1823" s="13" t="s">
        <v>26061</v>
      </c>
      <c r="BZ1823" s="26">
        <v>141</v>
      </c>
      <c r="CA1823" s="26">
        <v>143</v>
      </c>
      <c r="CB1823" s="13" t="s">
        <v>29934</v>
      </c>
      <c r="CC1823" s="13" t="s">
        <v>29932</v>
      </c>
      <c r="CD1823" s="13" t="s">
        <v>29938</v>
      </c>
      <c r="CE1823" s="13" t="s">
        <v>31727</v>
      </c>
      <c r="CF1823" s="13" t="s">
        <v>33432</v>
      </c>
    </row>
    <row r="1824" spans="45:84" hidden="1" x14ac:dyDescent="0.25">
      <c r="AS1824" s="13" t="s">
        <v>5666</v>
      </c>
      <c r="AT1824" s="13" t="s">
        <v>5667</v>
      </c>
      <c r="AU1824" s="13" t="s">
        <v>516</v>
      </c>
      <c r="AV1824" s="13" t="s">
        <v>6509</v>
      </c>
      <c r="AW1824" s="13" t="s">
        <v>4048</v>
      </c>
      <c r="AX1824" s="13" t="s">
        <v>18684</v>
      </c>
      <c r="AY1824" s="13" t="s">
        <v>7245</v>
      </c>
      <c r="AZ1824" s="13" t="s">
        <v>7276</v>
      </c>
      <c r="BA1824" s="13" t="s">
        <v>21777</v>
      </c>
      <c r="BB1824" s="13" t="s">
        <v>21785</v>
      </c>
      <c r="BC1824" s="13" t="s">
        <v>4254</v>
      </c>
      <c r="BD1824" s="13" t="s">
        <v>15088</v>
      </c>
      <c r="BE1824" s="13" t="s">
        <v>17898</v>
      </c>
      <c r="BF1824" s="13" t="s">
        <v>21774</v>
      </c>
      <c r="BG1824" s="13" t="s">
        <v>21775</v>
      </c>
      <c r="BH1824" s="13" t="s">
        <v>21776</v>
      </c>
      <c r="BI1824" s="13" t="s">
        <v>7276</v>
      </c>
      <c r="BJ1824" s="13" t="s">
        <v>21777</v>
      </c>
      <c r="BK1824" s="13" t="s">
        <v>21785</v>
      </c>
      <c r="BL1824" s="13" t="s">
        <v>4254</v>
      </c>
      <c r="BM1824" s="13" t="s">
        <v>15088</v>
      </c>
      <c r="BN1824" s="13" t="s">
        <v>17898</v>
      </c>
      <c r="BO1824" s="13" t="s">
        <v>21774</v>
      </c>
      <c r="BP1824" s="13" t="s">
        <v>21775</v>
      </c>
      <c r="BQ1824" s="13" t="s">
        <v>21776</v>
      </c>
      <c r="BR1824" s="13" t="s">
        <v>21778</v>
      </c>
      <c r="BS1824" s="13" t="s">
        <v>21785</v>
      </c>
      <c r="BT1824" s="13" t="s">
        <v>4254</v>
      </c>
      <c r="BU1824" s="13" t="s">
        <v>15088</v>
      </c>
      <c r="BV1824" s="13" t="s">
        <v>17898</v>
      </c>
      <c r="BW1824" s="13" t="s">
        <v>30158</v>
      </c>
      <c r="BX1824" s="13" t="s">
        <v>23564</v>
      </c>
      <c r="BY1824" s="13" t="s">
        <v>21787</v>
      </c>
      <c r="BZ1824" s="26">
        <v>83</v>
      </c>
      <c r="CA1824" s="26">
        <v>84</v>
      </c>
      <c r="CB1824" s="13" t="s">
        <v>29934</v>
      </c>
      <c r="CC1824" s="13" t="s">
        <v>29932</v>
      </c>
      <c r="CD1824" s="13" t="s">
        <v>29938</v>
      </c>
      <c r="CE1824" s="13" t="s">
        <v>31728</v>
      </c>
      <c r="CF1824" s="13" t="s">
        <v>33433</v>
      </c>
    </row>
    <row r="1825" spans="45:84" hidden="1" x14ac:dyDescent="0.25">
      <c r="AS1825" s="13" t="s">
        <v>6510</v>
      </c>
      <c r="AT1825" s="13" t="s">
        <v>6511</v>
      </c>
      <c r="AU1825" s="13" t="s">
        <v>6512</v>
      </c>
      <c r="AV1825" s="13" t="s">
        <v>4254</v>
      </c>
      <c r="AW1825" s="13" t="s">
        <v>4254</v>
      </c>
      <c r="AX1825" s="13" t="s">
        <v>17953</v>
      </c>
      <c r="AY1825" s="13" t="s">
        <v>517</v>
      </c>
      <c r="AZ1825" s="13" t="s">
        <v>21014</v>
      </c>
      <c r="BA1825" s="13" t="s">
        <v>26066</v>
      </c>
      <c r="BB1825" s="13" t="s">
        <v>26062</v>
      </c>
      <c r="BC1825" s="13" t="s">
        <v>4254</v>
      </c>
      <c r="BD1825" s="13" t="s">
        <v>15088</v>
      </c>
      <c r="BE1825" s="13" t="s">
        <v>21836</v>
      </c>
      <c r="BF1825" s="13" t="s">
        <v>26063</v>
      </c>
      <c r="BG1825" s="13" t="s">
        <v>26064</v>
      </c>
      <c r="BH1825" s="13" t="s">
        <v>26065</v>
      </c>
      <c r="BI1825" s="13" t="s">
        <v>21014</v>
      </c>
      <c r="BJ1825" s="13" t="s">
        <v>26066</v>
      </c>
      <c r="BK1825" s="13" t="s">
        <v>26062</v>
      </c>
      <c r="BL1825" s="13" t="s">
        <v>4254</v>
      </c>
      <c r="BM1825" s="13" t="s">
        <v>15088</v>
      </c>
      <c r="BN1825" s="13" t="s">
        <v>21836</v>
      </c>
      <c r="BO1825" s="13" t="s">
        <v>26063</v>
      </c>
      <c r="BP1825" s="13" t="s">
        <v>26064</v>
      </c>
      <c r="BQ1825" s="13" t="s">
        <v>26065</v>
      </c>
      <c r="BR1825" s="13" t="s">
        <v>26066</v>
      </c>
      <c r="BS1825" s="13" t="s">
        <v>26062</v>
      </c>
      <c r="BT1825" s="13" t="s">
        <v>4254</v>
      </c>
      <c r="BU1825" s="13" t="s">
        <v>15088</v>
      </c>
      <c r="BV1825" s="13" t="s">
        <v>21836</v>
      </c>
      <c r="BW1825" s="13" t="s">
        <v>30321</v>
      </c>
      <c r="BX1825" s="13" t="s">
        <v>26067</v>
      </c>
      <c r="BY1825" s="13" t="s">
        <v>26065</v>
      </c>
      <c r="BZ1825" s="26">
        <v>84</v>
      </c>
      <c r="CA1825" s="26">
        <v>84</v>
      </c>
      <c r="CB1825" s="13" t="s">
        <v>29936</v>
      </c>
      <c r="CC1825" s="13" t="s">
        <v>29932</v>
      </c>
      <c r="CD1825" s="13" t="s">
        <v>29938</v>
      </c>
      <c r="CE1825" s="13" t="s">
        <v>31729</v>
      </c>
      <c r="CF1825" s="13" t="s">
        <v>18398</v>
      </c>
    </row>
    <row r="1826" spans="45:84" hidden="1" x14ac:dyDescent="0.25">
      <c r="AS1826" s="13" t="s">
        <v>6071</v>
      </c>
      <c r="AT1826" s="13" t="s">
        <v>6072</v>
      </c>
      <c r="AU1826" s="13" t="s">
        <v>6943</v>
      </c>
      <c r="AV1826" s="13" t="s">
        <v>6073</v>
      </c>
      <c r="AW1826" s="13" t="s">
        <v>6074</v>
      </c>
      <c r="AX1826" s="13" t="s">
        <v>18685</v>
      </c>
      <c r="AY1826" s="13" t="s">
        <v>5484</v>
      </c>
      <c r="AZ1826" s="13" t="s">
        <v>6054</v>
      </c>
      <c r="BA1826" s="13" t="s">
        <v>6054</v>
      </c>
      <c r="BB1826" s="13" t="s">
        <v>22003</v>
      </c>
      <c r="BC1826" s="13" t="s">
        <v>2802</v>
      </c>
      <c r="BD1826" s="13" t="s">
        <v>15088</v>
      </c>
      <c r="BE1826" s="13" t="s">
        <v>17924</v>
      </c>
      <c r="BF1826" s="13" t="s">
        <v>21998</v>
      </c>
      <c r="BG1826" s="13" t="s">
        <v>21983</v>
      </c>
      <c r="BH1826" s="13" t="s">
        <v>21984</v>
      </c>
      <c r="BI1826" s="13" t="s">
        <v>23952</v>
      </c>
      <c r="BJ1826" s="13" t="s">
        <v>23992</v>
      </c>
      <c r="BK1826" s="13" t="s">
        <v>23954</v>
      </c>
      <c r="BL1826" s="13" t="s">
        <v>23955</v>
      </c>
      <c r="BM1826" s="13" t="s">
        <v>22508</v>
      </c>
      <c r="BN1826" s="13" t="s">
        <v>23956</v>
      </c>
      <c r="BO1826" s="13" t="s">
        <v>23957</v>
      </c>
      <c r="BP1826" s="13" t="s">
        <v>23958</v>
      </c>
      <c r="BQ1826" s="13" t="s">
        <v>23993</v>
      </c>
      <c r="BR1826" s="13" t="s">
        <v>22821</v>
      </c>
      <c r="BS1826" s="13" t="s">
        <v>22910</v>
      </c>
      <c r="BT1826" s="13" t="s">
        <v>4686</v>
      </c>
      <c r="BU1826" s="13" t="s">
        <v>15088</v>
      </c>
      <c r="BV1826" s="13" t="s">
        <v>18274</v>
      </c>
      <c r="BW1826" s="13" t="s">
        <v>25411</v>
      </c>
      <c r="BX1826" s="13" t="s">
        <v>22823</v>
      </c>
      <c r="BY1826" s="13" t="s">
        <v>22824</v>
      </c>
      <c r="BZ1826" s="26">
        <v>12</v>
      </c>
      <c r="CA1826" s="26">
        <v>12</v>
      </c>
      <c r="CB1826" s="13" t="s">
        <v>29931</v>
      </c>
      <c r="CC1826" s="13" t="s">
        <v>29932</v>
      </c>
      <c r="CD1826" s="13" t="s">
        <v>29938</v>
      </c>
      <c r="CE1826" s="13" t="s">
        <v>31716</v>
      </c>
      <c r="CF1826" s="13" t="s">
        <v>33412</v>
      </c>
    </row>
    <row r="1827" spans="45:84" hidden="1" x14ac:dyDescent="0.25">
      <c r="AS1827" s="13" t="s">
        <v>6075</v>
      </c>
      <c r="AT1827" s="13" t="s">
        <v>6076</v>
      </c>
      <c r="AU1827" s="13" t="s">
        <v>518</v>
      </c>
      <c r="AV1827" s="13" t="s">
        <v>431</v>
      </c>
      <c r="AW1827" s="13" t="s">
        <v>4424</v>
      </c>
      <c r="AX1827" s="13" t="s">
        <v>17959</v>
      </c>
      <c r="AY1827" s="13" t="s">
        <v>4460</v>
      </c>
      <c r="AZ1827" s="13" t="s">
        <v>6054</v>
      </c>
      <c r="BA1827" s="13" t="s">
        <v>6054</v>
      </c>
      <c r="BB1827" s="13" t="s">
        <v>22003</v>
      </c>
      <c r="BC1827" s="13" t="s">
        <v>2802</v>
      </c>
      <c r="BD1827" s="13" t="s">
        <v>15088</v>
      </c>
      <c r="BE1827" s="13" t="s">
        <v>17924</v>
      </c>
      <c r="BF1827" s="13" t="s">
        <v>21998</v>
      </c>
      <c r="BG1827" s="13" t="s">
        <v>21983</v>
      </c>
      <c r="BH1827" s="13" t="s">
        <v>21984</v>
      </c>
      <c r="BI1827" s="13" t="s">
        <v>24299</v>
      </c>
      <c r="BJ1827" s="13" t="s">
        <v>37633</v>
      </c>
      <c r="BK1827" s="13" t="s">
        <v>24300</v>
      </c>
      <c r="BL1827" s="13" t="s">
        <v>23955</v>
      </c>
      <c r="BM1827" s="13" t="s">
        <v>22508</v>
      </c>
      <c r="BN1827" s="13" t="s">
        <v>23956</v>
      </c>
      <c r="BO1827" s="13" t="s">
        <v>23957</v>
      </c>
      <c r="BP1827" s="13" t="s">
        <v>23958</v>
      </c>
      <c r="BQ1827" s="13" t="s">
        <v>23993</v>
      </c>
      <c r="BR1827" s="13" t="s">
        <v>22316</v>
      </c>
      <c r="BS1827" s="13" t="s">
        <v>37634</v>
      </c>
      <c r="BT1827" s="13" t="s">
        <v>22318</v>
      </c>
      <c r="BU1827" s="13" t="s">
        <v>21803</v>
      </c>
      <c r="BV1827" s="13" t="s">
        <v>22319</v>
      </c>
      <c r="BW1827" s="13" t="s">
        <v>30075</v>
      </c>
      <c r="BX1827" s="13" t="s">
        <v>22320</v>
      </c>
      <c r="BY1827" s="13" t="s">
        <v>22321</v>
      </c>
      <c r="BZ1827" s="26">
        <v>75</v>
      </c>
      <c r="CA1827" s="26">
        <v>76</v>
      </c>
      <c r="CB1827" s="13" t="s">
        <v>29931</v>
      </c>
      <c r="CC1827" s="13" t="s">
        <v>29932</v>
      </c>
      <c r="CD1827" s="13" t="s">
        <v>29938</v>
      </c>
      <c r="CE1827" s="13" t="s">
        <v>31730</v>
      </c>
      <c r="CF1827" s="13" t="s">
        <v>33434</v>
      </c>
    </row>
    <row r="1828" spans="45:84" hidden="1" x14ac:dyDescent="0.25">
      <c r="AS1828" s="13" t="s">
        <v>6513</v>
      </c>
      <c r="AT1828" s="13" t="s">
        <v>6514</v>
      </c>
      <c r="AU1828" s="13" t="s">
        <v>6515</v>
      </c>
      <c r="AV1828" s="13" t="s">
        <v>2801</v>
      </c>
      <c r="AW1828" s="13" t="s">
        <v>2801</v>
      </c>
      <c r="AX1828" s="13" t="s">
        <v>18091</v>
      </c>
      <c r="AY1828" s="13" t="s">
        <v>5975</v>
      </c>
      <c r="AZ1828" s="13" t="s">
        <v>6715</v>
      </c>
      <c r="BA1828" s="13" t="s">
        <v>6715</v>
      </c>
      <c r="BB1828" s="13" t="s">
        <v>22322</v>
      </c>
      <c r="BC1828" s="13" t="s">
        <v>22323</v>
      </c>
      <c r="BD1828" s="13" t="s">
        <v>22324</v>
      </c>
      <c r="BE1828" s="13" t="s">
        <v>22325</v>
      </c>
      <c r="BF1828" s="13" t="s">
        <v>22326</v>
      </c>
      <c r="BG1828" s="13" t="s">
        <v>22327</v>
      </c>
      <c r="BH1828" s="13" t="s">
        <v>22328</v>
      </c>
      <c r="BI1828" s="13" t="s">
        <v>22329</v>
      </c>
      <c r="BJ1828" s="13" t="s">
        <v>22330</v>
      </c>
      <c r="BK1828" s="13" t="s">
        <v>22331</v>
      </c>
      <c r="BL1828" s="13" t="s">
        <v>14806</v>
      </c>
      <c r="BM1828" s="13" t="s">
        <v>15088</v>
      </c>
      <c r="BN1828" s="13" t="s">
        <v>18960</v>
      </c>
      <c r="BO1828" s="13" t="s">
        <v>22332</v>
      </c>
      <c r="BP1828" s="13" t="s">
        <v>22333</v>
      </c>
      <c r="BQ1828" s="13" t="s">
        <v>22334</v>
      </c>
      <c r="BR1828" s="13" t="s">
        <v>22335</v>
      </c>
      <c r="BS1828" s="13" t="s">
        <v>21915</v>
      </c>
      <c r="BT1828" s="13" t="s">
        <v>5313</v>
      </c>
      <c r="BU1828" s="13" t="s">
        <v>15088</v>
      </c>
      <c r="BV1828" s="13" t="s">
        <v>17946</v>
      </c>
      <c r="BW1828" s="13" t="s">
        <v>23180</v>
      </c>
      <c r="BX1828" s="13" t="s">
        <v>21916</v>
      </c>
      <c r="BY1828" s="13" t="s">
        <v>22048</v>
      </c>
      <c r="BZ1828" s="26">
        <v>60</v>
      </c>
      <c r="CA1828" s="26">
        <v>61</v>
      </c>
      <c r="CB1828" s="13" t="s">
        <v>29934</v>
      </c>
      <c r="CC1828" s="13" t="s">
        <v>29932</v>
      </c>
      <c r="CD1828" s="13" t="s">
        <v>29938</v>
      </c>
      <c r="CE1828" s="13" t="s">
        <v>33435</v>
      </c>
      <c r="CF1828" s="13" t="s">
        <v>18398</v>
      </c>
    </row>
    <row r="1829" spans="45:84" hidden="1" x14ac:dyDescent="0.25">
      <c r="AS1829" s="13" t="s">
        <v>7246</v>
      </c>
      <c r="AT1829" s="13" t="s">
        <v>7247</v>
      </c>
      <c r="AU1829" s="13" t="s">
        <v>5724</v>
      </c>
      <c r="AV1829" s="13" t="s">
        <v>5725</v>
      </c>
      <c r="AW1829" s="13" t="s">
        <v>5313</v>
      </c>
      <c r="AX1829" s="13" t="s">
        <v>18686</v>
      </c>
      <c r="AY1829" s="13" t="s">
        <v>20050</v>
      </c>
      <c r="AZ1829" s="13" t="s">
        <v>10994</v>
      </c>
      <c r="BA1829" s="13" t="s">
        <v>10994</v>
      </c>
      <c r="BB1829" s="13" t="s">
        <v>22711</v>
      </c>
      <c r="BC1829" s="13" t="s">
        <v>5711</v>
      </c>
      <c r="BD1829" s="13" t="s">
        <v>15088</v>
      </c>
      <c r="BE1829" s="13" t="s">
        <v>18505</v>
      </c>
      <c r="BF1829" s="13" t="s">
        <v>24062</v>
      </c>
      <c r="BG1829" s="13" t="s">
        <v>22713</v>
      </c>
      <c r="BH1829" s="13" t="s">
        <v>24063</v>
      </c>
      <c r="BI1829" s="13" t="s">
        <v>26068</v>
      </c>
      <c r="BJ1829" s="13" t="s">
        <v>25364</v>
      </c>
      <c r="BK1829" s="13" t="s">
        <v>36792</v>
      </c>
      <c r="BL1829" s="13" t="s">
        <v>5711</v>
      </c>
      <c r="BM1829" s="13" t="s">
        <v>15088</v>
      </c>
      <c r="BN1829" s="13" t="s">
        <v>18702</v>
      </c>
      <c r="BO1829" s="13" t="s">
        <v>22718</v>
      </c>
      <c r="BP1829" s="13" t="s">
        <v>24066</v>
      </c>
      <c r="BQ1829" s="13" t="s">
        <v>22720</v>
      </c>
      <c r="BR1829" s="13" t="s">
        <v>22721</v>
      </c>
      <c r="BS1829" s="13" t="s">
        <v>36792</v>
      </c>
      <c r="BT1829" s="13" t="s">
        <v>5711</v>
      </c>
      <c r="BU1829" s="13" t="s">
        <v>15088</v>
      </c>
      <c r="BV1829" s="13" t="s">
        <v>18702</v>
      </c>
      <c r="BW1829" s="13" t="s">
        <v>30102</v>
      </c>
      <c r="BX1829" s="13" t="s">
        <v>22722</v>
      </c>
      <c r="BY1829" s="13" t="s">
        <v>22723</v>
      </c>
      <c r="BZ1829" s="26">
        <v>36</v>
      </c>
      <c r="CA1829" s="26">
        <v>36</v>
      </c>
      <c r="CB1829" s="13" t="s">
        <v>29934</v>
      </c>
      <c r="CC1829" s="13" t="s">
        <v>29932</v>
      </c>
      <c r="CD1829" s="13" t="s">
        <v>29938</v>
      </c>
      <c r="CE1829" s="13" t="s">
        <v>31731</v>
      </c>
      <c r="CF1829" s="13" t="s">
        <v>31731</v>
      </c>
    </row>
    <row r="1830" spans="45:84" hidden="1" x14ac:dyDescent="0.25">
      <c r="AS1830" s="13" t="s">
        <v>6516</v>
      </c>
      <c r="AT1830" s="13" t="s">
        <v>6517</v>
      </c>
      <c r="AU1830" s="13" t="s">
        <v>6518</v>
      </c>
      <c r="AV1830" s="13" t="s">
        <v>2667</v>
      </c>
      <c r="AW1830" s="13" t="s">
        <v>2667</v>
      </c>
      <c r="AX1830" s="13" t="s">
        <v>18326</v>
      </c>
      <c r="AY1830" s="13" t="s">
        <v>9517</v>
      </c>
      <c r="AZ1830" s="13" t="s">
        <v>9518</v>
      </c>
      <c r="BA1830" s="13" t="s">
        <v>30521</v>
      </c>
      <c r="BB1830" s="13" t="s">
        <v>25537</v>
      </c>
      <c r="BC1830" s="13" t="s">
        <v>5711</v>
      </c>
      <c r="BD1830" s="13" t="s">
        <v>15088</v>
      </c>
      <c r="BE1830" s="13" t="s">
        <v>18702</v>
      </c>
      <c r="BF1830" s="13" t="s">
        <v>25538</v>
      </c>
      <c r="BG1830" s="13" t="s">
        <v>25539</v>
      </c>
      <c r="BH1830" s="13" t="s">
        <v>22558</v>
      </c>
      <c r="BI1830" s="13" t="s">
        <v>26069</v>
      </c>
      <c r="BJ1830" s="13" t="s">
        <v>25541</v>
      </c>
      <c r="BK1830" s="13" t="s">
        <v>25542</v>
      </c>
      <c r="BL1830" s="13" t="s">
        <v>8849</v>
      </c>
      <c r="BM1830" s="13" t="s">
        <v>15088</v>
      </c>
      <c r="BN1830" s="13" t="s">
        <v>18747</v>
      </c>
      <c r="BO1830" s="13" t="s">
        <v>25543</v>
      </c>
      <c r="BP1830" s="13" t="s">
        <v>25544</v>
      </c>
      <c r="BQ1830" s="13" t="s">
        <v>25545</v>
      </c>
      <c r="BR1830" s="13" t="s">
        <v>25546</v>
      </c>
      <c r="BS1830" s="13" t="s">
        <v>25542</v>
      </c>
      <c r="BT1830" s="13" t="s">
        <v>8849</v>
      </c>
      <c r="BU1830" s="13" t="s">
        <v>15088</v>
      </c>
      <c r="BV1830" s="13" t="s">
        <v>18747</v>
      </c>
      <c r="BW1830" s="13" t="s">
        <v>25543</v>
      </c>
      <c r="BX1830" s="13" t="s">
        <v>25544</v>
      </c>
      <c r="BY1830" s="13" t="s">
        <v>25545</v>
      </c>
      <c r="BZ1830" s="26">
        <v>298</v>
      </c>
      <c r="CA1830" s="26">
        <v>300</v>
      </c>
      <c r="CB1830" s="13" t="s">
        <v>29937</v>
      </c>
      <c r="CC1830" s="13" t="s">
        <v>29932</v>
      </c>
      <c r="CD1830" s="13" t="s">
        <v>29938</v>
      </c>
      <c r="CE1830" s="13" t="s">
        <v>31732</v>
      </c>
      <c r="CF1830" s="13" t="s">
        <v>33436</v>
      </c>
    </row>
    <row r="1831" spans="45:84" hidden="1" x14ac:dyDescent="0.25">
      <c r="AS1831" s="13" t="s">
        <v>7759</v>
      </c>
      <c r="AT1831" s="13" t="s">
        <v>7760</v>
      </c>
      <c r="AU1831" s="13" t="s">
        <v>7761</v>
      </c>
      <c r="AV1831" s="13" t="s">
        <v>2527</v>
      </c>
      <c r="AW1831" s="13" t="s">
        <v>4059</v>
      </c>
      <c r="AX1831" s="13" t="s">
        <v>17873</v>
      </c>
      <c r="AY1831" s="13" t="s">
        <v>7762</v>
      </c>
      <c r="AZ1831" s="13" t="s">
        <v>8607</v>
      </c>
      <c r="BA1831" s="13" t="s">
        <v>8607</v>
      </c>
      <c r="BB1831" s="13" t="s">
        <v>21878</v>
      </c>
      <c r="BC1831" s="13" t="s">
        <v>253</v>
      </c>
      <c r="BD1831" s="13" t="s">
        <v>15088</v>
      </c>
      <c r="BE1831" s="13" t="s">
        <v>18120</v>
      </c>
      <c r="BF1831" s="13" t="s">
        <v>26070</v>
      </c>
      <c r="BG1831" s="13" t="s">
        <v>38008</v>
      </c>
      <c r="BH1831" s="13" t="s">
        <v>21880</v>
      </c>
      <c r="BI1831" s="13" t="s">
        <v>26072</v>
      </c>
      <c r="BJ1831" s="13" t="s">
        <v>25821</v>
      </c>
      <c r="BK1831" s="13" t="s">
        <v>37948</v>
      </c>
      <c r="BL1831" s="13" t="s">
        <v>925</v>
      </c>
      <c r="BM1831" s="13" t="s">
        <v>15088</v>
      </c>
      <c r="BN1831" s="13" t="s">
        <v>18499</v>
      </c>
      <c r="BO1831" s="13" t="s">
        <v>25823</v>
      </c>
      <c r="BP1831" s="13" t="s">
        <v>25824</v>
      </c>
      <c r="BQ1831" s="13" t="s">
        <v>25825</v>
      </c>
      <c r="BR1831" s="13" t="s">
        <v>21735</v>
      </c>
      <c r="BS1831" s="13" t="s">
        <v>21736</v>
      </c>
      <c r="BT1831" s="13" t="s">
        <v>3964</v>
      </c>
      <c r="BU1831" s="13" t="s">
        <v>15088</v>
      </c>
      <c r="BV1831" s="13" t="s">
        <v>17992</v>
      </c>
      <c r="BW1831" s="13" t="s">
        <v>30022</v>
      </c>
      <c r="BX1831" s="13" t="s">
        <v>21737</v>
      </c>
      <c r="BY1831" s="13" t="s">
        <v>25827</v>
      </c>
      <c r="BZ1831" s="26">
        <v>49</v>
      </c>
      <c r="CA1831" s="26">
        <v>50</v>
      </c>
      <c r="CB1831" s="13" t="s">
        <v>29931</v>
      </c>
      <c r="CC1831" s="13" t="s">
        <v>29932</v>
      </c>
      <c r="CD1831" s="13" t="s">
        <v>29938</v>
      </c>
      <c r="CE1831" s="13" t="s">
        <v>31733</v>
      </c>
      <c r="CF1831" s="13" t="s">
        <v>33437</v>
      </c>
    </row>
    <row r="1832" spans="45:84" hidden="1" x14ac:dyDescent="0.25">
      <c r="AS1832" s="13" t="s">
        <v>7763</v>
      </c>
      <c r="AT1832" s="13" t="s">
        <v>7764</v>
      </c>
      <c r="AU1832" s="13" t="s">
        <v>7765</v>
      </c>
      <c r="AV1832" s="13" t="s">
        <v>4439</v>
      </c>
      <c r="AW1832" s="13" t="s">
        <v>4059</v>
      </c>
      <c r="AX1832" s="13" t="s">
        <v>18158</v>
      </c>
      <c r="AY1832" s="13" t="s">
        <v>7762</v>
      </c>
      <c r="AZ1832" s="13" t="s">
        <v>8607</v>
      </c>
      <c r="BA1832" s="13" t="s">
        <v>8607</v>
      </c>
      <c r="BB1832" s="13" t="s">
        <v>21878</v>
      </c>
      <c r="BC1832" s="13" t="s">
        <v>253</v>
      </c>
      <c r="BD1832" s="13" t="s">
        <v>15088</v>
      </c>
      <c r="BE1832" s="13" t="s">
        <v>18120</v>
      </c>
      <c r="BF1832" s="13" t="s">
        <v>26070</v>
      </c>
      <c r="BG1832" s="13" t="s">
        <v>38008</v>
      </c>
      <c r="BH1832" s="13" t="s">
        <v>21880</v>
      </c>
      <c r="BI1832" s="13" t="s">
        <v>26072</v>
      </c>
      <c r="BJ1832" s="13" t="s">
        <v>25821</v>
      </c>
      <c r="BK1832" s="13" t="s">
        <v>37948</v>
      </c>
      <c r="BL1832" s="13" t="s">
        <v>925</v>
      </c>
      <c r="BM1832" s="13" t="s">
        <v>15088</v>
      </c>
      <c r="BN1832" s="13" t="s">
        <v>18499</v>
      </c>
      <c r="BO1832" s="13" t="s">
        <v>25823</v>
      </c>
      <c r="BP1832" s="13" t="s">
        <v>25824</v>
      </c>
      <c r="BQ1832" s="13" t="s">
        <v>25825</v>
      </c>
      <c r="BR1832" s="13" t="s">
        <v>21735</v>
      </c>
      <c r="BS1832" s="13" t="s">
        <v>21736</v>
      </c>
      <c r="BT1832" s="13" t="s">
        <v>3964</v>
      </c>
      <c r="BU1832" s="13" t="s">
        <v>15088</v>
      </c>
      <c r="BV1832" s="13" t="s">
        <v>17992</v>
      </c>
      <c r="BW1832" s="13" t="s">
        <v>30022</v>
      </c>
      <c r="BX1832" s="13" t="s">
        <v>21737</v>
      </c>
      <c r="BY1832" s="13" t="s">
        <v>25827</v>
      </c>
      <c r="BZ1832" s="26">
        <v>98</v>
      </c>
      <c r="CA1832" s="26">
        <v>100</v>
      </c>
      <c r="CB1832" s="13" t="s">
        <v>29931</v>
      </c>
      <c r="CC1832" s="13" t="s">
        <v>29932</v>
      </c>
      <c r="CD1832" s="13" t="s">
        <v>29938</v>
      </c>
      <c r="CE1832" s="13" t="s">
        <v>31734</v>
      </c>
      <c r="CF1832" s="13" t="s">
        <v>33438</v>
      </c>
    </row>
    <row r="1833" spans="45:84" hidden="1" x14ac:dyDescent="0.25">
      <c r="AS1833" s="13" t="s">
        <v>6519</v>
      </c>
      <c r="AT1833" s="13" t="s">
        <v>6812</v>
      </c>
      <c r="AU1833" s="13" t="s">
        <v>6813</v>
      </c>
      <c r="AV1833" s="13" t="s">
        <v>4431</v>
      </c>
      <c r="AW1833" s="13" t="s">
        <v>4057</v>
      </c>
      <c r="AX1833" s="13" t="s">
        <v>18590</v>
      </c>
      <c r="AY1833" s="13" t="s">
        <v>7248</v>
      </c>
      <c r="AZ1833" s="13" t="s">
        <v>6816</v>
      </c>
      <c r="BA1833" s="13" t="s">
        <v>6816</v>
      </c>
      <c r="BB1833" s="13" t="s">
        <v>23170</v>
      </c>
      <c r="BC1833" s="13" t="s">
        <v>4257</v>
      </c>
      <c r="BD1833" s="13" t="s">
        <v>15088</v>
      </c>
      <c r="BE1833" s="13" t="s">
        <v>18493</v>
      </c>
      <c r="BF1833" s="13" t="s">
        <v>23171</v>
      </c>
      <c r="BG1833" s="13" t="s">
        <v>24086</v>
      </c>
      <c r="BH1833" s="13" t="s">
        <v>22028</v>
      </c>
      <c r="BI1833" s="13" t="s">
        <v>26073</v>
      </c>
      <c r="BJ1833" s="13" t="s">
        <v>23174</v>
      </c>
      <c r="BK1833" s="13" t="s">
        <v>23175</v>
      </c>
      <c r="BL1833" s="13" t="s">
        <v>3780</v>
      </c>
      <c r="BM1833" s="13" t="s">
        <v>15088</v>
      </c>
      <c r="BN1833" s="13" t="s">
        <v>18493</v>
      </c>
      <c r="BO1833" s="13" t="s">
        <v>24088</v>
      </c>
      <c r="BP1833" s="13" t="s">
        <v>24086</v>
      </c>
      <c r="BQ1833" s="13" t="s">
        <v>23176</v>
      </c>
      <c r="BR1833" s="13" t="s">
        <v>22768</v>
      </c>
      <c r="BS1833" s="13" t="s">
        <v>37562</v>
      </c>
      <c r="BT1833" s="13" t="s">
        <v>4257</v>
      </c>
      <c r="BU1833" s="13" t="s">
        <v>15088</v>
      </c>
      <c r="BV1833" s="13" t="s">
        <v>21939</v>
      </c>
      <c r="BW1833" s="13" t="s">
        <v>30044</v>
      </c>
      <c r="BX1833" s="13" t="s">
        <v>21940</v>
      </c>
      <c r="BY1833" s="13" t="s">
        <v>22770</v>
      </c>
      <c r="BZ1833" s="26">
        <v>71</v>
      </c>
      <c r="CA1833" s="26">
        <v>72</v>
      </c>
      <c r="CB1833" s="13" t="s">
        <v>29931</v>
      </c>
      <c r="CC1833" s="13" t="s">
        <v>29932</v>
      </c>
      <c r="CD1833" s="13" t="s">
        <v>29938</v>
      </c>
      <c r="CE1833" s="13" t="s">
        <v>31735</v>
      </c>
      <c r="CF1833" s="13" t="s">
        <v>33439</v>
      </c>
    </row>
    <row r="1834" spans="45:84" hidden="1" x14ac:dyDescent="0.25">
      <c r="AS1834" s="13" t="s">
        <v>6520</v>
      </c>
      <c r="AT1834" s="13" t="s">
        <v>6814</v>
      </c>
      <c r="AU1834" s="13" t="s">
        <v>6815</v>
      </c>
      <c r="AV1834" s="13" t="s">
        <v>4432</v>
      </c>
      <c r="AW1834" s="13" t="s">
        <v>4057</v>
      </c>
      <c r="AX1834" s="13" t="s">
        <v>18081</v>
      </c>
      <c r="AY1834" s="13" t="s">
        <v>7251</v>
      </c>
      <c r="AZ1834" s="13" t="s">
        <v>6816</v>
      </c>
      <c r="BA1834" s="13" t="s">
        <v>6816</v>
      </c>
      <c r="BB1834" s="13" t="s">
        <v>23170</v>
      </c>
      <c r="BC1834" s="13" t="s">
        <v>4257</v>
      </c>
      <c r="BD1834" s="13" t="s">
        <v>15088</v>
      </c>
      <c r="BE1834" s="13" t="s">
        <v>18493</v>
      </c>
      <c r="BF1834" s="13" t="s">
        <v>23171</v>
      </c>
      <c r="BG1834" s="13" t="s">
        <v>24086</v>
      </c>
      <c r="BH1834" s="13" t="s">
        <v>22028</v>
      </c>
      <c r="BI1834" s="13" t="s">
        <v>26074</v>
      </c>
      <c r="BJ1834" s="13" t="s">
        <v>23174</v>
      </c>
      <c r="BK1834" s="13" t="s">
        <v>23175</v>
      </c>
      <c r="BL1834" s="13" t="s">
        <v>3780</v>
      </c>
      <c r="BM1834" s="13" t="s">
        <v>15088</v>
      </c>
      <c r="BN1834" s="13" t="s">
        <v>18493</v>
      </c>
      <c r="BO1834" s="13" t="s">
        <v>24088</v>
      </c>
      <c r="BP1834" s="13" t="s">
        <v>24086</v>
      </c>
      <c r="BQ1834" s="13" t="s">
        <v>23176</v>
      </c>
      <c r="BR1834" s="13" t="s">
        <v>22768</v>
      </c>
      <c r="BS1834" s="13" t="s">
        <v>37562</v>
      </c>
      <c r="BT1834" s="13" t="s">
        <v>4257</v>
      </c>
      <c r="BU1834" s="13" t="s">
        <v>15088</v>
      </c>
      <c r="BV1834" s="13" t="s">
        <v>21939</v>
      </c>
      <c r="BW1834" s="13" t="s">
        <v>30044</v>
      </c>
      <c r="BX1834" s="13" t="s">
        <v>21940</v>
      </c>
      <c r="BY1834" s="13" t="s">
        <v>22770</v>
      </c>
      <c r="BZ1834" s="26">
        <v>79</v>
      </c>
      <c r="CA1834" s="26">
        <v>80</v>
      </c>
      <c r="CB1834" s="13" t="s">
        <v>29931</v>
      </c>
      <c r="CC1834" s="13" t="s">
        <v>29932</v>
      </c>
      <c r="CD1834" s="13" t="s">
        <v>29938</v>
      </c>
      <c r="CE1834" s="13" t="s">
        <v>31736</v>
      </c>
      <c r="CF1834" s="13" t="s">
        <v>33440</v>
      </c>
    </row>
    <row r="1835" spans="45:84" hidden="1" x14ac:dyDescent="0.25">
      <c r="AS1835" s="13" t="s">
        <v>6521</v>
      </c>
      <c r="AT1835" s="13" t="s">
        <v>850</v>
      </c>
      <c r="AU1835" s="13" t="s">
        <v>519</v>
      </c>
      <c r="AV1835" s="13" t="s">
        <v>2801</v>
      </c>
      <c r="AW1835" s="13" t="s">
        <v>2801</v>
      </c>
      <c r="AX1835" s="13" t="s">
        <v>17855</v>
      </c>
      <c r="AY1835" s="13" t="s">
        <v>12293</v>
      </c>
      <c r="AZ1835" s="13" t="s">
        <v>5517</v>
      </c>
      <c r="BA1835" s="13" t="s">
        <v>5517</v>
      </c>
      <c r="BB1835" s="13" t="s">
        <v>22426</v>
      </c>
      <c r="BC1835" s="13" t="s">
        <v>2667</v>
      </c>
      <c r="BD1835" s="13" t="s">
        <v>15088</v>
      </c>
      <c r="BE1835" s="13" t="s">
        <v>18892</v>
      </c>
      <c r="BF1835" s="13" t="s">
        <v>25011</v>
      </c>
      <c r="BG1835" s="13" t="s">
        <v>26075</v>
      </c>
      <c r="BH1835" s="13" t="s">
        <v>22428</v>
      </c>
      <c r="BI1835" s="13" t="s">
        <v>12293</v>
      </c>
      <c r="BJ1835" s="13" t="s">
        <v>24181</v>
      </c>
      <c r="BK1835" s="13" t="s">
        <v>24175</v>
      </c>
      <c r="BL1835" s="13" t="s">
        <v>24176</v>
      </c>
      <c r="BM1835" s="13" t="s">
        <v>22121</v>
      </c>
      <c r="BN1835" s="13" t="s">
        <v>24177</v>
      </c>
      <c r="BO1835" s="13" t="s">
        <v>24178</v>
      </c>
      <c r="BP1835" s="13" t="s">
        <v>24179</v>
      </c>
      <c r="BQ1835" s="13" t="s">
        <v>26076</v>
      </c>
      <c r="BR1835" s="13" t="s">
        <v>24181</v>
      </c>
      <c r="BS1835" s="13" t="s">
        <v>24175</v>
      </c>
      <c r="BT1835" s="13" t="s">
        <v>24176</v>
      </c>
      <c r="BU1835" s="13" t="s">
        <v>22121</v>
      </c>
      <c r="BV1835" s="13" t="s">
        <v>24177</v>
      </c>
      <c r="BW1835" s="13" t="s">
        <v>30202</v>
      </c>
      <c r="BX1835" s="13" t="s">
        <v>24182</v>
      </c>
      <c r="BY1835" s="13" t="s">
        <v>43783</v>
      </c>
      <c r="BZ1835" s="26">
        <v>40</v>
      </c>
      <c r="CA1835" s="26">
        <v>201</v>
      </c>
      <c r="CB1835" s="13" t="s">
        <v>29937</v>
      </c>
      <c r="CC1835" s="13" t="s">
        <v>29932</v>
      </c>
      <c r="CD1835" s="13" t="s">
        <v>29938</v>
      </c>
      <c r="CE1835" s="13" t="s">
        <v>33441</v>
      </c>
      <c r="CF1835" s="13" t="s">
        <v>33377</v>
      </c>
    </row>
    <row r="1836" spans="45:84" hidden="1" x14ac:dyDescent="0.25">
      <c r="AS1836" s="13" t="s">
        <v>7766</v>
      </c>
      <c r="AT1836" s="13" t="s">
        <v>7767</v>
      </c>
      <c r="AU1836" s="13" t="s">
        <v>7768</v>
      </c>
      <c r="AV1836" s="13" t="s">
        <v>2065</v>
      </c>
      <c r="AW1836" s="13" t="s">
        <v>4690</v>
      </c>
      <c r="AX1836" s="13" t="s">
        <v>18102</v>
      </c>
      <c r="AY1836" s="13" t="s">
        <v>7769</v>
      </c>
      <c r="AZ1836" s="13" t="s">
        <v>6054</v>
      </c>
      <c r="BA1836" s="13" t="s">
        <v>6054</v>
      </c>
      <c r="BB1836" s="13" t="s">
        <v>26077</v>
      </c>
      <c r="BC1836" s="13" t="s">
        <v>2802</v>
      </c>
      <c r="BD1836" s="13" t="s">
        <v>15088</v>
      </c>
      <c r="BE1836" s="13" t="s">
        <v>17924</v>
      </c>
      <c r="BF1836" s="13" t="s">
        <v>21998</v>
      </c>
      <c r="BG1836" s="13" t="s">
        <v>21983</v>
      </c>
      <c r="BH1836" s="13" t="s">
        <v>21984</v>
      </c>
      <c r="BI1836" s="13" t="s">
        <v>26078</v>
      </c>
      <c r="BJ1836" s="13" t="s">
        <v>26079</v>
      </c>
      <c r="BK1836" s="13" t="s">
        <v>26080</v>
      </c>
      <c r="BL1836" s="13" t="s">
        <v>25667</v>
      </c>
      <c r="BM1836" s="13" t="s">
        <v>25668</v>
      </c>
      <c r="BN1836" s="13" t="s">
        <v>25669</v>
      </c>
      <c r="BO1836" s="13" t="s">
        <v>25670</v>
      </c>
      <c r="BP1836" s="13" t="s">
        <v>26081</v>
      </c>
      <c r="BQ1836" s="13" t="s">
        <v>25672</v>
      </c>
      <c r="BR1836" s="13" t="s">
        <v>26082</v>
      </c>
      <c r="BS1836" s="13" t="s">
        <v>26083</v>
      </c>
      <c r="BT1836" s="13" t="s">
        <v>25155</v>
      </c>
      <c r="BU1836" s="13" t="s">
        <v>25156</v>
      </c>
      <c r="BV1836" s="13" t="s">
        <v>25157</v>
      </c>
      <c r="BW1836" s="13" t="s">
        <v>30322</v>
      </c>
      <c r="BX1836" s="13" t="s">
        <v>26084</v>
      </c>
      <c r="BY1836" s="13" t="s">
        <v>26085</v>
      </c>
      <c r="BZ1836" s="26">
        <v>226</v>
      </c>
      <c r="CA1836" s="26">
        <v>229</v>
      </c>
      <c r="CB1836" s="13" t="s">
        <v>29934</v>
      </c>
      <c r="CC1836" s="13" t="s">
        <v>29932</v>
      </c>
      <c r="CD1836" s="13" t="s">
        <v>29938</v>
      </c>
      <c r="CE1836" s="13" t="s">
        <v>31737</v>
      </c>
      <c r="CF1836" s="13" t="s">
        <v>33442</v>
      </c>
    </row>
    <row r="1837" spans="45:84" hidden="1" x14ac:dyDescent="0.25">
      <c r="AS1837" s="13" t="s">
        <v>4577</v>
      </c>
      <c r="AT1837" s="13" t="s">
        <v>4578</v>
      </c>
      <c r="AU1837" s="13" t="s">
        <v>4579</v>
      </c>
      <c r="AV1837" s="13" t="s">
        <v>3402</v>
      </c>
      <c r="AW1837" s="13" t="s">
        <v>2811</v>
      </c>
      <c r="AX1837" s="13" t="s">
        <v>18467</v>
      </c>
      <c r="AY1837" s="13" t="s">
        <v>4834</v>
      </c>
      <c r="AZ1837" s="13" t="s">
        <v>11174</v>
      </c>
      <c r="BA1837" s="13" t="s">
        <v>11174</v>
      </c>
      <c r="BB1837" s="13" t="s">
        <v>38009</v>
      </c>
      <c r="BC1837" s="13" t="s">
        <v>3402</v>
      </c>
      <c r="BD1837" s="13" t="s">
        <v>15088</v>
      </c>
      <c r="BE1837" s="13" t="s">
        <v>18467</v>
      </c>
      <c r="BF1837" s="13" t="s">
        <v>26086</v>
      </c>
      <c r="BG1837" s="13" t="s">
        <v>26087</v>
      </c>
      <c r="BH1837" s="13" t="s">
        <v>26088</v>
      </c>
      <c r="BI1837" s="13" t="s">
        <v>11174</v>
      </c>
      <c r="BJ1837" s="13" t="s">
        <v>11174</v>
      </c>
      <c r="BK1837" s="13" t="s">
        <v>38009</v>
      </c>
      <c r="BL1837" s="13" t="s">
        <v>3402</v>
      </c>
      <c r="BM1837" s="13" t="s">
        <v>15088</v>
      </c>
      <c r="BN1837" s="13" t="s">
        <v>18467</v>
      </c>
      <c r="BO1837" s="13" t="s">
        <v>26086</v>
      </c>
      <c r="BP1837" s="13" t="s">
        <v>26089</v>
      </c>
      <c r="BQ1837" s="13" t="s">
        <v>22399</v>
      </c>
      <c r="BR1837" s="13" t="s">
        <v>21720</v>
      </c>
      <c r="BS1837" s="13" t="s">
        <v>25986</v>
      </c>
      <c r="BT1837" s="13" t="s">
        <v>5312</v>
      </c>
      <c r="BU1837" s="13" t="s">
        <v>15088</v>
      </c>
      <c r="BV1837" s="13" t="s">
        <v>18616</v>
      </c>
      <c r="BW1837" s="13" t="s">
        <v>24936</v>
      </c>
      <c r="BX1837" s="13" t="s">
        <v>22398</v>
      </c>
      <c r="BY1837" s="13" t="s">
        <v>22399</v>
      </c>
      <c r="BZ1837" s="26">
        <v>78</v>
      </c>
      <c r="CA1837" s="26">
        <v>79</v>
      </c>
      <c r="CB1837" s="13" t="s">
        <v>29934</v>
      </c>
      <c r="CC1837" s="13" t="s">
        <v>29932</v>
      </c>
      <c r="CD1837" s="13" t="s">
        <v>29938</v>
      </c>
      <c r="CE1837" s="13" t="s">
        <v>31738</v>
      </c>
      <c r="CF1837" s="13" t="s">
        <v>33443</v>
      </c>
    </row>
    <row r="1838" spans="45:84" hidden="1" x14ac:dyDescent="0.25">
      <c r="AS1838" s="13" t="s">
        <v>7770</v>
      </c>
      <c r="AT1838" s="13" t="s">
        <v>7771</v>
      </c>
      <c r="AU1838" s="13" t="s">
        <v>7772</v>
      </c>
      <c r="AV1838" s="13" t="s">
        <v>4254</v>
      </c>
      <c r="AW1838" s="13" t="s">
        <v>4254</v>
      </c>
      <c r="AX1838" s="13" t="s">
        <v>18358</v>
      </c>
      <c r="AY1838" s="13" t="s">
        <v>7773</v>
      </c>
      <c r="AZ1838" s="13" t="s">
        <v>20051</v>
      </c>
      <c r="BA1838" s="13" t="s">
        <v>2838</v>
      </c>
      <c r="BB1838" s="13" t="s">
        <v>23177</v>
      </c>
      <c r="BC1838" s="13" t="s">
        <v>22043</v>
      </c>
      <c r="BD1838" s="13" t="s">
        <v>21803</v>
      </c>
      <c r="BE1838" s="13" t="s">
        <v>22044</v>
      </c>
      <c r="BF1838" s="13" t="s">
        <v>22337</v>
      </c>
      <c r="BG1838" s="13" t="s">
        <v>22046</v>
      </c>
      <c r="BH1838" s="13" t="s">
        <v>22338</v>
      </c>
      <c r="BI1838" s="13" t="s">
        <v>26090</v>
      </c>
      <c r="BJ1838" s="13" t="s">
        <v>26091</v>
      </c>
      <c r="BK1838" s="13" t="s">
        <v>25597</v>
      </c>
      <c r="BL1838" s="13" t="s">
        <v>22740</v>
      </c>
      <c r="BM1838" s="13" t="s">
        <v>22741</v>
      </c>
      <c r="BN1838" s="13" t="s">
        <v>25598</v>
      </c>
      <c r="BO1838" s="13" t="s">
        <v>25599</v>
      </c>
      <c r="BP1838" s="13" t="s">
        <v>25600</v>
      </c>
      <c r="BQ1838" s="13" t="s">
        <v>25601</v>
      </c>
      <c r="BR1838" s="13" t="s">
        <v>25395</v>
      </c>
      <c r="BS1838" s="13" t="s">
        <v>25425</v>
      </c>
      <c r="BT1838" s="13" t="s">
        <v>5711</v>
      </c>
      <c r="BU1838" s="13" t="s">
        <v>15088</v>
      </c>
      <c r="BV1838" s="13" t="s">
        <v>23199</v>
      </c>
      <c r="BW1838" s="13" t="s">
        <v>30323</v>
      </c>
      <c r="BX1838" s="13" t="s">
        <v>25428</v>
      </c>
      <c r="BY1838" s="13" t="s">
        <v>25099</v>
      </c>
      <c r="BZ1838" s="26">
        <v>143</v>
      </c>
      <c r="CA1838" s="26">
        <v>146</v>
      </c>
      <c r="CB1838" s="13" t="s">
        <v>29931</v>
      </c>
      <c r="CC1838" s="13" t="s">
        <v>29932</v>
      </c>
      <c r="CD1838" s="13" t="s">
        <v>29938</v>
      </c>
      <c r="CE1838" s="13" t="s">
        <v>33444</v>
      </c>
      <c r="CF1838" s="13" t="s">
        <v>33445</v>
      </c>
    </row>
    <row r="1839" spans="45:84" hidden="1" x14ac:dyDescent="0.25">
      <c r="AS1839" s="13" t="s">
        <v>7774</v>
      </c>
      <c r="AT1839" s="13" t="s">
        <v>7775</v>
      </c>
      <c r="AU1839" s="13" t="s">
        <v>7776</v>
      </c>
      <c r="AV1839" s="13" t="s">
        <v>4254</v>
      </c>
      <c r="AW1839" s="13" t="s">
        <v>4254</v>
      </c>
      <c r="AX1839" s="13" t="s">
        <v>18358</v>
      </c>
      <c r="AY1839" s="13" t="s">
        <v>7777</v>
      </c>
      <c r="AZ1839" s="13" t="s">
        <v>21045</v>
      </c>
      <c r="BA1839" s="13" t="s">
        <v>2838</v>
      </c>
      <c r="BB1839" s="13" t="s">
        <v>23177</v>
      </c>
      <c r="BC1839" s="13" t="s">
        <v>22043</v>
      </c>
      <c r="BD1839" s="13" t="s">
        <v>21803</v>
      </c>
      <c r="BE1839" s="13" t="s">
        <v>22044</v>
      </c>
      <c r="BF1839" s="13" t="s">
        <v>22337</v>
      </c>
      <c r="BG1839" s="13" t="s">
        <v>22046</v>
      </c>
      <c r="BH1839" s="13" t="s">
        <v>22338</v>
      </c>
      <c r="BI1839" s="13" t="s">
        <v>26092</v>
      </c>
      <c r="BJ1839" s="13" t="s">
        <v>26091</v>
      </c>
      <c r="BK1839" s="13" t="s">
        <v>25597</v>
      </c>
      <c r="BL1839" s="13" t="s">
        <v>22740</v>
      </c>
      <c r="BM1839" s="13" t="s">
        <v>22741</v>
      </c>
      <c r="BN1839" s="13" t="s">
        <v>25598</v>
      </c>
      <c r="BO1839" s="13" t="s">
        <v>25599</v>
      </c>
      <c r="BP1839" s="13" t="s">
        <v>25600</v>
      </c>
      <c r="BQ1839" s="13" t="s">
        <v>25601</v>
      </c>
      <c r="BR1839" s="13" t="s">
        <v>25395</v>
      </c>
      <c r="BS1839" s="13" t="s">
        <v>25425</v>
      </c>
      <c r="BT1839" s="13" t="s">
        <v>5711</v>
      </c>
      <c r="BU1839" s="13" t="s">
        <v>15088</v>
      </c>
      <c r="BV1839" s="13" t="s">
        <v>23199</v>
      </c>
      <c r="BW1839" s="13" t="s">
        <v>30323</v>
      </c>
      <c r="BX1839" s="13" t="s">
        <v>25428</v>
      </c>
      <c r="BY1839" s="13" t="s">
        <v>25099</v>
      </c>
      <c r="BZ1839" s="26">
        <v>156</v>
      </c>
      <c r="CA1839" s="26">
        <v>157</v>
      </c>
      <c r="CB1839" s="13" t="s">
        <v>29931</v>
      </c>
      <c r="CC1839" s="13" t="s">
        <v>29932</v>
      </c>
      <c r="CD1839" s="13" t="s">
        <v>29938</v>
      </c>
      <c r="CE1839" s="13" t="s">
        <v>33446</v>
      </c>
      <c r="CF1839" s="13" t="s">
        <v>33446</v>
      </c>
    </row>
    <row r="1840" spans="45:84" hidden="1" x14ac:dyDescent="0.25">
      <c r="AS1840" s="13" t="s">
        <v>7778</v>
      </c>
      <c r="AT1840" s="13" t="s">
        <v>1790</v>
      </c>
      <c r="AU1840" s="13" t="s">
        <v>7779</v>
      </c>
      <c r="AV1840" s="13" t="s">
        <v>2801</v>
      </c>
      <c r="AW1840" s="13" t="s">
        <v>2801</v>
      </c>
      <c r="AX1840" s="13" t="s">
        <v>17916</v>
      </c>
      <c r="AY1840" s="13" t="s">
        <v>11175</v>
      </c>
      <c r="AZ1840" s="13" t="s">
        <v>36869</v>
      </c>
      <c r="BA1840" s="13" t="s">
        <v>5218</v>
      </c>
      <c r="BB1840" s="13" t="s">
        <v>22974</v>
      </c>
      <c r="BC1840" s="13" t="s">
        <v>1817</v>
      </c>
      <c r="BD1840" s="13" t="s">
        <v>15088</v>
      </c>
      <c r="BE1840" s="13" t="s">
        <v>18255</v>
      </c>
      <c r="BF1840" s="13" t="s">
        <v>23600</v>
      </c>
      <c r="BG1840" s="13" t="s">
        <v>36856</v>
      </c>
      <c r="BH1840" s="13" t="s">
        <v>22977</v>
      </c>
      <c r="BI1840" s="13" t="s">
        <v>36918</v>
      </c>
      <c r="BJ1840" s="13" t="s">
        <v>36858</v>
      </c>
      <c r="BK1840" s="13" t="s">
        <v>36859</v>
      </c>
      <c r="BL1840" s="13" t="s">
        <v>2801</v>
      </c>
      <c r="BM1840" s="13" t="s">
        <v>15088</v>
      </c>
      <c r="BN1840" s="13" t="s">
        <v>23118</v>
      </c>
      <c r="BO1840" s="13" t="s">
        <v>36860</v>
      </c>
      <c r="BP1840" s="13" t="s">
        <v>36861</v>
      </c>
      <c r="BQ1840" s="13" t="s">
        <v>36862</v>
      </c>
      <c r="BR1840" s="13" t="s">
        <v>36901</v>
      </c>
      <c r="BS1840" s="13" t="s">
        <v>24731</v>
      </c>
      <c r="BT1840" s="13" t="s">
        <v>14806</v>
      </c>
      <c r="BU1840" s="13" t="s">
        <v>15088</v>
      </c>
      <c r="BV1840" s="13" t="s">
        <v>36902</v>
      </c>
      <c r="BW1840" s="13" t="s">
        <v>30230</v>
      </c>
      <c r="BX1840" s="13" t="s">
        <v>24732</v>
      </c>
      <c r="BY1840" s="13" t="s">
        <v>23754</v>
      </c>
      <c r="BZ1840" s="26">
        <v>83</v>
      </c>
      <c r="CA1840" s="26">
        <v>85</v>
      </c>
      <c r="CB1840" s="13" t="s">
        <v>29931</v>
      </c>
      <c r="CC1840" s="13" t="s">
        <v>29932</v>
      </c>
      <c r="CD1840" s="13" t="s">
        <v>29938</v>
      </c>
      <c r="CE1840" s="13" t="s">
        <v>36919</v>
      </c>
      <c r="CF1840" s="13" t="s">
        <v>18398</v>
      </c>
    </row>
    <row r="1841" spans="45:84" hidden="1" x14ac:dyDescent="0.25">
      <c r="AS1841" s="13" t="s">
        <v>6522</v>
      </c>
      <c r="AT1841" s="13" t="s">
        <v>6523</v>
      </c>
      <c r="AU1841" s="13" t="s">
        <v>6524</v>
      </c>
      <c r="AV1841" s="13" t="s">
        <v>4260</v>
      </c>
      <c r="AW1841" s="13" t="s">
        <v>4259</v>
      </c>
      <c r="AX1841" s="13" t="s">
        <v>18328</v>
      </c>
      <c r="AY1841" s="13" t="s">
        <v>6817</v>
      </c>
      <c r="AZ1841" s="13" t="s">
        <v>13384</v>
      </c>
      <c r="BA1841" s="13" t="s">
        <v>5517</v>
      </c>
      <c r="BB1841" s="13" t="s">
        <v>22426</v>
      </c>
      <c r="BC1841" s="13" t="s">
        <v>2667</v>
      </c>
      <c r="BD1841" s="13" t="s">
        <v>15088</v>
      </c>
      <c r="BE1841" s="13" t="s">
        <v>18892</v>
      </c>
      <c r="BF1841" s="13" t="s">
        <v>23813</v>
      </c>
      <c r="BG1841" s="13" t="s">
        <v>23814</v>
      </c>
      <c r="BH1841" s="13" t="s">
        <v>22428</v>
      </c>
      <c r="BI1841" s="13" t="s">
        <v>26093</v>
      </c>
      <c r="BJ1841" s="13" t="s">
        <v>21685</v>
      </c>
      <c r="BK1841" s="13" t="s">
        <v>22856</v>
      </c>
      <c r="BL1841" s="13" t="s">
        <v>4254</v>
      </c>
      <c r="BM1841" s="13" t="s">
        <v>15088</v>
      </c>
      <c r="BN1841" s="13" t="s">
        <v>17953</v>
      </c>
      <c r="BO1841" s="13" t="s">
        <v>24461</v>
      </c>
      <c r="BP1841" s="13" t="s">
        <v>24462</v>
      </c>
      <c r="BQ1841" s="13" t="s">
        <v>22858</v>
      </c>
      <c r="BR1841" s="13" t="s">
        <v>26094</v>
      </c>
      <c r="BS1841" s="13" t="s">
        <v>22361</v>
      </c>
      <c r="BT1841" s="13" t="s">
        <v>4482</v>
      </c>
      <c r="BU1841" s="13" t="s">
        <v>15088</v>
      </c>
      <c r="BV1841" s="13" t="s">
        <v>18306</v>
      </c>
      <c r="BW1841" s="13" t="s">
        <v>30448</v>
      </c>
      <c r="BX1841" s="13" t="s">
        <v>29017</v>
      </c>
      <c r="BY1841" s="13" t="s">
        <v>21687</v>
      </c>
      <c r="BZ1841" s="26">
        <v>191</v>
      </c>
      <c r="CA1841" s="26">
        <v>192</v>
      </c>
      <c r="CB1841" s="13" t="s">
        <v>29931</v>
      </c>
      <c r="CC1841" s="13" t="s">
        <v>29932</v>
      </c>
      <c r="CD1841" s="13" t="s">
        <v>29938</v>
      </c>
      <c r="CE1841" s="13" t="s">
        <v>31739</v>
      </c>
      <c r="CF1841" s="13" t="s">
        <v>18398</v>
      </c>
    </row>
    <row r="1842" spans="45:84" hidden="1" x14ac:dyDescent="0.25">
      <c r="AS1842" s="13" t="s">
        <v>6525</v>
      </c>
      <c r="AT1842" s="13" t="s">
        <v>520</v>
      </c>
      <c r="AU1842" s="13" t="s">
        <v>6526</v>
      </c>
      <c r="AV1842" s="13" t="s">
        <v>3387</v>
      </c>
      <c r="AW1842" s="13" t="s">
        <v>2667</v>
      </c>
      <c r="AX1842" s="13" t="s">
        <v>18586</v>
      </c>
      <c r="AY1842" s="13" t="s">
        <v>521</v>
      </c>
      <c r="AZ1842" s="13" t="s">
        <v>6054</v>
      </c>
      <c r="BA1842" s="13" t="s">
        <v>6054</v>
      </c>
      <c r="BB1842" s="13" t="s">
        <v>22003</v>
      </c>
      <c r="BC1842" s="13" t="s">
        <v>2802</v>
      </c>
      <c r="BD1842" s="13" t="s">
        <v>15088</v>
      </c>
      <c r="BE1842" s="13" t="s">
        <v>17924</v>
      </c>
      <c r="BF1842" s="13" t="s">
        <v>21998</v>
      </c>
      <c r="BG1842" s="13" t="s">
        <v>21983</v>
      </c>
      <c r="BH1842" s="13" t="s">
        <v>21984</v>
      </c>
      <c r="BI1842" s="13" t="s">
        <v>26095</v>
      </c>
      <c r="BJ1842" s="13" t="s">
        <v>25646</v>
      </c>
      <c r="BK1842" s="13" t="s">
        <v>25647</v>
      </c>
      <c r="BL1842" s="13" t="s">
        <v>445</v>
      </c>
      <c r="BM1842" s="13" t="s">
        <v>15088</v>
      </c>
      <c r="BN1842" s="13" t="s">
        <v>18113</v>
      </c>
      <c r="BO1842" s="13" t="s">
        <v>25648</v>
      </c>
      <c r="BP1842" s="13" t="s">
        <v>37922</v>
      </c>
      <c r="BQ1842" s="13" t="s">
        <v>25650</v>
      </c>
      <c r="BR1842" s="13" t="s">
        <v>22821</v>
      </c>
      <c r="BS1842" s="13" t="s">
        <v>25410</v>
      </c>
      <c r="BT1842" s="13" t="s">
        <v>4686</v>
      </c>
      <c r="BU1842" s="13" t="s">
        <v>15088</v>
      </c>
      <c r="BV1842" s="13" t="s">
        <v>18274</v>
      </c>
      <c r="BW1842" s="13" t="s">
        <v>25411</v>
      </c>
      <c r="BX1842" s="13" t="s">
        <v>22823</v>
      </c>
      <c r="BY1842" s="13" t="s">
        <v>22824</v>
      </c>
      <c r="BZ1842" s="26">
        <v>95</v>
      </c>
      <c r="CA1842" s="26">
        <v>96</v>
      </c>
      <c r="CB1842" s="13" t="s">
        <v>29931</v>
      </c>
      <c r="CC1842" s="13" t="s">
        <v>29932</v>
      </c>
      <c r="CD1842" s="13" t="s">
        <v>29938</v>
      </c>
      <c r="CE1842" s="13" t="s">
        <v>31740</v>
      </c>
      <c r="CF1842" s="13" t="s">
        <v>33447</v>
      </c>
    </row>
    <row r="1843" spans="45:84" hidden="1" x14ac:dyDescent="0.25">
      <c r="AS1843" s="13" t="s">
        <v>6527</v>
      </c>
      <c r="AT1843" s="13" t="s">
        <v>6528</v>
      </c>
      <c r="AU1843" s="13" t="s">
        <v>38010</v>
      </c>
      <c r="AV1843" s="13" t="s">
        <v>4249</v>
      </c>
      <c r="AW1843" s="13" t="s">
        <v>4048</v>
      </c>
      <c r="AX1843" s="13" t="s">
        <v>18606</v>
      </c>
      <c r="AY1843" s="13" t="s">
        <v>522</v>
      </c>
      <c r="AZ1843" s="13" t="s">
        <v>18687</v>
      </c>
      <c r="BA1843" s="13" t="s">
        <v>14380</v>
      </c>
      <c r="BB1843" s="13" t="s">
        <v>22128</v>
      </c>
      <c r="BC1843" s="13" t="s">
        <v>4249</v>
      </c>
      <c r="BD1843" s="13" t="s">
        <v>15088</v>
      </c>
      <c r="BE1843" s="13" t="s">
        <v>18623</v>
      </c>
      <c r="BF1843" s="13" t="s">
        <v>22129</v>
      </c>
      <c r="BG1843" s="13" t="s">
        <v>22130</v>
      </c>
      <c r="BH1843" s="13" t="s">
        <v>22131</v>
      </c>
      <c r="BI1843" s="13" t="s">
        <v>18687</v>
      </c>
      <c r="BJ1843" s="13" t="s">
        <v>14380</v>
      </c>
      <c r="BK1843" s="13" t="s">
        <v>22128</v>
      </c>
      <c r="BL1843" s="13" t="s">
        <v>4249</v>
      </c>
      <c r="BM1843" s="13" t="s">
        <v>15088</v>
      </c>
      <c r="BN1843" s="13" t="s">
        <v>18623</v>
      </c>
      <c r="BO1843" s="13" t="s">
        <v>22129</v>
      </c>
      <c r="BP1843" s="13" t="s">
        <v>22130</v>
      </c>
      <c r="BQ1843" s="13" t="s">
        <v>22131</v>
      </c>
      <c r="BR1843" s="13" t="s">
        <v>22132</v>
      </c>
      <c r="BS1843" s="13" t="s">
        <v>22128</v>
      </c>
      <c r="BT1843" s="13" t="s">
        <v>4249</v>
      </c>
      <c r="BU1843" s="13" t="s">
        <v>15088</v>
      </c>
      <c r="BV1843" s="13" t="s">
        <v>18623</v>
      </c>
      <c r="BW1843" s="13" t="s">
        <v>25572</v>
      </c>
      <c r="BX1843" s="13" t="s">
        <v>22133</v>
      </c>
      <c r="BY1843" s="13" t="s">
        <v>22131</v>
      </c>
      <c r="BZ1843" s="26">
        <v>77</v>
      </c>
      <c r="CA1843" s="26">
        <v>78</v>
      </c>
      <c r="CB1843" s="13" t="s">
        <v>29931</v>
      </c>
      <c r="CC1843" s="13" t="s">
        <v>29932</v>
      </c>
      <c r="CD1843" s="13" t="s">
        <v>29938</v>
      </c>
      <c r="CE1843" s="13" t="s">
        <v>33448</v>
      </c>
      <c r="CF1843" s="13" t="s">
        <v>33449</v>
      </c>
    </row>
    <row r="1844" spans="45:84" hidden="1" x14ac:dyDescent="0.25">
      <c r="AS1844" s="13" t="s">
        <v>6529</v>
      </c>
      <c r="AT1844" s="13" t="s">
        <v>6530</v>
      </c>
      <c r="AU1844" s="13" t="s">
        <v>523</v>
      </c>
      <c r="AV1844" s="13" t="s">
        <v>3775</v>
      </c>
      <c r="AW1844" s="13" t="s">
        <v>5311</v>
      </c>
      <c r="AX1844" s="13" t="s">
        <v>18360</v>
      </c>
      <c r="AY1844" s="13" t="s">
        <v>524</v>
      </c>
      <c r="AZ1844" s="13" t="s">
        <v>5324</v>
      </c>
      <c r="BA1844" s="13" t="s">
        <v>5324</v>
      </c>
      <c r="BB1844" s="13" t="s">
        <v>23002</v>
      </c>
      <c r="BC1844" s="13" t="s">
        <v>14806</v>
      </c>
      <c r="BD1844" s="13" t="s">
        <v>15088</v>
      </c>
      <c r="BE1844" s="13" t="s">
        <v>23003</v>
      </c>
      <c r="BF1844" s="13" t="s">
        <v>23004</v>
      </c>
      <c r="BG1844" s="13" t="s">
        <v>23005</v>
      </c>
      <c r="BH1844" s="13" t="s">
        <v>23006</v>
      </c>
      <c r="BI1844" s="13" t="s">
        <v>5324</v>
      </c>
      <c r="BJ1844" s="13" t="s">
        <v>5324</v>
      </c>
      <c r="BK1844" s="13" t="s">
        <v>23002</v>
      </c>
      <c r="BL1844" s="13" t="s">
        <v>14806</v>
      </c>
      <c r="BM1844" s="13" t="s">
        <v>15088</v>
      </c>
      <c r="BN1844" s="13" t="s">
        <v>23003</v>
      </c>
      <c r="BO1844" s="13" t="s">
        <v>23004</v>
      </c>
      <c r="BP1844" s="13" t="s">
        <v>23005</v>
      </c>
      <c r="BQ1844" s="13" t="s">
        <v>23006</v>
      </c>
      <c r="BR1844" s="13" t="s">
        <v>21989</v>
      </c>
      <c r="BS1844" s="13" t="s">
        <v>37491</v>
      </c>
      <c r="BT1844" s="13" t="s">
        <v>2812</v>
      </c>
      <c r="BU1844" s="13" t="s">
        <v>15088</v>
      </c>
      <c r="BV1844" s="13" t="s">
        <v>18363</v>
      </c>
      <c r="BW1844" s="13" t="s">
        <v>30176</v>
      </c>
      <c r="BX1844" s="13" t="s">
        <v>21993</v>
      </c>
      <c r="BY1844" s="13" t="s">
        <v>24789</v>
      </c>
      <c r="BZ1844" s="26">
        <v>205</v>
      </c>
      <c r="CA1844" s="26">
        <v>208</v>
      </c>
      <c r="CB1844" s="13" t="s">
        <v>29931</v>
      </c>
      <c r="CC1844" s="13" t="s">
        <v>29932</v>
      </c>
      <c r="CD1844" s="13" t="s">
        <v>29938</v>
      </c>
      <c r="CE1844" s="13" t="s">
        <v>32160</v>
      </c>
      <c r="CF1844" s="13" t="s">
        <v>32161</v>
      </c>
    </row>
    <row r="1845" spans="45:84" hidden="1" x14ac:dyDescent="0.25">
      <c r="AS1845" s="13" t="s">
        <v>7252</v>
      </c>
      <c r="AT1845" s="13" t="s">
        <v>3324</v>
      </c>
      <c r="AU1845" s="13" t="s">
        <v>7253</v>
      </c>
      <c r="AV1845" s="13" t="s">
        <v>2801</v>
      </c>
      <c r="AW1845" s="13" t="s">
        <v>2801</v>
      </c>
      <c r="AX1845" s="13" t="s">
        <v>17859</v>
      </c>
      <c r="AY1845" s="13" t="s">
        <v>7254</v>
      </c>
      <c r="AZ1845" s="13" t="s">
        <v>7255</v>
      </c>
      <c r="BA1845" s="13" t="s">
        <v>7255</v>
      </c>
      <c r="BB1845" s="13" t="s">
        <v>24137</v>
      </c>
      <c r="BC1845" s="13" t="s">
        <v>2801</v>
      </c>
      <c r="BD1845" s="13" t="s">
        <v>15088</v>
      </c>
      <c r="BE1845" s="13" t="s">
        <v>17904</v>
      </c>
      <c r="BF1845" s="13" t="s">
        <v>24138</v>
      </c>
      <c r="BG1845" s="13" t="s">
        <v>24139</v>
      </c>
      <c r="BH1845" s="13" t="s">
        <v>24140</v>
      </c>
      <c r="BI1845" s="13" t="s">
        <v>6949</v>
      </c>
      <c r="BJ1845" s="13" t="s">
        <v>6949</v>
      </c>
      <c r="BK1845" s="13" t="s">
        <v>24137</v>
      </c>
      <c r="BL1845" s="13" t="s">
        <v>2801</v>
      </c>
      <c r="BM1845" s="13" t="s">
        <v>15088</v>
      </c>
      <c r="BN1845" s="13" t="s">
        <v>17904</v>
      </c>
      <c r="BO1845" s="13" t="s">
        <v>24138</v>
      </c>
      <c r="BP1845" s="13" t="s">
        <v>24139</v>
      </c>
      <c r="BQ1845" s="13" t="s">
        <v>24140</v>
      </c>
      <c r="BR1845" s="13" t="s">
        <v>24141</v>
      </c>
      <c r="BS1845" s="13" t="s">
        <v>24142</v>
      </c>
      <c r="BT1845" s="13" t="s">
        <v>5312</v>
      </c>
      <c r="BU1845" s="13" t="s">
        <v>15088</v>
      </c>
      <c r="BV1845" s="13" t="s">
        <v>18616</v>
      </c>
      <c r="BW1845" s="13" t="s">
        <v>30324</v>
      </c>
      <c r="BX1845" s="13" t="s">
        <v>38011</v>
      </c>
      <c r="BY1845" s="13" t="s">
        <v>22399</v>
      </c>
      <c r="BZ1845" s="26">
        <v>20</v>
      </c>
      <c r="CA1845" s="26">
        <v>20</v>
      </c>
      <c r="CB1845" s="13" t="s">
        <v>29931</v>
      </c>
      <c r="CC1845" s="13" t="s">
        <v>29932</v>
      </c>
      <c r="CD1845" s="13" t="s">
        <v>29938</v>
      </c>
      <c r="CE1845" s="13" t="s">
        <v>18398</v>
      </c>
      <c r="CF1845" s="13" t="s">
        <v>18398</v>
      </c>
    </row>
    <row r="1846" spans="45:84" hidden="1" x14ac:dyDescent="0.25">
      <c r="AS1846" s="13" t="s">
        <v>6531</v>
      </c>
      <c r="AT1846" s="13" t="s">
        <v>6532</v>
      </c>
      <c r="AU1846" s="13" t="s">
        <v>6818</v>
      </c>
      <c r="AV1846" s="13" t="s">
        <v>4224</v>
      </c>
      <c r="AW1846" s="13" t="s">
        <v>2801</v>
      </c>
      <c r="AX1846" s="13" t="s">
        <v>18238</v>
      </c>
      <c r="AY1846" s="13" t="s">
        <v>7256</v>
      </c>
      <c r="AZ1846" s="13" t="s">
        <v>6715</v>
      </c>
      <c r="BA1846" s="13" t="s">
        <v>6715</v>
      </c>
      <c r="BB1846" s="13" t="s">
        <v>22322</v>
      </c>
      <c r="BC1846" s="13" t="s">
        <v>22323</v>
      </c>
      <c r="BD1846" s="13" t="s">
        <v>22324</v>
      </c>
      <c r="BE1846" s="13" t="s">
        <v>22325</v>
      </c>
      <c r="BF1846" s="13" t="s">
        <v>22326</v>
      </c>
      <c r="BG1846" s="13" t="s">
        <v>22327</v>
      </c>
      <c r="BH1846" s="13" t="s">
        <v>22328</v>
      </c>
      <c r="BI1846" s="13" t="s">
        <v>22329</v>
      </c>
      <c r="BJ1846" s="13" t="s">
        <v>22330</v>
      </c>
      <c r="BK1846" s="13" t="s">
        <v>22331</v>
      </c>
      <c r="BL1846" s="13" t="s">
        <v>14806</v>
      </c>
      <c r="BM1846" s="13" t="s">
        <v>15088</v>
      </c>
      <c r="BN1846" s="13" t="s">
        <v>18960</v>
      </c>
      <c r="BO1846" s="13" t="s">
        <v>22332</v>
      </c>
      <c r="BP1846" s="13" t="s">
        <v>22333</v>
      </c>
      <c r="BQ1846" s="13" t="s">
        <v>22334</v>
      </c>
      <c r="BR1846" s="13" t="s">
        <v>22335</v>
      </c>
      <c r="BS1846" s="13" t="s">
        <v>21915</v>
      </c>
      <c r="BT1846" s="13" t="s">
        <v>5313</v>
      </c>
      <c r="BU1846" s="13" t="s">
        <v>15088</v>
      </c>
      <c r="BV1846" s="13" t="s">
        <v>17946</v>
      </c>
      <c r="BW1846" s="13" t="s">
        <v>23180</v>
      </c>
      <c r="BX1846" s="13" t="s">
        <v>21916</v>
      </c>
      <c r="BY1846" s="13" t="s">
        <v>22048</v>
      </c>
      <c r="BZ1846" s="26">
        <v>83</v>
      </c>
      <c r="CA1846" s="26">
        <v>84</v>
      </c>
      <c r="CB1846" s="13" t="s">
        <v>29935</v>
      </c>
      <c r="CC1846" s="13" t="s">
        <v>29932</v>
      </c>
      <c r="CD1846" s="13" t="s">
        <v>29938</v>
      </c>
      <c r="CE1846" s="13" t="s">
        <v>33451</v>
      </c>
      <c r="CF1846" s="13" t="s">
        <v>33452</v>
      </c>
    </row>
    <row r="1847" spans="45:84" hidden="1" x14ac:dyDescent="0.25">
      <c r="AS1847" s="13" t="s">
        <v>7780</v>
      </c>
      <c r="AT1847" s="13" t="s">
        <v>7781</v>
      </c>
      <c r="AU1847" s="13" t="s">
        <v>7782</v>
      </c>
      <c r="AV1847" s="13" t="s">
        <v>3387</v>
      </c>
      <c r="AW1847" s="13" t="s">
        <v>2667</v>
      </c>
      <c r="AX1847" s="13" t="s">
        <v>18586</v>
      </c>
      <c r="AY1847" s="13" t="s">
        <v>7783</v>
      </c>
      <c r="AZ1847" s="13" t="s">
        <v>17964</v>
      </c>
      <c r="BA1847" s="13" t="s">
        <v>17964</v>
      </c>
      <c r="BB1847" s="13" t="s">
        <v>22259</v>
      </c>
      <c r="BC1847" s="13" t="s">
        <v>5314</v>
      </c>
      <c r="BD1847" s="13" t="s">
        <v>15088</v>
      </c>
      <c r="BE1847" s="13" t="s">
        <v>18415</v>
      </c>
      <c r="BF1847" s="13" t="s">
        <v>23020</v>
      </c>
      <c r="BG1847" s="13" t="s">
        <v>22260</v>
      </c>
      <c r="BH1847" s="13" t="s">
        <v>22261</v>
      </c>
      <c r="BI1847" s="13" t="s">
        <v>21821</v>
      </c>
      <c r="BJ1847" s="13" t="s">
        <v>7783</v>
      </c>
      <c r="BK1847" s="13" t="s">
        <v>22049</v>
      </c>
      <c r="BL1847" s="13" t="s">
        <v>2667</v>
      </c>
      <c r="BM1847" s="13" t="s">
        <v>15088</v>
      </c>
      <c r="BN1847" s="13" t="s">
        <v>18825</v>
      </c>
      <c r="BO1847" s="13" t="s">
        <v>21821</v>
      </c>
      <c r="BP1847" s="13" t="s">
        <v>21823</v>
      </c>
      <c r="BQ1847" s="13" t="s">
        <v>21822</v>
      </c>
      <c r="BR1847" s="13" t="s">
        <v>22050</v>
      </c>
      <c r="BS1847" s="13" t="s">
        <v>22049</v>
      </c>
      <c r="BT1847" s="13" t="s">
        <v>2667</v>
      </c>
      <c r="BU1847" s="13" t="s">
        <v>15088</v>
      </c>
      <c r="BV1847" s="13" t="s">
        <v>18825</v>
      </c>
      <c r="BW1847" s="13" t="s">
        <v>36805</v>
      </c>
      <c r="BX1847" s="13" t="s">
        <v>37358</v>
      </c>
      <c r="BY1847" s="13" t="s">
        <v>21822</v>
      </c>
      <c r="BZ1847" s="26">
        <v>83</v>
      </c>
      <c r="CA1847" s="26">
        <v>84</v>
      </c>
      <c r="CB1847" s="13" t="s">
        <v>29931</v>
      </c>
      <c r="CC1847" s="13" t="s">
        <v>29932</v>
      </c>
      <c r="CD1847" s="13" t="s">
        <v>29938</v>
      </c>
      <c r="CE1847" s="13" t="s">
        <v>33453</v>
      </c>
      <c r="CF1847" s="13" t="s">
        <v>33454</v>
      </c>
    </row>
    <row r="1848" spans="45:84" hidden="1" x14ac:dyDescent="0.25">
      <c r="AS1848" s="13" t="s">
        <v>4739</v>
      </c>
      <c r="AT1848" s="13" t="s">
        <v>525</v>
      </c>
      <c r="AU1848" s="13" t="s">
        <v>526</v>
      </c>
      <c r="AV1848" s="13" t="s">
        <v>4049</v>
      </c>
      <c r="AW1848" s="13" t="s">
        <v>2811</v>
      </c>
      <c r="AX1848" s="13" t="s">
        <v>18220</v>
      </c>
      <c r="AY1848" s="13" t="s">
        <v>527</v>
      </c>
      <c r="AZ1848" s="13" t="s">
        <v>15328</v>
      </c>
      <c r="BA1848" s="13" t="s">
        <v>15328</v>
      </c>
      <c r="BB1848" s="13" t="s">
        <v>25020</v>
      </c>
      <c r="BC1848" s="13" t="s">
        <v>4049</v>
      </c>
      <c r="BD1848" s="13" t="s">
        <v>15088</v>
      </c>
      <c r="BE1848" s="13" t="s">
        <v>18220</v>
      </c>
      <c r="BF1848" s="13" t="s">
        <v>25021</v>
      </c>
      <c r="BG1848" s="13" t="s">
        <v>25022</v>
      </c>
      <c r="BH1848" s="13" t="s">
        <v>25023</v>
      </c>
      <c r="BI1848" s="13" t="s">
        <v>15328</v>
      </c>
      <c r="BJ1848" s="13" t="s">
        <v>15328</v>
      </c>
      <c r="BK1848" s="13" t="s">
        <v>25020</v>
      </c>
      <c r="BL1848" s="13" t="s">
        <v>4049</v>
      </c>
      <c r="BM1848" s="13" t="s">
        <v>22407</v>
      </c>
      <c r="BN1848" s="13" t="s">
        <v>18220</v>
      </c>
      <c r="BO1848" s="13" t="s">
        <v>25021</v>
      </c>
      <c r="BP1848" s="13" t="s">
        <v>25022</v>
      </c>
      <c r="BQ1848" s="13" t="s">
        <v>25023</v>
      </c>
      <c r="BR1848" s="13" t="s">
        <v>15328</v>
      </c>
      <c r="BS1848" s="13" t="s">
        <v>25020</v>
      </c>
      <c r="BT1848" s="13" t="s">
        <v>4049</v>
      </c>
      <c r="BU1848" s="13" t="s">
        <v>15088</v>
      </c>
      <c r="BV1848" s="13" t="s">
        <v>18220</v>
      </c>
      <c r="BW1848" s="13" t="s">
        <v>30325</v>
      </c>
      <c r="BX1848" s="13" t="s">
        <v>25024</v>
      </c>
      <c r="BY1848" s="13" t="s">
        <v>25023</v>
      </c>
      <c r="BZ1848" s="26">
        <v>41</v>
      </c>
      <c r="CA1848" s="26">
        <v>42</v>
      </c>
      <c r="CB1848" s="13" t="s">
        <v>29934</v>
      </c>
      <c r="CC1848" s="13" t="s">
        <v>29932</v>
      </c>
      <c r="CD1848" s="13" t="s">
        <v>29938</v>
      </c>
      <c r="CE1848" s="13" t="s">
        <v>31741</v>
      </c>
      <c r="CF1848" s="13" t="s">
        <v>32855</v>
      </c>
    </row>
    <row r="1849" spans="45:84" hidden="1" x14ac:dyDescent="0.25">
      <c r="AS1849" s="13" t="s">
        <v>4740</v>
      </c>
      <c r="AT1849" s="13" t="s">
        <v>4741</v>
      </c>
      <c r="AU1849" s="13" t="s">
        <v>6819</v>
      </c>
      <c r="AV1849" s="13" t="s">
        <v>4257</v>
      </c>
      <c r="AW1849" s="13" t="s">
        <v>4257</v>
      </c>
      <c r="AX1849" s="13" t="s">
        <v>18521</v>
      </c>
      <c r="AY1849" s="13" t="s">
        <v>6820</v>
      </c>
      <c r="AZ1849" s="13" t="s">
        <v>6615</v>
      </c>
      <c r="BA1849" s="13" t="s">
        <v>6615</v>
      </c>
      <c r="BB1849" s="13" t="s">
        <v>21933</v>
      </c>
      <c r="BC1849" s="13" t="s">
        <v>4257</v>
      </c>
      <c r="BD1849" s="13" t="s">
        <v>15088</v>
      </c>
      <c r="BE1849" s="13" t="s">
        <v>18860</v>
      </c>
      <c r="BF1849" s="13" t="s">
        <v>21934</v>
      </c>
      <c r="BG1849" s="13" t="s">
        <v>37396</v>
      </c>
      <c r="BH1849" s="13" t="s">
        <v>21936</v>
      </c>
      <c r="BI1849" s="13" t="s">
        <v>6615</v>
      </c>
      <c r="BJ1849" s="13" t="s">
        <v>6615</v>
      </c>
      <c r="BK1849" s="13" t="s">
        <v>21933</v>
      </c>
      <c r="BL1849" s="13" t="s">
        <v>4257</v>
      </c>
      <c r="BM1849" s="13" t="s">
        <v>15088</v>
      </c>
      <c r="BN1849" s="13" t="s">
        <v>18860</v>
      </c>
      <c r="BO1849" s="13" t="s">
        <v>21934</v>
      </c>
      <c r="BP1849" s="13" t="s">
        <v>21935</v>
      </c>
      <c r="BQ1849" s="13" t="s">
        <v>21936</v>
      </c>
      <c r="BR1849" s="13" t="s">
        <v>21937</v>
      </c>
      <c r="BS1849" s="13" t="s">
        <v>38012</v>
      </c>
      <c r="BT1849" s="13" t="s">
        <v>4257</v>
      </c>
      <c r="BU1849" s="13" t="s">
        <v>15088</v>
      </c>
      <c r="BV1849" s="13" t="s">
        <v>21939</v>
      </c>
      <c r="BW1849" s="13" t="s">
        <v>30044</v>
      </c>
      <c r="BX1849" s="13" t="s">
        <v>21940</v>
      </c>
      <c r="BY1849" s="13" t="s">
        <v>21941</v>
      </c>
      <c r="BZ1849" s="26">
        <v>66</v>
      </c>
      <c r="CA1849" s="26">
        <v>67</v>
      </c>
      <c r="CB1849" s="13" t="s">
        <v>29934</v>
      </c>
      <c r="CC1849" s="13" t="s">
        <v>29932</v>
      </c>
      <c r="CD1849" s="13" t="s">
        <v>29938</v>
      </c>
      <c r="CE1849" s="13" t="s">
        <v>33455</v>
      </c>
      <c r="CF1849" s="13" t="s">
        <v>18398</v>
      </c>
    </row>
    <row r="1850" spans="45:84" hidden="1" x14ac:dyDescent="0.25">
      <c r="AS1850" s="13" t="s">
        <v>4742</v>
      </c>
      <c r="AT1850" s="13" t="s">
        <v>4743</v>
      </c>
      <c r="AU1850" s="13" t="s">
        <v>4744</v>
      </c>
      <c r="AV1850" s="13" t="s">
        <v>3435</v>
      </c>
      <c r="AW1850" s="13" t="s">
        <v>1408</v>
      </c>
      <c r="AX1850" s="13" t="s">
        <v>17889</v>
      </c>
      <c r="AY1850" s="13" t="s">
        <v>528</v>
      </c>
      <c r="AZ1850" s="13" t="s">
        <v>7276</v>
      </c>
      <c r="BA1850" s="13" t="s">
        <v>21961</v>
      </c>
      <c r="BB1850" s="13" t="s">
        <v>21785</v>
      </c>
      <c r="BC1850" s="13" t="s">
        <v>4254</v>
      </c>
      <c r="BD1850" s="13" t="s">
        <v>15088</v>
      </c>
      <c r="BE1850" s="13" t="s">
        <v>17898</v>
      </c>
      <c r="BF1850" s="13" t="s">
        <v>21852</v>
      </c>
      <c r="BG1850" s="13" t="s">
        <v>21853</v>
      </c>
      <c r="BH1850" s="13" t="s">
        <v>21854</v>
      </c>
      <c r="BI1850" s="13" t="s">
        <v>7276</v>
      </c>
      <c r="BJ1850" s="13" t="s">
        <v>21777</v>
      </c>
      <c r="BK1850" s="13" t="s">
        <v>21785</v>
      </c>
      <c r="BL1850" s="13" t="s">
        <v>4254</v>
      </c>
      <c r="BM1850" s="13" t="s">
        <v>15088</v>
      </c>
      <c r="BN1850" s="13" t="s">
        <v>17898</v>
      </c>
      <c r="BO1850" s="13" t="s">
        <v>21852</v>
      </c>
      <c r="BP1850" s="13" t="s">
        <v>21853</v>
      </c>
      <c r="BQ1850" s="13" t="s">
        <v>21854</v>
      </c>
      <c r="BR1850" s="13" t="s">
        <v>21778</v>
      </c>
      <c r="BS1850" s="13" t="s">
        <v>21785</v>
      </c>
      <c r="BT1850" s="13" t="s">
        <v>4254</v>
      </c>
      <c r="BU1850" s="13" t="s">
        <v>15088</v>
      </c>
      <c r="BV1850" s="13" t="s">
        <v>17898</v>
      </c>
      <c r="BW1850" s="13" t="s">
        <v>30326</v>
      </c>
      <c r="BX1850" s="13" t="s">
        <v>26096</v>
      </c>
      <c r="BY1850" s="13" t="s">
        <v>21890</v>
      </c>
      <c r="BZ1850" s="26">
        <v>64</v>
      </c>
      <c r="CA1850" s="26">
        <v>66</v>
      </c>
      <c r="CB1850" s="13" t="s">
        <v>29934</v>
      </c>
      <c r="CC1850" s="13" t="s">
        <v>29932</v>
      </c>
      <c r="CD1850" s="13" t="s">
        <v>29938</v>
      </c>
      <c r="CE1850" s="13" t="s">
        <v>31742</v>
      </c>
      <c r="CF1850" s="13" t="s">
        <v>33456</v>
      </c>
    </row>
    <row r="1851" spans="45:84" hidden="1" x14ac:dyDescent="0.25">
      <c r="AS1851" s="13" t="s">
        <v>4745</v>
      </c>
      <c r="AT1851" s="13" t="s">
        <v>5733</v>
      </c>
      <c r="AU1851" s="13" t="s">
        <v>529</v>
      </c>
      <c r="AV1851" s="13" t="s">
        <v>5734</v>
      </c>
      <c r="AW1851" s="13" t="s">
        <v>2802</v>
      </c>
      <c r="AX1851" s="13" t="s">
        <v>18688</v>
      </c>
      <c r="AY1851" s="13" t="s">
        <v>6007</v>
      </c>
      <c r="AZ1851" s="13" t="s">
        <v>9338</v>
      </c>
      <c r="BA1851" s="13" t="s">
        <v>9338</v>
      </c>
      <c r="BB1851" s="13" t="s">
        <v>22710</v>
      </c>
      <c r="BC1851" s="13" t="s">
        <v>3964</v>
      </c>
      <c r="BD1851" s="13" t="s">
        <v>15088</v>
      </c>
      <c r="BE1851" s="13" t="s">
        <v>17992</v>
      </c>
      <c r="BF1851" s="13" t="s">
        <v>21657</v>
      </c>
      <c r="BG1851" s="13" t="s">
        <v>21658</v>
      </c>
      <c r="BH1851" s="13" t="s">
        <v>21659</v>
      </c>
      <c r="BI1851" s="13" t="s">
        <v>21789</v>
      </c>
      <c r="BJ1851" s="13" t="s">
        <v>21789</v>
      </c>
      <c r="BK1851" s="13" t="s">
        <v>21725</v>
      </c>
      <c r="BL1851" s="13" t="s">
        <v>3964</v>
      </c>
      <c r="BM1851" s="13" t="s">
        <v>15088</v>
      </c>
      <c r="BN1851" s="13" t="s">
        <v>17992</v>
      </c>
      <c r="BO1851" s="13" t="s">
        <v>7482</v>
      </c>
      <c r="BP1851" s="13" t="s">
        <v>21724</v>
      </c>
      <c r="BQ1851" s="13" t="s">
        <v>21663</v>
      </c>
      <c r="BR1851" s="13" t="s">
        <v>21660</v>
      </c>
      <c r="BS1851" s="13" t="s">
        <v>21661</v>
      </c>
      <c r="BT1851" s="13" t="s">
        <v>3964</v>
      </c>
      <c r="BU1851" s="13" t="s">
        <v>15088</v>
      </c>
      <c r="BV1851" s="13" t="s">
        <v>17992</v>
      </c>
      <c r="BW1851" s="13" t="s">
        <v>30015</v>
      </c>
      <c r="BX1851" s="13" t="s">
        <v>21662</v>
      </c>
      <c r="BY1851" s="13" t="s">
        <v>21663</v>
      </c>
      <c r="BZ1851" s="26">
        <v>78</v>
      </c>
      <c r="CA1851" s="26">
        <v>80</v>
      </c>
      <c r="CB1851" s="13" t="s">
        <v>29937</v>
      </c>
      <c r="CC1851" s="13" t="s">
        <v>29932</v>
      </c>
      <c r="CD1851" s="13" t="s">
        <v>29938</v>
      </c>
      <c r="CE1851" s="13" t="s">
        <v>33457</v>
      </c>
      <c r="CF1851" s="13" t="s">
        <v>33458</v>
      </c>
    </row>
    <row r="1852" spans="45:84" hidden="1" x14ac:dyDescent="0.25">
      <c r="AS1852" s="13" t="s">
        <v>7784</v>
      </c>
      <c r="AT1852" s="13" t="s">
        <v>7785</v>
      </c>
      <c r="AU1852" s="13" t="s">
        <v>38013</v>
      </c>
      <c r="AV1852" s="13" t="s">
        <v>7786</v>
      </c>
      <c r="AW1852" s="13" t="s">
        <v>1408</v>
      </c>
      <c r="AX1852" s="13" t="s">
        <v>18689</v>
      </c>
      <c r="AY1852" s="13" t="s">
        <v>7787</v>
      </c>
      <c r="AZ1852" s="13" t="s">
        <v>5070</v>
      </c>
      <c r="BA1852" s="13" t="s">
        <v>14380</v>
      </c>
      <c r="BB1852" s="13" t="s">
        <v>22128</v>
      </c>
      <c r="BC1852" s="13" t="s">
        <v>4249</v>
      </c>
      <c r="BD1852" s="13" t="s">
        <v>15088</v>
      </c>
      <c r="BE1852" s="13" t="s">
        <v>18623</v>
      </c>
      <c r="BF1852" s="13" t="s">
        <v>22129</v>
      </c>
      <c r="BG1852" s="13" t="s">
        <v>22130</v>
      </c>
      <c r="BH1852" s="13" t="s">
        <v>22131</v>
      </c>
      <c r="BI1852" s="13" t="s">
        <v>5070</v>
      </c>
      <c r="BJ1852" s="13" t="s">
        <v>14380</v>
      </c>
      <c r="BK1852" s="13" t="s">
        <v>22128</v>
      </c>
      <c r="BL1852" s="13" t="s">
        <v>4249</v>
      </c>
      <c r="BM1852" s="13" t="s">
        <v>15088</v>
      </c>
      <c r="BN1852" s="13" t="s">
        <v>18623</v>
      </c>
      <c r="BO1852" s="13" t="s">
        <v>22129</v>
      </c>
      <c r="BP1852" s="13" t="s">
        <v>22130</v>
      </c>
      <c r="BQ1852" s="13" t="s">
        <v>22131</v>
      </c>
      <c r="BR1852" s="13" t="s">
        <v>22132</v>
      </c>
      <c r="BS1852" s="13" t="s">
        <v>22128</v>
      </c>
      <c r="BT1852" s="13" t="s">
        <v>4249</v>
      </c>
      <c r="BU1852" s="13" t="s">
        <v>15088</v>
      </c>
      <c r="BV1852" s="13" t="s">
        <v>18623</v>
      </c>
      <c r="BW1852" s="13" t="s">
        <v>25572</v>
      </c>
      <c r="BX1852" s="13" t="s">
        <v>22133</v>
      </c>
      <c r="BY1852" s="13" t="s">
        <v>22131</v>
      </c>
      <c r="BZ1852" s="26">
        <v>49</v>
      </c>
      <c r="CA1852" s="26">
        <v>50</v>
      </c>
      <c r="CB1852" s="13" t="s">
        <v>29937</v>
      </c>
      <c r="CC1852" s="13" t="s">
        <v>29932</v>
      </c>
      <c r="CD1852" s="13" t="s">
        <v>29938</v>
      </c>
      <c r="CE1852" s="13" t="s">
        <v>31394</v>
      </c>
      <c r="CF1852" s="13" t="s">
        <v>33459</v>
      </c>
    </row>
    <row r="1853" spans="45:84" hidden="1" x14ac:dyDescent="0.25">
      <c r="AS1853" s="13" t="s">
        <v>9519</v>
      </c>
      <c r="AT1853" s="13" t="s">
        <v>21015</v>
      </c>
      <c r="AU1853" s="13" t="s">
        <v>9520</v>
      </c>
      <c r="AV1853" s="13" t="s">
        <v>2849</v>
      </c>
      <c r="AW1853" s="13" t="s">
        <v>2446</v>
      </c>
      <c r="AX1853" s="13" t="s">
        <v>18169</v>
      </c>
      <c r="AY1853" s="13" t="s">
        <v>9521</v>
      </c>
      <c r="AZ1853" s="13" t="s">
        <v>15480</v>
      </c>
      <c r="BA1853" s="13" t="s">
        <v>15480</v>
      </c>
      <c r="BB1853" s="13" t="s">
        <v>25769</v>
      </c>
      <c r="BC1853" s="13" t="s">
        <v>1236</v>
      </c>
      <c r="BD1853" s="13" t="s">
        <v>15088</v>
      </c>
      <c r="BE1853" s="13" t="s">
        <v>18242</v>
      </c>
      <c r="BF1853" s="13" t="s">
        <v>25770</v>
      </c>
      <c r="BG1853" s="13" t="s">
        <v>25771</v>
      </c>
      <c r="BH1853" s="13" t="s">
        <v>25772</v>
      </c>
      <c r="BI1853" s="13" t="s">
        <v>25343</v>
      </c>
      <c r="BJ1853" s="13" t="s">
        <v>24498</v>
      </c>
      <c r="BK1853" s="13" t="s">
        <v>22918</v>
      </c>
      <c r="BL1853" s="13" t="s">
        <v>12410</v>
      </c>
      <c r="BM1853" s="13" t="s">
        <v>15088</v>
      </c>
      <c r="BN1853" s="13" t="s">
        <v>18831</v>
      </c>
      <c r="BO1853" s="13" t="s">
        <v>22919</v>
      </c>
      <c r="BP1853" s="13" t="s">
        <v>22920</v>
      </c>
      <c r="BQ1853" s="13" t="s">
        <v>22921</v>
      </c>
      <c r="BR1853" s="13" t="s">
        <v>22985</v>
      </c>
      <c r="BS1853" s="13" t="s">
        <v>22986</v>
      </c>
      <c r="BT1853" s="13" t="s">
        <v>5711</v>
      </c>
      <c r="BU1853" s="13" t="s">
        <v>15088</v>
      </c>
      <c r="BV1853" s="13" t="s">
        <v>18702</v>
      </c>
      <c r="BW1853" s="13" t="s">
        <v>30117</v>
      </c>
      <c r="BX1853" s="13" t="s">
        <v>22987</v>
      </c>
      <c r="BY1853" s="13" t="s">
        <v>37607</v>
      </c>
      <c r="BZ1853" s="26">
        <v>201</v>
      </c>
      <c r="CA1853" s="26">
        <v>203</v>
      </c>
      <c r="CB1853" s="13" t="s">
        <v>29931</v>
      </c>
      <c r="CC1853" s="13" t="s">
        <v>29932</v>
      </c>
      <c r="CD1853" s="13" t="s">
        <v>29948</v>
      </c>
      <c r="CE1853" s="13" t="s">
        <v>33460</v>
      </c>
      <c r="CF1853" s="13" t="s">
        <v>33461</v>
      </c>
    </row>
    <row r="1854" spans="45:84" hidden="1" x14ac:dyDescent="0.25">
      <c r="AS1854" s="13" t="s">
        <v>7788</v>
      </c>
      <c r="AT1854" s="13" t="s">
        <v>7789</v>
      </c>
      <c r="AU1854" s="13" t="s">
        <v>9522</v>
      </c>
      <c r="AV1854" s="13" t="s">
        <v>4257</v>
      </c>
      <c r="AW1854" s="13" t="s">
        <v>4257</v>
      </c>
      <c r="AX1854" s="13" t="s">
        <v>17943</v>
      </c>
      <c r="AY1854" s="13" t="s">
        <v>7790</v>
      </c>
      <c r="AZ1854" s="13" t="s">
        <v>6267</v>
      </c>
      <c r="BA1854" s="13" t="s">
        <v>6267</v>
      </c>
      <c r="BB1854" s="13" t="s">
        <v>22682</v>
      </c>
      <c r="BC1854" s="13" t="s">
        <v>4257</v>
      </c>
      <c r="BD1854" s="13" t="s">
        <v>15088</v>
      </c>
      <c r="BE1854" s="13" t="s">
        <v>18138</v>
      </c>
      <c r="BF1854" s="13" t="s">
        <v>37538</v>
      </c>
      <c r="BG1854" s="13" t="s">
        <v>37668</v>
      </c>
      <c r="BH1854" s="13" t="s">
        <v>37540</v>
      </c>
      <c r="BI1854" s="13" t="s">
        <v>6267</v>
      </c>
      <c r="BJ1854" s="13" t="s">
        <v>6267</v>
      </c>
      <c r="BK1854" s="13" t="s">
        <v>22682</v>
      </c>
      <c r="BL1854" s="13" t="s">
        <v>4257</v>
      </c>
      <c r="BM1854" s="13" t="s">
        <v>15088</v>
      </c>
      <c r="BN1854" s="13" t="s">
        <v>18138</v>
      </c>
      <c r="BO1854" s="13" t="s">
        <v>37538</v>
      </c>
      <c r="BP1854" s="13" t="s">
        <v>37668</v>
      </c>
      <c r="BQ1854" s="13" t="s">
        <v>37540</v>
      </c>
      <c r="BR1854" s="13" t="s">
        <v>26097</v>
      </c>
      <c r="BS1854" s="13" t="s">
        <v>37541</v>
      </c>
      <c r="BT1854" s="13" t="s">
        <v>4257</v>
      </c>
      <c r="BU1854" s="13" t="s">
        <v>15088</v>
      </c>
      <c r="BV1854" s="13" t="s">
        <v>25170</v>
      </c>
      <c r="BW1854" s="13" t="s">
        <v>30327</v>
      </c>
      <c r="BX1854" s="13" t="s">
        <v>26098</v>
      </c>
      <c r="BY1854" s="13" t="s">
        <v>37696</v>
      </c>
      <c r="BZ1854" s="26">
        <v>134</v>
      </c>
      <c r="CA1854" s="26">
        <v>136</v>
      </c>
      <c r="CB1854" s="13" t="s">
        <v>29931</v>
      </c>
      <c r="CC1854" s="13" t="s">
        <v>29932</v>
      </c>
      <c r="CD1854" s="13" t="s">
        <v>29938</v>
      </c>
      <c r="CE1854" s="13" t="s">
        <v>33462</v>
      </c>
      <c r="CF1854" s="13" t="s">
        <v>33463</v>
      </c>
    </row>
    <row r="1855" spans="45:84" hidden="1" x14ac:dyDescent="0.25">
      <c r="AS1855" s="13" t="s">
        <v>4783</v>
      </c>
      <c r="AT1855" s="13" t="s">
        <v>530</v>
      </c>
      <c r="AU1855" s="13" t="s">
        <v>4784</v>
      </c>
      <c r="AV1855" s="13" t="s">
        <v>4260</v>
      </c>
      <c r="AW1855" s="13" t="s">
        <v>4259</v>
      </c>
      <c r="AX1855" s="13" t="s">
        <v>18328</v>
      </c>
      <c r="AY1855" s="13" t="s">
        <v>21050</v>
      </c>
      <c r="AZ1855" s="13" t="s">
        <v>21051</v>
      </c>
      <c r="BA1855" s="13" t="s">
        <v>5218</v>
      </c>
      <c r="BB1855" s="13" t="s">
        <v>22974</v>
      </c>
      <c r="BC1855" s="13" t="s">
        <v>1817</v>
      </c>
      <c r="BD1855" s="13" t="s">
        <v>15088</v>
      </c>
      <c r="BE1855" s="13" t="s">
        <v>18255</v>
      </c>
      <c r="BF1855" s="13" t="s">
        <v>26099</v>
      </c>
      <c r="BG1855" s="13" t="s">
        <v>26100</v>
      </c>
      <c r="BH1855" s="13" t="s">
        <v>26101</v>
      </c>
      <c r="BI1855" s="13" t="s">
        <v>26102</v>
      </c>
      <c r="BJ1855" s="13" t="s">
        <v>26103</v>
      </c>
      <c r="BK1855" s="13" t="s">
        <v>23787</v>
      </c>
      <c r="BL1855" s="13" t="s">
        <v>22418</v>
      </c>
      <c r="BM1855" s="13" t="s">
        <v>15088</v>
      </c>
      <c r="BN1855" s="13" t="s">
        <v>23788</v>
      </c>
      <c r="BO1855" s="13" t="s">
        <v>26104</v>
      </c>
      <c r="BP1855" s="13" t="s">
        <v>26105</v>
      </c>
      <c r="BQ1855" s="13" t="s">
        <v>26106</v>
      </c>
      <c r="BR1855" s="13" t="s">
        <v>23995</v>
      </c>
      <c r="BS1855" s="13" t="s">
        <v>23358</v>
      </c>
      <c r="BT1855" s="13" t="s">
        <v>5711</v>
      </c>
      <c r="BU1855" s="13" t="s">
        <v>15088</v>
      </c>
      <c r="BV1855" s="13" t="s">
        <v>18505</v>
      </c>
      <c r="BW1855" s="13" t="s">
        <v>30208</v>
      </c>
      <c r="BX1855" s="13" t="s">
        <v>24291</v>
      </c>
      <c r="BY1855" s="13" t="s">
        <v>24292</v>
      </c>
      <c r="BZ1855" s="26">
        <v>286</v>
      </c>
      <c r="CA1855" s="26">
        <v>287</v>
      </c>
      <c r="CB1855" s="13" t="s">
        <v>29937</v>
      </c>
      <c r="CC1855" s="13" t="s">
        <v>29932</v>
      </c>
      <c r="CD1855" s="13" t="s">
        <v>29938</v>
      </c>
      <c r="CE1855" s="13" t="s">
        <v>31743</v>
      </c>
      <c r="CF1855" s="13" t="s">
        <v>33464</v>
      </c>
    </row>
    <row r="1856" spans="45:84" hidden="1" x14ac:dyDescent="0.25">
      <c r="AS1856" s="13" t="s">
        <v>5142</v>
      </c>
      <c r="AT1856" s="13" t="s">
        <v>6017</v>
      </c>
      <c r="AU1856" s="13" t="s">
        <v>6018</v>
      </c>
      <c r="AV1856" s="13" t="s">
        <v>5315</v>
      </c>
      <c r="AW1856" s="13" t="s">
        <v>2806</v>
      </c>
      <c r="AX1856" s="13" t="s">
        <v>18492</v>
      </c>
      <c r="AY1856" s="13" t="s">
        <v>7430</v>
      </c>
      <c r="AZ1856" s="13" t="s">
        <v>17964</v>
      </c>
      <c r="BA1856" s="13" t="s">
        <v>17964</v>
      </c>
      <c r="BB1856" s="13" t="s">
        <v>22259</v>
      </c>
      <c r="BC1856" s="13" t="s">
        <v>5314</v>
      </c>
      <c r="BD1856" s="13" t="s">
        <v>15088</v>
      </c>
      <c r="BE1856" s="13" t="s">
        <v>18415</v>
      </c>
      <c r="BF1856" s="13" t="s">
        <v>23020</v>
      </c>
      <c r="BG1856" s="13" t="s">
        <v>22260</v>
      </c>
      <c r="BH1856" s="13" t="s">
        <v>22261</v>
      </c>
      <c r="BI1856" s="13" t="s">
        <v>21821</v>
      </c>
      <c r="BJ1856" s="13" t="s">
        <v>7430</v>
      </c>
      <c r="BK1856" s="13" t="s">
        <v>21820</v>
      </c>
      <c r="BL1856" s="13" t="s">
        <v>2667</v>
      </c>
      <c r="BM1856" s="13" t="s">
        <v>15088</v>
      </c>
      <c r="BN1856" s="13" t="s">
        <v>18825</v>
      </c>
      <c r="BO1856" s="13" t="s">
        <v>21821</v>
      </c>
      <c r="BP1856" s="13" t="s">
        <v>21823</v>
      </c>
      <c r="BQ1856" s="13" t="s">
        <v>21822</v>
      </c>
      <c r="BR1856" s="13" t="s">
        <v>22050</v>
      </c>
      <c r="BS1856" s="13" t="s">
        <v>21820</v>
      </c>
      <c r="BT1856" s="13" t="s">
        <v>2667</v>
      </c>
      <c r="BU1856" s="13" t="s">
        <v>15088</v>
      </c>
      <c r="BV1856" s="13" t="s">
        <v>18825</v>
      </c>
      <c r="BW1856" s="13" t="s">
        <v>36805</v>
      </c>
      <c r="BX1856" s="13" t="s">
        <v>37358</v>
      </c>
      <c r="BY1856" s="13" t="s">
        <v>21822</v>
      </c>
      <c r="BZ1856" s="26">
        <v>294</v>
      </c>
      <c r="CA1856" s="26">
        <v>296</v>
      </c>
      <c r="CB1856" s="13" t="s">
        <v>29937</v>
      </c>
      <c r="CC1856" s="13" t="s">
        <v>29932</v>
      </c>
      <c r="CD1856" s="13" t="s">
        <v>29938</v>
      </c>
      <c r="CE1856" s="13" t="s">
        <v>33465</v>
      </c>
      <c r="CF1856" s="13" t="s">
        <v>33466</v>
      </c>
    </row>
    <row r="1857" spans="45:84" hidden="1" x14ac:dyDescent="0.25">
      <c r="AS1857" s="13" t="s">
        <v>7791</v>
      </c>
      <c r="AT1857" s="13" t="s">
        <v>7792</v>
      </c>
      <c r="AU1857" s="13" t="s">
        <v>7793</v>
      </c>
      <c r="AV1857" s="13" t="s">
        <v>4254</v>
      </c>
      <c r="AW1857" s="13" t="s">
        <v>4254</v>
      </c>
      <c r="AX1857" s="13" t="s">
        <v>18358</v>
      </c>
      <c r="AY1857" s="13" t="s">
        <v>7794</v>
      </c>
      <c r="AZ1857" s="13" t="s">
        <v>21045</v>
      </c>
      <c r="BA1857" s="13" t="s">
        <v>2838</v>
      </c>
      <c r="BB1857" s="13" t="s">
        <v>23177</v>
      </c>
      <c r="BC1857" s="13" t="s">
        <v>22043</v>
      </c>
      <c r="BD1857" s="13" t="s">
        <v>21803</v>
      </c>
      <c r="BE1857" s="13" t="s">
        <v>22044</v>
      </c>
      <c r="BF1857" s="13" t="s">
        <v>22337</v>
      </c>
      <c r="BG1857" s="13" t="s">
        <v>22046</v>
      </c>
      <c r="BH1857" s="13" t="s">
        <v>22338</v>
      </c>
      <c r="BI1857" s="13" t="s">
        <v>26107</v>
      </c>
      <c r="BJ1857" s="13" t="s">
        <v>26091</v>
      </c>
      <c r="BK1857" s="13" t="s">
        <v>25597</v>
      </c>
      <c r="BL1857" s="13" t="s">
        <v>22740</v>
      </c>
      <c r="BM1857" s="13" t="s">
        <v>22741</v>
      </c>
      <c r="BN1857" s="13" t="s">
        <v>25598</v>
      </c>
      <c r="BO1857" s="13" t="s">
        <v>25599</v>
      </c>
      <c r="BP1857" s="13" t="s">
        <v>25600</v>
      </c>
      <c r="BQ1857" s="13" t="s">
        <v>25601</v>
      </c>
      <c r="BR1857" s="13" t="s">
        <v>25395</v>
      </c>
      <c r="BS1857" s="13" t="s">
        <v>25425</v>
      </c>
      <c r="BT1857" s="13" t="s">
        <v>5711</v>
      </c>
      <c r="BU1857" s="13" t="s">
        <v>15088</v>
      </c>
      <c r="BV1857" s="13" t="s">
        <v>23199</v>
      </c>
      <c r="BW1857" s="13" t="s">
        <v>30323</v>
      </c>
      <c r="BX1857" s="13" t="s">
        <v>25428</v>
      </c>
      <c r="BY1857" s="13" t="s">
        <v>25099</v>
      </c>
      <c r="BZ1857" s="26">
        <v>140</v>
      </c>
      <c r="CA1857" s="26">
        <v>145</v>
      </c>
      <c r="CB1857" s="13" t="s">
        <v>29931</v>
      </c>
      <c r="CC1857" s="13" t="s">
        <v>29932</v>
      </c>
      <c r="CD1857" s="13" t="s">
        <v>29938</v>
      </c>
      <c r="CE1857" s="13" t="s">
        <v>33467</v>
      </c>
      <c r="CF1857" s="13" t="s">
        <v>33468</v>
      </c>
    </row>
    <row r="1858" spans="45:84" hidden="1" x14ac:dyDescent="0.25">
      <c r="AS1858" s="13" t="s">
        <v>7795</v>
      </c>
      <c r="AT1858" s="13" t="s">
        <v>7796</v>
      </c>
      <c r="AU1858" s="13" t="s">
        <v>7797</v>
      </c>
      <c r="AV1858" s="13" t="s">
        <v>4254</v>
      </c>
      <c r="AW1858" s="13" t="s">
        <v>4254</v>
      </c>
      <c r="AX1858" s="13" t="s">
        <v>18358</v>
      </c>
      <c r="AY1858" s="13" t="s">
        <v>7798</v>
      </c>
      <c r="AZ1858" s="13" t="s">
        <v>20052</v>
      </c>
      <c r="BA1858" s="13" t="s">
        <v>20062</v>
      </c>
      <c r="BB1858" s="13" t="s">
        <v>23177</v>
      </c>
      <c r="BC1858" s="13" t="s">
        <v>1817</v>
      </c>
      <c r="BD1858" s="13" t="s">
        <v>21803</v>
      </c>
      <c r="BE1858" s="13" t="s">
        <v>22044</v>
      </c>
      <c r="BF1858" s="13" t="s">
        <v>22337</v>
      </c>
      <c r="BG1858" s="13" t="s">
        <v>22046</v>
      </c>
      <c r="BH1858" s="13" t="s">
        <v>22338</v>
      </c>
      <c r="BI1858" s="13" t="s">
        <v>26108</v>
      </c>
      <c r="BJ1858" s="13" t="s">
        <v>26091</v>
      </c>
      <c r="BK1858" s="13" t="s">
        <v>25597</v>
      </c>
      <c r="BL1858" s="13" t="s">
        <v>22740</v>
      </c>
      <c r="BM1858" s="13" t="s">
        <v>22741</v>
      </c>
      <c r="BN1858" s="13" t="s">
        <v>25598</v>
      </c>
      <c r="BO1858" s="13" t="s">
        <v>25599</v>
      </c>
      <c r="BP1858" s="13" t="s">
        <v>25600</v>
      </c>
      <c r="BQ1858" s="13" t="s">
        <v>25601</v>
      </c>
      <c r="BR1858" s="13" t="s">
        <v>25395</v>
      </c>
      <c r="BS1858" s="13" t="s">
        <v>25425</v>
      </c>
      <c r="BT1858" s="13" t="s">
        <v>5711</v>
      </c>
      <c r="BU1858" s="13" t="s">
        <v>15088</v>
      </c>
      <c r="BV1858" s="13" t="s">
        <v>23199</v>
      </c>
      <c r="BW1858" s="13" t="s">
        <v>30323</v>
      </c>
      <c r="BX1858" s="13" t="s">
        <v>25428</v>
      </c>
      <c r="BY1858" s="13" t="s">
        <v>25099</v>
      </c>
      <c r="BZ1858" s="26">
        <v>152</v>
      </c>
      <c r="CA1858" s="26">
        <v>156</v>
      </c>
      <c r="CB1858" s="13" t="s">
        <v>29937</v>
      </c>
      <c r="CC1858" s="13" t="s">
        <v>29932</v>
      </c>
      <c r="CD1858" s="13" t="s">
        <v>29938</v>
      </c>
      <c r="CE1858" s="13" t="s">
        <v>33469</v>
      </c>
      <c r="CF1858" s="13" t="s">
        <v>33468</v>
      </c>
    </row>
    <row r="1859" spans="45:84" hidden="1" x14ac:dyDescent="0.25">
      <c r="AS1859" s="13" t="s">
        <v>6575</v>
      </c>
      <c r="AT1859" s="13" t="s">
        <v>6576</v>
      </c>
      <c r="AU1859" s="13" t="s">
        <v>6577</v>
      </c>
      <c r="AV1859" s="13" t="s">
        <v>4224</v>
      </c>
      <c r="AW1859" s="13" t="s">
        <v>2801</v>
      </c>
      <c r="AX1859" s="13" t="s">
        <v>18238</v>
      </c>
      <c r="AY1859" s="13" t="s">
        <v>531</v>
      </c>
      <c r="AZ1859" s="13" t="s">
        <v>6715</v>
      </c>
      <c r="BA1859" s="13" t="s">
        <v>6715</v>
      </c>
      <c r="BB1859" s="13" t="s">
        <v>22322</v>
      </c>
      <c r="BC1859" s="13" t="s">
        <v>22323</v>
      </c>
      <c r="BD1859" s="13" t="s">
        <v>22324</v>
      </c>
      <c r="BE1859" s="13" t="s">
        <v>22325</v>
      </c>
      <c r="BF1859" s="13" t="s">
        <v>22326</v>
      </c>
      <c r="BG1859" s="13" t="s">
        <v>22327</v>
      </c>
      <c r="BH1859" s="13" t="s">
        <v>22328</v>
      </c>
      <c r="BI1859" s="13" t="s">
        <v>22329</v>
      </c>
      <c r="BJ1859" s="13" t="s">
        <v>22330</v>
      </c>
      <c r="BK1859" s="13" t="s">
        <v>22331</v>
      </c>
      <c r="BL1859" s="13" t="s">
        <v>14806</v>
      </c>
      <c r="BM1859" s="13" t="s">
        <v>15088</v>
      </c>
      <c r="BN1859" s="13" t="s">
        <v>18960</v>
      </c>
      <c r="BO1859" s="13" t="s">
        <v>22332</v>
      </c>
      <c r="BP1859" s="13" t="s">
        <v>22333</v>
      </c>
      <c r="BQ1859" s="13" t="s">
        <v>22334</v>
      </c>
      <c r="BR1859" s="13" t="s">
        <v>22335</v>
      </c>
      <c r="BS1859" s="13" t="s">
        <v>21915</v>
      </c>
      <c r="BT1859" s="13" t="s">
        <v>5313</v>
      </c>
      <c r="BU1859" s="13" t="s">
        <v>15088</v>
      </c>
      <c r="BV1859" s="13" t="s">
        <v>17946</v>
      </c>
      <c r="BW1859" s="13" t="s">
        <v>23180</v>
      </c>
      <c r="BX1859" s="13" t="s">
        <v>21916</v>
      </c>
      <c r="BY1859" s="13" t="s">
        <v>22048</v>
      </c>
      <c r="BZ1859" s="26">
        <v>149</v>
      </c>
      <c r="CA1859" s="26">
        <v>150</v>
      </c>
      <c r="CB1859" s="13" t="s">
        <v>29949</v>
      </c>
      <c r="CC1859" s="13" t="s">
        <v>29932</v>
      </c>
      <c r="CD1859" s="13" t="s">
        <v>29938</v>
      </c>
      <c r="CE1859" s="13" t="s">
        <v>33451</v>
      </c>
      <c r="CF1859" s="13" t="s">
        <v>33452</v>
      </c>
    </row>
    <row r="1860" spans="45:84" hidden="1" x14ac:dyDescent="0.25">
      <c r="AS1860" s="13" t="s">
        <v>7799</v>
      </c>
      <c r="AT1860" s="13" t="s">
        <v>678</v>
      </c>
      <c r="AU1860" s="13" t="s">
        <v>7800</v>
      </c>
      <c r="AV1860" s="13" t="s">
        <v>2801</v>
      </c>
      <c r="AW1860" s="13" t="s">
        <v>2801</v>
      </c>
      <c r="AX1860" s="13" t="s">
        <v>17861</v>
      </c>
      <c r="AY1860" s="13" t="s">
        <v>7801</v>
      </c>
      <c r="AZ1860" s="13" t="s">
        <v>997</v>
      </c>
      <c r="BA1860" s="13" t="s">
        <v>997</v>
      </c>
      <c r="BB1860" s="13" t="s">
        <v>21857</v>
      </c>
      <c r="BC1860" s="13" t="s">
        <v>2801</v>
      </c>
      <c r="BD1860" s="13" t="s">
        <v>15088</v>
      </c>
      <c r="BE1860" s="13" t="s">
        <v>17855</v>
      </c>
      <c r="BF1860" s="13" t="s">
        <v>21858</v>
      </c>
      <c r="BG1860" s="13" t="s">
        <v>21859</v>
      </c>
      <c r="BH1860" s="13" t="s">
        <v>21860</v>
      </c>
      <c r="BI1860" s="13" t="s">
        <v>997</v>
      </c>
      <c r="BJ1860" s="13" t="s">
        <v>997</v>
      </c>
      <c r="BK1860" s="13" t="s">
        <v>21857</v>
      </c>
      <c r="BL1860" s="13" t="s">
        <v>2801</v>
      </c>
      <c r="BM1860" s="13" t="s">
        <v>15088</v>
      </c>
      <c r="BN1860" s="13" t="s">
        <v>17855</v>
      </c>
      <c r="BO1860" s="13" t="s">
        <v>21858</v>
      </c>
      <c r="BP1860" s="13" t="s">
        <v>21859</v>
      </c>
      <c r="BQ1860" s="13" t="s">
        <v>21860</v>
      </c>
      <c r="BR1860" s="13" t="s">
        <v>997</v>
      </c>
      <c r="BS1860" s="13" t="s">
        <v>21857</v>
      </c>
      <c r="BT1860" s="13" t="s">
        <v>2801</v>
      </c>
      <c r="BU1860" s="13" t="s">
        <v>15088</v>
      </c>
      <c r="BV1860" s="13" t="s">
        <v>17855</v>
      </c>
      <c r="BW1860" s="13" t="s">
        <v>30035</v>
      </c>
      <c r="BX1860" s="13" t="s">
        <v>21861</v>
      </c>
      <c r="BY1860" s="13" t="s">
        <v>21860</v>
      </c>
      <c r="BZ1860" s="26">
        <v>52</v>
      </c>
      <c r="CA1860" s="26">
        <v>53</v>
      </c>
      <c r="CB1860" s="13" t="s">
        <v>29949</v>
      </c>
      <c r="CC1860" s="13" t="s">
        <v>29932</v>
      </c>
      <c r="CD1860" s="13" t="s">
        <v>29938</v>
      </c>
      <c r="CE1860" s="13" t="s">
        <v>33470</v>
      </c>
      <c r="CF1860" s="13" t="s">
        <v>31912</v>
      </c>
    </row>
    <row r="1861" spans="45:84" hidden="1" x14ac:dyDescent="0.25">
      <c r="AS1861" s="13" t="s">
        <v>7802</v>
      </c>
      <c r="AT1861" s="13" t="s">
        <v>7803</v>
      </c>
      <c r="AU1861" s="13" t="s">
        <v>7804</v>
      </c>
      <c r="AV1861" s="13" t="s">
        <v>2801</v>
      </c>
      <c r="AW1861" s="13" t="s">
        <v>2801</v>
      </c>
      <c r="AX1861" s="13" t="s">
        <v>17941</v>
      </c>
      <c r="AY1861" s="13" t="s">
        <v>7805</v>
      </c>
      <c r="AZ1861" s="13" t="s">
        <v>38014</v>
      </c>
      <c r="BA1861" s="13" t="s">
        <v>38014</v>
      </c>
      <c r="BB1861" s="13" t="s">
        <v>38015</v>
      </c>
      <c r="BC1861" s="13" t="s">
        <v>2801</v>
      </c>
      <c r="BD1861" s="13" t="s">
        <v>15088</v>
      </c>
      <c r="BE1861" s="13" t="s">
        <v>17851</v>
      </c>
      <c r="BF1861" s="13" t="s">
        <v>38016</v>
      </c>
      <c r="BG1861" s="13" t="s">
        <v>26109</v>
      </c>
      <c r="BH1861" s="13" t="s">
        <v>38017</v>
      </c>
      <c r="BI1861" s="13" t="s">
        <v>38018</v>
      </c>
      <c r="BJ1861" s="13" t="s">
        <v>38018</v>
      </c>
      <c r="BK1861" s="13" t="s">
        <v>38019</v>
      </c>
      <c r="BL1861" s="13" t="s">
        <v>2801</v>
      </c>
      <c r="BM1861" s="13" t="s">
        <v>15088</v>
      </c>
      <c r="BN1861" s="13" t="s">
        <v>18069</v>
      </c>
      <c r="BO1861" s="13" t="s">
        <v>38020</v>
      </c>
      <c r="BP1861" s="13" t="s">
        <v>38021</v>
      </c>
      <c r="BQ1861" s="13" t="s">
        <v>23110</v>
      </c>
      <c r="BR1861" s="13" t="s">
        <v>21953</v>
      </c>
      <c r="BS1861" s="13" t="s">
        <v>21954</v>
      </c>
      <c r="BT1861" s="13" t="s">
        <v>2801</v>
      </c>
      <c r="BU1861" s="13" t="s">
        <v>15088</v>
      </c>
      <c r="BV1861" s="13" t="s">
        <v>18579</v>
      </c>
      <c r="BW1861" s="13" t="s">
        <v>38022</v>
      </c>
      <c r="BX1861" s="13" t="s">
        <v>21955</v>
      </c>
      <c r="BY1861" s="13" t="s">
        <v>37420</v>
      </c>
      <c r="BZ1861" s="26">
        <v>59</v>
      </c>
      <c r="CA1861" s="26">
        <v>60</v>
      </c>
      <c r="CB1861" s="13" t="s">
        <v>29934</v>
      </c>
      <c r="CC1861" s="13" t="s">
        <v>29932</v>
      </c>
      <c r="CD1861" s="13" t="s">
        <v>29938</v>
      </c>
      <c r="CE1861" s="13" t="s">
        <v>38023</v>
      </c>
      <c r="CF1861" s="13" t="s">
        <v>38024</v>
      </c>
    </row>
    <row r="1862" spans="45:84" hidden="1" x14ac:dyDescent="0.25">
      <c r="AS1862" s="13" t="s">
        <v>7806</v>
      </c>
      <c r="AT1862" s="13" t="s">
        <v>7807</v>
      </c>
      <c r="AU1862" s="13" t="s">
        <v>7808</v>
      </c>
      <c r="AV1862" s="13" t="s">
        <v>2801</v>
      </c>
      <c r="AW1862" s="13" t="s">
        <v>2801</v>
      </c>
      <c r="AX1862" s="13" t="s">
        <v>18110</v>
      </c>
      <c r="AY1862" s="13" t="s">
        <v>7809</v>
      </c>
      <c r="AZ1862" s="13" t="s">
        <v>5229</v>
      </c>
      <c r="BA1862" s="13" t="s">
        <v>5229</v>
      </c>
      <c r="BB1862" s="13" t="s">
        <v>23048</v>
      </c>
      <c r="BC1862" s="13" t="s">
        <v>2801</v>
      </c>
      <c r="BD1862" s="13" t="s">
        <v>15088</v>
      </c>
      <c r="BE1862" s="13" t="s">
        <v>18582</v>
      </c>
      <c r="BF1862" s="13" t="s">
        <v>22209</v>
      </c>
      <c r="BG1862" s="13" t="s">
        <v>23049</v>
      </c>
      <c r="BH1862" s="13" t="s">
        <v>22211</v>
      </c>
      <c r="BI1862" s="13" t="s">
        <v>5229</v>
      </c>
      <c r="BJ1862" s="13" t="s">
        <v>5229</v>
      </c>
      <c r="BK1862" s="13" t="s">
        <v>23048</v>
      </c>
      <c r="BL1862" s="13" t="s">
        <v>2801</v>
      </c>
      <c r="BM1862" s="13" t="s">
        <v>15088</v>
      </c>
      <c r="BN1862" s="13" t="s">
        <v>18582</v>
      </c>
      <c r="BO1862" s="13" t="s">
        <v>23050</v>
      </c>
      <c r="BP1862" s="13" t="s">
        <v>24293</v>
      </c>
      <c r="BQ1862" s="13" t="s">
        <v>22211</v>
      </c>
      <c r="BR1862" s="13" t="s">
        <v>25838</v>
      </c>
      <c r="BS1862" s="13" t="s">
        <v>26110</v>
      </c>
      <c r="BT1862" s="13" t="s">
        <v>22654</v>
      </c>
      <c r="BU1862" s="13" t="s">
        <v>15088</v>
      </c>
      <c r="BV1862" s="13" t="s">
        <v>22655</v>
      </c>
      <c r="BW1862" s="13" t="s">
        <v>30309</v>
      </c>
      <c r="BX1862" s="13" t="s">
        <v>26111</v>
      </c>
      <c r="BY1862" s="13" t="s">
        <v>25910</v>
      </c>
      <c r="BZ1862" s="26">
        <v>48</v>
      </c>
      <c r="CA1862" s="26">
        <v>49</v>
      </c>
      <c r="CB1862" s="13" t="s">
        <v>29935</v>
      </c>
      <c r="CC1862" s="13" t="s">
        <v>29932</v>
      </c>
      <c r="CD1862" s="13" t="s">
        <v>29938</v>
      </c>
      <c r="CE1862" s="13" t="s">
        <v>31744</v>
      </c>
      <c r="CF1862" s="13" t="s">
        <v>33471</v>
      </c>
    </row>
    <row r="1863" spans="45:84" hidden="1" x14ac:dyDescent="0.25">
      <c r="AS1863" s="13" t="s">
        <v>7810</v>
      </c>
      <c r="AT1863" s="13" t="s">
        <v>7811</v>
      </c>
      <c r="AU1863" s="13" t="s">
        <v>7812</v>
      </c>
      <c r="AV1863" s="13" t="s">
        <v>2801</v>
      </c>
      <c r="AW1863" s="13" t="s">
        <v>2801</v>
      </c>
      <c r="AX1863" s="13" t="s">
        <v>17958</v>
      </c>
      <c r="AY1863" s="13" t="s">
        <v>7813</v>
      </c>
      <c r="AZ1863" s="13" t="s">
        <v>13120</v>
      </c>
      <c r="BA1863" s="13" t="s">
        <v>13120</v>
      </c>
      <c r="BB1863" s="13" t="s">
        <v>22444</v>
      </c>
      <c r="BC1863" s="13" t="s">
        <v>920</v>
      </c>
      <c r="BD1863" s="13" t="s">
        <v>15088</v>
      </c>
      <c r="BE1863" s="13" t="s">
        <v>19136</v>
      </c>
      <c r="BF1863" s="13" t="s">
        <v>22448</v>
      </c>
      <c r="BG1863" s="13" t="s">
        <v>22449</v>
      </c>
      <c r="BH1863" s="13" t="s">
        <v>22447</v>
      </c>
      <c r="BI1863" s="13" t="s">
        <v>26112</v>
      </c>
      <c r="BJ1863" s="13" t="s">
        <v>26112</v>
      </c>
      <c r="BK1863" s="13" t="s">
        <v>22444</v>
      </c>
      <c r="BL1863" s="13" t="s">
        <v>920</v>
      </c>
      <c r="BM1863" s="13" t="s">
        <v>15088</v>
      </c>
      <c r="BN1863" s="13" t="s">
        <v>19136</v>
      </c>
      <c r="BO1863" s="13" t="s">
        <v>22448</v>
      </c>
      <c r="BP1863" s="13" t="s">
        <v>22449</v>
      </c>
      <c r="BQ1863" s="13" t="s">
        <v>22447</v>
      </c>
      <c r="BR1863" s="13" t="s">
        <v>22450</v>
      </c>
      <c r="BS1863" s="13" t="s">
        <v>22444</v>
      </c>
      <c r="BT1863" s="13" t="s">
        <v>920</v>
      </c>
      <c r="BU1863" s="13" t="s">
        <v>15088</v>
      </c>
      <c r="BV1863" s="13" t="s">
        <v>19136</v>
      </c>
      <c r="BW1863" s="13" t="s">
        <v>22445</v>
      </c>
      <c r="BX1863" s="13" t="s">
        <v>24252</v>
      </c>
      <c r="BY1863" s="13" t="s">
        <v>22452</v>
      </c>
      <c r="BZ1863" s="26">
        <v>47</v>
      </c>
      <c r="CA1863" s="26">
        <v>48</v>
      </c>
      <c r="CB1863" s="13" t="s">
        <v>29931</v>
      </c>
      <c r="CC1863" s="13" t="s">
        <v>29932</v>
      </c>
      <c r="CD1863" s="13" t="s">
        <v>29938</v>
      </c>
      <c r="CE1863" s="13" t="s">
        <v>38025</v>
      </c>
      <c r="CF1863" s="13" t="s">
        <v>33472</v>
      </c>
    </row>
    <row r="1864" spans="45:84" hidden="1" x14ac:dyDescent="0.25">
      <c r="AS1864" s="13" t="s">
        <v>7814</v>
      </c>
      <c r="AT1864" s="13" t="s">
        <v>7815</v>
      </c>
      <c r="AU1864" s="13" t="s">
        <v>7816</v>
      </c>
      <c r="AV1864" s="13" t="s">
        <v>3430</v>
      </c>
      <c r="AW1864" s="13" t="s">
        <v>3310</v>
      </c>
      <c r="AX1864" s="13" t="s">
        <v>18690</v>
      </c>
      <c r="AY1864" s="13" t="s">
        <v>12294</v>
      </c>
      <c r="AZ1864" s="13" t="s">
        <v>15341</v>
      </c>
      <c r="BA1864" s="13" t="s">
        <v>22441</v>
      </c>
      <c r="BB1864" s="13" t="s">
        <v>22004</v>
      </c>
      <c r="BC1864" s="13" t="s">
        <v>3430</v>
      </c>
      <c r="BD1864" s="13" t="s">
        <v>15088</v>
      </c>
      <c r="BE1864" s="13" t="s">
        <v>17963</v>
      </c>
      <c r="BF1864" s="13" t="s">
        <v>22439</v>
      </c>
      <c r="BG1864" s="13" t="s">
        <v>22440</v>
      </c>
      <c r="BH1864" s="13" t="s">
        <v>22006</v>
      </c>
      <c r="BI1864" s="13" t="s">
        <v>15341</v>
      </c>
      <c r="BJ1864" s="13" t="s">
        <v>22441</v>
      </c>
      <c r="BK1864" s="13" t="s">
        <v>22004</v>
      </c>
      <c r="BL1864" s="13" t="s">
        <v>3430</v>
      </c>
      <c r="BM1864" s="13" t="s">
        <v>15088</v>
      </c>
      <c r="BN1864" s="13" t="s">
        <v>17963</v>
      </c>
      <c r="BO1864" s="13" t="s">
        <v>22439</v>
      </c>
      <c r="BP1864" s="13" t="s">
        <v>22440</v>
      </c>
      <c r="BQ1864" s="13" t="s">
        <v>22006</v>
      </c>
      <c r="BR1864" s="13" t="s">
        <v>22442</v>
      </c>
      <c r="BS1864" s="13" t="s">
        <v>22004</v>
      </c>
      <c r="BT1864" s="13" t="s">
        <v>3430</v>
      </c>
      <c r="BU1864" s="13" t="s">
        <v>15088</v>
      </c>
      <c r="BV1864" s="13" t="s">
        <v>17963</v>
      </c>
      <c r="BW1864" s="13" t="s">
        <v>30051</v>
      </c>
      <c r="BX1864" s="13" t="s">
        <v>22005</v>
      </c>
      <c r="BY1864" s="13" t="s">
        <v>22006</v>
      </c>
      <c r="BZ1864" s="26">
        <v>64</v>
      </c>
      <c r="CA1864" s="26">
        <v>65</v>
      </c>
      <c r="CB1864" s="13" t="s">
        <v>29931</v>
      </c>
      <c r="CC1864" s="13" t="s">
        <v>29932</v>
      </c>
      <c r="CD1864" s="13" t="s">
        <v>29938</v>
      </c>
      <c r="CE1864" s="13" t="s">
        <v>31745</v>
      </c>
      <c r="CF1864" s="13" t="s">
        <v>33473</v>
      </c>
    </row>
    <row r="1865" spans="45:84" hidden="1" x14ac:dyDescent="0.25">
      <c r="AS1865" s="13" t="s">
        <v>6676</v>
      </c>
      <c r="AT1865" s="13" t="s">
        <v>1763</v>
      </c>
      <c r="AU1865" s="13" t="s">
        <v>532</v>
      </c>
      <c r="AV1865" s="13" t="s">
        <v>3597</v>
      </c>
      <c r="AW1865" s="13" t="s">
        <v>2812</v>
      </c>
      <c r="AX1865" s="13" t="s">
        <v>18037</v>
      </c>
      <c r="AY1865" s="13" t="s">
        <v>6677</v>
      </c>
      <c r="AZ1865" s="13" t="s">
        <v>6054</v>
      </c>
      <c r="BA1865" s="13" t="s">
        <v>6054</v>
      </c>
      <c r="BB1865" s="13" t="s">
        <v>22003</v>
      </c>
      <c r="BC1865" s="13" t="s">
        <v>2802</v>
      </c>
      <c r="BD1865" s="13" t="s">
        <v>15088</v>
      </c>
      <c r="BE1865" s="13" t="s">
        <v>17924</v>
      </c>
      <c r="BF1865" s="13" t="s">
        <v>21998</v>
      </c>
      <c r="BG1865" s="13" t="s">
        <v>21983</v>
      </c>
      <c r="BH1865" s="13" t="s">
        <v>21984</v>
      </c>
      <c r="BI1865" s="13" t="s">
        <v>6054</v>
      </c>
      <c r="BJ1865" s="13" t="s">
        <v>6054</v>
      </c>
      <c r="BK1865" s="13" t="s">
        <v>22003</v>
      </c>
      <c r="BL1865" s="13" t="s">
        <v>2802</v>
      </c>
      <c r="BM1865" s="13" t="s">
        <v>15088</v>
      </c>
      <c r="BN1865" s="13" t="s">
        <v>17924</v>
      </c>
      <c r="BO1865" s="13" t="s">
        <v>21998</v>
      </c>
      <c r="BP1865" s="13" t="s">
        <v>21983</v>
      </c>
      <c r="BQ1865" s="13" t="s">
        <v>21984</v>
      </c>
      <c r="BR1865" s="13" t="s">
        <v>24123</v>
      </c>
      <c r="BS1865" s="13" t="s">
        <v>24881</v>
      </c>
      <c r="BT1865" s="13" t="s">
        <v>14806</v>
      </c>
      <c r="BU1865" s="13" t="s">
        <v>22407</v>
      </c>
      <c r="BV1865" s="13" t="s">
        <v>23003</v>
      </c>
      <c r="BW1865" s="13" t="s">
        <v>30237</v>
      </c>
      <c r="BX1865" s="13" t="s">
        <v>24882</v>
      </c>
      <c r="BY1865" s="13" t="s">
        <v>23754</v>
      </c>
      <c r="BZ1865" s="26">
        <v>46</v>
      </c>
      <c r="CA1865" s="26">
        <v>47</v>
      </c>
      <c r="CB1865" s="13" t="s">
        <v>29931</v>
      </c>
      <c r="CC1865" s="13" t="s">
        <v>29932</v>
      </c>
      <c r="CD1865" s="13" t="s">
        <v>29938</v>
      </c>
      <c r="CE1865" s="13" t="s">
        <v>31746</v>
      </c>
      <c r="CF1865" s="13" t="s">
        <v>18398</v>
      </c>
    </row>
    <row r="1866" spans="45:84" hidden="1" x14ac:dyDescent="0.25">
      <c r="AS1866" s="13" t="s">
        <v>6678</v>
      </c>
      <c r="AT1866" s="13" t="s">
        <v>533</v>
      </c>
      <c r="AU1866" s="13" t="s">
        <v>6679</v>
      </c>
      <c r="AV1866" s="13" t="s">
        <v>2667</v>
      </c>
      <c r="AW1866" s="13" t="s">
        <v>2667</v>
      </c>
      <c r="AX1866" s="13" t="s">
        <v>17948</v>
      </c>
      <c r="AY1866" s="13" t="s">
        <v>43784</v>
      </c>
      <c r="AZ1866" s="13" t="s">
        <v>43785</v>
      </c>
      <c r="BA1866" s="13" t="s">
        <v>43786</v>
      </c>
      <c r="BB1866" s="13" t="s">
        <v>43787</v>
      </c>
      <c r="BC1866" s="13" t="s">
        <v>22043</v>
      </c>
      <c r="BD1866" s="13" t="s">
        <v>21803</v>
      </c>
      <c r="BE1866" s="13" t="s">
        <v>22044</v>
      </c>
      <c r="BF1866" s="13" t="s">
        <v>22337</v>
      </c>
      <c r="BG1866" s="13" t="s">
        <v>24540</v>
      </c>
      <c r="BH1866" s="13" t="s">
        <v>22338</v>
      </c>
      <c r="BI1866" s="13" t="s">
        <v>43788</v>
      </c>
      <c r="BJ1866" s="13" t="s">
        <v>43789</v>
      </c>
      <c r="BK1866" s="13" t="s">
        <v>43790</v>
      </c>
      <c r="BL1866" s="13" t="s">
        <v>4254</v>
      </c>
      <c r="BM1866" s="13" t="s">
        <v>15088</v>
      </c>
      <c r="BN1866" s="13" t="s">
        <v>21836</v>
      </c>
      <c r="BO1866" s="13" t="s">
        <v>43791</v>
      </c>
      <c r="BP1866" s="13" t="s">
        <v>21751</v>
      </c>
      <c r="BQ1866" s="13" t="s">
        <v>43792</v>
      </c>
      <c r="BR1866" s="13" t="s">
        <v>23696</v>
      </c>
      <c r="BS1866" s="13" t="s">
        <v>43793</v>
      </c>
      <c r="BT1866" s="13" t="s">
        <v>85</v>
      </c>
      <c r="BU1866" s="13" t="s">
        <v>15088</v>
      </c>
      <c r="BV1866" s="13" t="s">
        <v>23698</v>
      </c>
      <c r="BW1866" s="13" t="s">
        <v>43794</v>
      </c>
      <c r="BX1866" s="13" t="s">
        <v>43795</v>
      </c>
      <c r="BY1866" s="13" t="s">
        <v>23700</v>
      </c>
      <c r="BZ1866" s="26">
        <v>53</v>
      </c>
      <c r="CA1866" s="26">
        <v>54</v>
      </c>
      <c r="CB1866" s="13" t="s">
        <v>29941</v>
      </c>
      <c r="CC1866" s="13" t="s">
        <v>29932</v>
      </c>
      <c r="CD1866" s="13" t="s">
        <v>29938</v>
      </c>
      <c r="CE1866" s="13" t="s">
        <v>31747</v>
      </c>
      <c r="CF1866" s="13" t="s">
        <v>33474</v>
      </c>
    </row>
    <row r="1867" spans="45:84" hidden="1" x14ac:dyDescent="0.25">
      <c r="AS1867" s="13" t="s">
        <v>7817</v>
      </c>
      <c r="AT1867" s="13" t="s">
        <v>7818</v>
      </c>
      <c r="AU1867" s="13" t="s">
        <v>7819</v>
      </c>
      <c r="AV1867" s="13" t="s">
        <v>2664</v>
      </c>
      <c r="AW1867" s="13" t="s">
        <v>4053</v>
      </c>
      <c r="AX1867" s="13" t="s">
        <v>18691</v>
      </c>
      <c r="AY1867" s="13" t="s">
        <v>7820</v>
      </c>
      <c r="AZ1867" s="13" t="s">
        <v>6054</v>
      </c>
      <c r="BA1867" s="13" t="s">
        <v>6054</v>
      </c>
      <c r="BB1867" s="13" t="s">
        <v>22003</v>
      </c>
      <c r="BC1867" s="13" t="s">
        <v>2802</v>
      </c>
      <c r="BD1867" s="13" t="s">
        <v>22407</v>
      </c>
      <c r="BE1867" s="13" t="s">
        <v>17924</v>
      </c>
      <c r="BF1867" s="13" t="s">
        <v>21998</v>
      </c>
      <c r="BG1867" s="13" t="s">
        <v>21983</v>
      </c>
      <c r="BH1867" s="13" t="s">
        <v>21984</v>
      </c>
      <c r="BI1867" s="13" t="s">
        <v>6054</v>
      </c>
      <c r="BJ1867" s="13" t="s">
        <v>6054</v>
      </c>
      <c r="BK1867" s="13" t="s">
        <v>22003</v>
      </c>
      <c r="BL1867" s="13" t="s">
        <v>2802</v>
      </c>
      <c r="BM1867" s="13" t="s">
        <v>15088</v>
      </c>
      <c r="BN1867" s="13" t="s">
        <v>17924</v>
      </c>
      <c r="BO1867" s="13" t="s">
        <v>21998</v>
      </c>
      <c r="BP1867" s="13" t="s">
        <v>21983</v>
      </c>
      <c r="BQ1867" s="13" t="s">
        <v>21984</v>
      </c>
      <c r="BR1867" s="13" t="s">
        <v>23752</v>
      </c>
      <c r="BS1867" s="13" t="s">
        <v>24731</v>
      </c>
      <c r="BT1867" s="13" t="s">
        <v>14806</v>
      </c>
      <c r="BU1867" s="13" t="s">
        <v>22407</v>
      </c>
      <c r="BV1867" s="13" t="s">
        <v>23003</v>
      </c>
      <c r="BW1867" s="13" t="s">
        <v>37563</v>
      </c>
      <c r="BX1867" s="13" t="s">
        <v>37564</v>
      </c>
      <c r="BY1867" s="13" t="s">
        <v>23754</v>
      </c>
      <c r="BZ1867" s="26">
        <v>54</v>
      </c>
      <c r="CA1867" s="26">
        <v>55</v>
      </c>
      <c r="CB1867" s="13" t="s">
        <v>29931</v>
      </c>
      <c r="CC1867" s="13" t="s">
        <v>29932</v>
      </c>
      <c r="CD1867" s="13" t="s">
        <v>29938</v>
      </c>
      <c r="CE1867" s="13" t="s">
        <v>31748</v>
      </c>
      <c r="CF1867" s="13" t="s">
        <v>18398</v>
      </c>
    </row>
    <row r="1868" spans="45:84" hidden="1" x14ac:dyDescent="0.25">
      <c r="AS1868" s="13" t="s">
        <v>7821</v>
      </c>
      <c r="AT1868" s="13" t="s">
        <v>7822</v>
      </c>
      <c r="AU1868" s="13" t="s">
        <v>7823</v>
      </c>
      <c r="AV1868" s="13" t="s">
        <v>661</v>
      </c>
      <c r="AW1868" s="13" t="s">
        <v>4253</v>
      </c>
      <c r="AX1868" s="13" t="s">
        <v>18615</v>
      </c>
      <c r="AY1868" s="13" t="s">
        <v>7824</v>
      </c>
      <c r="AZ1868" s="13" t="s">
        <v>6054</v>
      </c>
      <c r="BA1868" s="13" t="s">
        <v>6054</v>
      </c>
      <c r="BB1868" s="13" t="s">
        <v>22003</v>
      </c>
      <c r="BC1868" s="13" t="s">
        <v>2802</v>
      </c>
      <c r="BD1868" s="13" t="s">
        <v>15088</v>
      </c>
      <c r="BE1868" s="13" t="s">
        <v>17924</v>
      </c>
      <c r="BF1868" s="13" t="s">
        <v>21998</v>
      </c>
      <c r="BG1868" s="13" t="s">
        <v>21983</v>
      </c>
      <c r="BH1868" s="13" t="s">
        <v>21984</v>
      </c>
      <c r="BI1868" s="13" t="s">
        <v>6054</v>
      </c>
      <c r="BJ1868" s="13" t="s">
        <v>6054</v>
      </c>
      <c r="BK1868" s="13" t="s">
        <v>22003</v>
      </c>
      <c r="BL1868" s="13" t="s">
        <v>2802</v>
      </c>
      <c r="BM1868" s="13" t="s">
        <v>15088</v>
      </c>
      <c r="BN1868" s="13" t="s">
        <v>17924</v>
      </c>
      <c r="BO1868" s="13" t="s">
        <v>21998</v>
      </c>
      <c r="BP1868" s="13" t="s">
        <v>21983</v>
      </c>
      <c r="BQ1868" s="13" t="s">
        <v>21984</v>
      </c>
      <c r="BR1868" s="13" t="s">
        <v>23752</v>
      </c>
      <c r="BS1868" s="13" t="s">
        <v>25250</v>
      </c>
      <c r="BT1868" s="13" t="s">
        <v>14806</v>
      </c>
      <c r="BU1868" s="13" t="s">
        <v>15088</v>
      </c>
      <c r="BV1868" s="13" t="s">
        <v>23003</v>
      </c>
      <c r="BW1868" s="13" t="s">
        <v>37563</v>
      </c>
      <c r="BX1868" s="13" t="s">
        <v>37564</v>
      </c>
      <c r="BY1868" s="13" t="s">
        <v>23754</v>
      </c>
      <c r="BZ1868" s="26">
        <v>51</v>
      </c>
      <c r="CA1868" s="26">
        <v>52</v>
      </c>
      <c r="CB1868" s="13" t="s">
        <v>29931</v>
      </c>
      <c r="CC1868" s="13" t="s">
        <v>29932</v>
      </c>
      <c r="CD1868" s="13" t="s">
        <v>29938</v>
      </c>
      <c r="CE1868" s="13" t="s">
        <v>31749</v>
      </c>
      <c r="CF1868" s="13" t="s">
        <v>33475</v>
      </c>
    </row>
    <row r="1869" spans="45:84" hidden="1" x14ac:dyDescent="0.25">
      <c r="AS1869" s="13" t="s">
        <v>7825</v>
      </c>
      <c r="AT1869" s="13" t="s">
        <v>5451</v>
      </c>
      <c r="AU1869" s="13" t="s">
        <v>7826</v>
      </c>
      <c r="AV1869" s="13" t="s">
        <v>1379</v>
      </c>
      <c r="AW1869" s="13" t="s">
        <v>4059</v>
      </c>
      <c r="AX1869" s="13" t="s">
        <v>17984</v>
      </c>
      <c r="AY1869" s="13" t="s">
        <v>7827</v>
      </c>
      <c r="AZ1869" s="13" t="s">
        <v>6054</v>
      </c>
      <c r="BA1869" s="13" t="s">
        <v>6054</v>
      </c>
      <c r="BB1869" s="13" t="s">
        <v>22003</v>
      </c>
      <c r="BC1869" s="13" t="s">
        <v>2802</v>
      </c>
      <c r="BD1869" s="13" t="s">
        <v>15088</v>
      </c>
      <c r="BE1869" s="13" t="s">
        <v>17924</v>
      </c>
      <c r="BF1869" s="13" t="s">
        <v>21998</v>
      </c>
      <c r="BG1869" s="13" t="s">
        <v>21983</v>
      </c>
      <c r="BH1869" s="13" t="s">
        <v>21984</v>
      </c>
      <c r="BI1869" s="13" t="s">
        <v>6054</v>
      </c>
      <c r="BJ1869" s="13" t="s">
        <v>6054</v>
      </c>
      <c r="BK1869" s="13" t="s">
        <v>22003</v>
      </c>
      <c r="BL1869" s="13" t="s">
        <v>2802</v>
      </c>
      <c r="BM1869" s="13" t="s">
        <v>15088</v>
      </c>
      <c r="BN1869" s="13" t="s">
        <v>17924</v>
      </c>
      <c r="BO1869" s="13" t="s">
        <v>21998</v>
      </c>
      <c r="BP1869" s="13" t="s">
        <v>21983</v>
      </c>
      <c r="BQ1869" s="13" t="s">
        <v>21984</v>
      </c>
      <c r="BR1869" s="13" t="s">
        <v>24123</v>
      </c>
      <c r="BS1869" s="13" t="s">
        <v>24434</v>
      </c>
      <c r="BT1869" s="13" t="s">
        <v>25575</v>
      </c>
      <c r="BU1869" s="13" t="s">
        <v>15088</v>
      </c>
      <c r="BV1869" s="13" t="s">
        <v>23003</v>
      </c>
      <c r="BW1869" s="13" t="s">
        <v>37563</v>
      </c>
      <c r="BX1869" s="13" t="s">
        <v>37564</v>
      </c>
      <c r="BY1869" s="13" t="s">
        <v>25576</v>
      </c>
      <c r="BZ1869" s="26">
        <v>58</v>
      </c>
      <c r="CA1869" s="26">
        <v>59</v>
      </c>
      <c r="CB1869" s="13" t="s">
        <v>29931</v>
      </c>
      <c r="CC1869" s="13" t="s">
        <v>29932</v>
      </c>
      <c r="CD1869" s="13" t="s">
        <v>29938</v>
      </c>
      <c r="CE1869" s="13" t="s">
        <v>31750</v>
      </c>
      <c r="CF1869" s="13" t="s">
        <v>33476</v>
      </c>
    </row>
    <row r="1870" spans="45:84" hidden="1" x14ac:dyDescent="0.25">
      <c r="AS1870" s="13" t="s">
        <v>7828</v>
      </c>
      <c r="AT1870" s="13" t="s">
        <v>7829</v>
      </c>
      <c r="AU1870" s="13" t="s">
        <v>7830</v>
      </c>
      <c r="AV1870" s="13" t="s">
        <v>4257</v>
      </c>
      <c r="AW1870" s="13" t="s">
        <v>4257</v>
      </c>
      <c r="AX1870" s="13" t="s">
        <v>17952</v>
      </c>
      <c r="AY1870" s="13" t="s">
        <v>7831</v>
      </c>
      <c r="AZ1870" s="13" t="s">
        <v>6454</v>
      </c>
      <c r="BA1870" s="13" t="s">
        <v>6454</v>
      </c>
      <c r="BB1870" s="13" t="s">
        <v>23616</v>
      </c>
      <c r="BC1870" s="13" t="s">
        <v>113</v>
      </c>
      <c r="BD1870" s="13" t="s">
        <v>15088</v>
      </c>
      <c r="BE1870" s="13" t="s">
        <v>17957</v>
      </c>
      <c r="BF1870" s="13" t="s">
        <v>23617</v>
      </c>
      <c r="BG1870" s="13" t="s">
        <v>23618</v>
      </c>
      <c r="BH1870" s="13" t="s">
        <v>23619</v>
      </c>
      <c r="BI1870" s="13" t="s">
        <v>6454</v>
      </c>
      <c r="BJ1870" s="13" t="s">
        <v>6454</v>
      </c>
      <c r="BK1870" s="13" t="s">
        <v>23616</v>
      </c>
      <c r="BL1870" s="13" t="s">
        <v>113</v>
      </c>
      <c r="BM1870" s="13" t="s">
        <v>15088</v>
      </c>
      <c r="BN1870" s="13" t="s">
        <v>17957</v>
      </c>
      <c r="BO1870" s="13" t="s">
        <v>23617</v>
      </c>
      <c r="BP1870" s="13" t="s">
        <v>23618</v>
      </c>
      <c r="BQ1870" s="13" t="s">
        <v>23619</v>
      </c>
      <c r="BR1870" s="13" t="s">
        <v>24123</v>
      </c>
      <c r="BS1870" s="13" t="s">
        <v>25362</v>
      </c>
      <c r="BT1870" s="13" t="s">
        <v>14806</v>
      </c>
      <c r="BU1870" s="13" t="s">
        <v>15088</v>
      </c>
      <c r="BV1870" s="13" t="s">
        <v>23003</v>
      </c>
      <c r="BW1870" s="13" t="s">
        <v>30196</v>
      </c>
      <c r="BX1870" s="13" t="s">
        <v>24125</v>
      </c>
      <c r="BY1870" s="13" t="s">
        <v>23754</v>
      </c>
      <c r="BZ1870" s="26">
        <v>84</v>
      </c>
      <c r="CA1870" s="26">
        <v>85</v>
      </c>
      <c r="CB1870" s="13" t="s">
        <v>29931</v>
      </c>
      <c r="CC1870" s="13" t="s">
        <v>29932</v>
      </c>
      <c r="CD1870" s="13" t="s">
        <v>29938</v>
      </c>
      <c r="CE1870" s="13" t="s">
        <v>33477</v>
      </c>
      <c r="CF1870" s="13" t="s">
        <v>33478</v>
      </c>
    </row>
    <row r="1871" spans="45:84" hidden="1" x14ac:dyDescent="0.25">
      <c r="AS1871" s="13" t="s">
        <v>7832</v>
      </c>
      <c r="AT1871" s="13" t="s">
        <v>7833</v>
      </c>
      <c r="AU1871" s="13" t="s">
        <v>7834</v>
      </c>
      <c r="AV1871" s="13" t="s">
        <v>4260</v>
      </c>
      <c r="AW1871" s="13" t="s">
        <v>4259</v>
      </c>
      <c r="AX1871" s="13" t="s">
        <v>18193</v>
      </c>
      <c r="AY1871" s="13" t="s">
        <v>7835</v>
      </c>
      <c r="AZ1871" s="13" t="s">
        <v>6454</v>
      </c>
      <c r="BA1871" s="13" t="s">
        <v>6454</v>
      </c>
      <c r="BB1871" s="13" t="s">
        <v>25042</v>
      </c>
      <c r="BC1871" s="13" t="s">
        <v>113</v>
      </c>
      <c r="BD1871" s="13" t="s">
        <v>15088</v>
      </c>
      <c r="BE1871" s="13" t="s">
        <v>17957</v>
      </c>
      <c r="BF1871" s="13" t="s">
        <v>23617</v>
      </c>
      <c r="BG1871" s="13" t="s">
        <v>23618</v>
      </c>
      <c r="BH1871" s="13" t="s">
        <v>23619</v>
      </c>
      <c r="BI1871" s="13" t="s">
        <v>6279</v>
      </c>
      <c r="BJ1871" s="13" t="s">
        <v>6279</v>
      </c>
      <c r="BK1871" s="13" t="s">
        <v>25484</v>
      </c>
      <c r="BL1871" s="13" t="s">
        <v>4257</v>
      </c>
      <c r="BM1871" s="13" t="s">
        <v>15088</v>
      </c>
      <c r="BN1871" s="13" t="s">
        <v>25170</v>
      </c>
      <c r="BO1871" s="13" t="s">
        <v>25376</v>
      </c>
      <c r="BP1871" s="13" t="s">
        <v>25377</v>
      </c>
      <c r="BQ1871" s="13" t="s">
        <v>38026</v>
      </c>
      <c r="BR1871" s="13" t="s">
        <v>21914</v>
      </c>
      <c r="BS1871" s="13" t="s">
        <v>21915</v>
      </c>
      <c r="BT1871" s="13" t="s">
        <v>5313</v>
      </c>
      <c r="BU1871" s="13" t="s">
        <v>15088</v>
      </c>
      <c r="BV1871" s="13" t="s">
        <v>17946</v>
      </c>
      <c r="BW1871" s="13" t="s">
        <v>23180</v>
      </c>
      <c r="BX1871" s="13" t="s">
        <v>21916</v>
      </c>
      <c r="BY1871" s="13" t="s">
        <v>22048</v>
      </c>
      <c r="BZ1871" s="26">
        <v>84</v>
      </c>
      <c r="CA1871" s="26">
        <v>86</v>
      </c>
      <c r="CB1871" s="13" t="s">
        <v>29931</v>
      </c>
      <c r="CC1871" s="13" t="s">
        <v>29932</v>
      </c>
      <c r="CD1871" s="13" t="s">
        <v>29938</v>
      </c>
      <c r="CE1871" s="13" t="s">
        <v>33479</v>
      </c>
      <c r="CF1871" s="13" t="s">
        <v>38027</v>
      </c>
    </row>
    <row r="1872" spans="45:84" hidden="1" x14ac:dyDescent="0.25">
      <c r="AS1872" s="13" t="s">
        <v>12295</v>
      </c>
      <c r="AT1872" s="13" t="s">
        <v>12296</v>
      </c>
      <c r="AU1872" s="13" t="s">
        <v>12297</v>
      </c>
      <c r="AV1872" s="13" t="s">
        <v>2801</v>
      </c>
      <c r="AW1872" s="13" t="s">
        <v>2801</v>
      </c>
      <c r="AX1872" s="13" t="s">
        <v>18367</v>
      </c>
      <c r="AY1872" s="13" t="s">
        <v>43796</v>
      </c>
      <c r="AZ1872" s="13" t="s">
        <v>43796</v>
      </c>
      <c r="BA1872" s="13" t="s">
        <v>22078</v>
      </c>
      <c r="BB1872" s="13" t="s">
        <v>22074</v>
      </c>
      <c r="BC1872" s="13" t="s">
        <v>2801</v>
      </c>
      <c r="BD1872" s="13" t="s">
        <v>15088</v>
      </c>
      <c r="BE1872" s="13" t="s">
        <v>17944</v>
      </c>
      <c r="BF1872" s="13" t="s">
        <v>22075</v>
      </c>
      <c r="BG1872" s="13" t="s">
        <v>22076</v>
      </c>
      <c r="BH1872" s="13" t="s">
        <v>22077</v>
      </c>
      <c r="BI1872" s="13" t="s">
        <v>43796</v>
      </c>
      <c r="BJ1872" s="13" t="s">
        <v>22078</v>
      </c>
      <c r="BK1872" s="13" t="s">
        <v>22074</v>
      </c>
      <c r="BL1872" s="13" t="s">
        <v>2801</v>
      </c>
      <c r="BM1872" s="13" t="s">
        <v>15088</v>
      </c>
      <c r="BN1872" s="13" t="s">
        <v>17944</v>
      </c>
      <c r="BO1872" s="13" t="s">
        <v>22075</v>
      </c>
      <c r="BP1872" s="13" t="s">
        <v>22076</v>
      </c>
      <c r="BQ1872" s="13" t="s">
        <v>22077</v>
      </c>
      <c r="BR1872" s="13" t="s">
        <v>43767</v>
      </c>
      <c r="BS1872" s="13" t="s">
        <v>37959</v>
      </c>
      <c r="BT1872" s="13" t="s">
        <v>3776</v>
      </c>
      <c r="BU1872" s="13" t="s">
        <v>15088</v>
      </c>
      <c r="BV1872" s="13" t="s">
        <v>18198</v>
      </c>
      <c r="BW1872" s="13" t="s">
        <v>30171</v>
      </c>
      <c r="BX1872" s="13" t="s">
        <v>23795</v>
      </c>
      <c r="BY1872" s="13" t="s">
        <v>43768</v>
      </c>
      <c r="BZ1872" s="26">
        <v>20</v>
      </c>
      <c r="CA1872" s="26">
        <v>21</v>
      </c>
      <c r="CB1872" s="13" t="s">
        <v>29931</v>
      </c>
      <c r="CC1872" s="13" t="s">
        <v>29932</v>
      </c>
      <c r="CD1872" s="13" t="s">
        <v>29933</v>
      </c>
      <c r="CE1872" s="13" t="s">
        <v>22077</v>
      </c>
      <c r="CF1872" s="13" t="s">
        <v>18398</v>
      </c>
    </row>
    <row r="1873" spans="45:84" hidden="1" x14ac:dyDescent="0.25">
      <c r="AS1873" s="13" t="s">
        <v>7836</v>
      </c>
      <c r="AT1873" s="13" t="s">
        <v>7837</v>
      </c>
      <c r="AU1873" s="13" t="s">
        <v>7838</v>
      </c>
      <c r="AV1873" s="13" t="s">
        <v>2801</v>
      </c>
      <c r="AW1873" s="13" t="s">
        <v>2801</v>
      </c>
      <c r="AX1873" s="13" t="s">
        <v>18110</v>
      </c>
      <c r="AY1873" s="13" t="s">
        <v>7839</v>
      </c>
      <c r="AZ1873" s="13" t="s">
        <v>11176</v>
      </c>
      <c r="BA1873" s="13" t="s">
        <v>20941</v>
      </c>
      <c r="BB1873" s="13" t="s">
        <v>22994</v>
      </c>
      <c r="BC1873" s="13" t="s">
        <v>10094</v>
      </c>
      <c r="BD1873" s="13" t="s">
        <v>15088</v>
      </c>
      <c r="BE1873" s="13" t="s">
        <v>18795</v>
      </c>
      <c r="BF1873" s="13" t="s">
        <v>24830</v>
      </c>
      <c r="BG1873" s="13" t="s">
        <v>24831</v>
      </c>
      <c r="BH1873" s="13" t="s">
        <v>22997</v>
      </c>
      <c r="BI1873" s="13" t="s">
        <v>26113</v>
      </c>
      <c r="BJ1873" s="13" t="s">
        <v>26114</v>
      </c>
      <c r="BK1873" s="13" t="s">
        <v>26115</v>
      </c>
      <c r="BL1873" s="13" t="s">
        <v>25699</v>
      </c>
      <c r="BM1873" s="13" t="s">
        <v>15088</v>
      </c>
      <c r="BN1873" s="13" t="s">
        <v>18952</v>
      </c>
      <c r="BO1873" s="13" t="s">
        <v>25956</v>
      </c>
      <c r="BP1873" s="13" t="s">
        <v>25957</v>
      </c>
      <c r="BQ1873" s="13" t="s">
        <v>25958</v>
      </c>
      <c r="BR1873" s="13" t="s">
        <v>22998</v>
      </c>
      <c r="BS1873" s="13" t="s">
        <v>26116</v>
      </c>
      <c r="BT1873" s="13" t="s">
        <v>920</v>
      </c>
      <c r="BU1873" s="13" t="s">
        <v>15088</v>
      </c>
      <c r="BV1873" s="13" t="s">
        <v>18588</v>
      </c>
      <c r="BW1873" s="13" t="s">
        <v>30020</v>
      </c>
      <c r="BX1873" s="13" t="s">
        <v>22100</v>
      </c>
      <c r="BY1873" s="13" t="s">
        <v>21715</v>
      </c>
      <c r="BZ1873" s="26">
        <v>31</v>
      </c>
      <c r="CA1873" s="26">
        <v>32</v>
      </c>
      <c r="CB1873" s="13" t="s">
        <v>29931</v>
      </c>
      <c r="CC1873" s="13" t="s">
        <v>29932</v>
      </c>
      <c r="CD1873" s="13" t="s">
        <v>29938</v>
      </c>
      <c r="CE1873" s="13" t="s">
        <v>31752</v>
      </c>
      <c r="CF1873" s="13" t="s">
        <v>33480</v>
      </c>
    </row>
    <row r="1874" spans="45:84" hidden="1" x14ac:dyDescent="0.25">
      <c r="AS1874" s="13" t="s">
        <v>7840</v>
      </c>
      <c r="AT1874" s="13" t="s">
        <v>7841</v>
      </c>
      <c r="AU1874" s="13" t="s">
        <v>7842</v>
      </c>
      <c r="AV1874" s="13" t="s">
        <v>2812</v>
      </c>
      <c r="AW1874" s="13" t="s">
        <v>2812</v>
      </c>
      <c r="AX1874" s="13" t="s">
        <v>18692</v>
      </c>
      <c r="AY1874" s="13" t="s">
        <v>15138</v>
      </c>
      <c r="AZ1874" s="13" t="s">
        <v>19968</v>
      </c>
      <c r="BA1874" s="13" t="s">
        <v>19968</v>
      </c>
      <c r="BB1874" s="13" t="s">
        <v>22178</v>
      </c>
      <c r="BC1874" s="13" t="s">
        <v>2801</v>
      </c>
      <c r="BD1874" s="13" t="s">
        <v>15088</v>
      </c>
      <c r="BE1874" s="13" t="s">
        <v>18446</v>
      </c>
      <c r="BF1874" s="13" t="s">
        <v>22179</v>
      </c>
      <c r="BG1874" s="13" t="s">
        <v>22180</v>
      </c>
      <c r="BH1874" s="13" t="s">
        <v>22181</v>
      </c>
      <c r="BI1874" s="13" t="s">
        <v>22182</v>
      </c>
      <c r="BJ1874" s="13" t="s">
        <v>22182</v>
      </c>
      <c r="BK1874" s="13" t="s">
        <v>22183</v>
      </c>
      <c r="BL1874" s="13" t="s">
        <v>2801</v>
      </c>
      <c r="BM1874" s="13" t="s">
        <v>15088</v>
      </c>
      <c r="BN1874" s="13" t="s">
        <v>18582</v>
      </c>
      <c r="BO1874" s="13" t="s">
        <v>22184</v>
      </c>
      <c r="BP1874" s="13" t="s">
        <v>22185</v>
      </c>
      <c r="BQ1874" s="13" t="s">
        <v>22186</v>
      </c>
      <c r="BR1874" s="13" t="s">
        <v>22187</v>
      </c>
      <c r="BS1874" s="13" t="s">
        <v>22188</v>
      </c>
      <c r="BT1874" s="13" t="s">
        <v>2801</v>
      </c>
      <c r="BU1874" s="13" t="s">
        <v>15088</v>
      </c>
      <c r="BV1874" s="13" t="s">
        <v>17862</v>
      </c>
      <c r="BW1874" s="13" t="s">
        <v>30066</v>
      </c>
      <c r="BX1874" s="13" t="s">
        <v>22189</v>
      </c>
      <c r="BY1874" s="13" t="s">
        <v>22190</v>
      </c>
      <c r="BZ1874" s="26">
        <v>78</v>
      </c>
      <c r="CA1874" s="26">
        <v>80</v>
      </c>
      <c r="CB1874" s="13" t="s">
        <v>29931</v>
      </c>
      <c r="CC1874" s="13" t="s">
        <v>29932</v>
      </c>
      <c r="CD1874" s="13" t="s">
        <v>29938</v>
      </c>
      <c r="CE1874" s="13" t="s">
        <v>33481</v>
      </c>
      <c r="CF1874" s="13" t="s">
        <v>33482</v>
      </c>
    </row>
    <row r="1875" spans="45:84" hidden="1" x14ac:dyDescent="0.25">
      <c r="AS1875" s="13" t="s">
        <v>6680</v>
      </c>
      <c r="AT1875" s="13" t="s">
        <v>5735</v>
      </c>
      <c r="AU1875" s="13" t="s">
        <v>6824</v>
      </c>
      <c r="AV1875" s="13" t="s">
        <v>5312</v>
      </c>
      <c r="AW1875" s="13" t="s">
        <v>5313</v>
      </c>
      <c r="AX1875" s="13" t="s">
        <v>18613</v>
      </c>
      <c r="AY1875" s="13" t="s">
        <v>5736</v>
      </c>
      <c r="AZ1875" s="13" t="s">
        <v>7726</v>
      </c>
      <c r="BA1875" s="13" t="s">
        <v>20525</v>
      </c>
      <c r="BB1875" s="13" t="s">
        <v>26117</v>
      </c>
      <c r="BC1875" s="13" t="s">
        <v>25580</v>
      </c>
      <c r="BD1875" s="13" t="s">
        <v>15088</v>
      </c>
      <c r="BE1875" s="13" t="s">
        <v>18198</v>
      </c>
      <c r="BF1875" s="13" t="s">
        <v>25581</v>
      </c>
      <c r="BG1875" s="13" t="s">
        <v>25582</v>
      </c>
      <c r="BH1875" s="13" t="s">
        <v>25583</v>
      </c>
      <c r="BI1875" s="13" t="s">
        <v>26118</v>
      </c>
      <c r="BJ1875" s="13" t="s">
        <v>22127</v>
      </c>
      <c r="BK1875" s="13" t="s">
        <v>25096</v>
      </c>
      <c r="BL1875" s="13" t="s">
        <v>5711</v>
      </c>
      <c r="BM1875" s="13" t="s">
        <v>15088</v>
      </c>
      <c r="BN1875" s="13" t="s">
        <v>23199</v>
      </c>
      <c r="BO1875" s="13" t="s">
        <v>25426</v>
      </c>
      <c r="BP1875" s="13" t="s">
        <v>27789</v>
      </c>
      <c r="BQ1875" s="13" t="s">
        <v>24481</v>
      </c>
      <c r="BR1875" s="13" t="s">
        <v>25395</v>
      </c>
      <c r="BS1875" s="13" t="s">
        <v>25096</v>
      </c>
      <c r="BT1875" s="13" t="s">
        <v>5711</v>
      </c>
      <c r="BU1875" s="13" t="s">
        <v>15088</v>
      </c>
      <c r="BV1875" s="13" t="s">
        <v>23199</v>
      </c>
      <c r="BW1875" s="13" t="s">
        <v>37904</v>
      </c>
      <c r="BX1875" s="13" t="s">
        <v>37905</v>
      </c>
      <c r="BY1875" s="13" t="s">
        <v>25099</v>
      </c>
      <c r="BZ1875" s="26">
        <v>36</v>
      </c>
      <c r="CA1875" s="26">
        <v>36</v>
      </c>
      <c r="CB1875" s="13" t="s">
        <v>29931</v>
      </c>
      <c r="CC1875" s="13" t="s">
        <v>29932</v>
      </c>
      <c r="CD1875" s="13" t="s">
        <v>29938</v>
      </c>
      <c r="CE1875" s="13" t="s">
        <v>31753</v>
      </c>
      <c r="CF1875" s="13" t="s">
        <v>33177</v>
      </c>
    </row>
    <row r="1876" spans="45:84" hidden="1" x14ac:dyDescent="0.25">
      <c r="AS1876" s="13" t="s">
        <v>7843</v>
      </c>
      <c r="AT1876" s="13" t="s">
        <v>7844</v>
      </c>
      <c r="AU1876" s="13" t="s">
        <v>7845</v>
      </c>
      <c r="AV1876" s="13" t="s">
        <v>4054</v>
      </c>
      <c r="AW1876" s="13" t="s">
        <v>2812</v>
      </c>
      <c r="AX1876" s="13" t="s">
        <v>17901</v>
      </c>
      <c r="AY1876" s="13" t="s">
        <v>7846</v>
      </c>
      <c r="AZ1876" s="13" t="s">
        <v>6054</v>
      </c>
      <c r="BA1876" s="13" t="s">
        <v>6054</v>
      </c>
      <c r="BB1876" s="13" t="s">
        <v>22003</v>
      </c>
      <c r="BC1876" s="13" t="s">
        <v>2802</v>
      </c>
      <c r="BD1876" s="13" t="s">
        <v>15088</v>
      </c>
      <c r="BE1876" s="13" t="s">
        <v>17924</v>
      </c>
      <c r="BF1876" s="13" t="s">
        <v>21998</v>
      </c>
      <c r="BG1876" s="13" t="s">
        <v>21983</v>
      </c>
      <c r="BH1876" s="13" t="s">
        <v>21984</v>
      </c>
      <c r="BI1876" s="13" t="s">
        <v>26119</v>
      </c>
      <c r="BJ1876" s="13" t="s">
        <v>23992</v>
      </c>
      <c r="BK1876" s="13" t="s">
        <v>23954</v>
      </c>
      <c r="BL1876" s="13" t="s">
        <v>23955</v>
      </c>
      <c r="BM1876" s="13" t="s">
        <v>22508</v>
      </c>
      <c r="BN1876" s="13" t="s">
        <v>23956</v>
      </c>
      <c r="BO1876" s="13" t="s">
        <v>23957</v>
      </c>
      <c r="BP1876" s="13" t="s">
        <v>23958</v>
      </c>
      <c r="BQ1876" s="13" t="s">
        <v>23993</v>
      </c>
      <c r="BR1876" s="13" t="s">
        <v>22821</v>
      </c>
      <c r="BS1876" s="13" t="s">
        <v>22910</v>
      </c>
      <c r="BT1876" s="13" t="s">
        <v>4686</v>
      </c>
      <c r="BU1876" s="13" t="s">
        <v>15088</v>
      </c>
      <c r="BV1876" s="13" t="s">
        <v>18274</v>
      </c>
      <c r="BW1876" s="13" t="s">
        <v>25411</v>
      </c>
      <c r="BX1876" s="13" t="s">
        <v>22823</v>
      </c>
      <c r="BY1876" s="13" t="s">
        <v>22824</v>
      </c>
      <c r="BZ1876" s="26">
        <v>80</v>
      </c>
      <c r="CA1876" s="26">
        <v>81</v>
      </c>
      <c r="CB1876" s="13" t="s">
        <v>29931</v>
      </c>
      <c r="CC1876" s="13" t="s">
        <v>29932</v>
      </c>
      <c r="CD1876" s="13" t="s">
        <v>29938</v>
      </c>
      <c r="CE1876" s="13" t="s">
        <v>31754</v>
      </c>
      <c r="CF1876" s="13" t="s">
        <v>33483</v>
      </c>
    </row>
    <row r="1877" spans="45:84" hidden="1" x14ac:dyDescent="0.25">
      <c r="AS1877" s="13" t="s">
        <v>6987</v>
      </c>
      <c r="AT1877" s="13" t="s">
        <v>6988</v>
      </c>
      <c r="AU1877" s="13" t="s">
        <v>38028</v>
      </c>
      <c r="AV1877" s="13" t="s">
        <v>4685</v>
      </c>
      <c r="AW1877" s="13" t="s">
        <v>5311</v>
      </c>
      <c r="AX1877" s="13" t="s">
        <v>18561</v>
      </c>
      <c r="AY1877" s="13" t="s">
        <v>20556</v>
      </c>
      <c r="AZ1877" s="13" t="s">
        <v>20556</v>
      </c>
      <c r="BA1877" s="13" t="s">
        <v>14380</v>
      </c>
      <c r="BB1877" s="13" t="s">
        <v>22128</v>
      </c>
      <c r="BC1877" s="13" t="s">
        <v>4249</v>
      </c>
      <c r="BD1877" s="13" t="s">
        <v>15088</v>
      </c>
      <c r="BE1877" s="13" t="s">
        <v>18623</v>
      </c>
      <c r="BF1877" s="13" t="s">
        <v>22129</v>
      </c>
      <c r="BG1877" s="13" t="s">
        <v>22130</v>
      </c>
      <c r="BH1877" s="13" t="s">
        <v>22131</v>
      </c>
      <c r="BI1877" s="13" t="s">
        <v>20556</v>
      </c>
      <c r="BJ1877" s="13" t="s">
        <v>14380</v>
      </c>
      <c r="BK1877" s="13" t="s">
        <v>22128</v>
      </c>
      <c r="BL1877" s="13" t="s">
        <v>4249</v>
      </c>
      <c r="BM1877" s="13" t="s">
        <v>15088</v>
      </c>
      <c r="BN1877" s="13" t="s">
        <v>18623</v>
      </c>
      <c r="BO1877" s="13" t="s">
        <v>22129</v>
      </c>
      <c r="BP1877" s="13" t="s">
        <v>22130</v>
      </c>
      <c r="BQ1877" s="13" t="s">
        <v>22131</v>
      </c>
      <c r="BR1877" s="13" t="s">
        <v>22132</v>
      </c>
      <c r="BS1877" s="13" t="s">
        <v>22128</v>
      </c>
      <c r="BT1877" s="13" t="s">
        <v>4249</v>
      </c>
      <c r="BU1877" s="13" t="s">
        <v>15088</v>
      </c>
      <c r="BV1877" s="13" t="s">
        <v>18623</v>
      </c>
      <c r="BW1877" s="13" t="s">
        <v>25572</v>
      </c>
      <c r="BX1877" s="13" t="s">
        <v>22133</v>
      </c>
      <c r="BY1877" s="13" t="s">
        <v>22131</v>
      </c>
      <c r="BZ1877" s="26">
        <v>65</v>
      </c>
      <c r="CA1877" s="26">
        <v>66</v>
      </c>
      <c r="CB1877" s="13" t="s">
        <v>29934</v>
      </c>
      <c r="CC1877" s="13" t="s">
        <v>29932</v>
      </c>
      <c r="CD1877" s="13" t="s">
        <v>29938</v>
      </c>
      <c r="CE1877" s="13" t="s">
        <v>36920</v>
      </c>
      <c r="CF1877" s="13" t="s">
        <v>36921</v>
      </c>
    </row>
    <row r="1878" spans="45:84" hidden="1" x14ac:dyDescent="0.25">
      <c r="AS1878" s="13" t="s">
        <v>6995</v>
      </c>
      <c r="AT1878" s="13" t="s">
        <v>6996</v>
      </c>
      <c r="AU1878" s="13" t="s">
        <v>534</v>
      </c>
      <c r="AV1878" s="13" t="s">
        <v>3775</v>
      </c>
      <c r="AW1878" s="13" t="s">
        <v>5311</v>
      </c>
      <c r="AX1878" s="13" t="s">
        <v>18360</v>
      </c>
      <c r="AY1878" s="13" t="s">
        <v>535</v>
      </c>
      <c r="AZ1878" s="13" t="s">
        <v>5324</v>
      </c>
      <c r="BA1878" s="13" t="s">
        <v>5324</v>
      </c>
      <c r="BB1878" s="13" t="s">
        <v>23002</v>
      </c>
      <c r="BC1878" s="13" t="s">
        <v>14806</v>
      </c>
      <c r="BD1878" s="13" t="s">
        <v>15088</v>
      </c>
      <c r="BE1878" s="13" t="s">
        <v>23003</v>
      </c>
      <c r="BF1878" s="13" t="s">
        <v>23004</v>
      </c>
      <c r="BG1878" s="13" t="s">
        <v>23005</v>
      </c>
      <c r="BH1878" s="13" t="s">
        <v>23006</v>
      </c>
      <c r="BI1878" s="13" t="s">
        <v>5324</v>
      </c>
      <c r="BJ1878" s="13" t="s">
        <v>5324</v>
      </c>
      <c r="BK1878" s="13" t="s">
        <v>23002</v>
      </c>
      <c r="BL1878" s="13" t="s">
        <v>14806</v>
      </c>
      <c r="BM1878" s="13" t="s">
        <v>15088</v>
      </c>
      <c r="BN1878" s="13" t="s">
        <v>23003</v>
      </c>
      <c r="BO1878" s="13" t="s">
        <v>23004</v>
      </c>
      <c r="BP1878" s="13" t="s">
        <v>23005</v>
      </c>
      <c r="BQ1878" s="13" t="s">
        <v>23006</v>
      </c>
      <c r="BR1878" s="13" t="s">
        <v>21989</v>
      </c>
      <c r="BS1878" s="13" t="s">
        <v>37491</v>
      </c>
      <c r="BT1878" s="13" t="s">
        <v>2812</v>
      </c>
      <c r="BU1878" s="13" t="s">
        <v>15088</v>
      </c>
      <c r="BV1878" s="13" t="s">
        <v>18363</v>
      </c>
      <c r="BW1878" s="13" t="s">
        <v>30176</v>
      </c>
      <c r="BX1878" s="13" t="s">
        <v>21993</v>
      </c>
      <c r="BY1878" s="13" t="s">
        <v>24789</v>
      </c>
      <c r="BZ1878" s="26">
        <v>53</v>
      </c>
      <c r="CA1878" s="26">
        <v>54</v>
      </c>
      <c r="CB1878" s="13" t="s">
        <v>29934</v>
      </c>
      <c r="CC1878" s="13" t="s">
        <v>29932</v>
      </c>
      <c r="CD1878" s="13" t="s">
        <v>29938</v>
      </c>
      <c r="CE1878" s="13" t="s">
        <v>30865</v>
      </c>
      <c r="CF1878" s="13" t="s">
        <v>32219</v>
      </c>
    </row>
    <row r="1879" spans="45:84" hidden="1" x14ac:dyDescent="0.25">
      <c r="AS1879" s="13" t="s">
        <v>7847</v>
      </c>
      <c r="AT1879" s="13" t="s">
        <v>7848</v>
      </c>
      <c r="AU1879" s="13" t="s">
        <v>21102</v>
      </c>
      <c r="AV1879" s="13" t="s">
        <v>5613</v>
      </c>
      <c r="AW1879" s="13" t="s">
        <v>5614</v>
      </c>
      <c r="AX1879" s="13" t="s">
        <v>18470</v>
      </c>
      <c r="AY1879" s="13" t="s">
        <v>21103</v>
      </c>
      <c r="AZ1879" s="13" t="s">
        <v>20935</v>
      </c>
      <c r="BA1879" s="13" t="s">
        <v>30495</v>
      </c>
      <c r="BB1879" s="13" t="s">
        <v>23187</v>
      </c>
      <c r="BC1879" s="13" t="s">
        <v>22654</v>
      </c>
      <c r="BD1879" s="13" t="s">
        <v>15088</v>
      </c>
      <c r="BE1879" s="13" t="s">
        <v>22655</v>
      </c>
      <c r="BF1879" s="13" t="s">
        <v>23188</v>
      </c>
      <c r="BG1879" s="13" t="s">
        <v>23189</v>
      </c>
      <c r="BH1879" s="13" t="s">
        <v>23190</v>
      </c>
      <c r="BI1879" s="13" t="s">
        <v>23191</v>
      </c>
      <c r="BJ1879" s="13" t="s">
        <v>23191</v>
      </c>
      <c r="BK1879" s="13" t="s">
        <v>23192</v>
      </c>
      <c r="BL1879" s="13" t="s">
        <v>2801</v>
      </c>
      <c r="BM1879" s="13" t="s">
        <v>15088</v>
      </c>
      <c r="BN1879" s="13" t="s">
        <v>17862</v>
      </c>
      <c r="BO1879" s="13" t="s">
        <v>23193</v>
      </c>
      <c r="BP1879" s="13" t="s">
        <v>23194</v>
      </c>
      <c r="BQ1879" s="13" t="s">
        <v>23195</v>
      </c>
      <c r="BR1879" s="13" t="s">
        <v>23196</v>
      </c>
      <c r="BS1879" s="13" t="s">
        <v>23197</v>
      </c>
      <c r="BT1879" s="13" t="s">
        <v>253</v>
      </c>
      <c r="BU1879" s="13" t="s">
        <v>15088</v>
      </c>
      <c r="BV1879" s="13" t="s">
        <v>18120</v>
      </c>
      <c r="BW1879" s="13" t="s">
        <v>30067</v>
      </c>
      <c r="BX1879" s="13" t="s">
        <v>22196</v>
      </c>
      <c r="BY1879" s="13" t="s">
        <v>21880</v>
      </c>
      <c r="BZ1879" s="26">
        <v>68</v>
      </c>
      <c r="CA1879" s="26">
        <v>69</v>
      </c>
      <c r="CB1879" s="13" t="s">
        <v>29931</v>
      </c>
      <c r="CC1879" s="13" t="s">
        <v>29932</v>
      </c>
      <c r="CD1879" s="13" t="s">
        <v>29938</v>
      </c>
      <c r="CE1879" s="13" t="s">
        <v>33484</v>
      </c>
      <c r="CF1879" s="13" t="s">
        <v>18398</v>
      </c>
    </row>
    <row r="1880" spans="45:84" hidden="1" x14ac:dyDescent="0.25">
      <c r="AS1880" s="13" t="s">
        <v>6545</v>
      </c>
      <c r="AT1880" s="13" t="s">
        <v>536</v>
      </c>
      <c r="AU1880" s="13" t="s">
        <v>537</v>
      </c>
      <c r="AV1880" s="13" t="s">
        <v>2372</v>
      </c>
      <c r="AW1880" s="13" t="s">
        <v>4053</v>
      </c>
      <c r="AX1880" s="13" t="s">
        <v>18075</v>
      </c>
      <c r="AY1880" s="13" t="s">
        <v>6546</v>
      </c>
      <c r="AZ1880" s="13" t="s">
        <v>6454</v>
      </c>
      <c r="BA1880" s="13" t="s">
        <v>6454</v>
      </c>
      <c r="BB1880" s="13" t="s">
        <v>25042</v>
      </c>
      <c r="BC1880" s="13" t="s">
        <v>113</v>
      </c>
      <c r="BD1880" s="13" t="s">
        <v>15088</v>
      </c>
      <c r="BE1880" s="13" t="s">
        <v>17957</v>
      </c>
      <c r="BF1880" s="13" t="s">
        <v>25144</v>
      </c>
      <c r="BG1880" s="13" t="s">
        <v>23618</v>
      </c>
      <c r="BH1880" s="13" t="s">
        <v>23619</v>
      </c>
      <c r="BI1880" s="13" t="s">
        <v>26121</v>
      </c>
      <c r="BJ1880" s="13" t="s">
        <v>25146</v>
      </c>
      <c r="BK1880" s="13" t="s">
        <v>25147</v>
      </c>
      <c r="BL1880" s="13" t="s">
        <v>25148</v>
      </c>
      <c r="BM1880" s="13" t="s">
        <v>15088</v>
      </c>
      <c r="BN1880" s="13" t="s">
        <v>25149</v>
      </c>
      <c r="BO1880" s="13" t="s">
        <v>25150</v>
      </c>
      <c r="BP1880" s="13" t="s">
        <v>25151</v>
      </c>
      <c r="BQ1880" s="13" t="s">
        <v>25152</v>
      </c>
      <c r="BR1880" s="13" t="s">
        <v>25153</v>
      </c>
      <c r="BS1880" s="13" t="s">
        <v>25154</v>
      </c>
      <c r="BT1880" s="13" t="s">
        <v>25155</v>
      </c>
      <c r="BU1880" s="13" t="s">
        <v>15088</v>
      </c>
      <c r="BV1880" s="13" t="s">
        <v>25157</v>
      </c>
      <c r="BW1880" s="13" t="s">
        <v>30258</v>
      </c>
      <c r="BX1880" s="13" t="s">
        <v>25158</v>
      </c>
      <c r="BY1880" s="13" t="s">
        <v>25159</v>
      </c>
      <c r="BZ1880" s="26">
        <v>40</v>
      </c>
      <c r="CA1880" s="26">
        <v>40</v>
      </c>
      <c r="CB1880" s="13" t="s">
        <v>29931</v>
      </c>
      <c r="CC1880" s="13" t="s">
        <v>29932</v>
      </c>
      <c r="CD1880" s="13" t="s">
        <v>29938</v>
      </c>
      <c r="CE1880" s="13" t="s">
        <v>31559</v>
      </c>
      <c r="CF1880" s="13" t="s">
        <v>33186</v>
      </c>
    </row>
    <row r="1881" spans="45:84" hidden="1" x14ac:dyDescent="0.25">
      <c r="AS1881" s="13" t="s">
        <v>7849</v>
      </c>
      <c r="AT1881" s="13" t="s">
        <v>7850</v>
      </c>
      <c r="AU1881" s="13" t="s">
        <v>7851</v>
      </c>
      <c r="AV1881" s="13" t="s">
        <v>3549</v>
      </c>
      <c r="AW1881" s="13" t="s">
        <v>2801</v>
      </c>
      <c r="AX1881" s="13" t="s">
        <v>17942</v>
      </c>
      <c r="AY1881" s="13" t="s">
        <v>7852</v>
      </c>
      <c r="AZ1881" s="13" t="s">
        <v>6111</v>
      </c>
      <c r="BA1881" s="13" t="s">
        <v>6111</v>
      </c>
      <c r="BB1881" s="13" t="s">
        <v>23243</v>
      </c>
      <c r="BC1881" s="13" t="s">
        <v>5725</v>
      </c>
      <c r="BD1881" s="13" t="s">
        <v>15088</v>
      </c>
      <c r="BE1881" s="13" t="s">
        <v>18846</v>
      </c>
      <c r="BF1881" s="13" t="s">
        <v>23113</v>
      </c>
      <c r="BG1881" s="13" t="s">
        <v>43634</v>
      </c>
      <c r="BH1881" s="13" t="s">
        <v>23115</v>
      </c>
      <c r="BI1881" s="13" t="s">
        <v>26122</v>
      </c>
      <c r="BJ1881" s="13" t="s">
        <v>24639</v>
      </c>
      <c r="BK1881" s="13" t="s">
        <v>24640</v>
      </c>
      <c r="BL1881" s="13" t="s">
        <v>2801</v>
      </c>
      <c r="BM1881" s="13" t="s">
        <v>15088</v>
      </c>
      <c r="BN1881" s="13" t="s">
        <v>22061</v>
      </c>
      <c r="BO1881" s="13" t="s">
        <v>38211</v>
      </c>
      <c r="BP1881" s="13" t="s">
        <v>38212</v>
      </c>
      <c r="BQ1881" s="13" t="s">
        <v>24643</v>
      </c>
      <c r="BR1881" s="13" t="s">
        <v>23641</v>
      </c>
      <c r="BS1881" s="13" t="s">
        <v>23642</v>
      </c>
      <c r="BT1881" s="13" t="s">
        <v>5711</v>
      </c>
      <c r="BU1881" s="13" t="s">
        <v>15088</v>
      </c>
      <c r="BV1881" s="13" t="s">
        <v>23199</v>
      </c>
      <c r="BW1881" s="13" t="s">
        <v>30161</v>
      </c>
      <c r="BX1881" s="13" t="s">
        <v>23643</v>
      </c>
      <c r="BY1881" s="13" t="s">
        <v>23644</v>
      </c>
      <c r="BZ1881" s="26">
        <v>80</v>
      </c>
      <c r="CA1881" s="26">
        <v>81</v>
      </c>
      <c r="CB1881" s="13" t="s">
        <v>29934</v>
      </c>
      <c r="CC1881" s="13" t="s">
        <v>29932</v>
      </c>
      <c r="CD1881" s="13" t="s">
        <v>29938</v>
      </c>
      <c r="CE1881" s="13" t="s">
        <v>31771</v>
      </c>
      <c r="CF1881" s="13" t="s">
        <v>33485</v>
      </c>
    </row>
    <row r="1882" spans="45:84" hidden="1" x14ac:dyDescent="0.25">
      <c r="AS1882" s="13" t="s">
        <v>7853</v>
      </c>
      <c r="AT1882" s="13" t="s">
        <v>7854</v>
      </c>
      <c r="AU1882" s="13" t="s">
        <v>7855</v>
      </c>
      <c r="AV1882" s="13" t="s">
        <v>288</v>
      </c>
      <c r="AW1882" s="13" t="s">
        <v>4428</v>
      </c>
      <c r="AX1882" s="13" t="s">
        <v>18126</v>
      </c>
      <c r="AY1882" s="13" t="s">
        <v>7856</v>
      </c>
      <c r="AZ1882" s="13" t="s">
        <v>9647</v>
      </c>
      <c r="BA1882" s="13" t="s">
        <v>15497</v>
      </c>
      <c r="BB1882" s="13" t="s">
        <v>23037</v>
      </c>
      <c r="BC1882" s="13" t="s">
        <v>1662</v>
      </c>
      <c r="BD1882" s="13" t="s">
        <v>15088</v>
      </c>
      <c r="BE1882" s="13" t="s">
        <v>17895</v>
      </c>
      <c r="BF1882" s="13" t="s">
        <v>23038</v>
      </c>
      <c r="BG1882" s="13" t="s">
        <v>23039</v>
      </c>
      <c r="BH1882" s="13" t="s">
        <v>23040</v>
      </c>
      <c r="BI1882" s="13" t="s">
        <v>9647</v>
      </c>
      <c r="BJ1882" s="13" t="s">
        <v>23037</v>
      </c>
      <c r="BK1882" s="13" t="s">
        <v>23037</v>
      </c>
      <c r="BL1882" s="13" t="s">
        <v>1662</v>
      </c>
      <c r="BM1882" s="13" t="s">
        <v>15088</v>
      </c>
      <c r="BN1882" s="13" t="s">
        <v>17895</v>
      </c>
      <c r="BO1882" s="13" t="s">
        <v>23038</v>
      </c>
      <c r="BP1882" s="13" t="s">
        <v>23039</v>
      </c>
      <c r="BQ1882" s="13" t="s">
        <v>23040</v>
      </c>
      <c r="BR1882" s="13" t="s">
        <v>15497</v>
      </c>
      <c r="BS1882" s="13" t="s">
        <v>23037</v>
      </c>
      <c r="BT1882" s="13" t="s">
        <v>1662</v>
      </c>
      <c r="BU1882" s="13" t="s">
        <v>15088</v>
      </c>
      <c r="BV1882" s="13" t="s">
        <v>17895</v>
      </c>
      <c r="BW1882" s="13" t="s">
        <v>30120</v>
      </c>
      <c r="BX1882" s="13" t="s">
        <v>23042</v>
      </c>
      <c r="BY1882" s="13" t="s">
        <v>23040</v>
      </c>
      <c r="BZ1882" s="26">
        <v>44</v>
      </c>
      <c r="CA1882" s="26">
        <v>45</v>
      </c>
      <c r="CB1882" s="13" t="s">
        <v>29931</v>
      </c>
      <c r="CC1882" s="13" t="s">
        <v>29932</v>
      </c>
      <c r="CD1882" s="13" t="s">
        <v>29938</v>
      </c>
      <c r="CE1882" s="13" t="s">
        <v>31756</v>
      </c>
      <c r="CF1882" s="13" t="s">
        <v>33486</v>
      </c>
    </row>
    <row r="1883" spans="45:84" hidden="1" x14ac:dyDescent="0.25">
      <c r="AS1883" s="13" t="s">
        <v>7857</v>
      </c>
      <c r="AT1883" s="13" t="s">
        <v>7858</v>
      </c>
      <c r="AU1883" s="13" t="s">
        <v>7859</v>
      </c>
      <c r="AV1883" s="13" t="s">
        <v>5312</v>
      </c>
      <c r="AW1883" s="13" t="s">
        <v>5313</v>
      </c>
      <c r="AX1883" s="13" t="s">
        <v>18214</v>
      </c>
      <c r="AY1883" s="13" t="s">
        <v>7860</v>
      </c>
      <c r="AZ1883" s="13" t="s">
        <v>6454</v>
      </c>
      <c r="BA1883" s="13" t="s">
        <v>6454</v>
      </c>
      <c r="BB1883" s="13" t="s">
        <v>25042</v>
      </c>
      <c r="BC1883" s="13" t="s">
        <v>113</v>
      </c>
      <c r="BD1883" s="13" t="s">
        <v>15088</v>
      </c>
      <c r="BE1883" s="13" t="s">
        <v>17957</v>
      </c>
      <c r="BF1883" s="13" t="s">
        <v>25144</v>
      </c>
      <c r="BG1883" s="13" t="s">
        <v>23618</v>
      </c>
      <c r="BH1883" s="13" t="s">
        <v>23619</v>
      </c>
      <c r="BI1883" s="13" t="s">
        <v>26123</v>
      </c>
      <c r="BJ1883" s="13" t="s">
        <v>25146</v>
      </c>
      <c r="BK1883" s="13" t="s">
        <v>25147</v>
      </c>
      <c r="BL1883" s="13" t="s">
        <v>25148</v>
      </c>
      <c r="BM1883" s="13" t="s">
        <v>15088</v>
      </c>
      <c r="BN1883" s="13" t="s">
        <v>25149</v>
      </c>
      <c r="BO1883" s="13" t="s">
        <v>25150</v>
      </c>
      <c r="BP1883" s="13" t="s">
        <v>25151</v>
      </c>
      <c r="BQ1883" s="13" t="s">
        <v>25152</v>
      </c>
      <c r="BR1883" s="13" t="s">
        <v>25153</v>
      </c>
      <c r="BS1883" s="13" t="s">
        <v>25154</v>
      </c>
      <c r="BT1883" s="13" t="s">
        <v>25155</v>
      </c>
      <c r="BU1883" s="13" t="s">
        <v>15088</v>
      </c>
      <c r="BV1883" s="13" t="s">
        <v>25157</v>
      </c>
      <c r="BW1883" s="13" t="s">
        <v>30258</v>
      </c>
      <c r="BX1883" s="13" t="s">
        <v>25158</v>
      </c>
      <c r="BY1883" s="13" t="s">
        <v>25159</v>
      </c>
      <c r="BZ1883" s="26">
        <v>48</v>
      </c>
      <c r="CA1883" s="26">
        <v>49</v>
      </c>
      <c r="CB1883" s="13" t="s">
        <v>29931</v>
      </c>
      <c r="CC1883" s="13" t="s">
        <v>29932</v>
      </c>
      <c r="CD1883" s="13" t="s">
        <v>29938</v>
      </c>
      <c r="CE1883" s="13" t="s">
        <v>31751</v>
      </c>
      <c r="CF1883" s="13" t="s">
        <v>33487</v>
      </c>
    </row>
    <row r="1884" spans="45:84" hidden="1" x14ac:dyDescent="0.25">
      <c r="AS1884" s="13" t="s">
        <v>6989</v>
      </c>
      <c r="AT1884" s="13" t="s">
        <v>6990</v>
      </c>
      <c r="AU1884" s="13" t="s">
        <v>538</v>
      </c>
      <c r="AV1884" s="13" t="s">
        <v>704</v>
      </c>
      <c r="AW1884" s="13" t="s">
        <v>4059</v>
      </c>
      <c r="AX1884" s="13" t="s">
        <v>18077</v>
      </c>
      <c r="AY1884" s="13" t="s">
        <v>6991</v>
      </c>
      <c r="AZ1884" s="13" t="s">
        <v>13835</v>
      </c>
      <c r="BA1884" s="13" t="s">
        <v>26124</v>
      </c>
      <c r="BB1884" s="13" t="s">
        <v>24580</v>
      </c>
      <c r="BC1884" s="13" t="s">
        <v>3776</v>
      </c>
      <c r="BD1884" s="13" t="s">
        <v>15088</v>
      </c>
      <c r="BE1884" s="13" t="s">
        <v>18198</v>
      </c>
      <c r="BF1884" s="13" t="s">
        <v>23792</v>
      </c>
      <c r="BG1884" s="13" t="s">
        <v>23793</v>
      </c>
      <c r="BH1884" s="13" t="s">
        <v>23794</v>
      </c>
      <c r="BI1884" s="13" t="s">
        <v>6991</v>
      </c>
      <c r="BJ1884" s="13" t="s">
        <v>26124</v>
      </c>
      <c r="BK1884" s="13" t="s">
        <v>24580</v>
      </c>
      <c r="BL1884" s="13" t="s">
        <v>3776</v>
      </c>
      <c r="BM1884" s="13" t="s">
        <v>15088</v>
      </c>
      <c r="BN1884" s="13" t="s">
        <v>18198</v>
      </c>
      <c r="BO1884" s="13" t="s">
        <v>23792</v>
      </c>
      <c r="BP1884" s="13" t="s">
        <v>23793</v>
      </c>
      <c r="BQ1884" s="13" t="s">
        <v>23794</v>
      </c>
      <c r="BR1884" s="13" t="s">
        <v>8449</v>
      </c>
      <c r="BS1884" s="13" t="s">
        <v>24580</v>
      </c>
      <c r="BT1884" s="13" t="s">
        <v>3776</v>
      </c>
      <c r="BU1884" s="13" t="s">
        <v>15088</v>
      </c>
      <c r="BV1884" s="13" t="s">
        <v>18198</v>
      </c>
      <c r="BW1884" s="13" t="s">
        <v>30171</v>
      </c>
      <c r="BX1884" s="13" t="s">
        <v>23795</v>
      </c>
      <c r="BY1884" s="13" t="s">
        <v>23794</v>
      </c>
      <c r="BZ1884" s="26">
        <v>79</v>
      </c>
      <c r="CA1884" s="26">
        <v>80</v>
      </c>
      <c r="CB1884" s="13" t="s">
        <v>29931</v>
      </c>
      <c r="CC1884" s="13" t="s">
        <v>29932</v>
      </c>
      <c r="CD1884" s="13" t="s">
        <v>29938</v>
      </c>
      <c r="CE1884" s="13" t="s">
        <v>31757</v>
      </c>
      <c r="CF1884" s="13" t="s">
        <v>33488</v>
      </c>
    </row>
    <row r="1885" spans="45:84" hidden="1" x14ac:dyDescent="0.25">
      <c r="AS1885" s="13" t="s">
        <v>7861</v>
      </c>
      <c r="AT1885" s="13" t="s">
        <v>7862</v>
      </c>
      <c r="AU1885" s="13" t="s">
        <v>7863</v>
      </c>
      <c r="AV1885" s="13" t="s">
        <v>2036</v>
      </c>
      <c r="AW1885" s="13" t="s">
        <v>2431</v>
      </c>
      <c r="AX1885" s="13" t="s">
        <v>17977</v>
      </c>
      <c r="AY1885" s="13" t="s">
        <v>7864</v>
      </c>
      <c r="AZ1885" s="13" t="s">
        <v>12401</v>
      </c>
      <c r="BA1885" s="13" t="s">
        <v>6489</v>
      </c>
      <c r="BB1885" s="13" t="s">
        <v>25996</v>
      </c>
      <c r="BC1885" s="13" t="s">
        <v>809</v>
      </c>
      <c r="BD1885" s="13" t="s">
        <v>15088</v>
      </c>
      <c r="BE1885" s="13" t="s">
        <v>18293</v>
      </c>
      <c r="BF1885" s="13" t="s">
        <v>25959</v>
      </c>
      <c r="BG1885" s="13" t="s">
        <v>25960</v>
      </c>
      <c r="BH1885" s="13" t="s">
        <v>25961</v>
      </c>
      <c r="BI1885" s="13" t="s">
        <v>12401</v>
      </c>
      <c r="BJ1885" s="13" t="s">
        <v>6489</v>
      </c>
      <c r="BK1885" s="13" t="s">
        <v>25996</v>
      </c>
      <c r="BL1885" s="13" t="s">
        <v>809</v>
      </c>
      <c r="BM1885" s="13" t="s">
        <v>15088</v>
      </c>
      <c r="BN1885" s="13" t="s">
        <v>18293</v>
      </c>
      <c r="BO1885" s="13" t="s">
        <v>25959</v>
      </c>
      <c r="BP1885" s="13" t="s">
        <v>25960</v>
      </c>
      <c r="BQ1885" s="13" t="s">
        <v>25961</v>
      </c>
      <c r="BR1885" s="13" t="s">
        <v>22855</v>
      </c>
      <c r="BS1885" s="13" t="s">
        <v>22361</v>
      </c>
      <c r="BT1885" s="13" t="s">
        <v>4482</v>
      </c>
      <c r="BU1885" s="13" t="s">
        <v>15088</v>
      </c>
      <c r="BV1885" s="13" t="s">
        <v>18306</v>
      </c>
      <c r="BW1885" s="13" t="s">
        <v>30312</v>
      </c>
      <c r="BX1885" s="13" t="s">
        <v>25962</v>
      </c>
      <c r="BY1885" s="13" t="s">
        <v>21687</v>
      </c>
      <c r="BZ1885" s="26">
        <v>51</v>
      </c>
      <c r="CA1885" s="26">
        <v>52</v>
      </c>
      <c r="CB1885" s="13" t="s">
        <v>29931</v>
      </c>
      <c r="CC1885" s="13" t="s">
        <v>29932</v>
      </c>
      <c r="CD1885" s="13" t="s">
        <v>29938</v>
      </c>
      <c r="CE1885" s="13" t="s">
        <v>33489</v>
      </c>
      <c r="CF1885" s="13" t="s">
        <v>33490</v>
      </c>
    </row>
    <row r="1886" spans="45:84" hidden="1" x14ac:dyDescent="0.25">
      <c r="AS1886" s="13" t="s">
        <v>6992</v>
      </c>
      <c r="AT1886" s="13" t="s">
        <v>6993</v>
      </c>
      <c r="AU1886" s="13" t="s">
        <v>539</v>
      </c>
      <c r="AV1886" s="13" t="s">
        <v>2040</v>
      </c>
      <c r="AW1886" s="13" t="s">
        <v>4424</v>
      </c>
      <c r="AX1886" s="13" t="s">
        <v>18599</v>
      </c>
      <c r="AY1886" s="13" t="s">
        <v>6994</v>
      </c>
      <c r="AZ1886" s="13" t="s">
        <v>6054</v>
      </c>
      <c r="BA1886" s="13" t="s">
        <v>6054</v>
      </c>
      <c r="BB1886" s="13" t="s">
        <v>22003</v>
      </c>
      <c r="BC1886" s="13" t="s">
        <v>2802</v>
      </c>
      <c r="BD1886" s="13" t="s">
        <v>15088</v>
      </c>
      <c r="BE1886" s="13" t="s">
        <v>17924</v>
      </c>
      <c r="BF1886" s="13" t="s">
        <v>21998</v>
      </c>
      <c r="BG1886" s="13" t="s">
        <v>21983</v>
      </c>
      <c r="BH1886" s="13" t="s">
        <v>21984</v>
      </c>
      <c r="BI1886" s="13" t="s">
        <v>24299</v>
      </c>
      <c r="BJ1886" s="13" t="s">
        <v>37633</v>
      </c>
      <c r="BK1886" s="13" t="s">
        <v>24300</v>
      </c>
      <c r="BL1886" s="13" t="s">
        <v>23955</v>
      </c>
      <c r="BM1886" s="13" t="s">
        <v>22508</v>
      </c>
      <c r="BN1886" s="13" t="s">
        <v>23956</v>
      </c>
      <c r="BO1886" s="13" t="s">
        <v>23957</v>
      </c>
      <c r="BP1886" s="13" t="s">
        <v>23958</v>
      </c>
      <c r="BQ1886" s="13" t="s">
        <v>23993</v>
      </c>
      <c r="BR1886" s="13" t="s">
        <v>22316</v>
      </c>
      <c r="BS1886" s="13" t="s">
        <v>37634</v>
      </c>
      <c r="BT1886" s="13" t="s">
        <v>22318</v>
      </c>
      <c r="BU1886" s="13" t="s">
        <v>21803</v>
      </c>
      <c r="BV1886" s="13" t="s">
        <v>22319</v>
      </c>
      <c r="BW1886" s="13" t="s">
        <v>30075</v>
      </c>
      <c r="BX1886" s="13" t="s">
        <v>22320</v>
      </c>
      <c r="BY1886" s="13" t="s">
        <v>22321</v>
      </c>
      <c r="BZ1886" s="26">
        <v>71</v>
      </c>
      <c r="CA1886" s="26">
        <v>72</v>
      </c>
      <c r="CB1886" s="13" t="s">
        <v>29931</v>
      </c>
      <c r="CC1886" s="13" t="s">
        <v>29932</v>
      </c>
      <c r="CD1886" s="13" t="s">
        <v>29938</v>
      </c>
      <c r="CE1886" s="13" t="s">
        <v>31758</v>
      </c>
      <c r="CF1886" s="13" t="s">
        <v>33491</v>
      </c>
    </row>
    <row r="1887" spans="45:84" hidden="1" x14ac:dyDescent="0.25">
      <c r="AS1887" s="13" t="s">
        <v>6862</v>
      </c>
      <c r="AT1887" s="13" t="s">
        <v>6863</v>
      </c>
      <c r="AU1887" s="13" t="s">
        <v>43797</v>
      </c>
      <c r="AV1887" s="13" t="s">
        <v>43798</v>
      </c>
      <c r="AW1887" s="13" t="s">
        <v>2801</v>
      </c>
      <c r="AX1887" s="13" t="s">
        <v>17942</v>
      </c>
      <c r="AY1887" s="13" t="s">
        <v>12298</v>
      </c>
      <c r="AZ1887" s="13" t="s">
        <v>43799</v>
      </c>
      <c r="BA1887" s="13" t="s">
        <v>5953</v>
      </c>
      <c r="BB1887" s="13" t="s">
        <v>26125</v>
      </c>
      <c r="BC1887" s="13" t="s">
        <v>5711</v>
      </c>
      <c r="BD1887" s="13" t="s">
        <v>15088</v>
      </c>
      <c r="BE1887" s="13" t="s">
        <v>18702</v>
      </c>
      <c r="BF1887" s="13" t="s">
        <v>26126</v>
      </c>
      <c r="BG1887" s="13" t="s">
        <v>26127</v>
      </c>
      <c r="BH1887" s="13" t="s">
        <v>22558</v>
      </c>
      <c r="BI1887" s="13" t="s">
        <v>43800</v>
      </c>
      <c r="BJ1887" s="13" t="s">
        <v>43772</v>
      </c>
      <c r="BK1887" s="13" t="s">
        <v>43773</v>
      </c>
      <c r="BL1887" s="13" t="s">
        <v>22740</v>
      </c>
      <c r="BM1887" s="13" t="s">
        <v>22741</v>
      </c>
      <c r="BN1887" s="13" t="s">
        <v>25598</v>
      </c>
      <c r="BO1887" s="13" t="s">
        <v>43774</v>
      </c>
      <c r="BP1887" s="13" t="s">
        <v>43775</v>
      </c>
      <c r="BQ1887" s="13" t="s">
        <v>43776</v>
      </c>
      <c r="BR1887" s="13" t="s">
        <v>25395</v>
      </c>
      <c r="BS1887" s="13" t="s">
        <v>43777</v>
      </c>
      <c r="BT1887" s="13" t="s">
        <v>24176</v>
      </c>
      <c r="BU1887" s="13" t="s">
        <v>22121</v>
      </c>
      <c r="BV1887" s="13" t="s">
        <v>43778</v>
      </c>
      <c r="BW1887" s="13" t="s">
        <v>43779</v>
      </c>
      <c r="BX1887" s="13" t="s">
        <v>43780</v>
      </c>
      <c r="BY1887" s="13" t="s">
        <v>43781</v>
      </c>
      <c r="BZ1887" s="26">
        <v>87</v>
      </c>
      <c r="CA1887" s="26">
        <v>89</v>
      </c>
      <c r="CB1887" s="13" t="s">
        <v>29941</v>
      </c>
      <c r="CC1887" s="13" t="s">
        <v>29932</v>
      </c>
      <c r="CD1887" s="13" t="s">
        <v>29938</v>
      </c>
      <c r="CE1887" s="13" t="s">
        <v>31759</v>
      </c>
      <c r="CF1887" s="13" t="s">
        <v>33492</v>
      </c>
    </row>
    <row r="1888" spans="45:84" hidden="1" x14ac:dyDescent="0.25">
      <c r="AS1888" s="13" t="s">
        <v>7865</v>
      </c>
      <c r="AT1888" s="13" t="s">
        <v>7866</v>
      </c>
      <c r="AU1888" s="13" t="s">
        <v>7867</v>
      </c>
      <c r="AV1888" s="13" t="s">
        <v>2801</v>
      </c>
      <c r="AW1888" s="13" t="s">
        <v>2801</v>
      </c>
      <c r="AX1888" s="13" t="s">
        <v>17937</v>
      </c>
      <c r="AY1888" s="13" t="s">
        <v>42128</v>
      </c>
      <c r="AZ1888" s="13" t="s">
        <v>43770</v>
      </c>
      <c r="BA1888" s="13" t="s">
        <v>5953</v>
      </c>
      <c r="BB1888" s="13" t="s">
        <v>23694</v>
      </c>
      <c r="BC1888" s="13" t="s">
        <v>5711</v>
      </c>
      <c r="BD1888" s="13" t="s">
        <v>15088</v>
      </c>
      <c r="BE1888" s="13" t="s">
        <v>18702</v>
      </c>
      <c r="BF1888" s="13" t="s">
        <v>26129</v>
      </c>
      <c r="BG1888" s="13" t="s">
        <v>26127</v>
      </c>
      <c r="BH1888" s="13" t="s">
        <v>22558</v>
      </c>
      <c r="BI1888" s="13" t="s">
        <v>43771</v>
      </c>
      <c r="BJ1888" s="13" t="s">
        <v>43772</v>
      </c>
      <c r="BK1888" s="13" t="s">
        <v>43773</v>
      </c>
      <c r="BL1888" s="13" t="s">
        <v>22740</v>
      </c>
      <c r="BM1888" s="13" t="s">
        <v>22741</v>
      </c>
      <c r="BN1888" s="13" t="s">
        <v>25598</v>
      </c>
      <c r="BO1888" s="13" t="s">
        <v>43774</v>
      </c>
      <c r="BP1888" s="13" t="s">
        <v>43775</v>
      </c>
      <c r="BQ1888" s="13" t="s">
        <v>43776</v>
      </c>
      <c r="BR1888" s="13" t="s">
        <v>25395</v>
      </c>
      <c r="BS1888" s="13" t="s">
        <v>43777</v>
      </c>
      <c r="BT1888" s="13" t="s">
        <v>24176</v>
      </c>
      <c r="BU1888" s="13" t="s">
        <v>22121</v>
      </c>
      <c r="BV1888" s="13" t="s">
        <v>43778</v>
      </c>
      <c r="BW1888" s="13" t="s">
        <v>43779</v>
      </c>
      <c r="BX1888" s="13" t="s">
        <v>43780</v>
      </c>
      <c r="BY1888" s="13" t="s">
        <v>43781</v>
      </c>
      <c r="BZ1888" s="26">
        <v>44</v>
      </c>
      <c r="CA1888" s="26">
        <v>45</v>
      </c>
      <c r="CB1888" s="13" t="s">
        <v>29941</v>
      </c>
      <c r="CC1888" s="13" t="s">
        <v>29932</v>
      </c>
      <c r="CD1888" s="13" t="s">
        <v>29938</v>
      </c>
      <c r="CE1888" s="13" t="s">
        <v>31680</v>
      </c>
      <c r="CF1888" s="13" t="s">
        <v>33493</v>
      </c>
    </row>
    <row r="1889" spans="45:84" hidden="1" x14ac:dyDescent="0.25">
      <c r="AS1889" s="13" t="s">
        <v>7868</v>
      </c>
      <c r="AT1889" s="13" t="s">
        <v>9523</v>
      </c>
      <c r="AU1889" s="13" t="s">
        <v>7869</v>
      </c>
      <c r="AV1889" s="13" t="s">
        <v>5826</v>
      </c>
      <c r="AW1889" s="13" t="s">
        <v>2811</v>
      </c>
      <c r="AX1889" s="13" t="s">
        <v>18366</v>
      </c>
      <c r="AY1889" s="13" t="s">
        <v>7870</v>
      </c>
      <c r="AZ1889" s="13" t="s">
        <v>18511</v>
      </c>
      <c r="BA1889" s="13" t="s">
        <v>18511</v>
      </c>
      <c r="BB1889" s="13" t="s">
        <v>21964</v>
      </c>
      <c r="BC1889" s="13" t="s">
        <v>2670</v>
      </c>
      <c r="BD1889" s="13" t="s">
        <v>15088</v>
      </c>
      <c r="BE1889" s="13" t="s">
        <v>21965</v>
      </c>
      <c r="BF1889" s="13" t="s">
        <v>21966</v>
      </c>
      <c r="BG1889" s="13" t="s">
        <v>21967</v>
      </c>
      <c r="BH1889" s="13" t="s">
        <v>21968</v>
      </c>
      <c r="BI1889" s="13" t="s">
        <v>18511</v>
      </c>
      <c r="BJ1889" s="13" t="s">
        <v>18511</v>
      </c>
      <c r="BK1889" s="13" t="s">
        <v>21964</v>
      </c>
      <c r="BL1889" s="13" t="s">
        <v>2670</v>
      </c>
      <c r="BM1889" s="13" t="s">
        <v>15088</v>
      </c>
      <c r="BN1889" s="13" t="s">
        <v>21965</v>
      </c>
      <c r="BO1889" s="13" t="s">
        <v>21966</v>
      </c>
      <c r="BP1889" s="13" t="s">
        <v>21967</v>
      </c>
      <c r="BQ1889" s="13" t="s">
        <v>21968</v>
      </c>
      <c r="BR1889" s="13" t="s">
        <v>21735</v>
      </c>
      <c r="BS1889" s="13" t="s">
        <v>21736</v>
      </c>
      <c r="BT1889" s="13" t="s">
        <v>3964</v>
      </c>
      <c r="BU1889" s="13" t="s">
        <v>15088</v>
      </c>
      <c r="BV1889" s="13" t="s">
        <v>17992</v>
      </c>
      <c r="BW1889" s="13" t="s">
        <v>37310</v>
      </c>
      <c r="BX1889" s="13" t="s">
        <v>37311</v>
      </c>
      <c r="BY1889" s="13" t="s">
        <v>37312</v>
      </c>
      <c r="BZ1889" s="26">
        <v>43</v>
      </c>
      <c r="CA1889" s="26">
        <v>44</v>
      </c>
      <c r="CB1889" s="13" t="s">
        <v>29931</v>
      </c>
      <c r="CC1889" s="13" t="s">
        <v>29932</v>
      </c>
      <c r="CD1889" s="13" t="s">
        <v>29938</v>
      </c>
      <c r="CE1889" s="13" t="s">
        <v>31760</v>
      </c>
      <c r="CF1889" s="13" t="s">
        <v>31760</v>
      </c>
    </row>
    <row r="1890" spans="45:84" hidden="1" x14ac:dyDescent="0.25">
      <c r="AS1890" s="13" t="s">
        <v>7871</v>
      </c>
      <c r="AT1890" s="13" t="s">
        <v>7872</v>
      </c>
      <c r="AU1890" s="13" t="s">
        <v>7873</v>
      </c>
      <c r="AV1890" s="13" t="s">
        <v>3402</v>
      </c>
      <c r="AW1890" s="13" t="s">
        <v>2811</v>
      </c>
      <c r="AX1890" s="13" t="s">
        <v>17934</v>
      </c>
      <c r="AY1890" s="13" t="s">
        <v>12299</v>
      </c>
      <c r="AZ1890" s="13" t="s">
        <v>7874</v>
      </c>
      <c r="BA1890" s="13" t="s">
        <v>7874</v>
      </c>
      <c r="BB1890" s="13" t="s">
        <v>23998</v>
      </c>
      <c r="BC1890" s="13" t="s">
        <v>3402</v>
      </c>
      <c r="BD1890" s="13" t="s">
        <v>15088</v>
      </c>
      <c r="BE1890" s="13" t="s">
        <v>17934</v>
      </c>
      <c r="BF1890" s="13" t="s">
        <v>23999</v>
      </c>
      <c r="BG1890" s="13" t="s">
        <v>24000</v>
      </c>
      <c r="BH1890" s="13" t="s">
        <v>24001</v>
      </c>
      <c r="BI1890" s="13" t="s">
        <v>7874</v>
      </c>
      <c r="BJ1890" s="13" t="s">
        <v>7874</v>
      </c>
      <c r="BK1890" s="13" t="s">
        <v>23998</v>
      </c>
      <c r="BL1890" s="13" t="s">
        <v>3402</v>
      </c>
      <c r="BM1890" s="13" t="s">
        <v>15088</v>
      </c>
      <c r="BN1890" s="13" t="s">
        <v>17934</v>
      </c>
      <c r="BO1890" s="13" t="s">
        <v>23999</v>
      </c>
      <c r="BP1890" s="13" t="s">
        <v>24000</v>
      </c>
      <c r="BQ1890" s="13" t="s">
        <v>24001</v>
      </c>
      <c r="BR1890" s="13" t="s">
        <v>24002</v>
      </c>
      <c r="BS1890" s="13" t="s">
        <v>24003</v>
      </c>
      <c r="BT1890" s="13" t="s">
        <v>3402</v>
      </c>
      <c r="BU1890" s="13" t="s">
        <v>15088</v>
      </c>
      <c r="BV1890" s="13" t="s">
        <v>17934</v>
      </c>
      <c r="BW1890" s="13" t="s">
        <v>30188</v>
      </c>
      <c r="BX1890" s="13" t="s">
        <v>24004</v>
      </c>
      <c r="BY1890" s="13" t="s">
        <v>24005</v>
      </c>
      <c r="BZ1890" s="26">
        <v>59</v>
      </c>
      <c r="CA1890" s="26">
        <v>60</v>
      </c>
      <c r="CB1890" s="13" t="s">
        <v>29934</v>
      </c>
      <c r="CC1890" s="13" t="s">
        <v>29932</v>
      </c>
      <c r="CD1890" s="13" t="s">
        <v>29938</v>
      </c>
      <c r="CE1890" s="13" t="s">
        <v>33494</v>
      </c>
      <c r="CF1890" s="13" t="s">
        <v>33495</v>
      </c>
    </row>
    <row r="1891" spans="45:84" hidden="1" x14ac:dyDescent="0.25">
      <c r="AS1891" s="13" t="s">
        <v>7875</v>
      </c>
      <c r="AT1891" s="13" t="s">
        <v>8727</v>
      </c>
      <c r="AU1891" s="13" t="s">
        <v>7876</v>
      </c>
      <c r="AV1891" s="13" t="s">
        <v>4690</v>
      </c>
      <c r="AW1891" s="13" t="s">
        <v>4690</v>
      </c>
      <c r="AX1891" s="13" t="s">
        <v>18693</v>
      </c>
      <c r="AY1891" s="13" t="s">
        <v>7877</v>
      </c>
      <c r="AZ1891" s="13" t="s">
        <v>38029</v>
      </c>
      <c r="BA1891" s="13" t="s">
        <v>6288</v>
      </c>
      <c r="BB1891" s="13" t="s">
        <v>22632</v>
      </c>
      <c r="BC1891" s="13" t="s">
        <v>4690</v>
      </c>
      <c r="BD1891" s="13" t="s">
        <v>15088</v>
      </c>
      <c r="BE1891" s="13" t="s">
        <v>17999</v>
      </c>
      <c r="BF1891" s="13" t="s">
        <v>24826</v>
      </c>
      <c r="BG1891" s="13" t="s">
        <v>24827</v>
      </c>
      <c r="BH1891" s="13" t="s">
        <v>22634</v>
      </c>
      <c r="BI1891" s="13" t="s">
        <v>38030</v>
      </c>
      <c r="BJ1891" s="13" t="s">
        <v>38031</v>
      </c>
      <c r="BK1891" s="13" t="s">
        <v>26130</v>
      </c>
      <c r="BL1891" s="13" t="s">
        <v>26131</v>
      </c>
      <c r="BM1891" s="13" t="s">
        <v>26132</v>
      </c>
      <c r="BN1891" s="13" t="s">
        <v>26133</v>
      </c>
      <c r="BO1891" s="13" t="s">
        <v>26134</v>
      </c>
      <c r="BP1891" s="13" t="s">
        <v>26135</v>
      </c>
      <c r="BQ1891" s="13" t="s">
        <v>26136</v>
      </c>
      <c r="BR1891" s="13" t="s">
        <v>6288</v>
      </c>
      <c r="BS1891" s="13" t="s">
        <v>22632</v>
      </c>
      <c r="BT1891" s="13" t="s">
        <v>4690</v>
      </c>
      <c r="BU1891" s="13" t="s">
        <v>15088</v>
      </c>
      <c r="BV1891" s="13" t="s">
        <v>17999</v>
      </c>
      <c r="BW1891" s="13" t="s">
        <v>24826</v>
      </c>
      <c r="BX1891" s="13" t="s">
        <v>24827</v>
      </c>
      <c r="BY1891" s="13" t="s">
        <v>22634</v>
      </c>
      <c r="BZ1891" s="26">
        <v>68</v>
      </c>
      <c r="CA1891" s="26">
        <v>69</v>
      </c>
      <c r="CB1891" s="13" t="s">
        <v>29931</v>
      </c>
      <c r="CC1891" s="13" t="s">
        <v>29932</v>
      </c>
      <c r="CD1891" s="13" t="s">
        <v>29938</v>
      </c>
      <c r="CE1891" s="13" t="s">
        <v>33496</v>
      </c>
      <c r="CF1891" s="13" t="s">
        <v>33497</v>
      </c>
    </row>
    <row r="1892" spans="45:84" hidden="1" x14ac:dyDescent="0.25">
      <c r="AS1892" s="13" t="s">
        <v>7878</v>
      </c>
      <c r="AT1892" s="13" t="s">
        <v>7879</v>
      </c>
      <c r="AU1892" s="13" t="s">
        <v>7880</v>
      </c>
      <c r="AV1892" s="13" t="s">
        <v>318</v>
      </c>
      <c r="AW1892" s="13" t="s">
        <v>2431</v>
      </c>
      <c r="AX1892" s="13" t="s">
        <v>18066</v>
      </c>
      <c r="AY1892" s="13" t="s">
        <v>7881</v>
      </c>
      <c r="AZ1892" s="13" t="s">
        <v>6489</v>
      </c>
      <c r="BA1892" s="13" t="s">
        <v>6489</v>
      </c>
      <c r="BB1892" s="13" t="s">
        <v>26137</v>
      </c>
      <c r="BC1892" s="13" t="s">
        <v>809</v>
      </c>
      <c r="BD1892" s="13" t="s">
        <v>15088</v>
      </c>
      <c r="BE1892" s="13" t="s">
        <v>18293</v>
      </c>
      <c r="BF1892" s="13" t="s">
        <v>25959</v>
      </c>
      <c r="BG1892" s="13" t="s">
        <v>25960</v>
      </c>
      <c r="BH1892" s="13" t="s">
        <v>25961</v>
      </c>
      <c r="BI1892" s="13" t="s">
        <v>7881</v>
      </c>
      <c r="BJ1892" s="13" t="s">
        <v>6489</v>
      </c>
      <c r="BK1892" s="13" t="s">
        <v>26137</v>
      </c>
      <c r="BL1892" s="13" t="s">
        <v>809</v>
      </c>
      <c r="BM1892" s="13" t="s">
        <v>15088</v>
      </c>
      <c r="BN1892" s="13" t="s">
        <v>18293</v>
      </c>
      <c r="BO1892" s="13" t="s">
        <v>25959</v>
      </c>
      <c r="BP1892" s="13" t="s">
        <v>25960</v>
      </c>
      <c r="BQ1892" s="13" t="s">
        <v>25961</v>
      </c>
      <c r="BR1892" s="13" t="s">
        <v>22855</v>
      </c>
      <c r="BS1892" s="13" t="s">
        <v>22361</v>
      </c>
      <c r="BT1892" s="13" t="s">
        <v>4482</v>
      </c>
      <c r="BU1892" s="13" t="s">
        <v>15088</v>
      </c>
      <c r="BV1892" s="13" t="s">
        <v>18306</v>
      </c>
      <c r="BW1892" s="13" t="s">
        <v>30312</v>
      </c>
      <c r="BX1892" s="13" t="s">
        <v>25962</v>
      </c>
      <c r="BY1892" s="13" t="s">
        <v>21687</v>
      </c>
      <c r="BZ1892" s="26">
        <v>43</v>
      </c>
      <c r="CA1892" s="26">
        <v>44</v>
      </c>
      <c r="CB1892" s="13" t="s">
        <v>29931</v>
      </c>
      <c r="CC1892" s="13" t="s">
        <v>29932</v>
      </c>
      <c r="CD1892" s="13" t="s">
        <v>29938</v>
      </c>
      <c r="CE1892" s="13" t="s">
        <v>38032</v>
      </c>
      <c r="CF1892" s="13" t="s">
        <v>38033</v>
      </c>
    </row>
    <row r="1893" spans="45:84" hidden="1" x14ac:dyDescent="0.25">
      <c r="AS1893" s="13" t="s">
        <v>7882</v>
      </c>
      <c r="AT1893" s="13" t="s">
        <v>7883</v>
      </c>
      <c r="AU1893" s="13" t="s">
        <v>7884</v>
      </c>
      <c r="AV1893" s="13" t="s">
        <v>2801</v>
      </c>
      <c r="AW1893" s="13" t="s">
        <v>2801</v>
      </c>
      <c r="AX1893" s="13" t="s">
        <v>17859</v>
      </c>
      <c r="AY1893" s="13" t="s">
        <v>7885</v>
      </c>
      <c r="AZ1893" s="13" t="s">
        <v>6715</v>
      </c>
      <c r="BA1893" s="13" t="s">
        <v>6715</v>
      </c>
      <c r="BB1893" s="13" t="s">
        <v>22322</v>
      </c>
      <c r="BC1893" s="13" t="s">
        <v>22323</v>
      </c>
      <c r="BD1893" s="13" t="s">
        <v>22324</v>
      </c>
      <c r="BE1893" s="13" t="s">
        <v>22325</v>
      </c>
      <c r="BF1893" s="13" t="s">
        <v>39748</v>
      </c>
      <c r="BG1893" s="13" t="s">
        <v>39749</v>
      </c>
      <c r="BH1893" s="13" t="s">
        <v>22328</v>
      </c>
      <c r="BI1893" s="13" t="s">
        <v>26138</v>
      </c>
      <c r="BJ1893" s="13" t="s">
        <v>12176</v>
      </c>
      <c r="BK1893" s="13" t="s">
        <v>23448</v>
      </c>
      <c r="BL1893" s="13" t="s">
        <v>2801</v>
      </c>
      <c r="BM1893" s="13" t="s">
        <v>15088</v>
      </c>
      <c r="BN1893" s="13" t="s">
        <v>18937</v>
      </c>
      <c r="BO1893" s="13" t="s">
        <v>38685</v>
      </c>
      <c r="BP1893" s="13" t="s">
        <v>39751</v>
      </c>
      <c r="BQ1893" s="13" t="s">
        <v>22114</v>
      </c>
      <c r="BR1893" s="13" t="s">
        <v>12176</v>
      </c>
      <c r="BS1893" s="13" t="s">
        <v>23448</v>
      </c>
      <c r="BT1893" s="13" t="s">
        <v>2801</v>
      </c>
      <c r="BU1893" s="13" t="s">
        <v>15088</v>
      </c>
      <c r="BV1893" s="13" t="s">
        <v>18937</v>
      </c>
      <c r="BW1893" s="13" t="s">
        <v>30061</v>
      </c>
      <c r="BX1893" s="13" t="s">
        <v>23449</v>
      </c>
      <c r="BY1893" s="13" t="s">
        <v>22114</v>
      </c>
      <c r="BZ1893" s="26">
        <v>99</v>
      </c>
      <c r="CA1893" s="26">
        <v>100</v>
      </c>
      <c r="CB1893" s="13" t="s">
        <v>29934</v>
      </c>
      <c r="CC1893" s="13" t="s">
        <v>29932</v>
      </c>
      <c r="CD1893" s="13" t="s">
        <v>29938</v>
      </c>
      <c r="CE1893" s="13" t="s">
        <v>33498</v>
      </c>
      <c r="CF1893" s="13" t="s">
        <v>18398</v>
      </c>
    </row>
    <row r="1894" spans="45:84" hidden="1" x14ac:dyDescent="0.25">
      <c r="AS1894" s="13" t="s">
        <v>7886</v>
      </c>
      <c r="AT1894" s="13" t="s">
        <v>7887</v>
      </c>
      <c r="AU1894" s="13" t="s">
        <v>7888</v>
      </c>
      <c r="AV1894" s="13" t="s">
        <v>3941</v>
      </c>
      <c r="AW1894" s="13" t="s">
        <v>4257</v>
      </c>
      <c r="AX1894" s="13" t="s">
        <v>17914</v>
      </c>
      <c r="AY1894" s="13" t="s">
        <v>7889</v>
      </c>
      <c r="AZ1894" s="13" t="s">
        <v>11177</v>
      </c>
      <c r="BA1894" s="13" t="s">
        <v>21469</v>
      </c>
      <c r="BB1894" s="13" t="s">
        <v>24387</v>
      </c>
      <c r="BC1894" s="13" t="s">
        <v>4257</v>
      </c>
      <c r="BD1894" s="13" t="s">
        <v>15088</v>
      </c>
      <c r="BE1894" s="13" t="s">
        <v>17943</v>
      </c>
      <c r="BF1894" s="13" t="s">
        <v>24388</v>
      </c>
      <c r="BG1894" s="13" t="s">
        <v>24389</v>
      </c>
      <c r="BH1894" s="13" t="s">
        <v>25248</v>
      </c>
      <c r="BI1894" s="13" t="s">
        <v>11177</v>
      </c>
      <c r="BJ1894" s="13" t="s">
        <v>21469</v>
      </c>
      <c r="BK1894" s="13" t="s">
        <v>24387</v>
      </c>
      <c r="BL1894" s="13" t="s">
        <v>4257</v>
      </c>
      <c r="BM1894" s="13" t="s">
        <v>15088</v>
      </c>
      <c r="BN1894" s="13" t="s">
        <v>17943</v>
      </c>
      <c r="BO1894" s="13" t="s">
        <v>24388</v>
      </c>
      <c r="BP1894" s="13" t="s">
        <v>24389</v>
      </c>
      <c r="BQ1894" s="13" t="s">
        <v>25248</v>
      </c>
      <c r="BR1894" s="13" t="s">
        <v>21937</v>
      </c>
      <c r="BS1894" s="13" t="s">
        <v>37868</v>
      </c>
      <c r="BT1894" s="13" t="s">
        <v>4257</v>
      </c>
      <c r="BU1894" s="13" t="s">
        <v>15088</v>
      </c>
      <c r="BV1894" s="13" t="s">
        <v>21939</v>
      </c>
      <c r="BW1894" s="13" t="s">
        <v>30044</v>
      </c>
      <c r="BX1894" s="13" t="s">
        <v>21940</v>
      </c>
      <c r="BY1894" s="13" t="s">
        <v>21941</v>
      </c>
      <c r="BZ1894" s="26">
        <v>41</v>
      </c>
      <c r="CA1894" s="26">
        <v>42</v>
      </c>
      <c r="CB1894" s="13" t="s">
        <v>29931</v>
      </c>
      <c r="CC1894" s="13" t="s">
        <v>29932</v>
      </c>
      <c r="CD1894" s="13" t="s">
        <v>29938</v>
      </c>
      <c r="CE1894" s="13" t="s">
        <v>33499</v>
      </c>
      <c r="CF1894" s="13" t="s">
        <v>33500</v>
      </c>
    </row>
    <row r="1895" spans="45:84" hidden="1" x14ac:dyDescent="0.25">
      <c r="AS1895" s="13" t="s">
        <v>7890</v>
      </c>
      <c r="AT1895" s="13" t="s">
        <v>7891</v>
      </c>
      <c r="AU1895" s="13" t="s">
        <v>7892</v>
      </c>
      <c r="AV1895" s="13" t="s">
        <v>4254</v>
      </c>
      <c r="AW1895" s="13" t="s">
        <v>4254</v>
      </c>
      <c r="AX1895" s="13" t="s">
        <v>17898</v>
      </c>
      <c r="AY1895" s="13" t="s">
        <v>7893</v>
      </c>
      <c r="AZ1895" s="13" t="s">
        <v>20053</v>
      </c>
      <c r="BA1895" s="13" t="s">
        <v>22864</v>
      </c>
      <c r="BB1895" s="13" t="s">
        <v>22859</v>
      </c>
      <c r="BC1895" s="13" t="s">
        <v>4254</v>
      </c>
      <c r="BD1895" s="13" t="s">
        <v>15088</v>
      </c>
      <c r="BE1895" s="13" t="s">
        <v>17898</v>
      </c>
      <c r="BF1895" s="13" t="s">
        <v>23893</v>
      </c>
      <c r="BG1895" s="13" t="s">
        <v>22861</v>
      </c>
      <c r="BH1895" s="13" t="s">
        <v>22862</v>
      </c>
      <c r="BI1895" s="13" t="s">
        <v>26139</v>
      </c>
      <c r="BJ1895" s="13" t="s">
        <v>22864</v>
      </c>
      <c r="BK1895" s="13" t="s">
        <v>22859</v>
      </c>
      <c r="BL1895" s="13" t="s">
        <v>4254</v>
      </c>
      <c r="BM1895" s="13" t="s">
        <v>15088</v>
      </c>
      <c r="BN1895" s="13" t="s">
        <v>17898</v>
      </c>
      <c r="BO1895" s="13" t="s">
        <v>23893</v>
      </c>
      <c r="BP1895" s="13" t="s">
        <v>22861</v>
      </c>
      <c r="BQ1895" s="13" t="s">
        <v>22862</v>
      </c>
      <c r="BR1895" s="13" t="s">
        <v>22864</v>
      </c>
      <c r="BS1895" s="13" t="s">
        <v>22859</v>
      </c>
      <c r="BT1895" s="13" t="s">
        <v>4254</v>
      </c>
      <c r="BU1895" s="13" t="s">
        <v>15088</v>
      </c>
      <c r="BV1895" s="13" t="s">
        <v>17898</v>
      </c>
      <c r="BW1895" s="13" t="s">
        <v>30108</v>
      </c>
      <c r="BX1895" s="13" t="s">
        <v>22865</v>
      </c>
      <c r="BY1895" s="13" t="s">
        <v>23894</v>
      </c>
      <c r="BZ1895" s="26">
        <v>211</v>
      </c>
      <c r="CA1895" s="26">
        <v>212</v>
      </c>
      <c r="CB1895" s="13" t="s">
        <v>29936</v>
      </c>
      <c r="CC1895" s="13" t="s">
        <v>29932</v>
      </c>
      <c r="CD1895" s="13" t="s">
        <v>29938</v>
      </c>
      <c r="CE1895" s="13" t="s">
        <v>33501</v>
      </c>
      <c r="CF1895" s="13" t="s">
        <v>33502</v>
      </c>
    </row>
    <row r="1896" spans="45:84" hidden="1" x14ac:dyDescent="0.25">
      <c r="AS1896" s="13" t="s">
        <v>6011</v>
      </c>
      <c r="AT1896" s="13" t="s">
        <v>6012</v>
      </c>
      <c r="AU1896" s="13" t="s">
        <v>20557</v>
      </c>
      <c r="AV1896" s="13" t="s">
        <v>3402</v>
      </c>
      <c r="AW1896" s="13" t="s">
        <v>2811</v>
      </c>
      <c r="AX1896" s="13" t="s">
        <v>17934</v>
      </c>
      <c r="AY1896" s="13" t="s">
        <v>20558</v>
      </c>
      <c r="AZ1896" s="13" t="s">
        <v>20559</v>
      </c>
      <c r="BA1896" s="13" t="s">
        <v>21044</v>
      </c>
      <c r="BB1896" s="13" t="s">
        <v>22974</v>
      </c>
      <c r="BC1896" s="13" t="s">
        <v>1817</v>
      </c>
      <c r="BD1896" s="13" t="s">
        <v>15088</v>
      </c>
      <c r="BE1896" s="13" t="s">
        <v>18114</v>
      </c>
      <c r="BF1896" s="13" t="s">
        <v>23768</v>
      </c>
      <c r="BG1896" s="13" t="s">
        <v>23769</v>
      </c>
      <c r="BH1896" s="13" t="s">
        <v>22977</v>
      </c>
      <c r="BI1896" s="13" t="s">
        <v>26140</v>
      </c>
      <c r="BJ1896" s="13" t="s">
        <v>26141</v>
      </c>
      <c r="BK1896" s="13" t="s">
        <v>25746</v>
      </c>
      <c r="BL1896" s="13" t="s">
        <v>22740</v>
      </c>
      <c r="BM1896" s="13" t="s">
        <v>22741</v>
      </c>
      <c r="BN1896" s="13" t="s">
        <v>24379</v>
      </c>
      <c r="BO1896" s="13" t="s">
        <v>25747</v>
      </c>
      <c r="BP1896" s="13" t="s">
        <v>25748</v>
      </c>
      <c r="BQ1896" s="13" t="s">
        <v>25749</v>
      </c>
      <c r="BR1896" s="13" t="s">
        <v>23357</v>
      </c>
      <c r="BS1896" s="13" t="s">
        <v>23358</v>
      </c>
      <c r="BT1896" s="13" t="s">
        <v>5711</v>
      </c>
      <c r="BU1896" s="13" t="s">
        <v>15088</v>
      </c>
      <c r="BV1896" s="13" t="s">
        <v>18505</v>
      </c>
      <c r="BW1896" s="13" t="s">
        <v>30208</v>
      </c>
      <c r="BX1896" s="13" t="s">
        <v>24291</v>
      </c>
      <c r="BY1896" s="13" t="s">
        <v>24292</v>
      </c>
      <c r="BZ1896" s="26">
        <v>65</v>
      </c>
      <c r="CA1896" s="26">
        <v>66</v>
      </c>
      <c r="CB1896" s="13" t="s">
        <v>29941</v>
      </c>
      <c r="CC1896" s="13" t="s">
        <v>29932</v>
      </c>
      <c r="CD1896" s="13" t="s">
        <v>29938</v>
      </c>
      <c r="CE1896" s="13" t="s">
        <v>33248</v>
      </c>
      <c r="CF1896" s="13" t="s">
        <v>18398</v>
      </c>
    </row>
    <row r="1897" spans="45:84" hidden="1" x14ac:dyDescent="0.25">
      <c r="AS1897" s="13" t="s">
        <v>6857</v>
      </c>
      <c r="AT1897" s="13" t="s">
        <v>6858</v>
      </c>
      <c r="AU1897" s="13" t="s">
        <v>7894</v>
      </c>
      <c r="AV1897" s="13" t="s">
        <v>4047</v>
      </c>
      <c r="AW1897" s="13" t="s">
        <v>4048</v>
      </c>
      <c r="AX1897" s="13" t="s">
        <v>18349</v>
      </c>
      <c r="AY1897" s="13" t="s">
        <v>540</v>
      </c>
      <c r="AZ1897" s="13" t="s">
        <v>541</v>
      </c>
      <c r="BA1897" s="13" t="s">
        <v>21204</v>
      </c>
      <c r="BB1897" s="13" t="s">
        <v>23361</v>
      </c>
      <c r="BC1897" s="13" t="s">
        <v>4047</v>
      </c>
      <c r="BD1897" s="13" t="s">
        <v>15088</v>
      </c>
      <c r="BE1897" s="13" t="s">
        <v>17918</v>
      </c>
      <c r="BF1897" s="13" t="s">
        <v>23362</v>
      </c>
      <c r="BG1897" s="13" t="s">
        <v>23363</v>
      </c>
      <c r="BH1897" s="13" t="s">
        <v>23364</v>
      </c>
      <c r="BI1897" s="13" t="s">
        <v>541</v>
      </c>
      <c r="BJ1897" s="13" t="s">
        <v>21204</v>
      </c>
      <c r="BK1897" s="13" t="s">
        <v>23361</v>
      </c>
      <c r="BL1897" s="13" t="s">
        <v>4047</v>
      </c>
      <c r="BM1897" s="13" t="s">
        <v>15088</v>
      </c>
      <c r="BN1897" s="13" t="s">
        <v>17918</v>
      </c>
      <c r="BO1897" s="13" t="s">
        <v>24295</v>
      </c>
      <c r="BP1897" s="13" t="s">
        <v>24296</v>
      </c>
      <c r="BQ1897" s="13" t="s">
        <v>24297</v>
      </c>
      <c r="BR1897" s="13" t="s">
        <v>21204</v>
      </c>
      <c r="BS1897" s="13" t="s">
        <v>23361</v>
      </c>
      <c r="BT1897" s="13" t="s">
        <v>4047</v>
      </c>
      <c r="BU1897" s="13" t="s">
        <v>15088</v>
      </c>
      <c r="BV1897" s="13" t="s">
        <v>17918</v>
      </c>
      <c r="BW1897" s="13" t="s">
        <v>30141</v>
      </c>
      <c r="BX1897" s="13" t="s">
        <v>23368</v>
      </c>
      <c r="BY1897" s="13" t="s">
        <v>23369</v>
      </c>
      <c r="BZ1897" s="26">
        <v>60</v>
      </c>
      <c r="CA1897" s="26">
        <v>61</v>
      </c>
      <c r="CB1897" s="13" t="s">
        <v>29934</v>
      </c>
      <c r="CC1897" s="13" t="s">
        <v>29932</v>
      </c>
      <c r="CD1897" s="13" t="s">
        <v>29938</v>
      </c>
      <c r="CE1897" s="13" t="s">
        <v>31761</v>
      </c>
      <c r="CF1897" s="13" t="s">
        <v>18398</v>
      </c>
    </row>
    <row r="1898" spans="45:84" hidden="1" x14ac:dyDescent="0.25">
      <c r="AS1898" s="13" t="s">
        <v>6859</v>
      </c>
      <c r="AT1898" s="13" t="s">
        <v>38034</v>
      </c>
      <c r="AU1898" s="13" t="s">
        <v>542</v>
      </c>
      <c r="AV1898" s="13" t="s">
        <v>2876</v>
      </c>
      <c r="AW1898" s="13" t="s">
        <v>2446</v>
      </c>
      <c r="AX1898" s="13" t="s">
        <v>18222</v>
      </c>
      <c r="AY1898" s="13" t="s">
        <v>543</v>
      </c>
      <c r="AZ1898" s="13" t="s">
        <v>6715</v>
      </c>
      <c r="BA1898" s="13" t="s">
        <v>6715</v>
      </c>
      <c r="BB1898" s="13" t="s">
        <v>22322</v>
      </c>
      <c r="BC1898" s="13" t="s">
        <v>22323</v>
      </c>
      <c r="BD1898" s="13" t="s">
        <v>22324</v>
      </c>
      <c r="BE1898" s="13" t="s">
        <v>22325</v>
      </c>
      <c r="BF1898" s="13" t="s">
        <v>22326</v>
      </c>
      <c r="BG1898" s="13" t="s">
        <v>22327</v>
      </c>
      <c r="BH1898" s="13" t="s">
        <v>22328</v>
      </c>
      <c r="BI1898" s="13" t="s">
        <v>24755</v>
      </c>
      <c r="BJ1898" s="13" t="s">
        <v>24755</v>
      </c>
      <c r="BK1898" s="13" t="s">
        <v>22331</v>
      </c>
      <c r="BL1898" s="13" t="s">
        <v>14806</v>
      </c>
      <c r="BM1898" s="13" t="s">
        <v>15088</v>
      </c>
      <c r="BN1898" s="13" t="s">
        <v>18960</v>
      </c>
      <c r="BO1898" s="13" t="s">
        <v>22332</v>
      </c>
      <c r="BP1898" s="13" t="s">
        <v>22333</v>
      </c>
      <c r="BQ1898" s="13" t="s">
        <v>22334</v>
      </c>
      <c r="BR1898" s="13" t="s">
        <v>23995</v>
      </c>
      <c r="BS1898" s="13" t="s">
        <v>23358</v>
      </c>
      <c r="BT1898" s="13" t="s">
        <v>5711</v>
      </c>
      <c r="BU1898" s="13" t="s">
        <v>15088</v>
      </c>
      <c r="BV1898" s="13" t="s">
        <v>18505</v>
      </c>
      <c r="BW1898" s="13" t="s">
        <v>30208</v>
      </c>
      <c r="BX1898" s="13" t="s">
        <v>24291</v>
      </c>
      <c r="BY1898" s="13" t="s">
        <v>24292</v>
      </c>
      <c r="BZ1898" s="26">
        <v>64</v>
      </c>
      <c r="CA1898" s="26">
        <v>65</v>
      </c>
      <c r="CB1898" s="13" t="s">
        <v>29931</v>
      </c>
      <c r="CC1898" s="13" t="s">
        <v>29932</v>
      </c>
      <c r="CD1898" s="13" t="s">
        <v>29938</v>
      </c>
      <c r="CE1898" s="13" t="s">
        <v>31762</v>
      </c>
      <c r="CF1898" s="13" t="s">
        <v>33503</v>
      </c>
    </row>
    <row r="1899" spans="45:84" hidden="1" x14ac:dyDescent="0.25">
      <c r="AS1899" s="13" t="s">
        <v>6013</v>
      </c>
      <c r="AT1899" s="13" t="s">
        <v>6014</v>
      </c>
      <c r="AU1899" s="13" t="s">
        <v>6015</v>
      </c>
      <c r="AV1899" s="13" t="s">
        <v>5409</v>
      </c>
      <c r="AW1899" s="13" t="s">
        <v>4298</v>
      </c>
      <c r="AX1899" s="13" t="s">
        <v>18230</v>
      </c>
      <c r="AY1899" s="13" t="s">
        <v>544</v>
      </c>
      <c r="AZ1899" s="13" t="s">
        <v>11178</v>
      </c>
      <c r="BA1899" s="13" t="s">
        <v>30532</v>
      </c>
      <c r="BB1899" s="13" t="s">
        <v>21866</v>
      </c>
      <c r="BC1899" s="13" t="s">
        <v>431</v>
      </c>
      <c r="BD1899" s="13" t="s">
        <v>15088</v>
      </c>
      <c r="BE1899" s="13" t="s">
        <v>18043</v>
      </c>
      <c r="BF1899" s="13" t="s">
        <v>21867</v>
      </c>
      <c r="BG1899" s="13" t="s">
        <v>22650</v>
      </c>
      <c r="BH1899" s="13" t="s">
        <v>21869</v>
      </c>
      <c r="BI1899" s="13" t="s">
        <v>11178</v>
      </c>
      <c r="BJ1899" s="13" t="s">
        <v>21870</v>
      </c>
      <c r="BK1899" s="13" t="s">
        <v>21866</v>
      </c>
      <c r="BL1899" s="13" t="s">
        <v>431</v>
      </c>
      <c r="BM1899" s="13" t="s">
        <v>15088</v>
      </c>
      <c r="BN1899" s="13" t="s">
        <v>18043</v>
      </c>
      <c r="BO1899" s="13" t="s">
        <v>21867</v>
      </c>
      <c r="BP1899" s="13" t="s">
        <v>22650</v>
      </c>
      <c r="BQ1899" s="13" t="s">
        <v>21869</v>
      </c>
      <c r="BR1899" s="13" t="s">
        <v>21870</v>
      </c>
      <c r="BS1899" s="13" t="s">
        <v>21866</v>
      </c>
      <c r="BT1899" s="13" t="s">
        <v>431</v>
      </c>
      <c r="BU1899" s="13" t="s">
        <v>15088</v>
      </c>
      <c r="BV1899" s="13" t="s">
        <v>18043</v>
      </c>
      <c r="BW1899" s="13" t="s">
        <v>30036</v>
      </c>
      <c r="BX1899" s="13" t="s">
        <v>23990</v>
      </c>
      <c r="BY1899" s="13" t="s">
        <v>21869</v>
      </c>
      <c r="BZ1899" s="26">
        <v>67</v>
      </c>
      <c r="CA1899" s="26">
        <v>68</v>
      </c>
      <c r="CB1899" s="13" t="s">
        <v>29931</v>
      </c>
      <c r="CC1899" s="13" t="s">
        <v>29932</v>
      </c>
      <c r="CD1899" s="13" t="s">
        <v>29938</v>
      </c>
      <c r="CE1899" s="13" t="s">
        <v>33504</v>
      </c>
      <c r="CF1899" s="13" t="s">
        <v>33504</v>
      </c>
    </row>
    <row r="1900" spans="45:84" hidden="1" x14ac:dyDescent="0.25">
      <c r="AS1900" s="13" t="s">
        <v>7895</v>
      </c>
      <c r="AT1900" s="13" t="s">
        <v>7896</v>
      </c>
      <c r="AU1900" s="13" t="s">
        <v>7897</v>
      </c>
      <c r="AV1900" s="13" t="s">
        <v>4260</v>
      </c>
      <c r="AW1900" s="13" t="s">
        <v>4259</v>
      </c>
      <c r="AX1900" s="13" t="s">
        <v>18053</v>
      </c>
      <c r="AY1900" s="13" t="s">
        <v>7898</v>
      </c>
      <c r="AZ1900" s="13" t="s">
        <v>6054</v>
      </c>
      <c r="BA1900" s="13" t="s">
        <v>6054</v>
      </c>
      <c r="BB1900" s="13" t="s">
        <v>24115</v>
      </c>
      <c r="BC1900" s="13" t="s">
        <v>2802</v>
      </c>
      <c r="BD1900" s="13" t="s">
        <v>15088</v>
      </c>
      <c r="BE1900" s="13" t="s">
        <v>17924</v>
      </c>
      <c r="BF1900" s="13" t="s">
        <v>21998</v>
      </c>
      <c r="BG1900" s="13" t="s">
        <v>21983</v>
      </c>
      <c r="BH1900" s="13" t="s">
        <v>21984</v>
      </c>
      <c r="BI1900" s="13" t="s">
        <v>6054</v>
      </c>
      <c r="BJ1900" s="13" t="s">
        <v>6054</v>
      </c>
      <c r="BK1900" s="13" t="s">
        <v>24115</v>
      </c>
      <c r="BL1900" s="13" t="s">
        <v>2802</v>
      </c>
      <c r="BM1900" s="13" t="s">
        <v>15088</v>
      </c>
      <c r="BN1900" s="13" t="s">
        <v>17924</v>
      </c>
      <c r="BO1900" s="13" t="s">
        <v>21998</v>
      </c>
      <c r="BP1900" s="13" t="s">
        <v>21983</v>
      </c>
      <c r="BQ1900" s="13" t="s">
        <v>21984</v>
      </c>
      <c r="BR1900" s="13" t="s">
        <v>24123</v>
      </c>
      <c r="BS1900" s="13" t="s">
        <v>24124</v>
      </c>
      <c r="BT1900" s="13" t="s">
        <v>14806</v>
      </c>
      <c r="BU1900" s="13" t="s">
        <v>15088</v>
      </c>
      <c r="BV1900" s="13" t="s">
        <v>23003</v>
      </c>
      <c r="BW1900" s="13" t="s">
        <v>37563</v>
      </c>
      <c r="BX1900" s="13" t="s">
        <v>37564</v>
      </c>
      <c r="BY1900" s="13" t="s">
        <v>23754</v>
      </c>
      <c r="BZ1900" s="26">
        <v>71</v>
      </c>
      <c r="CA1900" s="26">
        <v>72</v>
      </c>
      <c r="CB1900" s="13" t="s">
        <v>29931</v>
      </c>
      <c r="CC1900" s="13" t="s">
        <v>29932</v>
      </c>
      <c r="CD1900" s="13" t="s">
        <v>29938</v>
      </c>
      <c r="CE1900" s="13" t="s">
        <v>31763</v>
      </c>
      <c r="CF1900" s="13" t="s">
        <v>33505</v>
      </c>
    </row>
    <row r="1901" spans="45:84" hidden="1" x14ac:dyDescent="0.25">
      <c r="AS1901" s="13" t="s">
        <v>5256</v>
      </c>
      <c r="AT1901" s="13" t="s">
        <v>3340</v>
      </c>
      <c r="AU1901" s="13" t="s">
        <v>5257</v>
      </c>
      <c r="AV1901" s="13" t="s">
        <v>4719</v>
      </c>
      <c r="AW1901" s="13" t="s">
        <v>4720</v>
      </c>
      <c r="AX1901" s="13" t="s">
        <v>18669</v>
      </c>
      <c r="AY1901" s="13" t="s">
        <v>5258</v>
      </c>
      <c r="AZ1901" s="13" t="s">
        <v>17964</v>
      </c>
      <c r="BA1901" s="13" t="s">
        <v>17964</v>
      </c>
      <c r="BB1901" s="13" t="s">
        <v>23145</v>
      </c>
      <c r="BC1901" s="13" t="s">
        <v>5314</v>
      </c>
      <c r="BD1901" s="13" t="s">
        <v>15088</v>
      </c>
      <c r="BE1901" s="13" t="s">
        <v>18415</v>
      </c>
      <c r="BF1901" s="13" t="s">
        <v>23020</v>
      </c>
      <c r="BG1901" s="13" t="s">
        <v>22260</v>
      </c>
      <c r="BH1901" s="13" t="s">
        <v>22261</v>
      </c>
      <c r="BI1901" s="13" t="s">
        <v>21821</v>
      </c>
      <c r="BJ1901" s="13" t="s">
        <v>5258</v>
      </c>
      <c r="BK1901" s="13" t="s">
        <v>22049</v>
      </c>
      <c r="BL1901" s="13" t="s">
        <v>2667</v>
      </c>
      <c r="BM1901" s="13" t="s">
        <v>15088</v>
      </c>
      <c r="BN1901" s="13" t="s">
        <v>18825</v>
      </c>
      <c r="BO1901" s="13" t="s">
        <v>21821</v>
      </c>
      <c r="BP1901" s="13" t="s">
        <v>18398</v>
      </c>
      <c r="BQ1901" s="13" t="s">
        <v>21822</v>
      </c>
      <c r="BR1901" s="13" t="s">
        <v>25634</v>
      </c>
      <c r="BS1901" s="13" t="s">
        <v>22049</v>
      </c>
      <c r="BT1901" s="13" t="s">
        <v>2667</v>
      </c>
      <c r="BU1901" s="13" t="s">
        <v>15088</v>
      </c>
      <c r="BV1901" s="13" t="s">
        <v>18825</v>
      </c>
      <c r="BW1901" s="13" t="s">
        <v>36805</v>
      </c>
      <c r="BX1901" s="13" t="s">
        <v>37358</v>
      </c>
      <c r="BY1901" s="13" t="s">
        <v>21822</v>
      </c>
      <c r="BZ1901" s="26">
        <v>80</v>
      </c>
      <c r="CA1901" s="26">
        <v>81</v>
      </c>
      <c r="CB1901" s="13" t="s">
        <v>29931</v>
      </c>
      <c r="CC1901" s="13" t="s">
        <v>29932</v>
      </c>
      <c r="CD1901" s="13" t="s">
        <v>29938</v>
      </c>
      <c r="CE1901" s="13" t="s">
        <v>31764</v>
      </c>
      <c r="CF1901" s="13" t="s">
        <v>33506</v>
      </c>
    </row>
    <row r="1902" spans="45:84" hidden="1" x14ac:dyDescent="0.25">
      <c r="AS1902" s="13" t="s">
        <v>7899</v>
      </c>
      <c r="AT1902" s="13" t="s">
        <v>7900</v>
      </c>
      <c r="AU1902" s="13" t="s">
        <v>7901</v>
      </c>
      <c r="AV1902" s="13" t="s">
        <v>1655</v>
      </c>
      <c r="AW1902" s="13" t="s">
        <v>4057</v>
      </c>
      <c r="AX1902" s="13" t="s">
        <v>18369</v>
      </c>
      <c r="AY1902" s="13" t="s">
        <v>7902</v>
      </c>
      <c r="AZ1902" s="13" t="s">
        <v>18612</v>
      </c>
      <c r="BA1902" s="13" t="s">
        <v>26143</v>
      </c>
      <c r="BB1902" s="13" t="s">
        <v>26142</v>
      </c>
      <c r="BC1902" s="13" t="s">
        <v>5725</v>
      </c>
      <c r="BD1902" s="13" t="s">
        <v>15088</v>
      </c>
      <c r="BE1902" s="13" t="s">
        <v>18846</v>
      </c>
      <c r="BF1902" s="13" t="s">
        <v>23113</v>
      </c>
      <c r="BG1902" s="13" t="s">
        <v>23114</v>
      </c>
      <c r="BH1902" s="13" t="s">
        <v>24659</v>
      </c>
      <c r="BI1902" s="13" t="s">
        <v>26143</v>
      </c>
      <c r="BJ1902" s="13" t="s">
        <v>26143</v>
      </c>
      <c r="BK1902" s="13" t="s">
        <v>26142</v>
      </c>
      <c r="BL1902" s="13" t="s">
        <v>5725</v>
      </c>
      <c r="BM1902" s="13" t="s">
        <v>15088</v>
      </c>
      <c r="BN1902" s="13" t="s">
        <v>18846</v>
      </c>
      <c r="BO1902" s="13" t="s">
        <v>23113</v>
      </c>
      <c r="BP1902" s="13" t="s">
        <v>27531</v>
      </c>
      <c r="BQ1902" s="13" t="s">
        <v>24659</v>
      </c>
      <c r="BR1902" s="13" t="s">
        <v>24123</v>
      </c>
      <c r="BS1902" s="13" t="s">
        <v>24434</v>
      </c>
      <c r="BT1902" s="13" t="s">
        <v>14806</v>
      </c>
      <c r="BU1902" s="13" t="s">
        <v>15088</v>
      </c>
      <c r="BV1902" s="13" t="s">
        <v>23003</v>
      </c>
      <c r="BW1902" s="13" t="s">
        <v>37563</v>
      </c>
      <c r="BX1902" s="13" t="s">
        <v>43801</v>
      </c>
      <c r="BY1902" s="13" t="s">
        <v>23754</v>
      </c>
      <c r="BZ1902" s="26">
        <v>76</v>
      </c>
      <c r="CA1902" s="26">
        <v>77</v>
      </c>
      <c r="CB1902" s="13" t="s">
        <v>29931</v>
      </c>
      <c r="CC1902" s="13" t="s">
        <v>29932</v>
      </c>
      <c r="CD1902" s="13" t="s">
        <v>29938</v>
      </c>
      <c r="CE1902" s="13" t="s">
        <v>31765</v>
      </c>
      <c r="CF1902" s="13" t="s">
        <v>33507</v>
      </c>
    </row>
    <row r="1903" spans="45:84" hidden="1" x14ac:dyDescent="0.25">
      <c r="AS1903" s="13" t="s">
        <v>8728</v>
      </c>
      <c r="AT1903" s="13" t="s">
        <v>8729</v>
      </c>
      <c r="AU1903" s="13" t="s">
        <v>8730</v>
      </c>
      <c r="AV1903" s="13" t="s">
        <v>2801</v>
      </c>
      <c r="AW1903" s="13" t="s">
        <v>2801</v>
      </c>
      <c r="AX1903" s="13" t="s">
        <v>18581</v>
      </c>
      <c r="AY1903" s="13" t="s">
        <v>15139</v>
      </c>
      <c r="AZ1903" s="13" t="s">
        <v>19968</v>
      </c>
      <c r="BA1903" s="13" t="s">
        <v>19968</v>
      </c>
      <c r="BB1903" s="13" t="s">
        <v>22178</v>
      </c>
      <c r="BC1903" s="13" t="s">
        <v>2801</v>
      </c>
      <c r="BD1903" s="13" t="s">
        <v>15088</v>
      </c>
      <c r="BE1903" s="13" t="s">
        <v>18446</v>
      </c>
      <c r="BF1903" s="13" t="s">
        <v>22179</v>
      </c>
      <c r="BG1903" s="13" t="s">
        <v>22180</v>
      </c>
      <c r="BH1903" s="13" t="s">
        <v>22181</v>
      </c>
      <c r="BI1903" s="13" t="s">
        <v>22182</v>
      </c>
      <c r="BJ1903" s="13" t="s">
        <v>22182</v>
      </c>
      <c r="BK1903" s="13" t="s">
        <v>22183</v>
      </c>
      <c r="BL1903" s="13" t="s">
        <v>2801</v>
      </c>
      <c r="BM1903" s="13" t="s">
        <v>15088</v>
      </c>
      <c r="BN1903" s="13" t="s">
        <v>18582</v>
      </c>
      <c r="BO1903" s="13" t="s">
        <v>22184</v>
      </c>
      <c r="BP1903" s="13" t="s">
        <v>22185</v>
      </c>
      <c r="BQ1903" s="13" t="s">
        <v>22186</v>
      </c>
      <c r="BR1903" s="13" t="s">
        <v>22187</v>
      </c>
      <c r="BS1903" s="13" t="s">
        <v>22188</v>
      </c>
      <c r="BT1903" s="13" t="s">
        <v>2801</v>
      </c>
      <c r="BU1903" s="13" t="s">
        <v>15088</v>
      </c>
      <c r="BV1903" s="13" t="s">
        <v>17862</v>
      </c>
      <c r="BW1903" s="13" t="s">
        <v>30066</v>
      </c>
      <c r="BX1903" s="13" t="s">
        <v>22189</v>
      </c>
      <c r="BY1903" s="13" t="s">
        <v>22190</v>
      </c>
      <c r="BZ1903" s="26">
        <v>67</v>
      </c>
      <c r="CA1903" s="26">
        <v>67</v>
      </c>
      <c r="CB1903" s="13" t="s">
        <v>29931</v>
      </c>
      <c r="CC1903" s="13" t="s">
        <v>29932</v>
      </c>
      <c r="CD1903" s="13" t="s">
        <v>29938</v>
      </c>
      <c r="CE1903" s="13" t="s">
        <v>33508</v>
      </c>
      <c r="CF1903" s="13" t="s">
        <v>33509</v>
      </c>
    </row>
    <row r="1904" spans="45:84" hidden="1" x14ac:dyDescent="0.25">
      <c r="AS1904" s="13" t="s">
        <v>7903</v>
      </c>
      <c r="AT1904" s="13" t="s">
        <v>7904</v>
      </c>
      <c r="AU1904" s="13" t="s">
        <v>7905</v>
      </c>
      <c r="AV1904" s="13" t="s">
        <v>2812</v>
      </c>
      <c r="AW1904" s="13" t="s">
        <v>2812</v>
      </c>
      <c r="AX1904" s="13" t="s">
        <v>18692</v>
      </c>
      <c r="AY1904" s="13" t="s">
        <v>15140</v>
      </c>
      <c r="AZ1904" s="13" t="s">
        <v>19968</v>
      </c>
      <c r="BA1904" s="13" t="s">
        <v>19968</v>
      </c>
      <c r="BB1904" s="13" t="s">
        <v>22178</v>
      </c>
      <c r="BC1904" s="13" t="s">
        <v>2801</v>
      </c>
      <c r="BD1904" s="13" t="s">
        <v>15088</v>
      </c>
      <c r="BE1904" s="13" t="s">
        <v>18446</v>
      </c>
      <c r="BF1904" s="13" t="s">
        <v>22179</v>
      </c>
      <c r="BG1904" s="13" t="s">
        <v>22180</v>
      </c>
      <c r="BH1904" s="13" t="s">
        <v>22181</v>
      </c>
      <c r="BI1904" s="13" t="s">
        <v>22182</v>
      </c>
      <c r="BJ1904" s="13" t="s">
        <v>22182</v>
      </c>
      <c r="BK1904" s="13" t="s">
        <v>22183</v>
      </c>
      <c r="BL1904" s="13" t="s">
        <v>2801</v>
      </c>
      <c r="BM1904" s="13" t="s">
        <v>15088</v>
      </c>
      <c r="BN1904" s="13" t="s">
        <v>18582</v>
      </c>
      <c r="BO1904" s="13" t="s">
        <v>22184</v>
      </c>
      <c r="BP1904" s="13" t="s">
        <v>22185</v>
      </c>
      <c r="BQ1904" s="13" t="s">
        <v>22186</v>
      </c>
      <c r="BR1904" s="13" t="s">
        <v>22187</v>
      </c>
      <c r="BS1904" s="13" t="s">
        <v>22188</v>
      </c>
      <c r="BT1904" s="13" t="s">
        <v>2801</v>
      </c>
      <c r="BU1904" s="13" t="s">
        <v>15088</v>
      </c>
      <c r="BV1904" s="13" t="s">
        <v>17862</v>
      </c>
      <c r="BW1904" s="13" t="s">
        <v>30066</v>
      </c>
      <c r="BX1904" s="13" t="s">
        <v>22189</v>
      </c>
      <c r="BY1904" s="13" t="s">
        <v>22190</v>
      </c>
      <c r="BZ1904" s="26">
        <v>72</v>
      </c>
      <c r="CA1904" s="26">
        <v>74</v>
      </c>
      <c r="CB1904" s="13" t="s">
        <v>29931</v>
      </c>
      <c r="CC1904" s="13" t="s">
        <v>29932</v>
      </c>
      <c r="CD1904" s="13" t="s">
        <v>29938</v>
      </c>
      <c r="CE1904" s="13" t="s">
        <v>33481</v>
      </c>
      <c r="CF1904" s="13" t="s">
        <v>33482</v>
      </c>
    </row>
    <row r="1905" spans="45:84" hidden="1" x14ac:dyDescent="0.25">
      <c r="AS1905" s="13" t="s">
        <v>9524</v>
      </c>
      <c r="AT1905" s="13" t="s">
        <v>9525</v>
      </c>
      <c r="AU1905" s="13" t="s">
        <v>9526</v>
      </c>
      <c r="AV1905" s="13" t="s">
        <v>2801</v>
      </c>
      <c r="AW1905" s="13" t="s">
        <v>2801</v>
      </c>
      <c r="AX1905" s="13" t="s">
        <v>18446</v>
      </c>
      <c r="AY1905" s="13" t="s">
        <v>15141</v>
      </c>
      <c r="AZ1905" s="13" t="s">
        <v>19968</v>
      </c>
      <c r="BA1905" s="13" t="s">
        <v>19968</v>
      </c>
      <c r="BB1905" s="13" t="s">
        <v>22178</v>
      </c>
      <c r="BC1905" s="13" t="s">
        <v>2801</v>
      </c>
      <c r="BD1905" s="13" t="s">
        <v>15088</v>
      </c>
      <c r="BE1905" s="13" t="s">
        <v>18446</v>
      </c>
      <c r="BF1905" s="13" t="s">
        <v>22179</v>
      </c>
      <c r="BG1905" s="13" t="s">
        <v>22180</v>
      </c>
      <c r="BH1905" s="13" t="s">
        <v>22181</v>
      </c>
      <c r="BI1905" s="13" t="s">
        <v>22182</v>
      </c>
      <c r="BJ1905" s="13" t="s">
        <v>22182</v>
      </c>
      <c r="BK1905" s="13" t="s">
        <v>22183</v>
      </c>
      <c r="BL1905" s="13" t="s">
        <v>2801</v>
      </c>
      <c r="BM1905" s="13" t="s">
        <v>15088</v>
      </c>
      <c r="BN1905" s="13" t="s">
        <v>18582</v>
      </c>
      <c r="BO1905" s="13" t="s">
        <v>22184</v>
      </c>
      <c r="BP1905" s="13" t="s">
        <v>22185</v>
      </c>
      <c r="BQ1905" s="13" t="s">
        <v>22186</v>
      </c>
      <c r="BR1905" s="13" t="s">
        <v>22187</v>
      </c>
      <c r="BS1905" s="13" t="s">
        <v>22188</v>
      </c>
      <c r="BT1905" s="13" t="s">
        <v>2801</v>
      </c>
      <c r="BU1905" s="13" t="s">
        <v>15088</v>
      </c>
      <c r="BV1905" s="13" t="s">
        <v>17862</v>
      </c>
      <c r="BW1905" s="13" t="s">
        <v>30066</v>
      </c>
      <c r="BX1905" s="13" t="s">
        <v>22189</v>
      </c>
      <c r="BY1905" s="13" t="s">
        <v>22190</v>
      </c>
      <c r="BZ1905" s="26">
        <v>39</v>
      </c>
      <c r="CA1905" s="26">
        <v>40</v>
      </c>
      <c r="CB1905" s="13" t="s">
        <v>29931</v>
      </c>
      <c r="CC1905" s="13" t="s">
        <v>29932</v>
      </c>
      <c r="CD1905" s="13" t="s">
        <v>29938</v>
      </c>
      <c r="CE1905" s="13" t="s">
        <v>33510</v>
      </c>
      <c r="CF1905" s="13" t="s">
        <v>33511</v>
      </c>
    </row>
    <row r="1906" spans="45:84" hidden="1" x14ac:dyDescent="0.25">
      <c r="AS1906" s="13" t="s">
        <v>11179</v>
      </c>
      <c r="AT1906" s="13" t="s">
        <v>11180</v>
      </c>
      <c r="AU1906" s="13" t="s">
        <v>11181</v>
      </c>
      <c r="AV1906" s="13" t="s">
        <v>2801</v>
      </c>
      <c r="AW1906" s="13" t="s">
        <v>2801</v>
      </c>
      <c r="AX1906" s="13" t="s">
        <v>17961</v>
      </c>
      <c r="AY1906" s="13" t="s">
        <v>15231</v>
      </c>
      <c r="AZ1906" s="13" t="s">
        <v>19968</v>
      </c>
      <c r="BA1906" s="13" t="s">
        <v>19968</v>
      </c>
      <c r="BB1906" s="13" t="s">
        <v>22178</v>
      </c>
      <c r="BC1906" s="13" t="s">
        <v>2801</v>
      </c>
      <c r="BD1906" s="13" t="s">
        <v>15088</v>
      </c>
      <c r="BE1906" s="13" t="s">
        <v>18446</v>
      </c>
      <c r="BF1906" s="13" t="s">
        <v>22179</v>
      </c>
      <c r="BG1906" s="13" t="s">
        <v>22180</v>
      </c>
      <c r="BH1906" s="13" t="s">
        <v>22181</v>
      </c>
      <c r="BI1906" s="13" t="s">
        <v>22182</v>
      </c>
      <c r="BJ1906" s="13" t="s">
        <v>22182</v>
      </c>
      <c r="BK1906" s="13" t="s">
        <v>22183</v>
      </c>
      <c r="BL1906" s="13" t="s">
        <v>2801</v>
      </c>
      <c r="BM1906" s="13" t="s">
        <v>15088</v>
      </c>
      <c r="BN1906" s="13" t="s">
        <v>18582</v>
      </c>
      <c r="BO1906" s="13" t="s">
        <v>22184</v>
      </c>
      <c r="BP1906" s="13" t="s">
        <v>22185</v>
      </c>
      <c r="BQ1906" s="13" t="s">
        <v>22186</v>
      </c>
      <c r="BR1906" s="13" t="s">
        <v>22187</v>
      </c>
      <c r="BS1906" s="13" t="s">
        <v>22188</v>
      </c>
      <c r="BT1906" s="13" t="s">
        <v>2801</v>
      </c>
      <c r="BU1906" s="13" t="s">
        <v>15088</v>
      </c>
      <c r="BV1906" s="13" t="s">
        <v>17862</v>
      </c>
      <c r="BW1906" s="13" t="s">
        <v>30066</v>
      </c>
      <c r="BX1906" s="13" t="s">
        <v>22189</v>
      </c>
      <c r="BY1906" s="13" t="s">
        <v>22190</v>
      </c>
      <c r="BZ1906" s="26">
        <v>25</v>
      </c>
      <c r="CA1906" s="26">
        <v>25</v>
      </c>
      <c r="CB1906" s="13" t="s">
        <v>29931</v>
      </c>
      <c r="CC1906" s="13" t="s">
        <v>29932</v>
      </c>
      <c r="CD1906" s="13" t="s">
        <v>29938</v>
      </c>
      <c r="CE1906" s="13" t="s">
        <v>33512</v>
      </c>
      <c r="CF1906" s="13" t="s">
        <v>33513</v>
      </c>
    </row>
    <row r="1907" spans="45:84" hidden="1" x14ac:dyDescent="0.25">
      <c r="AS1907" s="13" t="s">
        <v>7906</v>
      </c>
      <c r="AT1907" s="13" t="s">
        <v>7907</v>
      </c>
      <c r="AU1907" s="13" t="s">
        <v>7908</v>
      </c>
      <c r="AV1907" s="13" t="s">
        <v>2245</v>
      </c>
      <c r="AW1907" s="13" t="s">
        <v>4093</v>
      </c>
      <c r="AX1907" s="13" t="s">
        <v>17995</v>
      </c>
      <c r="AY1907" s="13" t="s">
        <v>7909</v>
      </c>
      <c r="AZ1907" s="13" t="s">
        <v>4832</v>
      </c>
      <c r="BA1907" s="13" t="s">
        <v>4832</v>
      </c>
      <c r="BB1907" s="13" t="s">
        <v>25530</v>
      </c>
      <c r="BC1907" s="13" t="s">
        <v>2245</v>
      </c>
      <c r="BD1907" s="13" t="s">
        <v>15088</v>
      </c>
      <c r="BE1907" s="13" t="s">
        <v>17995</v>
      </c>
      <c r="BF1907" s="13" t="s">
        <v>26144</v>
      </c>
      <c r="BG1907" s="13" t="s">
        <v>26145</v>
      </c>
      <c r="BH1907" s="13" t="s">
        <v>26146</v>
      </c>
      <c r="BI1907" s="13" t="s">
        <v>25534</v>
      </c>
      <c r="BJ1907" s="13" t="s">
        <v>25534</v>
      </c>
      <c r="BK1907" s="13" t="s">
        <v>25530</v>
      </c>
      <c r="BL1907" s="13" t="s">
        <v>2245</v>
      </c>
      <c r="BM1907" s="13" t="s">
        <v>15088</v>
      </c>
      <c r="BN1907" s="13" t="s">
        <v>17995</v>
      </c>
      <c r="BO1907" s="13" t="s">
        <v>25531</v>
      </c>
      <c r="BP1907" s="13" t="s">
        <v>25532</v>
      </c>
      <c r="BQ1907" s="13" t="s">
        <v>25867</v>
      </c>
      <c r="BR1907" s="13" t="s">
        <v>25534</v>
      </c>
      <c r="BS1907" s="13" t="s">
        <v>25530</v>
      </c>
      <c r="BT1907" s="13" t="s">
        <v>2245</v>
      </c>
      <c r="BU1907" s="13" t="s">
        <v>15088</v>
      </c>
      <c r="BV1907" s="13" t="s">
        <v>17995</v>
      </c>
      <c r="BW1907" s="13" t="s">
        <v>30328</v>
      </c>
      <c r="BX1907" s="13" t="s">
        <v>26147</v>
      </c>
      <c r="BY1907" s="13" t="s">
        <v>26148</v>
      </c>
      <c r="BZ1907" s="26">
        <v>37</v>
      </c>
      <c r="CA1907" s="26">
        <v>39</v>
      </c>
      <c r="CB1907" s="13" t="s">
        <v>29935</v>
      </c>
      <c r="CC1907" s="13" t="s">
        <v>29932</v>
      </c>
      <c r="CD1907" s="13" t="s">
        <v>29938</v>
      </c>
      <c r="CE1907" s="13" t="s">
        <v>33514</v>
      </c>
      <c r="CF1907" s="13" t="s">
        <v>33515</v>
      </c>
    </row>
    <row r="1908" spans="45:84" hidden="1" x14ac:dyDescent="0.25">
      <c r="AS1908" s="13" t="s">
        <v>7910</v>
      </c>
      <c r="AT1908" s="13" t="s">
        <v>7911</v>
      </c>
      <c r="AU1908" s="13" t="s">
        <v>7912</v>
      </c>
      <c r="AV1908" s="13" t="s">
        <v>5417</v>
      </c>
      <c r="AW1908" s="13" t="s">
        <v>5313</v>
      </c>
      <c r="AX1908" s="13" t="s">
        <v>18576</v>
      </c>
      <c r="AY1908" s="13" t="s">
        <v>7913</v>
      </c>
      <c r="AZ1908" s="13" t="s">
        <v>6719</v>
      </c>
      <c r="BA1908" s="13" t="s">
        <v>6719</v>
      </c>
      <c r="BB1908" s="13" t="s">
        <v>24580</v>
      </c>
      <c r="BC1908" s="13" t="s">
        <v>3776</v>
      </c>
      <c r="BD1908" s="13" t="s">
        <v>15088</v>
      </c>
      <c r="BE1908" s="13" t="s">
        <v>18198</v>
      </c>
      <c r="BF1908" s="13" t="s">
        <v>23792</v>
      </c>
      <c r="BG1908" s="13" t="s">
        <v>23793</v>
      </c>
      <c r="BH1908" s="13" t="s">
        <v>23794</v>
      </c>
      <c r="BI1908" s="13" t="s">
        <v>6719</v>
      </c>
      <c r="BJ1908" s="13" t="s">
        <v>6719</v>
      </c>
      <c r="BK1908" s="13" t="s">
        <v>24580</v>
      </c>
      <c r="BL1908" s="13" t="s">
        <v>3776</v>
      </c>
      <c r="BM1908" s="13" t="s">
        <v>15088</v>
      </c>
      <c r="BN1908" s="13" t="s">
        <v>18198</v>
      </c>
      <c r="BO1908" s="13" t="s">
        <v>23792</v>
      </c>
      <c r="BP1908" s="13" t="s">
        <v>23793</v>
      </c>
      <c r="BQ1908" s="13" t="s">
        <v>23794</v>
      </c>
      <c r="BR1908" s="13" t="s">
        <v>8449</v>
      </c>
      <c r="BS1908" s="13" t="s">
        <v>24580</v>
      </c>
      <c r="BT1908" s="13" t="s">
        <v>3776</v>
      </c>
      <c r="BU1908" s="13" t="s">
        <v>15088</v>
      </c>
      <c r="BV1908" s="13" t="s">
        <v>18198</v>
      </c>
      <c r="BW1908" s="13" t="s">
        <v>30171</v>
      </c>
      <c r="BX1908" s="13" t="s">
        <v>23795</v>
      </c>
      <c r="BY1908" s="13" t="s">
        <v>23794</v>
      </c>
      <c r="BZ1908" s="26">
        <v>75</v>
      </c>
      <c r="CA1908" s="26">
        <v>76</v>
      </c>
      <c r="CB1908" s="13" t="s">
        <v>29931</v>
      </c>
      <c r="CC1908" s="13" t="s">
        <v>29932</v>
      </c>
      <c r="CD1908" s="13" t="s">
        <v>29938</v>
      </c>
      <c r="CE1908" s="13" t="s">
        <v>33516</v>
      </c>
      <c r="CF1908" s="13" t="s">
        <v>33517</v>
      </c>
    </row>
    <row r="1909" spans="45:84" hidden="1" x14ac:dyDescent="0.25">
      <c r="AS1909" s="13" t="s">
        <v>7386</v>
      </c>
      <c r="AT1909" s="13" t="s">
        <v>8731</v>
      </c>
      <c r="AU1909" s="13" t="s">
        <v>5778</v>
      </c>
      <c r="AV1909" s="13" t="s">
        <v>4296</v>
      </c>
      <c r="AW1909" s="13" t="s">
        <v>4257</v>
      </c>
      <c r="AX1909" s="13" t="s">
        <v>18694</v>
      </c>
      <c r="AY1909" s="13" t="s">
        <v>545</v>
      </c>
      <c r="AZ1909" s="13" t="s">
        <v>2358</v>
      </c>
      <c r="BA1909" s="13" t="s">
        <v>2358</v>
      </c>
      <c r="BB1909" s="13" t="s">
        <v>26149</v>
      </c>
      <c r="BC1909" s="13" t="s">
        <v>22311</v>
      </c>
      <c r="BD1909" s="13" t="s">
        <v>21803</v>
      </c>
      <c r="BE1909" s="13" t="s">
        <v>22312</v>
      </c>
      <c r="BF1909" s="13" t="s">
        <v>22313</v>
      </c>
      <c r="BG1909" s="13" t="s">
        <v>22314</v>
      </c>
      <c r="BH1909" s="13" t="s">
        <v>22315</v>
      </c>
      <c r="BI1909" s="13" t="s">
        <v>26150</v>
      </c>
      <c r="BJ1909" s="13" t="s">
        <v>26150</v>
      </c>
      <c r="BK1909" s="13" t="s">
        <v>26151</v>
      </c>
      <c r="BL1909" s="13" t="s">
        <v>2517</v>
      </c>
      <c r="BM1909" s="13" t="s">
        <v>15088</v>
      </c>
      <c r="BN1909" s="13" t="s">
        <v>18536</v>
      </c>
      <c r="BO1909" s="13" t="s">
        <v>26152</v>
      </c>
      <c r="BP1909" s="13" t="s">
        <v>26153</v>
      </c>
      <c r="BQ1909" s="13" t="s">
        <v>26154</v>
      </c>
      <c r="BR1909" s="13" t="s">
        <v>26155</v>
      </c>
      <c r="BS1909" s="13" t="s">
        <v>26156</v>
      </c>
      <c r="BT1909" s="13" t="s">
        <v>253</v>
      </c>
      <c r="BU1909" s="13" t="s">
        <v>15088</v>
      </c>
      <c r="BV1909" s="13" t="s">
        <v>18120</v>
      </c>
      <c r="BW1909" s="13" t="s">
        <v>30329</v>
      </c>
      <c r="BX1909" s="13" t="s">
        <v>26157</v>
      </c>
      <c r="BY1909" s="13" t="s">
        <v>21880</v>
      </c>
      <c r="BZ1909" s="26">
        <v>35</v>
      </c>
      <c r="CA1909" s="26">
        <v>36</v>
      </c>
      <c r="CB1909" s="13" t="s">
        <v>29931</v>
      </c>
      <c r="CC1909" s="13" t="s">
        <v>29932</v>
      </c>
      <c r="CD1909" s="13" t="s">
        <v>29938</v>
      </c>
      <c r="CE1909" s="13" t="s">
        <v>31766</v>
      </c>
      <c r="CF1909" s="13" t="s">
        <v>18398</v>
      </c>
    </row>
    <row r="1910" spans="45:84" hidden="1" x14ac:dyDescent="0.25">
      <c r="AS1910" s="13" t="s">
        <v>7914</v>
      </c>
      <c r="AT1910" s="13" t="s">
        <v>7915</v>
      </c>
      <c r="AU1910" s="13" t="s">
        <v>7916</v>
      </c>
      <c r="AV1910" s="13" t="s">
        <v>4060</v>
      </c>
      <c r="AW1910" s="13" t="s">
        <v>4057</v>
      </c>
      <c r="AX1910" s="13" t="s">
        <v>17842</v>
      </c>
      <c r="AY1910" s="13" t="s">
        <v>7917</v>
      </c>
      <c r="AZ1910" s="13" t="s">
        <v>6454</v>
      </c>
      <c r="BA1910" s="13" t="s">
        <v>6454</v>
      </c>
      <c r="BB1910" s="13" t="s">
        <v>23616</v>
      </c>
      <c r="BC1910" s="13" t="s">
        <v>113</v>
      </c>
      <c r="BD1910" s="13" t="s">
        <v>15088</v>
      </c>
      <c r="BE1910" s="13" t="s">
        <v>17957</v>
      </c>
      <c r="BF1910" s="13" t="s">
        <v>23617</v>
      </c>
      <c r="BG1910" s="13" t="s">
        <v>23618</v>
      </c>
      <c r="BH1910" s="13" t="s">
        <v>23619</v>
      </c>
      <c r="BI1910" s="13" t="s">
        <v>6454</v>
      </c>
      <c r="BJ1910" s="13" t="s">
        <v>6454</v>
      </c>
      <c r="BK1910" s="13" t="s">
        <v>23616</v>
      </c>
      <c r="BL1910" s="13" t="s">
        <v>113</v>
      </c>
      <c r="BM1910" s="13" t="s">
        <v>15088</v>
      </c>
      <c r="BN1910" s="13" t="s">
        <v>17957</v>
      </c>
      <c r="BO1910" s="13" t="s">
        <v>23617</v>
      </c>
      <c r="BP1910" s="13" t="s">
        <v>23618</v>
      </c>
      <c r="BQ1910" s="13" t="s">
        <v>23619</v>
      </c>
      <c r="BR1910" s="13" t="s">
        <v>24123</v>
      </c>
      <c r="BS1910" s="13" t="s">
        <v>25362</v>
      </c>
      <c r="BT1910" s="13" t="s">
        <v>14806</v>
      </c>
      <c r="BU1910" s="13" t="s">
        <v>15088</v>
      </c>
      <c r="BV1910" s="13" t="s">
        <v>23003</v>
      </c>
      <c r="BW1910" s="13" t="s">
        <v>30196</v>
      </c>
      <c r="BX1910" s="13" t="s">
        <v>24125</v>
      </c>
      <c r="BY1910" s="13" t="s">
        <v>23754</v>
      </c>
      <c r="BZ1910" s="26">
        <v>68</v>
      </c>
      <c r="CA1910" s="26">
        <v>69</v>
      </c>
      <c r="CB1910" s="13" t="s">
        <v>29931</v>
      </c>
      <c r="CC1910" s="13" t="s">
        <v>29932</v>
      </c>
      <c r="CD1910" s="13" t="s">
        <v>29938</v>
      </c>
      <c r="CE1910" s="13" t="s">
        <v>31767</v>
      </c>
      <c r="CF1910" s="13" t="s">
        <v>33519</v>
      </c>
    </row>
    <row r="1911" spans="45:84" hidden="1" x14ac:dyDescent="0.25">
      <c r="AS1911" s="13" t="s">
        <v>7918</v>
      </c>
      <c r="AT1911" s="13" t="s">
        <v>7919</v>
      </c>
      <c r="AU1911" s="13" t="s">
        <v>7920</v>
      </c>
      <c r="AV1911" s="13" t="s">
        <v>7921</v>
      </c>
      <c r="AW1911" s="13" t="s">
        <v>4298</v>
      </c>
      <c r="AX1911" s="13" t="s">
        <v>18695</v>
      </c>
      <c r="AY1911" s="13" t="s">
        <v>7922</v>
      </c>
      <c r="AZ1911" s="13" t="s">
        <v>2838</v>
      </c>
      <c r="BA1911" s="13" t="s">
        <v>2838</v>
      </c>
      <c r="BB1911" s="13" t="s">
        <v>23177</v>
      </c>
      <c r="BC1911" s="13" t="s">
        <v>22043</v>
      </c>
      <c r="BD1911" s="13" t="s">
        <v>21803</v>
      </c>
      <c r="BE1911" s="13" t="s">
        <v>22044</v>
      </c>
      <c r="BF1911" s="13" t="s">
        <v>22337</v>
      </c>
      <c r="BG1911" s="13" t="s">
        <v>22046</v>
      </c>
      <c r="BH1911" s="13" t="s">
        <v>22338</v>
      </c>
      <c r="BI1911" s="13" t="s">
        <v>2838</v>
      </c>
      <c r="BJ1911" s="13" t="s">
        <v>2838</v>
      </c>
      <c r="BK1911" s="13" t="s">
        <v>23177</v>
      </c>
      <c r="BL1911" s="13" t="s">
        <v>22043</v>
      </c>
      <c r="BM1911" s="13" t="s">
        <v>21803</v>
      </c>
      <c r="BN1911" s="13" t="s">
        <v>22044</v>
      </c>
      <c r="BO1911" s="13" t="s">
        <v>22337</v>
      </c>
      <c r="BP1911" s="13" t="s">
        <v>22046</v>
      </c>
      <c r="BQ1911" s="13" t="s">
        <v>22338</v>
      </c>
      <c r="BR1911" s="13" t="s">
        <v>23752</v>
      </c>
      <c r="BS1911" s="13" t="s">
        <v>37918</v>
      </c>
      <c r="BT1911" s="13" t="s">
        <v>14806</v>
      </c>
      <c r="BU1911" s="13" t="s">
        <v>15088</v>
      </c>
      <c r="BV1911" s="13" t="s">
        <v>23003</v>
      </c>
      <c r="BW1911" s="13" t="s">
        <v>37563</v>
      </c>
      <c r="BX1911" s="13" t="s">
        <v>37564</v>
      </c>
      <c r="BY1911" s="13" t="s">
        <v>23754</v>
      </c>
      <c r="BZ1911" s="26">
        <v>60</v>
      </c>
      <c r="CA1911" s="26">
        <v>61</v>
      </c>
      <c r="CB1911" s="13" t="s">
        <v>29931</v>
      </c>
      <c r="CC1911" s="13" t="s">
        <v>29932</v>
      </c>
      <c r="CD1911" s="13" t="s">
        <v>29938</v>
      </c>
      <c r="CE1911" s="13" t="s">
        <v>33520</v>
      </c>
      <c r="CF1911" s="13" t="s">
        <v>33521</v>
      </c>
    </row>
    <row r="1912" spans="45:84" hidden="1" x14ac:dyDescent="0.25">
      <c r="AS1912" s="13" t="s">
        <v>7923</v>
      </c>
      <c r="AT1912" s="13" t="s">
        <v>7924</v>
      </c>
      <c r="AU1912" s="13" t="s">
        <v>7925</v>
      </c>
      <c r="AV1912" s="13" t="s">
        <v>2043</v>
      </c>
      <c r="AW1912" s="13" t="s">
        <v>2801</v>
      </c>
      <c r="AX1912" s="13" t="s">
        <v>18696</v>
      </c>
      <c r="AY1912" s="13" t="s">
        <v>7926</v>
      </c>
      <c r="AZ1912" s="13" t="s">
        <v>6719</v>
      </c>
      <c r="BA1912" s="13" t="s">
        <v>8449</v>
      </c>
      <c r="BB1912" s="13" t="s">
        <v>25579</v>
      </c>
      <c r="BC1912" s="13" t="s">
        <v>3776</v>
      </c>
      <c r="BD1912" s="13" t="s">
        <v>15088</v>
      </c>
      <c r="BE1912" s="13" t="s">
        <v>18198</v>
      </c>
      <c r="BF1912" s="13" t="s">
        <v>23792</v>
      </c>
      <c r="BG1912" s="13" t="s">
        <v>23793</v>
      </c>
      <c r="BH1912" s="13" t="s">
        <v>23794</v>
      </c>
      <c r="BI1912" s="13" t="s">
        <v>6719</v>
      </c>
      <c r="BJ1912" s="13" t="s">
        <v>8449</v>
      </c>
      <c r="BK1912" s="13" t="s">
        <v>25579</v>
      </c>
      <c r="BL1912" s="13" t="s">
        <v>3776</v>
      </c>
      <c r="BM1912" s="13" t="s">
        <v>15088</v>
      </c>
      <c r="BN1912" s="13" t="s">
        <v>18198</v>
      </c>
      <c r="BO1912" s="13" t="s">
        <v>23792</v>
      </c>
      <c r="BP1912" s="13" t="s">
        <v>23793</v>
      </c>
      <c r="BQ1912" s="13" t="s">
        <v>23794</v>
      </c>
      <c r="BR1912" s="13" t="s">
        <v>8449</v>
      </c>
      <c r="BS1912" s="13" t="s">
        <v>25579</v>
      </c>
      <c r="BT1912" s="13" t="s">
        <v>3776</v>
      </c>
      <c r="BU1912" s="13" t="s">
        <v>15088</v>
      </c>
      <c r="BV1912" s="13" t="s">
        <v>18198</v>
      </c>
      <c r="BW1912" s="13" t="s">
        <v>30314</v>
      </c>
      <c r="BX1912" s="13" t="s">
        <v>25995</v>
      </c>
      <c r="BY1912" s="13" t="s">
        <v>23794</v>
      </c>
      <c r="BZ1912" s="26">
        <v>79</v>
      </c>
      <c r="CA1912" s="26">
        <v>80</v>
      </c>
      <c r="CB1912" s="13" t="s">
        <v>29934</v>
      </c>
      <c r="CC1912" s="13" t="s">
        <v>29932</v>
      </c>
      <c r="CD1912" s="13" t="s">
        <v>29938</v>
      </c>
      <c r="CE1912" s="13" t="s">
        <v>33522</v>
      </c>
      <c r="CF1912" s="13" t="s">
        <v>33523</v>
      </c>
    </row>
    <row r="1913" spans="45:84" hidden="1" x14ac:dyDescent="0.25">
      <c r="AS1913" s="13" t="s">
        <v>7927</v>
      </c>
      <c r="AT1913" s="13" t="s">
        <v>7928</v>
      </c>
      <c r="AU1913" s="13" t="s">
        <v>7929</v>
      </c>
      <c r="AV1913" s="13" t="s">
        <v>4047</v>
      </c>
      <c r="AW1913" s="13" t="s">
        <v>4048</v>
      </c>
      <c r="AX1913" s="13" t="s">
        <v>18697</v>
      </c>
      <c r="AY1913" s="13" t="s">
        <v>7930</v>
      </c>
      <c r="AZ1913" s="13" t="s">
        <v>2838</v>
      </c>
      <c r="BA1913" s="13" t="s">
        <v>2838</v>
      </c>
      <c r="BB1913" s="13" t="s">
        <v>22414</v>
      </c>
      <c r="BC1913" s="13" t="s">
        <v>22043</v>
      </c>
      <c r="BD1913" s="13" t="s">
        <v>21803</v>
      </c>
      <c r="BE1913" s="13" t="s">
        <v>22044</v>
      </c>
      <c r="BF1913" s="13" t="s">
        <v>22337</v>
      </c>
      <c r="BG1913" s="13" t="s">
        <v>24540</v>
      </c>
      <c r="BH1913" s="13" t="s">
        <v>22338</v>
      </c>
      <c r="BI1913" s="13" t="s">
        <v>26158</v>
      </c>
      <c r="BJ1913" s="13" t="s">
        <v>43652</v>
      </c>
      <c r="BK1913" s="13" t="s">
        <v>24335</v>
      </c>
      <c r="BL1913" s="13" t="s">
        <v>22418</v>
      </c>
      <c r="BM1913" s="13" t="s">
        <v>15088</v>
      </c>
      <c r="BN1913" s="13" t="s">
        <v>24337</v>
      </c>
      <c r="BO1913" s="13" t="s">
        <v>24338</v>
      </c>
      <c r="BP1913" s="13" t="s">
        <v>43802</v>
      </c>
      <c r="BQ1913" s="13" t="s">
        <v>24340</v>
      </c>
      <c r="BR1913" s="13" t="s">
        <v>23995</v>
      </c>
      <c r="BS1913" s="13" t="s">
        <v>23996</v>
      </c>
      <c r="BT1913" s="13" t="s">
        <v>5711</v>
      </c>
      <c r="BU1913" s="13" t="s">
        <v>15088</v>
      </c>
      <c r="BV1913" s="13" t="s">
        <v>18505</v>
      </c>
      <c r="BW1913" s="13" t="s">
        <v>30140</v>
      </c>
      <c r="BX1913" s="13" t="s">
        <v>23359</v>
      </c>
      <c r="BY1913" s="13" t="s">
        <v>23360</v>
      </c>
      <c r="BZ1913" s="26">
        <v>57</v>
      </c>
      <c r="CA1913" s="26">
        <v>58</v>
      </c>
      <c r="CB1913" s="13" t="s">
        <v>29931</v>
      </c>
      <c r="CC1913" s="13" t="s">
        <v>29932</v>
      </c>
      <c r="CD1913" s="13" t="s">
        <v>29938</v>
      </c>
      <c r="CE1913" s="13" t="s">
        <v>31768</v>
      </c>
      <c r="CF1913" s="13" t="s">
        <v>18398</v>
      </c>
    </row>
    <row r="1914" spans="45:84" hidden="1" x14ac:dyDescent="0.25">
      <c r="AS1914" s="13" t="s">
        <v>7931</v>
      </c>
      <c r="AT1914" s="13" t="s">
        <v>7932</v>
      </c>
      <c r="AU1914" s="13" t="s">
        <v>7933</v>
      </c>
      <c r="AV1914" s="13" t="s">
        <v>4257</v>
      </c>
      <c r="AW1914" s="13" t="s">
        <v>4257</v>
      </c>
      <c r="AX1914" s="13" t="s">
        <v>17952</v>
      </c>
      <c r="AY1914" s="13" t="s">
        <v>7934</v>
      </c>
      <c r="AZ1914" s="13" t="s">
        <v>36898</v>
      </c>
      <c r="BA1914" s="13" t="s">
        <v>5218</v>
      </c>
      <c r="BB1914" s="13" t="s">
        <v>22974</v>
      </c>
      <c r="BC1914" s="13" t="s">
        <v>1817</v>
      </c>
      <c r="BD1914" s="13" t="s">
        <v>15088</v>
      </c>
      <c r="BE1914" s="13" t="s">
        <v>18255</v>
      </c>
      <c r="BF1914" s="13" t="s">
        <v>23600</v>
      </c>
      <c r="BG1914" s="13" t="s">
        <v>36856</v>
      </c>
      <c r="BH1914" s="13" t="s">
        <v>22977</v>
      </c>
      <c r="BI1914" s="13" t="s">
        <v>36922</v>
      </c>
      <c r="BJ1914" s="13" t="s">
        <v>36858</v>
      </c>
      <c r="BK1914" s="13" t="s">
        <v>36859</v>
      </c>
      <c r="BL1914" s="13" t="s">
        <v>2801</v>
      </c>
      <c r="BM1914" s="13" t="s">
        <v>15088</v>
      </c>
      <c r="BN1914" s="13" t="s">
        <v>23118</v>
      </c>
      <c r="BO1914" s="13" t="s">
        <v>36860</v>
      </c>
      <c r="BP1914" s="13" t="s">
        <v>36861</v>
      </c>
      <c r="BQ1914" s="13" t="s">
        <v>36862</v>
      </c>
      <c r="BR1914" s="13" t="s">
        <v>37407</v>
      </c>
      <c r="BS1914" s="13" t="s">
        <v>22343</v>
      </c>
      <c r="BT1914" s="13" t="s">
        <v>5689</v>
      </c>
      <c r="BU1914" s="13" t="s">
        <v>15088</v>
      </c>
      <c r="BV1914" s="13" t="s">
        <v>18485</v>
      </c>
      <c r="BW1914" s="13" t="s">
        <v>36863</v>
      </c>
      <c r="BX1914" s="13" t="s">
        <v>36864</v>
      </c>
      <c r="BY1914" s="13" t="s">
        <v>30641</v>
      </c>
      <c r="BZ1914" s="26">
        <v>88</v>
      </c>
      <c r="CA1914" s="26">
        <v>89</v>
      </c>
      <c r="CB1914" s="13" t="s">
        <v>29931</v>
      </c>
      <c r="CC1914" s="13" t="s">
        <v>29932</v>
      </c>
      <c r="CD1914" s="13" t="s">
        <v>29938</v>
      </c>
      <c r="CE1914" s="13" t="s">
        <v>36923</v>
      </c>
      <c r="CF1914" s="13" t="s">
        <v>18398</v>
      </c>
    </row>
    <row r="1915" spans="45:84" hidden="1" x14ac:dyDescent="0.25">
      <c r="AS1915" s="13" t="s">
        <v>7935</v>
      </c>
      <c r="AT1915" s="13" t="s">
        <v>7936</v>
      </c>
      <c r="AU1915" s="13" t="s">
        <v>7937</v>
      </c>
      <c r="AV1915" s="13" t="s">
        <v>2801</v>
      </c>
      <c r="AW1915" s="13" t="s">
        <v>2801</v>
      </c>
      <c r="AX1915" s="13" t="s">
        <v>18064</v>
      </c>
      <c r="AY1915" s="13" t="s">
        <v>7938</v>
      </c>
      <c r="AZ1915" s="13" t="s">
        <v>6488</v>
      </c>
      <c r="BA1915" s="13" t="s">
        <v>6488</v>
      </c>
      <c r="BB1915" s="13" t="s">
        <v>24133</v>
      </c>
      <c r="BC1915" s="13" t="s">
        <v>2801</v>
      </c>
      <c r="BD1915" s="13" t="s">
        <v>15088</v>
      </c>
      <c r="BE1915" s="13" t="s">
        <v>17855</v>
      </c>
      <c r="BF1915" s="13" t="s">
        <v>37465</v>
      </c>
      <c r="BG1915" s="13" t="s">
        <v>37466</v>
      </c>
      <c r="BH1915" s="13" t="s">
        <v>37467</v>
      </c>
      <c r="BI1915" s="13" t="s">
        <v>22738</v>
      </c>
      <c r="BJ1915" s="13" t="s">
        <v>22738</v>
      </c>
      <c r="BK1915" s="13" t="s">
        <v>22739</v>
      </c>
      <c r="BL1915" s="13" t="s">
        <v>22740</v>
      </c>
      <c r="BM1915" s="13" t="s">
        <v>22741</v>
      </c>
      <c r="BN1915" s="13" t="s">
        <v>22742</v>
      </c>
      <c r="BO1915" s="13" t="s">
        <v>22743</v>
      </c>
      <c r="BP1915" s="13" t="s">
        <v>22744</v>
      </c>
      <c r="BQ1915" s="13" t="s">
        <v>37730</v>
      </c>
      <c r="BR1915" s="13" t="s">
        <v>22404</v>
      </c>
      <c r="BS1915" s="13" t="s">
        <v>22400</v>
      </c>
      <c r="BT1915" s="13" t="s">
        <v>3435</v>
      </c>
      <c r="BU1915" s="13" t="s">
        <v>15088</v>
      </c>
      <c r="BV1915" s="13" t="s">
        <v>17889</v>
      </c>
      <c r="BW1915" s="13" t="s">
        <v>30082</v>
      </c>
      <c r="BX1915" s="13" t="s">
        <v>22405</v>
      </c>
      <c r="BY1915" s="13" t="s">
        <v>22746</v>
      </c>
      <c r="BZ1915" s="26">
        <v>53</v>
      </c>
      <c r="CA1915" s="26">
        <v>54</v>
      </c>
      <c r="CB1915" s="13" t="s">
        <v>29934</v>
      </c>
      <c r="CC1915" s="13" t="s">
        <v>29932</v>
      </c>
      <c r="CD1915" s="13" t="s">
        <v>29938</v>
      </c>
      <c r="CE1915" s="13" t="s">
        <v>38035</v>
      </c>
      <c r="CF1915" s="13" t="s">
        <v>18398</v>
      </c>
    </row>
    <row r="1916" spans="45:84" hidden="1" x14ac:dyDescent="0.25">
      <c r="AS1916" s="13" t="s">
        <v>7939</v>
      </c>
      <c r="AT1916" s="13" t="s">
        <v>7940</v>
      </c>
      <c r="AU1916" s="13" t="s">
        <v>7941</v>
      </c>
      <c r="AV1916" s="13" t="s">
        <v>2467</v>
      </c>
      <c r="AW1916" s="13" t="s">
        <v>5313</v>
      </c>
      <c r="AX1916" s="13" t="s">
        <v>18370</v>
      </c>
      <c r="AY1916" s="13" t="s">
        <v>7942</v>
      </c>
      <c r="AZ1916" s="13" t="s">
        <v>20929</v>
      </c>
      <c r="BA1916" s="13" t="s">
        <v>20929</v>
      </c>
      <c r="BB1916" s="13" t="s">
        <v>23122</v>
      </c>
      <c r="BC1916" s="13" t="s">
        <v>22577</v>
      </c>
      <c r="BD1916" s="13" t="s">
        <v>15088</v>
      </c>
      <c r="BE1916" s="13" t="s">
        <v>22466</v>
      </c>
      <c r="BF1916" s="13" t="s">
        <v>23123</v>
      </c>
      <c r="BG1916" s="13" t="s">
        <v>23124</v>
      </c>
      <c r="BH1916" s="13" t="s">
        <v>22775</v>
      </c>
      <c r="BI1916" s="13" t="s">
        <v>26159</v>
      </c>
      <c r="BJ1916" s="13" t="s">
        <v>23116</v>
      </c>
      <c r="BK1916" s="13" t="s">
        <v>23117</v>
      </c>
      <c r="BL1916" s="13" t="s">
        <v>2801</v>
      </c>
      <c r="BM1916" s="13" t="s">
        <v>15088</v>
      </c>
      <c r="BN1916" s="13" t="s">
        <v>23118</v>
      </c>
      <c r="BO1916" s="13" t="s">
        <v>23119</v>
      </c>
      <c r="BP1916" s="13" t="s">
        <v>23120</v>
      </c>
      <c r="BQ1916" s="13" t="s">
        <v>23121</v>
      </c>
      <c r="BR1916" s="13" t="s">
        <v>22493</v>
      </c>
      <c r="BS1916" s="13" t="s">
        <v>22494</v>
      </c>
      <c r="BT1916" s="13" t="s">
        <v>22495</v>
      </c>
      <c r="BU1916" s="13" t="s">
        <v>22324</v>
      </c>
      <c r="BV1916" s="13" t="s">
        <v>22496</v>
      </c>
      <c r="BW1916" s="13" t="s">
        <v>30088</v>
      </c>
      <c r="BX1916" s="13" t="s">
        <v>22497</v>
      </c>
      <c r="BY1916" s="13" t="s">
        <v>22498</v>
      </c>
      <c r="BZ1916" s="26">
        <v>37</v>
      </c>
      <c r="CA1916" s="26">
        <v>38</v>
      </c>
      <c r="CB1916" s="13" t="s">
        <v>29934</v>
      </c>
      <c r="CC1916" s="13" t="s">
        <v>29932</v>
      </c>
      <c r="CD1916" s="13" t="s">
        <v>29938</v>
      </c>
      <c r="CE1916" s="13" t="s">
        <v>31769</v>
      </c>
      <c r="CF1916" s="13" t="s">
        <v>33524</v>
      </c>
    </row>
    <row r="1917" spans="45:84" hidden="1" x14ac:dyDescent="0.25">
      <c r="AS1917" s="13" t="s">
        <v>5779</v>
      </c>
      <c r="AT1917" s="13" t="s">
        <v>5780</v>
      </c>
      <c r="AU1917" s="13" t="s">
        <v>546</v>
      </c>
      <c r="AV1917" s="13" t="s">
        <v>3775</v>
      </c>
      <c r="AW1917" s="13" t="s">
        <v>5311</v>
      </c>
      <c r="AX1917" s="13" t="s">
        <v>18360</v>
      </c>
      <c r="AY1917" s="13" t="s">
        <v>547</v>
      </c>
      <c r="AZ1917" s="13" t="s">
        <v>5324</v>
      </c>
      <c r="BA1917" s="13" t="s">
        <v>5324</v>
      </c>
      <c r="BB1917" s="13" t="s">
        <v>23002</v>
      </c>
      <c r="BC1917" s="13" t="s">
        <v>14806</v>
      </c>
      <c r="BD1917" s="13" t="s">
        <v>15088</v>
      </c>
      <c r="BE1917" s="13" t="s">
        <v>23003</v>
      </c>
      <c r="BF1917" s="13" t="s">
        <v>23004</v>
      </c>
      <c r="BG1917" s="13" t="s">
        <v>23005</v>
      </c>
      <c r="BH1917" s="13" t="s">
        <v>23006</v>
      </c>
      <c r="BI1917" s="13" t="s">
        <v>5324</v>
      </c>
      <c r="BJ1917" s="13" t="s">
        <v>5324</v>
      </c>
      <c r="BK1917" s="13" t="s">
        <v>23002</v>
      </c>
      <c r="BL1917" s="13" t="s">
        <v>14806</v>
      </c>
      <c r="BM1917" s="13" t="s">
        <v>15088</v>
      </c>
      <c r="BN1917" s="13" t="s">
        <v>23003</v>
      </c>
      <c r="BO1917" s="13" t="s">
        <v>23004</v>
      </c>
      <c r="BP1917" s="13" t="s">
        <v>23005</v>
      </c>
      <c r="BQ1917" s="13" t="s">
        <v>23006</v>
      </c>
      <c r="BR1917" s="13" t="s">
        <v>21989</v>
      </c>
      <c r="BS1917" s="13" t="s">
        <v>37491</v>
      </c>
      <c r="BT1917" s="13" t="s">
        <v>2812</v>
      </c>
      <c r="BU1917" s="13" t="s">
        <v>15088</v>
      </c>
      <c r="BV1917" s="13" t="s">
        <v>18363</v>
      </c>
      <c r="BW1917" s="13" t="s">
        <v>30176</v>
      </c>
      <c r="BX1917" s="13" t="s">
        <v>21993</v>
      </c>
      <c r="BY1917" s="13" t="s">
        <v>24789</v>
      </c>
      <c r="BZ1917" s="26">
        <v>53</v>
      </c>
      <c r="CA1917" s="26">
        <v>54</v>
      </c>
      <c r="CB1917" s="13" t="s">
        <v>29934</v>
      </c>
      <c r="CC1917" s="13" t="s">
        <v>29932</v>
      </c>
      <c r="CD1917" s="13" t="s">
        <v>29938</v>
      </c>
      <c r="CE1917" s="13" t="s">
        <v>33525</v>
      </c>
      <c r="CF1917" s="13" t="s">
        <v>33526</v>
      </c>
    </row>
    <row r="1918" spans="45:84" hidden="1" x14ac:dyDescent="0.25">
      <c r="AS1918" s="13" t="s">
        <v>7943</v>
      </c>
      <c r="AT1918" s="13" t="s">
        <v>7944</v>
      </c>
      <c r="AU1918" s="13" t="s">
        <v>7945</v>
      </c>
      <c r="AV1918" s="13" t="s">
        <v>2801</v>
      </c>
      <c r="AW1918" s="13" t="s">
        <v>2801</v>
      </c>
      <c r="AX1918" s="13" t="s">
        <v>17944</v>
      </c>
      <c r="AY1918" s="13" t="s">
        <v>7946</v>
      </c>
      <c r="AZ1918" s="13" t="s">
        <v>6488</v>
      </c>
      <c r="BA1918" s="13" t="s">
        <v>6488</v>
      </c>
      <c r="BB1918" s="13" t="s">
        <v>24133</v>
      </c>
      <c r="BC1918" s="13" t="s">
        <v>2801</v>
      </c>
      <c r="BD1918" s="13" t="s">
        <v>15088</v>
      </c>
      <c r="BE1918" s="13" t="s">
        <v>17855</v>
      </c>
      <c r="BF1918" s="13" t="s">
        <v>37465</v>
      </c>
      <c r="BG1918" s="13" t="s">
        <v>37466</v>
      </c>
      <c r="BH1918" s="13" t="s">
        <v>37467</v>
      </c>
      <c r="BI1918" s="13" t="s">
        <v>22738</v>
      </c>
      <c r="BJ1918" s="13" t="s">
        <v>22738</v>
      </c>
      <c r="BK1918" s="13" t="s">
        <v>22739</v>
      </c>
      <c r="BL1918" s="13" t="s">
        <v>22740</v>
      </c>
      <c r="BM1918" s="13" t="s">
        <v>22741</v>
      </c>
      <c r="BN1918" s="13" t="s">
        <v>22742</v>
      </c>
      <c r="BO1918" s="13" t="s">
        <v>22743</v>
      </c>
      <c r="BP1918" s="13" t="s">
        <v>22744</v>
      </c>
      <c r="BQ1918" s="13" t="s">
        <v>37730</v>
      </c>
      <c r="BR1918" s="13" t="s">
        <v>22404</v>
      </c>
      <c r="BS1918" s="13" t="s">
        <v>22400</v>
      </c>
      <c r="BT1918" s="13" t="s">
        <v>3435</v>
      </c>
      <c r="BU1918" s="13" t="s">
        <v>15088</v>
      </c>
      <c r="BV1918" s="13" t="s">
        <v>17889</v>
      </c>
      <c r="BW1918" s="13" t="s">
        <v>30330</v>
      </c>
      <c r="BX1918" s="13" t="s">
        <v>22405</v>
      </c>
      <c r="BY1918" s="13" t="s">
        <v>22746</v>
      </c>
      <c r="BZ1918" s="26">
        <v>56</v>
      </c>
      <c r="CA1918" s="26">
        <v>57</v>
      </c>
      <c r="CB1918" s="13" t="s">
        <v>29934</v>
      </c>
      <c r="CC1918" s="13" t="s">
        <v>29932</v>
      </c>
      <c r="CD1918" s="13" t="s">
        <v>29938</v>
      </c>
      <c r="CE1918" s="13" t="s">
        <v>38036</v>
      </c>
      <c r="CF1918" s="13" t="s">
        <v>18398</v>
      </c>
    </row>
    <row r="1919" spans="45:84" hidden="1" x14ac:dyDescent="0.25">
      <c r="AS1919" s="13" t="s">
        <v>5781</v>
      </c>
      <c r="AT1919" s="13" t="s">
        <v>5782</v>
      </c>
      <c r="AU1919" s="13" t="s">
        <v>548</v>
      </c>
      <c r="AV1919" s="13" t="s">
        <v>4438</v>
      </c>
      <c r="AW1919" s="13" t="s">
        <v>4053</v>
      </c>
      <c r="AX1919" s="13" t="s">
        <v>17847</v>
      </c>
      <c r="AY1919" s="13" t="s">
        <v>9527</v>
      </c>
      <c r="AZ1919" s="13" t="s">
        <v>5324</v>
      </c>
      <c r="BA1919" s="13" t="s">
        <v>5324</v>
      </c>
      <c r="BB1919" s="13" t="s">
        <v>23002</v>
      </c>
      <c r="BC1919" s="13" t="s">
        <v>14806</v>
      </c>
      <c r="BD1919" s="13" t="s">
        <v>15088</v>
      </c>
      <c r="BE1919" s="13" t="s">
        <v>23003</v>
      </c>
      <c r="BF1919" s="13" t="s">
        <v>23004</v>
      </c>
      <c r="BG1919" s="13" t="s">
        <v>23005</v>
      </c>
      <c r="BH1919" s="13" t="s">
        <v>23006</v>
      </c>
      <c r="BI1919" s="13" t="s">
        <v>5324</v>
      </c>
      <c r="BJ1919" s="13" t="s">
        <v>5324</v>
      </c>
      <c r="BK1919" s="13" t="s">
        <v>23002</v>
      </c>
      <c r="BL1919" s="13" t="s">
        <v>14806</v>
      </c>
      <c r="BM1919" s="13" t="s">
        <v>15088</v>
      </c>
      <c r="BN1919" s="13" t="s">
        <v>23003</v>
      </c>
      <c r="BO1919" s="13" t="s">
        <v>23004</v>
      </c>
      <c r="BP1919" s="13" t="s">
        <v>23005</v>
      </c>
      <c r="BQ1919" s="13" t="s">
        <v>23006</v>
      </c>
      <c r="BR1919" s="13" t="s">
        <v>21989</v>
      </c>
      <c r="BS1919" s="13" t="s">
        <v>37491</v>
      </c>
      <c r="BT1919" s="13" t="s">
        <v>2812</v>
      </c>
      <c r="BU1919" s="13" t="s">
        <v>15088</v>
      </c>
      <c r="BV1919" s="13" t="s">
        <v>18363</v>
      </c>
      <c r="BW1919" s="13" t="s">
        <v>30176</v>
      </c>
      <c r="BX1919" s="13" t="s">
        <v>21993</v>
      </c>
      <c r="BY1919" s="13" t="s">
        <v>24789</v>
      </c>
      <c r="BZ1919" s="26">
        <v>67</v>
      </c>
      <c r="CA1919" s="26">
        <v>68</v>
      </c>
      <c r="CB1919" s="13" t="s">
        <v>29931</v>
      </c>
      <c r="CC1919" s="13" t="s">
        <v>29932</v>
      </c>
      <c r="CD1919" s="13" t="s">
        <v>29938</v>
      </c>
      <c r="CE1919" s="13" t="s">
        <v>31770</v>
      </c>
      <c r="CF1919" s="13" t="s">
        <v>33527</v>
      </c>
    </row>
    <row r="1920" spans="45:84" hidden="1" x14ac:dyDescent="0.25">
      <c r="AS1920" s="13" t="s">
        <v>7947</v>
      </c>
      <c r="AT1920" s="13" t="s">
        <v>7948</v>
      </c>
      <c r="AU1920" s="13" t="s">
        <v>7949</v>
      </c>
      <c r="AV1920" s="13" t="s">
        <v>3549</v>
      </c>
      <c r="AW1920" s="13" t="s">
        <v>2801</v>
      </c>
      <c r="AX1920" s="13" t="s">
        <v>17942</v>
      </c>
      <c r="AY1920" s="13" t="s">
        <v>7950</v>
      </c>
      <c r="AZ1920" s="13" t="s">
        <v>6111</v>
      </c>
      <c r="BA1920" s="13" t="s">
        <v>6111</v>
      </c>
      <c r="BB1920" s="13" t="s">
        <v>23243</v>
      </c>
      <c r="BC1920" s="13" t="s">
        <v>5725</v>
      </c>
      <c r="BD1920" s="13" t="s">
        <v>15088</v>
      </c>
      <c r="BE1920" s="13" t="s">
        <v>18846</v>
      </c>
      <c r="BF1920" s="13" t="s">
        <v>23113</v>
      </c>
      <c r="BG1920" s="13" t="s">
        <v>27531</v>
      </c>
      <c r="BH1920" s="13" t="s">
        <v>23115</v>
      </c>
      <c r="BI1920" s="13" t="s">
        <v>26160</v>
      </c>
      <c r="BJ1920" s="13" t="s">
        <v>24639</v>
      </c>
      <c r="BK1920" s="13" t="s">
        <v>24640</v>
      </c>
      <c r="BL1920" s="13" t="s">
        <v>2801</v>
      </c>
      <c r="BM1920" s="13" t="s">
        <v>15088</v>
      </c>
      <c r="BN1920" s="13" t="s">
        <v>22061</v>
      </c>
      <c r="BO1920" s="13" t="s">
        <v>38211</v>
      </c>
      <c r="BP1920" s="13" t="s">
        <v>43803</v>
      </c>
      <c r="BQ1920" s="13" t="s">
        <v>24643</v>
      </c>
      <c r="BR1920" s="13" t="s">
        <v>23641</v>
      </c>
      <c r="BS1920" s="13" t="s">
        <v>23642</v>
      </c>
      <c r="BT1920" s="13" t="s">
        <v>5711</v>
      </c>
      <c r="BU1920" s="13" t="s">
        <v>15088</v>
      </c>
      <c r="BV1920" s="13" t="s">
        <v>23199</v>
      </c>
      <c r="BW1920" s="13" t="s">
        <v>30161</v>
      </c>
      <c r="BX1920" s="13" t="s">
        <v>23643</v>
      </c>
      <c r="BY1920" s="13" t="s">
        <v>23644</v>
      </c>
      <c r="BZ1920" s="26">
        <v>68</v>
      </c>
      <c r="CA1920" s="26">
        <v>69</v>
      </c>
      <c r="CB1920" s="13" t="s">
        <v>29934</v>
      </c>
      <c r="CC1920" s="13" t="s">
        <v>29932</v>
      </c>
      <c r="CD1920" s="13" t="s">
        <v>29938</v>
      </c>
      <c r="CE1920" s="13" t="s">
        <v>31771</v>
      </c>
      <c r="CF1920" s="13" t="s">
        <v>33485</v>
      </c>
    </row>
    <row r="1921" spans="45:84" hidden="1" x14ac:dyDescent="0.25">
      <c r="AS1921" s="13" t="s">
        <v>4837</v>
      </c>
      <c r="AT1921" s="13" t="s">
        <v>4034</v>
      </c>
      <c r="AU1921" s="13" t="s">
        <v>549</v>
      </c>
      <c r="AV1921" s="13" t="s">
        <v>2018</v>
      </c>
      <c r="AW1921" s="13" t="s">
        <v>4053</v>
      </c>
      <c r="AX1921" s="13" t="s">
        <v>17902</v>
      </c>
      <c r="AY1921" s="13" t="s">
        <v>4838</v>
      </c>
      <c r="AZ1921" s="13" t="s">
        <v>21016</v>
      </c>
      <c r="BA1921" s="13" t="s">
        <v>21016</v>
      </c>
      <c r="BB1921" s="13" t="s">
        <v>26161</v>
      </c>
      <c r="BC1921" s="13" t="s">
        <v>2670</v>
      </c>
      <c r="BD1921" s="13" t="s">
        <v>15088</v>
      </c>
      <c r="BE1921" s="13" t="s">
        <v>21906</v>
      </c>
      <c r="BF1921" s="13" t="s">
        <v>21907</v>
      </c>
      <c r="BG1921" s="13" t="s">
        <v>21908</v>
      </c>
      <c r="BH1921" s="13" t="s">
        <v>21910</v>
      </c>
      <c r="BI1921" s="13" t="s">
        <v>23952</v>
      </c>
      <c r="BJ1921" s="13" t="s">
        <v>23952</v>
      </c>
      <c r="BK1921" s="13" t="s">
        <v>23954</v>
      </c>
      <c r="BL1921" s="13" t="s">
        <v>23955</v>
      </c>
      <c r="BM1921" s="13" t="s">
        <v>22508</v>
      </c>
      <c r="BN1921" s="13" t="s">
        <v>23956</v>
      </c>
      <c r="BO1921" s="13" t="s">
        <v>23957</v>
      </c>
      <c r="BP1921" s="13" t="s">
        <v>26162</v>
      </c>
      <c r="BQ1921" s="13" t="s">
        <v>23993</v>
      </c>
      <c r="BR1921" s="13" t="s">
        <v>22821</v>
      </c>
      <c r="BS1921" s="13" t="s">
        <v>22910</v>
      </c>
      <c r="BT1921" s="13" t="s">
        <v>4686</v>
      </c>
      <c r="BU1921" s="13" t="s">
        <v>15088</v>
      </c>
      <c r="BV1921" s="13" t="s">
        <v>18274</v>
      </c>
      <c r="BW1921" s="13" t="s">
        <v>25411</v>
      </c>
      <c r="BX1921" s="13" t="s">
        <v>22823</v>
      </c>
      <c r="BY1921" s="13" t="s">
        <v>22824</v>
      </c>
      <c r="BZ1921" s="26">
        <v>47</v>
      </c>
      <c r="CA1921" s="26">
        <v>48</v>
      </c>
      <c r="CB1921" s="13" t="s">
        <v>29931</v>
      </c>
      <c r="CC1921" s="13" t="s">
        <v>29932</v>
      </c>
      <c r="CD1921" s="13" t="s">
        <v>29938</v>
      </c>
      <c r="CE1921" s="13" t="s">
        <v>33528</v>
      </c>
      <c r="CF1921" s="13" t="s">
        <v>33529</v>
      </c>
    </row>
    <row r="1922" spans="45:84" hidden="1" x14ac:dyDescent="0.25">
      <c r="AS1922" s="13" t="s">
        <v>5783</v>
      </c>
      <c r="AT1922" s="13" t="s">
        <v>7951</v>
      </c>
      <c r="AU1922" s="13" t="s">
        <v>550</v>
      </c>
      <c r="AV1922" s="13" t="s">
        <v>5784</v>
      </c>
      <c r="AW1922" s="13" t="s">
        <v>2811</v>
      </c>
      <c r="AX1922" s="13" t="s">
        <v>18698</v>
      </c>
      <c r="AY1922" s="13" t="s">
        <v>9528</v>
      </c>
      <c r="AZ1922" s="13" t="s">
        <v>5324</v>
      </c>
      <c r="BA1922" s="13" t="s">
        <v>5324</v>
      </c>
      <c r="BB1922" s="13" t="s">
        <v>23002</v>
      </c>
      <c r="BC1922" s="13" t="s">
        <v>14806</v>
      </c>
      <c r="BD1922" s="13" t="s">
        <v>15088</v>
      </c>
      <c r="BE1922" s="13" t="s">
        <v>23003</v>
      </c>
      <c r="BF1922" s="13" t="s">
        <v>23004</v>
      </c>
      <c r="BG1922" s="13" t="s">
        <v>23005</v>
      </c>
      <c r="BH1922" s="13" t="s">
        <v>23006</v>
      </c>
      <c r="BI1922" s="13" t="s">
        <v>5324</v>
      </c>
      <c r="BJ1922" s="13" t="s">
        <v>5324</v>
      </c>
      <c r="BK1922" s="13" t="s">
        <v>23002</v>
      </c>
      <c r="BL1922" s="13" t="s">
        <v>14806</v>
      </c>
      <c r="BM1922" s="13" t="s">
        <v>15088</v>
      </c>
      <c r="BN1922" s="13" t="s">
        <v>23003</v>
      </c>
      <c r="BO1922" s="13" t="s">
        <v>23004</v>
      </c>
      <c r="BP1922" s="13" t="s">
        <v>23005</v>
      </c>
      <c r="BQ1922" s="13" t="s">
        <v>23006</v>
      </c>
      <c r="BR1922" s="13" t="s">
        <v>21989</v>
      </c>
      <c r="BS1922" s="13" t="s">
        <v>37491</v>
      </c>
      <c r="BT1922" s="13" t="s">
        <v>2812</v>
      </c>
      <c r="BU1922" s="13" t="s">
        <v>15088</v>
      </c>
      <c r="BV1922" s="13" t="s">
        <v>18363</v>
      </c>
      <c r="BW1922" s="13" t="s">
        <v>30176</v>
      </c>
      <c r="BX1922" s="13" t="s">
        <v>21993</v>
      </c>
      <c r="BY1922" s="13" t="s">
        <v>24789</v>
      </c>
      <c r="BZ1922" s="26">
        <v>80</v>
      </c>
      <c r="CA1922" s="26">
        <v>81</v>
      </c>
      <c r="CB1922" s="13" t="s">
        <v>29931</v>
      </c>
      <c r="CC1922" s="13" t="s">
        <v>29932</v>
      </c>
      <c r="CD1922" s="13" t="s">
        <v>29938</v>
      </c>
      <c r="CE1922" s="13" t="s">
        <v>31772</v>
      </c>
      <c r="CF1922" s="13" t="s">
        <v>33530</v>
      </c>
    </row>
    <row r="1923" spans="45:84" hidden="1" x14ac:dyDescent="0.25">
      <c r="AS1923" s="13" t="s">
        <v>7952</v>
      </c>
      <c r="AT1923" s="13" t="s">
        <v>7953</v>
      </c>
      <c r="AU1923" s="13" t="s">
        <v>43804</v>
      </c>
      <c r="AV1923" s="13" t="s">
        <v>2801</v>
      </c>
      <c r="AW1923" s="13" t="s">
        <v>2801</v>
      </c>
      <c r="AX1923" s="13" t="s">
        <v>17851</v>
      </c>
      <c r="AY1923" s="13" t="s">
        <v>42119</v>
      </c>
      <c r="AZ1923" s="13" t="s">
        <v>43805</v>
      </c>
      <c r="BA1923" s="13" t="s">
        <v>5953</v>
      </c>
      <c r="BB1923" s="13" t="s">
        <v>23694</v>
      </c>
      <c r="BC1923" s="13" t="s">
        <v>5711</v>
      </c>
      <c r="BD1923" s="13" t="s">
        <v>15088</v>
      </c>
      <c r="BE1923" s="13" t="s">
        <v>18702</v>
      </c>
      <c r="BF1923" s="13" t="s">
        <v>26129</v>
      </c>
      <c r="BG1923" s="13" t="s">
        <v>26127</v>
      </c>
      <c r="BH1923" s="13" t="s">
        <v>22558</v>
      </c>
      <c r="BI1923" s="13" t="s">
        <v>43806</v>
      </c>
      <c r="BJ1923" s="13" t="s">
        <v>43772</v>
      </c>
      <c r="BK1923" s="13" t="s">
        <v>43773</v>
      </c>
      <c r="BL1923" s="13" t="s">
        <v>22740</v>
      </c>
      <c r="BM1923" s="13" t="s">
        <v>22741</v>
      </c>
      <c r="BN1923" s="13" t="s">
        <v>25598</v>
      </c>
      <c r="BO1923" s="13" t="s">
        <v>43774</v>
      </c>
      <c r="BP1923" s="13" t="s">
        <v>43775</v>
      </c>
      <c r="BQ1923" s="13" t="s">
        <v>43776</v>
      </c>
      <c r="BR1923" s="13" t="s">
        <v>25395</v>
      </c>
      <c r="BS1923" s="13" t="s">
        <v>43777</v>
      </c>
      <c r="BT1923" s="13" t="s">
        <v>24176</v>
      </c>
      <c r="BU1923" s="13" t="s">
        <v>22121</v>
      </c>
      <c r="BV1923" s="13" t="s">
        <v>43778</v>
      </c>
      <c r="BW1923" s="13" t="s">
        <v>43779</v>
      </c>
      <c r="BX1923" s="13" t="s">
        <v>43780</v>
      </c>
      <c r="BY1923" s="13" t="s">
        <v>43781</v>
      </c>
      <c r="BZ1923" s="26">
        <v>93</v>
      </c>
      <c r="CA1923" s="26">
        <v>96</v>
      </c>
      <c r="CB1923" s="13" t="s">
        <v>29941</v>
      </c>
      <c r="CC1923" s="13" t="s">
        <v>29932</v>
      </c>
      <c r="CD1923" s="13" t="s">
        <v>29938</v>
      </c>
      <c r="CE1923" s="13" t="s">
        <v>31680</v>
      </c>
      <c r="CF1923" s="13" t="s">
        <v>33493</v>
      </c>
    </row>
    <row r="1924" spans="45:84" hidden="1" x14ac:dyDescent="0.25">
      <c r="AS1924" s="13" t="s">
        <v>7954</v>
      </c>
      <c r="AT1924" s="13" t="s">
        <v>7955</v>
      </c>
      <c r="AU1924" s="13" t="s">
        <v>7956</v>
      </c>
      <c r="AV1924" s="13" t="s">
        <v>4254</v>
      </c>
      <c r="AW1924" s="13" t="s">
        <v>4254</v>
      </c>
      <c r="AX1924" s="13" t="s">
        <v>17945</v>
      </c>
      <c r="AY1924" s="13" t="s">
        <v>7957</v>
      </c>
      <c r="AZ1924" s="13" t="s">
        <v>7276</v>
      </c>
      <c r="BA1924" s="13" t="s">
        <v>21961</v>
      </c>
      <c r="BB1924" s="13" t="s">
        <v>21785</v>
      </c>
      <c r="BC1924" s="13" t="s">
        <v>4254</v>
      </c>
      <c r="BD1924" s="13" t="s">
        <v>15088</v>
      </c>
      <c r="BE1924" s="13" t="s">
        <v>17898</v>
      </c>
      <c r="BF1924" s="13" t="s">
        <v>21888</v>
      </c>
      <c r="BG1924" s="13" t="s">
        <v>21889</v>
      </c>
      <c r="BH1924" s="13" t="s">
        <v>21890</v>
      </c>
      <c r="BI1924" s="13" t="s">
        <v>7276</v>
      </c>
      <c r="BJ1924" s="13" t="s">
        <v>21777</v>
      </c>
      <c r="BK1924" s="13" t="s">
        <v>21785</v>
      </c>
      <c r="BL1924" s="13" t="s">
        <v>4254</v>
      </c>
      <c r="BM1924" s="13" t="s">
        <v>15088</v>
      </c>
      <c r="BN1924" s="13" t="s">
        <v>17898</v>
      </c>
      <c r="BO1924" s="13" t="s">
        <v>21888</v>
      </c>
      <c r="BP1924" s="13" t="s">
        <v>21889</v>
      </c>
      <c r="BQ1924" s="13" t="s">
        <v>21890</v>
      </c>
      <c r="BR1924" s="13" t="s">
        <v>21778</v>
      </c>
      <c r="BS1924" s="13" t="s">
        <v>21785</v>
      </c>
      <c r="BT1924" s="13" t="s">
        <v>4254</v>
      </c>
      <c r="BU1924" s="13" t="s">
        <v>15088</v>
      </c>
      <c r="BV1924" s="13" t="s">
        <v>17898</v>
      </c>
      <c r="BW1924" s="13" t="s">
        <v>30265</v>
      </c>
      <c r="BX1924" s="13" t="s">
        <v>25269</v>
      </c>
      <c r="BY1924" s="13" t="s">
        <v>21890</v>
      </c>
      <c r="BZ1924" s="26">
        <v>106</v>
      </c>
      <c r="CA1924" s="26">
        <v>107</v>
      </c>
      <c r="CB1924" s="13" t="s">
        <v>29937</v>
      </c>
      <c r="CC1924" s="13" t="s">
        <v>29932</v>
      </c>
      <c r="CD1924" s="13" t="s">
        <v>29938</v>
      </c>
      <c r="CE1924" s="13" t="s">
        <v>33531</v>
      </c>
      <c r="CF1924" s="13" t="s">
        <v>33532</v>
      </c>
    </row>
    <row r="1925" spans="45:84" hidden="1" x14ac:dyDescent="0.25">
      <c r="AS1925" s="13" t="s">
        <v>7958</v>
      </c>
      <c r="AT1925" s="13" t="s">
        <v>7959</v>
      </c>
      <c r="AU1925" s="13" t="s">
        <v>7960</v>
      </c>
      <c r="AV1925" s="13" t="s">
        <v>4254</v>
      </c>
      <c r="AW1925" s="13" t="s">
        <v>4254</v>
      </c>
      <c r="AX1925" s="13" t="s">
        <v>17945</v>
      </c>
      <c r="AY1925" s="13" t="s">
        <v>7961</v>
      </c>
      <c r="AZ1925" s="13" t="s">
        <v>7276</v>
      </c>
      <c r="BA1925" s="13" t="s">
        <v>21777</v>
      </c>
      <c r="BB1925" s="13" t="s">
        <v>21785</v>
      </c>
      <c r="BC1925" s="13" t="s">
        <v>4254</v>
      </c>
      <c r="BD1925" s="13" t="s">
        <v>15088</v>
      </c>
      <c r="BE1925" s="13" t="s">
        <v>17898</v>
      </c>
      <c r="BF1925" s="13" t="s">
        <v>37489</v>
      </c>
      <c r="BG1925" s="13" t="s">
        <v>37490</v>
      </c>
      <c r="BH1925" s="13" t="s">
        <v>21890</v>
      </c>
      <c r="BI1925" s="13" t="s">
        <v>7276</v>
      </c>
      <c r="BJ1925" s="13" t="s">
        <v>21777</v>
      </c>
      <c r="BK1925" s="13" t="s">
        <v>21785</v>
      </c>
      <c r="BL1925" s="13" t="s">
        <v>4254</v>
      </c>
      <c r="BM1925" s="13" t="s">
        <v>15088</v>
      </c>
      <c r="BN1925" s="13" t="s">
        <v>17898</v>
      </c>
      <c r="BO1925" s="13" t="s">
        <v>37489</v>
      </c>
      <c r="BP1925" s="13" t="s">
        <v>37490</v>
      </c>
      <c r="BQ1925" s="13" t="s">
        <v>21890</v>
      </c>
      <c r="BR1925" s="13" t="s">
        <v>21778</v>
      </c>
      <c r="BS1925" s="13" t="s">
        <v>21785</v>
      </c>
      <c r="BT1925" s="13" t="s">
        <v>4254</v>
      </c>
      <c r="BU1925" s="13" t="s">
        <v>15088</v>
      </c>
      <c r="BV1925" s="13" t="s">
        <v>17898</v>
      </c>
      <c r="BW1925" s="13" t="s">
        <v>30113</v>
      </c>
      <c r="BX1925" s="13" t="s">
        <v>22914</v>
      </c>
      <c r="BY1925" s="13" t="s">
        <v>21890</v>
      </c>
      <c r="BZ1925" s="26">
        <v>135</v>
      </c>
      <c r="CA1925" s="26">
        <v>136</v>
      </c>
      <c r="CB1925" s="13" t="s">
        <v>29937</v>
      </c>
      <c r="CC1925" s="13" t="s">
        <v>29932</v>
      </c>
      <c r="CD1925" s="13" t="s">
        <v>29938</v>
      </c>
      <c r="CE1925" s="13" t="s">
        <v>26165</v>
      </c>
      <c r="CF1925" s="13" t="s">
        <v>33533</v>
      </c>
    </row>
    <row r="1926" spans="45:84" hidden="1" x14ac:dyDescent="0.25">
      <c r="AS1926" s="13" t="s">
        <v>6058</v>
      </c>
      <c r="AT1926" s="13" t="s">
        <v>6059</v>
      </c>
      <c r="AU1926" s="13" t="s">
        <v>551</v>
      </c>
      <c r="AV1926" s="13" t="s">
        <v>2801</v>
      </c>
      <c r="AW1926" s="13" t="s">
        <v>2801</v>
      </c>
      <c r="AX1926" s="13" t="s">
        <v>17900</v>
      </c>
      <c r="AY1926" s="13" t="s">
        <v>552</v>
      </c>
      <c r="AZ1926" s="13" t="s">
        <v>6408</v>
      </c>
      <c r="BA1926" s="13" t="s">
        <v>6408</v>
      </c>
      <c r="BB1926" s="13" t="s">
        <v>37367</v>
      </c>
      <c r="BC1926" s="13" t="s">
        <v>2801</v>
      </c>
      <c r="BD1926" s="13" t="s">
        <v>15088</v>
      </c>
      <c r="BE1926" s="13" t="s">
        <v>18008</v>
      </c>
      <c r="BF1926" s="13" t="s">
        <v>37368</v>
      </c>
      <c r="BG1926" s="13" t="s">
        <v>37369</v>
      </c>
      <c r="BH1926" s="13" t="s">
        <v>29528</v>
      </c>
      <c r="BI1926" s="13" t="s">
        <v>6408</v>
      </c>
      <c r="BJ1926" s="13" t="s">
        <v>6408</v>
      </c>
      <c r="BK1926" s="13" t="s">
        <v>37370</v>
      </c>
      <c r="BL1926" s="13" t="s">
        <v>2801</v>
      </c>
      <c r="BM1926" s="13" t="s">
        <v>15088</v>
      </c>
      <c r="BN1926" s="13" t="s">
        <v>18008</v>
      </c>
      <c r="BO1926" s="13" t="s">
        <v>37368</v>
      </c>
      <c r="BP1926" s="13" t="s">
        <v>37369</v>
      </c>
      <c r="BQ1926" s="13" t="s">
        <v>29528</v>
      </c>
      <c r="BR1926" s="13" t="s">
        <v>6408</v>
      </c>
      <c r="BS1926" s="13" t="s">
        <v>37367</v>
      </c>
      <c r="BT1926" s="13" t="s">
        <v>2801</v>
      </c>
      <c r="BU1926" s="13" t="s">
        <v>15088</v>
      </c>
      <c r="BV1926" s="13" t="s">
        <v>37371</v>
      </c>
      <c r="BW1926" s="13" t="s">
        <v>22008</v>
      </c>
      <c r="BX1926" s="13" t="s">
        <v>22009</v>
      </c>
      <c r="BY1926" s="13" t="s">
        <v>22010</v>
      </c>
      <c r="BZ1926" s="26">
        <v>54</v>
      </c>
      <c r="CA1926" s="26">
        <v>55</v>
      </c>
      <c r="CB1926" s="13" t="s">
        <v>29934</v>
      </c>
      <c r="CC1926" s="13" t="s">
        <v>29932</v>
      </c>
      <c r="CD1926" s="13" t="s">
        <v>29938</v>
      </c>
      <c r="CE1926" s="13" t="s">
        <v>33534</v>
      </c>
      <c r="CF1926" s="13" t="s">
        <v>18398</v>
      </c>
    </row>
    <row r="1927" spans="45:84" hidden="1" x14ac:dyDescent="0.25">
      <c r="AS1927" s="13" t="s">
        <v>7962</v>
      </c>
      <c r="AT1927" s="13" t="s">
        <v>7963</v>
      </c>
      <c r="AU1927" s="13" t="s">
        <v>7964</v>
      </c>
      <c r="AV1927" s="13" t="s">
        <v>4254</v>
      </c>
      <c r="AW1927" s="13" t="s">
        <v>4254</v>
      </c>
      <c r="AX1927" s="13" t="s">
        <v>17953</v>
      </c>
      <c r="AY1927" s="13" t="s">
        <v>11182</v>
      </c>
      <c r="AZ1927" s="13" t="s">
        <v>21017</v>
      </c>
      <c r="BA1927" s="13" t="s">
        <v>26066</v>
      </c>
      <c r="BB1927" s="13" t="s">
        <v>26166</v>
      </c>
      <c r="BC1927" s="13" t="s">
        <v>4254</v>
      </c>
      <c r="BD1927" s="13" t="s">
        <v>15088</v>
      </c>
      <c r="BE1927" s="13" t="s">
        <v>18602</v>
      </c>
      <c r="BF1927" s="13" t="s">
        <v>26167</v>
      </c>
      <c r="BG1927" s="13" t="s">
        <v>26168</v>
      </c>
      <c r="BH1927" s="13" t="s">
        <v>26169</v>
      </c>
      <c r="BI1927" s="13" t="s">
        <v>21017</v>
      </c>
      <c r="BJ1927" s="13" t="s">
        <v>26066</v>
      </c>
      <c r="BK1927" s="13" t="s">
        <v>26166</v>
      </c>
      <c r="BL1927" s="13" t="s">
        <v>4254</v>
      </c>
      <c r="BM1927" s="13" t="s">
        <v>15088</v>
      </c>
      <c r="BN1927" s="13" t="s">
        <v>18602</v>
      </c>
      <c r="BO1927" s="13" t="s">
        <v>26167</v>
      </c>
      <c r="BP1927" s="13" t="s">
        <v>26168</v>
      </c>
      <c r="BQ1927" s="13" t="s">
        <v>26169</v>
      </c>
      <c r="BR1927" s="13" t="s">
        <v>26170</v>
      </c>
      <c r="BS1927" s="13" t="s">
        <v>26062</v>
      </c>
      <c r="BT1927" s="13" t="s">
        <v>4254</v>
      </c>
      <c r="BU1927" s="13" t="s">
        <v>15088</v>
      </c>
      <c r="BV1927" s="13" t="s">
        <v>21836</v>
      </c>
      <c r="BW1927" s="13" t="s">
        <v>26063</v>
      </c>
      <c r="BX1927" s="13" t="s">
        <v>26171</v>
      </c>
      <c r="BY1927" s="13" t="s">
        <v>26065</v>
      </c>
      <c r="BZ1927" s="26">
        <v>83</v>
      </c>
      <c r="CA1927" s="26">
        <v>83</v>
      </c>
      <c r="CB1927" s="13" t="s">
        <v>29937</v>
      </c>
      <c r="CC1927" s="13" t="s">
        <v>29932</v>
      </c>
      <c r="CD1927" s="13" t="s">
        <v>29938</v>
      </c>
      <c r="CE1927" s="13" t="s">
        <v>31773</v>
      </c>
      <c r="CF1927" s="13" t="s">
        <v>33535</v>
      </c>
    </row>
    <row r="1928" spans="45:84" hidden="1" x14ac:dyDescent="0.25">
      <c r="AS1928" s="13" t="s">
        <v>6060</v>
      </c>
      <c r="AT1928" s="13" t="s">
        <v>6061</v>
      </c>
      <c r="AU1928" s="13" t="s">
        <v>6062</v>
      </c>
      <c r="AV1928" s="13" t="s">
        <v>2801</v>
      </c>
      <c r="AW1928" s="13" t="s">
        <v>2801</v>
      </c>
      <c r="AX1928" s="13" t="s">
        <v>17851</v>
      </c>
      <c r="AY1928" s="13" t="s">
        <v>6063</v>
      </c>
      <c r="AZ1928" s="13" t="s">
        <v>6054</v>
      </c>
      <c r="BA1928" s="13" t="s">
        <v>6054</v>
      </c>
      <c r="BB1928" s="13" t="s">
        <v>24897</v>
      </c>
      <c r="BC1928" s="13" t="s">
        <v>2802</v>
      </c>
      <c r="BD1928" s="13" t="s">
        <v>15088</v>
      </c>
      <c r="BE1928" s="13" t="s">
        <v>17924</v>
      </c>
      <c r="BF1928" s="13" t="s">
        <v>21998</v>
      </c>
      <c r="BG1928" s="13" t="s">
        <v>21983</v>
      </c>
      <c r="BH1928" s="13" t="s">
        <v>21984</v>
      </c>
      <c r="BI1928" s="13" t="s">
        <v>26172</v>
      </c>
      <c r="BJ1928" s="13" t="s">
        <v>26173</v>
      </c>
      <c r="BK1928" s="13" t="s">
        <v>26174</v>
      </c>
      <c r="BL1928" s="13" t="s">
        <v>2801</v>
      </c>
      <c r="BM1928" s="13" t="s">
        <v>15088</v>
      </c>
      <c r="BN1928" s="13" t="s">
        <v>18064</v>
      </c>
      <c r="BO1928" s="13" t="s">
        <v>26175</v>
      </c>
      <c r="BP1928" s="13" t="s">
        <v>26176</v>
      </c>
      <c r="BQ1928" s="13" t="s">
        <v>26177</v>
      </c>
      <c r="BR1928" s="13" t="s">
        <v>23152</v>
      </c>
      <c r="BS1928" s="13" t="s">
        <v>23153</v>
      </c>
      <c r="BT1928" s="13" t="s">
        <v>2801</v>
      </c>
      <c r="BU1928" s="13" t="s">
        <v>15088</v>
      </c>
      <c r="BV1928" s="13" t="s">
        <v>18064</v>
      </c>
      <c r="BW1928" s="13" t="s">
        <v>30071</v>
      </c>
      <c r="BX1928" s="13" t="s">
        <v>22257</v>
      </c>
      <c r="BY1928" s="13" t="s">
        <v>22258</v>
      </c>
      <c r="BZ1928" s="26">
        <v>94</v>
      </c>
      <c r="CA1928" s="26">
        <v>96</v>
      </c>
      <c r="CB1928" s="13" t="s">
        <v>29950</v>
      </c>
      <c r="CC1928" s="13" t="s">
        <v>29932</v>
      </c>
      <c r="CD1928" s="13" t="s">
        <v>29938</v>
      </c>
      <c r="CE1928" s="13" t="s">
        <v>22258</v>
      </c>
      <c r="CF1928" s="13" t="s">
        <v>32196</v>
      </c>
    </row>
    <row r="1929" spans="45:84" hidden="1" x14ac:dyDescent="0.25">
      <c r="AS1929" s="13" t="s">
        <v>6064</v>
      </c>
      <c r="AT1929" s="13" t="s">
        <v>6821</v>
      </c>
      <c r="AU1929" s="13" t="s">
        <v>6822</v>
      </c>
      <c r="AV1929" s="13" t="s">
        <v>5315</v>
      </c>
      <c r="AW1929" s="13" t="s">
        <v>2806</v>
      </c>
      <c r="AX1929" s="13" t="s">
        <v>18099</v>
      </c>
      <c r="AY1929" s="13" t="s">
        <v>6823</v>
      </c>
      <c r="AZ1929" s="13" t="s">
        <v>5517</v>
      </c>
      <c r="BA1929" s="13" t="s">
        <v>5517</v>
      </c>
      <c r="BB1929" s="13" t="s">
        <v>26178</v>
      </c>
      <c r="BC1929" s="13" t="s">
        <v>2667</v>
      </c>
      <c r="BD1929" s="13" t="s">
        <v>15088</v>
      </c>
      <c r="BE1929" s="13" t="s">
        <v>23865</v>
      </c>
      <c r="BF1929" s="13" t="s">
        <v>23813</v>
      </c>
      <c r="BG1929" s="13" t="s">
        <v>23814</v>
      </c>
      <c r="BH1929" s="13" t="s">
        <v>22428</v>
      </c>
      <c r="BI1929" s="13" t="s">
        <v>26179</v>
      </c>
      <c r="BJ1929" s="13" t="s">
        <v>26180</v>
      </c>
      <c r="BK1929" s="13" t="s">
        <v>36792</v>
      </c>
      <c r="BL1929" s="13" t="s">
        <v>5711</v>
      </c>
      <c r="BM1929" s="13" t="s">
        <v>22407</v>
      </c>
      <c r="BN1929" s="13" t="s">
        <v>18702</v>
      </c>
      <c r="BO1929" s="13" t="s">
        <v>22718</v>
      </c>
      <c r="BP1929" s="13" t="s">
        <v>22719</v>
      </c>
      <c r="BQ1929" s="13" t="s">
        <v>22720</v>
      </c>
      <c r="BR1929" s="13" t="s">
        <v>24067</v>
      </c>
      <c r="BS1929" s="13" t="s">
        <v>36792</v>
      </c>
      <c r="BT1929" s="13" t="s">
        <v>5711</v>
      </c>
      <c r="BU1929" s="13" t="s">
        <v>15088</v>
      </c>
      <c r="BV1929" s="13" t="s">
        <v>18702</v>
      </c>
      <c r="BW1929" s="13" t="s">
        <v>30102</v>
      </c>
      <c r="BX1929" s="13" t="s">
        <v>22722</v>
      </c>
      <c r="BY1929" s="13" t="s">
        <v>22723</v>
      </c>
      <c r="BZ1929" s="26">
        <v>119</v>
      </c>
      <c r="CA1929" s="26">
        <v>120</v>
      </c>
      <c r="CB1929" s="13" t="s">
        <v>29934</v>
      </c>
      <c r="CC1929" s="13" t="s">
        <v>29932</v>
      </c>
      <c r="CD1929" s="13" t="s">
        <v>29938</v>
      </c>
      <c r="CE1929" s="13" t="s">
        <v>31774</v>
      </c>
      <c r="CF1929" s="13" t="s">
        <v>33536</v>
      </c>
    </row>
    <row r="1930" spans="45:84" hidden="1" x14ac:dyDescent="0.25">
      <c r="AS1930" s="13" t="s">
        <v>7965</v>
      </c>
      <c r="AT1930" s="13" t="s">
        <v>7966</v>
      </c>
      <c r="AU1930" s="13" t="s">
        <v>9529</v>
      </c>
      <c r="AV1930" s="13" t="s">
        <v>2801</v>
      </c>
      <c r="AW1930" s="13" t="s">
        <v>2801</v>
      </c>
      <c r="AX1930" s="13" t="s">
        <v>18024</v>
      </c>
      <c r="AY1930" s="13" t="s">
        <v>11183</v>
      </c>
      <c r="AZ1930" s="13" t="s">
        <v>13051</v>
      </c>
      <c r="BA1930" s="13" t="s">
        <v>11183</v>
      </c>
      <c r="BB1930" s="13" t="s">
        <v>21695</v>
      </c>
      <c r="BC1930" s="13" t="s">
        <v>2801</v>
      </c>
      <c r="BD1930" s="13" t="s">
        <v>15088</v>
      </c>
      <c r="BE1930" s="13" t="s">
        <v>18024</v>
      </c>
      <c r="BF1930" s="13" t="s">
        <v>21696</v>
      </c>
      <c r="BG1930" s="13" t="s">
        <v>21697</v>
      </c>
      <c r="BH1930" s="13" t="s">
        <v>21698</v>
      </c>
      <c r="BI1930" s="13" t="s">
        <v>13051</v>
      </c>
      <c r="BJ1930" s="13" t="s">
        <v>11183</v>
      </c>
      <c r="BK1930" s="13" t="s">
        <v>21695</v>
      </c>
      <c r="BL1930" s="13" t="s">
        <v>2801</v>
      </c>
      <c r="BM1930" s="13" t="s">
        <v>15088</v>
      </c>
      <c r="BN1930" s="13" t="s">
        <v>18024</v>
      </c>
      <c r="BO1930" s="13" t="s">
        <v>21699</v>
      </c>
      <c r="BP1930" s="13" t="s">
        <v>21700</v>
      </c>
      <c r="BQ1930" s="13" t="s">
        <v>21701</v>
      </c>
      <c r="BR1930" s="13" t="s">
        <v>13051</v>
      </c>
      <c r="BS1930" s="13" t="s">
        <v>21695</v>
      </c>
      <c r="BT1930" s="13" t="s">
        <v>2801</v>
      </c>
      <c r="BU1930" s="13" t="s">
        <v>15088</v>
      </c>
      <c r="BV1930" s="13" t="s">
        <v>18024</v>
      </c>
      <c r="BW1930" s="13" t="s">
        <v>21696</v>
      </c>
      <c r="BX1930" s="13" t="s">
        <v>21697</v>
      </c>
      <c r="BY1930" s="13" t="s">
        <v>21702</v>
      </c>
      <c r="BZ1930" s="26">
        <v>57</v>
      </c>
      <c r="CA1930" s="26">
        <v>58</v>
      </c>
      <c r="CB1930" s="13" t="s">
        <v>29931</v>
      </c>
      <c r="CC1930" s="13" t="s">
        <v>29932</v>
      </c>
      <c r="CD1930" s="13" t="s">
        <v>29938</v>
      </c>
      <c r="CE1930" s="13" t="s">
        <v>31775</v>
      </c>
      <c r="CF1930" s="13" t="s">
        <v>33537</v>
      </c>
    </row>
    <row r="1931" spans="45:84" hidden="1" x14ac:dyDescent="0.25">
      <c r="AS1931" s="13" t="s">
        <v>7967</v>
      </c>
      <c r="AT1931" s="13" t="s">
        <v>7968</v>
      </c>
      <c r="AU1931" s="13" t="s">
        <v>7969</v>
      </c>
      <c r="AV1931" s="13" t="s">
        <v>2801</v>
      </c>
      <c r="AW1931" s="13" t="s">
        <v>2801</v>
      </c>
      <c r="AX1931" s="13" t="s">
        <v>17852</v>
      </c>
      <c r="AY1931" s="13" t="s">
        <v>12300</v>
      </c>
      <c r="AZ1931" s="13" t="s">
        <v>12301</v>
      </c>
      <c r="BA1931" s="13" t="s">
        <v>24181</v>
      </c>
      <c r="BB1931" s="13" t="s">
        <v>24175</v>
      </c>
      <c r="BC1931" s="13" t="s">
        <v>24176</v>
      </c>
      <c r="BD1931" s="13" t="s">
        <v>22121</v>
      </c>
      <c r="BE1931" s="13" t="s">
        <v>24177</v>
      </c>
      <c r="BF1931" s="13" t="s">
        <v>24178</v>
      </c>
      <c r="BG1931" s="13" t="s">
        <v>24179</v>
      </c>
      <c r="BH1931" s="13" t="s">
        <v>24180</v>
      </c>
      <c r="BI1931" s="13" t="s">
        <v>12301</v>
      </c>
      <c r="BJ1931" s="13" t="s">
        <v>24181</v>
      </c>
      <c r="BK1931" s="13" t="s">
        <v>24175</v>
      </c>
      <c r="BL1931" s="13" t="s">
        <v>24176</v>
      </c>
      <c r="BM1931" s="13" t="s">
        <v>22121</v>
      </c>
      <c r="BN1931" s="13" t="s">
        <v>24177</v>
      </c>
      <c r="BO1931" s="13" t="s">
        <v>24178</v>
      </c>
      <c r="BP1931" s="13" t="s">
        <v>24179</v>
      </c>
      <c r="BQ1931" s="13" t="s">
        <v>24180</v>
      </c>
      <c r="BR1931" s="13" t="s">
        <v>24181</v>
      </c>
      <c r="BS1931" s="13" t="s">
        <v>24175</v>
      </c>
      <c r="BT1931" s="13" t="s">
        <v>24176</v>
      </c>
      <c r="BU1931" s="13" t="s">
        <v>22121</v>
      </c>
      <c r="BV1931" s="13" t="s">
        <v>24177</v>
      </c>
      <c r="BW1931" s="13" t="s">
        <v>30202</v>
      </c>
      <c r="BX1931" s="13" t="s">
        <v>24182</v>
      </c>
      <c r="BY1931" s="13" t="s">
        <v>24183</v>
      </c>
      <c r="BZ1931" s="26">
        <v>46</v>
      </c>
      <c r="CA1931" s="26">
        <v>230</v>
      </c>
      <c r="CB1931" s="13" t="s">
        <v>29931</v>
      </c>
      <c r="CC1931" s="13" t="s">
        <v>29932</v>
      </c>
      <c r="CD1931" s="13" t="s">
        <v>29938</v>
      </c>
      <c r="CE1931" s="13" t="s">
        <v>33538</v>
      </c>
      <c r="CF1931" s="13" t="s">
        <v>33377</v>
      </c>
    </row>
    <row r="1932" spans="45:84" hidden="1" x14ac:dyDescent="0.25">
      <c r="AS1932" s="13" t="s">
        <v>6065</v>
      </c>
      <c r="AT1932" s="13" t="s">
        <v>6066</v>
      </c>
      <c r="AU1932" s="13" t="s">
        <v>6067</v>
      </c>
      <c r="AV1932" s="13" t="s">
        <v>2667</v>
      </c>
      <c r="AW1932" s="13" t="s">
        <v>2667</v>
      </c>
      <c r="AX1932" s="13" t="s">
        <v>18375</v>
      </c>
      <c r="AY1932" s="13" t="s">
        <v>553</v>
      </c>
      <c r="AZ1932" s="13" t="s">
        <v>38037</v>
      </c>
      <c r="BA1932" s="13" t="s">
        <v>38037</v>
      </c>
      <c r="BB1932" s="13" t="s">
        <v>22754</v>
      </c>
      <c r="BC1932" s="13" t="s">
        <v>3323</v>
      </c>
      <c r="BD1932" s="13" t="s">
        <v>22755</v>
      </c>
      <c r="BE1932" s="13" t="s">
        <v>22756</v>
      </c>
      <c r="BF1932" s="13" t="s">
        <v>22757</v>
      </c>
      <c r="BG1932" s="13" t="s">
        <v>22758</v>
      </c>
      <c r="BH1932" s="13" t="s">
        <v>22759</v>
      </c>
      <c r="BI1932" s="13" t="s">
        <v>26181</v>
      </c>
      <c r="BJ1932" s="13" t="s">
        <v>26182</v>
      </c>
      <c r="BK1932" s="13" t="s">
        <v>26001</v>
      </c>
      <c r="BL1932" s="13" t="s">
        <v>4254</v>
      </c>
      <c r="BM1932" s="13" t="s">
        <v>15088</v>
      </c>
      <c r="BN1932" s="13" t="s">
        <v>18602</v>
      </c>
      <c r="BO1932" s="13" t="s">
        <v>26002</v>
      </c>
      <c r="BP1932" s="13" t="s">
        <v>26003</v>
      </c>
      <c r="BQ1932" s="13" t="s">
        <v>26004</v>
      </c>
      <c r="BR1932" s="13" t="s">
        <v>26280</v>
      </c>
      <c r="BS1932" s="13" t="s">
        <v>26183</v>
      </c>
      <c r="BT1932" s="13" t="s">
        <v>22323</v>
      </c>
      <c r="BU1932" s="13" t="s">
        <v>22324</v>
      </c>
      <c r="BV1932" s="13" t="s">
        <v>25693</v>
      </c>
      <c r="BW1932" s="13" t="s">
        <v>30315</v>
      </c>
      <c r="BX1932" s="13" t="s">
        <v>26005</v>
      </c>
      <c r="BY1932" s="13" t="s">
        <v>26006</v>
      </c>
      <c r="BZ1932" s="26">
        <v>336</v>
      </c>
      <c r="CA1932" s="26">
        <v>337</v>
      </c>
      <c r="CB1932" s="13" t="s">
        <v>29937</v>
      </c>
      <c r="CC1932" s="13" t="s">
        <v>29932</v>
      </c>
      <c r="CD1932" s="13" t="s">
        <v>29938</v>
      </c>
      <c r="CE1932" s="13" t="s">
        <v>31776</v>
      </c>
      <c r="CF1932" s="13" t="s">
        <v>33539</v>
      </c>
    </row>
    <row r="1933" spans="45:84" hidden="1" x14ac:dyDescent="0.25">
      <c r="AS1933" s="13" t="s">
        <v>7970</v>
      </c>
      <c r="AT1933" s="13" t="s">
        <v>7971</v>
      </c>
      <c r="AU1933" s="13" t="s">
        <v>7972</v>
      </c>
      <c r="AV1933" s="13" t="s">
        <v>4047</v>
      </c>
      <c r="AW1933" s="13" t="s">
        <v>4048</v>
      </c>
      <c r="AX1933" s="13" t="s">
        <v>17918</v>
      </c>
      <c r="AY1933" s="13" t="s">
        <v>7973</v>
      </c>
      <c r="AZ1933" s="13" t="s">
        <v>7973</v>
      </c>
      <c r="BA1933" s="13" t="s">
        <v>30533</v>
      </c>
      <c r="BB1933" s="13" t="s">
        <v>26188</v>
      </c>
      <c r="BC1933" s="13" t="s">
        <v>25217</v>
      </c>
      <c r="BD1933" s="13" t="s">
        <v>23690</v>
      </c>
      <c r="BE1933" s="13" t="s">
        <v>26184</v>
      </c>
      <c r="BF1933" s="13" t="s">
        <v>26185</v>
      </c>
      <c r="BG1933" s="13" t="s">
        <v>26186</v>
      </c>
      <c r="BH1933" s="13" t="s">
        <v>26187</v>
      </c>
      <c r="BI1933" s="13" t="s">
        <v>27360</v>
      </c>
      <c r="BJ1933" s="13" t="s">
        <v>38038</v>
      </c>
      <c r="BK1933" s="13" t="s">
        <v>26188</v>
      </c>
      <c r="BL1933" s="13" t="s">
        <v>25217</v>
      </c>
      <c r="BM1933" s="13" t="s">
        <v>23690</v>
      </c>
      <c r="BN1933" s="13" t="s">
        <v>26184</v>
      </c>
      <c r="BO1933" s="13" t="s">
        <v>26185</v>
      </c>
      <c r="BP1933" s="13" t="s">
        <v>26186</v>
      </c>
      <c r="BQ1933" s="13" t="s">
        <v>26187</v>
      </c>
      <c r="BR1933" s="13" t="s">
        <v>26189</v>
      </c>
      <c r="BS1933" s="13" t="s">
        <v>26188</v>
      </c>
      <c r="BT1933" s="13" t="s">
        <v>25217</v>
      </c>
      <c r="BU1933" s="13" t="s">
        <v>23690</v>
      </c>
      <c r="BV1933" s="13" t="s">
        <v>26184</v>
      </c>
      <c r="BW1933" s="13" t="s">
        <v>38039</v>
      </c>
      <c r="BX1933" s="13" t="s">
        <v>38040</v>
      </c>
      <c r="BY1933" s="13" t="s">
        <v>26191</v>
      </c>
      <c r="BZ1933" s="26">
        <v>135</v>
      </c>
      <c r="CA1933" s="26">
        <v>665</v>
      </c>
      <c r="CB1933" s="13" t="s">
        <v>29937</v>
      </c>
      <c r="CC1933" s="13" t="s">
        <v>29932</v>
      </c>
      <c r="CD1933" s="13" t="s">
        <v>29938</v>
      </c>
      <c r="CE1933" s="13" t="s">
        <v>33540</v>
      </c>
      <c r="CF1933" s="13" t="s">
        <v>33540</v>
      </c>
    </row>
    <row r="1934" spans="45:84" hidden="1" x14ac:dyDescent="0.25">
      <c r="AS1934" s="13" t="s">
        <v>6068</v>
      </c>
      <c r="AT1934" s="13" t="s">
        <v>6069</v>
      </c>
      <c r="AU1934" s="13" t="s">
        <v>554</v>
      </c>
      <c r="AV1934" s="13" t="s">
        <v>299</v>
      </c>
      <c r="AW1934" s="13" t="s">
        <v>4257</v>
      </c>
      <c r="AX1934" s="13" t="s">
        <v>18128</v>
      </c>
      <c r="AY1934" s="13" t="s">
        <v>5938</v>
      </c>
      <c r="AZ1934" s="13" t="s">
        <v>6719</v>
      </c>
      <c r="BA1934" s="13" t="s">
        <v>6719</v>
      </c>
      <c r="BB1934" s="13" t="s">
        <v>24580</v>
      </c>
      <c r="BC1934" s="13" t="s">
        <v>3776</v>
      </c>
      <c r="BD1934" s="13" t="s">
        <v>15088</v>
      </c>
      <c r="BE1934" s="13" t="s">
        <v>18198</v>
      </c>
      <c r="BF1934" s="13" t="s">
        <v>23792</v>
      </c>
      <c r="BG1934" s="13" t="s">
        <v>23793</v>
      </c>
      <c r="BH1934" s="13" t="s">
        <v>23794</v>
      </c>
      <c r="BI1934" s="13" t="s">
        <v>6719</v>
      </c>
      <c r="BJ1934" s="13" t="s">
        <v>6719</v>
      </c>
      <c r="BK1934" s="13" t="s">
        <v>24580</v>
      </c>
      <c r="BL1934" s="13" t="s">
        <v>3776</v>
      </c>
      <c r="BM1934" s="13" t="s">
        <v>15088</v>
      </c>
      <c r="BN1934" s="13" t="s">
        <v>18198</v>
      </c>
      <c r="BO1934" s="13" t="s">
        <v>23792</v>
      </c>
      <c r="BP1934" s="13" t="s">
        <v>23793</v>
      </c>
      <c r="BQ1934" s="13" t="s">
        <v>23794</v>
      </c>
      <c r="BR1934" s="13" t="s">
        <v>8449</v>
      </c>
      <c r="BS1934" s="13" t="s">
        <v>24580</v>
      </c>
      <c r="BT1934" s="13" t="s">
        <v>3776</v>
      </c>
      <c r="BU1934" s="13" t="s">
        <v>15088</v>
      </c>
      <c r="BV1934" s="13" t="s">
        <v>18198</v>
      </c>
      <c r="BW1934" s="13" t="s">
        <v>30171</v>
      </c>
      <c r="BX1934" s="13" t="s">
        <v>23795</v>
      </c>
      <c r="BY1934" s="13" t="s">
        <v>23794</v>
      </c>
      <c r="BZ1934" s="26">
        <v>35</v>
      </c>
      <c r="CA1934" s="26">
        <v>36</v>
      </c>
      <c r="CB1934" s="13" t="s">
        <v>29934</v>
      </c>
      <c r="CC1934" s="13" t="s">
        <v>29932</v>
      </c>
      <c r="CD1934" s="13" t="s">
        <v>29938</v>
      </c>
      <c r="CE1934" s="13" t="s">
        <v>33541</v>
      </c>
      <c r="CF1934" s="13" t="s">
        <v>18398</v>
      </c>
    </row>
    <row r="1935" spans="45:84" hidden="1" x14ac:dyDescent="0.25">
      <c r="AS1935" s="13" t="s">
        <v>5939</v>
      </c>
      <c r="AT1935" s="13" t="s">
        <v>5940</v>
      </c>
      <c r="AU1935" s="13" t="s">
        <v>5941</v>
      </c>
      <c r="AV1935" s="13" t="s">
        <v>4485</v>
      </c>
      <c r="AW1935" s="13" t="s">
        <v>4690</v>
      </c>
      <c r="AX1935" s="13" t="s">
        <v>18156</v>
      </c>
      <c r="AY1935" s="13" t="s">
        <v>11184</v>
      </c>
      <c r="AZ1935" s="13" t="s">
        <v>18700</v>
      </c>
      <c r="BA1935" s="13" t="s">
        <v>18700</v>
      </c>
      <c r="BB1935" s="13" t="s">
        <v>26193</v>
      </c>
      <c r="BC1935" s="13" t="s">
        <v>22748</v>
      </c>
      <c r="BD1935" s="13" t="s">
        <v>22407</v>
      </c>
      <c r="BE1935" s="13" t="s">
        <v>26194</v>
      </c>
      <c r="BF1935" s="13" t="s">
        <v>22750</v>
      </c>
      <c r="BG1935" s="13" t="s">
        <v>22751</v>
      </c>
      <c r="BH1935" s="13" t="s">
        <v>22752</v>
      </c>
      <c r="BI1935" s="13" t="s">
        <v>11184</v>
      </c>
      <c r="BJ1935" s="13" t="s">
        <v>26195</v>
      </c>
      <c r="BK1935" s="13" t="s">
        <v>26196</v>
      </c>
      <c r="BL1935" s="13" t="s">
        <v>23647</v>
      </c>
      <c r="BM1935" s="13" t="s">
        <v>22407</v>
      </c>
      <c r="BN1935" s="13" t="s">
        <v>23648</v>
      </c>
      <c r="BO1935" s="13" t="s">
        <v>26197</v>
      </c>
      <c r="BP1935" s="13" t="s">
        <v>26198</v>
      </c>
      <c r="BQ1935" s="13" t="s">
        <v>26199</v>
      </c>
      <c r="BR1935" s="13" t="s">
        <v>26195</v>
      </c>
      <c r="BS1935" s="13" t="s">
        <v>26196</v>
      </c>
      <c r="BT1935" s="13" t="s">
        <v>23647</v>
      </c>
      <c r="BU1935" s="13" t="s">
        <v>22407</v>
      </c>
      <c r="BV1935" s="13" t="s">
        <v>23648</v>
      </c>
      <c r="BW1935" s="13" t="s">
        <v>26197</v>
      </c>
      <c r="BX1935" s="13" t="s">
        <v>26198</v>
      </c>
      <c r="BY1935" s="13" t="s">
        <v>26199</v>
      </c>
      <c r="BZ1935" s="26">
        <v>147</v>
      </c>
      <c r="CA1935" s="26">
        <v>148</v>
      </c>
      <c r="CB1935" s="13" t="s">
        <v>29937</v>
      </c>
      <c r="CC1935" s="13" t="s">
        <v>29932</v>
      </c>
      <c r="CD1935" s="13" t="s">
        <v>29938</v>
      </c>
      <c r="CE1935" s="13" t="s">
        <v>31778</v>
      </c>
      <c r="CF1935" s="13" t="s">
        <v>33542</v>
      </c>
    </row>
    <row r="1936" spans="45:84" hidden="1" x14ac:dyDescent="0.25">
      <c r="AS1936" s="13" t="s">
        <v>5942</v>
      </c>
      <c r="AT1936" s="13" t="s">
        <v>4885</v>
      </c>
      <c r="AU1936" s="13" t="s">
        <v>5943</v>
      </c>
      <c r="AV1936" s="13" t="s">
        <v>3402</v>
      </c>
      <c r="AW1936" s="13" t="s">
        <v>2811</v>
      </c>
      <c r="AX1936" s="13" t="s">
        <v>18467</v>
      </c>
      <c r="AY1936" s="13" t="s">
        <v>20560</v>
      </c>
      <c r="AZ1936" s="13" t="s">
        <v>20481</v>
      </c>
      <c r="BA1936" s="13" t="s">
        <v>20481</v>
      </c>
      <c r="BB1936" s="13" t="s">
        <v>23187</v>
      </c>
      <c r="BC1936" s="13" t="s">
        <v>22654</v>
      </c>
      <c r="BD1936" s="13" t="s">
        <v>15088</v>
      </c>
      <c r="BE1936" s="13" t="s">
        <v>22655</v>
      </c>
      <c r="BF1936" s="13" t="s">
        <v>23188</v>
      </c>
      <c r="BG1936" s="13" t="s">
        <v>23189</v>
      </c>
      <c r="BH1936" s="13" t="s">
        <v>23190</v>
      </c>
      <c r="BI1936" s="13" t="s">
        <v>26200</v>
      </c>
      <c r="BJ1936" s="13" t="s">
        <v>26200</v>
      </c>
      <c r="BK1936" s="13" t="s">
        <v>23192</v>
      </c>
      <c r="BL1936" s="13" t="s">
        <v>2801</v>
      </c>
      <c r="BM1936" s="13" t="s">
        <v>15088</v>
      </c>
      <c r="BN1936" s="13" t="s">
        <v>17862</v>
      </c>
      <c r="BO1936" s="13" t="s">
        <v>23193</v>
      </c>
      <c r="BP1936" s="13" t="s">
        <v>23194</v>
      </c>
      <c r="BQ1936" s="13" t="s">
        <v>23195</v>
      </c>
      <c r="BR1936" s="13" t="s">
        <v>23196</v>
      </c>
      <c r="BS1936" s="13" t="s">
        <v>21878</v>
      </c>
      <c r="BT1936" s="13" t="s">
        <v>253</v>
      </c>
      <c r="BU1936" s="13" t="s">
        <v>15088</v>
      </c>
      <c r="BV1936" s="13" t="s">
        <v>18120</v>
      </c>
      <c r="BW1936" s="13" t="s">
        <v>30067</v>
      </c>
      <c r="BX1936" s="13" t="s">
        <v>22196</v>
      </c>
      <c r="BY1936" s="13" t="s">
        <v>21880</v>
      </c>
      <c r="BZ1936" s="26">
        <v>87</v>
      </c>
      <c r="CA1936" s="26">
        <v>88</v>
      </c>
      <c r="CB1936" s="13" t="s">
        <v>29931</v>
      </c>
      <c r="CC1936" s="13" t="s">
        <v>29932</v>
      </c>
      <c r="CD1936" s="13" t="s">
        <v>29938</v>
      </c>
      <c r="CE1936" s="13" t="s">
        <v>31779</v>
      </c>
      <c r="CF1936" s="13" t="s">
        <v>18398</v>
      </c>
    </row>
    <row r="1937" spans="45:84" hidden="1" x14ac:dyDescent="0.25">
      <c r="AS1937" s="13" t="s">
        <v>7974</v>
      </c>
      <c r="AT1937" s="13" t="s">
        <v>7975</v>
      </c>
      <c r="AU1937" s="13" t="s">
        <v>7976</v>
      </c>
      <c r="AV1937" s="13" t="s">
        <v>445</v>
      </c>
      <c r="AW1937" s="13" t="s">
        <v>5313</v>
      </c>
      <c r="AX1937" s="13" t="s">
        <v>17899</v>
      </c>
      <c r="AY1937" s="13" t="s">
        <v>7977</v>
      </c>
      <c r="AZ1937" s="13" t="s">
        <v>38041</v>
      </c>
      <c r="BA1937" s="13" t="s">
        <v>6139</v>
      </c>
      <c r="BB1937" s="13" t="s">
        <v>22522</v>
      </c>
      <c r="BC1937" s="13" t="s">
        <v>5313</v>
      </c>
      <c r="BD1937" s="13" t="s">
        <v>15088</v>
      </c>
      <c r="BE1937" s="13" t="s">
        <v>18015</v>
      </c>
      <c r="BF1937" s="13" t="s">
        <v>22149</v>
      </c>
      <c r="BG1937" s="13" t="s">
        <v>22150</v>
      </c>
      <c r="BH1937" s="13" t="s">
        <v>22151</v>
      </c>
      <c r="BI1937" s="13" t="s">
        <v>26201</v>
      </c>
      <c r="BJ1937" s="13" t="s">
        <v>28348</v>
      </c>
      <c r="BK1937" s="13" t="s">
        <v>27896</v>
      </c>
      <c r="BL1937" s="13" t="s">
        <v>6097</v>
      </c>
      <c r="BM1937" s="13" t="s">
        <v>15088</v>
      </c>
      <c r="BN1937" s="13" t="s">
        <v>18165</v>
      </c>
      <c r="BO1937" s="13" t="s">
        <v>24425</v>
      </c>
      <c r="BP1937" s="13" t="s">
        <v>26202</v>
      </c>
      <c r="BQ1937" s="13" t="s">
        <v>22155</v>
      </c>
      <c r="BR1937" s="13" t="s">
        <v>37438</v>
      </c>
      <c r="BS1937" s="13" t="s">
        <v>27896</v>
      </c>
      <c r="BT1937" s="13" t="s">
        <v>6097</v>
      </c>
      <c r="BU1937" s="13" t="s">
        <v>15088</v>
      </c>
      <c r="BV1937" s="13" t="s">
        <v>18165</v>
      </c>
      <c r="BW1937" s="13" t="s">
        <v>25967</v>
      </c>
      <c r="BX1937" s="13" t="s">
        <v>22524</v>
      </c>
      <c r="BY1937" s="13" t="s">
        <v>22155</v>
      </c>
      <c r="BZ1937" s="26">
        <v>143</v>
      </c>
      <c r="CA1937" s="26">
        <v>144</v>
      </c>
      <c r="CB1937" s="13" t="s">
        <v>29931</v>
      </c>
      <c r="CC1937" s="13" t="s">
        <v>29932</v>
      </c>
      <c r="CD1937" s="13" t="s">
        <v>29938</v>
      </c>
      <c r="CE1937" s="13" t="s">
        <v>22155</v>
      </c>
      <c r="CF1937" s="13" t="s">
        <v>32038</v>
      </c>
    </row>
    <row r="1938" spans="45:84" hidden="1" x14ac:dyDescent="0.25">
      <c r="AS1938" s="13" t="s">
        <v>5944</v>
      </c>
      <c r="AT1938" s="13" t="s">
        <v>5945</v>
      </c>
      <c r="AU1938" s="13" t="s">
        <v>7219</v>
      </c>
      <c r="AV1938" s="13" t="s">
        <v>1510</v>
      </c>
      <c r="AW1938" s="13" t="s">
        <v>4051</v>
      </c>
      <c r="AX1938" s="13" t="s">
        <v>18701</v>
      </c>
      <c r="AY1938" s="13" t="s">
        <v>7220</v>
      </c>
      <c r="AZ1938" s="13" t="s">
        <v>6054</v>
      </c>
      <c r="BA1938" s="13" t="s">
        <v>6054</v>
      </c>
      <c r="BB1938" s="13" t="s">
        <v>26077</v>
      </c>
      <c r="BC1938" s="13" t="s">
        <v>2802</v>
      </c>
      <c r="BD1938" s="13" t="s">
        <v>15088</v>
      </c>
      <c r="BE1938" s="13" t="s">
        <v>17924</v>
      </c>
      <c r="BF1938" s="13" t="s">
        <v>21998</v>
      </c>
      <c r="BG1938" s="13" t="s">
        <v>21983</v>
      </c>
      <c r="BH1938" s="13" t="s">
        <v>21984</v>
      </c>
      <c r="BI1938" s="13" t="s">
        <v>26203</v>
      </c>
      <c r="BJ1938" s="13" t="s">
        <v>25276</v>
      </c>
      <c r="BK1938" s="13" t="s">
        <v>25277</v>
      </c>
      <c r="BL1938" s="13" t="s">
        <v>6221</v>
      </c>
      <c r="BM1938" s="13" t="s">
        <v>15088</v>
      </c>
      <c r="BN1938" s="13" t="s">
        <v>18516</v>
      </c>
      <c r="BO1938" s="13" t="s">
        <v>26204</v>
      </c>
      <c r="BP1938" s="13" t="s">
        <v>26205</v>
      </c>
      <c r="BQ1938" s="13" t="s">
        <v>26206</v>
      </c>
      <c r="BR1938" s="13" t="s">
        <v>22787</v>
      </c>
      <c r="BS1938" s="13" t="s">
        <v>22788</v>
      </c>
      <c r="BT1938" s="13" t="s">
        <v>5315</v>
      </c>
      <c r="BU1938" s="13" t="s">
        <v>15088</v>
      </c>
      <c r="BV1938" s="13" t="s">
        <v>22789</v>
      </c>
      <c r="BW1938" s="13" t="s">
        <v>30104</v>
      </c>
      <c r="BX1938" s="13" t="s">
        <v>22790</v>
      </c>
      <c r="BY1938" s="13" t="s">
        <v>22791</v>
      </c>
      <c r="BZ1938" s="26">
        <v>53</v>
      </c>
      <c r="CA1938" s="26">
        <v>54</v>
      </c>
      <c r="CB1938" s="13" t="s">
        <v>29931</v>
      </c>
      <c r="CC1938" s="13" t="s">
        <v>29932</v>
      </c>
      <c r="CD1938" s="13" t="s">
        <v>29938</v>
      </c>
      <c r="CE1938" s="13" t="s">
        <v>31780</v>
      </c>
      <c r="CF1938" s="13" t="s">
        <v>38042</v>
      </c>
    </row>
    <row r="1939" spans="45:84" hidden="1" x14ac:dyDescent="0.25">
      <c r="AS1939" s="13" t="s">
        <v>7204</v>
      </c>
      <c r="AT1939" s="13" t="s">
        <v>7205</v>
      </c>
      <c r="AU1939" s="13" t="s">
        <v>555</v>
      </c>
      <c r="AV1939" s="13" t="s">
        <v>1430</v>
      </c>
      <c r="AW1939" s="13" t="s">
        <v>4428</v>
      </c>
      <c r="AX1939" s="13" t="s">
        <v>18185</v>
      </c>
      <c r="AY1939" s="13" t="s">
        <v>9530</v>
      </c>
      <c r="AZ1939" s="13" t="s">
        <v>16049</v>
      </c>
      <c r="BA1939" s="13" t="s">
        <v>16049</v>
      </c>
      <c r="BB1939" s="13" t="s">
        <v>37313</v>
      </c>
      <c r="BC1939" s="13" t="s">
        <v>1430</v>
      </c>
      <c r="BD1939" s="13" t="s">
        <v>15088</v>
      </c>
      <c r="BE1939" s="13" t="s">
        <v>18185</v>
      </c>
      <c r="BF1939" s="13" t="s">
        <v>37314</v>
      </c>
      <c r="BG1939" s="13" t="s">
        <v>37315</v>
      </c>
      <c r="BH1939" s="13" t="s">
        <v>37316</v>
      </c>
      <c r="BI1939" s="13" t="s">
        <v>16049</v>
      </c>
      <c r="BJ1939" s="13" t="s">
        <v>16049</v>
      </c>
      <c r="BK1939" s="13" t="s">
        <v>37313</v>
      </c>
      <c r="BL1939" s="13" t="s">
        <v>1430</v>
      </c>
      <c r="BM1939" s="13" t="s">
        <v>15088</v>
      </c>
      <c r="BN1939" s="13" t="s">
        <v>18185</v>
      </c>
      <c r="BO1939" s="13" t="s">
        <v>21740</v>
      </c>
      <c r="BP1939" s="13" t="s">
        <v>36794</v>
      </c>
      <c r="BQ1939" s="13" t="s">
        <v>21742</v>
      </c>
      <c r="BR1939" s="13" t="s">
        <v>37317</v>
      </c>
      <c r="BS1939" s="13" t="s">
        <v>37313</v>
      </c>
      <c r="BT1939" s="13" t="s">
        <v>1430</v>
      </c>
      <c r="BU1939" s="13" t="s">
        <v>15088</v>
      </c>
      <c r="BV1939" s="13" t="s">
        <v>18185</v>
      </c>
      <c r="BW1939" s="13" t="s">
        <v>36756</v>
      </c>
      <c r="BX1939" s="13" t="s">
        <v>36757</v>
      </c>
      <c r="BY1939" s="13" t="s">
        <v>36771</v>
      </c>
      <c r="BZ1939" s="26">
        <v>83</v>
      </c>
      <c r="CA1939" s="26">
        <v>84</v>
      </c>
      <c r="CB1939" s="13" t="s">
        <v>29931</v>
      </c>
      <c r="CC1939" s="13" t="s">
        <v>29932</v>
      </c>
      <c r="CD1939" s="13" t="s">
        <v>29938</v>
      </c>
      <c r="CE1939" s="13" t="s">
        <v>31781</v>
      </c>
      <c r="CF1939" s="13" t="s">
        <v>31781</v>
      </c>
    </row>
    <row r="1940" spans="45:84" hidden="1" x14ac:dyDescent="0.25">
      <c r="AS1940" s="13" t="s">
        <v>7978</v>
      </c>
      <c r="AT1940" s="13" t="s">
        <v>7979</v>
      </c>
      <c r="AU1940" s="13" t="s">
        <v>7980</v>
      </c>
      <c r="AV1940" s="13" t="s">
        <v>3921</v>
      </c>
      <c r="AW1940" s="13" t="s">
        <v>4428</v>
      </c>
      <c r="AX1940" s="13" t="s">
        <v>17970</v>
      </c>
      <c r="AY1940" s="13" t="s">
        <v>7981</v>
      </c>
      <c r="AZ1940" s="13" t="s">
        <v>16049</v>
      </c>
      <c r="BA1940" s="13" t="s">
        <v>16049</v>
      </c>
      <c r="BB1940" s="13" t="s">
        <v>37313</v>
      </c>
      <c r="BC1940" s="13" t="s">
        <v>1430</v>
      </c>
      <c r="BD1940" s="13" t="s">
        <v>15088</v>
      </c>
      <c r="BE1940" s="13" t="s">
        <v>18185</v>
      </c>
      <c r="BF1940" s="13" t="s">
        <v>37314</v>
      </c>
      <c r="BG1940" s="13" t="s">
        <v>37315</v>
      </c>
      <c r="BH1940" s="13" t="s">
        <v>37316</v>
      </c>
      <c r="BI1940" s="13" t="s">
        <v>16049</v>
      </c>
      <c r="BJ1940" s="13" t="s">
        <v>16049</v>
      </c>
      <c r="BK1940" s="13" t="s">
        <v>37313</v>
      </c>
      <c r="BL1940" s="13" t="s">
        <v>1430</v>
      </c>
      <c r="BM1940" s="13" t="s">
        <v>15088</v>
      </c>
      <c r="BN1940" s="13" t="s">
        <v>18185</v>
      </c>
      <c r="BO1940" s="13" t="s">
        <v>21740</v>
      </c>
      <c r="BP1940" s="13" t="s">
        <v>36794</v>
      </c>
      <c r="BQ1940" s="13" t="s">
        <v>21742</v>
      </c>
      <c r="BR1940" s="13" t="s">
        <v>37317</v>
      </c>
      <c r="BS1940" s="13" t="s">
        <v>37313</v>
      </c>
      <c r="BT1940" s="13" t="s">
        <v>1430</v>
      </c>
      <c r="BU1940" s="13" t="s">
        <v>15088</v>
      </c>
      <c r="BV1940" s="13" t="s">
        <v>18185</v>
      </c>
      <c r="BW1940" s="13" t="s">
        <v>36756</v>
      </c>
      <c r="BX1940" s="13" t="s">
        <v>36757</v>
      </c>
      <c r="BY1940" s="13" t="s">
        <v>36771</v>
      </c>
      <c r="BZ1940" s="26">
        <v>23</v>
      </c>
      <c r="CA1940" s="26">
        <v>24</v>
      </c>
      <c r="CB1940" s="13" t="s">
        <v>29931</v>
      </c>
      <c r="CC1940" s="13" t="s">
        <v>29932</v>
      </c>
      <c r="CD1940" s="13" t="s">
        <v>29938</v>
      </c>
      <c r="CE1940" s="13" t="s">
        <v>31782</v>
      </c>
      <c r="CF1940" s="13" t="s">
        <v>31782</v>
      </c>
    </row>
    <row r="1941" spans="45:84" hidden="1" x14ac:dyDescent="0.25">
      <c r="AS1941" s="13" t="s">
        <v>7572</v>
      </c>
      <c r="AT1941" s="13" t="s">
        <v>6681</v>
      </c>
      <c r="AU1941" s="13" t="s">
        <v>6682</v>
      </c>
      <c r="AV1941" s="13" t="s">
        <v>1497</v>
      </c>
      <c r="AW1941" s="13" t="s">
        <v>4436</v>
      </c>
      <c r="AX1941" s="13" t="s">
        <v>18271</v>
      </c>
      <c r="AY1941" s="13" t="s">
        <v>6683</v>
      </c>
      <c r="AZ1941" s="13" t="s">
        <v>12302</v>
      </c>
      <c r="BA1941" s="13" t="s">
        <v>12302</v>
      </c>
      <c r="BB1941" s="13" t="s">
        <v>1496</v>
      </c>
      <c r="BC1941" s="13" t="s">
        <v>1497</v>
      </c>
      <c r="BD1941" s="13" t="s">
        <v>15088</v>
      </c>
      <c r="BE1941" s="13" t="s">
        <v>18271</v>
      </c>
      <c r="BF1941" s="13" t="s">
        <v>23822</v>
      </c>
      <c r="BG1941" s="13" t="s">
        <v>23823</v>
      </c>
      <c r="BH1941" s="13" t="s">
        <v>23824</v>
      </c>
      <c r="BI1941" s="13" t="s">
        <v>12302</v>
      </c>
      <c r="BJ1941" s="13" t="s">
        <v>12302</v>
      </c>
      <c r="BK1941" s="13" t="s">
        <v>1496</v>
      </c>
      <c r="BL1941" s="13" t="s">
        <v>1497</v>
      </c>
      <c r="BM1941" s="13" t="s">
        <v>15088</v>
      </c>
      <c r="BN1941" s="13" t="s">
        <v>18271</v>
      </c>
      <c r="BO1941" s="13" t="s">
        <v>23822</v>
      </c>
      <c r="BP1941" s="13" t="s">
        <v>23823</v>
      </c>
      <c r="BQ1941" s="13" t="s">
        <v>23824</v>
      </c>
      <c r="BR1941" s="13" t="s">
        <v>23825</v>
      </c>
      <c r="BS1941" s="13" t="s">
        <v>1496</v>
      </c>
      <c r="BT1941" s="13" t="s">
        <v>1497</v>
      </c>
      <c r="BU1941" s="13" t="s">
        <v>15088</v>
      </c>
      <c r="BV1941" s="13" t="s">
        <v>18271</v>
      </c>
      <c r="BW1941" s="13" t="s">
        <v>30173</v>
      </c>
      <c r="BX1941" s="13" t="s">
        <v>23826</v>
      </c>
      <c r="BY1941" s="13" t="s">
        <v>23824</v>
      </c>
      <c r="BZ1941" s="26">
        <v>50</v>
      </c>
      <c r="CA1941" s="26">
        <v>50</v>
      </c>
      <c r="CB1941" s="13" t="s">
        <v>29937</v>
      </c>
      <c r="CC1941" s="13" t="s">
        <v>29932</v>
      </c>
      <c r="CD1941" s="13" t="s">
        <v>29938</v>
      </c>
      <c r="CE1941" s="13" t="s">
        <v>23824</v>
      </c>
      <c r="CF1941" s="13" t="s">
        <v>32382</v>
      </c>
    </row>
    <row r="1942" spans="45:84" hidden="1" x14ac:dyDescent="0.25">
      <c r="AS1942" s="13" t="s">
        <v>7982</v>
      </c>
      <c r="AT1942" s="13" t="s">
        <v>7983</v>
      </c>
      <c r="AU1942" s="13" t="s">
        <v>7984</v>
      </c>
      <c r="AV1942" s="13" t="s">
        <v>5711</v>
      </c>
      <c r="AW1942" s="13" t="s">
        <v>5313</v>
      </c>
      <c r="AX1942" s="13" t="s">
        <v>18702</v>
      </c>
      <c r="AY1942" s="13" t="s">
        <v>9531</v>
      </c>
      <c r="AZ1942" s="13" t="s">
        <v>15344</v>
      </c>
      <c r="BA1942" s="13" t="s">
        <v>5953</v>
      </c>
      <c r="BB1942" s="13" t="s">
        <v>23694</v>
      </c>
      <c r="BC1942" s="13" t="s">
        <v>5711</v>
      </c>
      <c r="BD1942" s="13" t="s">
        <v>15088</v>
      </c>
      <c r="BE1942" s="13" t="s">
        <v>18702</v>
      </c>
      <c r="BF1942" s="13" t="s">
        <v>24496</v>
      </c>
      <c r="BG1942" s="13" t="s">
        <v>23695</v>
      </c>
      <c r="BH1942" s="13" t="s">
        <v>22558</v>
      </c>
      <c r="BI1942" s="13" t="s">
        <v>15344</v>
      </c>
      <c r="BJ1942" s="13" t="s">
        <v>5953</v>
      </c>
      <c r="BK1942" s="13" t="s">
        <v>23694</v>
      </c>
      <c r="BL1942" s="13" t="s">
        <v>5711</v>
      </c>
      <c r="BM1942" s="13" t="s">
        <v>15088</v>
      </c>
      <c r="BN1942" s="13" t="s">
        <v>18702</v>
      </c>
      <c r="BO1942" s="13" t="s">
        <v>24496</v>
      </c>
      <c r="BP1942" s="13" t="s">
        <v>23695</v>
      </c>
      <c r="BQ1942" s="13" t="s">
        <v>22558</v>
      </c>
      <c r="BR1942" s="13" t="s">
        <v>23696</v>
      </c>
      <c r="BS1942" s="13" t="s">
        <v>26207</v>
      </c>
      <c r="BT1942" s="13" t="s">
        <v>85</v>
      </c>
      <c r="BU1942" s="13" t="s">
        <v>15088</v>
      </c>
      <c r="BV1942" s="13" t="s">
        <v>23698</v>
      </c>
      <c r="BW1942" s="13" t="s">
        <v>43807</v>
      </c>
      <c r="BX1942" s="13" t="s">
        <v>23699</v>
      </c>
      <c r="BY1942" s="13" t="s">
        <v>23700</v>
      </c>
      <c r="BZ1942" s="26">
        <v>70</v>
      </c>
      <c r="CA1942" s="26">
        <v>71</v>
      </c>
      <c r="CB1942" s="13" t="s">
        <v>29937</v>
      </c>
      <c r="CC1942" s="13" t="s">
        <v>29932</v>
      </c>
      <c r="CD1942" s="13" t="s">
        <v>29938</v>
      </c>
      <c r="CE1942" s="13" t="s">
        <v>31817</v>
      </c>
      <c r="CF1942" s="13" t="s">
        <v>33543</v>
      </c>
    </row>
    <row r="1943" spans="45:84" hidden="1" x14ac:dyDescent="0.25">
      <c r="AS1943" s="13" t="s">
        <v>6497</v>
      </c>
      <c r="AT1943" s="13" t="s">
        <v>6498</v>
      </c>
      <c r="AU1943" s="13" t="s">
        <v>776</v>
      </c>
      <c r="AV1943" s="13" t="s">
        <v>777</v>
      </c>
      <c r="AW1943" s="13" t="s">
        <v>4690</v>
      </c>
      <c r="AX1943" s="13" t="s">
        <v>18243</v>
      </c>
      <c r="AY1943" s="13" t="s">
        <v>12303</v>
      </c>
      <c r="AZ1943" s="13" t="s">
        <v>11185</v>
      </c>
      <c r="BA1943" s="13" t="s">
        <v>6288</v>
      </c>
      <c r="BB1943" s="13" t="s">
        <v>22632</v>
      </c>
      <c r="BC1943" s="13" t="s">
        <v>4690</v>
      </c>
      <c r="BD1943" s="13" t="s">
        <v>15088</v>
      </c>
      <c r="BE1943" s="13" t="s">
        <v>17999</v>
      </c>
      <c r="BF1943" s="13" t="s">
        <v>24826</v>
      </c>
      <c r="BG1943" s="13" t="s">
        <v>24827</v>
      </c>
      <c r="BH1943" s="13" t="s">
        <v>43683</v>
      </c>
      <c r="BI1943" s="13" t="s">
        <v>11185</v>
      </c>
      <c r="BJ1943" s="13" t="s">
        <v>6288</v>
      </c>
      <c r="BK1943" s="13" t="s">
        <v>22632</v>
      </c>
      <c r="BL1943" s="13" t="s">
        <v>4690</v>
      </c>
      <c r="BM1943" s="13" t="s">
        <v>15088</v>
      </c>
      <c r="BN1943" s="13" t="s">
        <v>17999</v>
      </c>
      <c r="BO1943" s="13" t="s">
        <v>43684</v>
      </c>
      <c r="BP1943" s="13" t="s">
        <v>43685</v>
      </c>
      <c r="BQ1943" s="13" t="s">
        <v>24828</v>
      </c>
      <c r="BR1943" s="13" t="s">
        <v>6288</v>
      </c>
      <c r="BS1943" s="13" t="s">
        <v>22632</v>
      </c>
      <c r="BT1943" s="13" t="s">
        <v>4690</v>
      </c>
      <c r="BU1943" s="13" t="s">
        <v>15088</v>
      </c>
      <c r="BV1943" s="13" t="s">
        <v>17999</v>
      </c>
      <c r="BW1943" s="13" t="s">
        <v>43686</v>
      </c>
      <c r="BX1943" s="13" t="s">
        <v>43687</v>
      </c>
      <c r="BY1943" s="13" t="s">
        <v>22634</v>
      </c>
      <c r="BZ1943" s="26">
        <v>148</v>
      </c>
      <c r="CA1943" s="26">
        <v>150</v>
      </c>
      <c r="CB1943" s="13" t="s">
        <v>29934</v>
      </c>
      <c r="CC1943" s="13" t="s">
        <v>29932</v>
      </c>
      <c r="CD1943" s="13" t="s">
        <v>29938</v>
      </c>
      <c r="CE1943" s="13" t="s">
        <v>31783</v>
      </c>
      <c r="CF1943" s="13" t="s">
        <v>33544</v>
      </c>
    </row>
    <row r="1944" spans="45:84" hidden="1" x14ac:dyDescent="0.25">
      <c r="AS1944" s="13" t="s">
        <v>6499</v>
      </c>
      <c r="AT1944" s="13" t="s">
        <v>556</v>
      </c>
      <c r="AU1944" s="13" t="s">
        <v>6500</v>
      </c>
      <c r="AV1944" s="13" t="s">
        <v>2428</v>
      </c>
      <c r="AW1944" s="13" t="s">
        <v>4430</v>
      </c>
      <c r="AX1944" s="13" t="s">
        <v>18469</v>
      </c>
      <c r="AY1944" s="13" t="s">
        <v>6501</v>
      </c>
      <c r="AZ1944" s="13" t="s">
        <v>15481</v>
      </c>
      <c r="BA1944" s="13" t="s">
        <v>22126</v>
      </c>
      <c r="BB1944" s="13" t="s">
        <v>22119</v>
      </c>
      <c r="BC1944" s="13" t="s">
        <v>22120</v>
      </c>
      <c r="BD1944" s="13" t="s">
        <v>22121</v>
      </c>
      <c r="BE1944" s="13" t="s">
        <v>22122</v>
      </c>
      <c r="BF1944" s="13" t="s">
        <v>22123</v>
      </c>
      <c r="BG1944" s="13" t="s">
        <v>22124</v>
      </c>
      <c r="BH1944" s="13" t="s">
        <v>22125</v>
      </c>
      <c r="BI1944" s="13" t="s">
        <v>26208</v>
      </c>
      <c r="BJ1944" s="13" t="s">
        <v>26209</v>
      </c>
      <c r="BK1944" s="13" t="s">
        <v>22119</v>
      </c>
      <c r="BL1944" s="13" t="s">
        <v>22120</v>
      </c>
      <c r="BM1944" s="13" t="s">
        <v>22121</v>
      </c>
      <c r="BN1944" s="13" t="s">
        <v>22122</v>
      </c>
      <c r="BO1944" s="13" t="s">
        <v>22123</v>
      </c>
      <c r="BP1944" s="13" t="s">
        <v>22124</v>
      </c>
      <c r="BQ1944" s="13" t="s">
        <v>22125</v>
      </c>
      <c r="BR1944" s="13" t="s">
        <v>21735</v>
      </c>
      <c r="BS1944" s="13" t="s">
        <v>43564</v>
      </c>
      <c r="BT1944" s="13" t="s">
        <v>3964</v>
      </c>
      <c r="BU1944" s="13" t="s">
        <v>15088</v>
      </c>
      <c r="BV1944" s="13" t="s">
        <v>17992</v>
      </c>
      <c r="BW1944" s="13" t="s">
        <v>37310</v>
      </c>
      <c r="BX1944" s="13" t="s">
        <v>43565</v>
      </c>
      <c r="BY1944" s="13" t="s">
        <v>38617</v>
      </c>
      <c r="BZ1944" s="26">
        <v>40</v>
      </c>
      <c r="CA1944" s="26">
        <v>41</v>
      </c>
      <c r="CB1944" s="13" t="s">
        <v>29937</v>
      </c>
      <c r="CC1944" s="13" t="s">
        <v>29932</v>
      </c>
      <c r="CD1944" s="13" t="s">
        <v>29938</v>
      </c>
      <c r="CE1944" s="13" t="s">
        <v>31784</v>
      </c>
      <c r="CF1944" s="13" t="s">
        <v>33545</v>
      </c>
    </row>
    <row r="1945" spans="45:84" hidden="1" x14ac:dyDescent="0.25">
      <c r="AS1945" s="13" t="s">
        <v>6502</v>
      </c>
      <c r="AT1945" s="13" t="s">
        <v>6503</v>
      </c>
      <c r="AU1945" s="13" t="s">
        <v>6504</v>
      </c>
      <c r="AV1945" s="13" t="s">
        <v>2040</v>
      </c>
      <c r="AW1945" s="13" t="s">
        <v>4424</v>
      </c>
      <c r="AX1945" s="13" t="s">
        <v>17978</v>
      </c>
      <c r="AY1945" s="13" t="s">
        <v>6505</v>
      </c>
      <c r="AZ1945" s="13" t="s">
        <v>15482</v>
      </c>
      <c r="BA1945" s="13" t="s">
        <v>22126</v>
      </c>
      <c r="BB1945" s="13" t="s">
        <v>22119</v>
      </c>
      <c r="BC1945" s="13" t="s">
        <v>22120</v>
      </c>
      <c r="BD1945" s="13" t="s">
        <v>22121</v>
      </c>
      <c r="BE1945" s="13" t="s">
        <v>22122</v>
      </c>
      <c r="BF1945" s="13" t="s">
        <v>22123</v>
      </c>
      <c r="BG1945" s="13" t="s">
        <v>22124</v>
      </c>
      <c r="BH1945" s="13" t="s">
        <v>22125</v>
      </c>
      <c r="BI1945" s="13" t="s">
        <v>26210</v>
      </c>
      <c r="BJ1945" s="13" t="s">
        <v>26209</v>
      </c>
      <c r="BK1945" s="13" t="s">
        <v>22119</v>
      </c>
      <c r="BL1945" s="13" t="s">
        <v>22120</v>
      </c>
      <c r="BM1945" s="13" t="s">
        <v>22121</v>
      </c>
      <c r="BN1945" s="13" t="s">
        <v>22122</v>
      </c>
      <c r="BO1945" s="13" t="s">
        <v>22123</v>
      </c>
      <c r="BP1945" s="13" t="s">
        <v>22124</v>
      </c>
      <c r="BQ1945" s="13" t="s">
        <v>22125</v>
      </c>
      <c r="BR1945" s="13" t="s">
        <v>21735</v>
      </c>
      <c r="BS1945" s="13" t="s">
        <v>43564</v>
      </c>
      <c r="BT1945" s="13" t="s">
        <v>3964</v>
      </c>
      <c r="BU1945" s="13" t="s">
        <v>15088</v>
      </c>
      <c r="BV1945" s="13" t="s">
        <v>17992</v>
      </c>
      <c r="BW1945" s="13" t="s">
        <v>37310</v>
      </c>
      <c r="BX1945" s="13" t="s">
        <v>43565</v>
      </c>
      <c r="BY1945" s="13" t="s">
        <v>38617</v>
      </c>
      <c r="BZ1945" s="26">
        <v>86</v>
      </c>
      <c r="CA1945" s="26">
        <v>88</v>
      </c>
      <c r="CB1945" s="13" t="s">
        <v>29937</v>
      </c>
      <c r="CC1945" s="13" t="s">
        <v>29932</v>
      </c>
      <c r="CD1945" s="13" t="s">
        <v>29938</v>
      </c>
      <c r="CE1945" s="13" t="s">
        <v>31785</v>
      </c>
      <c r="CF1945" s="13" t="s">
        <v>33546</v>
      </c>
    </row>
    <row r="1946" spans="45:84" hidden="1" x14ac:dyDescent="0.25">
      <c r="AS1946" s="13" t="s">
        <v>7985</v>
      </c>
      <c r="AT1946" s="13" t="s">
        <v>7986</v>
      </c>
      <c r="AU1946" s="13" t="s">
        <v>7987</v>
      </c>
      <c r="AV1946" s="13" t="s">
        <v>4685</v>
      </c>
      <c r="AW1946" s="13" t="s">
        <v>5311</v>
      </c>
      <c r="AX1946" s="13" t="s">
        <v>18519</v>
      </c>
      <c r="AY1946" s="13" t="s">
        <v>11186</v>
      </c>
      <c r="AZ1946" s="13" t="s">
        <v>21053</v>
      </c>
      <c r="BA1946" s="13" t="s">
        <v>22404</v>
      </c>
      <c r="BB1946" s="13" t="s">
        <v>22400</v>
      </c>
      <c r="BC1946" s="13" t="s">
        <v>3435</v>
      </c>
      <c r="BD1946" s="13" t="s">
        <v>15088</v>
      </c>
      <c r="BE1946" s="13" t="s">
        <v>17889</v>
      </c>
      <c r="BF1946" s="13" t="s">
        <v>22401</v>
      </c>
      <c r="BG1946" s="13" t="s">
        <v>22402</v>
      </c>
      <c r="BH1946" s="13" t="s">
        <v>22403</v>
      </c>
      <c r="BI1946" s="13" t="s">
        <v>21053</v>
      </c>
      <c r="BJ1946" s="13" t="s">
        <v>22404</v>
      </c>
      <c r="BK1946" s="13" t="s">
        <v>22400</v>
      </c>
      <c r="BL1946" s="13" t="s">
        <v>3435</v>
      </c>
      <c r="BM1946" s="13" t="s">
        <v>15088</v>
      </c>
      <c r="BN1946" s="13" t="s">
        <v>17889</v>
      </c>
      <c r="BO1946" s="13" t="s">
        <v>22401</v>
      </c>
      <c r="BP1946" s="13" t="s">
        <v>22402</v>
      </c>
      <c r="BQ1946" s="13" t="s">
        <v>22403</v>
      </c>
      <c r="BR1946" s="13" t="s">
        <v>22404</v>
      </c>
      <c r="BS1946" s="13" t="s">
        <v>22400</v>
      </c>
      <c r="BT1946" s="13" t="s">
        <v>3435</v>
      </c>
      <c r="BU1946" s="13" t="s">
        <v>15088</v>
      </c>
      <c r="BV1946" s="13" t="s">
        <v>17889</v>
      </c>
      <c r="BW1946" s="13" t="s">
        <v>30043</v>
      </c>
      <c r="BX1946" s="13" t="s">
        <v>22405</v>
      </c>
      <c r="BY1946" s="13" t="s">
        <v>37419</v>
      </c>
      <c r="BZ1946" s="26">
        <v>376</v>
      </c>
      <c r="CA1946" s="26">
        <v>378</v>
      </c>
      <c r="CB1946" s="13" t="s">
        <v>29931</v>
      </c>
      <c r="CC1946" s="13" t="s">
        <v>29932</v>
      </c>
      <c r="CD1946" s="13" t="s">
        <v>29938</v>
      </c>
      <c r="CE1946" s="13" t="s">
        <v>31786</v>
      </c>
      <c r="CF1946" s="13" t="s">
        <v>33547</v>
      </c>
    </row>
    <row r="1947" spans="45:84" hidden="1" x14ac:dyDescent="0.25">
      <c r="AS1947" s="13" t="s">
        <v>7988</v>
      </c>
      <c r="AT1947" s="13" t="s">
        <v>7989</v>
      </c>
      <c r="AU1947" s="13" t="s">
        <v>7990</v>
      </c>
      <c r="AV1947" s="13" t="s">
        <v>4260</v>
      </c>
      <c r="AW1947" s="13" t="s">
        <v>4259</v>
      </c>
      <c r="AX1947" s="13" t="s">
        <v>17888</v>
      </c>
      <c r="AY1947" s="13" t="s">
        <v>7991</v>
      </c>
      <c r="AZ1947" s="13" t="s">
        <v>36924</v>
      </c>
      <c r="BA1947" s="13" t="s">
        <v>4731</v>
      </c>
      <c r="BB1947" s="13" t="s">
        <v>36806</v>
      </c>
      <c r="BC1947" s="13" t="s">
        <v>4260</v>
      </c>
      <c r="BD1947" s="13" t="s">
        <v>15088</v>
      </c>
      <c r="BE1947" s="13" t="s">
        <v>18589</v>
      </c>
      <c r="BF1947" s="13" t="s">
        <v>23347</v>
      </c>
      <c r="BG1947" s="13" t="s">
        <v>23849</v>
      </c>
      <c r="BH1947" s="13" t="s">
        <v>23348</v>
      </c>
      <c r="BI1947" s="13" t="s">
        <v>36925</v>
      </c>
      <c r="BJ1947" s="13" t="s">
        <v>4731</v>
      </c>
      <c r="BK1947" s="13" t="s">
        <v>36806</v>
      </c>
      <c r="BL1947" s="13" t="s">
        <v>4260</v>
      </c>
      <c r="BM1947" s="13" t="s">
        <v>15088</v>
      </c>
      <c r="BN1947" s="13" t="s">
        <v>18589</v>
      </c>
      <c r="BO1947" s="13" t="s">
        <v>23347</v>
      </c>
      <c r="BP1947" s="13" t="s">
        <v>23849</v>
      </c>
      <c r="BQ1947" s="13" t="s">
        <v>23348</v>
      </c>
      <c r="BR1947" s="13" t="s">
        <v>36807</v>
      </c>
      <c r="BS1947" s="13" t="s">
        <v>22361</v>
      </c>
      <c r="BT1947" s="13" t="s">
        <v>4482</v>
      </c>
      <c r="BU1947" s="13" t="s">
        <v>15088</v>
      </c>
      <c r="BV1947" s="13" t="s">
        <v>18306</v>
      </c>
      <c r="BW1947" s="13" t="s">
        <v>36839</v>
      </c>
      <c r="BX1947" s="13" t="s">
        <v>36840</v>
      </c>
      <c r="BY1947" s="13" t="s">
        <v>21687</v>
      </c>
      <c r="BZ1947" s="26">
        <v>59</v>
      </c>
      <c r="CA1947" s="26">
        <v>60</v>
      </c>
      <c r="CB1947" s="13" t="s">
        <v>29937</v>
      </c>
      <c r="CC1947" s="13" t="s">
        <v>29932</v>
      </c>
      <c r="CD1947" s="13" t="s">
        <v>29938</v>
      </c>
      <c r="CE1947" s="13" t="s">
        <v>31787</v>
      </c>
      <c r="CF1947" s="13" t="s">
        <v>33548</v>
      </c>
    </row>
    <row r="1948" spans="45:84" hidden="1" x14ac:dyDescent="0.25">
      <c r="AS1948" s="13" t="s">
        <v>6547</v>
      </c>
      <c r="AT1948" s="13" t="s">
        <v>557</v>
      </c>
      <c r="AU1948" s="13" t="s">
        <v>6548</v>
      </c>
      <c r="AV1948" s="13" t="s">
        <v>6549</v>
      </c>
      <c r="AW1948" s="13" t="s">
        <v>2812</v>
      </c>
      <c r="AX1948" s="13" t="s">
        <v>18703</v>
      </c>
      <c r="AY1948" s="13" t="s">
        <v>6550</v>
      </c>
      <c r="AZ1948" s="13" t="s">
        <v>38043</v>
      </c>
      <c r="BA1948" s="13" t="s">
        <v>38043</v>
      </c>
      <c r="BB1948" s="13" t="s">
        <v>38044</v>
      </c>
      <c r="BC1948" s="13" t="s">
        <v>3964</v>
      </c>
      <c r="BD1948" s="13" t="s">
        <v>15088</v>
      </c>
      <c r="BE1948" s="13" t="s">
        <v>21727</v>
      </c>
      <c r="BF1948" s="13" t="s">
        <v>26212</v>
      </c>
      <c r="BG1948" s="13" t="s">
        <v>26213</v>
      </c>
      <c r="BH1948" s="13" t="s">
        <v>21729</v>
      </c>
      <c r="BI1948" s="13" t="s">
        <v>26214</v>
      </c>
      <c r="BJ1948" s="13" t="s">
        <v>26214</v>
      </c>
      <c r="BK1948" s="13" t="s">
        <v>26215</v>
      </c>
      <c r="BL1948" s="13" t="s">
        <v>11420</v>
      </c>
      <c r="BM1948" s="13" t="s">
        <v>15088</v>
      </c>
      <c r="BN1948" s="13" t="s">
        <v>18823</v>
      </c>
      <c r="BO1948" s="13" t="s">
        <v>22783</v>
      </c>
      <c r="BP1948" s="13" t="s">
        <v>22784</v>
      </c>
      <c r="BQ1948" s="13" t="s">
        <v>22785</v>
      </c>
      <c r="BR1948" s="13" t="s">
        <v>22787</v>
      </c>
      <c r="BS1948" s="13" t="s">
        <v>22788</v>
      </c>
      <c r="BT1948" s="13" t="s">
        <v>5315</v>
      </c>
      <c r="BU1948" s="13" t="s">
        <v>15088</v>
      </c>
      <c r="BV1948" s="13" t="s">
        <v>22789</v>
      </c>
      <c r="BW1948" s="13" t="s">
        <v>30104</v>
      </c>
      <c r="BX1948" s="13" t="s">
        <v>22790</v>
      </c>
      <c r="BY1948" s="13" t="s">
        <v>22791</v>
      </c>
      <c r="BZ1948" s="26">
        <v>168</v>
      </c>
      <c r="CA1948" s="26">
        <v>172</v>
      </c>
      <c r="CB1948" s="13" t="s">
        <v>29941</v>
      </c>
      <c r="CC1948" s="13" t="s">
        <v>29932</v>
      </c>
      <c r="CD1948" s="13" t="s">
        <v>29938</v>
      </c>
      <c r="CE1948" s="13" t="s">
        <v>33549</v>
      </c>
      <c r="CF1948" s="13" t="s">
        <v>33550</v>
      </c>
    </row>
    <row r="1949" spans="45:84" hidden="1" x14ac:dyDescent="0.25">
      <c r="AS1949" s="13" t="s">
        <v>7158</v>
      </c>
      <c r="AT1949" s="13" t="s">
        <v>558</v>
      </c>
      <c r="AU1949" s="13" t="s">
        <v>559</v>
      </c>
      <c r="AV1949" s="13" t="s">
        <v>560</v>
      </c>
      <c r="AW1949" s="13" t="s">
        <v>4053</v>
      </c>
      <c r="AX1949" s="13" t="s">
        <v>17847</v>
      </c>
      <c r="AY1949" s="13" t="s">
        <v>7159</v>
      </c>
      <c r="AZ1949" s="13" t="s">
        <v>15345</v>
      </c>
      <c r="BA1949" s="13" t="s">
        <v>15345</v>
      </c>
      <c r="BB1949" s="13" t="s">
        <v>21808</v>
      </c>
      <c r="BC1949" s="13" t="s">
        <v>21809</v>
      </c>
      <c r="BD1949" s="13" t="s">
        <v>21810</v>
      </c>
      <c r="BE1949" s="13" t="s">
        <v>21811</v>
      </c>
      <c r="BF1949" s="13" t="s">
        <v>21980</v>
      </c>
      <c r="BG1949" s="13" t="s">
        <v>22393</v>
      </c>
      <c r="BH1949" s="13" t="s">
        <v>18398</v>
      </c>
      <c r="BI1949" s="13" t="s">
        <v>15345</v>
      </c>
      <c r="BJ1949" s="13" t="s">
        <v>15345</v>
      </c>
      <c r="BK1949" s="13" t="s">
        <v>21808</v>
      </c>
      <c r="BL1949" s="13" t="s">
        <v>21809</v>
      </c>
      <c r="BM1949" s="13" t="s">
        <v>21810</v>
      </c>
      <c r="BN1949" s="13" t="s">
        <v>21811</v>
      </c>
      <c r="BO1949" s="13" t="s">
        <v>21980</v>
      </c>
      <c r="BP1949" s="13" t="s">
        <v>21812</v>
      </c>
      <c r="BQ1949" s="13" t="s">
        <v>21813</v>
      </c>
      <c r="BR1949" s="13" t="s">
        <v>21807</v>
      </c>
      <c r="BS1949" s="13" t="s">
        <v>21808</v>
      </c>
      <c r="BT1949" s="13" t="s">
        <v>21809</v>
      </c>
      <c r="BU1949" s="13" t="s">
        <v>21810</v>
      </c>
      <c r="BV1949" s="13" t="s">
        <v>21811</v>
      </c>
      <c r="BW1949" s="13" t="s">
        <v>30030</v>
      </c>
      <c r="BX1949" s="13" t="s">
        <v>21812</v>
      </c>
      <c r="BY1949" s="13" t="s">
        <v>21813</v>
      </c>
      <c r="BZ1949" s="26">
        <v>244</v>
      </c>
      <c r="CA1949" s="26">
        <v>250</v>
      </c>
      <c r="CB1949" s="13" t="s">
        <v>29937</v>
      </c>
      <c r="CC1949" s="13" t="s">
        <v>29932</v>
      </c>
      <c r="CD1949" s="13" t="s">
        <v>29938</v>
      </c>
      <c r="CE1949" s="13" t="s">
        <v>33551</v>
      </c>
      <c r="CF1949" s="13" t="s">
        <v>33552</v>
      </c>
    </row>
    <row r="1950" spans="45:84" hidden="1" x14ac:dyDescent="0.25">
      <c r="AS1950" s="13" t="s">
        <v>7160</v>
      </c>
      <c r="AT1950" s="13" t="s">
        <v>7161</v>
      </c>
      <c r="AU1950" s="13" t="s">
        <v>7162</v>
      </c>
      <c r="AV1950" s="13" t="s">
        <v>2667</v>
      </c>
      <c r="AW1950" s="13" t="s">
        <v>2667</v>
      </c>
      <c r="AX1950" s="13" t="s">
        <v>18401</v>
      </c>
      <c r="AY1950" s="13" t="s">
        <v>7163</v>
      </c>
      <c r="AZ1950" s="13" t="s">
        <v>11187</v>
      </c>
      <c r="BA1950" s="13" t="s">
        <v>30521</v>
      </c>
      <c r="BB1950" s="13" t="s">
        <v>26216</v>
      </c>
      <c r="BC1950" s="13" t="s">
        <v>5711</v>
      </c>
      <c r="BD1950" s="13" t="s">
        <v>15088</v>
      </c>
      <c r="BE1950" s="13" t="s">
        <v>18702</v>
      </c>
      <c r="BF1950" s="13" t="s">
        <v>25538</v>
      </c>
      <c r="BG1950" s="13" t="s">
        <v>26217</v>
      </c>
      <c r="BH1950" s="13" t="s">
        <v>22558</v>
      </c>
      <c r="BI1950" s="13" t="s">
        <v>26218</v>
      </c>
      <c r="BJ1950" s="13" t="s">
        <v>25541</v>
      </c>
      <c r="BK1950" s="13" t="s">
        <v>26219</v>
      </c>
      <c r="BL1950" s="13" t="s">
        <v>8849</v>
      </c>
      <c r="BM1950" s="13" t="s">
        <v>15088</v>
      </c>
      <c r="BN1950" s="13" t="s">
        <v>18747</v>
      </c>
      <c r="BO1950" s="13" t="s">
        <v>25543</v>
      </c>
      <c r="BP1950" s="13" t="s">
        <v>25544</v>
      </c>
      <c r="BQ1950" s="13" t="s">
        <v>25545</v>
      </c>
      <c r="BR1950" s="13" t="s">
        <v>25546</v>
      </c>
      <c r="BS1950" s="13" t="s">
        <v>25542</v>
      </c>
      <c r="BT1950" s="13" t="s">
        <v>8849</v>
      </c>
      <c r="BU1950" s="13" t="s">
        <v>15088</v>
      </c>
      <c r="BV1950" s="13" t="s">
        <v>18747</v>
      </c>
      <c r="BW1950" s="13" t="s">
        <v>25543</v>
      </c>
      <c r="BX1950" s="13" t="s">
        <v>25544</v>
      </c>
      <c r="BY1950" s="13" t="s">
        <v>25545</v>
      </c>
      <c r="BZ1950" s="26">
        <v>158</v>
      </c>
      <c r="CA1950" s="26">
        <v>160</v>
      </c>
      <c r="CB1950" s="13" t="s">
        <v>29937</v>
      </c>
      <c r="CC1950" s="13" t="s">
        <v>29932</v>
      </c>
      <c r="CD1950" s="13" t="s">
        <v>29938</v>
      </c>
      <c r="CE1950" s="13" t="s">
        <v>31788</v>
      </c>
      <c r="CF1950" s="13" t="s">
        <v>33553</v>
      </c>
    </row>
    <row r="1951" spans="45:84" hidden="1" x14ac:dyDescent="0.25">
      <c r="AS1951" s="13" t="s">
        <v>7992</v>
      </c>
      <c r="AT1951" s="13" t="s">
        <v>7993</v>
      </c>
      <c r="AU1951" s="13" t="s">
        <v>7994</v>
      </c>
      <c r="AV1951" s="13" t="s">
        <v>4047</v>
      </c>
      <c r="AW1951" s="13" t="s">
        <v>4048</v>
      </c>
      <c r="AX1951" s="13" t="s">
        <v>17918</v>
      </c>
      <c r="AY1951" s="13" t="s">
        <v>12304</v>
      </c>
      <c r="AZ1951" s="13" t="s">
        <v>20055</v>
      </c>
      <c r="BA1951" s="13" t="s">
        <v>6285</v>
      </c>
      <c r="BB1951" s="13" t="s">
        <v>23967</v>
      </c>
      <c r="BC1951" s="13" t="s">
        <v>1662</v>
      </c>
      <c r="BD1951" s="13" t="s">
        <v>15088</v>
      </c>
      <c r="BE1951" s="13" t="s">
        <v>18129</v>
      </c>
      <c r="BF1951" s="13" t="s">
        <v>23968</v>
      </c>
      <c r="BG1951" s="13" t="s">
        <v>23969</v>
      </c>
      <c r="BH1951" s="13" t="s">
        <v>23970</v>
      </c>
      <c r="BI1951" s="13" t="s">
        <v>20055</v>
      </c>
      <c r="BJ1951" s="13" t="s">
        <v>6285</v>
      </c>
      <c r="BK1951" s="13" t="s">
        <v>23967</v>
      </c>
      <c r="BL1951" s="13" t="s">
        <v>1662</v>
      </c>
      <c r="BM1951" s="13" t="s">
        <v>15088</v>
      </c>
      <c r="BN1951" s="13" t="s">
        <v>18129</v>
      </c>
      <c r="BO1951" s="13" t="s">
        <v>23968</v>
      </c>
      <c r="BP1951" s="13" t="s">
        <v>23969</v>
      </c>
      <c r="BQ1951" s="13" t="s">
        <v>23970</v>
      </c>
      <c r="BR1951" s="13" t="s">
        <v>21685</v>
      </c>
      <c r="BS1951" s="13" t="s">
        <v>22856</v>
      </c>
      <c r="BT1951" s="13" t="s">
        <v>4254</v>
      </c>
      <c r="BU1951" s="13" t="s">
        <v>15088</v>
      </c>
      <c r="BV1951" s="13" t="s">
        <v>18141</v>
      </c>
      <c r="BW1951" s="13" t="s">
        <v>30185</v>
      </c>
      <c r="BX1951" s="13" t="s">
        <v>23971</v>
      </c>
      <c r="BY1951" s="13" t="s">
        <v>22858</v>
      </c>
      <c r="BZ1951" s="26">
        <v>79</v>
      </c>
      <c r="CA1951" s="26">
        <v>80</v>
      </c>
      <c r="CB1951" s="13" t="s">
        <v>29931</v>
      </c>
      <c r="CC1951" s="13" t="s">
        <v>29932</v>
      </c>
      <c r="CD1951" s="13" t="s">
        <v>29938</v>
      </c>
      <c r="CE1951" s="13" t="s">
        <v>36926</v>
      </c>
      <c r="CF1951" s="13" t="s">
        <v>18398</v>
      </c>
    </row>
    <row r="1952" spans="45:84" hidden="1" x14ac:dyDescent="0.25">
      <c r="AS1952" s="13" t="s">
        <v>7164</v>
      </c>
      <c r="AT1952" s="13" t="s">
        <v>7165</v>
      </c>
      <c r="AU1952" s="13" t="s">
        <v>561</v>
      </c>
      <c r="AV1952" s="13" t="s">
        <v>2812</v>
      </c>
      <c r="AW1952" s="13" t="s">
        <v>2812</v>
      </c>
      <c r="AX1952" s="13" t="s">
        <v>18692</v>
      </c>
      <c r="AY1952" s="13" t="s">
        <v>562</v>
      </c>
      <c r="AZ1952" s="13" t="s">
        <v>20030</v>
      </c>
      <c r="BA1952" s="13" t="s">
        <v>20030</v>
      </c>
      <c r="BB1952" s="13" t="s">
        <v>21981</v>
      </c>
      <c r="BC1952" s="13" t="s">
        <v>2802</v>
      </c>
      <c r="BD1952" s="13" t="s">
        <v>15088</v>
      </c>
      <c r="BE1952" s="13" t="s">
        <v>17924</v>
      </c>
      <c r="BF1952" s="13" t="s">
        <v>21982</v>
      </c>
      <c r="BG1952" s="13" t="s">
        <v>21983</v>
      </c>
      <c r="BH1952" s="13" t="s">
        <v>21984</v>
      </c>
      <c r="BI1952" s="13" t="s">
        <v>26220</v>
      </c>
      <c r="BJ1952" s="13" t="s">
        <v>26220</v>
      </c>
      <c r="BK1952" s="13" t="s">
        <v>21985</v>
      </c>
      <c r="BL1952" s="13" t="s">
        <v>4686</v>
      </c>
      <c r="BM1952" s="13" t="s">
        <v>15088</v>
      </c>
      <c r="BN1952" s="13" t="s">
        <v>18274</v>
      </c>
      <c r="BO1952" s="13" t="s">
        <v>21986</v>
      </c>
      <c r="BP1952" s="13" t="s">
        <v>21987</v>
      </c>
      <c r="BQ1952" s="13" t="s">
        <v>21988</v>
      </c>
      <c r="BR1952" s="13" t="s">
        <v>21989</v>
      </c>
      <c r="BS1952" s="13" t="s">
        <v>21990</v>
      </c>
      <c r="BT1952" s="13" t="s">
        <v>21991</v>
      </c>
      <c r="BU1952" s="13" t="s">
        <v>15088</v>
      </c>
      <c r="BV1952" s="13" t="s">
        <v>21992</v>
      </c>
      <c r="BW1952" s="13" t="s">
        <v>30049</v>
      </c>
      <c r="BX1952" s="13" t="s">
        <v>21993</v>
      </c>
      <c r="BY1952" s="13" t="s">
        <v>21994</v>
      </c>
      <c r="BZ1952" s="26">
        <v>64</v>
      </c>
      <c r="CA1952" s="26">
        <v>65</v>
      </c>
      <c r="CB1952" s="13" t="s">
        <v>29934</v>
      </c>
      <c r="CC1952" s="13" t="s">
        <v>29932</v>
      </c>
      <c r="CD1952" s="13" t="s">
        <v>29938</v>
      </c>
      <c r="CE1952" s="13" t="s">
        <v>31789</v>
      </c>
      <c r="CF1952" s="13" t="s">
        <v>33554</v>
      </c>
    </row>
    <row r="1953" spans="45:84" hidden="1" x14ac:dyDescent="0.25">
      <c r="AS1953" s="13" t="s">
        <v>7166</v>
      </c>
      <c r="AT1953" s="13" t="s">
        <v>563</v>
      </c>
      <c r="AU1953" s="13" t="s">
        <v>564</v>
      </c>
      <c r="AV1953" s="13" t="s">
        <v>4692</v>
      </c>
      <c r="AW1953" s="13" t="s">
        <v>4692</v>
      </c>
      <c r="AX1953" s="13" t="s">
        <v>17894</v>
      </c>
      <c r="AY1953" s="13" t="s">
        <v>565</v>
      </c>
      <c r="AZ1953" s="13" t="s">
        <v>565</v>
      </c>
      <c r="BA1953" s="13" t="s">
        <v>26225</v>
      </c>
      <c r="BB1953" s="13" t="s">
        <v>26221</v>
      </c>
      <c r="BC1953" s="13" t="s">
        <v>26131</v>
      </c>
      <c r="BD1953" s="13" t="s">
        <v>26132</v>
      </c>
      <c r="BE1953" s="13" t="s">
        <v>26133</v>
      </c>
      <c r="BF1953" s="13" t="s">
        <v>26222</v>
      </c>
      <c r="BG1953" s="13" t="s">
        <v>26223</v>
      </c>
      <c r="BH1953" s="13" t="s">
        <v>26224</v>
      </c>
      <c r="BI1953" s="13" t="s">
        <v>565</v>
      </c>
      <c r="BJ1953" s="13" t="s">
        <v>26225</v>
      </c>
      <c r="BK1953" s="13" t="s">
        <v>26221</v>
      </c>
      <c r="BL1953" s="13" t="s">
        <v>26131</v>
      </c>
      <c r="BM1953" s="13" t="s">
        <v>26132</v>
      </c>
      <c r="BN1953" s="13" t="s">
        <v>26133</v>
      </c>
      <c r="BO1953" s="13" t="s">
        <v>26222</v>
      </c>
      <c r="BP1953" s="13" t="s">
        <v>26223</v>
      </c>
      <c r="BQ1953" s="13" t="s">
        <v>26224</v>
      </c>
      <c r="BR1953" s="13" t="s">
        <v>21685</v>
      </c>
      <c r="BS1953" s="13" t="s">
        <v>22361</v>
      </c>
      <c r="BT1953" s="13" t="s">
        <v>4482</v>
      </c>
      <c r="BU1953" s="13" t="s">
        <v>15088</v>
      </c>
      <c r="BV1953" s="13" t="s">
        <v>18306</v>
      </c>
      <c r="BW1953" s="13" t="s">
        <v>30214</v>
      </c>
      <c r="BX1953" s="13" t="s">
        <v>26226</v>
      </c>
      <c r="BY1953" s="13" t="s">
        <v>21687</v>
      </c>
      <c r="BZ1953" s="26">
        <v>99</v>
      </c>
      <c r="CA1953" s="26">
        <v>100</v>
      </c>
      <c r="CB1953" s="13" t="s">
        <v>29931</v>
      </c>
      <c r="CC1953" s="13" t="s">
        <v>29932</v>
      </c>
      <c r="CD1953" s="13" t="s">
        <v>29938</v>
      </c>
      <c r="CE1953" s="13" t="s">
        <v>31790</v>
      </c>
      <c r="CF1953" s="13" t="s">
        <v>33555</v>
      </c>
    </row>
    <row r="1954" spans="45:84" hidden="1" x14ac:dyDescent="0.25">
      <c r="AS1954" s="13" t="s">
        <v>7167</v>
      </c>
      <c r="AT1954" s="13" t="s">
        <v>7168</v>
      </c>
      <c r="AU1954" s="13" t="s">
        <v>7169</v>
      </c>
      <c r="AV1954" s="13" t="s">
        <v>5001</v>
      </c>
      <c r="AW1954" s="13" t="s">
        <v>5311</v>
      </c>
      <c r="AX1954" s="13" t="s">
        <v>18025</v>
      </c>
      <c r="AY1954" s="13" t="s">
        <v>38045</v>
      </c>
      <c r="AZ1954" s="13" t="s">
        <v>38046</v>
      </c>
      <c r="BA1954" s="13" t="s">
        <v>5517</v>
      </c>
      <c r="BB1954" s="13" t="s">
        <v>22426</v>
      </c>
      <c r="BC1954" s="13" t="s">
        <v>2667</v>
      </c>
      <c r="BD1954" s="13" t="s">
        <v>15088</v>
      </c>
      <c r="BE1954" s="13" t="s">
        <v>18892</v>
      </c>
      <c r="BF1954" s="13" t="s">
        <v>23702</v>
      </c>
      <c r="BG1954" s="13" t="s">
        <v>37657</v>
      </c>
      <c r="BH1954" s="13" t="s">
        <v>22428</v>
      </c>
      <c r="BI1954" s="13" t="s">
        <v>38047</v>
      </c>
      <c r="BJ1954" s="13" t="s">
        <v>15898</v>
      </c>
      <c r="BK1954" s="13" t="s">
        <v>37660</v>
      </c>
      <c r="BL1954" s="13" t="s">
        <v>4257</v>
      </c>
      <c r="BM1954" s="13" t="s">
        <v>15088</v>
      </c>
      <c r="BN1954" s="13" t="s">
        <v>18803</v>
      </c>
      <c r="BO1954" s="13" t="s">
        <v>38048</v>
      </c>
      <c r="BP1954" s="13" t="s">
        <v>38049</v>
      </c>
      <c r="BQ1954" s="13" t="s">
        <v>24076</v>
      </c>
      <c r="BR1954" s="13" t="s">
        <v>38050</v>
      </c>
      <c r="BS1954" s="13" t="s">
        <v>24673</v>
      </c>
      <c r="BT1954" s="13" t="s">
        <v>22495</v>
      </c>
      <c r="BU1954" s="13" t="s">
        <v>22324</v>
      </c>
      <c r="BV1954" s="13" t="s">
        <v>22496</v>
      </c>
      <c r="BW1954" s="13" t="s">
        <v>38051</v>
      </c>
      <c r="BX1954" s="13" t="s">
        <v>38052</v>
      </c>
      <c r="BY1954" s="13" t="s">
        <v>24151</v>
      </c>
      <c r="BZ1954" s="26">
        <v>134</v>
      </c>
      <c r="CA1954" s="26">
        <v>136</v>
      </c>
      <c r="CB1954" s="13" t="s">
        <v>29931</v>
      </c>
      <c r="CC1954" s="13" t="s">
        <v>29932</v>
      </c>
      <c r="CD1954" s="13" t="s">
        <v>29938</v>
      </c>
      <c r="CE1954" s="13" t="s">
        <v>38053</v>
      </c>
      <c r="CF1954" s="13" t="s">
        <v>18398</v>
      </c>
    </row>
    <row r="1955" spans="45:84" hidden="1" x14ac:dyDescent="0.25">
      <c r="AS1955" s="13" t="s">
        <v>7995</v>
      </c>
      <c r="AT1955" s="13" t="s">
        <v>7996</v>
      </c>
      <c r="AU1955" s="13" t="s">
        <v>9532</v>
      </c>
      <c r="AV1955" s="13" t="s">
        <v>7997</v>
      </c>
      <c r="AW1955" s="13" t="s">
        <v>4253</v>
      </c>
      <c r="AX1955" s="13" t="s">
        <v>18704</v>
      </c>
      <c r="AY1955" s="13" t="s">
        <v>7998</v>
      </c>
      <c r="AZ1955" s="13" t="s">
        <v>19703</v>
      </c>
      <c r="BA1955" s="13" t="s">
        <v>19703</v>
      </c>
      <c r="BB1955" s="13" t="s">
        <v>22598</v>
      </c>
      <c r="BC1955" s="13" t="s">
        <v>4253</v>
      </c>
      <c r="BD1955" s="13" t="s">
        <v>15088</v>
      </c>
      <c r="BE1955" s="13" t="s">
        <v>18283</v>
      </c>
      <c r="BF1955" s="13" t="s">
        <v>22599</v>
      </c>
      <c r="BG1955" s="13" t="s">
        <v>22600</v>
      </c>
      <c r="BH1955" s="13" t="s">
        <v>22601</v>
      </c>
      <c r="BI1955" s="13" t="s">
        <v>19703</v>
      </c>
      <c r="BJ1955" s="13" t="s">
        <v>19703</v>
      </c>
      <c r="BK1955" s="13" t="s">
        <v>22598</v>
      </c>
      <c r="BL1955" s="13" t="s">
        <v>4253</v>
      </c>
      <c r="BM1955" s="13" t="s">
        <v>15088</v>
      </c>
      <c r="BN1955" s="13" t="s">
        <v>18283</v>
      </c>
      <c r="BO1955" s="13" t="s">
        <v>22599</v>
      </c>
      <c r="BP1955" s="13" t="s">
        <v>22600</v>
      </c>
      <c r="BQ1955" s="13" t="s">
        <v>22601</v>
      </c>
      <c r="BR1955" s="13" t="s">
        <v>22602</v>
      </c>
      <c r="BS1955" s="13" t="s">
        <v>22598</v>
      </c>
      <c r="BT1955" s="13" t="s">
        <v>4253</v>
      </c>
      <c r="BU1955" s="13" t="s">
        <v>15088</v>
      </c>
      <c r="BV1955" s="13" t="s">
        <v>18283</v>
      </c>
      <c r="BW1955" s="13" t="s">
        <v>30095</v>
      </c>
      <c r="BX1955" s="13" t="s">
        <v>22603</v>
      </c>
      <c r="BY1955" s="13" t="s">
        <v>22604</v>
      </c>
      <c r="BZ1955" s="26">
        <v>28</v>
      </c>
      <c r="CA1955" s="26">
        <v>29</v>
      </c>
      <c r="CB1955" s="13" t="s">
        <v>29937</v>
      </c>
      <c r="CC1955" s="13" t="s">
        <v>29932</v>
      </c>
      <c r="CD1955" s="13" t="s">
        <v>29938</v>
      </c>
      <c r="CE1955" s="13" t="s">
        <v>31791</v>
      </c>
      <c r="CF1955" s="13" t="s">
        <v>33556</v>
      </c>
    </row>
    <row r="1956" spans="45:84" hidden="1" x14ac:dyDescent="0.25">
      <c r="AS1956" s="13" t="s">
        <v>7999</v>
      </c>
      <c r="AT1956" s="13" t="s">
        <v>8000</v>
      </c>
      <c r="AU1956" s="13" t="s">
        <v>8001</v>
      </c>
      <c r="AV1956" s="13" t="s">
        <v>2065</v>
      </c>
      <c r="AW1956" s="13" t="s">
        <v>4690</v>
      </c>
      <c r="AX1956" s="13" t="s">
        <v>18620</v>
      </c>
      <c r="AY1956" s="13" t="s">
        <v>8002</v>
      </c>
      <c r="AZ1956" s="13" t="s">
        <v>12305</v>
      </c>
      <c r="BA1956" s="13" t="s">
        <v>6288</v>
      </c>
      <c r="BB1956" s="13" t="s">
        <v>22632</v>
      </c>
      <c r="BC1956" s="13" t="s">
        <v>4690</v>
      </c>
      <c r="BD1956" s="13" t="s">
        <v>15088</v>
      </c>
      <c r="BE1956" s="13" t="s">
        <v>17999</v>
      </c>
      <c r="BF1956" s="13" t="s">
        <v>24826</v>
      </c>
      <c r="BG1956" s="13" t="s">
        <v>24827</v>
      </c>
      <c r="BH1956" s="13" t="s">
        <v>43683</v>
      </c>
      <c r="BI1956" s="13" t="s">
        <v>12305</v>
      </c>
      <c r="BJ1956" s="13" t="s">
        <v>6288</v>
      </c>
      <c r="BK1956" s="13" t="s">
        <v>22632</v>
      </c>
      <c r="BL1956" s="13" t="s">
        <v>4690</v>
      </c>
      <c r="BM1956" s="13" t="s">
        <v>15088</v>
      </c>
      <c r="BN1956" s="13" t="s">
        <v>17999</v>
      </c>
      <c r="BO1956" s="13" t="s">
        <v>43684</v>
      </c>
      <c r="BP1956" s="13" t="s">
        <v>43685</v>
      </c>
      <c r="BQ1956" s="13" t="s">
        <v>24828</v>
      </c>
      <c r="BR1956" s="13" t="s">
        <v>6288</v>
      </c>
      <c r="BS1956" s="13" t="s">
        <v>22632</v>
      </c>
      <c r="BT1956" s="13" t="s">
        <v>4690</v>
      </c>
      <c r="BU1956" s="13" t="s">
        <v>15088</v>
      </c>
      <c r="BV1956" s="13" t="s">
        <v>17999</v>
      </c>
      <c r="BW1956" s="13" t="s">
        <v>43686</v>
      </c>
      <c r="BX1956" s="13" t="s">
        <v>43687</v>
      </c>
      <c r="BY1956" s="13" t="s">
        <v>22634</v>
      </c>
      <c r="BZ1956" s="26">
        <v>85</v>
      </c>
      <c r="CA1956" s="26">
        <v>86</v>
      </c>
      <c r="CB1956" s="13" t="s">
        <v>29931</v>
      </c>
      <c r="CC1956" s="13" t="s">
        <v>29932</v>
      </c>
      <c r="CD1956" s="13" t="s">
        <v>29938</v>
      </c>
      <c r="CE1956" s="13" t="s">
        <v>31792</v>
      </c>
      <c r="CF1956" s="13" t="s">
        <v>33557</v>
      </c>
    </row>
    <row r="1957" spans="45:84" hidden="1" x14ac:dyDescent="0.25">
      <c r="AS1957" s="13" t="s">
        <v>8003</v>
      </c>
      <c r="AT1957" s="13" t="s">
        <v>8004</v>
      </c>
      <c r="AU1957" s="13" t="s">
        <v>8005</v>
      </c>
      <c r="AV1957" s="13" t="s">
        <v>2065</v>
      </c>
      <c r="AW1957" s="13" t="s">
        <v>4690</v>
      </c>
      <c r="AX1957" s="13" t="s">
        <v>18620</v>
      </c>
      <c r="AY1957" s="13" t="s">
        <v>8006</v>
      </c>
      <c r="AZ1957" s="13" t="s">
        <v>12306</v>
      </c>
      <c r="BA1957" s="13" t="s">
        <v>6288</v>
      </c>
      <c r="BB1957" s="13" t="s">
        <v>22632</v>
      </c>
      <c r="BC1957" s="13" t="s">
        <v>4690</v>
      </c>
      <c r="BD1957" s="13" t="s">
        <v>15088</v>
      </c>
      <c r="BE1957" s="13" t="s">
        <v>17999</v>
      </c>
      <c r="BF1957" s="13" t="s">
        <v>24826</v>
      </c>
      <c r="BG1957" s="13" t="s">
        <v>24827</v>
      </c>
      <c r="BH1957" s="13" t="s">
        <v>43683</v>
      </c>
      <c r="BI1957" s="13" t="s">
        <v>12306</v>
      </c>
      <c r="BJ1957" s="13" t="s">
        <v>6288</v>
      </c>
      <c r="BK1957" s="13" t="s">
        <v>22632</v>
      </c>
      <c r="BL1957" s="13" t="s">
        <v>4690</v>
      </c>
      <c r="BM1957" s="13" t="s">
        <v>15088</v>
      </c>
      <c r="BN1957" s="13" t="s">
        <v>17999</v>
      </c>
      <c r="BO1957" s="13" t="s">
        <v>43684</v>
      </c>
      <c r="BP1957" s="13" t="s">
        <v>43685</v>
      </c>
      <c r="BQ1957" s="13" t="s">
        <v>24828</v>
      </c>
      <c r="BR1957" s="13" t="s">
        <v>6288</v>
      </c>
      <c r="BS1957" s="13" t="s">
        <v>22632</v>
      </c>
      <c r="BT1957" s="13" t="s">
        <v>4690</v>
      </c>
      <c r="BU1957" s="13" t="s">
        <v>15088</v>
      </c>
      <c r="BV1957" s="13" t="s">
        <v>17999</v>
      </c>
      <c r="BW1957" s="13" t="s">
        <v>43686</v>
      </c>
      <c r="BX1957" s="13" t="s">
        <v>43687</v>
      </c>
      <c r="BY1957" s="13" t="s">
        <v>22634</v>
      </c>
      <c r="BZ1957" s="26">
        <v>53</v>
      </c>
      <c r="CA1957" s="26">
        <v>54</v>
      </c>
      <c r="CB1957" s="13" t="s">
        <v>29931</v>
      </c>
      <c r="CC1957" s="13" t="s">
        <v>29932</v>
      </c>
      <c r="CD1957" s="13" t="s">
        <v>29938</v>
      </c>
      <c r="CE1957" s="13" t="s">
        <v>31792</v>
      </c>
      <c r="CF1957" s="13" t="s">
        <v>33557</v>
      </c>
    </row>
    <row r="1958" spans="45:84" hidden="1" x14ac:dyDescent="0.25">
      <c r="AS1958" s="13" t="s">
        <v>7170</v>
      </c>
      <c r="AT1958" s="13" t="s">
        <v>7171</v>
      </c>
      <c r="AU1958" s="13" t="s">
        <v>7172</v>
      </c>
      <c r="AV1958" s="13" t="s">
        <v>2667</v>
      </c>
      <c r="AW1958" s="13" t="s">
        <v>2667</v>
      </c>
      <c r="AX1958" s="13" t="s">
        <v>18241</v>
      </c>
      <c r="AY1958" s="13" t="s">
        <v>7173</v>
      </c>
      <c r="AZ1958" s="13" t="s">
        <v>7276</v>
      </c>
      <c r="BA1958" s="13" t="s">
        <v>21777</v>
      </c>
      <c r="BB1958" s="13" t="s">
        <v>22462</v>
      </c>
      <c r="BC1958" s="13" t="s">
        <v>2667</v>
      </c>
      <c r="BD1958" s="13" t="s">
        <v>15088</v>
      </c>
      <c r="BE1958" s="13" t="s">
        <v>18426</v>
      </c>
      <c r="BF1958" s="13" t="s">
        <v>23944</v>
      </c>
      <c r="BG1958" s="13" t="s">
        <v>23945</v>
      </c>
      <c r="BH1958" s="13" t="s">
        <v>23946</v>
      </c>
      <c r="BI1958" s="13" t="s">
        <v>7276</v>
      </c>
      <c r="BJ1958" s="13" t="s">
        <v>21777</v>
      </c>
      <c r="BK1958" s="13" t="s">
        <v>22462</v>
      </c>
      <c r="BL1958" s="13" t="s">
        <v>2667</v>
      </c>
      <c r="BM1958" s="13" t="s">
        <v>15088</v>
      </c>
      <c r="BN1958" s="13" t="s">
        <v>18426</v>
      </c>
      <c r="BO1958" s="13" t="s">
        <v>23944</v>
      </c>
      <c r="BP1958" s="13" t="s">
        <v>23945</v>
      </c>
      <c r="BQ1958" s="13" t="s">
        <v>23946</v>
      </c>
      <c r="BR1958" s="13" t="s">
        <v>21778</v>
      </c>
      <c r="BS1958" s="13" t="s">
        <v>22462</v>
      </c>
      <c r="BT1958" s="13" t="s">
        <v>2667</v>
      </c>
      <c r="BU1958" s="13" t="s">
        <v>15088</v>
      </c>
      <c r="BV1958" s="13" t="s">
        <v>18426</v>
      </c>
      <c r="BW1958" s="13" t="s">
        <v>30271</v>
      </c>
      <c r="BX1958" s="13" t="s">
        <v>25358</v>
      </c>
      <c r="BY1958" s="13" t="s">
        <v>26227</v>
      </c>
      <c r="BZ1958" s="26">
        <v>52</v>
      </c>
      <c r="CA1958" s="26">
        <v>53</v>
      </c>
      <c r="CB1958" s="13" t="s">
        <v>29937</v>
      </c>
      <c r="CC1958" s="13" t="s">
        <v>29932</v>
      </c>
      <c r="CD1958" s="13" t="s">
        <v>29938</v>
      </c>
      <c r="CE1958" s="13" t="s">
        <v>31793</v>
      </c>
      <c r="CF1958" s="13" t="s">
        <v>33558</v>
      </c>
    </row>
    <row r="1959" spans="45:84" hidden="1" x14ac:dyDescent="0.25">
      <c r="AS1959" s="13" t="s">
        <v>7174</v>
      </c>
      <c r="AT1959" s="13" t="s">
        <v>7175</v>
      </c>
      <c r="AU1959" s="13" t="s">
        <v>566</v>
      </c>
      <c r="AV1959" s="13" t="s">
        <v>2801</v>
      </c>
      <c r="AW1959" s="13" t="s">
        <v>2801</v>
      </c>
      <c r="AX1959" s="13" t="s">
        <v>17905</v>
      </c>
      <c r="AY1959" s="13" t="s">
        <v>567</v>
      </c>
      <c r="AZ1959" s="13" t="s">
        <v>20056</v>
      </c>
      <c r="BA1959" s="13" t="s">
        <v>20056</v>
      </c>
      <c r="BB1959" s="13" t="s">
        <v>26228</v>
      </c>
      <c r="BC1959" s="13" t="s">
        <v>1549</v>
      </c>
      <c r="BD1959" s="13" t="s">
        <v>15088</v>
      </c>
      <c r="BE1959" s="13" t="s">
        <v>18195</v>
      </c>
      <c r="BF1959" s="13" t="s">
        <v>26229</v>
      </c>
      <c r="BG1959" s="13" t="s">
        <v>26230</v>
      </c>
      <c r="BH1959" s="13" t="s">
        <v>26231</v>
      </c>
      <c r="BI1959" s="13" t="s">
        <v>26232</v>
      </c>
      <c r="BJ1959" s="13" t="s">
        <v>26091</v>
      </c>
      <c r="BK1959" s="13" t="s">
        <v>26233</v>
      </c>
      <c r="BL1959" s="13" t="s">
        <v>3023</v>
      </c>
      <c r="BM1959" s="13" t="s">
        <v>15088</v>
      </c>
      <c r="BN1959" s="13" t="s">
        <v>18007</v>
      </c>
      <c r="BO1959" s="13" t="s">
        <v>25599</v>
      </c>
      <c r="BP1959" s="13" t="s">
        <v>26234</v>
      </c>
      <c r="BQ1959" s="13" t="s">
        <v>25601</v>
      </c>
      <c r="BR1959" s="13" t="s">
        <v>26235</v>
      </c>
      <c r="BS1959" s="13" t="s">
        <v>26236</v>
      </c>
      <c r="BT1959" s="13" t="s">
        <v>26237</v>
      </c>
      <c r="BU1959" s="13" t="s">
        <v>24400</v>
      </c>
      <c r="BV1959" s="13" t="s">
        <v>26059</v>
      </c>
      <c r="BW1959" s="13" t="s">
        <v>30320</v>
      </c>
      <c r="BX1959" s="13" t="s">
        <v>26060</v>
      </c>
      <c r="BY1959" s="13" t="s">
        <v>26061</v>
      </c>
      <c r="BZ1959" s="26">
        <v>118</v>
      </c>
      <c r="CA1959" s="26">
        <v>125</v>
      </c>
      <c r="CB1959" s="13" t="s">
        <v>29931</v>
      </c>
      <c r="CC1959" s="13" t="s">
        <v>29932</v>
      </c>
      <c r="CD1959" s="13" t="s">
        <v>29938</v>
      </c>
      <c r="CE1959" s="13" t="s">
        <v>33559</v>
      </c>
      <c r="CF1959" s="13" t="s">
        <v>33560</v>
      </c>
    </row>
    <row r="1960" spans="45:84" hidden="1" x14ac:dyDescent="0.25">
      <c r="AS1960" s="13" t="s">
        <v>8007</v>
      </c>
      <c r="AT1960" s="13" t="s">
        <v>8008</v>
      </c>
      <c r="AU1960" s="13" t="s">
        <v>8009</v>
      </c>
      <c r="AV1960" s="13" t="s">
        <v>4427</v>
      </c>
      <c r="AW1960" s="13" t="s">
        <v>4428</v>
      </c>
      <c r="AX1960" s="13" t="s">
        <v>17870</v>
      </c>
      <c r="AY1960" s="13" t="s">
        <v>8010</v>
      </c>
      <c r="AZ1960" s="13" t="s">
        <v>8011</v>
      </c>
      <c r="BA1960" s="13" t="s">
        <v>8011</v>
      </c>
      <c r="BB1960" s="13" t="s">
        <v>21757</v>
      </c>
      <c r="BC1960" s="13" t="s">
        <v>1430</v>
      </c>
      <c r="BD1960" s="13" t="s">
        <v>15088</v>
      </c>
      <c r="BE1960" s="13" t="s">
        <v>18382</v>
      </c>
      <c r="BF1960" s="13" t="s">
        <v>21758</v>
      </c>
      <c r="BG1960" s="13" t="s">
        <v>21759</v>
      </c>
      <c r="BH1960" s="13" t="s">
        <v>21760</v>
      </c>
      <c r="BI1960" s="13" t="s">
        <v>8011</v>
      </c>
      <c r="BJ1960" s="13" t="s">
        <v>8011</v>
      </c>
      <c r="BK1960" s="13" t="s">
        <v>21757</v>
      </c>
      <c r="BL1960" s="13" t="s">
        <v>1430</v>
      </c>
      <c r="BM1960" s="13" t="s">
        <v>15088</v>
      </c>
      <c r="BN1960" s="13" t="s">
        <v>18382</v>
      </c>
      <c r="BO1960" s="13" t="s">
        <v>30457</v>
      </c>
      <c r="BP1960" s="13" t="s">
        <v>37322</v>
      </c>
      <c r="BQ1960" s="13" t="s">
        <v>37323</v>
      </c>
      <c r="BR1960" s="13" t="s">
        <v>8011</v>
      </c>
      <c r="BS1960" s="13" t="s">
        <v>21757</v>
      </c>
      <c r="BT1960" s="13" t="s">
        <v>1430</v>
      </c>
      <c r="BU1960" s="13" t="s">
        <v>15088</v>
      </c>
      <c r="BV1960" s="13" t="s">
        <v>18382</v>
      </c>
      <c r="BW1960" s="13" t="s">
        <v>37324</v>
      </c>
      <c r="BX1960" s="13" t="s">
        <v>37325</v>
      </c>
      <c r="BY1960" s="13" t="s">
        <v>37326</v>
      </c>
      <c r="BZ1960" s="26">
        <v>57</v>
      </c>
      <c r="CA1960" s="26">
        <v>58</v>
      </c>
      <c r="CB1960" s="13" t="s">
        <v>29934</v>
      </c>
      <c r="CC1960" s="13" t="s">
        <v>29932</v>
      </c>
      <c r="CD1960" s="13" t="s">
        <v>29938</v>
      </c>
      <c r="CE1960" s="13" t="s">
        <v>31794</v>
      </c>
      <c r="CF1960" s="13" t="s">
        <v>33561</v>
      </c>
    </row>
    <row r="1961" spans="45:84" hidden="1" x14ac:dyDescent="0.25">
      <c r="AS1961" s="13" t="s">
        <v>7317</v>
      </c>
      <c r="AT1961" s="13" t="s">
        <v>209</v>
      </c>
      <c r="AU1961" s="13" t="s">
        <v>7318</v>
      </c>
      <c r="AV1961" s="13" t="s">
        <v>7319</v>
      </c>
      <c r="AW1961" s="13" t="s">
        <v>4059</v>
      </c>
      <c r="AX1961" s="13" t="s">
        <v>18705</v>
      </c>
      <c r="AY1961" s="13" t="s">
        <v>38054</v>
      </c>
      <c r="AZ1961" s="13" t="s">
        <v>38055</v>
      </c>
      <c r="BA1961" s="13" t="s">
        <v>5218</v>
      </c>
      <c r="BB1961" s="13" t="s">
        <v>22974</v>
      </c>
      <c r="BC1961" s="13" t="s">
        <v>1817</v>
      </c>
      <c r="BD1961" s="13" t="s">
        <v>15088</v>
      </c>
      <c r="BE1961" s="13" t="s">
        <v>18255</v>
      </c>
      <c r="BF1961" s="13" t="s">
        <v>23354</v>
      </c>
      <c r="BG1961" s="13" t="s">
        <v>23355</v>
      </c>
      <c r="BH1961" s="13" t="s">
        <v>38056</v>
      </c>
      <c r="BI1961" s="13" t="s">
        <v>38055</v>
      </c>
      <c r="BJ1961" s="13" t="s">
        <v>5218</v>
      </c>
      <c r="BK1961" s="13" t="s">
        <v>22974</v>
      </c>
      <c r="BL1961" s="13" t="s">
        <v>1817</v>
      </c>
      <c r="BM1961" s="13" t="s">
        <v>15088</v>
      </c>
      <c r="BN1961" s="13" t="s">
        <v>18255</v>
      </c>
      <c r="BO1961" s="13" t="s">
        <v>23354</v>
      </c>
      <c r="BP1961" s="13" t="s">
        <v>23355</v>
      </c>
      <c r="BQ1961" s="13" t="s">
        <v>38056</v>
      </c>
      <c r="BR1961" s="13" t="s">
        <v>24729</v>
      </c>
      <c r="BS1961" s="13" t="s">
        <v>24946</v>
      </c>
      <c r="BT1961" s="13" t="s">
        <v>5711</v>
      </c>
      <c r="BU1961" s="13" t="s">
        <v>15088</v>
      </c>
      <c r="BV1961" s="13" t="s">
        <v>18702</v>
      </c>
      <c r="BW1961" s="13" t="s">
        <v>30252</v>
      </c>
      <c r="BX1961" s="13" t="s">
        <v>37476</v>
      </c>
      <c r="BY1961" s="13" t="s">
        <v>38057</v>
      </c>
      <c r="BZ1961" s="26">
        <v>85</v>
      </c>
      <c r="CA1961" s="26">
        <v>86</v>
      </c>
      <c r="CB1961" s="13" t="s">
        <v>29934</v>
      </c>
      <c r="CC1961" s="13" t="s">
        <v>29932</v>
      </c>
      <c r="CD1961" s="13" t="s">
        <v>29938</v>
      </c>
      <c r="CE1961" s="13" t="s">
        <v>33562</v>
      </c>
      <c r="CF1961" s="13" t="s">
        <v>33563</v>
      </c>
    </row>
    <row r="1962" spans="45:84" hidden="1" x14ac:dyDescent="0.25">
      <c r="AS1962" s="13" t="s">
        <v>8012</v>
      </c>
      <c r="AT1962" s="13" t="s">
        <v>8013</v>
      </c>
      <c r="AU1962" s="13" t="s">
        <v>8014</v>
      </c>
      <c r="AV1962" s="13" t="s">
        <v>2801</v>
      </c>
      <c r="AW1962" s="13" t="s">
        <v>2801</v>
      </c>
      <c r="AX1962" s="13" t="s">
        <v>18334</v>
      </c>
      <c r="AY1962" s="13" t="s">
        <v>8015</v>
      </c>
      <c r="AZ1962" s="13" t="s">
        <v>12290</v>
      </c>
      <c r="BA1962" s="13" t="s">
        <v>12290</v>
      </c>
      <c r="BB1962" s="13" t="s">
        <v>25501</v>
      </c>
      <c r="BC1962" s="13" t="s">
        <v>232</v>
      </c>
      <c r="BD1962" s="13" t="s">
        <v>15088</v>
      </c>
      <c r="BE1962" s="13" t="s">
        <v>25502</v>
      </c>
      <c r="BF1962" s="13" t="s">
        <v>37982</v>
      </c>
      <c r="BG1962" s="13" t="s">
        <v>25504</v>
      </c>
      <c r="BH1962" s="13" t="s">
        <v>25505</v>
      </c>
      <c r="BI1962" s="13" t="s">
        <v>26250</v>
      </c>
      <c r="BJ1962" s="13" t="s">
        <v>26250</v>
      </c>
      <c r="BK1962" s="13" t="s">
        <v>25986</v>
      </c>
      <c r="BL1962" s="13" t="s">
        <v>5312</v>
      </c>
      <c r="BM1962" s="13" t="s">
        <v>15088</v>
      </c>
      <c r="BN1962" s="13" t="s">
        <v>18616</v>
      </c>
      <c r="BO1962" s="13" t="s">
        <v>23852</v>
      </c>
      <c r="BP1962" s="13" t="s">
        <v>22834</v>
      </c>
      <c r="BQ1962" s="13" t="s">
        <v>22399</v>
      </c>
      <c r="BR1962" s="13" t="s">
        <v>21720</v>
      </c>
      <c r="BS1962" s="13" t="s">
        <v>25986</v>
      </c>
      <c r="BT1962" s="13" t="s">
        <v>5312</v>
      </c>
      <c r="BU1962" s="13" t="s">
        <v>15088</v>
      </c>
      <c r="BV1962" s="13" t="s">
        <v>18616</v>
      </c>
      <c r="BW1962" s="13" t="s">
        <v>24936</v>
      </c>
      <c r="BX1962" s="13" t="s">
        <v>22398</v>
      </c>
      <c r="BY1962" s="13" t="s">
        <v>22399</v>
      </c>
      <c r="BZ1962" s="26">
        <v>100</v>
      </c>
      <c r="CA1962" s="26">
        <v>130</v>
      </c>
      <c r="CB1962" s="13" t="s">
        <v>29931</v>
      </c>
      <c r="CC1962" s="13" t="s">
        <v>29932</v>
      </c>
      <c r="CD1962" s="13" t="s">
        <v>29938</v>
      </c>
      <c r="CE1962" s="13" t="s">
        <v>31795</v>
      </c>
      <c r="CF1962" s="13" t="s">
        <v>33564</v>
      </c>
    </row>
    <row r="1963" spans="45:84" hidden="1" x14ac:dyDescent="0.25">
      <c r="AS1963" s="13" t="s">
        <v>8016</v>
      </c>
      <c r="AT1963" s="13" t="s">
        <v>8017</v>
      </c>
      <c r="AU1963" s="13" t="s">
        <v>8018</v>
      </c>
      <c r="AV1963" s="13" t="s">
        <v>4047</v>
      </c>
      <c r="AW1963" s="13" t="s">
        <v>4048</v>
      </c>
      <c r="AX1963" s="13" t="s">
        <v>18349</v>
      </c>
      <c r="AY1963" s="13" t="s">
        <v>8019</v>
      </c>
      <c r="AZ1963" s="13" t="s">
        <v>12284</v>
      </c>
      <c r="BA1963" s="13" t="s">
        <v>6112</v>
      </c>
      <c r="BB1963" s="13" t="s">
        <v>37036</v>
      </c>
      <c r="BC1963" s="13" t="s">
        <v>4254</v>
      </c>
      <c r="BD1963" s="13" t="s">
        <v>15088</v>
      </c>
      <c r="BE1963" s="13" t="s">
        <v>21836</v>
      </c>
      <c r="BF1963" s="13" t="s">
        <v>21837</v>
      </c>
      <c r="BG1963" s="13" t="s">
        <v>37037</v>
      </c>
      <c r="BH1963" s="13" t="s">
        <v>21839</v>
      </c>
      <c r="BI1963" s="13" t="s">
        <v>12284</v>
      </c>
      <c r="BJ1963" s="13" t="s">
        <v>6112</v>
      </c>
      <c r="BK1963" s="13" t="s">
        <v>37036</v>
      </c>
      <c r="BL1963" s="13" t="s">
        <v>4254</v>
      </c>
      <c r="BM1963" s="13" t="s">
        <v>15088</v>
      </c>
      <c r="BN1963" s="13" t="s">
        <v>21836</v>
      </c>
      <c r="BO1963" s="13" t="s">
        <v>21837</v>
      </c>
      <c r="BP1963" s="13" t="s">
        <v>37037</v>
      </c>
      <c r="BQ1963" s="13" t="s">
        <v>21839</v>
      </c>
      <c r="BR1963" s="13" t="s">
        <v>21840</v>
      </c>
      <c r="BS1963" s="13" t="s">
        <v>37036</v>
      </c>
      <c r="BT1963" s="13" t="s">
        <v>4254</v>
      </c>
      <c r="BU1963" s="13" t="s">
        <v>15088</v>
      </c>
      <c r="BV1963" s="13" t="s">
        <v>21836</v>
      </c>
      <c r="BW1963" s="13" t="s">
        <v>30477</v>
      </c>
      <c r="BX1963" s="13" t="s">
        <v>37037</v>
      </c>
      <c r="BY1963" s="13" t="s">
        <v>21839</v>
      </c>
      <c r="BZ1963" s="26">
        <v>98</v>
      </c>
      <c r="CA1963" s="26">
        <v>99</v>
      </c>
      <c r="CB1963" s="13" t="s">
        <v>29931</v>
      </c>
      <c r="CC1963" s="13" t="s">
        <v>29932</v>
      </c>
      <c r="CD1963" s="13" t="s">
        <v>29938</v>
      </c>
      <c r="CE1963" s="13" t="s">
        <v>31627</v>
      </c>
      <c r="CF1963" s="13" t="s">
        <v>33274</v>
      </c>
    </row>
    <row r="1964" spans="45:84" hidden="1" x14ac:dyDescent="0.25">
      <c r="AS1964" s="13" t="s">
        <v>6864</v>
      </c>
      <c r="AT1964" s="13" t="s">
        <v>6865</v>
      </c>
      <c r="AU1964" s="13" t="s">
        <v>6866</v>
      </c>
      <c r="AV1964" s="13" t="s">
        <v>4292</v>
      </c>
      <c r="AW1964" s="13" t="s">
        <v>4292</v>
      </c>
      <c r="AX1964" s="13" t="s">
        <v>17974</v>
      </c>
      <c r="AY1964" s="13" t="s">
        <v>6867</v>
      </c>
      <c r="AZ1964" s="13" t="s">
        <v>6867</v>
      </c>
      <c r="BA1964" s="13" t="s">
        <v>18398</v>
      </c>
      <c r="BB1964" s="13" t="s">
        <v>26252</v>
      </c>
      <c r="BC1964" s="13" t="s">
        <v>2802</v>
      </c>
      <c r="BD1964" s="13" t="s">
        <v>15088</v>
      </c>
      <c r="BE1964" s="13" t="s">
        <v>17927</v>
      </c>
      <c r="BF1964" s="13" t="s">
        <v>26253</v>
      </c>
      <c r="BG1964" s="13" t="s">
        <v>26254</v>
      </c>
      <c r="BH1964" s="13" t="s">
        <v>26255</v>
      </c>
      <c r="BI1964" s="13" t="s">
        <v>6867</v>
      </c>
      <c r="BJ1964" s="13" t="s">
        <v>18398</v>
      </c>
      <c r="BK1964" s="13" t="s">
        <v>26252</v>
      </c>
      <c r="BL1964" s="13" t="s">
        <v>2802</v>
      </c>
      <c r="BM1964" s="13" t="s">
        <v>15088</v>
      </c>
      <c r="BN1964" s="13" t="s">
        <v>17927</v>
      </c>
      <c r="BO1964" s="13" t="s">
        <v>26253</v>
      </c>
      <c r="BP1964" s="13" t="s">
        <v>26254</v>
      </c>
      <c r="BQ1964" s="13" t="s">
        <v>26255</v>
      </c>
      <c r="BR1964" s="13" t="s">
        <v>22342</v>
      </c>
      <c r="BS1964" s="13" t="s">
        <v>22343</v>
      </c>
      <c r="BT1964" s="13" t="s">
        <v>5689</v>
      </c>
      <c r="BU1964" s="13" t="s">
        <v>15088</v>
      </c>
      <c r="BV1964" s="13" t="s">
        <v>18485</v>
      </c>
      <c r="BW1964" s="13" t="s">
        <v>30076</v>
      </c>
      <c r="BX1964" s="13" t="s">
        <v>22344</v>
      </c>
      <c r="BY1964" s="13" t="s">
        <v>22345</v>
      </c>
      <c r="BZ1964" s="26">
        <v>76</v>
      </c>
      <c r="CA1964" s="26">
        <v>76</v>
      </c>
      <c r="CB1964" s="13" t="s">
        <v>29934</v>
      </c>
      <c r="CC1964" s="13" t="s">
        <v>29932</v>
      </c>
      <c r="CD1964" s="13" t="s">
        <v>29938</v>
      </c>
      <c r="CE1964" s="13" t="s">
        <v>33565</v>
      </c>
      <c r="CF1964" s="13" t="s">
        <v>33566</v>
      </c>
    </row>
    <row r="1965" spans="45:84" hidden="1" x14ac:dyDescent="0.25">
      <c r="AS1965" s="13" t="s">
        <v>6868</v>
      </c>
      <c r="AT1965" s="13" t="s">
        <v>6869</v>
      </c>
      <c r="AU1965" s="13" t="s">
        <v>6870</v>
      </c>
      <c r="AV1965" s="13" t="s">
        <v>2667</v>
      </c>
      <c r="AW1965" s="13" t="s">
        <v>2667</v>
      </c>
      <c r="AX1965" s="13" t="s">
        <v>18706</v>
      </c>
      <c r="AY1965" s="13" t="s">
        <v>9533</v>
      </c>
      <c r="AZ1965" s="13" t="s">
        <v>9534</v>
      </c>
      <c r="BA1965" s="13" t="s">
        <v>30521</v>
      </c>
      <c r="BB1965" s="13" t="s">
        <v>26216</v>
      </c>
      <c r="BC1965" s="13" t="s">
        <v>5711</v>
      </c>
      <c r="BD1965" s="13" t="s">
        <v>15088</v>
      </c>
      <c r="BE1965" s="13" t="s">
        <v>18702</v>
      </c>
      <c r="BF1965" s="13" t="s">
        <v>25538</v>
      </c>
      <c r="BG1965" s="13" t="s">
        <v>25539</v>
      </c>
      <c r="BH1965" s="13" t="s">
        <v>22558</v>
      </c>
      <c r="BI1965" s="13" t="s">
        <v>26256</v>
      </c>
      <c r="BJ1965" s="13" t="s">
        <v>25541</v>
      </c>
      <c r="BK1965" s="13" t="s">
        <v>26219</v>
      </c>
      <c r="BL1965" s="13" t="s">
        <v>8849</v>
      </c>
      <c r="BM1965" s="13" t="s">
        <v>15088</v>
      </c>
      <c r="BN1965" s="13" t="s">
        <v>18747</v>
      </c>
      <c r="BO1965" s="13" t="s">
        <v>25543</v>
      </c>
      <c r="BP1965" s="13" t="s">
        <v>25544</v>
      </c>
      <c r="BQ1965" s="13" t="s">
        <v>25545</v>
      </c>
      <c r="BR1965" s="13" t="s">
        <v>25546</v>
      </c>
      <c r="BS1965" s="13" t="s">
        <v>25542</v>
      </c>
      <c r="BT1965" s="13" t="s">
        <v>8849</v>
      </c>
      <c r="BU1965" s="13" t="s">
        <v>15088</v>
      </c>
      <c r="BV1965" s="13" t="s">
        <v>18747</v>
      </c>
      <c r="BW1965" s="13" t="s">
        <v>25543</v>
      </c>
      <c r="BX1965" s="13" t="s">
        <v>25544</v>
      </c>
      <c r="BY1965" s="13" t="s">
        <v>25545</v>
      </c>
      <c r="BZ1965" s="26">
        <v>103</v>
      </c>
      <c r="CA1965" s="26">
        <v>104</v>
      </c>
      <c r="CB1965" s="13" t="s">
        <v>29937</v>
      </c>
      <c r="CC1965" s="13" t="s">
        <v>29932</v>
      </c>
      <c r="CD1965" s="13" t="s">
        <v>29938</v>
      </c>
      <c r="CE1965" s="13" t="s">
        <v>31796</v>
      </c>
      <c r="CF1965" s="13" t="s">
        <v>33567</v>
      </c>
    </row>
    <row r="1966" spans="45:84" hidden="1" x14ac:dyDescent="0.25">
      <c r="AS1966" s="13" t="s">
        <v>6871</v>
      </c>
      <c r="AT1966" s="13" t="s">
        <v>6872</v>
      </c>
      <c r="AU1966" s="13" t="s">
        <v>6873</v>
      </c>
      <c r="AV1966" s="13" t="s">
        <v>4428</v>
      </c>
      <c r="AW1966" s="13" t="s">
        <v>4428</v>
      </c>
      <c r="AX1966" s="13" t="s">
        <v>18305</v>
      </c>
      <c r="AY1966" s="13" t="s">
        <v>568</v>
      </c>
      <c r="AZ1966" s="13" t="s">
        <v>16049</v>
      </c>
      <c r="BA1966" s="13" t="s">
        <v>16049</v>
      </c>
      <c r="BB1966" s="13" t="s">
        <v>37313</v>
      </c>
      <c r="BC1966" s="13" t="s">
        <v>1430</v>
      </c>
      <c r="BD1966" s="13" t="s">
        <v>15088</v>
      </c>
      <c r="BE1966" s="13" t="s">
        <v>18185</v>
      </c>
      <c r="BF1966" s="13" t="s">
        <v>37314</v>
      </c>
      <c r="BG1966" s="13" t="s">
        <v>37315</v>
      </c>
      <c r="BH1966" s="13" t="s">
        <v>37316</v>
      </c>
      <c r="BI1966" s="13" t="s">
        <v>16049</v>
      </c>
      <c r="BJ1966" s="13" t="s">
        <v>16049</v>
      </c>
      <c r="BK1966" s="13" t="s">
        <v>37313</v>
      </c>
      <c r="BL1966" s="13" t="s">
        <v>1430</v>
      </c>
      <c r="BM1966" s="13" t="s">
        <v>15088</v>
      </c>
      <c r="BN1966" s="13" t="s">
        <v>18185</v>
      </c>
      <c r="BO1966" s="13" t="s">
        <v>21740</v>
      </c>
      <c r="BP1966" s="13" t="s">
        <v>36794</v>
      </c>
      <c r="BQ1966" s="13" t="s">
        <v>21742</v>
      </c>
      <c r="BR1966" s="13" t="s">
        <v>37317</v>
      </c>
      <c r="BS1966" s="13" t="s">
        <v>37313</v>
      </c>
      <c r="BT1966" s="13" t="s">
        <v>1430</v>
      </c>
      <c r="BU1966" s="13" t="s">
        <v>15088</v>
      </c>
      <c r="BV1966" s="13" t="s">
        <v>18185</v>
      </c>
      <c r="BW1966" s="13" t="s">
        <v>36756</v>
      </c>
      <c r="BX1966" s="13" t="s">
        <v>36757</v>
      </c>
      <c r="BY1966" s="13" t="s">
        <v>36771</v>
      </c>
      <c r="BZ1966" s="26">
        <v>34</v>
      </c>
      <c r="CA1966" s="26">
        <v>35</v>
      </c>
      <c r="CB1966" s="13" t="s">
        <v>29934</v>
      </c>
      <c r="CC1966" s="13" t="s">
        <v>29932</v>
      </c>
      <c r="CD1966" s="13" t="s">
        <v>29938</v>
      </c>
      <c r="CE1966" s="13" t="s">
        <v>31797</v>
      </c>
      <c r="CF1966" s="13" t="s">
        <v>31797</v>
      </c>
    </row>
    <row r="1967" spans="45:84" hidden="1" x14ac:dyDescent="0.25">
      <c r="AS1967" s="13" t="s">
        <v>6874</v>
      </c>
      <c r="AT1967" s="13" t="s">
        <v>6875</v>
      </c>
      <c r="AU1967" s="13" t="s">
        <v>6876</v>
      </c>
      <c r="AV1967" s="13" t="s">
        <v>4257</v>
      </c>
      <c r="AW1967" s="13" t="s">
        <v>4257</v>
      </c>
      <c r="AX1967" s="13" t="s">
        <v>18247</v>
      </c>
      <c r="AY1967" s="13" t="s">
        <v>569</v>
      </c>
      <c r="AZ1967" s="13" t="s">
        <v>6877</v>
      </c>
      <c r="BA1967" s="13" t="s">
        <v>6877</v>
      </c>
      <c r="BB1967" s="13" t="s">
        <v>23885</v>
      </c>
      <c r="BC1967" s="13" t="s">
        <v>4296</v>
      </c>
      <c r="BD1967" s="13" t="s">
        <v>15088</v>
      </c>
      <c r="BE1967" s="13" t="s">
        <v>18694</v>
      </c>
      <c r="BF1967" s="13" t="s">
        <v>23886</v>
      </c>
      <c r="BG1967" s="13" t="s">
        <v>23887</v>
      </c>
      <c r="BH1967" s="13" t="s">
        <v>23888</v>
      </c>
      <c r="BI1967" s="13" t="s">
        <v>6877</v>
      </c>
      <c r="BJ1967" s="13" t="s">
        <v>6877</v>
      </c>
      <c r="BK1967" s="13" t="s">
        <v>23885</v>
      </c>
      <c r="BL1967" s="13" t="s">
        <v>4296</v>
      </c>
      <c r="BM1967" s="13" t="s">
        <v>15088</v>
      </c>
      <c r="BN1967" s="13" t="s">
        <v>18694</v>
      </c>
      <c r="BO1967" s="13" t="s">
        <v>23889</v>
      </c>
      <c r="BP1967" s="13" t="s">
        <v>23890</v>
      </c>
      <c r="BQ1967" s="13" t="s">
        <v>23888</v>
      </c>
      <c r="BR1967" s="13" t="s">
        <v>23891</v>
      </c>
      <c r="BS1967" s="13" t="s">
        <v>23885</v>
      </c>
      <c r="BT1967" s="13" t="s">
        <v>4296</v>
      </c>
      <c r="BU1967" s="13" t="s">
        <v>15088</v>
      </c>
      <c r="BV1967" s="13" t="s">
        <v>18694</v>
      </c>
      <c r="BW1967" s="13" t="s">
        <v>30177</v>
      </c>
      <c r="BX1967" s="13" t="s">
        <v>23892</v>
      </c>
      <c r="BY1967" s="13" t="s">
        <v>23888</v>
      </c>
      <c r="BZ1967" s="26">
        <v>90</v>
      </c>
      <c r="CA1967" s="26">
        <v>92</v>
      </c>
      <c r="CB1967" s="13" t="s">
        <v>29934</v>
      </c>
      <c r="CC1967" s="13" t="s">
        <v>29932</v>
      </c>
      <c r="CD1967" s="13" t="s">
        <v>29938</v>
      </c>
      <c r="CE1967" s="13" t="s">
        <v>31798</v>
      </c>
      <c r="CF1967" s="13" t="s">
        <v>33568</v>
      </c>
    </row>
    <row r="1968" spans="45:84" hidden="1" x14ac:dyDescent="0.25">
      <c r="AS1968" s="13" t="s">
        <v>6878</v>
      </c>
      <c r="AT1968" s="13" t="s">
        <v>6879</v>
      </c>
      <c r="AU1968" s="13" t="s">
        <v>570</v>
      </c>
      <c r="AV1968" s="13" t="s">
        <v>929</v>
      </c>
      <c r="AW1968" s="13" t="s">
        <v>1528</v>
      </c>
      <c r="AX1968" s="13" t="s">
        <v>18033</v>
      </c>
      <c r="AY1968" s="13" t="s">
        <v>6880</v>
      </c>
      <c r="AZ1968" s="13" t="s">
        <v>6054</v>
      </c>
      <c r="BA1968" s="13" t="s">
        <v>6054</v>
      </c>
      <c r="BB1968" s="13" t="s">
        <v>22003</v>
      </c>
      <c r="BC1968" s="13" t="s">
        <v>2802</v>
      </c>
      <c r="BD1968" s="13" t="s">
        <v>15088</v>
      </c>
      <c r="BE1968" s="13" t="s">
        <v>17924</v>
      </c>
      <c r="BF1968" s="13" t="s">
        <v>21998</v>
      </c>
      <c r="BG1968" s="13" t="s">
        <v>21983</v>
      </c>
      <c r="BH1968" s="13" t="s">
        <v>21984</v>
      </c>
      <c r="BI1968" s="13" t="s">
        <v>24299</v>
      </c>
      <c r="BJ1968" s="13" t="s">
        <v>37633</v>
      </c>
      <c r="BK1968" s="13" t="s">
        <v>24300</v>
      </c>
      <c r="BL1968" s="13" t="s">
        <v>23955</v>
      </c>
      <c r="BM1968" s="13" t="s">
        <v>22508</v>
      </c>
      <c r="BN1968" s="13" t="s">
        <v>23956</v>
      </c>
      <c r="BO1968" s="13" t="s">
        <v>23957</v>
      </c>
      <c r="BP1968" s="13" t="s">
        <v>23958</v>
      </c>
      <c r="BQ1968" s="13" t="s">
        <v>23993</v>
      </c>
      <c r="BR1968" s="13" t="s">
        <v>22316</v>
      </c>
      <c r="BS1968" s="13" t="s">
        <v>37634</v>
      </c>
      <c r="BT1968" s="13" t="s">
        <v>22318</v>
      </c>
      <c r="BU1968" s="13" t="s">
        <v>21803</v>
      </c>
      <c r="BV1968" s="13" t="s">
        <v>22319</v>
      </c>
      <c r="BW1968" s="13" t="s">
        <v>30075</v>
      </c>
      <c r="BX1968" s="13" t="s">
        <v>22320</v>
      </c>
      <c r="BY1968" s="13" t="s">
        <v>22321</v>
      </c>
      <c r="BZ1968" s="26">
        <v>31</v>
      </c>
      <c r="CA1968" s="26">
        <v>32</v>
      </c>
      <c r="CB1968" s="13" t="s">
        <v>29931</v>
      </c>
      <c r="CC1968" s="13" t="s">
        <v>29932</v>
      </c>
      <c r="CD1968" s="13" t="s">
        <v>29938</v>
      </c>
      <c r="CE1968" s="13" t="s">
        <v>31799</v>
      </c>
      <c r="CF1968" s="13" t="s">
        <v>33569</v>
      </c>
    </row>
    <row r="1969" spans="45:84" hidden="1" x14ac:dyDescent="0.25">
      <c r="AS1969" s="13" t="s">
        <v>6881</v>
      </c>
      <c r="AT1969" s="13" t="s">
        <v>6882</v>
      </c>
      <c r="AU1969" s="13" t="s">
        <v>571</v>
      </c>
      <c r="AV1969" s="13" t="s">
        <v>2434</v>
      </c>
      <c r="AW1969" s="13" t="s">
        <v>2435</v>
      </c>
      <c r="AX1969" s="13" t="s">
        <v>18707</v>
      </c>
      <c r="AY1969" s="13" t="s">
        <v>6883</v>
      </c>
      <c r="AZ1969" s="13" t="s">
        <v>6054</v>
      </c>
      <c r="BA1969" s="13" t="s">
        <v>6054</v>
      </c>
      <c r="BB1969" s="13" t="s">
        <v>22003</v>
      </c>
      <c r="BC1969" s="13" t="s">
        <v>2802</v>
      </c>
      <c r="BD1969" s="13" t="s">
        <v>15088</v>
      </c>
      <c r="BE1969" s="13" t="s">
        <v>17924</v>
      </c>
      <c r="BF1969" s="13" t="s">
        <v>21998</v>
      </c>
      <c r="BG1969" s="13" t="s">
        <v>21983</v>
      </c>
      <c r="BH1969" s="13" t="s">
        <v>21984</v>
      </c>
      <c r="BI1969" s="13" t="s">
        <v>23952</v>
      </c>
      <c r="BJ1969" s="13" t="s">
        <v>23992</v>
      </c>
      <c r="BK1969" s="13" t="s">
        <v>23954</v>
      </c>
      <c r="BL1969" s="13" t="s">
        <v>23955</v>
      </c>
      <c r="BM1969" s="13" t="s">
        <v>22508</v>
      </c>
      <c r="BN1969" s="13" t="s">
        <v>23956</v>
      </c>
      <c r="BO1969" s="13" t="s">
        <v>23957</v>
      </c>
      <c r="BP1969" s="13" t="s">
        <v>23958</v>
      </c>
      <c r="BQ1969" s="13" t="s">
        <v>23993</v>
      </c>
      <c r="BR1969" s="13" t="s">
        <v>22821</v>
      </c>
      <c r="BS1969" s="13" t="s">
        <v>22910</v>
      </c>
      <c r="BT1969" s="13" t="s">
        <v>4686</v>
      </c>
      <c r="BU1969" s="13" t="s">
        <v>15088</v>
      </c>
      <c r="BV1969" s="13" t="s">
        <v>18274</v>
      </c>
      <c r="BW1969" s="13" t="s">
        <v>25411</v>
      </c>
      <c r="BX1969" s="13" t="s">
        <v>22823</v>
      </c>
      <c r="BY1969" s="13" t="s">
        <v>22824</v>
      </c>
      <c r="BZ1969" s="26">
        <v>47</v>
      </c>
      <c r="CA1969" s="26">
        <v>48</v>
      </c>
      <c r="CB1969" s="13" t="s">
        <v>29931</v>
      </c>
      <c r="CC1969" s="13" t="s">
        <v>29932</v>
      </c>
      <c r="CD1969" s="13" t="s">
        <v>29938</v>
      </c>
      <c r="CE1969" s="13" t="s">
        <v>31800</v>
      </c>
      <c r="CF1969" s="13" t="s">
        <v>33570</v>
      </c>
    </row>
    <row r="1970" spans="45:84" hidden="1" x14ac:dyDescent="0.25">
      <c r="AS1970" s="13" t="s">
        <v>6884</v>
      </c>
      <c r="AT1970" s="13" t="s">
        <v>6885</v>
      </c>
      <c r="AU1970" s="13" t="s">
        <v>6886</v>
      </c>
      <c r="AV1970" s="13" t="s">
        <v>1788</v>
      </c>
      <c r="AW1970" s="13" t="s">
        <v>4257</v>
      </c>
      <c r="AX1970" s="13" t="s">
        <v>18591</v>
      </c>
      <c r="AY1970" s="13" t="s">
        <v>572</v>
      </c>
      <c r="AZ1970" s="13" t="s">
        <v>11106</v>
      </c>
      <c r="BA1970" s="13" t="s">
        <v>11106</v>
      </c>
      <c r="BB1970" s="13" t="s">
        <v>26257</v>
      </c>
      <c r="BC1970" s="13" t="s">
        <v>1788</v>
      </c>
      <c r="BD1970" s="13" t="s">
        <v>15088</v>
      </c>
      <c r="BE1970" s="13" t="s">
        <v>26258</v>
      </c>
      <c r="BF1970" s="13" t="s">
        <v>38058</v>
      </c>
      <c r="BG1970" s="13" t="s">
        <v>38059</v>
      </c>
      <c r="BH1970" s="13" t="s">
        <v>26259</v>
      </c>
      <c r="BI1970" s="13" t="s">
        <v>26260</v>
      </c>
      <c r="BJ1970" s="13" t="s">
        <v>26261</v>
      </c>
      <c r="BK1970" s="13" t="s">
        <v>24027</v>
      </c>
      <c r="BL1970" s="13" t="s">
        <v>5711</v>
      </c>
      <c r="BM1970" s="13" t="s">
        <v>15088</v>
      </c>
      <c r="BN1970" s="13" t="s">
        <v>23199</v>
      </c>
      <c r="BO1970" s="13" t="s">
        <v>26262</v>
      </c>
      <c r="BP1970" s="13" t="s">
        <v>26263</v>
      </c>
      <c r="BQ1970" s="13" t="s">
        <v>24029</v>
      </c>
      <c r="BR1970" s="13" t="s">
        <v>24026</v>
      </c>
      <c r="BS1970" s="13" t="s">
        <v>24027</v>
      </c>
      <c r="BT1970" s="13" t="s">
        <v>5711</v>
      </c>
      <c r="BU1970" s="13" t="s">
        <v>15088</v>
      </c>
      <c r="BV1970" s="13" t="s">
        <v>23199</v>
      </c>
      <c r="BW1970" s="13" t="s">
        <v>30216</v>
      </c>
      <c r="BX1970" s="13" t="s">
        <v>24028</v>
      </c>
      <c r="BY1970" s="13" t="s">
        <v>24029</v>
      </c>
      <c r="BZ1970" s="26">
        <v>395</v>
      </c>
      <c r="CA1970" s="26">
        <v>398</v>
      </c>
      <c r="CB1970" s="13" t="s">
        <v>29937</v>
      </c>
      <c r="CC1970" s="13" t="s">
        <v>29932</v>
      </c>
      <c r="CD1970" s="13" t="s">
        <v>29938</v>
      </c>
      <c r="CE1970" s="13" t="s">
        <v>31801</v>
      </c>
      <c r="CF1970" s="13" t="s">
        <v>33571</v>
      </c>
    </row>
    <row r="1971" spans="45:84" hidden="1" x14ac:dyDescent="0.25">
      <c r="AS1971" s="13" t="s">
        <v>7249</v>
      </c>
      <c r="AT1971" s="13" t="s">
        <v>4317</v>
      </c>
      <c r="AU1971" s="13" t="s">
        <v>7250</v>
      </c>
      <c r="AV1971" s="13" t="s">
        <v>3342</v>
      </c>
      <c r="AW1971" s="13" t="s">
        <v>5311</v>
      </c>
      <c r="AX1971" s="13" t="s">
        <v>18395</v>
      </c>
      <c r="AY1971" s="13" t="s">
        <v>573</v>
      </c>
      <c r="AZ1971" s="13" t="s">
        <v>15353</v>
      </c>
      <c r="BA1971" s="13" t="s">
        <v>15317</v>
      </c>
      <c r="BB1971" s="13" t="s">
        <v>23419</v>
      </c>
      <c r="BC1971" s="13" t="s">
        <v>1817</v>
      </c>
      <c r="BD1971" s="13" t="s">
        <v>15088</v>
      </c>
      <c r="BE1971" s="13" t="s">
        <v>18255</v>
      </c>
      <c r="BF1971" s="13" t="s">
        <v>22975</v>
      </c>
      <c r="BG1971" s="13" t="s">
        <v>22976</v>
      </c>
      <c r="BH1971" s="13" t="s">
        <v>22977</v>
      </c>
      <c r="BI1971" s="13" t="s">
        <v>26264</v>
      </c>
      <c r="BJ1971" s="13" t="s">
        <v>23421</v>
      </c>
      <c r="BK1971" s="13" t="s">
        <v>37535</v>
      </c>
      <c r="BL1971" s="13" t="s">
        <v>1817</v>
      </c>
      <c r="BM1971" s="13" t="s">
        <v>15088</v>
      </c>
      <c r="BN1971" s="13" t="s">
        <v>18983</v>
      </c>
      <c r="BO1971" s="13" t="s">
        <v>23423</v>
      </c>
      <c r="BP1971" s="13" t="s">
        <v>23424</v>
      </c>
      <c r="BQ1971" s="13" t="s">
        <v>23425</v>
      </c>
      <c r="BR1971" s="13" t="s">
        <v>23426</v>
      </c>
      <c r="BS1971" s="13" t="s">
        <v>37536</v>
      </c>
      <c r="BT1971" s="13" t="s">
        <v>5711</v>
      </c>
      <c r="BU1971" s="13" t="s">
        <v>15088</v>
      </c>
      <c r="BV1971" s="13" t="s">
        <v>18702</v>
      </c>
      <c r="BW1971" s="13" t="s">
        <v>30252</v>
      </c>
      <c r="BX1971" s="13" t="s">
        <v>25074</v>
      </c>
      <c r="BY1971" s="13" t="s">
        <v>37537</v>
      </c>
      <c r="BZ1971" s="26">
        <v>137</v>
      </c>
      <c r="CA1971" s="26">
        <v>139</v>
      </c>
      <c r="CB1971" s="13" t="s">
        <v>29937</v>
      </c>
      <c r="CC1971" s="13" t="s">
        <v>29932</v>
      </c>
      <c r="CD1971" s="13" t="s">
        <v>29938</v>
      </c>
      <c r="CE1971" s="13" t="s">
        <v>33572</v>
      </c>
      <c r="CF1971" s="13" t="s">
        <v>33573</v>
      </c>
    </row>
    <row r="1972" spans="45:84" hidden="1" x14ac:dyDescent="0.25">
      <c r="AS1972" s="13" t="s">
        <v>7046</v>
      </c>
      <c r="AT1972" s="13" t="s">
        <v>7047</v>
      </c>
      <c r="AU1972" s="13" t="s">
        <v>7048</v>
      </c>
      <c r="AV1972" s="13" t="s">
        <v>4260</v>
      </c>
      <c r="AW1972" s="13" t="s">
        <v>4259</v>
      </c>
      <c r="AX1972" s="13" t="s">
        <v>18018</v>
      </c>
      <c r="AY1972" s="13" t="s">
        <v>574</v>
      </c>
      <c r="AZ1972" s="13" t="s">
        <v>12307</v>
      </c>
      <c r="BA1972" s="13" t="s">
        <v>15317</v>
      </c>
      <c r="BB1972" s="13" t="s">
        <v>23419</v>
      </c>
      <c r="BC1972" s="13" t="s">
        <v>1817</v>
      </c>
      <c r="BD1972" s="13" t="s">
        <v>15088</v>
      </c>
      <c r="BE1972" s="13" t="s">
        <v>18255</v>
      </c>
      <c r="BF1972" s="13" t="s">
        <v>22975</v>
      </c>
      <c r="BG1972" s="13" t="s">
        <v>22976</v>
      </c>
      <c r="BH1972" s="13" t="s">
        <v>22977</v>
      </c>
      <c r="BI1972" s="13" t="s">
        <v>26265</v>
      </c>
      <c r="BJ1972" s="13" t="s">
        <v>23421</v>
      </c>
      <c r="BK1972" s="13" t="s">
        <v>37535</v>
      </c>
      <c r="BL1972" s="13" t="s">
        <v>1817</v>
      </c>
      <c r="BM1972" s="13" t="s">
        <v>15088</v>
      </c>
      <c r="BN1972" s="13" t="s">
        <v>18983</v>
      </c>
      <c r="BO1972" s="13" t="s">
        <v>23423</v>
      </c>
      <c r="BP1972" s="13" t="s">
        <v>23424</v>
      </c>
      <c r="BQ1972" s="13" t="s">
        <v>23425</v>
      </c>
      <c r="BR1972" s="13" t="s">
        <v>23426</v>
      </c>
      <c r="BS1972" s="13" t="s">
        <v>37536</v>
      </c>
      <c r="BT1972" s="13" t="s">
        <v>5711</v>
      </c>
      <c r="BU1972" s="13" t="s">
        <v>15088</v>
      </c>
      <c r="BV1972" s="13" t="s">
        <v>18702</v>
      </c>
      <c r="BW1972" s="13" t="s">
        <v>30252</v>
      </c>
      <c r="BX1972" s="13" t="s">
        <v>25074</v>
      </c>
      <c r="BY1972" s="13" t="s">
        <v>37537</v>
      </c>
      <c r="BZ1972" s="26">
        <v>129</v>
      </c>
      <c r="CA1972" s="26">
        <v>130</v>
      </c>
      <c r="CB1972" s="13" t="s">
        <v>29931</v>
      </c>
      <c r="CC1972" s="13" t="s">
        <v>29932</v>
      </c>
      <c r="CD1972" s="13" t="s">
        <v>29938</v>
      </c>
      <c r="CE1972" s="13" t="s">
        <v>31803</v>
      </c>
      <c r="CF1972" s="13" t="s">
        <v>33574</v>
      </c>
    </row>
    <row r="1973" spans="45:84" hidden="1" x14ac:dyDescent="0.25">
      <c r="AS1973" s="13" t="s">
        <v>5446</v>
      </c>
      <c r="AT1973" s="13" t="s">
        <v>5447</v>
      </c>
      <c r="AU1973" s="13" t="s">
        <v>5448</v>
      </c>
      <c r="AV1973" s="13" t="s">
        <v>1236</v>
      </c>
      <c r="AW1973" s="13" t="s">
        <v>1410</v>
      </c>
      <c r="AX1973" s="13" t="s">
        <v>18242</v>
      </c>
      <c r="AY1973" s="13" t="s">
        <v>575</v>
      </c>
      <c r="AZ1973" s="13" t="s">
        <v>6054</v>
      </c>
      <c r="BA1973" s="13" t="s">
        <v>6054</v>
      </c>
      <c r="BB1973" s="13" t="s">
        <v>22003</v>
      </c>
      <c r="BC1973" s="13" t="s">
        <v>2802</v>
      </c>
      <c r="BD1973" s="13" t="s">
        <v>15088</v>
      </c>
      <c r="BE1973" s="13" t="s">
        <v>17924</v>
      </c>
      <c r="BF1973" s="13" t="s">
        <v>21982</v>
      </c>
      <c r="BG1973" s="13" t="s">
        <v>26266</v>
      </c>
      <c r="BH1973" s="13" t="s">
        <v>21984</v>
      </c>
      <c r="BI1973" s="13" t="s">
        <v>26267</v>
      </c>
      <c r="BJ1973" s="13" t="s">
        <v>26268</v>
      </c>
      <c r="BK1973" s="13" t="s">
        <v>26269</v>
      </c>
      <c r="BL1973" s="13" t="s">
        <v>2802</v>
      </c>
      <c r="BM1973" s="13" t="s">
        <v>15088</v>
      </c>
      <c r="BN1973" s="13" t="s">
        <v>17927</v>
      </c>
      <c r="BO1973" s="13" t="s">
        <v>26253</v>
      </c>
      <c r="BP1973" s="13" t="s">
        <v>26270</v>
      </c>
      <c r="BQ1973" s="13" t="s">
        <v>26271</v>
      </c>
      <c r="BR1973" s="13" t="s">
        <v>37407</v>
      </c>
      <c r="BS1973" s="13" t="s">
        <v>22343</v>
      </c>
      <c r="BT1973" s="13" t="s">
        <v>5689</v>
      </c>
      <c r="BU1973" s="13" t="s">
        <v>15088</v>
      </c>
      <c r="BV1973" s="13" t="s">
        <v>18485</v>
      </c>
      <c r="BW1973" s="13" t="s">
        <v>30076</v>
      </c>
      <c r="BX1973" s="13" t="s">
        <v>22344</v>
      </c>
      <c r="BY1973" s="13" t="s">
        <v>22345</v>
      </c>
      <c r="BZ1973" s="26">
        <v>31</v>
      </c>
      <c r="CA1973" s="26">
        <v>32</v>
      </c>
      <c r="CB1973" s="13" t="s">
        <v>29937</v>
      </c>
      <c r="CC1973" s="13" t="s">
        <v>29932</v>
      </c>
      <c r="CD1973" s="13" t="s">
        <v>29938</v>
      </c>
      <c r="CE1973" s="13" t="s">
        <v>31804</v>
      </c>
      <c r="CF1973" s="13" t="s">
        <v>33575</v>
      </c>
    </row>
    <row r="1974" spans="45:84" hidden="1" x14ac:dyDescent="0.25">
      <c r="AS1974" s="13" t="s">
        <v>7049</v>
      </c>
      <c r="AT1974" s="13" t="s">
        <v>6692</v>
      </c>
      <c r="AU1974" s="13" t="s">
        <v>6692</v>
      </c>
      <c r="AV1974" s="13" t="s">
        <v>4254</v>
      </c>
      <c r="AW1974" s="13" t="s">
        <v>4254</v>
      </c>
      <c r="AX1974" s="13" t="s">
        <v>17898</v>
      </c>
      <c r="AY1974" s="13" t="s">
        <v>20561</v>
      </c>
      <c r="AZ1974" s="13" t="s">
        <v>21056</v>
      </c>
      <c r="BA1974" s="13" t="s">
        <v>22864</v>
      </c>
      <c r="BB1974" s="13" t="s">
        <v>22859</v>
      </c>
      <c r="BC1974" s="13" t="s">
        <v>4254</v>
      </c>
      <c r="BD1974" s="13" t="s">
        <v>15088</v>
      </c>
      <c r="BE1974" s="13" t="s">
        <v>17898</v>
      </c>
      <c r="BF1974" s="13" t="s">
        <v>22860</v>
      </c>
      <c r="BG1974" s="13" t="s">
        <v>22861</v>
      </c>
      <c r="BH1974" s="13" t="s">
        <v>26273</v>
      </c>
      <c r="BI1974" s="13" t="s">
        <v>21056</v>
      </c>
      <c r="BJ1974" s="13" t="s">
        <v>22864</v>
      </c>
      <c r="BK1974" s="13" t="s">
        <v>22859</v>
      </c>
      <c r="BL1974" s="13" t="s">
        <v>4254</v>
      </c>
      <c r="BM1974" s="13" t="s">
        <v>15088</v>
      </c>
      <c r="BN1974" s="13" t="s">
        <v>17898</v>
      </c>
      <c r="BO1974" s="13" t="s">
        <v>22860</v>
      </c>
      <c r="BP1974" s="13" t="s">
        <v>22861</v>
      </c>
      <c r="BQ1974" s="13" t="s">
        <v>26273</v>
      </c>
      <c r="BR1974" s="13" t="s">
        <v>21685</v>
      </c>
      <c r="BS1974" s="13" t="s">
        <v>26274</v>
      </c>
      <c r="BT1974" s="13" t="s">
        <v>4254</v>
      </c>
      <c r="BU1974" s="13" t="s">
        <v>15088</v>
      </c>
      <c r="BV1974" s="13" t="s">
        <v>17953</v>
      </c>
      <c r="BW1974" s="13" t="s">
        <v>30133</v>
      </c>
      <c r="BX1974" s="13" t="s">
        <v>23255</v>
      </c>
      <c r="BY1974" s="13" t="s">
        <v>22858</v>
      </c>
      <c r="BZ1974" s="26">
        <v>80</v>
      </c>
      <c r="CA1974" s="26">
        <v>81</v>
      </c>
      <c r="CB1974" s="13" t="s">
        <v>29931</v>
      </c>
      <c r="CC1974" s="13" t="s">
        <v>29932</v>
      </c>
      <c r="CD1974" s="13" t="s">
        <v>29938</v>
      </c>
      <c r="CE1974" s="13" t="s">
        <v>33576</v>
      </c>
      <c r="CF1974" s="13" t="s">
        <v>33577</v>
      </c>
    </row>
    <row r="1975" spans="45:84" hidden="1" x14ac:dyDescent="0.25">
      <c r="AS1975" s="13" t="s">
        <v>7257</v>
      </c>
      <c r="AT1975" s="13" t="s">
        <v>7258</v>
      </c>
      <c r="AU1975" s="13" t="s">
        <v>576</v>
      </c>
      <c r="AV1975" s="13" t="s">
        <v>2667</v>
      </c>
      <c r="AW1975" s="13" t="s">
        <v>2667</v>
      </c>
      <c r="AX1975" s="13" t="s">
        <v>18326</v>
      </c>
      <c r="AY1975" s="13" t="s">
        <v>21018</v>
      </c>
      <c r="AZ1975" s="13" t="s">
        <v>43808</v>
      </c>
      <c r="BA1975" s="13" t="s">
        <v>12105</v>
      </c>
      <c r="BB1975" s="13" t="s">
        <v>22754</v>
      </c>
      <c r="BC1975" s="13" t="s">
        <v>3323</v>
      </c>
      <c r="BD1975" s="13" t="s">
        <v>22755</v>
      </c>
      <c r="BE1975" s="13" t="s">
        <v>22756</v>
      </c>
      <c r="BF1975" s="13" t="s">
        <v>22757</v>
      </c>
      <c r="BG1975" s="13" t="s">
        <v>22758</v>
      </c>
      <c r="BH1975" s="13" t="s">
        <v>22759</v>
      </c>
      <c r="BI1975" s="13" t="s">
        <v>26275</v>
      </c>
      <c r="BJ1975" s="13" t="s">
        <v>26276</v>
      </c>
      <c r="BK1975" s="13" t="s">
        <v>38060</v>
      </c>
      <c r="BL1975" s="13" t="s">
        <v>3023</v>
      </c>
      <c r="BM1975" s="13" t="s">
        <v>15088</v>
      </c>
      <c r="BN1975" s="13" t="s">
        <v>17867</v>
      </c>
      <c r="BO1975" s="13" t="s">
        <v>26277</v>
      </c>
      <c r="BP1975" s="13" t="s">
        <v>26278</v>
      </c>
      <c r="BQ1975" s="13" t="s">
        <v>26279</v>
      </c>
      <c r="BR1975" s="13" t="s">
        <v>26280</v>
      </c>
      <c r="BS1975" s="13" t="s">
        <v>26183</v>
      </c>
      <c r="BT1975" s="13" t="s">
        <v>22323</v>
      </c>
      <c r="BU1975" s="13" t="s">
        <v>22324</v>
      </c>
      <c r="BV1975" s="13" t="s">
        <v>25693</v>
      </c>
      <c r="BW1975" s="13" t="s">
        <v>30315</v>
      </c>
      <c r="BX1975" s="13" t="s">
        <v>26005</v>
      </c>
      <c r="BY1975" s="13" t="s">
        <v>26006</v>
      </c>
      <c r="BZ1975" s="26">
        <v>657</v>
      </c>
      <c r="CA1975" s="26">
        <v>661</v>
      </c>
      <c r="CB1975" s="13" t="s">
        <v>29937</v>
      </c>
      <c r="CC1975" s="13" t="s">
        <v>29932</v>
      </c>
      <c r="CD1975" s="13" t="s">
        <v>29938</v>
      </c>
      <c r="CE1975" s="13" t="s">
        <v>31805</v>
      </c>
      <c r="CF1975" s="13" t="s">
        <v>33578</v>
      </c>
    </row>
    <row r="1976" spans="45:84" hidden="1" x14ac:dyDescent="0.25">
      <c r="AS1976" s="13" t="s">
        <v>7259</v>
      </c>
      <c r="AT1976" s="13" t="s">
        <v>7260</v>
      </c>
      <c r="AU1976" s="13" t="s">
        <v>577</v>
      </c>
      <c r="AV1976" s="13" t="s">
        <v>4249</v>
      </c>
      <c r="AW1976" s="13" t="s">
        <v>4048</v>
      </c>
      <c r="AX1976" s="13" t="s">
        <v>18708</v>
      </c>
      <c r="AY1976" s="13" t="s">
        <v>7261</v>
      </c>
      <c r="AZ1976" s="13" t="s">
        <v>6054</v>
      </c>
      <c r="BA1976" s="13" t="s">
        <v>6054</v>
      </c>
      <c r="BB1976" s="13" t="s">
        <v>24115</v>
      </c>
      <c r="BC1976" s="13" t="s">
        <v>2802</v>
      </c>
      <c r="BD1976" s="13" t="s">
        <v>15088</v>
      </c>
      <c r="BE1976" s="13" t="s">
        <v>17924</v>
      </c>
      <c r="BF1976" s="13" t="s">
        <v>21998</v>
      </c>
      <c r="BG1976" s="13" t="s">
        <v>21983</v>
      </c>
      <c r="BH1976" s="13" t="s">
        <v>21984</v>
      </c>
      <c r="BI1976" s="13" t="s">
        <v>38061</v>
      </c>
      <c r="BJ1976" s="13" t="s">
        <v>23953</v>
      </c>
      <c r="BK1976" s="13" t="s">
        <v>23954</v>
      </c>
      <c r="BL1976" s="13" t="s">
        <v>23955</v>
      </c>
      <c r="BM1976" s="13" t="s">
        <v>22508</v>
      </c>
      <c r="BN1976" s="13" t="s">
        <v>23956</v>
      </c>
      <c r="BO1976" s="13" t="s">
        <v>23957</v>
      </c>
      <c r="BP1976" s="13" t="s">
        <v>23958</v>
      </c>
      <c r="BQ1976" s="13" t="s">
        <v>23993</v>
      </c>
      <c r="BR1976" s="13" t="s">
        <v>24709</v>
      </c>
      <c r="BS1976" s="13" t="s">
        <v>23996</v>
      </c>
      <c r="BT1976" s="13" t="s">
        <v>5711</v>
      </c>
      <c r="BU1976" s="13" t="s">
        <v>15088</v>
      </c>
      <c r="BV1976" s="13" t="s">
        <v>18505</v>
      </c>
      <c r="BW1976" s="13" t="s">
        <v>30140</v>
      </c>
      <c r="BX1976" s="13" t="s">
        <v>23359</v>
      </c>
      <c r="BY1976" s="13" t="s">
        <v>23360</v>
      </c>
      <c r="BZ1976" s="26">
        <v>80</v>
      </c>
      <c r="CA1976" s="26">
        <v>81</v>
      </c>
      <c r="CB1976" s="13" t="s">
        <v>29931</v>
      </c>
      <c r="CC1976" s="13" t="s">
        <v>29932</v>
      </c>
      <c r="CD1976" s="13" t="s">
        <v>29938</v>
      </c>
      <c r="CE1976" s="13" t="s">
        <v>33579</v>
      </c>
      <c r="CF1976" s="13" t="s">
        <v>33580</v>
      </c>
    </row>
    <row r="1977" spans="45:84" hidden="1" x14ac:dyDescent="0.25">
      <c r="AS1977" s="13" t="s">
        <v>7262</v>
      </c>
      <c r="AT1977" s="13" t="s">
        <v>7263</v>
      </c>
      <c r="AU1977" s="13" t="s">
        <v>578</v>
      </c>
      <c r="AV1977" s="13" t="s">
        <v>90</v>
      </c>
      <c r="AW1977" s="13" t="s">
        <v>4093</v>
      </c>
      <c r="AX1977" s="13" t="s">
        <v>18408</v>
      </c>
      <c r="AY1977" s="13" t="s">
        <v>579</v>
      </c>
      <c r="AZ1977" s="13" t="s">
        <v>15352</v>
      </c>
      <c r="BA1977" s="13" t="s">
        <v>5348</v>
      </c>
      <c r="BB1977" s="13" t="s">
        <v>24986</v>
      </c>
      <c r="BC1977" s="13" t="s">
        <v>1817</v>
      </c>
      <c r="BD1977" s="13" t="s">
        <v>15088</v>
      </c>
      <c r="BE1977" s="13" t="s">
        <v>18255</v>
      </c>
      <c r="BF1977" s="13" t="s">
        <v>25330</v>
      </c>
      <c r="BG1977" s="13" t="s">
        <v>24171</v>
      </c>
      <c r="BH1977" s="13" t="s">
        <v>23208</v>
      </c>
      <c r="BI1977" s="13" t="s">
        <v>26282</v>
      </c>
      <c r="BJ1977" s="13" t="s">
        <v>24988</v>
      </c>
      <c r="BK1977" s="13" t="s">
        <v>24989</v>
      </c>
      <c r="BL1977" s="13" t="s">
        <v>1817</v>
      </c>
      <c r="BM1977" s="13" t="s">
        <v>22407</v>
      </c>
      <c r="BN1977" s="13" t="s">
        <v>18255</v>
      </c>
      <c r="BO1977" s="13" t="s">
        <v>24990</v>
      </c>
      <c r="BP1977" s="13" t="s">
        <v>24991</v>
      </c>
      <c r="BQ1977" s="13" t="s">
        <v>24992</v>
      </c>
      <c r="BR1977" s="13" t="s">
        <v>37407</v>
      </c>
      <c r="BS1977" s="13" t="s">
        <v>22343</v>
      </c>
      <c r="BT1977" s="13" t="s">
        <v>5689</v>
      </c>
      <c r="BU1977" s="13" t="s">
        <v>15088</v>
      </c>
      <c r="BV1977" s="13" t="s">
        <v>18485</v>
      </c>
      <c r="BW1977" s="13" t="s">
        <v>30076</v>
      </c>
      <c r="BX1977" s="13" t="s">
        <v>22344</v>
      </c>
      <c r="BY1977" s="13" t="s">
        <v>22345</v>
      </c>
      <c r="BZ1977" s="26">
        <v>235</v>
      </c>
      <c r="CA1977" s="26">
        <v>236</v>
      </c>
      <c r="CB1977" s="13" t="s">
        <v>29931</v>
      </c>
      <c r="CC1977" s="13" t="s">
        <v>29932</v>
      </c>
      <c r="CD1977" s="13" t="s">
        <v>29938</v>
      </c>
      <c r="CE1977" s="13" t="s">
        <v>18398</v>
      </c>
      <c r="CF1977" s="13" t="s">
        <v>18398</v>
      </c>
    </row>
    <row r="1978" spans="45:84" hidden="1" x14ac:dyDescent="0.25">
      <c r="AS1978" s="13" t="s">
        <v>7264</v>
      </c>
      <c r="AT1978" s="13" t="s">
        <v>3995</v>
      </c>
      <c r="AU1978" s="13" t="s">
        <v>7265</v>
      </c>
      <c r="AV1978" s="13" t="s">
        <v>2009</v>
      </c>
      <c r="AW1978" s="13" t="s">
        <v>4059</v>
      </c>
      <c r="AX1978" s="13" t="s">
        <v>18076</v>
      </c>
      <c r="AY1978" s="13" t="s">
        <v>7266</v>
      </c>
      <c r="AZ1978" s="13" t="s">
        <v>8822</v>
      </c>
      <c r="BA1978" s="13" t="s">
        <v>6111</v>
      </c>
      <c r="BB1978" s="13" t="s">
        <v>23243</v>
      </c>
      <c r="BC1978" s="13" t="s">
        <v>5725</v>
      </c>
      <c r="BD1978" s="13" t="s">
        <v>15088</v>
      </c>
      <c r="BE1978" s="13" t="s">
        <v>18846</v>
      </c>
      <c r="BF1978" s="13" t="s">
        <v>23113</v>
      </c>
      <c r="BG1978" s="13" t="s">
        <v>23114</v>
      </c>
      <c r="BH1978" s="13" t="s">
        <v>23115</v>
      </c>
      <c r="BI1978" s="13" t="s">
        <v>8822</v>
      </c>
      <c r="BJ1978" s="13" t="s">
        <v>6111</v>
      </c>
      <c r="BK1978" s="13" t="s">
        <v>23243</v>
      </c>
      <c r="BL1978" s="13" t="s">
        <v>5725</v>
      </c>
      <c r="BM1978" s="13" t="s">
        <v>15088</v>
      </c>
      <c r="BN1978" s="13" t="s">
        <v>18846</v>
      </c>
      <c r="BO1978" s="13" t="s">
        <v>23113</v>
      </c>
      <c r="BP1978" s="13" t="s">
        <v>23114</v>
      </c>
      <c r="BQ1978" s="13" t="s">
        <v>23115</v>
      </c>
      <c r="BR1978" s="13" t="s">
        <v>21877</v>
      </c>
      <c r="BS1978" s="13" t="s">
        <v>21878</v>
      </c>
      <c r="BT1978" s="13" t="s">
        <v>253</v>
      </c>
      <c r="BU1978" s="13" t="s">
        <v>15088</v>
      </c>
      <c r="BV1978" s="13" t="s">
        <v>18120</v>
      </c>
      <c r="BW1978" s="13" t="s">
        <v>30067</v>
      </c>
      <c r="BX1978" s="13" t="s">
        <v>22196</v>
      </c>
      <c r="BY1978" s="13" t="s">
        <v>21880</v>
      </c>
      <c r="BZ1978" s="26">
        <v>79</v>
      </c>
      <c r="CA1978" s="26">
        <v>80</v>
      </c>
      <c r="CB1978" s="13" t="s">
        <v>29934</v>
      </c>
      <c r="CC1978" s="13" t="s">
        <v>29932</v>
      </c>
      <c r="CD1978" s="13" t="s">
        <v>29938</v>
      </c>
      <c r="CE1978" s="13" t="s">
        <v>31806</v>
      </c>
      <c r="CF1978" s="13" t="s">
        <v>33581</v>
      </c>
    </row>
    <row r="1979" spans="45:84" hidden="1" x14ac:dyDescent="0.25">
      <c r="AS1979" s="13" t="s">
        <v>7267</v>
      </c>
      <c r="AT1979" s="13" t="s">
        <v>4433</v>
      </c>
      <c r="AU1979" s="13" t="s">
        <v>4434</v>
      </c>
      <c r="AV1979" s="13" t="s">
        <v>4435</v>
      </c>
      <c r="AW1979" s="13" t="s">
        <v>4436</v>
      </c>
      <c r="AX1979" s="13" t="s">
        <v>18388</v>
      </c>
      <c r="AY1979" s="13" t="s">
        <v>7268</v>
      </c>
      <c r="AZ1979" s="13" t="s">
        <v>36927</v>
      </c>
      <c r="BA1979" s="13" t="s">
        <v>36927</v>
      </c>
      <c r="BB1979" s="13" t="s">
        <v>24996</v>
      </c>
      <c r="BC1979" s="13" t="s">
        <v>5314</v>
      </c>
      <c r="BD1979" s="13" t="s">
        <v>15088</v>
      </c>
      <c r="BE1979" s="13" t="s">
        <v>18415</v>
      </c>
      <c r="BF1979" s="13" t="s">
        <v>23020</v>
      </c>
      <c r="BG1979" s="13" t="s">
        <v>24271</v>
      </c>
      <c r="BH1979" s="13" t="s">
        <v>22261</v>
      </c>
      <c r="BI1979" s="13" t="s">
        <v>36928</v>
      </c>
      <c r="BJ1979" s="13" t="s">
        <v>25276</v>
      </c>
      <c r="BK1979" s="13" t="s">
        <v>26875</v>
      </c>
      <c r="BL1979" s="13" t="s">
        <v>6221</v>
      </c>
      <c r="BM1979" s="13" t="s">
        <v>15088</v>
      </c>
      <c r="BN1979" s="13" t="s">
        <v>18516</v>
      </c>
      <c r="BO1979" s="13" t="s">
        <v>26204</v>
      </c>
      <c r="BP1979" s="13" t="s">
        <v>36929</v>
      </c>
      <c r="BQ1979" s="13" t="s">
        <v>36930</v>
      </c>
      <c r="BR1979" s="13" t="s">
        <v>26283</v>
      </c>
      <c r="BS1979" s="13" t="s">
        <v>37936</v>
      </c>
      <c r="BT1979" s="13" t="s">
        <v>2114</v>
      </c>
      <c r="BU1979" s="13" t="s">
        <v>15088</v>
      </c>
      <c r="BV1979" s="13" t="s">
        <v>18595</v>
      </c>
      <c r="BW1979" s="13" t="s">
        <v>37937</v>
      </c>
      <c r="BX1979" s="13" t="s">
        <v>28022</v>
      </c>
      <c r="BY1979" s="13" t="s">
        <v>25710</v>
      </c>
      <c r="BZ1979" s="26">
        <v>49</v>
      </c>
      <c r="CA1979" s="26">
        <v>50</v>
      </c>
      <c r="CB1979" s="13" t="s">
        <v>29937</v>
      </c>
      <c r="CC1979" s="13" t="s">
        <v>29932</v>
      </c>
      <c r="CD1979" s="13" t="s">
        <v>29938</v>
      </c>
      <c r="CE1979" s="13" t="s">
        <v>34631</v>
      </c>
      <c r="CF1979" s="13" t="s">
        <v>34632</v>
      </c>
    </row>
    <row r="1980" spans="45:84" hidden="1" x14ac:dyDescent="0.25">
      <c r="AS1980" s="13" t="s">
        <v>6008</v>
      </c>
      <c r="AT1980" s="13" t="s">
        <v>6009</v>
      </c>
      <c r="AU1980" s="13" t="s">
        <v>6010</v>
      </c>
      <c r="AV1980" s="13" t="s">
        <v>2667</v>
      </c>
      <c r="AW1980" s="13" t="s">
        <v>2667</v>
      </c>
      <c r="AX1980" s="13" t="s">
        <v>18401</v>
      </c>
      <c r="AY1980" s="13" t="s">
        <v>18709</v>
      </c>
      <c r="AZ1980" s="13" t="s">
        <v>18553</v>
      </c>
      <c r="BA1980" s="13" t="s">
        <v>18709</v>
      </c>
      <c r="BB1980" s="13" t="s">
        <v>23603</v>
      </c>
      <c r="BC1980" s="13" t="s">
        <v>23604</v>
      </c>
      <c r="BD1980" s="13" t="s">
        <v>22324</v>
      </c>
      <c r="BE1980" s="13" t="s">
        <v>23605</v>
      </c>
      <c r="BF1980" s="13" t="s">
        <v>23606</v>
      </c>
      <c r="BG1980" s="13" t="s">
        <v>23607</v>
      </c>
      <c r="BH1980" s="13" t="s">
        <v>23608</v>
      </c>
      <c r="BI1980" s="13" t="s">
        <v>20505</v>
      </c>
      <c r="BJ1980" s="13" t="s">
        <v>18709</v>
      </c>
      <c r="BK1980" s="13" t="s">
        <v>23603</v>
      </c>
      <c r="BL1980" s="13" t="s">
        <v>23604</v>
      </c>
      <c r="BM1980" s="13" t="s">
        <v>22324</v>
      </c>
      <c r="BN1980" s="13" t="s">
        <v>23605</v>
      </c>
      <c r="BO1980" s="13" t="s">
        <v>23606</v>
      </c>
      <c r="BP1980" s="13" t="s">
        <v>23607</v>
      </c>
      <c r="BQ1980" s="13" t="s">
        <v>23608</v>
      </c>
      <c r="BR1980" s="13" t="s">
        <v>23609</v>
      </c>
      <c r="BS1980" s="13" t="s">
        <v>23610</v>
      </c>
      <c r="BT1980" s="13" t="s">
        <v>23611</v>
      </c>
      <c r="BU1980" s="13" t="s">
        <v>22324</v>
      </c>
      <c r="BV1980" s="13" t="s">
        <v>23612</v>
      </c>
      <c r="BW1980" s="13" t="s">
        <v>30160</v>
      </c>
      <c r="BX1980" s="13" t="s">
        <v>23613</v>
      </c>
      <c r="BY1980" s="13" t="s">
        <v>23614</v>
      </c>
      <c r="BZ1980" s="26">
        <v>96</v>
      </c>
      <c r="CA1980" s="26">
        <v>97</v>
      </c>
      <c r="CB1980" s="13" t="s">
        <v>29931</v>
      </c>
      <c r="CC1980" s="13" t="s">
        <v>29932</v>
      </c>
      <c r="CD1980" s="13" t="s">
        <v>29938</v>
      </c>
      <c r="CE1980" s="13" t="s">
        <v>31807</v>
      </c>
      <c r="CF1980" s="13" t="s">
        <v>33582</v>
      </c>
    </row>
    <row r="1981" spans="45:84" hidden="1" x14ac:dyDescent="0.25">
      <c r="AS1981" s="13" t="s">
        <v>8020</v>
      </c>
      <c r="AT1981" s="13" t="s">
        <v>8021</v>
      </c>
      <c r="AU1981" s="13" t="s">
        <v>8022</v>
      </c>
      <c r="AV1981" s="13" t="s">
        <v>2801</v>
      </c>
      <c r="AW1981" s="13" t="s">
        <v>2801</v>
      </c>
      <c r="AX1981" s="13" t="s">
        <v>17861</v>
      </c>
      <c r="AY1981" s="13" t="s">
        <v>21019</v>
      </c>
      <c r="AZ1981" s="13" t="s">
        <v>21019</v>
      </c>
      <c r="BA1981" s="13" t="s">
        <v>21019</v>
      </c>
      <c r="BB1981" s="13"/>
      <c r="BC1981" s="13"/>
      <c r="BD1981" s="13" t="s">
        <v>15088</v>
      </c>
      <c r="BE1981" s="13"/>
      <c r="BF1981" s="13" t="s">
        <v>26284</v>
      </c>
      <c r="BG1981" s="13" t="s">
        <v>26285</v>
      </c>
      <c r="BH1981" s="13" t="s">
        <v>26286</v>
      </c>
      <c r="BI1981" s="13" t="s">
        <v>26287</v>
      </c>
      <c r="BJ1981" s="13" t="s">
        <v>26287</v>
      </c>
      <c r="BK1981" s="13" t="s">
        <v>25800</v>
      </c>
      <c r="BL1981" s="13" t="s">
        <v>4257</v>
      </c>
      <c r="BM1981" s="13" t="s">
        <v>15088</v>
      </c>
      <c r="BN1981" s="13" t="s">
        <v>25801</v>
      </c>
      <c r="BO1981" s="13" t="s">
        <v>25802</v>
      </c>
      <c r="BP1981" s="13" t="s">
        <v>25803</v>
      </c>
      <c r="BQ1981" s="13" t="s">
        <v>25804</v>
      </c>
      <c r="BR1981" s="13" t="s">
        <v>26288</v>
      </c>
      <c r="BS1981" s="13" t="s">
        <v>26289</v>
      </c>
      <c r="BT1981" s="13" t="s">
        <v>920</v>
      </c>
      <c r="BU1981" s="13" t="s">
        <v>15088</v>
      </c>
      <c r="BV1981" s="13" t="s">
        <v>18030</v>
      </c>
      <c r="BW1981" s="13" t="s">
        <v>30334</v>
      </c>
      <c r="BX1981" s="13" t="s">
        <v>26290</v>
      </c>
      <c r="BY1981" s="13" t="s">
        <v>26291</v>
      </c>
      <c r="BZ1981" s="26">
        <v>259</v>
      </c>
      <c r="CA1981" s="26">
        <v>259</v>
      </c>
      <c r="CB1981" s="13" t="s">
        <v>29937</v>
      </c>
      <c r="CC1981" s="13" t="s">
        <v>29932</v>
      </c>
      <c r="CD1981" s="13" t="s">
        <v>29938</v>
      </c>
      <c r="CE1981" s="13" t="s">
        <v>33583</v>
      </c>
      <c r="CF1981" s="13" t="s">
        <v>33584</v>
      </c>
    </row>
    <row r="1982" spans="45:84" hidden="1" x14ac:dyDescent="0.25">
      <c r="AS1982" s="13" t="s">
        <v>8023</v>
      </c>
      <c r="AT1982" s="13" t="s">
        <v>8024</v>
      </c>
      <c r="AU1982" s="13" t="s">
        <v>8025</v>
      </c>
      <c r="AV1982" s="13" t="s">
        <v>3387</v>
      </c>
      <c r="AW1982" s="13" t="s">
        <v>2667</v>
      </c>
      <c r="AX1982" s="13" t="s">
        <v>18107</v>
      </c>
      <c r="AY1982" s="13" t="s">
        <v>8026</v>
      </c>
      <c r="AZ1982" s="13" t="s">
        <v>21109</v>
      </c>
      <c r="BA1982" s="13" t="s">
        <v>5348</v>
      </c>
      <c r="BB1982" s="13" t="s">
        <v>24194</v>
      </c>
      <c r="BC1982" s="13" t="s">
        <v>1817</v>
      </c>
      <c r="BD1982" s="13" t="s">
        <v>15088</v>
      </c>
      <c r="BE1982" s="13" t="s">
        <v>18255</v>
      </c>
      <c r="BF1982" s="13" t="s">
        <v>23207</v>
      </c>
      <c r="BG1982" s="13" t="s">
        <v>24171</v>
      </c>
      <c r="BH1982" s="13" t="s">
        <v>23208</v>
      </c>
      <c r="BI1982" s="13" t="s">
        <v>26292</v>
      </c>
      <c r="BJ1982" s="13" t="s">
        <v>26293</v>
      </c>
      <c r="BK1982" s="13" t="s">
        <v>24989</v>
      </c>
      <c r="BL1982" s="13" t="s">
        <v>1817</v>
      </c>
      <c r="BM1982" s="13" t="s">
        <v>15088</v>
      </c>
      <c r="BN1982" s="13" t="s">
        <v>18255</v>
      </c>
      <c r="BO1982" s="13" t="s">
        <v>24990</v>
      </c>
      <c r="BP1982" s="13" t="s">
        <v>26294</v>
      </c>
      <c r="BQ1982" s="13" t="s">
        <v>24992</v>
      </c>
      <c r="BR1982" s="13" t="s">
        <v>37407</v>
      </c>
      <c r="BS1982" s="13" t="s">
        <v>22343</v>
      </c>
      <c r="BT1982" s="13" t="s">
        <v>5689</v>
      </c>
      <c r="BU1982" s="13" t="s">
        <v>15088</v>
      </c>
      <c r="BV1982" s="13" t="s">
        <v>18485</v>
      </c>
      <c r="BW1982" s="13" t="s">
        <v>30076</v>
      </c>
      <c r="BX1982" s="13" t="s">
        <v>22344</v>
      </c>
      <c r="BY1982" s="13" t="s">
        <v>22345</v>
      </c>
      <c r="BZ1982" s="26">
        <v>221</v>
      </c>
      <c r="CA1982" s="26">
        <v>222</v>
      </c>
      <c r="CB1982" s="13" t="s">
        <v>29934</v>
      </c>
      <c r="CC1982" s="13" t="s">
        <v>29932</v>
      </c>
      <c r="CD1982" s="13" t="s">
        <v>29938</v>
      </c>
      <c r="CE1982" s="13" t="s">
        <v>33585</v>
      </c>
      <c r="CF1982" s="13" t="s">
        <v>33586</v>
      </c>
    </row>
    <row r="1983" spans="45:84" hidden="1" x14ac:dyDescent="0.25">
      <c r="AS1983" s="13" t="s">
        <v>7352</v>
      </c>
      <c r="AT1983" s="13" t="s">
        <v>7353</v>
      </c>
      <c r="AU1983" s="13" t="s">
        <v>7354</v>
      </c>
      <c r="AV1983" s="13" t="s">
        <v>4054</v>
      </c>
      <c r="AW1983" s="13" t="s">
        <v>2812</v>
      </c>
      <c r="AX1983" s="13" t="s">
        <v>17901</v>
      </c>
      <c r="AY1983" s="13" t="s">
        <v>21479</v>
      </c>
      <c r="AZ1983" s="13" t="s">
        <v>6054</v>
      </c>
      <c r="BA1983" s="13" t="s">
        <v>6054</v>
      </c>
      <c r="BB1983" s="13" t="s">
        <v>26295</v>
      </c>
      <c r="BC1983" s="13" t="s">
        <v>2802</v>
      </c>
      <c r="BD1983" s="13" t="s">
        <v>15088</v>
      </c>
      <c r="BE1983" s="13" t="s">
        <v>17924</v>
      </c>
      <c r="BF1983" s="13" t="s">
        <v>24905</v>
      </c>
      <c r="BG1983" s="13" t="s">
        <v>21983</v>
      </c>
      <c r="BH1983" s="13" t="s">
        <v>21984</v>
      </c>
      <c r="BI1983" s="13" t="s">
        <v>26296</v>
      </c>
      <c r="BJ1983" s="13" t="s">
        <v>26141</v>
      </c>
      <c r="BK1983" s="13" t="s">
        <v>25746</v>
      </c>
      <c r="BL1983" s="13" t="s">
        <v>22740</v>
      </c>
      <c r="BM1983" s="13" t="s">
        <v>22741</v>
      </c>
      <c r="BN1983" s="13" t="s">
        <v>24379</v>
      </c>
      <c r="BO1983" s="13" t="s">
        <v>25747</v>
      </c>
      <c r="BP1983" s="13" t="s">
        <v>25748</v>
      </c>
      <c r="BQ1983" s="13" t="s">
        <v>25749</v>
      </c>
      <c r="BR1983" s="13" t="s">
        <v>26297</v>
      </c>
      <c r="BS1983" s="13" t="s">
        <v>22777</v>
      </c>
      <c r="BT1983" s="13" t="s">
        <v>2812</v>
      </c>
      <c r="BU1983" s="13" t="s">
        <v>15088</v>
      </c>
      <c r="BV1983" s="13" t="s">
        <v>22778</v>
      </c>
      <c r="BW1983" s="13" t="s">
        <v>30176</v>
      </c>
      <c r="BX1983" s="13" t="s">
        <v>23883</v>
      </c>
      <c r="BY1983" s="13" t="s">
        <v>24789</v>
      </c>
      <c r="BZ1983" s="26">
        <v>63</v>
      </c>
      <c r="CA1983" s="26">
        <v>64</v>
      </c>
      <c r="CB1983" s="13" t="s">
        <v>29931</v>
      </c>
      <c r="CC1983" s="13" t="s">
        <v>29932</v>
      </c>
      <c r="CD1983" s="13" t="s">
        <v>29938</v>
      </c>
      <c r="CE1983" s="13" t="s">
        <v>31808</v>
      </c>
      <c r="CF1983" s="13" t="s">
        <v>33587</v>
      </c>
    </row>
    <row r="1984" spans="45:84" hidden="1" x14ac:dyDescent="0.25">
      <c r="AS1984" s="13" t="s">
        <v>8027</v>
      </c>
      <c r="AT1984" s="13" t="s">
        <v>8028</v>
      </c>
      <c r="AU1984" s="13" t="s">
        <v>8029</v>
      </c>
      <c r="AV1984" s="13" t="s">
        <v>704</v>
      </c>
      <c r="AW1984" s="13" t="s">
        <v>4059</v>
      </c>
      <c r="AX1984" s="13" t="s">
        <v>18077</v>
      </c>
      <c r="AY1984" s="13" t="s">
        <v>8030</v>
      </c>
      <c r="AZ1984" s="13" t="s">
        <v>5445</v>
      </c>
      <c r="BA1984" s="13" t="s">
        <v>5445</v>
      </c>
      <c r="BB1984" s="13" t="s">
        <v>21872</v>
      </c>
      <c r="BC1984" s="13" t="s">
        <v>2009</v>
      </c>
      <c r="BD1984" s="13" t="s">
        <v>15088</v>
      </c>
      <c r="BE1984" s="13" t="s">
        <v>18076</v>
      </c>
      <c r="BF1984" s="13" t="s">
        <v>21873</v>
      </c>
      <c r="BG1984" s="13" t="s">
        <v>21874</v>
      </c>
      <c r="BH1984" s="13" t="s">
        <v>21875</v>
      </c>
      <c r="BI1984" s="13" t="s">
        <v>5445</v>
      </c>
      <c r="BJ1984" s="13" t="s">
        <v>5445</v>
      </c>
      <c r="BK1984" s="13" t="s">
        <v>21872</v>
      </c>
      <c r="BL1984" s="13" t="s">
        <v>2009</v>
      </c>
      <c r="BM1984" s="13" t="s">
        <v>15088</v>
      </c>
      <c r="BN1984" s="13" t="s">
        <v>18076</v>
      </c>
      <c r="BO1984" s="13" t="s">
        <v>21873</v>
      </c>
      <c r="BP1984" s="13" t="s">
        <v>21874</v>
      </c>
      <c r="BQ1984" s="13" t="s">
        <v>21875</v>
      </c>
      <c r="BR1984" s="13" t="s">
        <v>21877</v>
      </c>
      <c r="BS1984" s="13" t="s">
        <v>21878</v>
      </c>
      <c r="BT1984" s="13" t="s">
        <v>253</v>
      </c>
      <c r="BU1984" s="13" t="s">
        <v>15088</v>
      </c>
      <c r="BV1984" s="13" t="s">
        <v>18076</v>
      </c>
      <c r="BW1984" s="13" t="s">
        <v>30037</v>
      </c>
      <c r="BX1984" s="13" t="s">
        <v>21879</v>
      </c>
      <c r="BY1984" s="13" t="s">
        <v>21880</v>
      </c>
      <c r="BZ1984" s="26">
        <v>216</v>
      </c>
      <c r="CA1984" s="26">
        <v>218</v>
      </c>
      <c r="CB1984" s="13" t="s">
        <v>29931</v>
      </c>
      <c r="CC1984" s="13" t="s">
        <v>29932</v>
      </c>
      <c r="CD1984" s="13" t="s">
        <v>29938</v>
      </c>
      <c r="CE1984" s="13" t="s">
        <v>33588</v>
      </c>
      <c r="CF1984" s="13" t="s">
        <v>33589</v>
      </c>
    </row>
    <row r="1985" spans="45:84" hidden="1" x14ac:dyDescent="0.25">
      <c r="AS1985" s="13" t="s">
        <v>5261</v>
      </c>
      <c r="AT1985" s="13" t="s">
        <v>8732</v>
      </c>
      <c r="AU1985" s="13" t="s">
        <v>5262</v>
      </c>
      <c r="AV1985" s="13" t="s">
        <v>4438</v>
      </c>
      <c r="AW1985" s="13" t="s">
        <v>4053</v>
      </c>
      <c r="AX1985" s="13" t="s">
        <v>17847</v>
      </c>
      <c r="AY1985" s="13" t="s">
        <v>580</v>
      </c>
      <c r="AZ1985" s="13" t="s">
        <v>13130</v>
      </c>
      <c r="BA1985" s="13" t="s">
        <v>30534</v>
      </c>
      <c r="BB1985" s="13" t="s">
        <v>26298</v>
      </c>
      <c r="BC1985" s="13" t="s">
        <v>22120</v>
      </c>
      <c r="BD1985" s="13" t="s">
        <v>22121</v>
      </c>
      <c r="BE1985" s="13" t="s">
        <v>26299</v>
      </c>
      <c r="BF1985" s="13" t="s">
        <v>26300</v>
      </c>
      <c r="BG1985" s="13" t="s">
        <v>26301</v>
      </c>
      <c r="BH1985" s="13" t="s">
        <v>26302</v>
      </c>
      <c r="BI1985" s="13" t="s">
        <v>26303</v>
      </c>
      <c r="BJ1985" s="13" t="s">
        <v>26209</v>
      </c>
      <c r="BK1985" s="13" t="s">
        <v>22119</v>
      </c>
      <c r="BL1985" s="13" t="s">
        <v>22120</v>
      </c>
      <c r="BM1985" s="13" t="s">
        <v>22121</v>
      </c>
      <c r="BN1985" s="13" t="s">
        <v>22122</v>
      </c>
      <c r="BO1985" s="13" t="s">
        <v>22123</v>
      </c>
      <c r="BP1985" s="13" t="s">
        <v>22124</v>
      </c>
      <c r="BQ1985" s="13" t="s">
        <v>22125</v>
      </c>
      <c r="BR1985" s="13" t="s">
        <v>21735</v>
      </c>
      <c r="BS1985" s="13" t="s">
        <v>43564</v>
      </c>
      <c r="BT1985" s="13" t="s">
        <v>3964</v>
      </c>
      <c r="BU1985" s="13" t="s">
        <v>15088</v>
      </c>
      <c r="BV1985" s="13" t="s">
        <v>17992</v>
      </c>
      <c r="BW1985" s="13" t="s">
        <v>37310</v>
      </c>
      <c r="BX1985" s="13" t="s">
        <v>43565</v>
      </c>
      <c r="BY1985" s="13" t="s">
        <v>38617</v>
      </c>
      <c r="BZ1985" s="26">
        <v>43</v>
      </c>
      <c r="CA1985" s="26">
        <v>44</v>
      </c>
      <c r="CB1985" s="13" t="s">
        <v>29937</v>
      </c>
      <c r="CC1985" s="13" t="s">
        <v>29932</v>
      </c>
      <c r="CD1985" s="13" t="s">
        <v>29938</v>
      </c>
      <c r="CE1985" s="13" t="s">
        <v>31809</v>
      </c>
      <c r="CF1985" s="13" t="s">
        <v>33590</v>
      </c>
    </row>
    <row r="1986" spans="45:84" hidden="1" x14ac:dyDescent="0.25">
      <c r="AS1986" s="13" t="s">
        <v>5259</v>
      </c>
      <c r="AT1986" s="13" t="s">
        <v>3617</v>
      </c>
      <c r="AU1986" s="13" t="s">
        <v>581</v>
      </c>
      <c r="AV1986" s="13" t="s">
        <v>4056</v>
      </c>
      <c r="AW1986" s="13" t="s">
        <v>4057</v>
      </c>
      <c r="AX1986" s="13" t="s">
        <v>18318</v>
      </c>
      <c r="AY1986" s="13" t="s">
        <v>5260</v>
      </c>
      <c r="AZ1986" s="13" t="s">
        <v>6816</v>
      </c>
      <c r="BA1986" s="13" t="s">
        <v>6816</v>
      </c>
      <c r="BB1986" s="13" t="s">
        <v>23170</v>
      </c>
      <c r="BC1986" s="13" t="s">
        <v>4257</v>
      </c>
      <c r="BD1986" s="13" t="s">
        <v>15088</v>
      </c>
      <c r="BE1986" s="13" t="s">
        <v>18493</v>
      </c>
      <c r="BF1986" s="13" t="s">
        <v>23171</v>
      </c>
      <c r="BG1986" s="13" t="s">
        <v>24086</v>
      </c>
      <c r="BH1986" s="13" t="s">
        <v>22028</v>
      </c>
      <c r="BI1986" s="13" t="s">
        <v>26304</v>
      </c>
      <c r="BJ1986" s="13" t="s">
        <v>23174</v>
      </c>
      <c r="BK1986" s="13" t="s">
        <v>23175</v>
      </c>
      <c r="BL1986" s="13" t="s">
        <v>3780</v>
      </c>
      <c r="BM1986" s="13" t="s">
        <v>15088</v>
      </c>
      <c r="BN1986" s="13" t="s">
        <v>18493</v>
      </c>
      <c r="BO1986" s="13" t="s">
        <v>24088</v>
      </c>
      <c r="BP1986" s="13" t="s">
        <v>24086</v>
      </c>
      <c r="BQ1986" s="13" t="s">
        <v>23176</v>
      </c>
      <c r="BR1986" s="13" t="s">
        <v>22768</v>
      </c>
      <c r="BS1986" s="13" t="s">
        <v>37562</v>
      </c>
      <c r="BT1986" s="13" t="s">
        <v>4257</v>
      </c>
      <c r="BU1986" s="13" t="s">
        <v>15088</v>
      </c>
      <c r="BV1986" s="13" t="s">
        <v>21939</v>
      </c>
      <c r="BW1986" s="13" t="s">
        <v>30044</v>
      </c>
      <c r="BX1986" s="13" t="s">
        <v>21940</v>
      </c>
      <c r="BY1986" s="13" t="s">
        <v>22770</v>
      </c>
      <c r="BZ1986" s="26">
        <v>71</v>
      </c>
      <c r="CA1986" s="26">
        <v>72</v>
      </c>
      <c r="CB1986" s="13" t="s">
        <v>29931</v>
      </c>
      <c r="CC1986" s="13" t="s">
        <v>29932</v>
      </c>
      <c r="CD1986" s="13" t="s">
        <v>29938</v>
      </c>
      <c r="CE1986" s="13" t="s">
        <v>31810</v>
      </c>
      <c r="CF1986" s="13" t="s">
        <v>33591</v>
      </c>
    </row>
    <row r="1987" spans="45:84" hidden="1" x14ac:dyDescent="0.25">
      <c r="AS1987" s="13" t="s">
        <v>5254</v>
      </c>
      <c r="AT1987" s="13" t="s">
        <v>8733</v>
      </c>
      <c r="AU1987" s="13" t="s">
        <v>582</v>
      </c>
      <c r="AV1987" s="13" t="s">
        <v>2663</v>
      </c>
      <c r="AW1987" s="13" t="s">
        <v>2802</v>
      </c>
      <c r="AX1987" s="13" t="s">
        <v>18273</v>
      </c>
      <c r="AY1987" s="13" t="s">
        <v>5255</v>
      </c>
      <c r="AZ1987" s="13" t="s">
        <v>5324</v>
      </c>
      <c r="BA1987" s="13" t="s">
        <v>5324</v>
      </c>
      <c r="BB1987" s="13" t="s">
        <v>23002</v>
      </c>
      <c r="BC1987" s="13" t="s">
        <v>14806</v>
      </c>
      <c r="BD1987" s="13" t="s">
        <v>15088</v>
      </c>
      <c r="BE1987" s="13" t="s">
        <v>23003</v>
      </c>
      <c r="BF1987" s="13" t="s">
        <v>23004</v>
      </c>
      <c r="BG1987" s="13" t="s">
        <v>23005</v>
      </c>
      <c r="BH1987" s="13" t="s">
        <v>23006</v>
      </c>
      <c r="BI1987" s="13" t="s">
        <v>5324</v>
      </c>
      <c r="BJ1987" s="13" t="s">
        <v>5324</v>
      </c>
      <c r="BK1987" s="13" t="s">
        <v>23002</v>
      </c>
      <c r="BL1987" s="13" t="s">
        <v>14806</v>
      </c>
      <c r="BM1987" s="13" t="s">
        <v>18398</v>
      </c>
      <c r="BN1987" s="13" t="s">
        <v>23003</v>
      </c>
      <c r="BO1987" s="13" t="s">
        <v>23004</v>
      </c>
      <c r="BP1987" s="13" t="s">
        <v>15088</v>
      </c>
      <c r="BQ1987" s="13" t="s">
        <v>23006</v>
      </c>
      <c r="BR1987" s="13" t="s">
        <v>21989</v>
      </c>
      <c r="BS1987" s="13" t="s">
        <v>37491</v>
      </c>
      <c r="BT1987" s="13" t="s">
        <v>2812</v>
      </c>
      <c r="BU1987" s="13" t="s">
        <v>15088</v>
      </c>
      <c r="BV1987" s="13" t="s">
        <v>18363</v>
      </c>
      <c r="BW1987" s="13" t="s">
        <v>30176</v>
      </c>
      <c r="BX1987" s="13" t="s">
        <v>21993</v>
      </c>
      <c r="BY1987" s="13" t="s">
        <v>24789</v>
      </c>
      <c r="BZ1987" s="26">
        <v>103</v>
      </c>
      <c r="CA1987" s="26">
        <v>105</v>
      </c>
      <c r="CB1987" s="13" t="s">
        <v>29931</v>
      </c>
      <c r="CC1987" s="13" t="s">
        <v>29932</v>
      </c>
      <c r="CD1987" s="13" t="s">
        <v>29938</v>
      </c>
      <c r="CE1987" s="13" t="s">
        <v>33592</v>
      </c>
      <c r="CF1987" s="13" t="s">
        <v>33593</v>
      </c>
    </row>
    <row r="1988" spans="45:84" hidden="1" x14ac:dyDescent="0.25">
      <c r="AS1988" s="13" t="s">
        <v>8031</v>
      </c>
      <c r="AT1988" s="13" t="s">
        <v>8032</v>
      </c>
      <c r="AU1988" s="13" t="s">
        <v>8033</v>
      </c>
      <c r="AV1988" s="13" t="s">
        <v>1407</v>
      </c>
      <c r="AW1988" s="13" t="s">
        <v>1408</v>
      </c>
      <c r="AX1988" s="13" t="s">
        <v>18678</v>
      </c>
      <c r="AY1988" s="13" t="s">
        <v>8034</v>
      </c>
      <c r="AZ1988" s="13" t="s">
        <v>18710</v>
      </c>
      <c r="BA1988" s="13" t="s">
        <v>22404</v>
      </c>
      <c r="BB1988" s="13" t="s">
        <v>22400</v>
      </c>
      <c r="BC1988" s="13" t="s">
        <v>3435</v>
      </c>
      <c r="BD1988" s="13" t="s">
        <v>15088</v>
      </c>
      <c r="BE1988" s="13" t="s">
        <v>17889</v>
      </c>
      <c r="BF1988" s="13" t="s">
        <v>22401</v>
      </c>
      <c r="BG1988" s="13" t="s">
        <v>22402</v>
      </c>
      <c r="BH1988" s="13" t="s">
        <v>22403</v>
      </c>
      <c r="BI1988" s="13" t="s">
        <v>18710</v>
      </c>
      <c r="BJ1988" s="13" t="s">
        <v>22404</v>
      </c>
      <c r="BK1988" s="13" t="s">
        <v>22400</v>
      </c>
      <c r="BL1988" s="13" t="s">
        <v>3435</v>
      </c>
      <c r="BM1988" s="13" t="s">
        <v>15088</v>
      </c>
      <c r="BN1988" s="13" t="s">
        <v>17889</v>
      </c>
      <c r="BO1988" s="13" t="s">
        <v>22401</v>
      </c>
      <c r="BP1988" s="13" t="s">
        <v>22402</v>
      </c>
      <c r="BQ1988" s="13" t="s">
        <v>22403</v>
      </c>
      <c r="BR1988" s="13" t="s">
        <v>22404</v>
      </c>
      <c r="BS1988" s="13" t="s">
        <v>22400</v>
      </c>
      <c r="BT1988" s="13" t="s">
        <v>3435</v>
      </c>
      <c r="BU1988" s="13" t="s">
        <v>15088</v>
      </c>
      <c r="BV1988" s="13" t="s">
        <v>17889</v>
      </c>
      <c r="BW1988" s="13" t="s">
        <v>30043</v>
      </c>
      <c r="BX1988" s="13" t="s">
        <v>22405</v>
      </c>
      <c r="BY1988" s="13" t="s">
        <v>37419</v>
      </c>
      <c r="BZ1988" s="26">
        <v>23</v>
      </c>
      <c r="CA1988" s="26">
        <v>24</v>
      </c>
      <c r="CB1988" s="13" t="s">
        <v>29931</v>
      </c>
      <c r="CC1988" s="13" t="s">
        <v>29932</v>
      </c>
      <c r="CD1988" s="13" t="s">
        <v>29938</v>
      </c>
      <c r="CE1988" s="13" t="s">
        <v>31811</v>
      </c>
      <c r="CF1988" s="13" t="s">
        <v>33594</v>
      </c>
    </row>
    <row r="1989" spans="45:84" hidden="1" x14ac:dyDescent="0.25">
      <c r="AS1989" s="13" t="s">
        <v>7383</v>
      </c>
      <c r="AT1989" s="13" t="s">
        <v>7384</v>
      </c>
      <c r="AU1989" s="13" t="s">
        <v>7385</v>
      </c>
      <c r="AV1989" s="13" t="s">
        <v>5214</v>
      </c>
      <c r="AW1989" s="13" t="s">
        <v>3310</v>
      </c>
      <c r="AX1989" s="13" t="s">
        <v>18438</v>
      </c>
      <c r="AY1989" s="13" t="s">
        <v>11188</v>
      </c>
      <c r="AZ1989" s="13" t="s">
        <v>18629</v>
      </c>
      <c r="BA1989" s="13" t="s">
        <v>18629</v>
      </c>
      <c r="BB1989" s="13" t="s">
        <v>24705</v>
      </c>
      <c r="BC1989" s="13" t="s">
        <v>2667</v>
      </c>
      <c r="BD1989" s="13" t="s">
        <v>15088</v>
      </c>
      <c r="BE1989" s="13" t="s">
        <v>18040</v>
      </c>
      <c r="BF1989" s="13" t="s">
        <v>24706</v>
      </c>
      <c r="BG1989" s="13" t="s">
        <v>23226</v>
      </c>
      <c r="BH1989" s="13" t="s">
        <v>23227</v>
      </c>
      <c r="BI1989" s="13" t="s">
        <v>26305</v>
      </c>
      <c r="BJ1989" s="13" t="s">
        <v>25509</v>
      </c>
      <c r="BK1989" s="13" t="s">
        <v>25708</v>
      </c>
      <c r="BL1989" s="13" t="s">
        <v>2769</v>
      </c>
      <c r="BM1989" s="13" t="s">
        <v>15088</v>
      </c>
      <c r="BN1989" s="13" t="s">
        <v>24093</v>
      </c>
      <c r="BO1989" s="13" t="s">
        <v>24094</v>
      </c>
      <c r="BP1989" s="13" t="s">
        <v>24095</v>
      </c>
      <c r="BQ1989" s="13" t="s">
        <v>24096</v>
      </c>
      <c r="BR1989" s="13" t="s">
        <v>25709</v>
      </c>
      <c r="BS1989" s="13" t="s">
        <v>37936</v>
      </c>
      <c r="BT1989" s="13" t="s">
        <v>2114</v>
      </c>
      <c r="BU1989" s="13" t="s">
        <v>15088</v>
      </c>
      <c r="BV1989" s="13" t="s">
        <v>18595</v>
      </c>
      <c r="BW1989" s="13" t="s">
        <v>37937</v>
      </c>
      <c r="BX1989" s="13" t="s">
        <v>28022</v>
      </c>
      <c r="BY1989" s="13" t="s">
        <v>25710</v>
      </c>
      <c r="BZ1989" s="26">
        <v>87</v>
      </c>
      <c r="CA1989" s="26">
        <v>88</v>
      </c>
      <c r="CB1989" s="13" t="s">
        <v>29934</v>
      </c>
      <c r="CC1989" s="13" t="s">
        <v>29932</v>
      </c>
      <c r="CD1989" s="13" t="s">
        <v>29938</v>
      </c>
      <c r="CE1989" s="13" t="s">
        <v>31599</v>
      </c>
      <c r="CF1989" s="13" t="s">
        <v>31599</v>
      </c>
    </row>
    <row r="1990" spans="45:84" hidden="1" x14ac:dyDescent="0.25">
      <c r="AS1990" s="13" t="s">
        <v>5976</v>
      </c>
      <c r="AT1990" s="13" t="s">
        <v>5977</v>
      </c>
      <c r="AU1990" s="13" t="s">
        <v>5978</v>
      </c>
      <c r="AV1990" s="13" t="s">
        <v>5979</v>
      </c>
      <c r="AW1990" s="13" t="s">
        <v>5980</v>
      </c>
      <c r="AX1990" s="13" t="s">
        <v>18711</v>
      </c>
      <c r="AY1990" s="13" t="s">
        <v>5981</v>
      </c>
      <c r="AZ1990" s="13" t="s">
        <v>5348</v>
      </c>
      <c r="BA1990" s="13" t="s">
        <v>5348</v>
      </c>
      <c r="BB1990" s="13" t="s">
        <v>25595</v>
      </c>
      <c r="BC1990" s="13" t="s">
        <v>1817</v>
      </c>
      <c r="BD1990" s="13" t="s">
        <v>15088</v>
      </c>
      <c r="BE1990" s="13" t="s">
        <v>18255</v>
      </c>
      <c r="BF1990" s="13" t="s">
        <v>23207</v>
      </c>
      <c r="BG1990" s="13" t="s">
        <v>24171</v>
      </c>
      <c r="BH1990" s="13" t="s">
        <v>23208</v>
      </c>
      <c r="BI1990" s="13" t="s">
        <v>38062</v>
      </c>
      <c r="BJ1990" s="13" t="s">
        <v>25821</v>
      </c>
      <c r="BK1990" s="13" t="s">
        <v>37948</v>
      </c>
      <c r="BL1990" s="13" t="s">
        <v>925</v>
      </c>
      <c r="BM1990" s="13" t="s">
        <v>15088</v>
      </c>
      <c r="BN1990" s="13" t="s">
        <v>18499</v>
      </c>
      <c r="BO1990" s="13" t="s">
        <v>25823</v>
      </c>
      <c r="BP1990" s="13" t="s">
        <v>25824</v>
      </c>
      <c r="BQ1990" s="13" t="s">
        <v>25825</v>
      </c>
      <c r="BR1990" s="13" t="s">
        <v>26663</v>
      </c>
      <c r="BS1990" s="13" t="s">
        <v>23318</v>
      </c>
      <c r="BT1990" s="13" t="s">
        <v>5315</v>
      </c>
      <c r="BU1990" s="13" t="s">
        <v>15088</v>
      </c>
      <c r="BV1990" s="13" t="s">
        <v>22789</v>
      </c>
      <c r="BW1990" s="13" t="s">
        <v>30104</v>
      </c>
      <c r="BX1990" s="13" t="s">
        <v>22790</v>
      </c>
      <c r="BY1990" s="13" t="s">
        <v>22791</v>
      </c>
      <c r="BZ1990" s="26">
        <v>47</v>
      </c>
      <c r="CA1990" s="26">
        <v>48</v>
      </c>
      <c r="CB1990" s="13" t="s">
        <v>29931</v>
      </c>
      <c r="CC1990" s="13" t="s">
        <v>29932</v>
      </c>
      <c r="CD1990" s="13" t="s">
        <v>29938</v>
      </c>
      <c r="CE1990" s="13" t="s">
        <v>31812</v>
      </c>
      <c r="CF1990" s="13" t="s">
        <v>33595</v>
      </c>
    </row>
    <row r="1991" spans="45:84" hidden="1" x14ac:dyDescent="0.25">
      <c r="AS1991" s="13" t="s">
        <v>5982</v>
      </c>
      <c r="AT1991" s="13" t="s">
        <v>5983</v>
      </c>
      <c r="AU1991" s="13" t="s">
        <v>5984</v>
      </c>
      <c r="AV1991" s="13" t="s">
        <v>5985</v>
      </c>
      <c r="AW1991" s="13" t="s">
        <v>2804</v>
      </c>
      <c r="AX1991" s="13" t="s">
        <v>18712</v>
      </c>
      <c r="AY1991" s="13" t="s">
        <v>6955</v>
      </c>
      <c r="AZ1991" s="13" t="s">
        <v>5348</v>
      </c>
      <c r="BA1991" s="13" t="s">
        <v>5348</v>
      </c>
      <c r="BB1991" s="13" t="s">
        <v>25595</v>
      </c>
      <c r="BC1991" s="13" t="s">
        <v>1817</v>
      </c>
      <c r="BD1991" s="13" t="s">
        <v>15088</v>
      </c>
      <c r="BE1991" s="13" t="s">
        <v>18255</v>
      </c>
      <c r="BF1991" s="13" t="s">
        <v>23207</v>
      </c>
      <c r="BG1991" s="13" t="s">
        <v>24171</v>
      </c>
      <c r="BH1991" s="13" t="s">
        <v>23208</v>
      </c>
      <c r="BI1991" s="13" t="s">
        <v>38063</v>
      </c>
      <c r="BJ1991" s="13" t="s">
        <v>25821</v>
      </c>
      <c r="BK1991" s="13" t="s">
        <v>37948</v>
      </c>
      <c r="BL1991" s="13" t="s">
        <v>925</v>
      </c>
      <c r="BM1991" s="13" t="s">
        <v>15088</v>
      </c>
      <c r="BN1991" s="13" t="s">
        <v>18499</v>
      </c>
      <c r="BO1991" s="13" t="s">
        <v>25823</v>
      </c>
      <c r="BP1991" s="13" t="s">
        <v>25824</v>
      </c>
      <c r="BQ1991" s="13" t="s">
        <v>25825</v>
      </c>
      <c r="BR1991" s="13" t="s">
        <v>26663</v>
      </c>
      <c r="BS1991" s="13" t="s">
        <v>23318</v>
      </c>
      <c r="BT1991" s="13" t="s">
        <v>5315</v>
      </c>
      <c r="BU1991" s="13" t="s">
        <v>15088</v>
      </c>
      <c r="BV1991" s="13" t="s">
        <v>22789</v>
      </c>
      <c r="BW1991" s="13" t="s">
        <v>30104</v>
      </c>
      <c r="BX1991" s="13" t="s">
        <v>22790</v>
      </c>
      <c r="BY1991" s="13" t="s">
        <v>22791</v>
      </c>
      <c r="BZ1991" s="26">
        <v>37</v>
      </c>
      <c r="CA1991" s="26">
        <v>38</v>
      </c>
      <c r="CB1991" s="13" t="s">
        <v>29931</v>
      </c>
      <c r="CC1991" s="13" t="s">
        <v>29932</v>
      </c>
      <c r="CD1991" s="13" t="s">
        <v>29938</v>
      </c>
      <c r="CE1991" s="13" t="s">
        <v>31813</v>
      </c>
      <c r="CF1991" s="13" t="s">
        <v>33596</v>
      </c>
    </row>
    <row r="1992" spans="45:84" hidden="1" x14ac:dyDescent="0.25">
      <c r="AS1992" s="13" t="s">
        <v>5889</v>
      </c>
      <c r="AT1992" s="13" t="s">
        <v>5890</v>
      </c>
      <c r="AU1992" s="13" t="s">
        <v>5891</v>
      </c>
      <c r="AV1992" s="13" t="s">
        <v>3402</v>
      </c>
      <c r="AW1992" s="13" t="s">
        <v>2811</v>
      </c>
      <c r="AX1992" s="13" t="s">
        <v>18050</v>
      </c>
      <c r="AY1992" s="13" t="s">
        <v>583</v>
      </c>
      <c r="AZ1992" s="13" t="s">
        <v>5324</v>
      </c>
      <c r="BA1992" s="13" t="s">
        <v>5324</v>
      </c>
      <c r="BB1992" s="13" t="s">
        <v>23002</v>
      </c>
      <c r="BC1992" s="13" t="s">
        <v>14806</v>
      </c>
      <c r="BD1992" s="13" t="s">
        <v>15088</v>
      </c>
      <c r="BE1992" s="13" t="s">
        <v>23003</v>
      </c>
      <c r="BF1992" s="13" t="s">
        <v>23004</v>
      </c>
      <c r="BG1992" s="13" t="s">
        <v>23005</v>
      </c>
      <c r="BH1992" s="13" t="s">
        <v>23006</v>
      </c>
      <c r="BI1992" s="13" t="s">
        <v>5324</v>
      </c>
      <c r="BJ1992" s="13" t="s">
        <v>5324</v>
      </c>
      <c r="BK1992" s="13" t="s">
        <v>23002</v>
      </c>
      <c r="BL1992" s="13" t="s">
        <v>14806</v>
      </c>
      <c r="BM1992" s="13" t="s">
        <v>18398</v>
      </c>
      <c r="BN1992" s="13" t="s">
        <v>23003</v>
      </c>
      <c r="BO1992" s="13" t="s">
        <v>23004</v>
      </c>
      <c r="BP1992" s="13" t="s">
        <v>23005</v>
      </c>
      <c r="BQ1992" s="13" t="s">
        <v>23006</v>
      </c>
      <c r="BR1992" s="13" t="s">
        <v>21989</v>
      </c>
      <c r="BS1992" s="13" t="s">
        <v>37491</v>
      </c>
      <c r="BT1992" s="13" t="s">
        <v>2812</v>
      </c>
      <c r="BU1992" s="13" t="s">
        <v>15088</v>
      </c>
      <c r="BV1992" s="13" t="s">
        <v>18363</v>
      </c>
      <c r="BW1992" s="13" t="s">
        <v>30176</v>
      </c>
      <c r="BX1992" s="13" t="s">
        <v>21993</v>
      </c>
      <c r="BY1992" s="13" t="s">
        <v>24789</v>
      </c>
      <c r="BZ1992" s="26">
        <v>53</v>
      </c>
      <c r="CA1992" s="26">
        <v>54</v>
      </c>
      <c r="CB1992" s="13" t="s">
        <v>29931</v>
      </c>
      <c r="CC1992" s="13" t="s">
        <v>29932</v>
      </c>
      <c r="CD1992" s="13" t="s">
        <v>29938</v>
      </c>
      <c r="CE1992" s="13" t="s">
        <v>31675</v>
      </c>
      <c r="CF1992" s="13" t="s">
        <v>33349</v>
      </c>
    </row>
    <row r="1993" spans="45:84" hidden="1" x14ac:dyDescent="0.25">
      <c r="AS1993" s="13" t="s">
        <v>8035</v>
      </c>
      <c r="AT1993" s="13" t="s">
        <v>8036</v>
      </c>
      <c r="AU1993" s="13" t="s">
        <v>5728</v>
      </c>
      <c r="AV1993" s="13" t="s">
        <v>2036</v>
      </c>
      <c r="AW1993" s="13" t="s">
        <v>2431</v>
      </c>
      <c r="AX1993" s="13" t="s">
        <v>17977</v>
      </c>
      <c r="AY1993" s="13" t="s">
        <v>8037</v>
      </c>
      <c r="AZ1993" s="13" t="s">
        <v>6489</v>
      </c>
      <c r="BA1993" s="13" t="s">
        <v>6489</v>
      </c>
      <c r="BB1993" s="13" t="s">
        <v>25996</v>
      </c>
      <c r="BC1993" s="13" t="s">
        <v>809</v>
      </c>
      <c r="BD1993" s="13" t="s">
        <v>15088</v>
      </c>
      <c r="BE1993" s="13" t="s">
        <v>18293</v>
      </c>
      <c r="BF1993" s="13" t="s">
        <v>25959</v>
      </c>
      <c r="BG1993" s="13" t="s">
        <v>25960</v>
      </c>
      <c r="BH1993" s="13" t="s">
        <v>25961</v>
      </c>
      <c r="BI1993" s="13" t="s">
        <v>37988</v>
      </c>
      <c r="BJ1993" s="13" t="s">
        <v>6489</v>
      </c>
      <c r="BK1993" s="13" t="s">
        <v>25996</v>
      </c>
      <c r="BL1993" s="13" t="s">
        <v>809</v>
      </c>
      <c r="BM1993" s="13" t="s">
        <v>15088</v>
      </c>
      <c r="BN1993" s="13" t="s">
        <v>18293</v>
      </c>
      <c r="BO1993" s="13" t="s">
        <v>25959</v>
      </c>
      <c r="BP1993" s="13" t="s">
        <v>25960</v>
      </c>
      <c r="BQ1993" s="13" t="s">
        <v>37989</v>
      </c>
      <c r="BR1993" s="13" t="s">
        <v>22855</v>
      </c>
      <c r="BS1993" s="13" t="s">
        <v>22361</v>
      </c>
      <c r="BT1993" s="13" t="s">
        <v>4482</v>
      </c>
      <c r="BU1993" s="13" t="s">
        <v>15088</v>
      </c>
      <c r="BV1993" s="13" t="s">
        <v>18306</v>
      </c>
      <c r="BW1993" s="13" t="s">
        <v>30312</v>
      </c>
      <c r="BX1993" s="13" t="s">
        <v>25962</v>
      </c>
      <c r="BY1993" s="13" t="s">
        <v>21687</v>
      </c>
      <c r="BZ1993" s="26">
        <v>69</v>
      </c>
      <c r="CA1993" s="26">
        <v>70</v>
      </c>
      <c r="CB1993" s="13" t="s">
        <v>29931</v>
      </c>
      <c r="CC1993" s="13" t="s">
        <v>29932</v>
      </c>
      <c r="CD1993" s="13" t="s">
        <v>29938</v>
      </c>
      <c r="CE1993" s="13" t="s">
        <v>33389</v>
      </c>
      <c r="CF1993" s="13" t="s">
        <v>33390</v>
      </c>
    </row>
    <row r="1994" spans="45:84" hidden="1" x14ac:dyDescent="0.25">
      <c r="AS1994" s="13" t="s">
        <v>8038</v>
      </c>
      <c r="AT1994" s="13" t="s">
        <v>8039</v>
      </c>
      <c r="AU1994" s="13" t="s">
        <v>8040</v>
      </c>
      <c r="AV1994" s="13" t="s">
        <v>4254</v>
      </c>
      <c r="AW1994" s="13" t="s">
        <v>4254</v>
      </c>
      <c r="AX1994" s="13" t="s">
        <v>17945</v>
      </c>
      <c r="AY1994" s="13" t="s">
        <v>8041</v>
      </c>
      <c r="AZ1994" s="13" t="s">
        <v>21020</v>
      </c>
      <c r="BA1994" s="13" t="s">
        <v>23915</v>
      </c>
      <c r="BB1994" s="13" t="s">
        <v>23911</v>
      </c>
      <c r="BC1994" s="13" t="s">
        <v>4254</v>
      </c>
      <c r="BD1994" s="13" t="s">
        <v>15088</v>
      </c>
      <c r="BE1994" s="13" t="s">
        <v>17945</v>
      </c>
      <c r="BF1994" s="13" t="s">
        <v>23912</v>
      </c>
      <c r="BG1994" s="13" t="s">
        <v>23913</v>
      </c>
      <c r="BH1994" s="13" t="s">
        <v>23914</v>
      </c>
      <c r="BI1994" s="13" t="s">
        <v>21020</v>
      </c>
      <c r="BJ1994" s="13" t="s">
        <v>23915</v>
      </c>
      <c r="BK1994" s="13" t="s">
        <v>23911</v>
      </c>
      <c r="BL1994" s="13" t="s">
        <v>4254</v>
      </c>
      <c r="BM1994" s="13" t="s">
        <v>15088</v>
      </c>
      <c r="BN1994" s="13" t="s">
        <v>17945</v>
      </c>
      <c r="BO1994" s="13" t="s">
        <v>26167</v>
      </c>
      <c r="BP1994" s="13" t="s">
        <v>37582</v>
      </c>
      <c r="BQ1994" s="13" t="s">
        <v>37583</v>
      </c>
      <c r="BR1994" s="13" t="s">
        <v>23916</v>
      </c>
      <c r="BS1994" s="13" t="s">
        <v>22894</v>
      </c>
      <c r="BT1994" s="13" t="s">
        <v>4254</v>
      </c>
      <c r="BU1994" s="13" t="s">
        <v>15088</v>
      </c>
      <c r="BV1994" s="13" t="s">
        <v>17897</v>
      </c>
      <c r="BW1994" s="13" t="s">
        <v>30483</v>
      </c>
      <c r="BX1994" s="13" t="s">
        <v>29832</v>
      </c>
      <c r="BY1994" s="13" t="s">
        <v>21887</v>
      </c>
      <c r="BZ1994" s="26">
        <v>134</v>
      </c>
      <c r="CA1994" s="26">
        <v>135</v>
      </c>
      <c r="CB1994" s="13" t="s">
        <v>29936</v>
      </c>
      <c r="CC1994" s="13" t="s">
        <v>29932</v>
      </c>
      <c r="CD1994" s="13" t="s">
        <v>29938</v>
      </c>
      <c r="CE1994" s="13" t="s">
        <v>38064</v>
      </c>
      <c r="CF1994" s="13" t="s">
        <v>32422</v>
      </c>
    </row>
    <row r="1995" spans="45:84" hidden="1" x14ac:dyDescent="0.25">
      <c r="AS1995" s="13" t="s">
        <v>8042</v>
      </c>
      <c r="AT1995" s="13" t="s">
        <v>8043</v>
      </c>
      <c r="AU1995" s="13" t="s">
        <v>8044</v>
      </c>
      <c r="AV1995" s="13" t="s">
        <v>1386</v>
      </c>
      <c r="AW1995" s="13" t="s">
        <v>5313</v>
      </c>
      <c r="AX1995" s="13" t="s">
        <v>18051</v>
      </c>
      <c r="AY1995" s="13" t="s">
        <v>8045</v>
      </c>
      <c r="AZ1995" s="13" t="s">
        <v>11189</v>
      </c>
      <c r="BA1995" s="13" t="s">
        <v>15317</v>
      </c>
      <c r="BB1995" s="13" t="s">
        <v>23419</v>
      </c>
      <c r="BC1995" s="13" t="s">
        <v>1817</v>
      </c>
      <c r="BD1995" s="13" t="s">
        <v>15088</v>
      </c>
      <c r="BE1995" s="13" t="s">
        <v>18255</v>
      </c>
      <c r="BF1995" s="13" t="s">
        <v>22975</v>
      </c>
      <c r="BG1995" s="13" t="s">
        <v>22976</v>
      </c>
      <c r="BH1995" s="13" t="s">
        <v>22977</v>
      </c>
      <c r="BI1995" s="13" t="s">
        <v>26306</v>
      </c>
      <c r="BJ1995" s="13" t="s">
        <v>23421</v>
      </c>
      <c r="BK1995" s="13" t="s">
        <v>37535</v>
      </c>
      <c r="BL1995" s="13" t="s">
        <v>1817</v>
      </c>
      <c r="BM1995" s="13" t="s">
        <v>15088</v>
      </c>
      <c r="BN1995" s="13" t="s">
        <v>18983</v>
      </c>
      <c r="BO1995" s="13" t="s">
        <v>23423</v>
      </c>
      <c r="BP1995" s="13" t="s">
        <v>23424</v>
      </c>
      <c r="BQ1995" s="13" t="s">
        <v>23425</v>
      </c>
      <c r="BR1995" s="13" t="s">
        <v>23426</v>
      </c>
      <c r="BS1995" s="13" t="s">
        <v>37536</v>
      </c>
      <c r="BT1995" s="13" t="s">
        <v>5711</v>
      </c>
      <c r="BU1995" s="13" t="s">
        <v>15088</v>
      </c>
      <c r="BV1995" s="13" t="s">
        <v>18702</v>
      </c>
      <c r="BW1995" s="13" t="s">
        <v>30252</v>
      </c>
      <c r="BX1995" s="13" t="s">
        <v>25074</v>
      </c>
      <c r="BY1995" s="13" t="s">
        <v>37537</v>
      </c>
      <c r="BZ1995" s="26">
        <v>91</v>
      </c>
      <c r="CA1995" s="26">
        <v>92</v>
      </c>
      <c r="CB1995" s="13" t="s">
        <v>29937</v>
      </c>
      <c r="CC1995" s="13" t="s">
        <v>29932</v>
      </c>
      <c r="CD1995" s="13" t="s">
        <v>29938</v>
      </c>
      <c r="CE1995" s="13" t="s">
        <v>31814</v>
      </c>
      <c r="CF1995" s="13" t="s">
        <v>33597</v>
      </c>
    </row>
    <row r="1996" spans="45:84" hidden="1" x14ac:dyDescent="0.25">
      <c r="AS1996" s="13" t="s">
        <v>5892</v>
      </c>
      <c r="AT1996" s="13" t="s">
        <v>5688</v>
      </c>
      <c r="AU1996" s="13" t="s">
        <v>5893</v>
      </c>
      <c r="AV1996" s="13" t="s">
        <v>5689</v>
      </c>
      <c r="AW1996" s="13" t="s">
        <v>2667</v>
      </c>
      <c r="AX1996" s="13" t="s">
        <v>18485</v>
      </c>
      <c r="AY1996" s="13" t="s">
        <v>5737</v>
      </c>
      <c r="AZ1996" s="13" t="s">
        <v>6856</v>
      </c>
      <c r="BA1996" s="13" t="s">
        <v>21777</v>
      </c>
      <c r="BB1996" s="13" t="s">
        <v>22462</v>
      </c>
      <c r="BC1996" s="13" t="s">
        <v>2667</v>
      </c>
      <c r="BD1996" s="13" t="s">
        <v>15088</v>
      </c>
      <c r="BE1996" s="13" t="s">
        <v>18426</v>
      </c>
      <c r="BF1996" s="13" t="s">
        <v>23944</v>
      </c>
      <c r="BG1996" s="13" t="s">
        <v>23945</v>
      </c>
      <c r="BH1996" s="13" t="s">
        <v>23946</v>
      </c>
      <c r="BI1996" s="13" t="s">
        <v>6856</v>
      </c>
      <c r="BJ1996" s="13" t="s">
        <v>21777</v>
      </c>
      <c r="BK1996" s="13" t="s">
        <v>22462</v>
      </c>
      <c r="BL1996" s="13" t="s">
        <v>2667</v>
      </c>
      <c r="BM1996" s="13" t="s">
        <v>15088</v>
      </c>
      <c r="BN1996" s="13" t="s">
        <v>18426</v>
      </c>
      <c r="BO1996" s="13" t="s">
        <v>23944</v>
      </c>
      <c r="BP1996" s="13" t="s">
        <v>23945</v>
      </c>
      <c r="BQ1996" s="13" t="s">
        <v>23946</v>
      </c>
      <c r="BR1996" s="13" t="s">
        <v>21778</v>
      </c>
      <c r="BS1996" s="13" t="s">
        <v>22462</v>
      </c>
      <c r="BT1996" s="13" t="s">
        <v>2667</v>
      </c>
      <c r="BU1996" s="13" t="s">
        <v>15088</v>
      </c>
      <c r="BV1996" s="13" t="s">
        <v>18426</v>
      </c>
      <c r="BW1996" s="13" t="s">
        <v>30191</v>
      </c>
      <c r="BX1996" s="13" t="s">
        <v>24015</v>
      </c>
      <c r="BY1996" s="13" t="s">
        <v>24016</v>
      </c>
      <c r="BZ1996" s="26">
        <v>80</v>
      </c>
      <c r="CA1996" s="26">
        <v>81</v>
      </c>
      <c r="CB1996" s="13" t="s">
        <v>29937</v>
      </c>
      <c r="CC1996" s="13" t="s">
        <v>29932</v>
      </c>
      <c r="CD1996" s="13" t="s">
        <v>29938</v>
      </c>
      <c r="CE1996" s="13" t="s">
        <v>31815</v>
      </c>
      <c r="CF1996" s="13" t="s">
        <v>33598</v>
      </c>
    </row>
    <row r="1997" spans="45:84" hidden="1" x14ac:dyDescent="0.25">
      <c r="AS1997" s="13" t="s">
        <v>7472</v>
      </c>
      <c r="AT1997" s="13" t="s">
        <v>7473</v>
      </c>
      <c r="AU1997" s="13" t="s">
        <v>584</v>
      </c>
      <c r="AV1997" s="13" t="s">
        <v>3941</v>
      </c>
      <c r="AW1997" s="13" t="s">
        <v>4257</v>
      </c>
      <c r="AX1997" s="13" t="s">
        <v>18643</v>
      </c>
      <c r="AY1997" s="13" t="s">
        <v>7474</v>
      </c>
      <c r="AZ1997" s="13" t="s">
        <v>6816</v>
      </c>
      <c r="BA1997" s="13" t="s">
        <v>6816</v>
      </c>
      <c r="BB1997" s="13" t="s">
        <v>23170</v>
      </c>
      <c r="BC1997" s="13" t="s">
        <v>4257</v>
      </c>
      <c r="BD1997" s="13" t="s">
        <v>15088</v>
      </c>
      <c r="BE1997" s="13" t="s">
        <v>18493</v>
      </c>
      <c r="BF1997" s="13" t="s">
        <v>23171</v>
      </c>
      <c r="BG1997" s="13" t="s">
        <v>24086</v>
      </c>
      <c r="BH1997" s="13" t="s">
        <v>22028</v>
      </c>
      <c r="BI1997" s="13" t="s">
        <v>26307</v>
      </c>
      <c r="BJ1997" s="13" t="s">
        <v>23174</v>
      </c>
      <c r="BK1997" s="13" t="s">
        <v>23175</v>
      </c>
      <c r="BL1997" s="13" t="s">
        <v>3780</v>
      </c>
      <c r="BM1997" s="13" t="s">
        <v>15088</v>
      </c>
      <c r="BN1997" s="13" t="s">
        <v>18493</v>
      </c>
      <c r="BO1997" s="13" t="s">
        <v>24088</v>
      </c>
      <c r="BP1997" s="13" t="s">
        <v>24086</v>
      </c>
      <c r="BQ1997" s="13" t="s">
        <v>23176</v>
      </c>
      <c r="BR1997" s="13" t="s">
        <v>22768</v>
      </c>
      <c r="BS1997" s="13" t="s">
        <v>37562</v>
      </c>
      <c r="BT1997" s="13" t="s">
        <v>4257</v>
      </c>
      <c r="BU1997" s="13" t="s">
        <v>15088</v>
      </c>
      <c r="BV1997" s="13" t="s">
        <v>21939</v>
      </c>
      <c r="BW1997" s="13" t="s">
        <v>30044</v>
      </c>
      <c r="BX1997" s="13" t="s">
        <v>21940</v>
      </c>
      <c r="BY1997" s="13" t="s">
        <v>22770</v>
      </c>
      <c r="BZ1997" s="26">
        <v>91</v>
      </c>
      <c r="CA1997" s="26">
        <v>92</v>
      </c>
      <c r="CB1997" s="13" t="s">
        <v>29931</v>
      </c>
      <c r="CC1997" s="13" t="s">
        <v>29932</v>
      </c>
      <c r="CD1997" s="13" t="s">
        <v>29938</v>
      </c>
      <c r="CE1997" s="13" t="s">
        <v>33599</v>
      </c>
      <c r="CF1997" s="13" t="s">
        <v>33600</v>
      </c>
    </row>
    <row r="1998" spans="45:84" hidden="1" x14ac:dyDescent="0.25">
      <c r="AS1998" s="13" t="s">
        <v>8046</v>
      </c>
      <c r="AT1998" s="13" t="s">
        <v>8047</v>
      </c>
      <c r="AU1998" s="13" t="s">
        <v>8048</v>
      </c>
      <c r="AV1998" s="13" t="s">
        <v>3780</v>
      </c>
      <c r="AW1998" s="13" t="s">
        <v>4257</v>
      </c>
      <c r="AX1998" s="13" t="s">
        <v>21110</v>
      </c>
      <c r="AY1998" s="13" t="s">
        <v>8049</v>
      </c>
      <c r="AZ1998" s="13" t="s">
        <v>6816</v>
      </c>
      <c r="BA1998" s="13" t="s">
        <v>6816</v>
      </c>
      <c r="BB1998" s="13" t="s">
        <v>23170</v>
      </c>
      <c r="BC1998" s="13" t="s">
        <v>4257</v>
      </c>
      <c r="BD1998" s="13" t="s">
        <v>15088</v>
      </c>
      <c r="BE1998" s="13" t="s">
        <v>18493</v>
      </c>
      <c r="BF1998" s="13" t="s">
        <v>23171</v>
      </c>
      <c r="BG1998" s="13" t="s">
        <v>24086</v>
      </c>
      <c r="BH1998" s="13" t="s">
        <v>22028</v>
      </c>
      <c r="BI1998" s="13" t="s">
        <v>26308</v>
      </c>
      <c r="BJ1998" s="13" t="s">
        <v>23174</v>
      </c>
      <c r="BK1998" s="13" t="s">
        <v>23175</v>
      </c>
      <c r="BL1998" s="13" t="s">
        <v>3780</v>
      </c>
      <c r="BM1998" s="13" t="s">
        <v>15088</v>
      </c>
      <c r="BN1998" s="13" t="s">
        <v>18493</v>
      </c>
      <c r="BO1998" s="13" t="s">
        <v>24088</v>
      </c>
      <c r="BP1998" s="13" t="s">
        <v>24086</v>
      </c>
      <c r="BQ1998" s="13" t="s">
        <v>23176</v>
      </c>
      <c r="BR1998" s="13" t="s">
        <v>22768</v>
      </c>
      <c r="BS1998" s="13" t="s">
        <v>37562</v>
      </c>
      <c r="BT1998" s="13" t="s">
        <v>4257</v>
      </c>
      <c r="BU1998" s="13" t="s">
        <v>15088</v>
      </c>
      <c r="BV1998" s="13" t="s">
        <v>21939</v>
      </c>
      <c r="BW1998" s="13" t="s">
        <v>30044</v>
      </c>
      <c r="BX1998" s="13" t="s">
        <v>21940</v>
      </c>
      <c r="BY1998" s="13" t="s">
        <v>22770</v>
      </c>
      <c r="BZ1998" s="26">
        <v>77</v>
      </c>
      <c r="CA1998" s="26">
        <v>78</v>
      </c>
      <c r="CB1998" s="13" t="s">
        <v>29931</v>
      </c>
      <c r="CC1998" s="13" t="s">
        <v>29932</v>
      </c>
      <c r="CD1998" s="13" t="s">
        <v>29938</v>
      </c>
      <c r="CE1998" s="13" t="s">
        <v>31816</v>
      </c>
      <c r="CF1998" s="13" t="s">
        <v>33601</v>
      </c>
    </row>
    <row r="1999" spans="45:84" hidden="1" x14ac:dyDescent="0.25">
      <c r="AS1999" s="13" t="s">
        <v>8050</v>
      </c>
      <c r="AT1999" s="13" t="s">
        <v>8051</v>
      </c>
      <c r="AU1999" s="13" t="s">
        <v>8052</v>
      </c>
      <c r="AV1999" s="13" t="s">
        <v>5312</v>
      </c>
      <c r="AW1999" s="13" t="s">
        <v>5313</v>
      </c>
      <c r="AX1999" s="13" t="s">
        <v>18386</v>
      </c>
      <c r="AY1999" s="13" t="s">
        <v>8053</v>
      </c>
      <c r="AZ1999" s="13" t="s">
        <v>13131</v>
      </c>
      <c r="BA1999" s="13" t="s">
        <v>5953</v>
      </c>
      <c r="BB1999" s="13" t="s">
        <v>26309</v>
      </c>
      <c r="BC1999" s="13" t="s">
        <v>5711</v>
      </c>
      <c r="BD1999" s="13" t="s">
        <v>15088</v>
      </c>
      <c r="BE1999" s="13" t="s">
        <v>18702</v>
      </c>
      <c r="BF1999" s="13" t="s">
        <v>25538</v>
      </c>
      <c r="BG1999" s="13" t="s">
        <v>23695</v>
      </c>
      <c r="BH1999" s="13" t="s">
        <v>22558</v>
      </c>
      <c r="BI1999" s="13" t="s">
        <v>26310</v>
      </c>
      <c r="BJ1999" s="13" t="s">
        <v>5953</v>
      </c>
      <c r="BK1999" s="13" t="s">
        <v>26309</v>
      </c>
      <c r="BL1999" s="13" t="s">
        <v>5711</v>
      </c>
      <c r="BM1999" s="13" t="s">
        <v>15088</v>
      </c>
      <c r="BN1999" s="13" t="s">
        <v>18702</v>
      </c>
      <c r="BO1999" s="13" t="s">
        <v>25538</v>
      </c>
      <c r="BP1999" s="13" t="s">
        <v>23695</v>
      </c>
      <c r="BQ1999" s="13" t="s">
        <v>22558</v>
      </c>
      <c r="BR1999" s="13" t="s">
        <v>23696</v>
      </c>
      <c r="BS1999" s="13" t="s">
        <v>26207</v>
      </c>
      <c r="BT1999" s="13" t="s">
        <v>85</v>
      </c>
      <c r="BU1999" s="13" t="s">
        <v>15088</v>
      </c>
      <c r="BV1999" s="13" t="s">
        <v>23698</v>
      </c>
      <c r="BW1999" s="13" t="s">
        <v>30165</v>
      </c>
      <c r="BX1999" s="13" t="s">
        <v>23699</v>
      </c>
      <c r="BY1999" s="13" t="s">
        <v>23700</v>
      </c>
      <c r="BZ1999" s="26">
        <v>24</v>
      </c>
      <c r="CA1999" s="26">
        <v>25</v>
      </c>
      <c r="CB1999" s="13" t="s">
        <v>29935</v>
      </c>
      <c r="CC1999" s="13" t="s">
        <v>29932</v>
      </c>
      <c r="CD1999" s="13" t="s">
        <v>29938</v>
      </c>
      <c r="CE1999" s="13" t="s">
        <v>31817</v>
      </c>
      <c r="CF1999" s="13" t="s">
        <v>33543</v>
      </c>
    </row>
    <row r="2000" spans="45:84" hidden="1" x14ac:dyDescent="0.25">
      <c r="AS2000" s="13" t="s">
        <v>7475</v>
      </c>
      <c r="AT2000" s="13" t="s">
        <v>121</v>
      </c>
      <c r="AU2000" s="13" t="s">
        <v>7476</v>
      </c>
      <c r="AV2000" s="13" t="s">
        <v>585</v>
      </c>
      <c r="AW2000" s="13" t="s">
        <v>4093</v>
      </c>
      <c r="AX2000" s="13" t="s">
        <v>18216</v>
      </c>
      <c r="AY2000" s="13" t="s">
        <v>586</v>
      </c>
      <c r="AZ2000" s="13" t="s">
        <v>4832</v>
      </c>
      <c r="BA2000" s="13" t="s">
        <v>4832</v>
      </c>
      <c r="BB2000" s="13" t="s">
        <v>25530</v>
      </c>
      <c r="BC2000" s="13" t="s">
        <v>2245</v>
      </c>
      <c r="BD2000" s="13" t="s">
        <v>15088</v>
      </c>
      <c r="BE2000" s="13" t="s">
        <v>17995</v>
      </c>
      <c r="BF2000" s="13" t="s">
        <v>25531</v>
      </c>
      <c r="BG2000" s="13" t="s">
        <v>25532</v>
      </c>
      <c r="BH2000" s="13" t="s">
        <v>25533</v>
      </c>
      <c r="BI2000" s="13" t="s">
        <v>25534</v>
      </c>
      <c r="BJ2000" s="13" t="s">
        <v>25534</v>
      </c>
      <c r="BK2000" s="13" t="s">
        <v>25530</v>
      </c>
      <c r="BL2000" s="13" t="s">
        <v>2245</v>
      </c>
      <c r="BM2000" s="13" t="s">
        <v>15088</v>
      </c>
      <c r="BN2000" s="13" t="s">
        <v>17995</v>
      </c>
      <c r="BO2000" s="13" t="s">
        <v>25531</v>
      </c>
      <c r="BP2000" s="13" t="s">
        <v>25532</v>
      </c>
      <c r="BQ2000" s="13" t="s">
        <v>25533</v>
      </c>
      <c r="BR2000" s="13" t="s">
        <v>25534</v>
      </c>
      <c r="BS2000" s="13" t="s">
        <v>25530</v>
      </c>
      <c r="BT2000" s="13" t="s">
        <v>2245</v>
      </c>
      <c r="BU2000" s="13" t="s">
        <v>15088</v>
      </c>
      <c r="BV2000" s="13" t="s">
        <v>17995</v>
      </c>
      <c r="BW2000" s="13" t="s">
        <v>30335</v>
      </c>
      <c r="BX2000" s="13" t="s">
        <v>26311</v>
      </c>
      <c r="BY2000" s="13" t="s">
        <v>26312</v>
      </c>
      <c r="BZ2000" s="26">
        <v>19</v>
      </c>
      <c r="CA2000" s="26">
        <v>20</v>
      </c>
      <c r="CB2000" s="13" t="s">
        <v>29937</v>
      </c>
      <c r="CC2000" s="13" t="s">
        <v>29932</v>
      </c>
      <c r="CD2000" s="13" t="s">
        <v>29938</v>
      </c>
      <c r="CE2000" s="13" t="s">
        <v>31818</v>
      </c>
      <c r="CF2000" s="13" t="s">
        <v>33602</v>
      </c>
    </row>
    <row r="2001" spans="45:84" hidden="1" x14ac:dyDescent="0.25">
      <c r="AS2001" s="13" t="s">
        <v>5738</v>
      </c>
      <c r="AT2001" s="13" t="s">
        <v>5739</v>
      </c>
      <c r="AU2001" s="13" t="s">
        <v>5740</v>
      </c>
      <c r="AV2001" s="13" t="s">
        <v>4257</v>
      </c>
      <c r="AW2001" s="13" t="s">
        <v>4257</v>
      </c>
      <c r="AX2001" s="13" t="s">
        <v>18571</v>
      </c>
      <c r="AY2001" s="13" t="s">
        <v>5741</v>
      </c>
      <c r="AZ2001" s="13" t="s">
        <v>20054</v>
      </c>
      <c r="BA2001" s="13" t="s">
        <v>20054</v>
      </c>
      <c r="BB2001" s="13" t="s">
        <v>24369</v>
      </c>
      <c r="BC2001" s="13" t="s">
        <v>1817</v>
      </c>
      <c r="BD2001" s="13" t="s">
        <v>15088</v>
      </c>
      <c r="BE2001" s="13" t="s">
        <v>18255</v>
      </c>
      <c r="BF2001" s="13" t="s">
        <v>26313</v>
      </c>
      <c r="BG2001" s="13" t="s">
        <v>23974</v>
      </c>
      <c r="BH2001" s="13" t="s">
        <v>22977</v>
      </c>
      <c r="BI2001" s="13" t="s">
        <v>26314</v>
      </c>
      <c r="BJ2001" s="13" t="s">
        <v>26314</v>
      </c>
      <c r="BK2001" s="13" t="s">
        <v>23683</v>
      </c>
      <c r="BL2001" s="13" t="s">
        <v>3023</v>
      </c>
      <c r="BM2001" s="13" t="s">
        <v>15088</v>
      </c>
      <c r="BN2001" s="13" t="s">
        <v>17867</v>
      </c>
      <c r="BO2001" s="13" t="s">
        <v>24372</v>
      </c>
      <c r="BP2001" s="13" t="s">
        <v>24373</v>
      </c>
      <c r="BQ2001" s="13" t="s">
        <v>23686</v>
      </c>
      <c r="BR2001" s="13" t="s">
        <v>23687</v>
      </c>
      <c r="BS2001" s="13" t="s">
        <v>23688</v>
      </c>
      <c r="BT2001" s="13" t="s">
        <v>23689</v>
      </c>
      <c r="BU2001" s="13" t="s">
        <v>23690</v>
      </c>
      <c r="BV2001" s="13" t="s">
        <v>23691</v>
      </c>
      <c r="BW2001" s="13" t="s">
        <v>37559</v>
      </c>
      <c r="BX2001" s="13" t="s">
        <v>37560</v>
      </c>
      <c r="BY2001" s="13" t="s">
        <v>37561</v>
      </c>
      <c r="BZ2001" s="26">
        <v>63</v>
      </c>
      <c r="CA2001" s="26">
        <v>64</v>
      </c>
      <c r="CB2001" s="13" t="s">
        <v>29937</v>
      </c>
      <c r="CC2001" s="13" t="s">
        <v>29932</v>
      </c>
      <c r="CD2001" s="13" t="s">
        <v>29938</v>
      </c>
      <c r="CE2001" s="13" t="s">
        <v>31819</v>
      </c>
      <c r="CF2001" s="13" t="s">
        <v>33603</v>
      </c>
    </row>
    <row r="2002" spans="45:84" hidden="1" x14ac:dyDescent="0.25">
      <c r="AS2002" s="13" t="s">
        <v>7477</v>
      </c>
      <c r="AT2002" s="13" t="s">
        <v>2432</v>
      </c>
      <c r="AU2002" s="13" t="s">
        <v>2433</v>
      </c>
      <c r="AV2002" s="13" t="s">
        <v>4059</v>
      </c>
      <c r="AW2002" s="13" t="s">
        <v>4059</v>
      </c>
      <c r="AX2002" s="13" t="s">
        <v>18262</v>
      </c>
      <c r="AY2002" s="13" t="s">
        <v>587</v>
      </c>
      <c r="AZ2002" s="13" t="s">
        <v>12308</v>
      </c>
      <c r="BA2002" s="13" t="s">
        <v>12308</v>
      </c>
      <c r="BB2002" s="13" t="s">
        <v>26315</v>
      </c>
      <c r="BC2002" s="13" t="s">
        <v>4059</v>
      </c>
      <c r="BD2002" s="13" t="s">
        <v>15088</v>
      </c>
      <c r="BE2002" s="13" t="s">
        <v>18262</v>
      </c>
      <c r="BF2002" s="13" t="s">
        <v>26316</v>
      </c>
      <c r="BG2002" s="13" t="s">
        <v>36931</v>
      </c>
      <c r="BH2002" s="13" t="s">
        <v>26317</v>
      </c>
      <c r="BI2002" s="13" t="s">
        <v>12308</v>
      </c>
      <c r="BJ2002" s="13" t="s">
        <v>12308</v>
      </c>
      <c r="BK2002" s="13" t="s">
        <v>26315</v>
      </c>
      <c r="BL2002" s="13" t="s">
        <v>4059</v>
      </c>
      <c r="BM2002" s="13" t="s">
        <v>15088</v>
      </c>
      <c r="BN2002" s="13" t="s">
        <v>18262</v>
      </c>
      <c r="BO2002" s="13" t="s">
        <v>26316</v>
      </c>
      <c r="BP2002" s="13" t="s">
        <v>36931</v>
      </c>
      <c r="BQ2002" s="13" t="s">
        <v>26317</v>
      </c>
      <c r="BR2002" s="13" t="s">
        <v>24141</v>
      </c>
      <c r="BS2002" s="13" t="s">
        <v>25986</v>
      </c>
      <c r="BT2002" s="13" t="s">
        <v>5312</v>
      </c>
      <c r="BU2002" s="13" t="s">
        <v>15088</v>
      </c>
      <c r="BV2002" s="13" t="s">
        <v>18616</v>
      </c>
      <c r="BW2002" s="13" t="s">
        <v>23852</v>
      </c>
      <c r="BX2002" s="13" t="s">
        <v>22834</v>
      </c>
      <c r="BY2002" s="13" t="s">
        <v>22399</v>
      </c>
      <c r="BZ2002" s="26">
        <v>111</v>
      </c>
      <c r="CA2002" s="26">
        <v>112</v>
      </c>
      <c r="CB2002" s="13" t="s">
        <v>29937</v>
      </c>
      <c r="CC2002" s="13" t="s">
        <v>29932</v>
      </c>
      <c r="CD2002" s="13" t="s">
        <v>29938</v>
      </c>
      <c r="CE2002" s="13" t="s">
        <v>33606</v>
      </c>
      <c r="CF2002" s="13" t="s">
        <v>18398</v>
      </c>
    </row>
    <row r="2003" spans="45:84" hidden="1" x14ac:dyDescent="0.25">
      <c r="AS2003" s="13" t="s">
        <v>7478</v>
      </c>
      <c r="AT2003" s="13" t="s">
        <v>7479</v>
      </c>
      <c r="AU2003" s="13" t="s">
        <v>7480</v>
      </c>
      <c r="AV2003" s="13" t="s">
        <v>4260</v>
      </c>
      <c r="AW2003" s="13" t="s">
        <v>4259</v>
      </c>
      <c r="AX2003" s="13" t="s">
        <v>18304</v>
      </c>
      <c r="AY2003" s="13" t="s">
        <v>588</v>
      </c>
      <c r="AZ2003" s="13" t="s">
        <v>20562</v>
      </c>
      <c r="BA2003" s="13" t="s">
        <v>4731</v>
      </c>
      <c r="BB2003" s="13" t="s">
        <v>23346</v>
      </c>
      <c r="BC2003" s="13" t="s">
        <v>4260</v>
      </c>
      <c r="BD2003" s="13" t="s">
        <v>15088</v>
      </c>
      <c r="BE2003" s="13" t="s">
        <v>17888</v>
      </c>
      <c r="BF2003" s="13" t="s">
        <v>23347</v>
      </c>
      <c r="BG2003" s="13" t="s">
        <v>24862</v>
      </c>
      <c r="BH2003" s="13" t="s">
        <v>23348</v>
      </c>
      <c r="BI2003" s="13" t="s">
        <v>588</v>
      </c>
      <c r="BJ2003" s="13" t="s">
        <v>4731</v>
      </c>
      <c r="BK2003" s="13" t="s">
        <v>23346</v>
      </c>
      <c r="BL2003" s="13" t="s">
        <v>4260</v>
      </c>
      <c r="BM2003" s="13" t="s">
        <v>15088</v>
      </c>
      <c r="BN2003" s="13" t="s">
        <v>17888</v>
      </c>
      <c r="BO2003" s="13" t="s">
        <v>23347</v>
      </c>
      <c r="BP2003" s="13" t="s">
        <v>24862</v>
      </c>
      <c r="BQ2003" s="13" t="s">
        <v>23348</v>
      </c>
      <c r="BR2003" s="13" t="s">
        <v>21685</v>
      </c>
      <c r="BS2003" s="13" t="s">
        <v>23349</v>
      </c>
      <c r="BT2003" s="13" t="s">
        <v>4482</v>
      </c>
      <c r="BU2003" s="13" t="s">
        <v>15088</v>
      </c>
      <c r="BV2003" s="13" t="s">
        <v>18306</v>
      </c>
      <c r="BW2003" s="13" t="s">
        <v>30018</v>
      </c>
      <c r="BX2003" s="13" t="s">
        <v>26320</v>
      </c>
      <c r="BY2003" s="13" t="s">
        <v>21687</v>
      </c>
      <c r="BZ2003" s="26">
        <v>177</v>
      </c>
      <c r="CA2003" s="26">
        <v>179</v>
      </c>
      <c r="CB2003" s="13" t="s">
        <v>29936</v>
      </c>
      <c r="CC2003" s="13" t="s">
        <v>29932</v>
      </c>
      <c r="CD2003" s="13" t="s">
        <v>29938</v>
      </c>
      <c r="CE2003" s="13" t="s">
        <v>31820</v>
      </c>
      <c r="CF2003" s="13" t="s">
        <v>33607</v>
      </c>
    </row>
    <row r="2004" spans="45:84" hidden="1" x14ac:dyDescent="0.25">
      <c r="AS2004" s="13" t="s">
        <v>8056</v>
      </c>
      <c r="AT2004" s="13" t="s">
        <v>8057</v>
      </c>
      <c r="AU2004" s="13" t="s">
        <v>21057</v>
      </c>
      <c r="AV2004" s="13" t="s">
        <v>3941</v>
      </c>
      <c r="AW2004" s="13" t="s">
        <v>4257</v>
      </c>
      <c r="AX2004" s="13" t="s">
        <v>17914</v>
      </c>
      <c r="AY2004" s="13" t="s">
        <v>21058</v>
      </c>
      <c r="AZ2004" s="13" t="s">
        <v>21059</v>
      </c>
      <c r="BA2004" s="13" t="s">
        <v>30535</v>
      </c>
      <c r="BB2004" s="13" t="s">
        <v>26321</v>
      </c>
      <c r="BC2004" s="13" t="s">
        <v>4257</v>
      </c>
      <c r="BD2004" s="13" t="s">
        <v>15088</v>
      </c>
      <c r="BE2004" s="13" t="s">
        <v>18781</v>
      </c>
      <c r="BF2004" s="13" t="s">
        <v>26322</v>
      </c>
      <c r="BG2004" s="13" t="s">
        <v>26323</v>
      </c>
      <c r="BH2004" s="13" t="s">
        <v>26324</v>
      </c>
      <c r="BI2004" s="13" t="s">
        <v>26325</v>
      </c>
      <c r="BJ2004" s="13" t="s">
        <v>26326</v>
      </c>
      <c r="BK2004" s="13" t="s">
        <v>22030</v>
      </c>
      <c r="BL2004" s="13" t="s">
        <v>22031</v>
      </c>
      <c r="BM2004" s="13" t="s">
        <v>15088</v>
      </c>
      <c r="BN2004" s="13" t="s">
        <v>22032</v>
      </c>
      <c r="BO2004" s="13" t="s">
        <v>22029</v>
      </c>
      <c r="BP2004" s="13" t="s">
        <v>22033</v>
      </c>
      <c r="BQ2004" s="13" t="s">
        <v>22034</v>
      </c>
      <c r="BR2004" s="13" t="s">
        <v>26327</v>
      </c>
      <c r="BS2004" s="13" t="s">
        <v>26328</v>
      </c>
      <c r="BT2004" s="13" t="s">
        <v>4257</v>
      </c>
      <c r="BU2004" s="13" t="s">
        <v>15088</v>
      </c>
      <c r="BV2004" s="13" t="s">
        <v>18493</v>
      </c>
      <c r="BW2004" s="13" t="s">
        <v>30336</v>
      </c>
      <c r="BX2004" s="13" t="s">
        <v>26329</v>
      </c>
      <c r="BY2004" s="13" t="s">
        <v>23433</v>
      </c>
      <c r="BZ2004" s="26">
        <v>105</v>
      </c>
      <c r="CA2004" s="26">
        <v>132</v>
      </c>
      <c r="CB2004" s="13" t="s">
        <v>29931</v>
      </c>
      <c r="CC2004" s="13" t="s">
        <v>29932</v>
      </c>
      <c r="CD2004" s="13" t="s">
        <v>29938</v>
      </c>
      <c r="CE2004" s="13" t="s">
        <v>32887</v>
      </c>
      <c r="CF2004" s="13" t="s">
        <v>18398</v>
      </c>
    </row>
    <row r="2005" spans="45:84" hidden="1" x14ac:dyDescent="0.25">
      <c r="AS2005" s="13" t="s">
        <v>5031</v>
      </c>
      <c r="AT2005" s="13" t="s">
        <v>5032</v>
      </c>
      <c r="AU2005" s="13" t="s">
        <v>5033</v>
      </c>
      <c r="AV2005" s="13" t="s">
        <v>3342</v>
      </c>
      <c r="AW2005" s="13" t="s">
        <v>5311</v>
      </c>
      <c r="AX2005" s="13" t="s">
        <v>18316</v>
      </c>
      <c r="AY2005" s="13" t="s">
        <v>38065</v>
      </c>
      <c r="AZ2005" s="13" t="s">
        <v>38066</v>
      </c>
      <c r="BA2005" s="13" t="s">
        <v>5517</v>
      </c>
      <c r="BB2005" s="13" t="s">
        <v>38067</v>
      </c>
      <c r="BC2005" s="13" t="s">
        <v>2667</v>
      </c>
      <c r="BD2005" s="13" t="s">
        <v>15088</v>
      </c>
      <c r="BE2005" s="13" t="s">
        <v>18241</v>
      </c>
      <c r="BF2005" s="13" t="s">
        <v>25011</v>
      </c>
      <c r="BG2005" s="13" t="s">
        <v>22427</v>
      </c>
      <c r="BH2005" s="13" t="s">
        <v>38068</v>
      </c>
      <c r="BI2005" s="13" t="s">
        <v>38069</v>
      </c>
      <c r="BJ2005" s="13" t="s">
        <v>38070</v>
      </c>
      <c r="BK2005" s="13" t="s">
        <v>38071</v>
      </c>
      <c r="BL2005" s="13" t="s">
        <v>3023</v>
      </c>
      <c r="BM2005" s="13" t="s">
        <v>15088</v>
      </c>
      <c r="BN2005" s="13" t="s">
        <v>17867</v>
      </c>
      <c r="BO2005" s="13" t="s">
        <v>26277</v>
      </c>
      <c r="BP2005" s="13" t="s">
        <v>26278</v>
      </c>
      <c r="BQ2005" s="13" t="s">
        <v>38072</v>
      </c>
      <c r="BR2005" s="13" t="s">
        <v>26280</v>
      </c>
      <c r="BS2005" s="13" t="s">
        <v>26183</v>
      </c>
      <c r="BT2005" s="13" t="s">
        <v>22323</v>
      </c>
      <c r="BU2005" s="13" t="s">
        <v>22324</v>
      </c>
      <c r="BV2005" s="13" t="s">
        <v>25693</v>
      </c>
      <c r="BW2005" s="13" t="s">
        <v>30315</v>
      </c>
      <c r="BX2005" s="13" t="s">
        <v>26005</v>
      </c>
      <c r="BY2005" s="13" t="s">
        <v>26006</v>
      </c>
      <c r="BZ2005" s="26">
        <v>74</v>
      </c>
      <c r="CA2005" s="26">
        <v>75</v>
      </c>
      <c r="CB2005" s="13" t="s">
        <v>29931</v>
      </c>
      <c r="CC2005" s="13" t="s">
        <v>29932</v>
      </c>
      <c r="CD2005" s="13" t="s">
        <v>29938</v>
      </c>
      <c r="CE2005" s="13" t="s">
        <v>31821</v>
      </c>
      <c r="CF2005" s="13" t="s">
        <v>33608</v>
      </c>
    </row>
    <row r="2006" spans="45:84" hidden="1" x14ac:dyDescent="0.25">
      <c r="AS2006" s="13" t="s">
        <v>5034</v>
      </c>
      <c r="AT2006" s="13" t="s">
        <v>5035</v>
      </c>
      <c r="AU2006" s="13" t="s">
        <v>5036</v>
      </c>
      <c r="AV2006" s="13" t="s">
        <v>2801</v>
      </c>
      <c r="AW2006" s="13" t="s">
        <v>2801</v>
      </c>
      <c r="AX2006" s="13" t="s">
        <v>18008</v>
      </c>
      <c r="AY2006" s="13" t="s">
        <v>18714</v>
      </c>
      <c r="AZ2006" s="13" t="s">
        <v>37831</v>
      </c>
      <c r="BA2006" s="13" t="s">
        <v>18714</v>
      </c>
      <c r="BB2006" s="13" t="s">
        <v>23603</v>
      </c>
      <c r="BC2006" s="13" t="s">
        <v>23604</v>
      </c>
      <c r="BD2006" s="13" t="s">
        <v>22324</v>
      </c>
      <c r="BE2006" s="13" t="s">
        <v>23605</v>
      </c>
      <c r="BF2006" s="13" t="s">
        <v>23606</v>
      </c>
      <c r="BG2006" s="13" t="s">
        <v>23607</v>
      </c>
      <c r="BH2006" s="13" t="s">
        <v>23608</v>
      </c>
      <c r="BI2006" s="13" t="s">
        <v>38073</v>
      </c>
      <c r="BJ2006" s="13" t="s">
        <v>18714</v>
      </c>
      <c r="BK2006" s="13" t="s">
        <v>23603</v>
      </c>
      <c r="BL2006" s="13" t="s">
        <v>23604</v>
      </c>
      <c r="BM2006" s="13" t="s">
        <v>22324</v>
      </c>
      <c r="BN2006" s="13" t="s">
        <v>23605</v>
      </c>
      <c r="BO2006" s="13" t="s">
        <v>23606</v>
      </c>
      <c r="BP2006" s="13" t="s">
        <v>23607</v>
      </c>
      <c r="BQ2006" s="13" t="s">
        <v>23608</v>
      </c>
      <c r="BR2006" s="13" t="s">
        <v>23609</v>
      </c>
      <c r="BS2006" s="13" t="s">
        <v>37822</v>
      </c>
      <c r="BT2006" s="13" t="s">
        <v>23611</v>
      </c>
      <c r="BU2006" s="13" t="s">
        <v>22324</v>
      </c>
      <c r="BV2006" s="13" t="s">
        <v>23612</v>
      </c>
      <c r="BW2006" s="13" t="s">
        <v>30160</v>
      </c>
      <c r="BX2006" s="13" t="s">
        <v>23613</v>
      </c>
      <c r="BY2006" s="13" t="s">
        <v>23614</v>
      </c>
      <c r="BZ2006" s="26">
        <v>87</v>
      </c>
      <c r="CA2006" s="26">
        <v>88</v>
      </c>
      <c r="CB2006" s="13" t="s">
        <v>29934</v>
      </c>
      <c r="CC2006" s="13" t="s">
        <v>29932</v>
      </c>
      <c r="CD2006" s="13" t="s">
        <v>29938</v>
      </c>
      <c r="CE2006" s="13" t="s">
        <v>31822</v>
      </c>
      <c r="CF2006" s="13" t="s">
        <v>33609</v>
      </c>
    </row>
    <row r="2007" spans="45:84" hidden="1" x14ac:dyDescent="0.25">
      <c r="AS2007" s="13" t="s">
        <v>5037</v>
      </c>
      <c r="AT2007" s="13" t="s">
        <v>5038</v>
      </c>
      <c r="AU2007" s="13" t="s">
        <v>5039</v>
      </c>
      <c r="AV2007" s="13" t="s">
        <v>2667</v>
      </c>
      <c r="AW2007" s="13" t="s">
        <v>2667</v>
      </c>
      <c r="AX2007" s="13" t="s">
        <v>18207</v>
      </c>
      <c r="AY2007" s="13" t="s">
        <v>18715</v>
      </c>
      <c r="AZ2007" s="13" t="s">
        <v>18553</v>
      </c>
      <c r="BA2007" s="13" t="s">
        <v>18715</v>
      </c>
      <c r="BB2007" s="13" t="s">
        <v>23603</v>
      </c>
      <c r="BC2007" s="13" t="s">
        <v>23604</v>
      </c>
      <c r="BD2007" s="13" t="s">
        <v>22324</v>
      </c>
      <c r="BE2007" s="13" t="s">
        <v>23605</v>
      </c>
      <c r="BF2007" s="13" t="s">
        <v>23606</v>
      </c>
      <c r="BG2007" s="13" t="s">
        <v>23607</v>
      </c>
      <c r="BH2007" s="13" t="s">
        <v>23608</v>
      </c>
      <c r="BI2007" s="13" t="s">
        <v>20505</v>
      </c>
      <c r="BJ2007" s="13" t="s">
        <v>18715</v>
      </c>
      <c r="BK2007" s="13" t="s">
        <v>23603</v>
      </c>
      <c r="BL2007" s="13" t="s">
        <v>23604</v>
      </c>
      <c r="BM2007" s="13" t="s">
        <v>22324</v>
      </c>
      <c r="BN2007" s="13" t="s">
        <v>23605</v>
      </c>
      <c r="BO2007" s="13" t="s">
        <v>23606</v>
      </c>
      <c r="BP2007" s="13" t="s">
        <v>23607</v>
      </c>
      <c r="BQ2007" s="13" t="s">
        <v>23608</v>
      </c>
      <c r="BR2007" s="13" t="s">
        <v>23609</v>
      </c>
      <c r="BS2007" s="13" t="s">
        <v>23610</v>
      </c>
      <c r="BT2007" s="13" t="s">
        <v>23611</v>
      </c>
      <c r="BU2007" s="13" t="s">
        <v>22324</v>
      </c>
      <c r="BV2007" s="13" t="s">
        <v>23612</v>
      </c>
      <c r="BW2007" s="13" t="s">
        <v>30160</v>
      </c>
      <c r="BX2007" s="13" t="s">
        <v>23613</v>
      </c>
      <c r="BY2007" s="13" t="s">
        <v>23614</v>
      </c>
      <c r="BZ2007" s="26">
        <v>73</v>
      </c>
      <c r="CA2007" s="26">
        <v>75</v>
      </c>
      <c r="CB2007" s="13" t="s">
        <v>29931</v>
      </c>
      <c r="CC2007" s="13" t="s">
        <v>29932</v>
      </c>
      <c r="CD2007" s="13" t="s">
        <v>29938</v>
      </c>
      <c r="CE2007" s="13" t="s">
        <v>31823</v>
      </c>
      <c r="CF2007" s="13" t="s">
        <v>33610</v>
      </c>
    </row>
    <row r="2008" spans="45:84" hidden="1" x14ac:dyDescent="0.25">
      <c r="AS2008" s="13" t="s">
        <v>8058</v>
      </c>
      <c r="AT2008" s="13" t="s">
        <v>8059</v>
      </c>
      <c r="AU2008" s="13" t="s">
        <v>8060</v>
      </c>
      <c r="AV2008" s="13" t="s">
        <v>4257</v>
      </c>
      <c r="AW2008" s="13" t="s">
        <v>4257</v>
      </c>
      <c r="AX2008" s="13" t="s">
        <v>17943</v>
      </c>
      <c r="AY2008" s="13" t="s">
        <v>8061</v>
      </c>
      <c r="AZ2008" s="13" t="s">
        <v>8062</v>
      </c>
      <c r="BA2008" s="13" t="s">
        <v>21469</v>
      </c>
      <c r="BB2008" s="13" t="s">
        <v>24387</v>
      </c>
      <c r="BC2008" s="13" t="s">
        <v>4257</v>
      </c>
      <c r="BD2008" s="13" t="s">
        <v>15088</v>
      </c>
      <c r="BE2008" s="13" t="s">
        <v>17943</v>
      </c>
      <c r="BF2008" s="13" t="s">
        <v>24388</v>
      </c>
      <c r="BG2008" s="13" t="s">
        <v>24389</v>
      </c>
      <c r="BH2008" s="13" t="s">
        <v>25248</v>
      </c>
      <c r="BI2008" s="13" t="s">
        <v>8062</v>
      </c>
      <c r="BJ2008" s="13" t="s">
        <v>21469</v>
      </c>
      <c r="BK2008" s="13" t="s">
        <v>24387</v>
      </c>
      <c r="BL2008" s="13" t="s">
        <v>4257</v>
      </c>
      <c r="BM2008" s="13" t="s">
        <v>15088</v>
      </c>
      <c r="BN2008" s="13" t="s">
        <v>17943</v>
      </c>
      <c r="BO2008" s="13" t="s">
        <v>24388</v>
      </c>
      <c r="BP2008" s="13" t="s">
        <v>24389</v>
      </c>
      <c r="BQ2008" s="13" t="s">
        <v>25248</v>
      </c>
      <c r="BR2008" s="13" t="s">
        <v>21937</v>
      </c>
      <c r="BS2008" s="13" t="s">
        <v>37868</v>
      </c>
      <c r="BT2008" s="13" t="s">
        <v>4257</v>
      </c>
      <c r="BU2008" s="13" t="s">
        <v>15088</v>
      </c>
      <c r="BV2008" s="13" t="s">
        <v>21939</v>
      </c>
      <c r="BW2008" s="13" t="s">
        <v>30044</v>
      </c>
      <c r="BX2008" s="13" t="s">
        <v>21940</v>
      </c>
      <c r="BY2008" s="13" t="s">
        <v>21941</v>
      </c>
      <c r="BZ2008" s="26">
        <v>76</v>
      </c>
      <c r="CA2008" s="26">
        <v>77</v>
      </c>
      <c r="CB2008" s="13" t="s">
        <v>29937</v>
      </c>
      <c r="CC2008" s="13" t="s">
        <v>29932</v>
      </c>
      <c r="CD2008" s="13" t="s">
        <v>29938</v>
      </c>
      <c r="CE2008" s="13" t="s">
        <v>31824</v>
      </c>
      <c r="CF2008" s="13" t="s">
        <v>33611</v>
      </c>
    </row>
    <row r="2009" spans="45:84" hidden="1" x14ac:dyDescent="0.25">
      <c r="AS2009" s="13" t="s">
        <v>8063</v>
      </c>
      <c r="AT2009" s="13" t="s">
        <v>8064</v>
      </c>
      <c r="AU2009" s="13" t="s">
        <v>8065</v>
      </c>
      <c r="AV2009" s="13" t="s">
        <v>4048</v>
      </c>
      <c r="AW2009" s="13" t="s">
        <v>4048</v>
      </c>
      <c r="AX2009" s="13" t="s">
        <v>18450</v>
      </c>
      <c r="AY2009" s="13" t="s">
        <v>8066</v>
      </c>
      <c r="AZ2009" s="13" t="s">
        <v>20057</v>
      </c>
      <c r="BA2009" s="13" t="s">
        <v>6285</v>
      </c>
      <c r="BB2009" s="13" t="s">
        <v>23967</v>
      </c>
      <c r="BC2009" s="13" t="s">
        <v>1662</v>
      </c>
      <c r="BD2009" s="13" t="s">
        <v>15088</v>
      </c>
      <c r="BE2009" s="13" t="s">
        <v>18129</v>
      </c>
      <c r="BF2009" s="13" t="s">
        <v>23968</v>
      </c>
      <c r="BG2009" s="13" t="s">
        <v>23969</v>
      </c>
      <c r="BH2009" s="13" t="s">
        <v>23970</v>
      </c>
      <c r="BI2009" s="13" t="s">
        <v>20057</v>
      </c>
      <c r="BJ2009" s="13" t="s">
        <v>6285</v>
      </c>
      <c r="BK2009" s="13" t="s">
        <v>23967</v>
      </c>
      <c r="BL2009" s="13" t="s">
        <v>1662</v>
      </c>
      <c r="BM2009" s="13" t="s">
        <v>15088</v>
      </c>
      <c r="BN2009" s="13" t="s">
        <v>18129</v>
      </c>
      <c r="BO2009" s="13" t="s">
        <v>23968</v>
      </c>
      <c r="BP2009" s="13" t="s">
        <v>23969</v>
      </c>
      <c r="BQ2009" s="13" t="s">
        <v>23970</v>
      </c>
      <c r="BR2009" s="13" t="s">
        <v>21685</v>
      </c>
      <c r="BS2009" s="13" t="s">
        <v>22856</v>
      </c>
      <c r="BT2009" s="13" t="s">
        <v>4254</v>
      </c>
      <c r="BU2009" s="13" t="s">
        <v>15088</v>
      </c>
      <c r="BV2009" s="13" t="s">
        <v>18141</v>
      </c>
      <c r="BW2009" s="13" t="s">
        <v>30185</v>
      </c>
      <c r="BX2009" s="13" t="s">
        <v>23971</v>
      </c>
      <c r="BY2009" s="13" t="s">
        <v>22858</v>
      </c>
      <c r="BZ2009" s="26">
        <v>38</v>
      </c>
      <c r="CA2009" s="26">
        <v>39</v>
      </c>
      <c r="CB2009" s="13" t="s">
        <v>29931</v>
      </c>
      <c r="CC2009" s="13" t="s">
        <v>29932</v>
      </c>
      <c r="CD2009" s="13" t="s">
        <v>29938</v>
      </c>
      <c r="CE2009" s="13" t="s">
        <v>36932</v>
      </c>
      <c r="CF2009" s="13" t="s">
        <v>18398</v>
      </c>
    </row>
    <row r="2010" spans="45:84" hidden="1" x14ac:dyDescent="0.25">
      <c r="AS2010" s="13" t="s">
        <v>5478</v>
      </c>
      <c r="AT2010" s="13" t="s">
        <v>5479</v>
      </c>
      <c r="AU2010" s="13" t="s">
        <v>5480</v>
      </c>
      <c r="AV2010" s="13" t="s">
        <v>5663</v>
      </c>
      <c r="AW2010" s="13" t="s">
        <v>4257</v>
      </c>
      <c r="AX2010" s="13" t="s">
        <v>18683</v>
      </c>
      <c r="AY2010" s="13" t="s">
        <v>589</v>
      </c>
      <c r="AZ2010" s="13" t="s">
        <v>5481</v>
      </c>
      <c r="BA2010" s="13" t="s">
        <v>5481</v>
      </c>
      <c r="BB2010" s="13" t="s">
        <v>23885</v>
      </c>
      <c r="BC2010" s="13" t="s">
        <v>4296</v>
      </c>
      <c r="BD2010" s="13" t="s">
        <v>15088</v>
      </c>
      <c r="BE2010" s="13" t="s">
        <v>18694</v>
      </c>
      <c r="BF2010" s="13" t="s">
        <v>23886</v>
      </c>
      <c r="BG2010" s="13" t="s">
        <v>23887</v>
      </c>
      <c r="BH2010" s="13" t="s">
        <v>23888</v>
      </c>
      <c r="BI2010" s="13" t="s">
        <v>5481</v>
      </c>
      <c r="BJ2010" s="13" t="s">
        <v>5481</v>
      </c>
      <c r="BK2010" s="13" t="s">
        <v>23885</v>
      </c>
      <c r="BL2010" s="13" t="s">
        <v>4296</v>
      </c>
      <c r="BM2010" s="13" t="s">
        <v>15088</v>
      </c>
      <c r="BN2010" s="13" t="s">
        <v>18694</v>
      </c>
      <c r="BO2010" s="13" t="s">
        <v>23889</v>
      </c>
      <c r="BP2010" s="13" t="s">
        <v>23890</v>
      </c>
      <c r="BQ2010" s="13" t="s">
        <v>23888</v>
      </c>
      <c r="BR2010" s="13" t="s">
        <v>23891</v>
      </c>
      <c r="BS2010" s="13" t="s">
        <v>23885</v>
      </c>
      <c r="BT2010" s="13" t="s">
        <v>4296</v>
      </c>
      <c r="BU2010" s="13" t="s">
        <v>15088</v>
      </c>
      <c r="BV2010" s="13" t="s">
        <v>18694</v>
      </c>
      <c r="BW2010" s="13" t="s">
        <v>30177</v>
      </c>
      <c r="BX2010" s="13" t="s">
        <v>23892</v>
      </c>
      <c r="BY2010" s="13" t="s">
        <v>23888</v>
      </c>
      <c r="BZ2010" s="26">
        <v>16</v>
      </c>
      <c r="CA2010" s="26">
        <v>16</v>
      </c>
      <c r="CB2010" s="13" t="s">
        <v>29931</v>
      </c>
      <c r="CC2010" s="13" t="s">
        <v>29932</v>
      </c>
      <c r="CD2010" s="13" t="s">
        <v>29938</v>
      </c>
      <c r="CE2010" s="13" t="s">
        <v>31725</v>
      </c>
      <c r="CF2010" s="13" t="s">
        <v>33430</v>
      </c>
    </row>
    <row r="2011" spans="45:84" hidden="1" x14ac:dyDescent="0.25">
      <c r="AS2011" s="13" t="s">
        <v>8067</v>
      </c>
      <c r="AT2011" s="13" t="s">
        <v>8068</v>
      </c>
      <c r="AU2011" s="13" t="s">
        <v>9535</v>
      </c>
      <c r="AV2011" s="13" t="s">
        <v>4257</v>
      </c>
      <c r="AW2011" s="13" t="s">
        <v>4257</v>
      </c>
      <c r="AX2011" s="13" t="s">
        <v>18521</v>
      </c>
      <c r="AY2011" s="13" t="s">
        <v>8069</v>
      </c>
      <c r="AZ2011" s="13" t="s">
        <v>20947</v>
      </c>
      <c r="BA2011" s="13" t="s">
        <v>20947</v>
      </c>
      <c r="BB2011" s="13" t="s">
        <v>23427</v>
      </c>
      <c r="BC2011" s="13" t="s">
        <v>23428</v>
      </c>
      <c r="BD2011" s="13" t="s">
        <v>15088</v>
      </c>
      <c r="BE2011" s="13" t="s">
        <v>18138</v>
      </c>
      <c r="BF2011" s="13" t="s">
        <v>37538</v>
      </c>
      <c r="BG2011" s="13" t="s">
        <v>38074</v>
      </c>
      <c r="BH2011" s="13" t="s">
        <v>23429</v>
      </c>
      <c r="BI2011" s="13" t="s">
        <v>20947</v>
      </c>
      <c r="BJ2011" s="13" t="s">
        <v>20947</v>
      </c>
      <c r="BK2011" s="13" t="s">
        <v>23427</v>
      </c>
      <c r="BL2011" s="13" t="s">
        <v>4257</v>
      </c>
      <c r="BM2011" s="13" t="s">
        <v>15088</v>
      </c>
      <c r="BN2011" s="13" t="s">
        <v>18138</v>
      </c>
      <c r="BO2011" s="13" t="s">
        <v>37538</v>
      </c>
      <c r="BP2011" s="13" t="s">
        <v>38074</v>
      </c>
      <c r="BQ2011" s="13" t="s">
        <v>23429</v>
      </c>
      <c r="BR2011" s="13" t="s">
        <v>23430</v>
      </c>
      <c r="BS2011" s="13" t="s">
        <v>37541</v>
      </c>
      <c r="BT2011" s="13" t="s">
        <v>23428</v>
      </c>
      <c r="BU2011" s="13" t="s">
        <v>15088</v>
      </c>
      <c r="BV2011" s="13" t="s">
        <v>25170</v>
      </c>
      <c r="BW2011" s="13" t="s">
        <v>30327</v>
      </c>
      <c r="BX2011" s="13" t="s">
        <v>26098</v>
      </c>
      <c r="BY2011" s="13" t="s">
        <v>23433</v>
      </c>
      <c r="BZ2011" s="26">
        <v>23</v>
      </c>
      <c r="CA2011" s="26">
        <v>24</v>
      </c>
      <c r="CB2011" s="13" t="s">
        <v>29931</v>
      </c>
      <c r="CC2011" s="13" t="s">
        <v>29932</v>
      </c>
      <c r="CD2011" s="13" t="s">
        <v>29938</v>
      </c>
      <c r="CE2011" s="13" t="s">
        <v>30762</v>
      </c>
      <c r="CF2011" s="13" t="s">
        <v>31176</v>
      </c>
    </row>
    <row r="2012" spans="45:84" hidden="1" x14ac:dyDescent="0.25">
      <c r="AS2012" s="13" t="s">
        <v>8070</v>
      </c>
      <c r="AT2012" s="13" t="s">
        <v>8071</v>
      </c>
      <c r="AU2012" s="13" t="s">
        <v>8072</v>
      </c>
      <c r="AV2012" s="13" t="s">
        <v>5310</v>
      </c>
      <c r="AW2012" s="13" t="s">
        <v>5311</v>
      </c>
      <c r="AX2012" s="13" t="s">
        <v>18178</v>
      </c>
      <c r="AY2012" s="13" t="s">
        <v>8073</v>
      </c>
      <c r="AZ2012" s="13" t="s">
        <v>8074</v>
      </c>
      <c r="BA2012" s="13" t="s">
        <v>21777</v>
      </c>
      <c r="BB2012" s="13" t="s">
        <v>22462</v>
      </c>
      <c r="BC2012" s="13" t="s">
        <v>2667</v>
      </c>
      <c r="BD2012" s="13" t="s">
        <v>15088</v>
      </c>
      <c r="BE2012" s="13" t="s">
        <v>18426</v>
      </c>
      <c r="BF2012" s="13" t="s">
        <v>21774</v>
      </c>
      <c r="BG2012" s="13" t="s">
        <v>21775</v>
      </c>
      <c r="BH2012" s="13" t="s">
        <v>21776</v>
      </c>
      <c r="BI2012" s="13" t="s">
        <v>8074</v>
      </c>
      <c r="BJ2012" s="13" t="s">
        <v>21777</v>
      </c>
      <c r="BK2012" s="13" t="s">
        <v>22462</v>
      </c>
      <c r="BL2012" s="13" t="s">
        <v>2667</v>
      </c>
      <c r="BM2012" s="13" t="s">
        <v>15088</v>
      </c>
      <c r="BN2012" s="13" t="s">
        <v>18426</v>
      </c>
      <c r="BO2012" s="13" t="s">
        <v>21774</v>
      </c>
      <c r="BP2012" s="13" t="s">
        <v>21775</v>
      </c>
      <c r="BQ2012" s="13" t="s">
        <v>21776</v>
      </c>
      <c r="BR2012" s="13" t="s">
        <v>21778</v>
      </c>
      <c r="BS2012" s="13" t="s">
        <v>22462</v>
      </c>
      <c r="BT2012" s="13" t="s">
        <v>2667</v>
      </c>
      <c r="BU2012" s="13" t="s">
        <v>15088</v>
      </c>
      <c r="BV2012" s="13" t="s">
        <v>18426</v>
      </c>
      <c r="BW2012" s="13" t="s">
        <v>37333</v>
      </c>
      <c r="BX2012" s="13" t="s">
        <v>37334</v>
      </c>
      <c r="BY2012" s="13" t="s">
        <v>24016</v>
      </c>
      <c r="BZ2012" s="26">
        <v>62</v>
      </c>
      <c r="CA2012" s="26">
        <v>63</v>
      </c>
      <c r="CB2012" s="13" t="s">
        <v>29931</v>
      </c>
      <c r="CC2012" s="13" t="s">
        <v>29932</v>
      </c>
      <c r="CD2012" s="13" t="s">
        <v>29938</v>
      </c>
      <c r="CE2012" s="13" t="s">
        <v>31825</v>
      </c>
      <c r="CF2012" s="13" t="s">
        <v>33612</v>
      </c>
    </row>
    <row r="2013" spans="45:84" hidden="1" x14ac:dyDescent="0.25">
      <c r="AS2013" s="13" t="s">
        <v>8075</v>
      </c>
      <c r="AT2013" s="13" t="s">
        <v>8076</v>
      </c>
      <c r="AU2013" s="13" t="s">
        <v>8077</v>
      </c>
      <c r="AV2013" s="13" t="s">
        <v>3776</v>
      </c>
      <c r="AW2013" s="13" t="s">
        <v>2446</v>
      </c>
      <c r="AX2013" s="13" t="s">
        <v>18198</v>
      </c>
      <c r="AY2013" s="13" t="s">
        <v>8078</v>
      </c>
      <c r="AZ2013" s="13" t="s">
        <v>6719</v>
      </c>
      <c r="BA2013" s="13" t="s">
        <v>6719</v>
      </c>
      <c r="BB2013" s="13" t="s">
        <v>24580</v>
      </c>
      <c r="BC2013" s="13" t="s">
        <v>3776</v>
      </c>
      <c r="BD2013" s="13" t="s">
        <v>15088</v>
      </c>
      <c r="BE2013" s="13" t="s">
        <v>18198</v>
      </c>
      <c r="BF2013" s="13" t="s">
        <v>23792</v>
      </c>
      <c r="BG2013" s="13" t="s">
        <v>23793</v>
      </c>
      <c r="BH2013" s="13" t="s">
        <v>23794</v>
      </c>
      <c r="BI2013" s="13" t="s">
        <v>6719</v>
      </c>
      <c r="BJ2013" s="13" t="s">
        <v>6719</v>
      </c>
      <c r="BK2013" s="13" t="s">
        <v>24580</v>
      </c>
      <c r="BL2013" s="13" t="s">
        <v>3776</v>
      </c>
      <c r="BM2013" s="13" t="s">
        <v>15088</v>
      </c>
      <c r="BN2013" s="13" t="s">
        <v>18198</v>
      </c>
      <c r="BO2013" s="13" t="s">
        <v>23792</v>
      </c>
      <c r="BP2013" s="13" t="s">
        <v>23793</v>
      </c>
      <c r="BQ2013" s="13" t="s">
        <v>23794</v>
      </c>
      <c r="BR2013" s="13" t="s">
        <v>8449</v>
      </c>
      <c r="BS2013" s="13" t="s">
        <v>24580</v>
      </c>
      <c r="BT2013" s="13" t="s">
        <v>3776</v>
      </c>
      <c r="BU2013" s="13" t="s">
        <v>15088</v>
      </c>
      <c r="BV2013" s="13" t="s">
        <v>18198</v>
      </c>
      <c r="BW2013" s="13" t="s">
        <v>30171</v>
      </c>
      <c r="BX2013" s="13" t="s">
        <v>23795</v>
      </c>
      <c r="BY2013" s="13" t="s">
        <v>23794</v>
      </c>
      <c r="BZ2013" s="26">
        <v>39</v>
      </c>
      <c r="CA2013" s="26">
        <v>40</v>
      </c>
      <c r="CB2013" s="13" t="s">
        <v>29931</v>
      </c>
      <c r="CC2013" s="13" t="s">
        <v>29932</v>
      </c>
      <c r="CD2013" s="13" t="s">
        <v>29938</v>
      </c>
      <c r="CE2013" s="13" t="s">
        <v>31826</v>
      </c>
      <c r="CF2013" s="13" t="s">
        <v>33613</v>
      </c>
    </row>
    <row r="2014" spans="45:84" hidden="1" x14ac:dyDescent="0.25">
      <c r="AS2014" s="13" t="s">
        <v>5040</v>
      </c>
      <c r="AT2014" s="13" t="s">
        <v>590</v>
      </c>
      <c r="AU2014" s="13" t="s">
        <v>8079</v>
      </c>
      <c r="AV2014" s="13" t="s">
        <v>5312</v>
      </c>
      <c r="AW2014" s="13" t="s">
        <v>5313</v>
      </c>
      <c r="AX2014" s="13" t="s">
        <v>18613</v>
      </c>
      <c r="AY2014" s="13" t="s">
        <v>5041</v>
      </c>
      <c r="AZ2014" s="13" t="s">
        <v>5953</v>
      </c>
      <c r="BA2014" s="13" t="s">
        <v>5953</v>
      </c>
      <c r="BB2014" s="13" t="s">
        <v>23694</v>
      </c>
      <c r="BC2014" s="13" t="s">
        <v>5711</v>
      </c>
      <c r="BD2014" s="13" t="s">
        <v>15088</v>
      </c>
      <c r="BE2014" s="13" t="s">
        <v>18702</v>
      </c>
      <c r="BF2014" s="13" t="s">
        <v>26129</v>
      </c>
      <c r="BG2014" s="13" t="s">
        <v>26127</v>
      </c>
      <c r="BH2014" s="13" t="s">
        <v>22558</v>
      </c>
      <c r="BI2014" s="13" t="s">
        <v>26333</v>
      </c>
      <c r="BJ2014" s="13" t="s">
        <v>26334</v>
      </c>
      <c r="BK2014" s="13" t="s">
        <v>26335</v>
      </c>
      <c r="BL2014" s="13" t="s">
        <v>22740</v>
      </c>
      <c r="BM2014" s="13" t="s">
        <v>22741</v>
      </c>
      <c r="BN2014" s="13" t="s">
        <v>24394</v>
      </c>
      <c r="BO2014" s="13" t="s">
        <v>24395</v>
      </c>
      <c r="BP2014" s="13" t="s">
        <v>24396</v>
      </c>
      <c r="BQ2014" s="13" t="s">
        <v>26336</v>
      </c>
      <c r="BR2014" s="13" t="s">
        <v>21989</v>
      </c>
      <c r="BS2014" s="13" t="s">
        <v>37491</v>
      </c>
      <c r="BT2014" s="13" t="s">
        <v>2812</v>
      </c>
      <c r="BU2014" s="13" t="s">
        <v>15088</v>
      </c>
      <c r="BV2014" s="13" t="s">
        <v>18363</v>
      </c>
      <c r="BW2014" s="13" t="s">
        <v>30176</v>
      </c>
      <c r="BX2014" s="13" t="s">
        <v>21993</v>
      </c>
      <c r="BY2014" s="13" t="s">
        <v>24789</v>
      </c>
      <c r="BZ2014" s="26">
        <v>177</v>
      </c>
      <c r="CA2014" s="26">
        <v>180</v>
      </c>
      <c r="CB2014" s="13" t="s">
        <v>29934</v>
      </c>
      <c r="CC2014" s="13" t="s">
        <v>29932</v>
      </c>
      <c r="CD2014" s="13" t="s">
        <v>29938</v>
      </c>
      <c r="CE2014" s="13" t="s">
        <v>31827</v>
      </c>
      <c r="CF2014" s="13" t="s">
        <v>38075</v>
      </c>
    </row>
    <row r="2015" spans="45:84" hidden="1" x14ac:dyDescent="0.25">
      <c r="AS2015" s="13" t="s">
        <v>9536</v>
      </c>
      <c r="AT2015" s="13" t="s">
        <v>4166</v>
      </c>
      <c r="AU2015" s="13" t="s">
        <v>9537</v>
      </c>
      <c r="AV2015" s="13" t="s">
        <v>3402</v>
      </c>
      <c r="AW2015" s="13" t="s">
        <v>2811</v>
      </c>
      <c r="AX2015" s="13" t="s">
        <v>17933</v>
      </c>
      <c r="AY2015" s="13" t="s">
        <v>9538</v>
      </c>
      <c r="AZ2015" s="13" t="s">
        <v>6054</v>
      </c>
      <c r="BA2015" s="13" t="s">
        <v>6054</v>
      </c>
      <c r="BB2015" s="13" t="s">
        <v>22003</v>
      </c>
      <c r="BC2015" s="13" t="s">
        <v>2802</v>
      </c>
      <c r="BD2015" s="13" t="s">
        <v>15088</v>
      </c>
      <c r="BE2015" s="13" t="s">
        <v>25137</v>
      </c>
      <c r="BF2015" s="13" t="s">
        <v>24905</v>
      </c>
      <c r="BG2015" s="13" t="s">
        <v>21983</v>
      </c>
      <c r="BH2015" s="13" t="s">
        <v>23415</v>
      </c>
      <c r="BI2015" s="13" t="s">
        <v>23952</v>
      </c>
      <c r="BJ2015" s="13" t="s">
        <v>23953</v>
      </c>
      <c r="BK2015" s="13" t="s">
        <v>23954</v>
      </c>
      <c r="BL2015" s="13" t="s">
        <v>23955</v>
      </c>
      <c r="BM2015" s="13" t="s">
        <v>22508</v>
      </c>
      <c r="BN2015" s="13" t="s">
        <v>23956</v>
      </c>
      <c r="BO2015" s="13" t="s">
        <v>27229</v>
      </c>
      <c r="BP2015" s="13" t="s">
        <v>37591</v>
      </c>
      <c r="BQ2015" s="13" t="s">
        <v>23993</v>
      </c>
      <c r="BR2015" s="13" t="s">
        <v>22929</v>
      </c>
      <c r="BS2015" s="13" t="s">
        <v>22930</v>
      </c>
      <c r="BT2015" s="13" t="s">
        <v>22931</v>
      </c>
      <c r="BU2015" s="13" t="s">
        <v>22508</v>
      </c>
      <c r="BV2015" s="13" t="s">
        <v>22932</v>
      </c>
      <c r="BW2015" s="13" t="s">
        <v>30114</v>
      </c>
      <c r="BX2015" s="13" t="s">
        <v>22933</v>
      </c>
      <c r="BY2015" s="13" t="s">
        <v>22934</v>
      </c>
      <c r="BZ2015" s="26">
        <v>79</v>
      </c>
      <c r="CA2015" s="26">
        <v>80</v>
      </c>
      <c r="CB2015" s="13" t="s">
        <v>29931</v>
      </c>
      <c r="CC2015" s="13" t="s">
        <v>29932</v>
      </c>
      <c r="CD2015" s="13" t="s">
        <v>29938</v>
      </c>
      <c r="CE2015" s="13" t="s">
        <v>33614</v>
      </c>
      <c r="CF2015" s="13" t="s">
        <v>33615</v>
      </c>
    </row>
    <row r="2016" spans="45:84" hidden="1" x14ac:dyDescent="0.25">
      <c r="AS2016" s="13" t="s">
        <v>5773</v>
      </c>
      <c r="AT2016" s="13" t="s">
        <v>4256</v>
      </c>
      <c r="AU2016" s="13" t="s">
        <v>5774</v>
      </c>
      <c r="AV2016" s="13" t="s">
        <v>2801</v>
      </c>
      <c r="AW2016" s="13" t="s">
        <v>2801</v>
      </c>
      <c r="AX2016" s="13" t="s">
        <v>17944</v>
      </c>
      <c r="AY2016" s="13" t="s">
        <v>5775</v>
      </c>
      <c r="AZ2016" s="13" t="s">
        <v>4256</v>
      </c>
      <c r="BA2016" s="13" t="s">
        <v>4256</v>
      </c>
      <c r="BB2016" s="13" t="s">
        <v>22444</v>
      </c>
      <c r="BC2016" s="13" t="s">
        <v>920</v>
      </c>
      <c r="BD2016" s="13" t="s">
        <v>15088</v>
      </c>
      <c r="BE2016" s="13" t="s">
        <v>19136</v>
      </c>
      <c r="BF2016" s="13" t="s">
        <v>22448</v>
      </c>
      <c r="BG2016" s="13" t="s">
        <v>22449</v>
      </c>
      <c r="BH2016" s="13" t="s">
        <v>22447</v>
      </c>
      <c r="BI2016" s="13" t="s">
        <v>4256</v>
      </c>
      <c r="BJ2016" s="13" t="s">
        <v>4256</v>
      </c>
      <c r="BK2016" s="13" t="s">
        <v>22444</v>
      </c>
      <c r="BL2016" s="13" t="s">
        <v>920</v>
      </c>
      <c r="BM2016" s="13" t="s">
        <v>15088</v>
      </c>
      <c r="BN2016" s="13" t="s">
        <v>19136</v>
      </c>
      <c r="BO2016" s="13" t="s">
        <v>22448</v>
      </c>
      <c r="BP2016" s="13" t="s">
        <v>22449</v>
      </c>
      <c r="BQ2016" s="13" t="s">
        <v>22447</v>
      </c>
      <c r="BR2016" s="13" t="s">
        <v>22450</v>
      </c>
      <c r="BS2016" s="13" t="s">
        <v>22444</v>
      </c>
      <c r="BT2016" s="13" t="s">
        <v>920</v>
      </c>
      <c r="BU2016" s="13" t="s">
        <v>15088</v>
      </c>
      <c r="BV2016" s="13" t="s">
        <v>19136</v>
      </c>
      <c r="BW2016" s="13" t="s">
        <v>22445</v>
      </c>
      <c r="BX2016" s="13" t="s">
        <v>24252</v>
      </c>
      <c r="BY2016" s="13" t="s">
        <v>22452</v>
      </c>
      <c r="BZ2016" s="26">
        <v>182</v>
      </c>
      <c r="CA2016" s="26">
        <v>183</v>
      </c>
      <c r="CB2016" s="13" t="s">
        <v>29934</v>
      </c>
      <c r="CC2016" s="13" t="s">
        <v>29932</v>
      </c>
      <c r="CD2016" s="13" t="s">
        <v>29938</v>
      </c>
      <c r="CE2016" s="13" t="s">
        <v>38076</v>
      </c>
      <c r="CF2016" s="13" t="s">
        <v>33616</v>
      </c>
    </row>
    <row r="2017" spans="45:84" hidden="1" x14ac:dyDescent="0.25">
      <c r="AS2017" s="13" t="s">
        <v>5018</v>
      </c>
      <c r="AT2017" s="13" t="s">
        <v>2815</v>
      </c>
      <c r="AU2017" s="13" t="s">
        <v>5019</v>
      </c>
      <c r="AV2017" s="13" t="s">
        <v>4046</v>
      </c>
      <c r="AW2017" s="13" t="s">
        <v>2801</v>
      </c>
      <c r="AX2017" s="13" t="s">
        <v>18119</v>
      </c>
      <c r="AY2017" s="13" t="s">
        <v>5020</v>
      </c>
      <c r="AZ2017" s="13" t="s">
        <v>2815</v>
      </c>
      <c r="BA2017" s="13" t="s">
        <v>2815</v>
      </c>
      <c r="BB2017" s="13" t="s">
        <v>22444</v>
      </c>
      <c r="BC2017" s="13" t="s">
        <v>920</v>
      </c>
      <c r="BD2017" s="13" t="s">
        <v>15088</v>
      </c>
      <c r="BE2017" s="13" t="s">
        <v>19136</v>
      </c>
      <c r="BF2017" s="13" t="s">
        <v>22448</v>
      </c>
      <c r="BG2017" s="13" t="s">
        <v>22449</v>
      </c>
      <c r="BH2017" s="13" t="s">
        <v>22447</v>
      </c>
      <c r="BI2017" s="13" t="s">
        <v>2815</v>
      </c>
      <c r="BJ2017" s="13" t="s">
        <v>2815</v>
      </c>
      <c r="BK2017" s="13" t="s">
        <v>22444</v>
      </c>
      <c r="BL2017" s="13" t="s">
        <v>920</v>
      </c>
      <c r="BM2017" s="13" t="s">
        <v>15088</v>
      </c>
      <c r="BN2017" s="13" t="s">
        <v>19136</v>
      </c>
      <c r="BO2017" s="13" t="s">
        <v>22448</v>
      </c>
      <c r="BP2017" s="13" t="s">
        <v>22449</v>
      </c>
      <c r="BQ2017" s="13" t="s">
        <v>22447</v>
      </c>
      <c r="BR2017" s="13" t="s">
        <v>22450</v>
      </c>
      <c r="BS2017" s="13" t="s">
        <v>22444</v>
      </c>
      <c r="BT2017" s="13" t="s">
        <v>920</v>
      </c>
      <c r="BU2017" s="13" t="s">
        <v>15088</v>
      </c>
      <c r="BV2017" s="13" t="s">
        <v>19136</v>
      </c>
      <c r="BW2017" s="13" t="s">
        <v>22445</v>
      </c>
      <c r="BX2017" s="13" t="s">
        <v>24252</v>
      </c>
      <c r="BY2017" s="13" t="s">
        <v>22452</v>
      </c>
      <c r="BZ2017" s="26">
        <v>178</v>
      </c>
      <c r="CA2017" s="26">
        <v>180</v>
      </c>
      <c r="CB2017" s="13" t="s">
        <v>29934</v>
      </c>
      <c r="CC2017" s="13" t="s">
        <v>29932</v>
      </c>
      <c r="CD2017" s="13" t="s">
        <v>29938</v>
      </c>
      <c r="CE2017" s="13" t="s">
        <v>31828</v>
      </c>
      <c r="CF2017" s="13" t="s">
        <v>33617</v>
      </c>
    </row>
    <row r="2018" spans="45:84" hidden="1" x14ac:dyDescent="0.25">
      <c r="AS2018" s="13" t="s">
        <v>5776</v>
      </c>
      <c r="AT2018" s="13" t="s">
        <v>209</v>
      </c>
      <c r="AU2018" s="13" t="s">
        <v>5777</v>
      </c>
      <c r="AV2018" s="13" t="s">
        <v>1409</v>
      </c>
      <c r="AW2018" s="13" t="s">
        <v>1410</v>
      </c>
      <c r="AX2018" s="13" t="s">
        <v>18280</v>
      </c>
      <c r="AY2018" s="13" t="s">
        <v>12309</v>
      </c>
      <c r="AZ2018" s="13" t="s">
        <v>5517</v>
      </c>
      <c r="BA2018" s="13" t="s">
        <v>5517</v>
      </c>
      <c r="BB2018" s="13" t="s">
        <v>22426</v>
      </c>
      <c r="BC2018" s="13" t="s">
        <v>2667</v>
      </c>
      <c r="BD2018" s="13" t="s">
        <v>15088</v>
      </c>
      <c r="BE2018" s="13" t="s">
        <v>18892</v>
      </c>
      <c r="BF2018" s="13" t="s">
        <v>23813</v>
      </c>
      <c r="BG2018" s="13" t="s">
        <v>23814</v>
      </c>
      <c r="BH2018" s="13" t="s">
        <v>22428</v>
      </c>
      <c r="BI2018" s="13" t="s">
        <v>26337</v>
      </c>
      <c r="BJ2018" s="13" t="s">
        <v>24052</v>
      </c>
      <c r="BK2018" s="13" t="s">
        <v>24053</v>
      </c>
      <c r="BL2018" s="13" t="s">
        <v>2667</v>
      </c>
      <c r="BM2018" s="13" t="s">
        <v>15088</v>
      </c>
      <c r="BN2018" s="13" t="s">
        <v>18825</v>
      </c>
      <c r="BO2018" s="13" t="s">
        <v>24054</v>
      </c>
      <c r="BP2018" s="13" t="s">
        <v>24055</v>
      </c>
      <c r="BQ2018" s="13" t="s">
        <v>24056</v>
      </c>
      <c r="BR2018" s="13" t="s">
        <v>24057</v>
      </c>
      <c r="BS2018" s="13" t="s">
        <v>24053</v>
      </c>
      <c r="BT2018" s="13" t="s">
        <v>2667</v>
      </c>
      <c r="BU2018" s="13" t="s">
        <v>15088</v>
      </c>
      <c r="BV2018" s="13" t="s">
        <v>18825</v>
      </c>
      <c r="BW2018" s="13" t="s">
        <v>30193</v>
      </c>
      <c r="BX2018" s="13" t="s">
        <v>24058</v>
      </c>
      <c r="BY2018" s="13" t="s">
        <v>24059</v>
      </c>
      <c r="BZ2018" s="26">
        <v>325</v>
      </c>
      <c r="CA2018" s="26">
        <v>328</v>
      </c>
      <c r="CB2018" s="13" t="s">
        <v>29931</v>
      </c>
      <c r="CC2018" s="13" t="s">
        <v>29932</v>
      </c>
      <c r="CD2018" s="13" t="s">
        <v>29938</v>
      </c>
      <c r="CE2018" s="13" t="s">
        <v>31829</v>
      </c>
      <c r="CF2018" s="13" t="s">
        <v>33618</v>
      </c>
    </row>
    <row r="2019" spans="45:84" hidden="1" x14ac:dyDescent="0.25">
      <c r="AS2019" s="13" t="s">
        <v>8080</v>
      </c>
      <c r="AT2019" s="13" t="s">
        <v>4173</v>
      </c>
      <c r="AU2019" s="13" t="s">
        <v>8081</v>
      </c>
      <c r="AV2019" s="13" t="s">
        <v>3430</v>
      </c>
      <c r="AW2019" s="13" t="s">
        <v>3310</v>
      </c>
      <c r="AX2019" s="13" t="s">
        <v>18338</v>
      </c>
      <c r="AY2019" s="13" t="s">
        <v>8082</v>
      </c>
      <c r="AZ2019" s="13" t="s">
        <v>15354</v>
      </c>
      <c r="BA2019" s="13" t="s">
        <v>22441</v>
      </c>
      <c r="BB2019" s="13" t="s">
        <v>22004</v>
      </c>
      <c r="BC2019" s="13" t="s">
        <v>3430</v>
      </c>
      <c r="BD2019" s="13" t="s">
        <v>15088</v>
      </c>
      <c r="BE2019" s="13" t="s">
        <v>17963</v>
      </c>
      <c r="BF2019" s="13" t="s">
        <v>22439</v>
      </c>
      <c r="BG2019" s="13" t="s">
        <v>22440</v>
      </c>
      <c r="BH2019" s="13" t="s">
        <v>22006</v>
      </c>
      <c r="BI2019" s="13" t="s">
        <v>15354</v>
      </c>
      <c r="BJ2019" s="13" t="s">
        <v>22441</v>
      </c>
      <c r="BK2019" s="13" t="s">
        <v>22004</v>
      </c>
      <c r="BL2019" s="13" t="s">
        <v>3430</v>
      </c>
      <c r="BM2019" s="13" t="s">
        <v>15088</v>
      </c>
      <c r="BN2019" s="13" t="s">
        <v>17963</v>
      </c>
      <c r="BO2019" s="13" t="s">
        <v>22439</v>
      </c>
      <c r="BP2019" s="13" t="s">
        <v>22440</v>
      </c>
      <c r="BQ2019" s="13" t="s">
        <v>22006</v>
      </c>
      <c r="BR2019" s="13" t="s">
        <v>22442</v>
      </c>
      <c r="BS2019" s="13" t="s">
        <v>22004</v>
      </c>
      <c r="BT2019" s="13" t="s">
        <v>3430</v>
      </c>
      <c r="BU2019" s="13" t="s">
        <v>15088</v>
      </c>
      <c r="BV2019" s="13" t="s">
        <v>17963</v>
      </c>
      <c r="BW2019" s="13" t="s">
        <v>30051</v>
      </c>
      <c r="BX2019" s="13" t="s">
        <v>22005</v>
      </c>
      <c r="BY2019" s="13" t="s">
        <v>22006</v>
      </c>
      <c r="BZ2019" s="26">
        <v>44</v>
      </c>
      <c r="CA2019" s="26">
        <v>45</v>
      </c>
      <c r="CB2019" s="13" t="s">
        <v>29931</v>
      </c>
      <c r="CC2019" s="13" t="s">
        <v>29932</v>
      </c>
      <c r="CD2019" s="13" t="s">
        <v>29938</v>
      </c>
      <c r="CE2019" s="13" t="s">
        <v>31830</v>
      </c>
      <c r="CF2019" s="13" t="s">
        <v>33619</v>
      </c>
    </row>
    <row r="2020" spans="45:84" hidden="1" x14ac:dyDescent="0.25">
      <c r="AS2020" s="13" t="s">
        <v>5021</v>
      </c>
      <c r="AT2020" s="13" t="s">
        <v>5022</v>
      </c>
      <c r="AU2020" s="13" t="s">
        <v>5023</v>
      </c>
      <c r="AV2020" s="13" t="s">
        <v>1409</v>
      </c>
      <c r="AW2020" s="13" t="s">
        <v>1410</v>
      </c>
      <c r="AX2020" s="13" t="s">
        <v>18280</v>
      </c>
      <c r="AY2020" s="13" t="s">
        <v>5024</v>
      </c>
      <c r="AZ2020" s="13" t="s">
        <v>5517</v>
      </c>
      <c r="BA2020" s="13" t="s">
        <v>5517</v>
      </c>
      <c r="BB2020" s="13" t="s">
        <v>22426</v>
      </c>
      <c r="BC2020" s="13" t="s">
        <v>2667</v>
      </c>
      <c r="BD2020" s="13" t="s">
        <v>15088</v>
      </c>
      <c r="BE2020" s="13" t="s">
        <v>18892</v>
      </c>
      <c r="BF2020" s="13" t="s">
        <v>23813</v>
      </c>
      <c r="BG2020" s="13" t="s">
        <v>23814</v>
      </c>
      <c r="BH2020" s="13" t="s">
        <v>22428</v>
      </c>
      <c r="BI2020" s="13" t="s">
        <v>26338</v>
      </c>
      <c r="BJ2020" s="13" t="s">
        <v>24052</v>
      </c>
      <c r="BK2020" s="13" t="s">
        <v>24053</v>
      </c>
      <c r="BL2020" s="13" t="s">
        <v>2667</v>
      </c>
      <c r="BM2020" s="13" t="s">
        <v>15088</v>
      </c>
      <c r="BN2020" s="13" t="s">
        <v>18825</v>
      </c>
      <c r="BO2020" s="13" t="s">
        <v>24054</v>
      </c>
      <c r="BP2020" s="13" t="s">
        <v>24055</v>
      </c>
      <c r="BQ2020" s="13" t="s">
        <v>24056</v>
      </c>
      <c r="BR2020" s="13" t="s">
        <v>24057</v>
      </c>
      <c r="BS2020" s="13" t="s">
        <v>24053</v>
      </c>
      <c r="BT2020" s="13" t="s">
        <v>2667</v>
      </c>
      <c r="BU2020" s="13" t="s">
        <v>15088</v>
      </c>
      <c r="BV2020" s="13" t="s">
        <v>18825</v>
      </c>
      <c r="BW2020" s="13" t="s">
        <v>30193</v>
      </c>
      <c r="BX2020" s="13" t="s">
        <v>24058</v>
      </c>
      <c r="BY2020" s="13" t="s">
        <v>24059</v>
      </c>
      <c r="BZ2020" s="26">
        <v>155</v>
      </c>
      <c r="CA2020" s="26">
        <v>156</v>
      </c>
      <c r="CB2020" s="13" t="s">
        <v>29931</v>
      </c>
      <c r="CC2020" s="13" t="s">
        <v>29932</v>
      </c>
      <c r="CD2020" s="13" t="s">
        <v>29938</v>
      </c>
      <c r="CE2020" s="13" t="s">
        <v>33620</v>
      </c>
      <c r="CF2020" s="13" t="s">
        <v>33621</v>
      </c>
    </row>
    <row r="2021" spans="45:84" hidden="1" x14ac:dyDescent="0.25">
      <c r="AS2021" s="13" t="s">
        <v>8083</v>
      </c>
      <c r="AT2021" s="13" t="s">
        <v>8084</v>
      </c>
      <c r="AU2021" s="13" t="s">
        <v>8085</v>
      </c>
      <c r="AV2021" s="13" t="s">
        <v>4257</v>
      </c>
      <c r="AW2021" s="13" t="s">
        <v>4257</v>
      </c>
      <c r="AX2021" s="13" t="s">
        <v>17952</v>
      </c>
      <c r="AY2021" s="13" t="s">
        <v>42155</v>
      </c>
      <c r="AZ2021" s="13" t="s">
        <v>43809</v>
      </c>
      <c r="BA2021" s="13" t="s">
        <v>11782</v>
      </c>
      <c r="BB2021" s="13" t="s">
        <v>22426</v>
      </c>
      <c r="BC2021" s="13" t="s">
        <v>2667</v>
      </c>
      <c r="BD2021" s="13" t="s">
        <v>15088</v>
      </c>
      <c r="BE2021" s="13" t="s">
        <v>18892</v>
      </c>
      <c r="BF2021" s="13" t="s">
        <v>23813</v>
      </c>
      <c r="BG2021" s="13" t="s">
        <v>23814</v>
      </c>
      <c r="BH2021" s="13" t="s">
        <v>22428</v>
      </c>
      <c r="BI2021" s="13" t="s">
        <v>42156</v>
      </c>
      <c r="BJ2021" s="13" t="s">
        <v>38070</v>
      </c>
      <c r="BK2021" s="13" t="s">
        <v>43810</v>
      </c>
      <c r="BL2021" s="13" t="s">
        <v>3023</v>
      </c>
      <c r="BM2021" s="13" t="s">
        <v>15088</v>
      </c>
      <c r="BN2021" s="13" t="s">
        <v>17867</v>
      </c>
      <c r="BO2021" s="13" t="s">
        <v>43811</v>
      </c>
      <c r="BP2021" s="13" t="s">
        <v>43812</v>
      </c>
      <c r="BQ2021" s="13" t="s">
        <v>43813</v>
      </c>
      <c r="BR2021" s="13" t="s">
        <v>22342</v>
      </c>
      <c r="BS2021" s="13" t="s">
        <v>25328</v>
      </c>
      <c r="BT2021" s="13" t="s">
        <v>5689</v>
      </c>
      <c r="BU2021" s="13" t="s">
        <v>15088</v>
      </c>
      <c r="BV2021" s="13" t="s">
        <v>18485</v>
      </c>
      <c r="BW2021" s="13" t="s">
        <v>43814</v>
      </c>
      <c r="BX2021" s="13" t="s">
        <v>37911</v>
      </c>
      <c r="BY2021" s="13" t="s">
        <v>43815</v>
      </c>
      <c r="BZ2021" s="26">
        <v>267</v>
      </c>
      <c r="CA2021" s="26">
        <v>268</v>
      </c>
      <c r="CB2021" s="13" t="s">
        <v>29931</v>
      </c>
      <c r="CC2021" s="13" t="s">
        <v>29932</v>
      </c>
      <c r="CD2021" s="13" t="s">
        <v>29938</v>
      </c>
      <c r="CE2021" s="13" t="s">
        <v>33622</v>
      </c>
      <c r="CF2021" s="13" t="s">
        <v>18398</v>
      </c>
    </row>
    <row r="2022" spans="45:84" hidden="1" x14ac:dyDescent="0.25">
      <c r="AS2022" s="13" t="s">
        <v>8086</v>
      </c>
      <c r="AT2022" s="13" t="s">
        <v>8087</v>
      </c>
      <c r="AU2022" s="13" t="s">
        <v>8088</v>
      </c>
      <c r="AV2022" s="13" t="s">
        <v>2667</v>
      </c>
      <c r="AW2022" s="13" t="s">
        <v>2667</v>
      </c>
      <c r="AX2022" s="13" t="s">
        <v>18420</v>
      </c>
      <c r="AY2022" s="13" t="s">
        <v>8089</v>
      </c>
      <c r="AZ2022" s="13" t="s">
        <v>8607</v>
      </c>
      <c r="BA2022" s="13" t="s">
        <v>8607</v>
      </c>
      <c r="BB2022" s="13" t="s">
        <v>21878</v>
      </c>
      <c r="BC2022" s="13" t="s">
        <v>253</v>
      </c>
      <c r="BD2022" s="13" t="s">
        <v>15088</v>
      </c>
      <c r="BE2022" s="13" t="s">
        <v>18120</v>
      </c>
      <c r="BF2022" s="13" t="s">
        <v>26070</v>
      </c>
      <c r="BG2022" s="13" t="s">
        <v>38008</v>
      </c>
      <c r="BH2022" s="13" t="s">
        <v>21880</v>
      </c>
      <c r="BI2022" s="13" t="s">
        <v>26342</v>
      </c>
      <c r="BJ2022" s="13" t="s">
        <v>25821</v>
      </c>
      <c r="BK2022" s="13" t="s">
        <v>37948</v>
      </c>
      <c r="BL2022" s="13" t="s">
        <v>925</v>
      </c>
      <c r="BM2022" s="13" t="s">
        <v>15088</v>
      </c>
      <c r="BN2022" s="13" t="s">
        <v>18499</v>
      </c>
      <c r="BO2022" s="13" t="s">
        <v>25823</v>
      </c>
      <c r="BP2022" s="13" t="s">
        <v>25824</v>
      </c>
      <c r="BQ2022" s="13" t="s">
        <v>25825</v>
      </c>
      <c r="BR2022" s="13" t="s">
        <v>21735</v>
      </c>
      <c r="BS2022" s="13" t="s">
        <v>21736</v>
      </c>
      <c r="BT2022" s="13" t="s">
        <v>3964</v>
      </c>
      <c r="BU2022" s="13" t="s">
        <v>15088</v>
      </c>
      <c r="BV2022" s="13" t="s">
        <v>17992</v>
      </c>
      <c r="BW2022" s="13" t="s">
        <v>30022</v>
      </c>
      <c r="BX2022" s="13" t="s">
        <v>21737</v>
      </c>
      <c r="BY2022" s="13" t="s">
        <v>25827</v>
      </c>
      <c r="BZ2022" s="26">
        <v>65</v>
      </c>
      <c r="CA2022" s="26">
        <v>66</v>
      </c>
      <c r="CB2022" s="13" t="s">
        <v>29934</v>
      </c>
      <c r="CC2022" s="13" t="s">
        <v>29932</v>
      </c>
      <c r="CD2022" s="13" t="s">
        <v>29938</v>
      </c>
      <c r="CE2022" s="13" t="s">
        <v>31831</v>
      </c>
      <c r="CF2022" s="13" t="s">
        <v>33623</v>
      </c>
    </row>
    <row r="2023" spans="45:84" hidden="1" x14ac:dyDescent="0.25">
      <c r="AS2023" s="13" t="s">
        <v>8090</v>
      </c>
      <c r="AT2023" s="13" t="s">
        <v>8091</v>
      </c>
      <c r="AU2023" s="13" t="s">
        <v>8092</v>
      </c>
      <c r="AV2023" s="13" t="s">
        <v>4260</v>
      </c>
      <c r="AW2023" s="13" t="s">
        <v>4259</v>
      </c>
      <c r="AX2023" s="13" t="s">
        <v>18304</v>
      </c>
      <c r="AY2023" s="13" t="s">
        <v>8093</v>
      </c>
      <c r="AZ2023" s="13" t="s">
        <v>11190</v>
      </c>
      <c r="BA2023" s="13" t="s">
        <v>15317</v>
      </c>
      <c r="BB2023" s="13" t="s">
        <v>23419</v>
      </c>
      <c r="BC2023" s="13" t="s">
        <v>1817</v>
      </c>
      <c r="BD2023" s="13" t="s">
        <v>15088</v>
      </c>
      <c r="BE2023" s="13" t="s">
        <v>18255</v>
      </c>
      <c r="BF2023" s="13" t="s">
        <v>22975</v>
      </c>
      <c r="BG2023" s="13" t="s">
        <v>22976</v>
      </c>
      <c r="BH2023" s="13" t="s">
        <v>22977</v>
      </c>
      <c r="BI2023" s="13" t="s">
        <v>26343</v>
      </c>
      <c r="BJ2023" s="13" t="s">
        <v>23421</v>
      </c>
      <c r="BK2023" s="13" t="s">
        <v>37535</v>
      </c>
      <c r="BL2023" s="13" t="s">
        <v>1817</v>
      </c>
      <c r="BM2023" s="13" t="s">
        <v>15088</v>
      </c>
      <c r="BN2023" s="13" t="s">
        <v>18983</v>
      </c>
      <c r="BO2023" s="13" t="s">
        <v>23423</v>
      </c>
      <c r="BP2023" s="13" t="s">
        <v>23424</v>
      </c>
      <c r="BQ2023" s="13" t="s">
        <v>23425</v>
      </c>
      <c r="BR2023" s="13" t="s">
        <v>23426</v>
      </c>
      <c r="BS2023" s="13" t="s">
        <v>37536</v>
      </c>
      <c r="BT2023" s="13" t="s">
        <v>5711</v>
      </c>
      <c r="BU2023" s="13" t="s">
        <v>15088</v>
      </c>
      <c r="BV2023" s="13" t="s">
        <v>18702</v>
      </c>
      <c r="BW2023" s="13" t="s">
        <v>30252</v>
      </c>
      <c r="BX2023" s="13" t="s">
        <v>25074</v>
      </c>
      <c r="BY2023" s="13" t="s">
        <v>37537</v>
      </c>
      <c r="BZ2023" s="26">
        <v>151</v>
      </c>
      <c r="CA2023" s="26">
        <v>152</v>
      </c>
      <c r="CB2023" s="13" t="s">
        <v>29937</v>
      </c>
      <c r="CC2023" s="13" t="s">
        <v>29932</v>
      </c>
      <c r="CD2023" s="13" t="s">
        <v>29938</v>
      </c>
      <c r="CE2023" s="13" t="s">
        <v>31802</v>
      </c>
      <c r="CF2023" s="13" t="s">
        <v>33624</v>
      </c>
    </row>
    <row r="2024" spans="45:84" hidden="1" x14ac:dyDescent="0.25">
      <c r="AS2024" s="13" t="s">
        <v>8094</v>
      </c>
      <c r="AT2024" s="13" t="s">
        <v>8095</v>
      </c>
      <c r="AU2024" s="13" t="s">
        <v>36933</v>
      </c>
      <c r="AV2024" s="13" t="s">
        <v>4260</v>
      </c>
      <c r="AW2024" s="13" t="s">
        <v>4259</v>
      </c>
      <c r="AX2024" s="13" t="s">
        <v>18019</v>
      </c>
      <c r="AY2024" s="13" t="s">
        <v>36934</v>
      </c>
      <c r="AZ2024" s="13" t="s">
        <v>36935</v>
      </c>
      <c r="BA2024" s="13" t="s">
        <v>23356</v>
      </c>
      <c r="BB2024" s="13" t="s">
        <v>22974</v>
      </c>
      <c r="BC2024" s="13" t="s">
        <v>1817</v>
      </c>
      <c r="BD2024" s="13" t="s">
        <v>15088</v>
      </c>
      <c r="BE2024" s="13" t="s">
        <v>18255</v>
      </c>
      <c r="BF2024" s="13" t="s">
        <v>36912</v>
      </c>
      <c r="BG2024" s="13" t="s">
        <v>22976</v>
      </c>
      <c r="BH2024" s="13" t="s">
        <v>22977</v>
      </c>
      <c r="BI2024" s="13" t="s">
        <v>36936</v>
      </c>
      <c r="BJ2024" s="13" t="s">
        <v>26103</v>
      </c>
      <c r="BK2024" s="13" t="s">
        <v>23787</v>
      </c>
      <c r="BL2024" s="13" t="s">
        <v>22418</v>
      </c>
      <c r="BM2024" s="13" t="s">
        <v>15088</v>
      </c>
      <c r="BN2024" s="13" t="s">
        <v>23788</v>
      </c>
      <c r="BO2024" s="13" t="s">
        <v>26104</v>
      </c>
      <c r="BP2024" s="13" t="s">
        <v>26105</v>
      </c>
      <c r="BQ2024" s="13" t="s">
        <v>26106</v>
      </c>
      <c r="BR2024" s="13" t="s">
        <v>23835</v>
      </c>
      <c r="BS2024" s="13" t="s">
        <v>23358</v>
      </c>
      <c r="BT2024" s="13" t="s">
        <v>5711</v>
      </c>
      <c r="BU2024" s="13" t="s">
        <v>15088</v>
      </c>
      <c r="BV2024" s="13" t="s">
        <v>18505</v>
      </c>
      <c r="BW2024" s="13" t="s">
        <v>30208</v>
      </c>
      <c r="BX2024" s="13" t="s">
        <v>36914</v>
      </c>
      <c r="BY2024" s="13" t="s">
        <v>24347</v>
      </c>
      <c r="BZ2024" s="26">
        <v>64</v>
      </c>
      <c r="CA2024" s="26">
        <v>65</v>
      </c>
      <c r="CB2024" s="13" t="s">
        <v>29931</v>
      </c>
      <c r="CC2024" s="13" t="s">
        <v>29932</v>
      </c>
      <c r="CD2024" s="13" t="s">
        <v>29938</v>
      </c>
      <c r="CE2024" s="13" t="s">
        <v>36937</v>
      </c>
      <c r="CF2024" s="13" t="s">
        <v>18398</v>
      </c>
    </row>
    <row r="2025" spans="45:84" hidden="1" x14ac:dyDescent="0.25">
      <c r="AS2025" s="13" t="s">
        <v>7197</v>
      </c>
      <c r="AT2025" s="13" t="s">
        <v>7198</v>
      </c>
      <c r="AU2025" s="13" t="s">
        <v>9539</v>
      </c>
      <c r="AV2025" s="13" t="s">
        <v>4253</v>
      </c>
      <c r="AW2025" s="13" t="s">
        <v>4253</v>
      </c>
      <c r="AX2025" s="13" t="s">
        <v>18716</v>
      </c>
      <c r="AY2025" s="13" t="s">
        <v>9540</v>
      </c>
      <c r="AZ2025" s="13" t="s">
        <v>11191</v>
      </c>
      <c r="BA2025" s="13" t="s">
        <v>11191</v>
      </c>
      <c r="BB2025" s="13" t="s">
        <v>23871</v>
      </c>
      <c r="BC2025" s="13" t="s">
        <v>4253</v>
      </c>
      <c r="BD2025" s="13" t="s">
        <v>15088</v>
      </c>
      <c r="BE2025" s="13" t="s">
        <v>18283</v>
      </c>
      <c r="BF2025" s="13" t="s">
        <v>23872</v>
      </c>
      <c r="BG2025" s="13" t="s">
        <v>23873</v>
      </c>
      <c r="BH2025" s="13" t="s">
        <v>23874</v>
      </c>
      <c r="BI2025" s="13" t="s">
        <v>11191</v>
      </c>
      <c r="BJ2025" s="13" t="s">
        <v>11191</v>
      </c>
      <c r="BK2025" s="13" t="s">
        <v>23871</v>
      </c>
      <c r="BL2025" s="13" t="s">
        <v>4253</v>
      </c>
      <c r="BM2025" s="13" t="s">
        <v>15088</v>
      </c>
      <c r="BN2025" s="13" t="s">
        <v>18283</v>
      </c>
      <c r="BO2025" s="13" t="s">
        <v>23872</v>
      </c>
      <c r="BP2025" s="13" t="s">
        <v>23873</v>
      </c>
      <c r="BQ2025" s="13" t="s">
        <v>23874</v>
      </c>
      <c r="BR2025" s="13" t="s">
        <v>21088</v>
      </c>
      <c r="BS2025" s="13" t="s">
        <v>23875</v>
      </c>
      <c r="BT2025" s="13" t="s">
        <v>4253</v>
      </c>
      <c r="BU2025" s="13" t="s">
        <v>15088</v>
      </c>
      <c r="BV2025" s="13" t="s">
        <v>18283</v>
      </c>
      <c r="BW2025" s="13" t="s">
        <v>27601</v>
      </c>
      <c r="BX2025" s="13" t="s">
        <v>23876</v>
      </c>
      <c r="BY2025" s="13" t="s">
        <v>23874</v>
      </c>
      <c r="BZ2025" s="26">
        <v>19</v>
      </c>
      <c r="CA2025" s="26">
        <v>19</v>
      </c>
      <c r="CB2025" s="13" t="s">
        <v>29934</v>
      </c>
      <c r="CC2025" s="13" t="s">
        <v>29932</v>
      </c>
      <c r="CD2025" s="13" t="s">
        <v>29938</v>
      </c>
      <c r="CE2025" s="13" t="s">
        <v>23874</v>
      </c>
      <c r="CF2025" s="13" t="s">
        <v>32394</v>
      </c>
    </row>
    <row r="2026" spans="45:84" hidden="1" x14ac:dyDescent="0.25">
      <c r="AS2026" s="13" t="s">
        <v>8096</v>
      </c>
      <c r="AT2026" s="13" t="s">
        <v>8097</v>
      </c>
      <c r="AU2026" s="13" t="s">
        <v>18717</v>
      </c>
      <c r="AV2026" s="13" t="s">
        <v>4260</v>
      </c>
      <c r="AW2026" s="13" t="s">
        <v>4259</v>
      </c>
      <c r="AX2026" s="13" t="s">
        <v>18053</v>
      </c>
      <c r="AY2026" s="13" t="s">
        <v>8098</v>
      </c>
      <c r="AZ2026" s="13" t="s">
        <v>12281</v>
      </c>
      <c r="BA2026" s="13" t="s">
        <v>22360</v>
      </c>
      <c r="BB2026" s="13" t="s">
        <v>25656</v>
      </c>
      <c r="BC2026" s="13" t="s">
        <v>4260</v>
      </c>
      <c r="BD2026" s="13" t="s">
        <v>15088</v>
      </c>
      <c r="BE2026" s="13" t="s">
        <v>18139</v>
      </c>
      <c r="BF2026" s="13" t="s">
        <v>21682</v>
      </c>
      <c r="BG2026" s="13" t="s">
        <v>22359</v>
      </c>
      <c r="BH2026" s="13" t="s">
        <v>21684</v>
      </c>
      <c r="BI2026" s="13" t="s">
        <v>26344</v>
      </c>
      <c r="BJ2026" s="13" t="s">
        <v>24553</v>
      </c>
      <c r="BK2026" s="13" t="s">
        <v>24554</v>
      </c>
      <c r="BL2026" s="13" t="s">
        <v>4259</v>
      </c>
      <c r="BM2026" s="13" t="s">
        <v>15088</v>
      </c>
      <c r="BN2026" s="13" t="s">
        <v>18001</v>
      </c>
      <c r="BO2026" s="13" t="s">
        <v>24555</v>
      </c>
      <c r="BP2026" s="13" t="s">
        <v>24556</v>
      </c>
      <c r="BQ2026" s="13" t="s">
        <v>24557</v>
      </c>
      <c r="BR2026" s="13" t="s">
        <v>37407</v>
      </c>
      <c r="BS2026" s="13" t="s">
        <v>22343</v>
      </c>
      <c r="BT2026" s="13" t="s">
        <v>5689</v>
      </c>
      <c r="BU2026" s="13" t="s">
        <v>15088</v>
      </c>
      <c r="BV2026" s="13" t="s">
        <v>18485</v>
      </c>
      <c r="BW2026" s="13" t="s">
        <v>30076</v>
      </c>
      <c r="BX2026" s="13" t="s">
        <v>22344</v>
      </c>
      <c r="BY2026" s="13" t="s">
        <v>22345</v>
      </c>
      <c r="BZ2026" s="26">
        <v>199</v>
      </c>
      <c r="CA2026" s="26">
        <v>201</v>
      </c>
      <c r="CB2026" s="13" t="s">
        <v>29934</v>
      </c>
      <c r="CC2026" s="13" t="s">
        <v>29932</v>
      </c>
      <c r="CD2026" s="13" t="s">
        <v>29938</v>
      </c>
      <c r="CE2026" s="13" t="s">
        <v>31583</v>
      </c>
      <c r="CF2026" s="13" t="s">
        <v>33218</v>
      </c>
    </row>
    <row r="2027" spans="45:84" hidden="1" x14ac:dyDescent="0.25">
      <c r="AS2027" s="13" t="s">
        <v>8099</v>
      </c>
      <c r="AT2027" s="13" t="s">
        <v>8100</v>
      </c>
      <c r="AU2027" s="13" t="s">
        <v>8101</v>
      </c>
      <c r="AV2027" s="13" t="s">
        <v>8102</v>
      </c>
      <c r="AW2027" s="13" t="s">
        <v>2801</v>
      </c>
      <c r="AX2027" s="13" t="s">
        <v>18718</v>
      </c>
      <c r="AY2027" s="13" t="s">
        <v>21021</v>
      </c>
      <c r="AZ2027" s="13" t="s">
        <v>21022</v>
      </c>
      <c r="BA2027" s="13" t="s">
        <v>26351</v>
      </c>
      <c r="BB2027" s="13" t="s">
        <v>26345</v>
      </c>
      <c r="BC2027" s="13" t="s">
        <v>26346</v>
      </c>
      <c r="BD2027" s="13" t="s">
        <v>22562</v>
      </c>
      <c r="BE2027" s="13" t="s">
        <v>26347</v>
      </c>
      <c r="BF2027" s="13" t="s">
        <v>26348</v>
      </c>
      <c r="BG2027" s="13" t="s">
        <v>26349</v>
      </c>
      <c r="BH2027" s="13" t="s">
        <v>26350</v>
      </c>
      <c r="BI2027" s="13" t="s">
        <v>21022</v>
      </c>
      <c r="BJ2027" s="13" t="s">
        <v>26351</v>
      </c>
      <c r="BK2027" s="13" t="s">
        <v>26345</v>
      </c>
      <c r="BL2027" s="13" t="s">
        <v>26346</v>
      </c>
      <c r="BM2027" s="13" t="s">
        <v>22562</v>
      </c>
      <c r="BN2027" s="13" t="s">
        <v>26347</v>
      </c>
      <c r="BO2027" s="13" t="s">
        <v>26348</v>
      </c>
      <c r="BP2027" s="13" t="s">
        <v>26349</v>
      </c>
      <c r="BQ2027" s="13" t="s">
        <v>26350</v>
      </c>
      <c r="BR2027" s="13" t="s">
        <v>26351</v>
      </c>
      <c r="BS2027" s="13" t="s">
        <v>26352</v>
      </c>
      <c r="BT2027" s="13" t="s">
        <v>925</v>
      </c>
      <c r="BU2027" s="13" t="s">
        <v>15088</v>
      </c>
      <c r="BV2027" s="13" t="s">
        <v>18499</v>
      </c>
      <c r="BW2027" s="13" t="s">
        <v>30337</v>
      </c>
      <c r="BX2027" s="13" t="s">
        <v>26353</v>
      </c>
      <c r="BY2027" s="13" t="s">
        <v>26354</v>
      </c>
      <c r="BZ2027" s="26">
        <v>81</v>
      </c>
      <c r="CA2027" s="26">
        <v>82</v>
      </c>
      <c r="CB2027" s="13" t="s">
        <v>29941</v>
      </c>
      <c r="CC2027" s="13" t="s">
        <v>29932</v>
      </c>
      <c r="CD2027" s="13" t="s">
        <v>29938</v>
      </c>
      <c r="CE2027" s="13" t="s">
        <v>33625</v>
      </c>
      <c r="CF2027" s="13" t="s">
        <v>33626</v>
      </c>
    </row>
    <row r="2028" spans="45:84" hidden="1" x14ac:dyDescent="0.25">
      <c r="AS2028" s="13" t="s">
        <v>8103</v>
      </c>
      <c r="AT2028" s="13" t="s">
        <v>8104</v>
      </c>
      <c r="AU2028" s="13" t="s">
        <v>8105</v>
      </c>
      <c r="AV2028" s="13" t="s">
        <v>2018</v>
      </c>
      <c r="AW2028" s="13" t="s">
        <v>4053</v>
      </c>
      <c r="AX2028" s="13" t="s">
        <v>17902</v>
      </c>
      <c r="AY2028" s="13" t="s">
        <v>8106</v>
      </c>
      <c r="AZ2028" s="13" t="s">
        <v>7483</v>
      </c>
      <c r="BA2028" s="13" t="s">
        <v>7483</v>
      </c>
      <c r="BB2028" s="13" t="s">
        <v>21905</v>
      </c>
      <c r="BC2028" s="13" t="s">
        <v>2670</v>
      </c>
      <c r="BD2028" s="13" t="s">
        <v>15088</v>
      </c>
      <c r="BE2028" s="13" t="s">
        <v>21906</v>
      </c>
      <c r="BF2028" s="13" t="s">
        <v>21907</v>
      </c>
      <c r="BG2028" s="13" t="s">
        <v>21908</v>
      </c>
      <c r="BH2028" s="13" t="s">
        <v>21909</v>
      </c>
      <c r="BI2028" s="13" t="s">
        <v>24299</v>
      </c>
      <c r="BJ2028" s="13" t="s">
        <v>24299</v>
      </c>
      <c r="BK2028" s="13" t="s">
        <v>24321</v>
      </c>
      <c r="BL2028" s="13" t="s">
        <v>23955</v>
      </c>
      <c r="BM2028" s="13" t="s">
        <v>22508</v>
      </c>
      <c r="BN2028" s="13" t="s">
        <v>23956</v>
      </c>
      <c r="BO2028" s="13" t="s">
        <v>25997</v>
      </c>
      <c r="BP2028" s="13" t="s">
        <v>25998</v>
      </c>
      <c r="BQ2028" s="13" t="s">
        <v>23993</v>
      </c>
      <c r="BR2028" s="13" t="s">
        <v>21911</v>
      </c>
      <c r="BS2028" s="13" t="s">
        <v>21905</v>
      </c>
      <c r="BT2028" s="13" t="s">
        <v>2670</v>
      </c>
      <c r="BU2028" s="13" t="s">
        <v>15088</v>
      </c>
      <c r="BV2028" s="13" t="s">
        <v>21906</v>
      </c>
      <c r="BW2028" s="13" t="s">
        <v>29103</v>
      </c>
      <c r="BX2028" s="13" t="s">
        <v>21912</v>
      </c>
      <c r="BY2028" s="13" t="s">
        <v>21910</v>
      </c>
      <c r="BZ2028" s="26">
        <v>47</v>
      </c>
      <c r="CA2028" s="26">
        <v>48</v>
      </c>
      <c r="CB2028" s="13" t="s">
        <v>29934</v>
      </c>
      <c r="CC2028" s="13" t="s">
        <v>29932</v>
      </c>
      <c r="CD2028" s="13" t="s">
        <v>29938</v>
      </c>
      <c r="CE2028" s="13" t="s">
        <v>21910</v>
      </c>
      <c r="CF2028" s="13" t="s">
        <v>29663</v>
      </c>
    </row>
    <row r="2029" spans="45:84" hidden="1" x14ac:dyDescent="0.25">
      <c r="AS2029" s="13" t="s">
        <v>39</v>
      </c>
      <c r="AT2029" s="13" t="s">
        <v>40</v>
      </c>
      <c r="AU2029" s="13" t="s">
        <v>21118</v>
      </c>
      <c r="AV2029" s="13" t="s">
        <v>106</v>
      </c>
      <c r="AW2029" s="13" t="s">
        <v>2667</v>
      </c>
      <c r="AX2029" s="13" t="s">
        <v>18268</v>
      </c>
      <c r="AY2029" s="13" t="s">
        <v>20058</v>
      </c>
      <c r="AZ2029" s="13" t="s">
        <v>18343</v>
      </c>
      <c r="BA2029" s="13" t="s">
        <v>5348</v>
      </c>
      <c r="BB2029" s="13" t="s">
        <v>24194</v>
      </c>
      <c r="BC2029" s="13" t="s">
        <v>1817</v>
      </c>
      <c r="BD2029" s="13" t="s">
        <v>15088</v>
      </c>
      <c r="BE2029" s="13" t="s">
        <v>18345</v>
      </c>
      <c r="BF2029" s="13" t="s">
        <v>23207</v>
      </c>
      <c r="BG2029" s="13" t="s">
        <v>24171</v>
      </c>
      <c r="BH2029" s="13" t="s">
        <v>23208</v>
      </c>
      <c r="BI2029" s="13" t="s">
        <v>26355</v>
      </c>
      <c r="BJ2029" s="13" t="s">
        <v>24196</v>
      </c>
      <c r="BK2029" s="13" t="s">
        <v>24197</v>
      </c>
      <c r="BL2029" s="13" t="s">
        <v>24198</v>
      </c>
      <c r="BM2029" s="13" t="s">
        <v>22264</v>
      </c>
      <c r="BN2029" s="13" t="s">
        <v>24199</v>
      </c>
      <c r="BO2029" s="13" t="s">
        <v>24200</v>
      </c>
      <c r="BP2029" s="13" t="s">
        <v>24201</v>
      </c>
      <c r="BQ2029" s="13" t="s">
        <v>24202</v>
      </c>
      <c r="BR2029" s="13" t="s">
        <v>22855</v>
      </c>
      <c r="BS2029" s="13" t="s">
        <v>24463</v>
      </c>
      <c r="BT2029" s="13" t="s">
        <v>2667</v>
      </c>
      <c r="BU2029" s="13" t="s">
        <v>15088</v>
      </c>
      <c r="BV2029" s="13" t="s">
        <v>18420</v>
      </c>
      <c r="BW2029" s="13" t="s">
        <v>30215</v>
      </c>
      <c r="BX2029" s="13" t="s">
        <v>24464</v>
      </c>
      <c r="BY2029" s="13" t="s">
        <v>24465</v>
      </c>
      <c r="BZ2029" s="26">
        <v>177</v>
      </c>
      <c r="CA2029" s="26">
        <v>179</v>
      </c>
      <c r="CB2029" s="13" t="s">
        <v>29940</v>
      </c>
      <c r="CC2029" s="13" t="s">
        <v>29932</v>
      </c>
      <c r="CD2029" s="13" t="s">
        <v>29938</v>
      </c>
      <c r="CE2029" s="13" t="s">
        <v>31832</v>
      </c>
      <c r="CF2029" s="13" t="s">
        <v>18398</v>
      </c>
    </row>
    <row r="2030" spans="45:84" hidden="1" x14ac:dyDescent="0.25">
      <c r="AS2030" s="13" t="s">
        <v>9541</v>
      </c>
      <c r="AT2030" s="13" t="s">
        <v>9542</v>
      </c>
      <c r="AU2030" s="13" t="s">
        <v>9543</v>
      </c>
      <c r="AV2030" s="13" t="s">
        <v>2462</v>
      </c>
      <c r="AW2030" s="13" t="s">
        <v>2463</v>
      </c>
      <c r="AX2030" s="13" t="s">
        <v>18104</v>
      </c>
      <c r="AY2030" s="13" t="s">
        <v>9544</v>
      </c>
      <c r="AZ2030" s="13" t="s">
        <v>6054</v>
      </c>
      <c r="BA2030" s="13" t="s">
        <v>6054</v>
      </c>
      <c r="BB2030" s="13" t="s">
        <v>22003</v>
      </c>
      <c r="BC2030" s="13" t="s">
        <v>2802</v>
      </c>
      <c r="BD2030" s="13" t="s">
        <v>15088</v>
      </c>
      <c r="BE2030" s="13" t="s">
        <v>17924</v>
      </c>
      <c r="BF2030" s="13" t="s">
        <v>21998</v>
      </c>
      <c r="BG2030" s="13" t="s">
        <v>21983</v>
      </c>
      <c r="BH2030" s="13" t="s">
        <v>21984</v>
      </c>
      <c r="BI2030" s="13" t="s">
        <v>23952</v>
      </c>
      <c r="BJ2030" s="13" t="s">
        <v>23992</v>
      </c>
      <c r="BK2030" s="13" t="s">
        <v>23954</v>
      </c>
      <c r="BL2030" s="13" t="s">
        <v>23955</v>
      </c>
      <c r="BM2030" s="13" t="s">
        <v>22508</v>
      </c>
      <c r="BN2030" s="13" t="s">
        <v>23956</v>
      </c>
      <c r="BO2030" s="13" t="s">
        <v>23957</v>
      </c>
      <c r="BP2030" s="13" t="s">
        <v>23958</v>
      </c>
      <c r="BQ2030" s="13" t="s">
        <v>23993</v>
      </c>
      <c r="BR2030" s="13" t="s">
        <v>22821</v>
      </c>
      <c r="BS2030" s="13" t="s">
        <v>22910</v>
      </c>
      <c r="BT2030" s="13" t="s">
        <v>4686</v>
      </c>
      <c r="BU2030" s="13" t="s">
        <v>15088</v>
      </c>
      <c r="BV2030" s="13" t="s">
        <v>18274</v>
      </c>
      <c r="BW2030" s="13" t="s">
        <v>25411</v>
      </c>
      <c r="BX2030" s="13" t="s">
        <v>22823</v>
      </c>
      <c r="BY2030" s="13" t="s">
        <v>22824</v>
      </c>
      <c r="BZ2030" s="26">
        <v>47</v>
      </c>
      <c r="CA2030" s="26">
        <v>47</v>
      </c>
      <c r="CB2030" s="13" t="s">
        <v>29931</v>
      </c>
      <c r="CC2030" s="13" t="s">
        <v>29932</v>
      </c>
      <c r="CD2030" s="13" t="s">
        <v>29938</v>
      </c>
      <c r="CE2030" s="13" t="s">
        <v>31716</v>
      </c>
      <c r="CF2030" s="13" t="s">
        <v>33412</v>
      </c>
    </row>
    <row r="2031" spans="45:84" hidden="1" x14ac:dyDescent="0.25">
      <c r="AS2031" s="13" t="s">
        <v>8107</v>
      </c>
      <c r="AT2031" s="13" t="s">
        <v>8108</v>
      </c>
      <c r="AU2031" s="13" t="s">
        <v>8109</v>
      </c>
      <c r="AV2031" s="13" t="s">
        <v>5711</v>
      </c>
      <c r="AW2031" s="13" t="s">
        <v>5313</v>
      </c>
      <c r="AX2031" s="13" t="s">
        <v>18558</v>
      </c>
      <c r="AY2031" s="13" t="s">
        <v>9545</v>
      </c>
      <c r="AZ2031" s="13" t="s">
        <v>15483</v>
      </c>
      <c r="BA2031" s="13" t="s">
        <v>5953</v>
      </c>
      <c r="BB2031" s="13" t="s">
        <v>23694</v>
      </c>
      <c r="BC2031" s="13" t="s">
        <v>5711</v>
      </c>
      <c r="BD2031" s="13" t="s">
        <v>15088</v>
      </c>
      <c r="BE2031" s="13" t="s">
        <v>18702</v>
      </c>
      <c r="BF2031" s="13" t="s">
        <v>24496</v>
      </c>
      <c r="BG2031" s="13" t="s">
        <v>24497</v>
      </c>
      <c r="BH2031" s="13" t="s">
        <v>22558</v>
      </c>
      <c r="BI2031" s="13" t="s">
        <v>15483</v>
      </c>
      <c r="BJ2031" s="13" t="s">
        <v>5953</v>
      </c>
      <c r="BK2031" s="13" t="s">
        <v>23694</v>
      </c>
      <c r="BL2031" s="13" t="s">
        <v>5711</v>
      </c>
      <c r="BM2031" s="13" t="s">
        <v>15088</v>
      </c>
      <c r="BN2031" s="13" t="s">
        <v>18702</v>
      </c>
      <c r="BO2031" s="13" t="s">
        <v>24496</v>
      </c>
      <c r="BP2031" s="13" t="s">
        <v>23695</v>
      </c>
      <c r="BQ2031" s="13" t="s">
        <v>22558</v>
      </c>
      <c r="BR2031" s="13" t="s">
        <v>23696</v>
      </c>
      <c r="BS2031" s="13" t="s">
        <v>23697</v>
      </c>
      <c r="BT2031" s="13" t="s">
        <v>85</v>
      </c>
      <c r="BU2031" s="13" t="s">
        <v>15088</v>
      </c>
      <c r="BV2031" s="13" t="s">
        <v>23698</v>
      </c>
      <c r="BW2031" s="13" t="s">
        <v>30165</v>
      </c>
      <c r="BX2031" s="13" t="s">
        <v>23699</v>
      </c>
      <c r="BY2031" s="13" t="s">
        <v>23700</v>
      </c>
      <c r="BZ2031" s="26">
        <v>89</v>
      </c>
      <c r="CA2031" s="26">
        <v>90</v>
      </c>
      <c r="CB2031" s="13" t="s">
        <v>29931</v>
      </c>
      <c r="CC2031" s="13" t="s">
        <v>29932</v>
      </c>
      <c r="CD2031" s="13" t="s">
        <v>29938</v>
      </c>
      <c r="CE2031" s="13" t="s">
        <v>32636</v>
      </c>
      <c r="CF2031" s="13" t="s">
        <v>32637</v>
      </c>
    </row>
    <row r="2032" spans="45:84" hidden="1" x14ac:dyDescent="0.25">
      <c r="AS2032" s="13" t="s">
        <v>8110</v>
      </c>
      <c r="AT2032" s="13" t="s">
        <v>8111</v>
      </c>
      <c r="AU2032" s="13" t="s">
        <v>8112</v>
      </c>
      <c r="AV2032" s="13" t="s">
        <v>1379</v>
      </c>
      <c r="AW2032" s="13" t="s">
        <v>4059</v>
      </c>
      <c r="AX2032" s="13" t="s">
        <v>17984</v>
      </c>
      <c r="AY2032" s="13" t="s">
        <v>8113</v>
      </c>
      <c r="AZ2032" s="13" t="s">
        <v>5445</v>
      </c>
      <c r="BA2032" s="13" t="s">
        <v>5445</v>
      </c>
      <c r="BB2032" s="13" t="s">
        <v>21872</v>
      </c>
      <c r="BC2032" s="13" t="s">
        <v>2009</v>
      </c>
      <c r="BD2032" s="13" t="s">
        <v>15088</v>
      </c>
      <c r="BE2032" s="13" t="s">
        <v>18076</v>
      </c>
      <c r="BF2032" s="13" t="s">
        <v>21873</v>
      </c>
      <c r="BG2032" s="13" t="s">
        <v>21874</v>
      </c>
      <c r="BH2032" s="13" t="s">
        <v>21875</v>
      </c>
      <c r="BI2032" s="13" t="s">
        <v>5445</v>
      </c>
      <c r="BJ2032" s="13" t="s">
        <v>5445</v>
      </c>
      <c r="BK2032" s="13" t="s">
        <v>21872</v>
      </c>
      <c r="BL2032" s="13" t="s">
        <v>2009</v>
      </c>
      <c r="BM2032" s="13" t="s">
        <v>15088</v>
      </c>
      <c r="BN2032" s="13" t="s">
        <v>18076</v>
      </c>
      <c r="BO2032" s="13" t="s">
        <v>21873</v>
      </c>
      <c r="BP2032" s="13" t="s">
        <v>21874</v>
      </c>
      <c r="BQ2032" s="13" t="s">
        <v>21875</v>
      </c>
      <c r="BR2032" s="13" t="s">
        <v>21877</v>
      </c>
      <c r="BS2032" s="13" t="s">
        <v>21878</v>
      </c>
      <c r="BT2032" s="13" t="s">
        <v>253</v>
      </c>
      <c r="BU2032" s="13" t="s">
        <v>15088</v>
      </c>
      <c r="BV2032" s="13" t="s">
        <v>18120</v>
      </c>
      <c r="BW2032" s="13" t="s">
        <v>30037</v>
      </c>
      <c r="BX2032" s="13" t="s">
        <v>21879</v>
      </c>
      <c r="BY2032" s="13" t="s">
        <v>21880</v>
      </c>
      <c r="BZ2032" s="26">
        <v>52</v>
      </c>
      <c r="CA2032" s="26">
        <v>53</v>
      </c>
      <c r="CB2032" s="13" t="s">
        <v>29931</v>
      </c>
      <c r="CC2032" s="13" t="s">
        <v>29932</v>
      </c>
      <c r="CD2032" s="13" t="s">
        <v>29938</v>
      </c>
      <c r="CE2032" s="13" t="s">
        <v>33627</v>
      </c>
      <c r="CF2032" s="13" t="s">
        <v>33628</v>
      </c>
    </row>
    <row r="2033" spans="45:84" hidden="1" x14ac:dyDescent="0.25">
      <c r="AS2033" s="13" t="s">
        <v>8114</v>
      </c>
      <c r="AT2033" s="13" t="s">
        <v>8115</v>
      </c>
      <c r="AU2033" s="13" t="s">
        <v>8116</v>
      </c>
      <c r="AV2033" s="13" t="s">
        <v>2801</v>
      </c>
      <c r="AW2033" s="13" t="s">
        <v>2801</v>
      </c>
      <c r="AX2033" s="13" t="s">
        <v>17861</v>
      </c>
      <c r="AY2033" s="13" t="s">
        <v>8117</v>
      </c>
      <c r="AZ2033" s="13" t="s">
        <v>997</v>
      </c>
      <c r="BA2033" s="13" t="s">
        <v>997</v>
      </c>
      <c r="BB2033" s="13" t="s">
        <v>21857</v>
      </c>
      <c r="BC2033" s="13" t="s">
        <v>2801</v>
      </c>
      <c r="BD2033" s="13" t="s">
        <v>15088</v>
      </c>
      <c r="BE2033" s="13" t="s">
        <v>17855</v>
      </c>
      <c r="BF2033" s="13" t="s">
        <v>21858</v>
      </c>
      <c r="BG2033" s="13" t="s">
        <v>21859</v>
      </c>
      <c r="BH2033" s="13" t="s">
        <v>21860</v>
      </c>
      <c r="BI2033" s="13" t="s">
        <v>997</v>
      </c>
      <c r="BJ2033" s="13" t="s">
        <v>997</v>
      </c>
      <c r="BK2033" s="13" t="s">
        <v>21857</v>
      </c>
      <c r="BL2033" s="13" t="s">
        <v>2801</v>
      </c>
      <c r="BM2033" s="13" t="s">
        <v>15088</v>
      </c>
      <c r="BN2033" s="13" t="s">
        <v>17855</v>
      </c>
      <c r="BO2033" s="13" t="s">
        <v>21858</v>
      </c>
      <c r="BP2033" s="13" t="s">
        <v>21859</v>
      </c>
      <c r="BQ2033" s="13" t="s">
        <v>21860</v>
      </c>
      <c r="BR2033" s="13" t="s">
        <v>997</v>
      </c>
      <c r="BS2033" s="13" t="s">
        <v>21857</v>
      </c>
      <c r="BT2033" s="13" t="s">
        <v>2801</v>
      </c>
      <c r="BU2033" s="13" t="s">
        <v>15088</v>
      </c>
      <c r="BV2033" s="13" t="s">
        <v>17855</v>
      </c>
      <c r="BW2033" s="13" t="s">
        <v>30035</v>
      </c>
      <c r="BX2033" s="13" t="s">
        <v>21861</v>
      </c>
      <c r="BY2033" s="13" t="s">
        <v>21860</v>
      </c>
      <c r="BZ2033" s="26">
        <v>95</v>
      </c>
      <c r="CA2033" s="26">
        <v>96</v>
      </c>
      <c r="CB2033" s="13" t="s">
        <v>29936</v>
      </c>
      <c r="CC2033" s="13" t="s">
        <v>29932</v>
      </c>
      <c r="CD2033" s="13" t="s">
        <v>29938</v>
      </c>
      <c r="CE2033" s="13" t="s">
        <v>33629</v>
      </c>
      <c r="CF2033" s="13" t="s">
        <v>31912</v>
      </c>
    </row>
    <row r="2034" spans="45:84" hidden="1" x14ac:dyDescent="0.25">
      <c r="AS2034" s="13" t="s">
        <v>8118</v>
      </c>
      <c r="AT2034" s="13" t="s">
        <v>8119</v>
      </c>
      <c r="AU2034" s="13" t="s">
        <v>542</v>
      </c>
      <c r="AV2034" s="13" t="s">
        <v>2876</v>
      </c>
      <c r="AW2034" s="13" t="s">
        <v>2446</v>
      </c>
      <c r="AX2034" s="13" t="s">
        <v>18222</v>
      </c>
      <c r="AY2034" s="13" t="s">
        <v>8120</v>
      </c>
      <c r="AZ2034" s="13" t="s">
        <v>6715</v>
      </c>
      <c r="BA2034" s="13" t="s">
        <v>6715</v>
      </c>
      <c r="BB2034" s="13" t="s">
        <v>22322</v>
      </c>
      <c r="BC2034" s="13" t="s">
        <v>22323</v>
      </c>
      <c r="BD2034" s="13" t="s">
        <v>22324</v>
      </c>
      <c r="BE2034" s="13" t="s">
        <v>22325</v>
      </c>
      <c r="BF2034" s="13" t="s">
        <v>22326</v>
      </c>
      <c r="BG2034" s="13" t="s">
        <v>22327</v>
      </c>
      <c r="BH2034" s="13" t="s">
        <v>22328</v>
      </c>
      <c r="BI2034" s="13" t="s">
        <v>24755</v>
      </c>
      <c r="BJ2034" s="13" t="s">
        <v>24755</v>
      </c>
      <c r="BK2034" s="13" t="s">
        <v>22331</v>
      </c>
      <c r="BL2034" s="13" t="s">
        <v>14806</v>
      </c>
      <c r="BM2034" s="13" t="s">
        <v>15088</v>
      </c>
      <c r="BN2034" s="13" t="s">
        <v>18960</v>
      </c>
      <c r="BO2034" s="13" t="s">
        <v>22332</v>
      </c>
      <c r="BP2034" s="13" t="s">
        <v>22333</v>
      </c>
      <c r="BQ2034" s="13" t="s">
        <v>22334</v>
      </c>
      <c r="BR2034" s="13" t="s">
        <v>23995</v>
      </c>
      <c r="BS2034" s="13" t="s">
        <v>23358</v>
      </c>
      <c r="BT2034" s="13" t="s">
        <v>5711</v>
      </c>
      <c r="BU2034" s="13" t="s">
        <v>15088</v>
      </c>
      <c r="BV2034" s="13" t="s">
        <v>18505</v>
      </c>
      <c r="BW2034" s="13" t="s">
        <v>30208</v>
      </c>
      <c r="BX2034" s="13" t="s">
        <v>24291</v>
      </c>
      <c r="BY2034" s="13" t="s">
        <v>24292</v>
      </c>
      <c r="BZ2034" s="26">
        <v>58</v>
      </c>
      <c r="CA2034" s="26">
        <v>58</v>
      </c>
      <c r="CB2034" s="13" t="s">
        <v>29931</v>
      </c>
      <c r="CC2034" s="13" t="s">
        <v>29932</v>
      </c>
      <c r="CD2034" s="13" t="s">
        <v>29938</v>
      </c>
      <c r="CE2034" s="13" t="s">
        <v>31762</v>
      </c>
      <c r="CF2034" s="13" t="s">
        <v>33503</v>
      </c>
    </row>
    <row r="2035" spans="45:84" hidden="1" x14ac:dyDescent="0.25">
      <c r="AS2035" s="13" t="s">
        <v>8121</v>
      </c>
      <c r="AT2035" s="13" t="s">
        <v>8122</v>
      </c>
      <c r="AU2035" s="13" t="s">
        <v>8123</v>
      </c>
      <c r="AV2035" s="13" t="s">
        <v>1788</v>
      </c>
      <c r="AW2035" s="13" t="s">
        <v>4257</v>
      </c>
      <c r="AX2035" s="13" t="s">
        <v>18591</v>
      </c>
      <c r="AY2035" s="13" t="s">
        <v>8124</v>
      </c>
      <c r="AZ2035" s="13" t="s">
        <v>6454</v>
      </c>
      <c r="BA2035" s="13" t="s">
        <v>6454</v>
      </c>
      <c r="BB2035" s="13" t="s">
        <v>23616</v>
      </c>
      <c r="BC2035" s="13" t="s">
        <v>113</v>
      </c>
      <c r="BD2035" s="13" t="s">
        <v>15088</v>
      </c>
      <c r="BE2035" s="13" t="s">
        <v>17957</v>
      </c>
      <c r="BF2035" s="13" t="s">
        <v>23617</v>
      </c>
      <c r="BG2035" s="13" t="s">
        <v>23618</v>
      </c>
      <c r="BH2035" s="13" t="s">
        <v>23619</v>
      </c>
      <c r="BI2035" s="13" t="s">
        <v>6454</v>
      </c>
      <c r="BJ2035" s="13" t="s">
        <v>6454</v>
      </c>
      <c r="BK2035" s="13" t="s">
        <v>23616</v>
      </c>
      <c r="BL2035" s="13" t="s">
        <v>113</v>
      </c>
      <c r="BM2035" s="13" t="s">
        <v>15088</v>
      </c>
      <c r="BN2035" s="13" t="s">
        <v>17957</v>
      </c>
      <c r="BO2035" s="13" t="s">
        <v>23617</v>
      </c>
      <c r="BP2035" s="13" t="s">
        <v>23618</v>
      </c>
      <c r="BQ2035" s="13" t="s">
        <v>23619</v>
      </c>
      <c r="BR2035" s="13" t="s">
        <v>24123</v>
      </c>
      <c r="BS2035" s="13" t="s">
        <v>25362</v>
      </c>
      <c r="BT2035" s="13" t="s">
        <v>14806</v>
      </c>
      <c r="BU2035" s="13" t="s">
        <v>15088</v>
      </c>
      <c r="BV2035" s="13" t="s">
        <v>23003</v>
      </c>
      <c r="BW2035" s="13" t="s">
        <v>30196</v>
      </c>
      <c r="BX2035" s="13" t="s">
        <v>24125</v>
      </c>
      <c r="BY2035" s="13" t="s">
        <v>23754</v>
      </c>
      <c r="BZ2035" s="26">
        <v>44</v>
      </c>
      <c r="CA2035" s="26">
        <v>45</v>
      </c>
      <c r="CB2035" s="13" t="s">
        <v>29931</v>
      </c>
      <c r="CC2035" s="13" t="s">
        <v>29932</v>
      </c>
      <c r="CD2035" s="13" t="s">
        <v>29938</v>
      </c>
      <c r="CE2035" s="13" t="s">
        <v>31833</v>
      </c>
      <c r="CF2035" s="13" t="s">
        <v>33630</v>
      </c>
    </row>
    <row r="2036" spans="45:84" hidden="1" x14ac:dyDescent="0.25">
      <c r="AS2036" s="13" t="s">
        <v>8125</v>
      </c>
      <c r="AT2036" s="13" t="s">
        <v>8126</v>
      </c>
      <c r="AU2036" s="13" t="s">
        <v>8127</v>
      </c>
      <c r="AV2036" s="13" t="s">
        <v>8128</v>
      </c>
      <c r="AW2036" s="13" t="s">
        <v>2801</v>
      </c>
      <c r="AX2036" s="13" t="s">
        <v>18436</v>
      </c>
      <c r="AY2036" s="13" t="s">
        <v>8129</v>
      </c>
      <c r="AZ2036" s="13" t="s">
        <v>13837</v>
      </c>
      <c r="BA2036" s="13" t="s">
        <v>6408</v>
      </c>
      <c r="BB2036" s="13" t="s">
        <v>37367</v>
      </c>
      <c r="BC2036" s="13" t="s">
        <v>2801</v>
      </c>
      <c r="BD2036" s="13" t="s">
        <v>15088</v>
      </c>
      <c r="BE2036" s="13" t="s">
        <v>18008</v>
      </c>
      <c r="BF2036" s="13" t="s">
        <v>37368</v>
      </c>
      <c r="BG2036" s="13" t="s">
        <v>37369</v>
      </c>
      <c r="BH2036" s="13" t="s">
        <v>29528</v>
      </c>
      <c r="BI2036" s="13" t="s">
        <v>13837</v>
      </c>
      <c r="BJ2036" s="13" t="s">
        <v>6408</v>
      </c>
      <c r="BK2036" s="13" t="s">
        <v>37370</v>
      </c>
      <c r="BL2036" s="13" t="s">
        <v>2801</v>
      </c>
      <c r="BM2036" s="13" t="s">
        <v>15088</v>
      </c>
      <c r="BN2036" s="13" t="s">
        <v>18008</v>
      </c>
      <c r="BO2036" s="13" t="s">
        <v>37368</v>
      </c>
      <c r="BP2036" s="13" t="s">
        <v>37369</v>
      </c>
      <c r="BQ2036" s="13" t="s">
        <v>29528</v>
      </c>
      <c r="BR2036" s="13" t="s">
        <v>6408</v>
      </c>
      <c r="BS2036" s="13" t="s">
        <v>37367</v>
      </c>
      <c r="BT2036" s="13" t="s">
        <v>2801</v>
      </c>
      <c r="BU2036" s="13" t="s">
        <v>15088</v>
      </c>
      <c r="BV2036" s="13" t="s">
        <v>37371</v>
      </c>
      <c r="BW2036" s="13" t="s">
        <v>22008</v>
      </c>
      <c r="BX2036" s="13" t="s">
        <v>22009</v>
      </c>
      <c r="BY2036" s="13" t="s">
        <v>22010</v>
      </c>
      <c r="BZ2036" s="26">
        <v>69</v>
      </c>
      <c r="CA2036" s="26">
        <v>70</v>
      </c>
      <c r="CB2036" s="13" t="s">
        <v>29931</v>
      </c>
      <c r="CC2036" s="13" t="s">
        <v>29932</v>
      </c>
      <c r="CD2036" s="13" t="s">
        <v>29938</v>
      </c>
      <c r="CE2036" s="13" t="s">
        <v>31834</v>
      </c>
      <c r="CF2036" s="13" t="s">
        <v>33631</v>
      </c>
    </row>
    <row r="2037" spans="45:84" hidden="1" x14ac:dyDescent="0.25">
      <c r="AS2037" s="13" t="s">
        <v>8130</v>
      </c>
      <c r="AT2037" s="13" t="s">
        <v>8131</v>
      </c>
      <c r="AU2037" s="13" t="s">
        <v>8132</v>
      </c>
      <c r="AV2037" s="13" t="s">
        <v>3323</v>
      </c>
      <c r="AW2037" s="13" t="s">
        <v>2801</v>
      </c>
      <c r="AX2037" s="13" t="s">
        <v>17881</v>
      </c>
      <c r="AY2037" s="13" t="s">
        <v>11192</v>
      </c>
      <c r="AZ2037" s="13" t="s">
        <v>6715</v>
      </c>
      <c r="BA2037" s="13" t="s">
        <v>6715</v>
      </c>
      <c r="BB2037" s="13" t="s">
        <v>22322</v>
      </c>
      <c r="BC2037" s="13" t="s">
        <v>22323</v>
      </c>
      <c r="BD2037" s="13" t="s">
        <v>22324</v>
      </c>
      <c r="BE2037" s="13" t="s">
        <v>22325</v>
      </c>
      <c r="BF2037" s="13" t="s">
        <v>39748</v>
      </c>
      <c r="BG2037" s="13" t="s">
        <v>39749</v>
      </c>
      <c r="BH2037" s="13" t="s">
        <v>22328</v>
      </c>
      <c r="BI2037" s="13" t="s">
        <v>26356</v>
      </c>
      <c r="BJ2037" s="13" t="s">
        <v>12176</v>
      </c>
      <c r="BK2037" s="13" t="s">
        <v>23448</v>
      </c>
      <c r="BL2037" s="13" t="s">
        <v>2801</v>
      </c>
      <c r="BM2037" s="13" t="s">
        <v>15088</v>
      </c>
      <c r="BN2037" s="13" t="s">
        <v>18937</v>
      </c>
      <c r="BO2037" s="13" t="s">
        <v>38685</v>
      </c>
      <c r="BP2037" s="13" t="s">
        <v>39751</v>
      </c>
      <c r="BQ2037" s="13" t="s">
        <v>22114</v>
      </c>
      <c r="BR2037" s="13" t="s">
        <v>12176</v>
      </c>
      <c r="BS2037" s="13" t="s">
        <v>23448</v>
      </c>
      <c r="BT2037" s="13" t="s">
        <v>2801</v>
      </c>
      <c r="BU2037" s="13" t="s">
        <v>15088</v>
      </c>
      <c r="BV2037" s="13" t="s">
        <v>18937</v>
      </c>
      <c r="BW2037" s="13" t="s">
        <v>30061</v>
      </c>
      <c r="BX2037" s="13" t="s">
        <v>23449</v>
      </c>
      <c r="BY2037" s="13" t="s">
        <v>22114</v>
      </c>
      <c r="BZ2037" s="26">
        <v>29</v>
      </c>
      <c r="CA2037" s="26">
        <v>30</v>
      </c>
      <c r="CB2037" s="13" t="s">
        <v>29931</v>
      </c>
      <c r="CC2037" s="13" t="s">
        <v>29932</v>
      </c>
      <c r="CD2037" s="13" t="s">
        <v>29938</v>
      </c>
      <c r="CE2037" s="13" t="s">
        <v>31835</v>
      </c>
      <c r="CF2037" s="13" t="s">
        <v>18398</v>
      </c>
    </row>
    <row r="2038" spans="45:84" hidden="1" x14ac:dyDescent="0.25">
      <c r="AS2038" s="13" t="s">
        <v>8133</v>
      </c>
      <c r="AT2038" s="13" t="s">
        <v>8134</v>
      </c>
      <c r="AU2038" s="13" t="s">
        <v>8135</v>
      </c>
      <c r="AV2038" s="13" t="s">
        <v>4254</v>
      </c>
      <c r="AW2038" s="13" t="s">
        <v>4254</v>
      </c>
      <c r="AX2038" s="13" t="s">
        <v>17945</v>
      </c>
      <c r="AY2038" s="13" t="s">
        <v>8136</v>
      </c>
      <c r="AZ2038" s="13" t="s">
        <v>7276</v>
      </c>
      <c r="BA2038" s="13" t="s">
        <v>21777</v>
      </c>
      <c r="BB2038" s="13" t="s">
        <v>21785</v>
      </c>
      <c r="BC2038" s="13" t="s">
        <v>4254</v>
      </c>
      <c r="BD2038" s="13" t="s">
        <v>15088</v>
      </c>
      <c r="BE2038" s="13" t="s">
        <v>17898</v>
      </c>
      <c r="BF2038" s="13" t="s">
        <v>21774</v>
      </c>
      <c r="BG2038" s="13" t="s">
        <v>21775</v>
      </c>
      <c r="BH2038" s="13" t="s">
        <v>21776</v>
      </c>
      <c r="BI2038" s="13" t="s">
        <v>7276</v>
      </c>
      <c r="BJ2038" s="13" t="s">
        <v>21777</v>
      </c>
      <c r="BK2038" s="13" t="s">
        <v>21785</v>
      </c>
      <c r="BL2038" s="13" t="s">
        <v>4254</v>
      </c>
      <c r="BM2038" s="13" t="s">
        <v>15088</v>
      </c>
      <c r="BN2038" s="13" t="s">
        <v>17898</v>
      </c>
      <c r="BO2038" s="13" t="s">
        <v>21774</v>
      </c>
      <c r="BP2038" s="13" t="s">
        <v>21775</v>
      </c>
      <c r="BQ2038" s="13" t="s">
        <v>21776</v>
      </c>
      <c r="BR2038" s="13" t="s">
        <v>21778</v>
      </c>
      <c r="BS2038" s="13" t="s">
        <v>21785</v>
      </c>
      <c r="BT2038" s="13" t="s">
        <v>4254</v>
      </c>
      <c r="BU2038" s="13" t="s">
        <v>15088</v>
      </c>
      <c r="BV2038" s="13" t="s">
        <v>17898</v>
      </c>
      <c r="BW2038" s="13" t="s">
        <v>38077</v>
      </c>
      <c r="BX2038" s="13" t="s">
        <v>38078</v>
      </c>
      <c r="BY2038" s="13" t="s">
        <v>18398</v>
      </c>
      <c r="BZ2038" s="26">
        <v>48</v>
      </c>
      <c r="CA2038" s="26">
        <v>49</v>
      </c>
      <c r="CB2038" s="13" t="s">
        <v>29931</v>
      </c>
      <c r="CC2038" s="13" t="s">
        <v>29932</v>
      </c>
      <c r="CD2038" s="13" t="s">
        <v>29938</v>
      </c>
      <c r="CE2038" s="13" t="s">
        <v>33632</v>
      </c>
      <c r="CF2038" s="13" t="s">
        <v>33238</v>
      </c>
    </row>
    <row r="2039" spans="45:84" hidden="1" x14ac:dyDescent="0.25">
      <c r="AS2039" s="13" t="s">
        <v>8137</v>
      </c>
      <c r="AT2039" s="13" t="s">
        <v>21023</v>
      </c>
      <c r="AU2039" s="13" t="s">
        <v>8138</v>
      </c>
      <c r="AV2039" s="13" t="s">
        <v>4257</v>
      </c>
      <c r="AW2039" s="13" t="s">
        <v>4257</v>
      </c>
      <c r="AX2039" s="13" t="s">
        <v>18571</v>
      </c>
      <c r="AY2039" s="13" t="s">
        <v>8139</v>
      </c>
      <c r="AZ2039" s="13" t="s">
        <v>7022</v>
      </c>
      <c r="BA2039" s="13" t="s">
        <v>7022</v>
      </c>
      <c r="BB2039" s="13" t="s">
        <v>23336</v>
      </c>
      <c r="BC2039" s="13" t="s">
        <v>4257</v>
      </c>
      <c r="BD2039" s="13" t="s">
        <v>15088</v>
      </c>
      <c r="BE2039" s="13" t="s">
        <v>17943</v>
      </c>
      <c r="BF2039" s="13" t="s">
        <v>23171</v>
      </c>
      <c r="BG2039" s="13" t="s">
        <v>24086</v>
      </c>
      <c r="BH2039" s="13" t="s">
        <v>22028</v>
      </c>
      <c r="BI2039" s="13" t="s">
        <v>38079</v>
      </c>
      <c r="BJ2039" s="13" t="s">
        <v>23174</v>
      </c>
      <c r="BK2039" s="13" t="s">
        <v>23175</v>
      </c>
      <c r="BL2039" s="13" t="s">
        <v>3780</v>
      </c>
      <c r="BM2039" s="13" t="s">
        <v>15088</v>
      </c>
      <c r="BN2039" s="13" t="s">
        <v>18493</v>
      </c>
      <c r="BO2039" s="13" t="s">
        <v>24088</v>
      </c>
      <c r="BP2039" s="13" t="s">
        <v>24086</v>
      </c>
      <c r="BQ2039" s="13" t="s">
        <v>23176</v>
      </c>
      <c r="BR2039" s="13" t="s">
        <v>22768</v>
      </c>
      <c r="BS2039" s="13" t="s">
        <v>37562</v>
      </c>
      <c r="BT2039" s="13" t="s">
        <v>4257</v>
      </c>
      <c r="BU2039" s="13" t="s">
        <v>15088</v>
      </c>
      <c r="BV2039" s="13" t="s">
        <v>21939</v>
      </c>
      <c r="BW2039" s="13" t="s">
        <v>30044</v>
      </c>
      <c r="BX2039" s="13" t="s">
        <v>21940</v>
      </c>
      <c r="BY2039" s="13" t="s">
        <v>22770</v>
      </c>
      <c r="BZ2039" s="26">
        <v>87</v>
      </c>
      <c r="CA2039" s="26">
        <v>88</v>
      </c>
      <c r="CB2039" s="13" t="s">
        <v>29934</v>
      </c>
      <c r="CC2039" s="13" t="s">
        <v>29932</v>
      </c>
      <c r="CD2039" s="13" t="s">
        <v>29938</v>
      </c>
      <c r="CE2039" s="13" t="s">
        <v>38080</v>
      </c>
      <c r="CF2039" s="13" t="s">
        <v>33633</v>
      </c>
    </row>
    <row r="2040" spans="45:84" hidden="1" x14ac:dyDescent="0.25">
      <c r="AS2040" s="13" t="s">
        <v>8140</v>
      </c>
      <c r="AT2040" s="13" t="s">
        <v>8141</v>
      </c>
      <c r="AU2040" s="13" t="s">
        <v>8142</v>
      </c>
      <c r="AV2040" s="13" t="s">
        <v>2043</v>
      </c>
      <c r="AW2040" s="13" t="s">
        <v>2801</v>
      </c>
      <c r="AX2040" s="13" t="s">
        <v>17979</v>
      </c>
      <c r="AY2040" s="13" t="s">
        <v>8143</v>
      </c>
      <c r="AZ2040" s="13" t="s">
        <v>36855</v>
      </c>
      <c r="BA2040" s="13" t="s">
        <v>5218</v>
      </c>
      <c r="BB2040" s="13" t="s">
        <v>22974</v>
      </c>
      <c r="BC2040" s="13" t="s">
        <v>1817</v>
      </c>
      <c r="BD2040" s="13" t="s">
        <v>15088</v>
      </c>
      <c r="BE2040" s="13" t="s">
        <v>18255</v>
      </c>
      <c r="BF2040" s="13" t="s">
        <v>23600</v>
      </c>
      <c r="BG2040" s="13" t="s">
        <v>36856</v>
      </c>
      <c r="BH2040" s="13" t="s">
        <v>22977</v>
      </c>
      <c r="BI2040" s="13" t="s">
        <v>36938</v>
      </c>
      <c r="BJ2040" s="13" t="s">
        <v>36858</v>
      </c>
      <c r="BK2040" s="13" t="s">
        <v>36859</v>
      </c>
      <c r="BL2040" s="13" t="s">
        <v>2801</v>
      </c>
      <c r="BM2040" s="13" t="s">
        <v>15088</v>
      </c>
      <c r="BN2040" s="13" t="s">
        <v>23118</v>
      </c>
      <c r="BO2040" s="13" t="s">
        <v>36860</v>
      </c>
      <c r="BP2040" s="13" t="s">
        <v>36861</v>
      </c>
      <c r="BQ2040" s="13" t="s">
        <v>36862</v>
      </c>
      <c r="BR2040" s="13" t="s">
        <v>37407</v>
      </c>
      <c r="BS2040" s="13" t="s">
        <v>22343</v>
      </c>
      <c r="BT2040" s="13" t="s">
        <v>5689</v>
      </c>
      <c r="BU2040" s="13" t="s">
        <v>15088</v>
      </c>
      <c r="BV2040" s="13" t="s">
        <v>18485</v>
      </c>
      <c r="BW2040" s="13" t="s">
        <v>36863</v>
      </c>
      <c r="BX2040" s="13" t="s">
        <v>36864</v>
      </c>
      <c r="BY2040" s="13" t="s">
        <v>30641</v>
      </c>
      <c r="BZ2040" s="26">
        <v>77</v>
      </c>
      <c r="CA2040" s="26">
        <v>78</v>
      </c>
      <c r="CB2040" s="13" t="s">
        <v>29934</v>
      </c>
      <c r="CC2040" s="13" t="s">
        <v>29932</v>
      </c>
      <c r="CD2040" s="13" t="s">
        <v>29938</v>
      </c>
      <c r="CE2040" s="13" t="s">
        <v>36939</v>
      </c>
      <c r="CF2040" s="13" t="s">
        <v>18398</v>
      </c>
    </row>
    <row r="2041" spans="45:84" hidden="1" x14ac:dyDescent="0.25">
      <c r="AS2041" s="13" t="s">
        <v>591</v>
      </c>
      <c r="AT2041" s="13" t="s">
        <v>592</v>
      </c>
      <c r="AU2041" s="13" t="s">
        <v>593</v>
      </c>
      <c r="AV2041" s="13" t="s">
        <v>2018</v>
      </c>
      <c r="AW2041" s="13" t="s">
        <v>4053</v>
      </c>
      <c r="AX2041" s="13" t="s">
        <v>17902</v>
      </c>
      <c r="AY2041" s="13" t="s">
        <v>594</v>
      </c>
      <c r="AZ2041" s="13" t="s">
        <v>21016</v>
      </c>
      <c r="BA2041" s="13" t="s">
        <v>21016</v>
      </c>
      <c r="BB2041" s="13" t="s">
        <v>26161</v>
      </c>
      <c r="BC2041" s="13" t="s">
        <v>2670</v>
      </c>
      <c r="BD2041" s="13" t="s">
        <v>15088</v>
      </c>
      <c r="BE2041" s="13" t="s">
        <v>21906</v>
      </c>
      <c r="BF2041" s="13" t="s">
        <v>21907</v>
      </c>
      <c r="BG2041" s="13" t="s">
        <v>21908</v>
      </c>
      <c r="BH2041" s="13" t="s">
        <v>21910</v>
      </c>
      <c r="BI2041" s="13" t="s">
        <v>23952</v>
      </c>
      <c r="BJ2041" s="13" t="s">
        <v>23952</v>
      </c>
      <c r="BK2041" s="13" t="s">
        <v>23954</v>
      </c>
      <c r="BL2041" s="13" t="s">
        <v>23955</v>
      </c>
      <c r="BM2041" s="13" t="s">
        <v>22508</v>
      </c>
      <c r="BN2041" s="13" t="s">
        <v>23956</v>
      </c>
      <c r="BO2041" s="13" t="s">
        <v>23957</v>
      </c>
      <c r="BP2041" s="13" t="s">
        <v>26162</v>
      </c>
      <c r="BQ2041" s="13" t="s">
        <v>23993</v>
      </c>
      <c r="BR2041" s="13" t="s">
        <v>22821</v>
      </c>
      <c r="BS2041" s="13" t="s">
        <v>22910</v>
      </c>
      <c r="BT2041" s="13" t="s">
        <v>4686</v>
      </c>
      <c r="BU2041" s="13" t="s">
        <v>15088</v>
      </c>
      <c r="BV2041" s="13" t="s">
        <v>18274</v>
      </c>
      <c r="BW2041" s="13" t="s">
        <v>25411</v>
      </c>
      <c r="BX2041" s="13" t="s">
        <v>22823</v>
      </c>
      <c r="BY2041" s="13" t="s">
        <v>22824</v>
      </c>
      <c r="BZ2041" s="26">
        <v>16</v>
      </c>
      <c r="CA2041" s="26">
        <v>16</v>
      </c>
      <c r="CB2041" s="13" t="s">
        <v>29931</v>
      </c>
      <c r="CC2041" s="13" t="s">
        <v>29932</v>
      </c>
      <c r="CD2041" s="13" t="s">
        <v>29938</v>
      </c>
      <c r="CE2041" s="13" t="s">
        <v>33528</v>
      </c>
      <c r="CF2041" s="13" t="s">
        <v>33529</v>
      </c>
    </row>
    <row r="2042" spans="45:84" hidden="1" x14ac:dyDescent="0.25">
      <c r="AS2042" s="13" t="s">
        <v>8144</v>
      </c>
      <c r="AT2042" s="13" t="s">
        <v>354</v>
      </c>
      <c r="AU2042" s="13" t="s">
        <v>8145</v>
      </c>
      <c r="AV2042" s="13" t="s">
        <v>4685</v>
      </c>
      <c r="AW2042" s="13" t="s">
        <v>5311</v>
      </c>
      <c r="AX2042" s="13" t="s">
        <v>18519</v>
      </c>
      <c r="AY2042" s="13" t="s">
        <v>8146</v>
      </c>
      <c r="AZ2042" s="13" t="s">
        <v>20059</v>
      </c>
      <c r="BA2042" s="13" t="s">
        <v>6285</v>
      </c>
      <c r="BB2042" s="13" t="s">
        <v>23967</v>
      </c>
      <c r="BC2042" s="13" t="s">
        <v>1662</v>
      </c>
      <c r="BD2042" s="13" t="s">
        <v>15088</v>
      </c>
      <c r="BE2042" s="13" t="s">
        <v>18129</v>
      </c>
      <c r="BF2042" s="13" t="s">
        <v>37827</v>
      </c>
      <c r="BG2042" s="13" t="s">
        <v>23969</v>
      </c>
      <c r="BH2042" s="13" t="s">
        <v>23970</v>
      </c>
      <c r="BI2042" s="13" t="s">
        <v>20059</v>
      </c>
      <c r="BJ2042" s="13" t="s">
        <v>6285</v>
      </c>
      <c r="BK2042" s="13" t="s">
        <v>23967</v>
      </c>
      <c r="BL2042" s="13" t="s">
        <v>1662</v>
      </c>
      <c r="BM2042" s="13" t="s">
        <v>15088</v>
      </c>
      <c r="BN2042" s="13" t="s">
        <v>18129</v>
      </c>
      <c r="BO2042" s="13" t="s">
        <v>37827</v>
      </c>
      <c r="BP2042" s="13" t="s">
        <v>37828</v>
      </c>
      <c r="BQ2042" s="13" t="s">
        <v>23970</v>
      </c>
      <c r="BR2042" s="13" t="s">
        <v>21685</v>
      </c>
      <c r="BS2042" s="13" t="s">
        <v>22856</v>
      </c>
      <c r="BT2042" s="13" t="s">
        <v>4254</v>
      </c>
      <c r="BU2042" s="13" t="s">
        <v>15088</v>
      </c>
      <c r="BV2042" s="13" t="s">
        <v>17953</v>
      </c>
      <c r="BW2042" s="13" t="s">
        <v>30411</v>
      </c>
      <c r="BX2042" s="13" t="s">
        <v>23971</v>
      </c>
      <c r="BY2042" s="13" t="s">
        <v>37829</v>
      </c>
      <c r="BZ2042" s="26">
        <v>35</v>
      </c>
      <c r="CA2042" s="26">
        <v>36</v>
      </c>
      <c r="CB2042" s="13" t="s">
        <v>29941</v>
      </c>
      <c r="CC2042" s="13" t="s">
        <v>29932</v>
      </c>
      <c r="CD2042" s="13" t="s">
        <v>29938</v>
      </c>
      <c r="CE2042" s="13" t="s">
        <v>37830</v>
      </c>
      <c r="CF2042" s="13" t="s">
        <v>18398</v>
      </c>
    </row>
    <row r="2043" spans="45:84" hidden="1" x14ac:dyDescent="0.25">
      <c r="AS2043" s="13" t="s">
        <v>8147</v>
      </c>
      <c r="AT2043" s="13" t="s">
        <v>8148</v>
      </c>
      <c r="AU2043" s="13" t="s">
        <v>8149</v>
      </c>
      <c r="AV2043" s="13" t="s">
        <v>4260</v>
      </c>
      <c r="AW2043" s="13" t="s">
        <v>4259</v>
      </c>
      <c r="AX2043" s="13" t="s">
        <v>18719</v>
      </c>
      <c r="AY2043" s="13" t="s">
        <v>8150</v>
      </c>
      <c r="AZ2043" s="13" t="s">
        <v>12310</v>
      </c>
      <c r="BA2043" s="13" t="s">
        <v>14177</v>
      </c>
      <c r="BB2043" s="13" t="s">
        <v>21927</v>
      </c>
      <c r="BC2043" s="13" t="s">
        <v>236</v>
      </c>
      <c r="BD2043" s="13" t="s">
        <v>15088</v>
      </c>
      <c r="BE2043" s="13" t="s">
        <v>18117</v>
      </c>
      <c r="BF2043" s="13" t="s">
        <v>29710</v>
      </c>
      <c r="BG2043" s="13" t="s">
        <v>29711</v>
      </c>
      <c r="BH2043" s="13" t="s">
        <v>21930</v>
      </c>
      <c r="BI2043" s="13" t="s">
        <v>12310</v>
      </c>
      <c r="BJ2043" s="13" t="s">
        <v>14177</v>
      </c>
      <c r="BK2043" s="13" t="s">
        <v>21927</v>
      </c>
      <c r="BL2043" s="13" t="s">
        <v>236</v>
      </c>
      <c r="BM2043" s="13" t="s">
        <v>15088</v>
      </c>
      <c r="BN2043" s="13" t="s">
        <v>18117</v>
      </c>
      <c r="BO2043" s="13" t="s">
        <v>29710</v>
      </c>
      <c r="BP2043" s="13" t="s">
        <v>29711</v>
      </c>
      <c r="BQ2043" s="13" t="s">
        <v>21930</v>
      </c>
      <c r="BR2043" s="13" t="s">
        <v>21931</v>
      </c>
      <c r="BS2043" s="13" t="s">
        <v>21927</v>
      </c>
      <c r="BT2043" s="13" t="s">
        <v>236</v>
      </c>
      <c r="BU2043" s="13" t="s">
        <v>15088</v>
      </c>
      <c r="BV2043" s="13" t="s">
        <v>18117</v>
      </c>
      <c r="BW2043" s="13" t="s">
        <v>29710</v>
      </c>
      <c r="BX2043" s="13" t="s">
        <v>29711</v>
      </c>
      <c r="BY2043" s="13" t="s">
        <v>21930</v>
      </c>
      <c r="BZ2043" s="26">
        <v>47</v>
      </c>
      <c r="CA2043" s="26">
        <v>48</v>
      </c>
      <c r="CB2043" s="13" t="s">
        <v>29931</v>
      </c>
      <c r="CC2043" s="13" t="s">
        <v>29932</v>
      </c>
      <c r="CD2043" s="13" t="s">
        <v>29938</v>
      </c>
      <c r="CE2043" s="13" t="s">
        <v>31836</v>
      </c>
      <c r="CF2043" s="13" t="s">
        <v>33634</v>
      </c>
    </row>
    <row r="2044" spans="45:84" hidden="1" x14ac:dyDescent="0.25">
      <c r="AS2044" s="13" t="s">
        <v>8151</v>
      </c>
      <c r="AT2044" s="13" t="s">
        <v>8152</v>
      </c>
      <c r="AU2044" s="13" t="s">
        <v>8153</v>
      </c>
      <c r="AV2044" s="13" t="s">
        <v>4685</v>
      </c>
      <c r="AW2044" s="13" t="s">
        <v>5311</v>
      </c>
      <c r="AX2044" s="13" t="s">
        <v>18561</v>
      </c>
      <c r="AY2044" s="13" t="s">
        <v>8154</v>
      </c>
      <c r="AZ2044" s="13" t="s">
        <v>12284</v>
      </c>
      <c r="BA2044" s="13" t="s">
        <v>6112</v>
      </c>
      <c r="BB2044" s="13" t="s">
        <v>22191</v>
      </c>
      <c r="BC2044" s="13" t="s">
        <v>4254</v>
      </c>
      <c r="BD2044" s="13" t="s">
        <v>15088</v>
      </c>
      <c r="BE2044" s="13" t="s">
        <v>21836</v>
      </c>
      <c r="BF2044" s="13" t="s">
        <v>21837</v>
      </c>
      <c r="BG2044" s="13" t="s">
        <v>21838</v>
      </c>
      <c r="BH2044" s="13" t="s">
        <v>21839</v>
      </c>
      <c r="BI2044" s="13" t="s">
        <v>12284</v>
      </c>
      <c r="BJ2044" s="13" t="s">
        <v>6112</v>
      </c>
      <c r="BK2044" s="13" t="s">
        <v>22191</v>
      </c>
      <c r="BL2044" s="13" t="s">
        <v>4254</v>
      </c>
      <c r="BM2044" s="13" t="s">
        <v>15088</v>
      </c>
      <c r="BN2044" s="13" t="s">
        <v>21836</v>
      </c>
      <c r="BO2044" s="13" t="s">
        <v>21837</v>
      </c>
      <c r="BP2044" s="13" t="s">
        <v>21838</v>
      </c>
      <c r="BQ2044" s="13" t="s">
        <v>21839</v>
      </c>
      <c r="BR2044" s="13" t="s">
        <v>43566</v>
      </c>
      <c r="BS2044" s="13" t="s">
        <v>36792</v>
      </c>
      <c r="BT2044" s="13" t="s">
        <v>5711</v>
      </c>
      <c r="BU2044" s="13" t="s">
        <v>15088</v>
      </c>
      <c r="BV2044" s="13" t="s">
        <v>18702</v>
      </c>
      <c r="BW2044" s="13" t="s">
        <v>37516</v>
      </c>
      <c r="BX2044" s="13" t="s">
        <v>37517</v>
      </c>
      <c r="BY2044" s="13" t="s">
        <v>37518</v>
      </c>
      <c r="BZ2044" s="26">
        <v>35</v>
      </c>
      <c r="CA2044" s="26">
        <v>36</v>
      </c>
      <c r="CB2044" s="13" t="s">
        <v>29934</v>
      </c>
      <c r="CC2044" s="13" t="s">
        <v>29932</v>
      </c>
      <c r="CD2044" s="13" t="s">
        <v>29938</v>
      </c>
      <c r="CE2044" s="13" t="s">
        <v>33635</v>
      </c>
      <c r="CF2044" s="13" t="s">
        <v>33636</v>
      </c>
    </row>
    <row r="2045" spans="45:84" hidden="1" x14ac:dyDescent="0.25">
      <c r="AS2045" s="13" t="s">
        <v>8155</v>
      </c>
      <c r="AT2045" s="13" t="s">
        <v>8156</v>
      </c>
      <c r="AU2045" s="13" t="s">
        <v>43816</v>
      </c>
      <c r="AV2045" s="13" t="s">
        <v>3549</v>
      </c>
      <c r="AW2045" s="13" t="s">
        <v>2801</v>
      </c>
      <c r="AX2045" s="13" t="s">
        <v>17942</v>
      </c>
      <c r="AY2045" s="13" t="s">
        <v>8157</v>
      </c>
      <c r="AZ2045" s="13" t="s">
        <v>6111</v>
      </c>
      <c r="BA2045" s="13" t="s">
        <v>6111</v>
      </c>
      <c r="BB2045" s="13" t="s">
        <v>23243</v>
      </c>
      <c r="BC2045" s="13" t="s">
        <v>5725</v>
      </c>
      <c r="BD2045" s="13" t="s">
        <v>15088</v>
      </c>
      <c r="BE2045" s="13" t="s">
        <v>18846</v>
      </c>
      <c r="BF2045" s="13" t="s">
        <v>23113</v>
      </c>
      <c r="BG2045" s="13" t="s">
        <v>27531</v>
      </c>
      <c r="BH2045" s="13" t="s">
        <v>23115</v>
      </c>
      <c r="BI2045" s="13" t="s">
        <v>26359</v>
      </c>
      <c r="BJ2045" s="13" t="s">
        <v>24639</v>
      </c>
      <c r="BK2045" s="13" t="s">
        <v>24640</v>
      </c>
      <c r="BL2045" s="13" t="s">
        <v>2801</v>
      </c>
      <c r="BM2045" s="13" t="s">
        <v>15088</v>
      </c>
      <c r="BN2045" s="13" t="s">
        <v>22061</v>
      </c>
      <c r="BO2045" s="13" t="s">
        <v>38211</v>
      </c>
      <c r="BP2045" s="13" t="s">
        <v>43803</v>
      </c>
      <c r="BQ2045" s="13" t="s">
        <v>24643</v>
      </c>
      <c r="BR2045" s="13" t="s">
        <v>23641</v>
      </c>
      <c r="BS2045" s="13" t="s">
        <v>23642</v>
      </c>
      <c r="BT2045" s="13" t="s">
        <v>5711</v>
      </c>
      <c r="BU2045" s="13" t="s">
        <v>15088</v>
      </c>
      <c r="BV2045" s="13" t="s">
        <v>23199</v>
      </c>
      <c r="BW2045" s="13" t="s">
        <v>30161</v>
      </c>
      <c r="BX2045" s="13" t="s">
        <v>23643</v>
      </c>
      <c r="BY2045" s="13" t="s">
        <v>23644</v>
      </c>
      <c r="BZ2045" s="26">
        <v>93</v>
      </c>
      <c r="CA2045" s="26">
        <v>94</v>
      </c>
      <c r="CB2045" s="13" t="s">
        <v>29934</v>
      </c>
      <c r="CC2045" s="13" t="s">
        <v>29932</v>
      </c>
      <c r="CD2045" s="13" t="s">
        <v>29938</v>
      </c>
      <c r="CE2045" s="13" t="s">
        <v>33637</v>
      </c>
      <c r="CF2045" s="13" t="s">
        <v>33638</v>
      </c>
    </row>
    <row r="2046" spans="45:84" hidden="1" x14ac:dyDescent="0.25">
      <c r="AS2046" s="13" t="s">
        <v>8158</v>
      </c>
      <c r="AT2046" s="13" t="s">
        <v>8159</v>
      </c>
      <c r="AU2046" s="13" t="s">
        <v>8160</v>
      </c>
      <c r="AV2046" s="13" t="s">
        <v>307</v>
      </c>
      <c r="AW2046" s="13" t="s">
        <v>5614</v>
      </c>
      <c r="AX2046" s="13" t="s">
        <v>18111</v>
      </c>
      <c r="AY2046" s="13" t="s">
        <v>8161</v>
      </c>
      <c r="AZ2046" s="13" t="s">
        <v>6054</v>
      </c>
      <c r="BA2046" s="13" t="s">
        <v>6054</v>
      </c>
      <c r="BB2046" s="13" t="s">
        <v>22003</v>
      </c>
      <c r="BC2046" s="13" t="s">
        <v>2802</v>
      </c>
      <c r="BD2046" s="13" t="s">
        <v>15088</v>
      </c>
      <c r="BE2046" s="13" t="s">
        <v>17924</v>
      </c>
      <c r="BF2046" s="13" t="s">
        <v>21998</v>
      </c>
      <c r="BG2046" s="13" t="s">
        <v>21983</v>
      </c>
      <c r="BH2046" s="13" t="s">
        <v>21984</v>
      </c>
      <c r="BI2046" s="13" t="s">
        <v>23952</v>
      </c>
      <c r="BJ2046" s="13" t="s">
        <v>23992</v>
      </c>
      <c r="BK2046" s="13" t="s">
        <v>23954</v>
      </c>
      <c r="BL2046" s="13" t="s">
        <v>23955</v>
      </c>
      <c r="BM2046" s="13" t="s">
        <v>22508</v>
      </c>
      <c r="BN2046" s="13" t="s">
        <v>23956</v>
      </c>
      <c r="BO2046" s="13" t="s">
        <v>23957</v>
      </c>
      <c r="BP2046" s="13" t="s">
        <v>23958</v>
      </c>
      <c r="BQ2046" s="13" t="s">
        <v>23993</v>
      </c>
      <c r="BR2046" s="13" t="s">
        <v>22821</v>
      </c>
      <c r="BS2046" s="13" t="s">
        <v>22910</v>
      </c>
      <c r="BT2046" s="13" t="s">
        <v>4686</v>
      </c>
      <c r="BU2046" s="13" t="s">
        <v>15088</v>
      </c>
      <c r="BV2046" s="13" t="s">
        <v>18274</v>
      </c>
      <c r="BW2046" s="13" t="s">
        <v>25411</v>
      </c>
      <c r="BX2046" s="13" t="s">
        <v>22823</v>
      </c>
      <c r="BY2046" s="13" t="s">
        <v>22824</v>
      </c>
      <c r="BZ2046" s="26">
        <v>56</v>
      </c>
      <c r="CA2046" s="26">
        <v>57</v>
      </c>
      <c r="CB2046" s="13" t="s">
        <v>29931</v>
      </c>
      <c r="CC2046" s="13" t="s">
        <v>29932</v>
      </c>
      <c r="CD2046" s="13" t="s">
        <v>29938</v>
      </c>
      <c r="CE2046" s="13" t="s">
        <v>31837</v>
      </c>
      <c r="CF2046" s="13" t="s">
        <v>33639</v>
      </c>
    </row>
    <row r="2047" spans="45:84" hidden="1" x14ac:dyDescent="0.25">
      <c r="AS2047" s="13" t="s">
        <v>8162</v>
      </c>
      <c r="AT2047" s="13" t="s">
        <v>8163</v>
      </c>
      <c r="AU2047" s="13" t="s">
        <v>8164</v>
      </c>
      <c r="AV2047" s="13" t="s">
        <v>2801</v>
      </c>
      <c r="AW2047" s="13" t="s">
        <v>2801</v>
      </c>
      <c r="AX2047" s="13" t="s">
        <v>17944</v>
      </c>
      <c r="AY2047" s="13" t="s">
        <v>8165</v>
      </c>
      <c r="AZ2047" s="13" t="s">
        <v>11117</v>
      </c>
      <c r="BA2047" s="13" t="s">
        <v>11117</v>
      </c>
      <c r="BB2047" s="13" t="s">
        <v>25465</v>
      </c>
      <c r="BC2047" s="13" t="s">
        <v>2801</v>
      </c>
      <c r="BD2047" s="13" t="s">
        <v>15088</v>
      </c>
      <c r="BE2047" s="13" t="s">
        <v>23118</v>
      </c>
      <c r="BF2047" s="13" t="s">
        <v>25466</v>
      </c>
      <c r="BG2047" s="13" t="s">
        <v>25467</v>
      </c>
      <c r="BH2047" s="13" t="s">
        <v>25468</v>
      </c>
      <c r="BI2047" s="13" t="s">
        <v>26360</v>
      </c>
      <c r="BJ2047" s="13" t="s">
        <v>26361</v>
      </c>
      <c r="BK2047" s="13" t="s">
        <v>25471</v>
      </c>
      <c r="BL2047" s="13" t="s">
        <v>2801</v>
      </c>
      <c r="BM2047" s="13" t="s">
        <v>15088</v>
      </c>
      <c r="BN2047" s="13" t="s">
        <v>18582</v>
      </c>
      <c r="BO2047" s="13" t="s">
        <v>23839</v>
      </c>
      <c r="BP2047" s="13" t="s">
        <v>25472</v>
      </c>
      <c r="BQ2047" s="13" t="s">
        <v>23841</v>
      </c>
      <c r="BR2047" s="13" t="s">
        <v>25473</v>
      </c>
      <c r="BS2047" s="13" t="s">
        <v>25471</v>
      </c>
      <c r="BT2047" s="13" t="s">
        <v>2801</v>
      </c>
      <c r="BU2047" s="13" t="s">
        <v>15088</v>
      </c>
      <c r="BV2047" s="13" t="s">
        <v>18582</v>
      </c>
      <c r="BW2047" s="13" t="s">
        <v>23839</v>
      </c>
      <c r="BX2047" s="13" t="s">
        <v>25472</v>
      </c>
      <c r="BY2047" s="13" t="s">
        <v>23841</v>
      </c>
      <c r="BZ2047" s="26">
        <v>113</v>
      </c>
      <c r="CA2047" s="26">
        <v>114</v>
      </c>
      <c r="CB2047" s="13" t="s">
        <v>29931</v>
      </c>
      <c r="CC2047" s="13" t="s">
        <v>29932</v>
      </c>
      <c r="CD2047" s="13" t="s">
        <v>29938</v>
      </c>
      <c r="CE2047" s="13" t="s">
        <v>33640</v>
      </c>
      <c r="CF2047" s="13" t="s">
        <v>33641</v>
      </c>
    </row>
    <row r="2048" spans="45:84" hidden="1" x14ac:dyDescent="0.25">
      <c r="AS2048" s="13" t="s">
        <v>8734</v>
      </c>
      <c r="AT2048" s="13" t="s">
        <v>1739</v>
      </c>
      <c r="AU2048" s="13" t="s">
        <v>8735</v>
      </c>
      <c r="AV2048" s="13" t="s">
        <v>2801</v>
      </c>
      <c r="AW2048" s="13" t="s">
        <v>2801</v>
      </c>
      <c r="AX2048" s="13" t="s">
        <v>18006</v>
      </c>
      <c r="AY2048" s="13" t="s">
        <v>15232</v>
      </c>
      <c r="AZ2048" s="13" t="s">
        <v>19968</v>
      </c>
      <c r="BA2048" s="13" t="s">
        <v>19968</v>
      </c>
      <c r="BB2048" s="13" t="s">
        <v>22178</v>
      </c>
      <c r="BC2048" s="13" t="s">
        <v>2801</v>
      </c>
      <c r="BD2048" s="13" t="s">
        <v>15088</v>
      </c>
      <c r="BE2048" s="13" t="s">
        <v>18446</v>
      </c>
      <c r="BF2048" s="13" t="s">
        <v>22179</v>
      </c>
      <c r="BG2048" s="13" t="s">
        <v>22180</v>
      </c>
      <c r="BH2048" s="13" t="s">
        <v>22181</v>
      </c>
      <c r="BI2048" s="13" t="s">
        <v>22182</v>
      </c>
      <c r="BJ2048" s="13" t="s">
        <v>22182</v>
      </c>
      <c r="BK2048" s="13" t="s">
        <v>22183</v>
      </c>
      <c r="BL2048" s="13" t="s">
        <v>2801</v>
      </c>
      <c r="BM2048" s="13" t="s">
        <v>15088</v>
      </c>
      <c r="BN2048" s="13" t="s">
        <v>18582</v>
      </c>
      <c r="BO2048" s="13" t="s">
        <v>22184</v>
      </c>
      <c r="BP2048" s="13" t="s">
        <v>22185</v>
      </c>
      <c r="BQ2048" s="13" t="s">
        <v>22186</v>
      </c>
      <c r="BR2048" s="13" t="s">
        <v>22187</v>
      </c>
      <c r="BS2048" s="13" t="s">
        <v>22188</v>
      </c>
      <c r="BT2048" s="13" t="s">
        <v>2801</v>
      </c>
      <c r="BU2048" s="13" t="s">
        <v>15088</v>
      </c>
      <c r="BV2048" s="13" t="s">
        <v>17862</v>
      </c>
      <c r="BW2048" s="13" t="s">
        <v>30066</v>
      </c>
      <c r="BX2048" s="13" t="s">
        <v>22189</v>
      </c>
      <c r="BY2048" s="13" t="s">
        <v>22190</v>
      </c>
      <c r="BZ2048" s="26">
        <v>48</v>
      </c>
      <c r="CA2048" s="26">
        <v>49</v>
      </c>
      <c r="CB2048" s="13" t="s">
        <v>29931</v>
      </c>
      <c r="CC2048" s="13" t="s">
        <v>29932</v>
      </c>
      <c r="CD2048" s="13" t="s">
        <v>29938</v>
      </c>
      <c r="CE2048" s="13" t="s">
        <v>33642</v>
      </c>
      <c r="CF2048" s="13" t="s">
        <v>33643</v>
      </c>
    </row>
    <row r="2049" spans="45:84" hidden="1" x14ac:dyDescent="0.25">
      <c r="AS2049" s="13" t="s">
        <v>8166</v>
      </c>
      <c r="AT2049" s="13" t="s">
        <v>8167</v>
      </c>
      <c r="AU2049" s="13" t="s">
        <v>8168</v>
      </c>
      <c r="AV2049" s="13" t="s">
        <v>4292</v>
      </c>
      <c r="AW2049" s="13" t="s">
        <v>4292</v>
      </c>
      <c r="AX2049" s="13" t="s">
        <v>17988</v>
      </c>
      <c r="AY2049" s="13" t="s">
        <v>8169</v>
      </c>
      <c r="AZ2049" s="13" t="s">
        <v>15350</v>
      </c>
      <c r="BA2049" s="13" t="s">
        <v>15350</v>
      </c>
      <c r="BB2049" s="13" t="s">
        <v>21964</v>
      </c>
      <c r="BC2049" s="13" t="s">
        <v>2670</v>
      </c>
      <c r="BD2049" s="13" t="s">
        <v>15088</v>
      </c>
      <c r="BE2049" s="13" t="s">
        <v>21965</v>
      </c>
      <c r="BF2049" s="13" t="s">
        <v>21966</v>
      </c>
      <c r="BG2049" s="13" t="s">
        <v>21967</v>
      </c>
      <c r="BH2049" s="13" t="s">
        <v>21968</v>
      </c>
      <c r="BI2049" s="13" t="s">
        <v>15350</v>
      </c>
      <c r="BJ2049" s="13" t="s">
        <v>15350</v>
      </c>
      <c r="BK2049" s="13" t="s">
        <v>21964</v>
      </c>
      <c r="BL2049" s="13" t="s">
        <v>2670</v>
      </c>
      <c r="BM2049" s="13" t="s">
        <v>15088</v>
      </c>
      <c r="BN2049" s="13" t="s">
        <v>21965</v>
      </c>
      <c r="BO2049" s="13" t="s">
        <v>21966</v>
      </c>
      <c r="BP2049" s="13" t="s">
        <v>21967</v>
      </c>
      <c r="BQ2049" s="13" t="s">
        <v>21968</v>
      </c>
      <c r="BR2049" s="13" t="s">
        <v>21735</v>
      </c>
      <c r="BS2049" s="13" t="s">
        <v>21736</v>
      </c>
      <c r="BT2049" s="13" t="s">
        <v>3964</v>
      </c>
      <c r="BU2049" s="13" t="s">
        <v>15088</v>
      </c>
      <c r="BV2049" s="13" t="s">
        <v>17992</v>
      </c>
      <c r="BW2049" s="13" t="s">
        <v>37310</v>
      </c>
      <c r="BX2049" s="13" t="s">
        <v>37311</v>
      </c>
      <c r="BY2049" s="13" t="s">
        <v>37312</v>
      </c>
      <c r="BZ2049" s="26">
        <v>47</v>
      </c>
      <c r="CA2049" s="26">
        <v>48</v>
      </c>
      <c r="CB2049" s="13" t="s">
        <v>29931</v>
      </c>
      <c r="CC2049" s="13" t="s">
        <v>29932</v>
      </c>
      <c r="CD2049" s="13" t="s">
        <v>29938</v>
      </c>
      <c r="CE2049" s="13" t="s">
        <v>31838</v>
      </c>
      <c r="CF2049" s="13" t="s">
        <v>33644</v>
      </c>
    </row>
    <row r="2050" spans="45:84" hidden="1" x14ac:dyDescent="0.25">
      <c r="AS2050" s="13" t="s">
        <v>8170</v>
      </c>
      <c r="AT2050" s="13" t="s">
        <v>8171</v>
      </c>
      <c r="AU2050" s="13" t="s">
        <v>18720</v>
      </c>
      <c r="AV2050" s="13" t="s">
        <v>5312</v>
      </c>
      <c r="AW2050" s="13" t="s">
        <v>5313</v>
      </c>
      <c r="AX2050" s="13" t="s">
        <v>18616</v>
      </c>
      <c r="AY2050" s="13" t="s">
        <v>8172</v>
      </c>
      <c r="AZ2050" s="13" t="s">
        <v>15347</v>
      </c>
      <c r="BA2050" s="13" t="s">
        <v>21044</v>
      </c>
      <c r="BB2050" s="13" t="s">
        <v>22974</v>
      </c>
      <c r="BC2050" s="13" t="s">
        <v>1817</v>
      </c>
      <c r="BD2050" s="13" t="s">
        <v>15088</v>
      </c>
      <c r="BE2050" s="13" t="s">
        <v>18255</v>
      </c>
      <c r="BF2050" s="13" t="s">
        <v>26330</v>
      </c>
      <c r="BG2050" s="13" t="s">
        <v>26331</v>
      </c>
      <c r="BH2050" s="13" t="s">
        <v>22977</v>
      </c>
      <c r="BI2050" s="13" t="s">
        <v>26362</v>
      </c>
      <c r="BJ2050" s="13" t="s">
        <v>22127</v>
      </c>
      <c r="BK2050" s="13" t="s">
        <v>25096</v>
      </c>
      <c r="BL2050" s="13" t="s">
        <v>5711</v>
      </c>
      <c r="BM2050" s="13" t="s">
        <v>15088</v>
      </c>
      <c r="BN2050" s="13" t="s">
        <v>23199</v>
      </c>
      <c r="BO2050" s="13" t="s">
        <v>25426</v>
      </c>
      <c r="BP2050" s="13" t="s">
        <v>27789</v>
      </c>
      <c r="BQ2050" s="13" t="s">
        <v>24481</v>
      </c>
      <c r="BR2050" s="13" t="s">
        <v>25395</v>
      </c>
      <c r="BS2050" s="13" t="s">
        <v>25096</v>
      </c>
      <c r="BT2050" s="13" t="s">
        <v>5711</v>
      </c>
      <c r="BU2050" s="13" t="s">
        <v>15088</v>
      </c>
      <c r="BV2050" s="13" t="s">
        <v>23199</v>
      </c>
      <c r="BW2050" s="13" t="s">
        <v>37904</v>
      </c>
      <c r="BX2050" s="13" t="s">
        <v>37905</v>
      </c>
      <c r="BY2050" s="13" t="s">
        <v>25099</v>
      </c>
      <c r="BZ2050" s="26">
        <v>71</v>
      </c>
      <c r="CA2050" s="26">
        <v>72</v>
      </c>
      <c r="CB2050" s="13" t="s">
        <v>29931</v>
      </c>
      <c r="CC2050" s="13" t="s">
        <v>29932</v>
      </c>
      <c r="CD2050" s="13" t="s">
        <v>29938</v>
      </c>
      <c r="CE2050" s="13" t="s">
        <v>33645</v>
      </c>
      <c r="CF2050" s="13" t="s">
        <v>33646</v>
      </c>
    </row>
    <row r="2051" spans="45:84" hidden="1" x14ac:dyDescent="0.25">
      <c r="AS2051" s="13" t="s">
        <v>8173</v>
      </c>
      <c r="AT2051" s="13" t="s">
        <v>8174</v>
      </c>
      <c r="AU2051" s="13" t="s">
        <v>8175</v>
      </c>
      <c r="AV2051" s="13" t="s">
        <v>85</v>
      </c>
      <c r="AW2051" s="13" t="s">
        <v>2446</v>
      </c>
      <c r="AX2051" s="13" t="s">
        <v>18721</v>
      </c>
      <c r="AY2051" s="13" t="s">
        <v>8176</v>
      </c>
      <c r="AZ2051" s="13" t="s">
        <v>8177</v>
      </c>
      <c r="BA2051" s="13" t="s">
        <v>22127</v>
      </c>
      <c r="BB2051" s="13" t="s">
        <v>26363</v>
      </c>
      <c r="BC2051" s="13" t="s">
        <v>5711</v>
      </c>
      <c r="BD2051" s="13" t="s">
        <v>15088</v>
      </c>
      <c r="BE2051" s="13" t="s">
        <v>23199</v>
      </c>
      <c r="BF2051" s="13" t="s">
        <v>24479</v>
      </c>
      <c r="BG2051" s="13" t="s">
        <v>25921</v>
      </c>
      <c r="BH2051" s="13" t="s">
        <v>24481</v>
      </c>
      <c r="BI2051" s="13" t="s">
        <v>8177</v>
      </c>
      <c r="BJ2051" s="13" t="s">
        <v>22127</v>
      </c>
      <c r="BK2051" s="13" t="s">
        <v>25096</v>
      </c>
      <c r="BL2051" s="13" t="s">
        <v>5711</v>
      </c>
      <c r="BM2051" s="13" t="s">
        <v>15088</v>
      </c>
      <c r="BN2051" s="13" t="s">
        <v>23199</v>
      </c>
      <c r="BO2051" s="13" t="s">
        <v>24479</v>
      </c>
      <c r="BP2051" s="13" t="s">
        <v>25921</v>
      </c>
      <c r="BQ2051" s="13" t="s">
        <v>24481</v>
      </c>
      <c r="BR2051" s="13" t="s">
        <v>21685</v>
      </c>
      <c r="BS2051" s="13" t="s">
        <v>25922</v>
      </c>
      <c r="BT2051" s="13" t="s">
        <v>2801</v>
      </c>
      <c r="BU2051" s="13" t="s">
        <v>15088</v>
      </c>
      <c r="BV2051" s="13" t="s">
        <v>17855</v>
      </c>
      <c r="BW2051" s="13" t="s">
        <v>30339</v>
      </c>
      <c r="BX2051" s="13" t="s">
        <v>26364</v>
      </c>
      <c r="BY2051" s="13" t="s">
        <v>21925</v>
      </c>
      <c r="BZ2051" s="26">
        <v>75</v>
      </c>
      <c r="CA2051" s="26">
        <v>76</v>
      </c>
      <c r="CB2051" s="13" t="s">
        <v>29934</v>
      </c>
      <c r="CC2051" s="13" t="s">
        <v>29932</v>
      </c>
      <c r="CD2051" s="13" t="s">
        <v>29938</v>
      </c>
      <c r="CE2051" s="13" t="s">
        <v>33647</v>
      </c>
      <c r="CF2051" s="13" t="s">
        <v>33647</v>
      </c>
    </row>
    <row r="2052" spans="45:84" hidden="1" x14ac:dyDescent="0.25">
      <c r="AS2052" s="13" t="s">
        <v>8178</v>
      </c>
      <c r="AT2052" s="13" t="s">
        <v>8179</v>
      </c>
      <c r="AU2052" s="13" t="s">
        <v>8180</v>
      </c>
      <c r="AV2052" s="13" t="s">
        <v>967</v>
      </c>
      <c r="AW2052" s="13" t="s">
        <v>2446</v>
      </c>
      <c r="AX2052" s="13" t="s">
        <v>18403</v>
      </c>
      <c r="AY2052" s="13" t="s">
        <v>8181</v>
      </c>
      <c r="AZ2052" s="13" t="s">
        <v>20525</v>
      </c>
      <c r="BA2052" s="13" t="s">
        <v>20525</v>
      </c>
      <c r="BB2052" s="13" t="s">
        <v>24580</v>
      </c>
      <c r="BC2052" s="13" t="s">
        <v>3776</v>
      </c>
      <c r="BD2052" s="13" t="s">
        <v>15088</v>
      </c>
      <c r="BE2052" s="13" t="s">
        <v>18198</v>
      </c>
      <c r="BF2052" s="13" t="s">
        <v>38081</v>
      </c>
      <c r="BG2052" s="13" t="s">
        <v>38082</v>
      </c>
      <c r="BH2052" s="13" t="s">
        <v>38083</v>
      </c>
      <c r="BI2052" s="13" t="s">
        <v>26368</v>
      </c>
      <c r="BJ2052" s="13" t="s">
        <v>26369</v>
      </c>
      <c r="BK2052" s="13" t="s">
        <v>25096</v>
      </c>
      <c r="BL2052" s="13" t="s">
        <v>5711</v>
      </c>
      <c r="BM2052" s="13" t="s">
        <v>15088</v>
      </c>
      <c r="BN2052" s="13" t="s">
        <v>23199</v>
      </c>
      <c r="BO2052" s="13" t="s">
        <v>24479</v>
      </c>
      <c r="BP2052" s="13" t="s">
        <v>25921</v>
      </c>
      <c r="BQ2052" s="13" t="s">
        <v>24481</v>
      </c>
      <c r="BR2052" s="13" t="s">
        <v>20525</v>
      </c>
      <c r="BS2052" s="13" t="s">
        <v>24580</v>
      </c>
      <c r="BT2052" s="13" t="s">
        <v>3776</v>
      </c>
      <c r="BU2052" s="13" t="s">
        <v>15088</v>
      </c>
      <c r="BV2052" s="13" t="s">
        <v>18198</v>
      </c>
      <c r="BW2052" s="13" t="s">
        <v>26365</v>
      </c>
      <c r="BX2052" s="13" t="s">
        <v>26366</v>
      </c>
      <c r="BY2052" s="13" t="s">
        <v>26367</v>
      </c>
      <c r="BZ2052" s="26">
        <v>89</v>
      </c>
      <c r="CA2052" s="26">
        <v>90</v>
      </c>
      <c r="CB2052" s="13" t="s">
        <v>29934</v>
      </c>
      <c r="CC2052" s="13" t="s">
        <v>29932</v>
      </c>
      <c r="CD2052" s="13" t="s">
        <v>29938</v>
      </c>
      <c r="CE2052" s="13" t="s">
        <v>33648</v>
      </c>
      <c r="CF2052" s="13" t="s">
        <v>33648</v>
      </c>
    </row>
    <row r="2053" spans="45:84" hidden="1" x14ac:dyDescent="0.25">
      <c r="AS2053" s="13" t="s">
        <v>8182</v>
      </c>
      <c r="AT2053" s="13" t="s">
        <v>8183</v>
      </c>
      <c r="AU2053" s="13" t="s">
        <v>8184</v>
      </c>
      <c r="AV2053" s="13" t="s">
        <v>920</v>
      </c>
      <c r="AW2053" s="13" t="s">
        <v>2801</v>
      </c>
      <c r="AX2053" s="13" t="s">
        <v>18031</v>
      </c>
      <c r="AY2053" s="13" t="s">
        <v>8185</v>
      </c>
      <c r="AZ2053" s="13" t="s">
        <v>6111</v>
      </c>
      <c r="BA2053" s="13" t="s">
        <v>6111</v>
      </c>
      <c r="BB2053" s="13" t="s">
        <v>23243</v>
      </c>
      <c r="BC2053" s="13" t="s">
        <v>5725</v>
      </c>
      <c r="BD2053" s="13" t="s">
        <v>15088</v>
      </c>
      <c r="BE2053" s="13" t="s">
        <v>18846</v>
      </c>
      <c r="BF2053" s="13" t="s">
        <v>23113</v>
      </c>
      <c r="BG2053" s="13" t="s">
        <v>23114</v>
      </c>
      <c r="BH2053" s="13" t="s">
        <v>23115</v>
      </c>
      <c r="BI2053" s="13" t="s">
        <v>26370</v>
      </c>
      <c r="BJ2053" s="13" t="s">
        <v>24639</v>
      </c>
      <c r="BK2053" s="13" t="s">
        <v>24640</v>
      </c>
      <c r="BL2053" s="13" t="s">
        <v>2801</v>
      </c>
      <c r="BM2053" s="13" t="s">
        <v>15088</v>
      </c>
      <c r="BN2053" s="13" t="s">
        <v>22061</v>
      </c>
      <c r="BO2053" s="13" t="s">
        <v>38211</v>
      </c>
      <c r="BP2053" s="13" t="s">
        <v>43803</v>
      </c>
      <c r="BQ2053" s="13" t="s">
        <v>24643</v>
      </c>
      <c r="BR2053" s="13" t="s">
        <v>23641</v>
      </c>
      <c r="BS2053" s="13" t="s">
        <v>23642</v>
      </c>
      <c r="BT2053" s="13" t="s">
        <v>5711</v>
      </c>
      <c r="BU2053" s="13" t="s">
        <v>15088</v>
      </c>
      <c r="BV2053" s="13" t="s">
        <v>23199</v>
      </c>
      <c r="BW2053" s="13" t="s">
        <v>30161</v>
      </c>
      <c r="BX2053" s="13" t="s">
        <v>23643</v>
      </c>
      <c r="BY2053" s="13" t="s">
        <v>23644</v>
      </c>
      <c r="BZ2053" s="26">
        <v>36</v>
      </c>
      <c r="CA2053" s="26">
        <v>46</v>
      </c>
      <c r="CB2053" s="13" t="s">
        <v>29931</v>
      </c>
      <c r="CC2053" s="13" t="s">
        <v>29932</v>
      </c>
      <c r="CD2053" s="13" t="s">
        <v>29938</v>
      </c>
      <c r="CE2053" s="13" t="s">
        <v>31839</v>
      </c>
      <c r="CF2053" s="13" t="s">
        <v>33649</v>
      </c>
    </row>
    <row r="2054" spans="45:84" hidden="1" x14ac:dyDescent="0.25">
      <c r="AS2054" s="13" t="s">
        <v>8186</v>
      </c>
      <c r="AT2054" s="13" t="s">
        <v>8187</v>
      </c>
      <c r="AU2054" s="13" t="s">
        <v>8188</v>
      </c>
      <c r="AV2054" s="13" t="s">
        <v>4680</v>
      </c>
      <c r="AW2054" s="13" t="s">
        <v>2431</v>
      </c>
      <c r="AX2054" s="13" t="s">
        <v>17890</v>
      </c>
      <c r="AY2054" s="13" t="s">
        <v>8189</v>
      </c>
      <c r="AZ2054" s="13" t="s">
        <v>11193</v>
      </c>
      <c r="BA2054" s="13" t="s">
        <v>5966</v>
      </c>
      <c r="BB2054" s="13" t="s">
        <v>21842</v>
      </c>
      <c r="BC2054" s="13" t="s">
        <v>809</v>
      </c>
      <c r="BD2054" s="13" t="s">
        <v>15088</v>
      </c>
      <c r="BE2054" s="13" t="s">
        <v>18383</v>
      </c>
      <c r="BF2054" s="13" t="s">
        <v>37341</v>
      </c>
      <c r="BG2054" s="13" t="s">
        <v>37342</v>
      </c>
      <c r="BH2054" s="13" t="s">
        <v>21845</v>
      </c>
      <c r="BI2054" s="13" t="s">
        <v>11193</v>
      </c>
      <c r="BJ2054" s="13" t="s">
        <v>5966</v>
      </c>
      <c r="BK2054" s="13" t="s">
        <v>21842</v>
      </c>
      <c r="BL2054" s="13" t="s">
        <v>809</v>
      </c>
      <c r="BM2054" s="13" t="s">
        <v>15088</v>
      </c>
      <c r="BN2054" s="13" t="s">
        <v>18383</v>
      </c>
      <c r="BO2054" s="13" t="s">
        <v>21846</v>
      </c>
      <c r="BP2054" s="13" t="s">
        <v>21847</v>
      </c>
      <c r="BQ2054" s="13" t="s">
        <v>21845</v>
      </c>
      <c r="BR2054" s="13" t="s">
        <v>21848</v>
      </c>
      <c r="BS2054" s="13" t="s">
        <v>21842</v>
      </c>
      <c r="BT2054" s="13" t="s">
        <v>809</v>
      </c>
      <c r="BU2054" s="13" t="s">
        <v>15088</v>
      </c>
      <c r="BV2054" s="13" t="s">
        <v>18383</v>
      </c>
      <c r="BW2054" s="13" t="s">
        <v>30033</v>
      </c>
      <c r="BX2054" s="13" t="s">
        <v>21849</v>
      </c>
      <c r="BY2054" s="13" t="s">
        <v>21845</v>
      </c>
      <c r="BZ2054" s="26">
        <v>39</v>
      </c>
      <c r="CA2054" s="26">
        <v>40</v>
      </c>
      <c r="CB2054" s="13" t="s">
        <v>29931</v>
      </c>
      <c r="CC2054" s="13" t="s">
        <v>29932</v>
      </c>
      <c r="CD2054" s="13" t="s">
        <v>29938</v>
      </c>
      <c r="CE2054" s="13" t="s">
        <v>31840</v>
      </c>
      <c r="CF2054" s="13" t="s">
        <v>33650</v>
      </c>
    </row>
    <row r="2055" spans="45:84" hidden="1" x14ac:dyDescent="0.25">
      <c r="AS2055" s="13" t="s">
        <v>8190</v>
      </c>
      <c r="AT2055" s="13" t="s">
        <v>8191</v>
      </c>
      <c r="AU2055" s="13" t="s">
        <v>8192</v>
      </c>
      <c r="AV2055" s="13" t="s">
        <v>253</v>
      </c>
      <c r="AW2055" s="13" t="s">
        <v>4257</v>
      </c>
      <c r="AX2055" s="13" t="s">
        <v>18120</v>
      </c>
      <c r="AY2055" s="13" t="s">
        <v>8193</v>
      </c>
      <c r="AZ2055" s="13" t="s">
        <v>2358</v>
      </c>
      <c r="BA2055" s="13" t="s">
        <v>2358</v>
      </c>
      <c r="BB2055" s="13" t="s">
        <v>26149</v>
      </c>
      <c r="BC2055" s="13" t="s">
        <v>22311</v>
      </c>
      <c r="BD2055" s="13" t="s">
        <v>21803</v>
      </c>
      <c r="BE2055" s="13" t="s">
        <v>22312</v>
      </c>
      <c r="BF2055" s="13" t="s">
        <v>22313</v>
      </c>
      <c r="BG2055" s="13" t="s">
        <v>22314</v>
      </c>
      <c r="BH2055" s="13" t="s">
        <v>22315</v>
      </c>
      <c r="BI2055" s="13" t="s">
        <v>26150</v>
      </c>
      <c r="BJ2055" s="13" t="s">
        <v>26150</v>
      </c>
      <c r="BK2055" s="13" t="s">
        <v>26371</v>
      </c>
      <c r="BL2055" s="13" t="s">
        <v>2517</v>
      </c>
      <c r="BM2055" s="13" t="s">
        <v>15088</v>
      </c>
      <c r="BN2055" s="13" t="s">
        <v>26372</v>
      </c>
      <c r="BO2055" s="13" t="s">
        <v>26373</v>
      </c>
      <c r="BP2055" s="13" t="s">
        <v>26374</v>
      </c>
      <c r="BQ2055" s="13" t="s">
        <v>26154</v>
      </c>
      <c r="BR2055" s="13" t="s">
        <v>26375</v>
      </c>
      <c r="BS2055" s="13" t="s">
        <v>26376</v>
      </c>
      <c r="BT2055" s="13" t="s">
        <v>26377</v>
      </c>
      <c r="BU2055" s="13" t="s">
        <v>15088</v>
      </c>
      <c r="BV2055" s="13" t="s">
        <v>18120</v>
      </c>
      <c r="BW2055" s="13" t="s">
        <v>30329</v>
      </c>
      <c r="BX2055" s="13" t="s">
        <v>26378</v>
      </c>
      <c r="BY2055" s="13" t="s">
        <v>21880</v>
      </c>
      <c r="BZ2055" s="26">
        <v>100</v>
      </c>
      <c r="CA2055" s="26">
        <v>103</v>
      </c>
      <c r="CB2055" s="13" t="s">
        <v>29931</v>
      </c>
      <c r="CC2055" s="13" t="s">
        <v>29932</v>
      </c>
      <c r="CD2055" s="13" t="s">
        <v>29938</v>
      </c>
      <c r="CE2055" s="13" t="s">
        <v>33651</v>
      </c>
      <c r="CF2055" s="13" t="s">
        <v>36940</v>
      </c>
    </row>
    <row r="2056" spans="45:84" hidden="1" x14ac:dyDescent="0.25">
      <c r="AS2056" s="13" t="s">
        <v>8194</v>
      </c>
      <c r="AT2056" s="13" t="s">
        <v>8195</v>
      </c>
      <c r="AU2056" s="13" t="s">
        <v>38084</v>
      </c>
      <c r="AV2056" s="13" t="s">
        <v>1405</v>
      </c>
      <c r="AW2056" s="13" t="s">
        <v>4428</v>
      </c>
      <c r="AX2056" s="13" t="s">
        <v>17994</v>
      </c>
      <c r="AY2056" s="13" t="s">
        <v>8196</v>
      </c>
      <c r="AZ2056" s="13" t="s">
        <v>18722</v>
      </c>
      <c r="BA2056" s="13" t="s">
        <v>14380</v>
      </c>
      <c r="BB2056" s="13" t="s">
        <v>22128</v>
      </c>
      <c r="BC2056" s="13" t="s">
        <v>4249</v>
      </c>
      <c r="BD2056" s="13" t="s">
        <v>15088</v>
      </c>
      <c r="BE2056" s="13" t="s">
        <v>18623</v>
      </c>
      <c r="BF2056" s="13" t="s">
        <v>22129</v>
      </c>
      <c r="BG2056" s="13" t="s">
        <v>22130</v>
      </c>
      <c r="BH2056" s="13" t="s">
        <v>22131</v>
      </c>
      <c r="BI2056" s="13" t="s">
        <v>18722</v>
      </c>
      <c r="BJ2056" s="13" t="s">
        <v>14380</v>
      </c>
      <c r="BK2056" s="13" t="s">
        <v>22128</v>
      </c>
      <c r="BL2056" s="13" t="s">
        <v>4249</v>
      </c>
      <c r="BM2056" s="13" t="s">
        <v>15088</v>
      </c>
      <c r="BN2056" s="13" t="s">
        <v>18623</v>
      </c>
      <c r="BO2056" s="13" t="s">
        <v>22129</v>
      </c>
      <c r="BP2056" s="13" t="s">
        <v>22130</v>
      </c>
      <c r="BQ2056" s="13" t="s">
        <v>22131</v>
      </c>
      <c r="BR2056" s="13" t="s">
        <v>22132</v>
      </c>
      <c r="BS2056" s="13" t="s">
        <v>22128</v>
      </c>
      <c r="BT2056" s="13" t="s">
        <v>4249</v>
      </c>
      <c r="BU2056" s="13" t="s">
        <v>15088</v>
      </c>
      <c r="BV2056" s="13" t="s">
        <v>18623</v>
      </c>
      <c r="BW2056" s="13" t="s">
        <v>25572</v>
      </c>
      <c r="BX2056" s="13" t="s">
        <v>22133</v>
      </c>
      <c r="BY2056" s="13" t="s">
        <v>22131</v>
      </c>
      <c r="BZ2056" s="26">
        <v>63</v>
      </c>
      <c r="CA2056" s="26">
        <v>64</v>
      </c>
      <c r="CB2056" s="13" t="s">
        <v>29931</v>
      </c>
      <c r="CC2056" s="13" t="s">
        <v>29932</v>
      </c>
      <c r="CD2056" s="13" t="s">
        <v>29938</v>
      </c>
      <c r="CE2056" s="13" t="s">
        <v>33652</v>
      </c>
      <c r="CF2056" s="13" t="s">
        <v>33653</v>
      </c>
    </row>
    <row r="2057" spans="45:84" hidden="1" x14ac:dyDescent="0.25">
      <c r="AS2057" s="13" t="s">
        <v>8197</v>
      </c>
      <c r="AT2057" s="13" t="s">
        <v>8198</v>
      </c>
      <c r="AU2057" s="13" t="s">
        <v>8199</v>
      </c>
      <c r="AV2057" s="13" t="s">
        <v>8200</v>
      </c>
      <c r="AW2057" s="13" t="s">
        <v>2801</v>
      </c>
      <c r="AX2057" s="13" t="s">
        <v>18723</v>
      </c>
      <c r="AY2057" s="13" t="s">
        <v>8201</v>
      </c>
      <c r="AZ2057" s="13" t="s">
        <v>20929</v>
      </c>
      <c r="BA2057" s="13" t="s">
        <v>20929</v>
      </c>
      <c r="BB2057" s="13" t="s">
        <v>23122</v>
      </c>
      <c r="BC2057" s="13" t="s">
        <v>22577</v>
      </c>
      <c r="BD2057" s="13" t="s">
        <v>15088</v>
      </c>
      <c r="BE2057" s="13" t="s">
        <v>22466</v>
      </c>
      <c r="BF2057" s="13" t="s">
        <v>23123</v>
      </c>
      <c r="BG2057" s="13" t="s">
        <v>23124</v>
      </c>
      <c r="BH2057" s="13" t="s">
        <v>22775</v>
      </c>
      <c r="BI2057" s="13" t="s">
        <v>26379</v>
      </c>
      <c r="BJ2057" s="13" t="s">
        <v>26380</v>
      </c>
      <c r="BK2057" s="13" t="s">
        <v>26381</v>
      </c>
      <c r="BL2057" s="13" t="s">
        <v>26382</v>
      </c>
      <c r="BM2057" s="13" t="s">
        <v>15088</v>
      </c>
      <c r="BN2057" s="13" t="s">
        <v>21992</v>
      </c>
      <c r="BO2057" s="13" t="s">
        <v>26383</v>
      </c>
      <c r="BP2057" s="13" t="s">
        <v>26384</v>
      </c>
      <c r="BQ2057" s="13" t="s">
        <v>18398</v>
      </c>
      <c r="BR2057" s="13" t="s">
        <v>26385</v>
      </c>
      <c r="BS2057" s="13" t="s">
        <v>26386</v>
      </c>
      <c r="BT2057" s="13" t="s">
        <v>26387</v>
      </c>
      <c r="BU2057" s="13" t="s">
        <v>15088</v>
      </c>
      <c r="BV2057" s="13" t="s">
        <v>18616</v>
      </c>
      <c r="BW2057" s="13" t="s">
        <v>30340</v>
      </c>
      <c r="BX2057" s="13" t="s">
        <v>26388</v>
      </c>
      <c r="BY2057" s="13" t="s">
        <v>23664</v>
      </c>
      <c r="BZ2057" s="26">
        <v>100</v>
      </c>
      <c r="CA2057" s="26">
        <v>101</v>
      </c>
      <c r="CB2057" s="13" t="s">
        <v>29934</v>
      </c>
      <c r="CC2057" s="13" t="s">
        <v>29932</v>
      </c>
      <c r="CD2057" s="13" t="s">
        <v>29938</v>
      </c>
      <c r="CE2057" s="13" t="s">
        <v>33654</v>
      </c>
      <c r="CF2057" s="13" t="s">
        <v>33655</v>
      </c>
    </row>
    <row r="2058" spans="45:84" hidden="1" x14ac:dyDescent="0.25">
      <c r="AS2058" s="13" t="s">
        <v>9546</v>
      </c>
      <c r="AT2058" s="13" t="s">
        <v>9547</v>
      </c>
      <c r="AU2058" s="13" t="s">
        <v>14901</v>
      </c>
      <c r="AV2058" s="13" t="s">
        <v>3323</v>
      </c>
      <c r="AW2058" s="13" t="s">
        <v>2801</v>
      </c>
      <c r="AX2058" s="13" t="s">
        <v>18581</v>
      </c>
      <c r="AY2058" s="13" t="s">
        <v>15230</v>
      </c>
      <c r="AZ2058" s="13" t="s">
        <v>19968</v>
      </c>
      <c r="BA2058" s="13" t="s">
        <v>19968</v>
      </c>
      <c r="BB2058" s="13" t="s">
        <v>22178</v>
      </c>
      <c r="BC2058" s="13" t="s">
        <v>2801</v>
      </c>
      <c r="BD2058" s="13" t="s">
        <v>15088</v>
      </c>
      <c r="BE2058" s="13" t="s">
        <v>18446</v>
      </c>
      <c r="BF2058" s="13" t="s">
        <v>22179</v>
      </c>
      <c r="BG2058" s="13" t="s">
        <v>22180</v>
      </c>
      <c r="BH2058" s="13" t="s">
        <v>22181</v>
      </c>
      <c r="BI2058" s="13" t="s">
        <v>22182</v>
      </c>
      <c r="BJ2058" s="13" t="s">
        <v>22182</v>
      </c>
      <c r="BK2058" s="13" t="s">
        <v>22183</v>
      </c>
      <c r="BL2058" s="13" t="s">
        <v>2801</v>
      </c>
      <c r="BM2058" s="13" t="s">
        <v>15088</v>
      </c>
      <c r="BN2058" s="13" t="s">
        <v>18582</v>
      </c>
      <c r="BO2058" s="13" t="s">
        <v>22184</v>
      </c>
      <c r="BP2058" s="13" t="s">
        <v>22185</v>
      </c>
      <c r="BQ2058" s="13" t="s">
        <v>22186</v>
      </c>
      <c r="BR2058" s="13" t="s">
        <v>22187</v>
      </c>
      <c r="BS2058" s="13" t="s">
        <v>22188</v>
      </c>
      <c r="BT2058" s="13" t="s">
        <v>2801</v>
      </c>
      <c r="BU2058" s="13" t="s">
        <v>15088</v>
      </c>
      <c r="BV2058" s="13" t="s">
        <v>17862</v>
      </c>
      <c r="BW2058" s="13" t="s">
        <v>30066</v>
      </c>
      <c r="BX2058" s="13" t="s">
        <v>22189</v>
      </c>
      <c r="BY2058" s="13" t="s">
        <v>22190</v>
      </c>
      <c r="BZ2058" s="26">
        <v>70</v>
      </c>
      <c r="CA2058" s="26">
        <v>72</v>
      </c>
      <c r="CB2058" s="13" t="s">
        <v>29931</v>
      </c>
      <c r="CC2058" s="13" t="s">
        <v>29932</v>
      </c>
      <c r="CD2058" s="13" t="s">
        <v>29938</v>
      </c>
      <c r="CE2058" s="13" t="s">
        <v>33656</v>
      </c>
      <c r="CF2058" s="13" t="s">
        <v>33657</v>
      </c>
    </row>
    <row r="2059" spans="45:84" hidden="1" x14ac:dyDescent="0.25">
      <c r="AS2059" s="13" t="s">
        <v>8202</v>
      </c>
      <c r="AT2059" s="13" t="s">
        <v>220</v>
      </c>
      <c r="AU2059" s="13" t="s">
        <v>8203</v>
      </c>
      <c r="AV2059" s="13" t="s">
        <v>221</v>
      </c>
      <c r="AW2059" s="13" t="s">
        <v>4690</v>
      </c>
      <c r="AX2059" s="13" t="s">
        <v>18724</v>
      </c>
      <c r="AY2059" s="13" t="s">
        <v>12311</v>
      </c>
      <c r="AZ2059" s="13" t="s">
        <v>8204</v>
      </c>
      <c r="BA2059" s="13" t="s">
        <v>6288</v>
      </c>
      <c r="BB2059" s="13" t="s">
        <v>22632</v>
      </c>
      <c r="BC2059" s="13" t="s">
        <v>4690</v>
      </c>
      <c r="BD2059" s="13" t="s">
        <v>15088</v>
      </c>
      <c r="BE2059" s="13" t="s">
        <v>17999</v>
      </c>
      <c r="BF2059" s="13" t="s">
        <v>24826</v>
      </c>
      <c r="BG2059" s="13" t="s">
        <v>24827</v>
      </c>
      <c r="BH2059" s="13" t="s">
        <v>43683</v>
      </c>
      <c r="BI2059" s="13" t="s">
        <v>8204</v>
      </c>
      <c r="BJ2059" s="13" t="s">
        <v>6288</v>
      </c>
      <c r="BK2059" s="13" t="s">
        <v>22632</v>
      </c>
      <c r="BL2059" s="13" t="s">
        <v>4690</v>
      </c>
      <c r="BM2059" s="13" t="s">
        <v>15088</v>
      </c>
      <c r="BN2059" s="13" t="s">
        <v>17999</v>
      </c>
      <c r="BO2059" s="13" t="s">
        <v>43684</v>
      </c>
      <c r="BP2059" s="13" t="s">
        <v>43685</v>
      </c>
      <c r="BQ2059" s="13" t="s">
        <v>24828</v>
      </c>
      <c r="BR2059" s="13" t="s">
        <v>6288</v>
      </c>
      <c r="BS2059" s="13" t="s">
        <v>22632</v>
      </c>
      <c r="BT2059" s="13" t="s">
        <v>4690</v>
      </c>
      <c r="BU2059" s="13" t="s">
        <v>15088</v>
      </c>
      <c r="BV2059" s="13" t="s">
        <v>17999</v>
      </c>
      <c r="BW2059" s="13" t="s">
        <v>43686</v>
      </c>
      <c r="BX2059" s="13" t="s">
        <v>43687</v>
      </c>
      <c r="BY2059" s="13" t="s">
        <v>22634</v>
      </c>
      <c r="BZ2059" s="26">
        <v>20</v>
      </c>
      <c r="CA2059" s="26">
        <v>21</v>
      </c>
      <c r="CB2059" s="13" t="s">
        <v>29931</v>
      </c>
      <c r="CC2059" s="13" t="s">
        <v>29932</v>
      </c>
      <c r="CD2059" s="13" t="s">
        <v>29938</v>
      </c>
      <c r="CE2059" s="13" t="s">
        <v>33658</v>
      </c>
      <c r="CF2059" s="13" t="s">
        <v>33659</v>
      </c>
    </row>
    <row r="2060" spans="45:84" hidden="1" x14ac:dyDescent="0.25">
      <c r="AS2060" s="13" t="s">
        <v>8205</v>
      </c>
      <c r="AT2060" s="13" t="s">
        <v>8206</v>
      </c>
      <c r="AU2060" s="13" t="s">
        <v>8207</v>
      </c>
      <c r="AV2060" s="13" t="s">
        <v>1451</v>
      </c>
      <c r="AW2060" s="13" t="s">
        <v>2814</v>
      </c>
      <c r="AX2060" s="13" t="s">
        <v>18570</v>
      </c>
      <c r="AY2060" s="13" t="s">
        <v>8208</v>
      </c>
      <c r="AZ2060" s="13" t="s">
        <v>6054</v>
      </c>
      <c r="BA2060" s="13" t="s">
        <v>6054</v>
      </c>
      <c r="BB2060" s="13" t="s">
        <v>26389</v>
      </c>
      <c r="BC2060" s="13" t="s">
        <v>2802</v>
      </c>
      <c r="BD2060" s="13" t="s">
        <v>15088</v>
      </c>
      <c r="BE2060" s="13" t="s">
        <v>17924</v>
      </c>
      <c r="BF2060" s="13" t="s">
        <v>21998</v>
      </c>
      <c r="BG2060" s="13" t="s">
        <v>21983</v>
      </c>
      <c r="BH2060" s="13" t="s">
        <v>21984</v>
      </c>
      <c r="BI2060" s="13" t="s">
        <v>26390</v>
      </c>
      <c r="BJ2060" s="13" t="s">
        <v>22937</v>
      </c>
      <c r="BK2060" s="13" t="s">
        <v>22938</v>
      </c>
      <c r="BL2060" s="13" t="s">
        <v>1409</v>
      </c>
      <c r="BM2060" s="13" t="s">
        <v>15088</v>
      </c>
      <c r="BN2060" s="13" t="s">
        <v>17990</v>
      </c>
      <c r="BO2060" s="13" t="s">
        <v>22939</v>
      </c>
      <c r="BP2060" s="13" t="s">
        <v>22940</v>
      </c>
      <c r="BQ2060" s="13" t="s">
        <v>22941</v>
      </c>
      <c r="BR2060" s="13" t="s">
        <v>22942</v>
      </c>
      <c r="BS2060" s="13" t="s">
        <v>22943</v>
      </c>
      <c r="BT2060" s="13" t="s">
        <v>1409</v>
      </c>
      <c r="BU2060" s="13" t="s">
        <v>15088</v>
      </c>
      <c r="BV2060" s="13" t="s">
        <v>17990</v>
      </c>
      <c r="BW2060" s="13" t="s">
        <v>30115</v>
      </c>
      <c r="BX2060" s="13" t="s">
        <v>22944</v>
      </c>
      <c r="BY2060" s="13" t="s">
        <v>22945</v>
      </c>
      <c r="BZ2060" s="26">
        <v>64</v>
      </c>
      <c r="CA2060" s="26">
        <v>65</v>
      </c>
      <c r="CB2060" s="13" t="s">
        <v>29931</v>
      </c>
      <c r="CC2060" s="13" t="s">
        <v>29932</v>
      </c>
      <c r="CD2060" s="13" t="s">
        <v>29938</v>
      </c>
      <c r="CE2060" s="13" t="s">
        <v>33660</v>
      </c>
      <c r="CF2060" s="13" t="s">
        <v>33661</v>
      </c>
    </row>
    <row r="2061" spans="45:84" hidden="1" x14ac:dyDescent="0.25">
      <c r="AS2061" s="13" t="s">
        <v>8209</v>
      </c>
      <c r="AT2061" s="13" t="s">
        <v>8210</v>
      </c>
      <c r="AU2061" s="13" t="s">
        <v>8211</v>
      </c>
      <c r="AV2061" s="13" t="s">
        <v>1821</v>
      </c>
      <c r="AW2061" s="13" t="s">
        <v>2812</v>
      </c>
      <c r="AX2061" s="13" t="s">
        <v>18584</v>
      </c>
      <c r="AY2061" s="13" t="s">
        <v>8212</v>
      </c>
      <c r="AZ2061" s="13" t="s">
        <v>21120</v>
      </c>
      <c r="BA2061" s="13" t="s">
        <v>21120</v>
      </c>
      <c r="BB2061" s="13" t="s">
        <v>26391</v>
      </c>
      <c r="BC2061" s="13" t="s">
        <v>2812</v>
      </c>
      <c r="BD2061" s="13" t="s">
        <v>15088</v>
      </c>
      <c r="BE2061" s="13" t="s">
        <v>26392</v>
      </c>
      <c r="BF2061" s="13" t="s">
        <v>25401</v>
      </c>
      <c r="BG2061" s="13" t="s">
        <v>25402</v>
      </c>
      <c r="BH2061" s="13" t="s">
        <v>25403</v>
      </c>
      <c r="BI2061" s="13" t="s">
        <v>25404</v>
      </c>
      <c r="BJ2061" s="13" t="s">
        <v>25405</v>
      </c>
      <c r="BK2061" s="13" t="s">
        <v>24316</v>
      </c>
      <c r="BL2061" s="13" t="s">
        <v>23306</v>
      </c>
      <c r="BM2061" s="13" t="s">
        <v>15088</v>
      </c>
      <c r="BN2061" s="13" t="s">
        <v>18156</v>
      </c>
      <c r="BO2061" s="13" t="s">
        <v>24317</v>
      </c>
      <c r="BP2061" s="13" t="s">
        <v>24318</v>
      </c>
      <c r="BQ2061" s="13" t="s">
        <v>24319</v>
      </c>
      <c r="BR2061" s="13" t="s">
        <v>22821</v>
      </c>
      <c r="BS2061" s="13" t="s">
        <v>22910</v>
      </c>
      <c r="BT2061" s="13" t="s">
        <v>4686</v>
      </c>
      <c r="BU2061" s="13" t="s">
        <v>15088</v>
      </c>
      <c r="BV2061" s="13" t="s">
        <v>18274</v>
      </c>
      <c r="BW2061" s="13" t="s">
        <v>25411</v>
      </c>
      <c r="BX2061" s="13" t="s">
        <v>22823</v>
      </c>
      <c r="BY2061" s="13" t="s">
        <v>22824</v>
      </c>
      <c r="BZ2061" s="26">
        <v>20</v>
      </c>
      <c r="CA2061" s="26">
        <v>20</v>
      </c>
      <c r="CB2061" s="13" t="s">
        <v>29934</v>
      </c>
      <c r="CC2061" s="13" t="s">
        <v>29932</v>
      </c>
      <c r="CD2061" s="13" t="s">
        <v>29938</v>
      </c>
      <c r="CE2061" s="13" t="s">
        <v>31483</v>
      </c>
      <c r="CF2061" s="13" t="s">
        <v>33081</v>
      </c>
    </row>
    <row r="2062" spans="45:84" hidden="1" x14ac:dyDescent="0.25">
      <c r="AS2062" s="13" t="s">
        <v>8213</v>
      </c>
      <c r="AT2062" s="13" t="s">
        <v>11194</v>
      </c>
      <c r="AU2062" s="13" t="s">
        <v>11195</v>
      </c>
      <c r="AV2062" s="13" t="s">
        <v>5315</v>
      </c>
      <c r="AW2062" s="13" t="s">
        <v>2806</v>
      </c>
      <c r="AX2062" s="13" t="s">
        <v>18492</v>
      </c>
      <c r="AY2062" s="13" t="s">
        <v>11196</v>
      </c>
      <c r="AZ2062" s="13" t="s">
        <v>10965</v>
      </c>
      <c r="BA2062" s="13" t="s">
        <v>10965</v>
      </c>
      <c r="BB2062" s="13" t="s">
        <v>37382</v>
      </c>
      <c r="BC2062" s="13" t="s">
        <v>6097</v>
      </c>
      <c r="BD2062" s="13" t="s">
        <v>15088</v>
      </c>
      <c r="BE2062" s="13" t="s">
        <v>18165</v>
      </c>
      <c r="BF2062" s="13" t="s">
        <v>22135</v>
      </c>
      <c r="BG2062" s="13" t="s">
        <v>22136</v>
      </c>
      <c r="BH2062" s="13" t="s">
        <v>37383</v>
      </c>
      <c r="BI2062" s="13" t="s">
        <v>26393</v>
      </c>
      <c r="BJ2062" s="13" t="s">
        <v>22937</v>
      </c>
      <c r="BK2062" s="13" t="s">
        <v>22938</v>
      </c>
      <c r="BL2062" s="13" t="s">
        <v>1409</v>
      </c>
      <c r="BM2062" s="13" t="s">
        <v>15088</v>
      </c>
      <c r="BN2062" s="13" t="s">
        <v>17990</v>
      </c>
      <c r="BO2062" s="13" t="s">
        <v>22939</v>
      </c>
      <c r="BP2062" s="13" t="s">
        <v>22940</v>
      </c>
      <c r="BQ2062" s="13" t="s">
        <v>22941</v>
      </c>
      <c r="BR2062" s="13" t="s">
        <v>22942</v>
      </c>
      <c r="BS2062" s="13" t="s">
        <v>22943</v>
      </c>
      <c r="BT2062" s="13" t="s">
        <v>1409</v>
      </c>
      <c r="BU2062" s="13" t="s">
        <v>15088</v>
      </c>
      <c r="BV2062" s="13" t="s">
        <v>17990</v>
      </c>
      <c r="BW2062" s="13" t="s">
        <v>30115</v>
      </c>
      <c r="BX2062" s="13" t="s">
        <v>22944</v>
      </c>
      <c r="BY2062" s="13" t="s">
        <v>22945</v>
      </c>
      <c r="BZ2062" s="26">
        <v>61</v>
      </c>
      <c r="CA2062" s="26">
        <v>62</v>
      </c>
      <c r="CB2062" s="13" t="s">
        <v>29931</v>
      </c>
      <c r="CC2062" s="13" t="s">
        <v>29932</v>
      </c>
      <c r="CD2062" s="13" t="s">
        <v>29938</v>
      </c>
      <c r="CE2062" s="13" t="s">
        <v>33662</v>
      </c>
      <c r="CF2062" s="13" t="s">
        <v>33663</v>
      </c>
    </row>
    <row r="2063" spans="45:84" hidden="1" x14ac:dyDescent="0.25">
      <c r="AS2063" s="13" t="s">
        <v>8214</v>
      </c>
      <c r="AT2063" s="13" t="s">
        <v>8215</v>
      </c>
      <c r="AU2063" s="13" t="s">
        <v>8216</v>
      </c>
      <c r="AV2063" s="13" t="s">
        <v>4096</v>
      </c>
      <c r="AW2063" s="13" t="s">
        <v>4096</v>
      </c>
      <c r="AX2063" s="13" t="s">
        <v>18514</v>
      </c>
      <c r="AY2063" s="13" t="s">
        <v>11197</v>
      </c>
      <c r="AZ2063" s="13" t="s">
        <v>5275</v>
      </c>
      <c r="BA2063" s="13" t="s">
        <v>14177</v>
      </c>
      <c r="BB2063" s="13" t="s">
        <v>21927</v>
      </c>
      <c r="BC2063" s="13" t="s">
        <v>236</v>
      </c>
      <c r="BD2063" s="13" t="s">
        <v>15088</v>
      </c>
      <c r="BE2063" s="13" t="s">
        <v>18117</v>
      </c>
      <c r="BF2063" s="13" t="s">
        <v>29710</v>
      </c>
      <c r="BG2063" s="13" t="s">
        <v>29711</v>
      </c>
      <c r="BH2063" s="13" t="s">
        <v>21930</v>
      </c>
      <c r="BI2063" s="13" t="s">
        <v>5275</v>
      </c>
      <c r="BJ2063" s="13" t="s">
        <v>14177</v>
      </c>
      <c r="BK2063" s="13" t="s">
        <v>21927</v>
      </c>
      <c r="BL2063" s="13" t="s">
        <v>236</v>
      </c>
      <c r="BM2063" s="13" t="s">
        <v>15088</v>
      </c>
      <c r="BN2063" s="13" t="s">
        <v>18117</v>
      </c>
      <c r="BO2063" s="13" t="s">
        <v>29710</v>
      </c>
      <c r="BP2063" s="13" t="s">
        <v>29711</v>
      </c>
      <c r="BQ2063" s="13" t="s">
        <v>21930</v>
      </c>
      <c r="BR2063" s="13" t="s">
        <v>21931</v>
      </c>
      <c r="BS2063" s="13" t="s">
        <v>21927</v>
      </c>
      <c r="BT2063" s="13" t="s">
        <v>236</v>
      </c>
      <c r="BU2063" s="13" t="s">
        <v>15088</v>
      </c>
      <c r="BV2063" s="13" t="s">
        <v>18117</v>
      </c>
      <c r="BW2063" s="13" t="s">
        <v>29710</v>
      </c>
      <c r="BX2063" s="13" t="s">
        <v>29711</v>
      </c>
      <c r="BY2063" s="13" t="s">
        <v>21930</v>
      </c>
      <c r="BZ2063" s="26">
        <v>67</v>
      </c>
      <c r="CA2063" s="26">
        <v>68</v>
      </c>
      <c r="CB2063" s="13" t="s">
        <v>29931</v>
      </c>
      <c r="CC2063" s="13" t="s">
        <v>29932</v>
      </c>
      <c r="CD2063" s="13" t="s">
        <v>29938</v>
      </c>
      <c r="CE2063" s="13" t="s">
        <v>33664</v>
      </c>
      <c r="CF2063" s="13" t="s">
        <v>33664</v>
      </c>
    </row>
    <row r="2064" spans="45:84" hidden="1" x14ac:dyDescent="0.25">
      <c r="AS2064" s="13" t="s">
        <v>8217</v>
      </c>
      <c r="AT2064" s="13" t="s">
        <v>8736</v>
      </c>
      <c r="AU2064" s="13" t="s">
        <v>8218</v>
      </c>
      <c r="AV2064" s="13" t="s">
        <v>5826</v>
      </c>
      <c r="AW2064" s="13" t="s">
        <v>2811</v>
      </c>
      <c r="AX2064" s="13" t="s">
        <v>18366</v>
      </c>
      <c r="AY2064" s="13" t="s">
        <v>9548</v>
      </c>
      <c r="AZ2064" s="13" t="s">
        <v>5324</v>
      </c>
      <c r="BA2064" s="13" t="s">
        <v>5324</v>
      </c>
      <c r="BB2064" s="13" t="s">
        <v>23002</v>
      </c>
      <c r="BC2064" s="13" t="s">
        <v>14806</v>
      </c>
      <c r="BD2064" s="13" t="s">
        <v>15088</v>
      </c>
      <c r="BE2064" s="13" t="s">
        <v>23003</v>
      </c>
      <c r="BF2064" s="13" t="s">
        <v>23004</v>
      </c>
      <c r="BG2064" s="13" t="s">
        <v>23005</v>
      </c>
      <c r="BH2064" s="13" t="s">
        <v>23006</v>
      </c>
      <c r="BI2064" s="13" t="s">
        <v>5324</v>
      </c>
      <c r="BJ2064" s="13" t="s">
        <v>5324</v>
      </c>
      <c r="BK2064" s="13" t="s">
        <v>23002</v>
      </c>
      <c r="BL2064" s="13" t="s">
        <v>14806</v>
      </c>
      <c r="BM2064" s="13" t="s">
        <v>15088</v>
      </c>
      <c r="BN2064" s="13" t="s">
        <v>23003</v>
      </c>
      <c r="BO2064" s="13" t="s">
        <v>23004</v>
      </c>
      <c r="BP2064" s="13" t="s">
        <v>23005</v>
      </c>
      <c r="BQ2064" s="13" t="s">
        <v>23006</v>
      </c>
      <c r="BR2064" s="13" t="s">
        <v>21989</v>
      </c>
      <c r="BS2064" s="13" t="s">
        <v>37491</v>
      </c>
      <c r="BT2064" s="13" t="s">
        <v>2812</v>
      </c>
      <c r="BU2064" s="13" t="s">
        <v>15088</v>
      </c>
      <c r="BV2064" s="13" t="s">
        <v>18363</v>
      </c>
      <c r="BW2064" s="13" t="s">
        <v>30176</v>
      </c>
      <c r="BX2064" s="13" t="s">
        <v>21993</v>
      </c>
      <c r="BY2064" s="13" t="s">
        <v>24789</v>
      </c>
      <c r="BZ2064" s="26">
        <v>79</v>
      </c>
      <c r="CA2064" s="26">
        <v>80</v>
      </c>
      <c r="CB2064" s="13" t="s">
        <v>29931</v>
      </c>
      <c r="CC2064" s="13" t="s">
        <v>29932</v>
      </c>
      <c r="CD2064" s="13" t="s">
        <v>29938</v>
      </c>
      <c r="CE2064" s="13" t="s">
        <v>31841</v>
      </c>
      <c r="CF2064" s="13" t="s">
        <v>33665</v>
      </c>
    </row>
    <row r="2065" spans="45:84" hidden="1" x14ac:dyDescent="0.25">
      <c r="AS2065" s="13" t="s">
        <v>8219</v>
      </c>
      <c r="AT2065" s="13" t="s">
        <v>8220</v>
      </c>
      <c r="AU2065" s="13" t="s">
        <v>8221</v>
      </c>
      <c r="AV2065" s="13" t="s">
        <v>2801</v>
      </c>
      <c r="AW2065" s="13" t="s">
        <v>2801</v>
      </c>
      <c r="AX2065" s="13" t="s">
        <v>17855</v>
      </c>
      <c r="AY2065" s="13" t="s">
        <v>8222</v>
      </c>
      <c r="AZ2065" s="13" t="s">
        <v>36904</v>
      </c>
      <c r="BA2065" s="13" t="s">
        <v>5218</v>
      </c>
      <c r="BB2065" s="13" t="s">
        <v>22974</v>
      </c>
      <c r="BC2065" s="13" t="s">
        <v>1817</v>
      </c>
      <c r="BD2065" s="13" t="s">
        <v>15088</v>
      </c>
      <c r="BE2065" s="13" t="s">
        <v>18255</v>
      </c>
      <c r="BF2065" s="13" t="s">
        <v>23600</v>
      </c>
      <c r="BG2065" s="13" t="s">
        <v>36856</v>
      </c>
      <c r="BH2065" s="13" t="s">
        <v>22977</v>
      </c>
      <c r="BI2065" s="13" t="s">
        <v>36941</v>
      </c>
      <c r="BJ2065" s="13" t="s">
        <v>36858</v>
      </c>
      <c r="BK2065" s="13" t="s">
        <v>36859</v>
      </c>
      <c r="BL2065" s="13" t="s">
        <v>2801</v>
      </c>
      <c r="BM2065" s="13" t="s">
        <v>15088</v>
      </c>
      <c r="BN2065" s="13" t="s">
        <v>23118</v>
      </c>
      <c r="BO2065" s="13" t="s">
        <v>36860</v>
      </c>
      <c r="BP2065" s="13" t="s">
        <v>36861</v>
      </c>
      <c r="BQ2065" s="13" t="s">
        <v>36862</v>
      </c>
      <c r="BR2065" s="13" t="s">
        <v>37407</v>
      </c>
      <c r="BS2065" s="13" t="s">
        <v>22343</v>
      </c>
      <c r="BT2065" s="13" t="s">
        <v>5689</v>
      </c>
      <c r="BU2065" s="13" t="s">
        <v>15088</v>
      </c>
      <c r="BV2065" s="13" t="s">
        <v>18485</v>
      </c>
      <c r="BW2065" s="13" t="s">
        <v>36863</v>
      </c>
      <c r="BX2065" s="13" t="s">
        <v>36864</v>
      </c>
      <c r="BY2065" s="13" t="s">
        <v>30641</v>
      </c>
      <c r="BZ2065" s="26">
        <v>74</v>
      </c>
      <c r="CA2065" s="26">
        <v>75</v>
      </c>
      <c r="CB2065" s="13" t="s">
        <v>29931</v>
      </c>
      <c r="CC2065" s="13" t="s">
        <v>29932</v>
      </c>
      <c r="CD2065" s="13" t="s">
        <v>29938</v>
      </c>
      <c r="CE2065" s="13" t="s">
        <v>33666</v>
      </c>
      <c r="CF2065" s="13" t="s">
        <v>18398</v>
      </c>
    </row>
    <row r="2066" spans="45:84" hidden="1" x14ac:dyDescent="0.25">
      <c r="AS2066" s="13" t="s">
        <v>35</v>
      </c>
      <c r="AT2066" s="13" t="s">
        <v>36</v>
      </c>
      <c r="AU2066" s="13" t="s">
        <v>595</v>
      </c>
      <c r="AV2066" s="13" t="s">
        <v>3387</v>
      </c>
      <c r="AW2066" s="13" t="s">
        <v>2667</v>
      </c>
      <c r="AX2066" s="13" t="s">
        <v>18725</v>
      </c>
      <c r="AY2066" s="13" t="s">
        <v>11198</v>
      </c>
      <c r="AZ2066" s="13" t="s">
        <v>5517</v>
      </c>
      <c r="BA2066" s="13" t="s">
        <v>5517</v>
      </c>
      <c r="BB2066" s="13" t="s">
        <v>22426</v>
      </c>
      <c r="BC2066" s="13" t="s">
        <v>2667</v>
      </c>
      <c r="BD2066" s="13" t="s">
        <v>15088</v>
      </c>
      <c r="BE2066" s="13" t="s">
        <v>18892</v>
      </c>
      <c r="BF2066" s="13" t="s">
        <v>23813</v>
      </c>
      <c r="BG2066" s="13" t="s">
        <v>23814</v>
      </c>
      <c r="BH2066" s="13" t="s">
        <v>22428</v>
      </c>
      <c r="BI2066" s="13" t="s">
        <v>26394</v>
      </c>
      <c r="BJ2066" s="13" t="s">
        <v>24052</v>
      </c>
      <c r="BK2066" s="13" t="s">
        <v>24053</v>
      </c>
      <c r="BL2066" s="13" t="s">
        <v>2667</v>
      </c>
      <c r="BM2066" s="13" t="s">
        <v>15088</v>
      </c>
      <c r="BN2066" s="13" t="s">
        <v>18825</v>
      </c>
      <c r="BO2066" s="13" t="s">
        <v>24054</v>
      </c>
      <c r="BP2066" s="13" t="s">
        <v>24055</v>
      </c>
      <c r="BQ2066" s="13" t="s">
        <v>24056</v>
      </c>
      <c r="BR2066" s="13" t="s">
        <v>24057</v>
      </c>
      <c r="BS2066" s="13" t="s">
        <v>24053</v>
      </c>
      <c r="BT2066" s="13" t="s">
        <v>2667</v>
      </c>
      <c r="BU2066" s="13" t="s">
        <v>15088</v>
      </c>
      <c r="BV2066" s="13" t="s">
        <v>18825</v>
      </c>
      <c r="BW2066" s="13" t="s">
        <v>30193</v>
      </c>
      <c r="BX2066" s="13" t="s">
        <v>24058</v>
      </c>
      <c r="BY2066" s="13" t="s">
        <v>24059</v>
      </c>
      <c r="BZ2066" s="26">
        <v>131</v>
      </c>
      <c r="CA2066" s="26">
        <v>132</v>
      </c>
      <c r="CB2066" s="13" t="s">
        <v>29940</v>
      </c>
      <c r="CC2066" s="13" t="s">
        <v>29932</v>
      </c>
      <c r="CD2066" s="13" t="s">
        <v>29938</v>
      </c>
      <c r="CE2066" s="13" t="s">
        <v>33667</v>
      </c>
      <c r="CF2066" s="13" t="s">
        <v>33668</v>
      </c>
    </row>
    <row r="2067" spans="45:84" hidden="1" x14ac:dyDescent="0.25">
      <c r="AS2067" s="13" t="s">
        <v>8223</v>
      </c>
      <c r="AT2067" s="13" t="s">
        <v>8224</v>
      </c>
      <c r="AU2067" s="13" t="s">
        <v>8225</v>
      </c>
      <c r="AV2067" s="13" t="s">
        <v>4257</v>
      </c>
      <c r="AW2067" s="13" t="s">
        <v>4257</v>
      </c>
      <c r="AX2067" s="13" t="s">
        <v>17943</v>
      </c>
      <c r="AY2067" s="13" t="s">
        <v>8226</v>
      </c>
      <c r="AZ2067" s="13" t="s">
        <v>2838</v>
      </c>
      <c r="BA2067" s="13" t="s">
        <v>2838</v>
      </c>
      <c r="BB2067" s="13" t="s">
        <v>43571</v>
      </c>
      <c r="BC2067" s="13" t="s">
        <v>22043</v>
      </c>
      <c r="BD2067" s="13" t="s">
        <v>21803</v>
      </c>
      <c r="BE2067" s="13" t="s">
        <v>22044</v>
      </c>
      <c r="BF2067" s="13" t="s">
        <v>22337</v>
      </c>
      <c r="BG2067" s="13" t="s">
        <v>22046</v>
      </c>
      <c r="BH2067" s="13" t="s">
        <v>22338</v>
      </c>
      <c r="BI2067" s="13" t="s">
        <v>6279</v>
      </c>
      <c r="BJ2067" s="13" t="s">
        <v>6279</v>
      </c>
      <c r="BK2067" s="13" t="s">
        <v>25484</v>
      </c>
      <c r="BL2067" s="13" t="s">
        <v>43817</v>
      </c>
      <c r="BM2067" s="13" t="s">
        <v>15088</v>
      </c>
      <c r="BN2067" s="13" t="s">
        <v>25170</v>
      </c>
      <c r="BO2067" s="13" t="s">
        <v>25376</v>
      </c>
      <c r="BP2067" s="13" t="s">
        <v>25377</v>
      </c>
      <c r="BQ2067" s="13" t="s">
        <v>25378</v>
      </c>
      <c r="BR2067" s="13" t="s">
        <v>21914</v>
      </c>
      <c r="BS2067" s="13" t="s">
        <v>21915</v>
      </c>
      <c r="BT2067" s="13" t="s">
        <v>5313</v>
      </c>
      <c r="BU2067" s="13" t="s">
        <v>15088</v>
      </c>
      <c r="BV2067" s="13" t="s">
        <v>17946</v>
      </c>
      <c r="BW2067" s="13" t="s">
        <v>30319</v>
      </c>
      <c r="BX2067" s="13" t="s">
        <v>21916</v>
      </c>
      <c r="BY2067" s="13" t="s">
        <v>22048</v>
      </c>
      <c r="BZ2067" s="26">
        <v>109</v>
      </c>
      <c r="CA2067" s="26">
        <v>111</v>
      </c>
      <c r="CB2067" s="13" t="s">
        <v>29931</v>
      </c>
      <c r="CC2067" s="13" t="s">
        <v>29932</v>
      </c>
      <c r="CD2067" s="13" t="s">
        <v>29938</v>
      </c>
      <c r="CE2067" s="13" t="s">
        <v>33669</v>
      </c>
      <c r="CF2067" s="13" t="s">
        <v>33670</v>
      </c>
    </row>
    <row r="2068" spans="45:84" hidden="1" x14ac:dyDescent="0.25">
      <c r="AS2068" s="13" t="s">
        <v>8227</v>
      </c>
      <c r="AT2068" s="13" t="s">
        <v>8228</v>
      </c>
      <c r="AU2068" s="13" t="s">
        <v>8229</v>
      </c>
      <c r="AV2068" s="13" t="s">
        <v>5315</v>
      </c>
      <c r="AW2068" s="13" t="s">
        <v>2806</v>
      </c>
      <c r="AX2068" s="13" t="s">
        <v>18099</v>
      </c>
      <c r="AY2068" s="13" t="s">
        <v>8230</v>
      </c>
      <c r="AZ2068" s="13" t="s">
        <v>12193</v>
      </c>
      <c r="BA2068" s="13" t="s">
        <v>12193</v>
      </c>
      <c r="BB2068" s="13" t="s">
        <v>22867</v>
      </c>
      <c r="BC2068" s="13" t="s">
        <v>5315</v>
      </c>
      <c r="BD2068" s="13" t="s">
        <v>15088</v>
      </c>
      <c r="BE2068" s="13" t="s">
        <v>18492</v>
      </c>
      <c r="BF2068" s="13" t="s">
        <v>22868</v>
      </c>
      <c r="BG2068" s="13" t="s">
        <v>22869</v>
      </c>
      <c r="BH2068" s="13" t="s">
        <v>22870</v>
      </c>
      <c r="BI2068" s="13" t="s">
        <v>12193</v>
      </c>
      <c r="BJ2068" s="13" t="s">
        <v>12193</v>
      </c>
      <c r="BK2068" s="13" t="s">
        <v>22867</v>
      </c>
      <c r="BL2068" s="13" t="s">
        <v>5315</v>
      </c>
      <c r="BM2068" s="13" t="s">
        <v>15088</v>
      </c>
      <c r="BN2068" s="13" t="s">
        <v>18492</v>
      </c>
      <c r="BO2068" s="13" t="s">
        <v>22868</v>
      </c>
      <c r="BP2068" s="13" t="s">
        <v>22869</v>
      </c>
      <c r="BQ2068" s="13" t="s">
        <v>22870</v>
      </c>
      <c r="BR2068" s="13" t="s">
        <v>21735</v>
      </c>
      <c r="BS2068" s="13" t="s">
        <v>43564</v>
      </c>
      <c r="BT2068" s="13" t="s">
        <v>3964</v>
      </c>
      <c r="BU2068" s="13" t="s">
        <v>15088</v>
      </c>
      <c r="BV2068" s="13" t="s">
        <v>17992</v>
      </c>
      <c r="BW2068" s="13" t="s">
        <v>37310</v>
      </c>
      <c r="BX2068" s="13" t="s">
        <v>43565</v>
      </c>
      <c r="BY2068" s="13" t="s">
        <v>38617</v>
      </c>
      <c r="BZ2068" s="26">
        <v>44</v>
      </c>
      <c r="CA2068" s="26">
        <v>45</v>
      </c>
      <c r="CB2068" s="13" t="s">
        <v>29931</v>
      </c>
      <c r="CC2068" s="13" t="s">
        <v>29932</v>
      </c>
      <c r="CD2068" s="13" t="s">
        <v>29938</v>
      </c>
      <c r="CE2068" s="13" t="s">
        <v>30798</v>
      </c>
      <c r="CF2068" s="13" t="s">
        <v>32128</v>
      </c>
    </row>
    <row r="2069" spans="45:84" hidden="1" x14ac:dyDescent="0.25">
      <c r="AS2069" s="13" t="s">
        <v>37</v>
      </c>
      <c r="AT2069" s="13" t="s">
        <v>38</v>
      </c>
      <c r="AU2069" s="13" t="s">
        <v>21067</v>
      </c>
      <c r="AV2069" s="13" t="s">
        <v>5201</v>
      </c>
      <c r="AW2069" s="13" t="s">
        <v>2806</v>
      </c>
      <c r="AX2069" s="13" t="s">
        <v>18088</v>
      </c>
      <c r="AY2069" s="13" t="s">
        <v>21068</v>
      </c>
      <c r="AZ2069" s="13" t="s">
        <v>21069</v>
      </c>
      <c r="BA2069" s="13" t="s">
        <v>5218</v>
      </c>
      <c r="BB2069" s="13" t="s">
        <v>25072</v>
      </c>
      <c r="BC2069" s="13" t="s">
        <v>1817</v>
      </c>
      <c r="BD2069" s="13" t="s">
        <v>15088</v>
      </c>
      <c r="BE2069" s="13" t="s">
        <v>18255</v>
      </c>
      <c r="BF2069" s="13" t="s">
        <v>23768</v>
      </c>
      <c r="BG2069" s="13" t="s">
        <v>23769</v>
      </c>
      <c r="BH2069" s="13" t="s">
        <v>22977</v>
      </c>
      <c r="BI2069" s="13" t="s">
        <v>23407</v>
      </c>
      <c r="BJ2069" s="13" t="s">
        <v>23407</v>
      </c>
      <c r="BK2069" s="13" t="s">
        <v>23601</v>
      </c>
      <c r="BL2069" s="13" t="s">
        <v>1568</v>
      </c>
      <c r="BM2069" s="13" t="s">
        <v>15088</v>
      </c>
      <c r="BN2069" s="13" t="s">
        <v>18533</v>
      </c>
      <c r="BO2069" s="13" t="s">
        <v>23410</v>
      </c>
      <c r="BP2069" s="13" t="s">
        <v>26395</v>
      </c>
      <c r="BQ2069" s="13" t="s">
        <v>23412</v>
      </c>
      <c r="BR2069" s="13" t="s">
        <v>23426</v>
      </c>
      <c r="BS2069" s="13" t="s">
        <v>25073</v>
      </c>
      <c r="BT2069" s="13" t="s">
        <v>5711</v>
      </c>
      <c r="BU2069" s="13" t="s">
        <v>15088</v>
      </c>
      <c r="BV2069" s="13" t="s">
        <v>18702</v>
      </c>
      <c r="BW2069" s="13" t="s">
        <v>30252</v>
      </c>
      <c r="BX2069" s="13" t="s">
        <v>18398</v>
      </c>
      <c r="BY2069" s="13" t="s">
        <v>23206</v>
      </c>
      <c r="BZ2069" s="26">
        <v>67</v>
      </c>
      <c r="CA2069" s="26">
        <v>68</v>
      </c>
      <c r="CB2069" s="13" t="s">
        <v>29934</v>
      </c>
      <c r="CC2069" s="13" t="s">
        <v>29932</v>
      </c>
      <c r="CD2069" s="13" t="s">
        <v>29938</v>
      </c>
      <c r="CE2069" s="13" t="s">
        <v>31842</v>
      </c>
      <c r="CF2069" s="13" t="s">
        <v>18398</v>
      </c>
    </row>
    <row r="2070" spans="45:84" hidden="1" x14ac:dyDescent="0.25">
      <c r="AS2070" s="13" t="s">
        <v>8231</v>
      </c>
      <c r="AT2070" s="13" t="s">
        <v>8232</v>
      </c>
      <c r="AU2070" s="13" t="s">
        <v>8225</v>
      </c>
      <c r="AV2070" s="13" t="s">
        <v>4257</v>
      </c>
      <c r="AW2070" s="13" t="s">
        <v>4257</v>
      </c>
      <c r="AX2070" s="13" t="s">
        <v>17943</v>
      </c>
      <c r="AY2070" s="13" t="s">
        <v>8233</v>
      </c>
      <c r="AZ2070" s="13" t="s">
        <v>2838</v>
      </c>
      <c r="BA2070" s="13" t="s">
        <v>2838</v>
      </c>
      <c r="BB2070" s="13" t="s">
        <v>43571</v>
      </c>
      <c r="BC2070" s="13" t="s">
        <v>22043</v>
      </c>
      <c r="BD2070" s="13" t="s">
        <v>21803</v>
      </c>
      <c r="BE2070" s="13" t="s">
        <v>22044</v>
      </c>
      <c r="BF2070" s="13" t="s">
        <v>22337</v>
      </c>
      <c r="BG2070" s="13" t="s">
        <v>22046</v>
      </c>
      <c r="BH2070" s="13" t="s">
        <v>22338</v>
      </c>
      <c r="BI2070" s="13" t="s">
        <v>6279</v>
      </c>
      <c r="BJ2070" s="13" t="s">
        <v>6279</v>
      </c>
      <c r="BK2070" s="13" t="s">
        <v>25484</v>
      </c>
      <c r="BL2070" s="13" t="s">
        <v>43817</v>
      </c>
      <c r="BM2070" s="13" t="s">
        <v>15088</v>
      </c>
      <c r="BN2070" s="13" t="s">
        <v>25170</v>
      </c>
      <c r="BO2070" s="13" t="s">
        <v>25376</v>
      </c>
      <c r="BP2070" s="13" t="s">
        <v>25377</v>
      </c>
      <c r="BQ2070" s="13" t="s">
        <v>25378</v>
      </c>
      <c r="BR2070" s="13" t="s">
        <v>21914</v>
      </c>
      <c r="BS2070" s="13" t="s">
        <v>21915</v>
      </c>
      <c r="BT2070" s="13" t="s">
        <v>5313</v>
      </c>
      <c r="BU2070" s="13" t="s">
        <v>15088</v>
      </c>
      <c r="BV2070" s="13" t="s">
        <v>17946</v>
      </c>
      <c r="BW2070" s="13" t="s">
        <v>30319</v>
      </c>
      <c r="BX2070" s="13" t="s">
        <v>21916</v>
      </c>
      <c r="BY2070" s="13" t="s">
        <v>22048</v>
      </c>
      <c r="BZ2070" s="26">
        <v>117</v>
      </c>
      <c r="CA2070" s="26">
        <v>118</v>
      </c>
      <c r="CB2070" s="13" t="s">
        <v>29931</v>
      </c>
      <c r="CC2070" s="13" t="s">
        <v>29932</v>
      </c>
      <c r="CD2070" s="13" t="s">
        <v>29938</v>
      </c>
      <c r="CE2070" s="13" t="s">
        <v>33669</v>
      </c>
      <c r="CF2070" s="13" t="s">
        <v>33670</v>
      </c>
    </row>
    <row r="2071" spans="45:84" hidden="1" x14ac:dyDescent="0.25">
      <c r="AS2071" s="13" t="s">
        <v>596</v>
      </c>
      <c r="AT2071" s="13" t="s">
        <v>597</v>
      </c>
      <c r="AU2071" s="13" t="s">
        <v>598</v>
      </c>
      <c r="AV2071" s="13" t="s">
        <v>599</v>
      </c>
      <c r="AW2071" s="13" t="s">
        <v>4059</v>
      </c>
      <c r="AX2071" s="13" t="s">
        <v>17984</v>
      </c>
      <c r="AY2071" s="13" t="s">
        <v>600</v>
      </c>
      <c r="AZ2071" s="13" t="s">
        <v>38085</v>
      </c>
      <c r="BA2071" s="13" t="s">
        <v>38085</v>
      </c>
      <c r="BB2071" s="13" t="s">
        <v>22259</v>
      </c>
      <c r="BC2071" s="13" t="s">
        <v>5314</v>
      </c>
      <c r="BD2071" s="13" t="s">
        <v>15088</v>
      </c>
      <c r="BE2071" s="13" t="s">
        <v>18415</v>
      </c>
      <c r="BF2071" s="13" t="s">
        <v>23020</v>
      </c>
      <c r="BG2071" s="13" t="s">
        <v>24271</v>
      </c>
      <c r="BH2071" s="13" t="s">
        <v>22261</v>
      </c>
      <c r="BI2071" s="13" t="s">
        <v>38086</v>
      </c>
      <c r="BJ2071" s="13" t="s">
        <v>27420</v>
      </c>
      <c r="BK2071" s="13" t="s">
        <v>22341</v>
      </c>
      <c r="BL2071" s="13" t="s">
        <v>5711</v>
      </c>
      <c r="BM2071" s="13" t="s">
        <v>15088</v>
      </c>
      <c r="BN2071" s="13" t="s">
        <v>18702</v>
      </c>
      <c r="BO2071" s="13" t="s">
        <v>25433</v>
      </c>
      <c r="BP2071" s="13" t="s">
        <v>27509</v>
      </c>
      <c r="BQ2071" s="13" t="s">
        <v>27422</v>
      </c>
      <c r="BR2071" s="13" t="s">
        <v>23696</v>
      </c>
      <c r="BS2071" s="13" t="s">
        <v>26207</v>
      </c>
      <c r="BT2071" s="13" t="s">
        <v>85</v>
      </c>
      <c r="BU2071" s="13" t="s">
        <v>15088</v>
      </c>
      <c r="BV2071" s="13" t="s">
        <v>23698</v>
      </c>
      <c r="BW2071" s="13" t="s">
        <v>30165</v>
      </c>
      <c r="BX2071" s="13" t="s">
        <v>23699</v>
      </c>
      <c r="BY2071" s="13" t="s">
        <v>23700</v>
      </c>
      <c r="BZ2071" s="26">
        <v>100</v>
      </c>
      <c r="CA2071" s="26">
        <v>102</v>
      </c>
      <c r="CB2071" s="13" t="s">
        <v>29941</v>
      </c>
      <c r="CC2071" s="13" t="s">
        <v>29932</v>
      </c>
      <c r="CD2071" s="13" t="s">
        <v>29938</v>
      </c>
      <c r="CE2071" s="13" t="s">
        <v>31155</v>
      </c>
      <c r="CF2071" s="13" t="s">
        <v>33313</v>
      </c>
    </row>
    <row r="2072" spans="45:84" hidden="1" x14ac:dyDescent="0.25">
      <c r="AS2072" s="13" t="s">
        <v>8234</v>
      </c>
      <c r="AT2072" s="13" t="s">
        <v>8235</v>
      </c>
      <c r="AU2072" s="13" t="s">
        <v>38087</v>
      </c>
      <c r="AV2072" s="13" t="s">
        <v>4249</v>
      </c>
      <c r="AW2072" s="13" t="s">
        <v>4048</v>
      </c>
      <c r="AX2072" s="13" t="s">
        <v>18623</v>
      </c>
      <c r="AY2072" s="13" t="s">
        <v>8236</v>
      </c>
      <c r="AZ2072" s="13" t="s">
        <v>18726</v>
      </c>
      <c r="BA2072" s="13" t="s">
        <v>14380</v>
      </c>
      <c r="BB2072" s="13" t="s">
        <v>22128</v>
      </c>
      <c r="BC2072" s="13" t="s">
        <v>4249</v>
      </c>
      <c r="BD2072" s="13" t="s">
        <v>15088</v>
      </c>
      <c r="BE2072" s="13" t="s">
        <v>18623</v>
      </c>
      <c r="BF2072" s="13" t="s">
        <v>22129</v>
      </c>
      <c r="BG2072" s="13" t="s">
        <v>22130</v>
      </c>
      <c r="BH2072" s="13" t="s">
        <v>22131</v>
      </c>
      <c r="BI2072" s="13" t="s">
        <v>18726</v>
      </c>
      <c r="BJ2072" s="13" t="s">
        <v>14380</v>
      </c>
      <c r="BK2072" s="13" t="s">
        <v>22128</v>
      </c>
      <c r="BL2072" s="13" t="s">
        <v>4249</v>
      </c>
      <c r="BM2072" s="13" t="s">
        <v>15088</v>
      </c>
      <c r="BN2072" s="13" t="s">
        <v>18623</v>
      </c>
      <c r="BO2072" s="13" t="s">
        <v>22129</v>
      </c>
      <c r="BP2072" s="13" t="s">
        <v>22130</v>
      </c>
      <c r="BQ2072" s="13" t="s">
        <v>22131</v>
      </c>
      <c r="BR2072" s="13" t="s">
        <v>22132</v>
      </c>
      <c r="BS2072" s="13" t="s">
        <v>22128</v>
      </c>
      <c r="BT2072" s="13" t="s">
        <v>4249</v>
      </c>
      <c r="BU2072" s="13" t="s">
        <v>15088</v>
      </c>
      <c r="BV2072" s="13" t="s">
        <v>18623</v>
      </c>
      <c r="BW2072" s="13" t="s">
        <v>25572</v>
      </c>
      <c r="BX2072" s="13" t="s">
        <v>22133</v>
      </c>
      <c r="BY2072" s="13" t="s">
        <v>22131</v>
      </c>
      <c r="BZ2072" s="26">
        <v>65</v>
      </c>
      <c r="CA2072" s="26">
        <v>66</v>
      </c>
      <c r="CB2072" s="13" t="s">
        <v>29940</v>
      </c>
      <c r="CC2072" s="13" t="s">
        <v>29932</v>
      </c>
      <c r="CD2072" s="13" t="s">
        <v>29938</v>
      </c>
      <c r="CE2072" s="13" t="s">
        <v>33673</v>
      </c>
      <c r="CF2072" s="13" t="s">
        <v>33674</v>
      </c>
    </row>
    <row r="2073" spans="45:84" hidden="1" x14ac:dyDescent="0.25">
      <c r="AS2073" s="13" t="s">
        <v>8237</v>
      </c>
      <c r="AT2073" s="13" t="s">
        <v>8238</v>
      </c>
      <c r="AU2073" s="13" t="s">
        <v>8239</v>
      </c>
      <c r="AV2073" s="13" t="s">
        <v>1880</v>
      </c>
      <c r="AW2073" s="13" t="s">
        <v>2667</v>
      </c>
      <c r="AX2073" s="13" t="s">
        <v>18261</v>
      </c>
      <c r="AY2073" s="13" t="s">
        <v>8240</v>
      </c>
      <c r="AZ2073" s="13" t="s">
        <v>5517</v>
      </c>
      <c r="BA2073" s="13" t="s">
        <v>5517</v>
      </c>
      <c r="BB2073" s="13" t="s">
        <v>22426</v>
      </c>
      <c r="BC2073" s="13" t="s">
        <v>2667</v>
      </c>
      <c r="BD2073" s="13" t="s">
        <v>15088</v>
      </c>
      <c r="BE2073" s="13" t="s">
        <v>18892</v>
      </c>
      <c r="BF2073" s="13" t="s">
        <v>25011</v>
      </c>
      <c r="BG2073" s="13" t="s">
        <v>22427</v>
      </c>
      <c r="BH2073" s="13" t="s">
        <v>22428</v>
      </c>
      <c r="BI2073" s="13" t="s">
        <v>26397</v>
      </c>
      <c r="BJ2073" s="13" t="s">
        <v>25364</v>
      </c>
      <c r="BK2073" s="13" t="s">
        <v>36792</v>
      </c>
      <c r="BL2073" s="13" t="s">
        <v>5711</v>
      </c>
      <c r="BM2073" s="13" t="s">
        <v>15088</v>
      </c>
      <c r="BN2073" s="13" t="s">
        <v>18702</v>
      </c>
      <c r="BO2073" s="13" t="s">
        <v>22718</v>
      </c>
      <c r="BP2073" s="13" t="s">
        <v>22719</v>
      </c>
      <c r="BQ2073" s="13" t="s">
        <v>22720</v>
      </c>
      <c r="BR2073" s="13" t="s">
        <v>22721</v>
      </c>
      <c r="BS2073" s="13" t="s">
        <v>36792</v>
      </c>
      <c r="BT2073" s="13" t="s">
        <v>5711</v>
      </c>
      <c r="BU2073" s="13" t="s">
        <v>22407</v>
      </c>
      <c r="BV2073" s="13" t="s">
        <v>18702</v>
      </c>
      <c r="BW2073" s="13" t="s">
        <v>30102</v>
      </c>
      <c r="BX2073" s="13" t="s">
        <v>22722</v>
      </c>
      <c r="BY2073" s="13" t="s">
        <v>22723</v>
      </c>
      <c r="BZ2073" s="26">
        <v>202</v>
      </c>
      <c r="CA2073" s="26">
        <v>204</v>
      </c>
      <c r="CB2073" s="13" t="s">
        <v>29931</v>
      </c>
      <c r="CC2073" s="13" t="s">
        <v>29932</v>
      </c>
      <c r="CD2073" s="13" t="s">
        <v>29938</v>
      </c>
      <c r="CE2073" s="13" t="s">
        <v>31843</v>
      </c>
      <c r="CF2073" s="13" t="s">
        <v>33675</v>
      </c>
    </row>
    <row r="2074" spans="45:84" hidden="1" x14ac:dyDescent="0.25">
      <c r="AS2074" s="13" t="s">
        <v>8241</v>
      </c>
      <c r="AT2074" s="13" t="s">
        <v>8242</v>
      </c>
      <c r="AU2074" s="13" t="s">
        <v>8243</v>
      </c>
      <c r="AV2074" s="13" t="s">
        <v>1880</v>
      </c>
      <c r="AW2074" s="13" t="s">
        <v>2667</v>
      </c>
      <c r="AX2074" s="13" t="s">
        <v>18261</v>
      </c>
      <c r="AY2074" s="13" t="s">
        <v>8244</v>
      </c>
      <c r="AZ2074" s="13" t="s">
        <v>5517</v>
      </c>
      <c r="BA2074" s="13" t="s">
        <v>5517</v>
      </c>
      <c r="BB2074" s="13" t="s">
        <v>22426</v>
      </c>
      <c r="BC2074" s="13" t="s">
        <v>2667</v>
      </c>
      <c r="BD2074" s="13" t="s">
        <v>15088</v>
      </c>
      <c r="BE2074" s="13" t="s">
        <v>18892</v>
      </c>
      <c r="BF2074" s="13" t="s">
        <v>23813</v>
      </c>
      <c r="BG2074" s="13" t="s">
        <v>26398</v>
      </c>
      <c r="BH2074" s="13" t="s">
        <v>18398</v>
      </c>
      <c r="BI2074" s="13" t="s">
        <v>26399</v>
      </c>
      <c r="BJ2074" s="13" t="s">
        <v>25364</v>
      </c>
      <c r="BK2074" s="13" t="s">
        <v>36792</v>
      </c>
      <c r="BL2074" s="13" t="s">
        <v>5711</v>
      </c>
      <c r="BM2074" s="13" t="s">
        <v>15088</v>
      </c>
      <c r="BN2074" s="13" t="s">
        <v>18702</v>
      </c>
      <c r="BO2074" s="13" t="s">
        <v>22718</v>
      </c>
      <c r="BP2074" s="13" t="s">
        <v>22719</v>
      </c>
      <c r="BQ2074" s="13" t="s">
        <v>22720</v>
      </c>
      <c r="BR2074" s="13" t="s">
        <v>22721</v>
      </c>
      <c r="BS2074" s="13" t="s">
        <v>36792</v>
      </c>
      <c r="BT2074" s="13" t="s">
        <v>5711</v>
      </c>
      <c r="BU2074" s="13" t="s">
        <v>22407</v>
      </c>
      <c r="BV2074" s="13" t="s">
        <v>18702</v>
      </c>
      <c r="BW2074" s="13" t="s">
        <v>30102</v>
      </c>
      <c r="BX2074" s="13" t="s">
        <v>22722</v>
      </c>
      <c r="BY2074" s="13" t="s">
        <v>22723</v>
      </c>
      <c r="BZ2074" s="26">
        <v>111</v>
      </c>
      <c r="CA2074" s="26">
        <v>112</v>
      </c>
      <c r="CB2074" s="13" t="s">
        <v>29934</v>
      </c>
      <c r="CC2074" s="13" t="s">
        <v>29932</v>
      </c>
      <c r="CD2074" s="13" t="s">
        <v>29938</v>
      </c>
      <c r="CE2074" s="13" t="s">
        <v>31844</v>
      </c>
      <c r="CF2074" s="13" t="s">
        <v>33676</v>
      </c>
    </row>
    <row r="2075" spans="45:84" hidden="1" x14ac:dyDescent="0.25">
      <c r="AS2075" s="13" t="s">
        <v>8245</v>
      </c>
      <c r="AT2075" s="13" t="s">
        <v>8737</v>
      </c>
      <c r="AU2075" s="13" t="s">
        <v>8246</v>
      </c>
      <c r="AV2075" s="13" t="s">
        <v>4047</v>
      </c>
      <c r="AW2075" s="13" t="s">
        <v>4048</v>
      </c>
      <c r="AX2075" s="13" t="s">
        <v>18697</v>
      </c>
      <c r="AY2075" s="13" t="s">
        <v>8247</v>
      </c>
      <c r="AZ2075" s="13" t="s">
        <v>20054</v>
      </c>
      <c r="BA2075" s="13" t="s">
        <v>20054</v>
      </c>
      <c r="BB2075" s="13" t="s">
        <v>26400</v>
      </c>
      <c r="BC2075" s="13" t="s">
        <v>1817</v>
      </c>
      <c r="BD2075" s="13" t="s">
        <v>15088</v>
      </c>
      <c r="BE2075" s="13" t="s">
        <v>18255</v>
      </c>
      <c r="BF2075" s="13" t="s">
        <v>23973</v>
      </c>
      <c r="BG2075" s="13" t="s">
        <v>23974</v>
      </c>
      <c r="BH2075" s="13" t="s">
        <v>22977</v>
      </c>
      <c r="BI2075" s="13" t="s">
        <v>26401</v>
      </c>
      <c r="BJ2075" s="13" t="s">
        <v>26401</v>
      </c>
      <c r="BK2075" s="13" t="s">
        <v>23683</v>
      </c>
      <c r="BL2075" s="13" t="s">
        <v>3023</v>
      </c>
      <c r="BM2075" s="13" t="s">
        <v>15088</v>
      </c>
      <c r="BN2075" s="13" t="s">
        <v>17867</v>
      </c>
      <c r="BO2075" s="13" t="s">
        <v>24372</v>
      </c>
      <c r="BP2075" s="13" t="s">
        <v>24373</v>
      </c>
      <c r="BQ2075" s="13" t="s">
        <v>23686</v>
      </c>
      <c r="BR2075" s="13" t="s">
        <v>23687</v>
      </c>
      <c r="BS2075" s="13" t="s">
        <v>23688</v>
      </c>
      <c r="BT2075" s="13" t="s">
        <v>23689</v>
      </c>
      <c r="BU2075" s="13" t="s">
        <v>23690</v>
      </c>
      <c r="BV2075" s="13" t="s">
        <v>23691</v>
      </c>
      <c r="BW2075" s="13" t="s">
        <v>37559</v>
      </c>
      <c r="BX2075" s="13" t="s">
        <v>37560</v>
      </c>
      <c r="BY2075" s="13" t="s">
        <v>37561</v>
      </c>
      <c r="BZ2075" s="26">
        <v>71</v>
      </c>
      <c r="CA2075" s="26">
        <v>72</v>
      </c>
      <c r="CB2075" s="13" t="s">
        <v>29951</v>
      </c>
      <c r="CC2075" s="13" t="s">
        <v>29932</v>
      </c>
      <c r="CD2075" s="13" t="s">
        <v>29938</v>
      </c>
      <c r="CE2075" s="13" t="s">
        <v>38088</v>
      </c>
      <c r="CF2075" s="13" t="s">
        <v>33677</v>
      </c>
    </row>
    <row r="2076" spans="45:84" hidden="1" x14ac:dyDescent="0.25">
      <c r="AS2076" s="13" t="s">
        <v>8248</v>
      </c>
      <c r="AT2076" s="13" t="s">
        <v>8249</v>
      </c>
      <c r="AU2076" s="13" t="s">
        <v>8250</v>
      </c>
      <c r="AV2076" s="13" t="s">
        <v>4254</v>
      </c>
      <c r="AW2076" s="13" t="s">
        <v>4254</v>
      </c>
      <c r="AX2076" s="13" t="s">
        <v>17898</v>
      </c>
      <c r="AY2076" s="13" t="s">
        <v>8251</v>
      </c>
      <c r="AZ2076" s="13" t="s">
        <v>8252</v>
      </c>
      <c r="BA2076" s="13" t="s">
        <v>26402</v>
      </c>
      <c r="BB2076" s="13" t="s">
        <v>5302</v>
      </c>
      <c r="BC2076" s="13" t="s">
        <v>4254</v>
      </c>
      <c r="BD2076" s="13" t="s">
        <v>15088</v>
      </c>
      <c r="BE2076" s="13" t="s">
        <v>17898</v>
      </c>
      <c r="BF2076" s="13" t="s">
        <v>23250</v>
      </c>
      <c r="BG2076" s="13" t="s">
        <v>23251</v>
      </c>
      <c r="BH2076" s="13" t="s">
        <v>23252</v>
      </c>
      <c r="BI2076" s="13" t="s">
        <v>8252</v>
      </c>
      <c r="BJ2076" s="13" t="s">
        <v>26402</v>
      </c>
      <c r="BK2076" s="13" t="s">
        <v>5302</v>
      </c>
      <c r="BL2076" s="13" t="s">
        <v>4254</v>
      </c>
      <c r="BM2076" s="13" t="s">
        <v>15088</v>
      </c>
      <c r="BN2076" s="13" t="s">
        <v>17898</v>
      </c>
      <c r="BO2076" s="13" t="s">
        <v>23250</v>
      </c>
      <c r="BP2076" s="13" t="s">
        <v>23251</v>
      </c>
      <c r="BQ2076" s="13" t="s">
        <v>23252</v>
      </c>
      <c r="BR2076" s="13" t="s">
        <v>21685</v>
      </c>
      <c r="BS2076" s="13" t="s">
        <v>22856</v>
      </c>
      <c r="BT2076" s="13" t="s">
        <v>4254</v>
      </c>
      <c r="BU2076" s="13" t="s">
        <v>15088</v>
      </c>
      <c r="BV2076" s="13" t="s">
        <v>17953</v>
      </c>
      <c r="BW2076" s="13" t="s">
        <v>38415</v>
      </c>
      <c r="BX2076" s="13" t="s">
        <v>38416</v>
      </c>
      <c r="BY2076" s="13" t="s">
        <v>22858</v>
      </c>
      <c r="BZ2076" s="26">
        <v>55</v>
      </c>
      <c r="CA2076" s="26">
        <v>56</v>
      </c>
      <c r="CB2076" s="13" t="s">
        <v>29936</v>
      </c>
      <c r="CC2076" s="13" t="s">
        <v>29932</v>
      </c>
      <c r="CD2076" s="13" t="s">
        <v>29938</v>
      </c>
      <c r="CE2076" s="13" t="s">
        <v>33678</v>
      </c>
      <c r="CF2076" s="13" t="s">
        <v>32227</v>
      </c>
    </row>
    <row r="2077" spans="45:84" hidden="1" x14ac:dyDescent="0.25">
      <c r="AS2077" s="13" t="s">
        <v>8253</v>
      </c>
      <c r="AT2077" s="13" t="s">
        <v>8254</v>
      </c>
      <c r="AU2077" s="13" t="s">
        <v>8255</v>
      </c>
      <c r="AV2077" s="13" t="s">
        <v>3407</v>
      </c>
      <c r="AW2077" s="13" t="s">
        <v>2528</v>
      </c>
      <c r="AX2077" s="13" t="s">
        <v>17950</v>
      </c>
      <c r="AY2077" s="13" t="s">
        <v>8256</v>
      </c>
      <c r="AZ2077" s="13" t="s">
        <v>12312</v>
      </c>
      <c r="BA2077" s="13" t="s">
        <v>16049</v>
      </c>
      <c r="BB2077" s="13" t="s">
        <v>37313</v>
      </c>
      <c r="BC2077" s="13" t="s">
        <v>1430</v>
      </c>
      <c r="BD2077" s="13" t="s">
        <v>15088</v>
      </c>
      <c r="BE2077" s="13" t="s">
        <v>18185</v>
      </c>
      <c r="BF2077" s="13" t="s">
        <v>37314</v>
      </c>
      <c r="BG2077" s="13" t="s">
        <v>37315</v>
      </c>
      <c r="BH2077" s="13" t="s">
        <v>37316</v>
      </c>
      <c r="BI2077" s="13" t="s">
        <v>12312</v>
      </c>
      <c r="BJ2077" s="13" t="s">
        <v>16049</v>
      </c>
      <c r="BK2077" s="13" t="s">
        <v>37313</v>
      </c>
      <c r="BL2077" s="13" t="s">
        <v>1430</v>
      </c>
      <c r="BM2077" s="13" t="s">
        <v>15088</v>
      </c>
      <c r="BN2077" s="13" t="s">
        <v>18185</v>
      </c>
      <c r="BO2077" s="13" t="s">
        <v>21740</v>
      </c>
      <c r="BP2077" s="13" t="s">
        <v>36794</v>
      </c>
      <c r="BQ2077" s="13" t="s">
        <v>21742</v>
      </c>
      <c r="BR2077" s="13" t="s">
        <v>37317</v>
      </c>
      <c r="BS2077" s="13" t="s">
        <v>37313</v>
      </c>
      <c r="BT2077" s="13" t="s">
        <v>1430</v>
      </c>
      <c r="BU2077" s="13" t="s">
        <v>15088</v>
      </c>
      <c r="BV2077" s="13" t="s">
        <v>18185</v>
      </c>
      <c r="BW2077" s="13" t="s">
        <v>36756</v>
      </c>
      <c r="BX2077" s="13" t="s">
        <v>36757</v>
      </c>
      <c r="BY2077" s="13" t="s">
        <v>36771</v>
      </c>
      <c r="BZ2077" s="26">
        <v>23</v>
      </c>
      <c r="CA2077" s="26">
        <v>24</v>
      </c>
      <c r="CB2077" s="13"/>
      <c r="CC2077" s="13" t="s">
        <v>29932</v>
      </c>
      <c r="CD2077" s="13" t="s">
        <v>29938</v>
      </c>
      <c r="CE2077" s="13" t="s">
        <v>31845</v>
      </c>
      <c r="CF2077" s="13" t="s">
        <v>31845</v>
      </c>
    </row>
    <row r="2078" spans="45:84" hidden="1" x14ac:dyDescent="0.25">
      <c r="AS2078" s="13" t="s">
        <v>8257</v>
      </c>
      <c r="AT2078" s="13" t="s">
        <v>8258</v>
      </c>
      <c r="AU2078" s="13" t="s">
        <v>8259</v>
      </c>
      <c r="AV2078" s="13" t="s">
        <v>299</v>
      </c>
      <c r="AW2078" s="13" t="s">
        <v>4257</v>
      </c>
      <c r="AX2078" s="13" t="s">
        <v>18128</v>
      </c>
      <c r="AY2078" s="13" t="s">
        <v>8260</v>
      </c>
      <c r="AZ2078" s="13" t="s">
        <v>8261</v>
      </c>
      <c r="BA2078" s="13" t="s">
        <v>21469</v>
      </c>
      <c r="BB2078" s="13" t="s">
        <v>24387</v>
      </c>
      <c r="BC2078" s="13" t="s">
        <v>4257</v>
      </c>
      <c r="BD2078" s="13" t="s">
        <v>15088</v>
      </c>
      <c r="BE2078" s="13" t="s">
        <v>17943</v>
      </c>
      <c r="BF2078" s="13" t="s">
        <v>24388</v>
      </c>
      <c r="BG2078" s="13" t="s">
        <v>24389</v>
      </c>
      <c r="BH2078" s="13" t="s">
        <v>25248</v>
      </c>
      <c r="BI2078" s="13" t="s">
        <v>8261</v>
      </c>
      <c r="BJ2078" s="13" t="s">
        <v>21469</v>
      </c>
      <c r="BK2078" s="13" t="s">
        <v>24387</v>
      </c>
      <c r="BL2078" s="13" t="s">
        <v>4257</v>
      </c>
      <c r="BM2078" s="13" t="s">
        <v>15088</v>
      </c>
      <c r="BN2078" s="13" t="s">
        <v>17943</v>
      </c>
      <c r="BO2078" s="13" t="s">
        <v>24388</v>
      </c>
      <c r="BP2078" s="13" t="s">
        <v>24389</v>
      </c>
      <c r="BQ2078" s="13" t="s">
        <v>25248</v>
      </c>
      <c r="BR2078" s="13" t="s">
        <v>21937</v>
      </c>
      <c r="BS2078" s="13" t="s">
        <v>37868</v>
      </c>
      <c r="BT2078" s="13" t="s">
        <v>4257</v>
      </c>
      <c r="BU2078" s="13" t="s">
        <v>15088</v>
      </c>
      <c r="BV2078" s="13" t="s">
        <v>21939</v>
      </c>
      <c r="BW2078" s="13" t="s">
        <v>30044</v>
      </c>
      <c r="BX2078" s="13" t="s">
        <v>21940</v>
      </c>
      <c r="BY2078" s="13" t="s">
        <v>21941</v>
      </c>
      <c r="BZ2078" s="26">
        <v>89</v>
      </c>
      <c r="CA2078" s="26">
        <v>90</v>
      </c>
      <c r="CB2078" s="13" t="s">
        <v>29931</v>
      </c>
      <c r="CC2078" s="13" t="s">
        <v>29932</v>
      </c>
      <c r="CD2078" s="13" t="s">
        <v>29938</v>
      </c>
      <c r="CE2078" s="13" t="s">
        <v>31846</v>
      </c>
      <c r="CF2078" s="13" t="s">
        <v>33679</v>
      </c>
    </row>
    <row r="2079" spans="45:84" hidden="1" x14ac:dyDescent="0.25">
      <c r="AS2079" s="13" t="s">
        <v>601</v>
      </c>
      <c r="AT2079" s="13" t="s">
        <v>8738</v>
      </c>
      <c r="AU2079" s="13" t="s">
        <v>3672</v>
      </c>
      <c r="AV2079" s="13" t="s">
        <v>2667</v>
      </c>
      <c r="AW2079" s="13" t="s">
        <v>2667</v>
      </c>
      <c r="AX2079" s="13" t="s">
        <v>17948</v>
      </c>
      <c r="AY2079" s="13" t="s">
        <v>602</v>
      </c>
      <c r="AZ2079" s="13" t="s">
        <v>18727</v>
      </c>
      <c r="BA2079" s="13" t="s">
        <v>11782</v>
      </c>
      <c r="BB2079" s="13" t="s">
        <v>25810</v>
      </c>
      <c r="BC2079" s="13" t="s">
        <v>2667</v>
      </c>
      <c r="BD2079" s="13" t="s">
        <v>22407</v>
      </c>
      <c r="BE2079" s="13" t="s">
        <v>18892</v>
      </c>
      <c r="BF2079" s="13" t="s">
        <v>43818</v>
      </c>
      <c r="BG2079" s="13" t="s">
        <v>43819</v>
      </c>
      <c r="BH2079" s="13" t="s">
        <v>43820</v>
      </c>
      <c r="BI2079" s="13" t="s">
        <v>26403</v>
      </c>
      <c r="BJ2079" s="13" t="s">
        <v>43821</v>
      </c>
      <c r="BK2079" s="13" t="s">
        <v>26404</v>
      </c>
      <c r="BL2079" s="13" t="s">
        <v>2667</v>
      </c>
      <c r="BM2079" s="13" t="s">
        <v>22407</v>
      </c>
      <c r="BN2079" s="13" t="s">
        <v>18892</v>
      </c>
      <c r="BO2079" s="13" t="s">
        <v>26405</v>
      </c>
      <c r="BP2079" s="13" t="s">
        <v>26406</v>
      </c>
      <c r="BQ2079" s="13" t="s">
        <v>26407</v>
      </c>
      <c r="BR2079" s="13" t="s">
        <v>24470</v>
      </c>
      <c r="BS2079" s="13" t="s">
        <v>22343</v>
      </c>
      <c r="BT2079" s="13" t="s">
        <v>43822</v>
      </c>
      <c r="BU2079" s="13" t="s">
        <v>22407</v>
      </c>
      <c r="BV2079" s="13" t="s">
        <v>18485</v>
      </c>
      <c r="BW2079" s="13" t="s">
        <v>30076</v>
      </c>
      <c r="BX2079" s="13" t="s">
        <v>22344</v>
      </c>
      <c r="BY2079" s="13" t="s">
        <v>37462</v>
      </c>
      <c r="BZ2079" s="26">
        <v>36</v>
      </c>
      <c r="CA2079" s="26">
        <v>164</v>
      </c>
      <c r="CB2079" s="13" t="s">
        <v>29940</v>
      </c>
      <c r="CC2079" s="13" t="s">
        <v>29932</v>
      </c>
      <c r="CD2079" s="13" t="s">
        <v>29938</v>
      </c>
      <c r="CE2079" s="13" t="s">
        <v>33680</v>
      </c>
      <c r="CF2079" s="13" t="s">
        <v>18398</v>
      </c>
    </row>
    <row r="2080" spans="45:84" hidden="1" x14ac:dyDescent="0.25">
      <c r="AS2080" s="13" t="s">
        <v>8262</v>
      </c>
      <c r="AT2080" s="13" t="s">
        <v>8263</v>
      </c>
      <c r="AU2080" s="13" t="s">
        <v>8264</v>
      </c>
      <c r="AV2080" s="13" t="s">
        <v>4260</v>
      </c>
      <c r="AW2080" s="13" t="s">
        <v>4259</v>
      </c>
      <c r="AX2080" s="13" t="s">
        <v>18543</v>
      </c>
      <c r="AY2080" s="13" t="s">
        <v>18728</v>
      </c>
      <c r="AZ2080" s="13" t="s">
        <v>15348</v>
      </c>
      <c r="BA2080" s="13" t="s">
        <v>5218</v>
      </c>
      <c r="BB2080" s="13" t="s">
        <v>22974</v>
      </c>
      <c r="BC2080" s="13" t="s">
        <v>1817</v>
      </c>
      <c r="BD2080" s="13" t="s">
        <v>15088</v>
      </c>
      <c r="BE2080" s="13" t="s">
        <v>17889</v>
      </c>
      <c r="BF2080" s="13" t="s">
        <v>22401</v>
      </c>
      <c r="BG2080" s="13" t="s">
        <v>22402</v>
      </c>
      <c r="BH2080" s="13" t="s">
        <v>22403</v>
      </c>
      <c r="BI2080" s="13" t="s">
        <v>26408</v>
      </c>
      <c r="BJ2080" s="13" t="s">
        <v>18728</v>
      </c>
      <c r="BK2080" s="13" t="s">
        <v>24884</v>
      </c>
      <c r="BL2080" s="13" t="s">
        <v>24885</v>
      </c>
      <c r="BM2080" s="13" t="s">
        <v>15088</v>
      </c>
      <c r="BN2080" s="13" t="s">
        <v>24886</v>
      </c>
      <c r="BO2080" s="13" t="s">
        <v>24887</v>
      </c>
      <c r="BP2080" s="13" t="s">
        <v>24888</v>
      </c>
      <c r="BQ2080" s="13" t="s">
        <v>24889</v>
      </c>
      <c r="BR2080" s="13" t="s">
        <v>24890</v>
      </c>
      <c r="BS2080" s="13" t="s">
        <v>22400</v>
      </c>
      <c r="BT2080" s="13" t="s">
        <v>3435</v>
      </c>
      <c r="BU2080" s="13" t="s">
        <v>15088</v>
      </c>
      <c r="BV2080" s="13" t="s">
        <v>17889</v>
      </c>
      <c r="BW2080" s="13" t="s">
        <v>30043</v>
      </c>
      <c r="BX2080" s="13" t="s">
        <v>22405</v>
      </c>
      <c r="BY2080" s="13" t="s">
        <v>37419</v>
      </c>
      <c r="BZ2080" s="26">
        <v>93</v>
      </c>
      <c r="CA2080" s="26">
        <v>94</v>
      </c>
      <c r="CB2080" s="13" t="s">
        <v>29952</v>
      </c>
      <c r="CC2080" s="13" t="s">
        <v>29932</v>
      </c>
      <c r="CD2080" s="13" t="s">
        <v>29938</v>
      </c>
      <c r="CE2080" s="13" t="s">
        <v>37747</v>
      </c>
      <c r="CF2080" s="13" t="s">
        <v>18398</v>
      </c>
    </row>
    <row r="2081" spans="45:84" hidden="1" x14ac:dyDescent="0.25">
      <c r="AS2081" s="13" t="s">
        <v>8265</v>
      </c>
      <c r="AT2081" s="13" t="s">
        <v>8266</v>
      </c>
      <c r="AU2081" s="13" t="s">
        <v>8267</v>
      </c>
      <c r="AV2081" s="13" t="s">
        <v>1429</v>
      </c>
      <c r="AW2081" s="13" t="s">
        <v>2801</v>
      </c>
      <c r="AX2081" s="13" t="s">
        <v>17860</v>
      </c>
      <c r="AY2081" s="13" t="s">
        <v>8268</v>
      </c>
      <c r="AZ2081" s="13" t="s">
        <v>3805</v>
      </c>
      <c r="BA2081" s="13" t="s">
        <v>3805</v>
      </c>
      <c r="BB2081" s="13" t="s">
        <v>21716</v>
      </c>
      <c r="BC2081" s="13" t="s">
        <v>1429</v>
      </c>
      <c r="BD2081" s="13" t="s">
        <v>15088</v>
      </c>
      <c r="BE2081" s="13" t="s">
        <v>17860</v>
      </c>
      <c r="BF2081" s="13" t="s">
        <v>21717</v>
      </c>
      <c r="BG2081" s="13" t="s">
        <v>21718</v>
      </c>
      <c r="BH2081" s="13" t="s">
        <v>21719</v>
      </c>
      <c r="BI2081" s="13" t="s">
        <v>3805</v>
      </c>
      <c r="BJ2081" s="13" t="s">
        <v>3805</v>
      </c>
      <c r="BK2081" s="13" t="s">
        <v>21716</v>
      </c>
      <c r="BL2081" s="13" t="s">
        <v>1429</v>
      </c>
      <c r="BM2081" s="13" t="s">
        <v>15088</v>
      </c>
      <c r="BN2081" s="13" t="s">
        <v>17860</v>
      </c>
      <c r="BO2081" s="13" t="s">
        <v>21717</v>
      </c>
      <c r="BP2081" s="13" t="s">
        <v>21718</v>
      </c>
      <c r="BQ2081" s="13" t="s">
        <v>21719</v>
      </c>
      <c r="BR2081" s="13" t="s">
        <v>21720</v>
      </c>
      <c r="BS2081" s="13" t="s">
        <v>21721</v>
      </c>
      <c r="BT2081" s="13" t="s">
        <v>5312</v>
      </c>
      <c r="BU2081" s="13" t="s">
        <v>15088</v>
      </c>
      <c r="BV2081" s="13" t="s">
        <v>18613</v>
      </c>
      <c r="BW2081" s="13" t="s">
        <v>30021</v>
      </c>
      <c r="BX2081" s="13" t="s">
        <v>21722</v>
      </c>
      <c r="BY2081" s="13" t="s">
        <v>21723</v>
      </c>
      <c r="BZ2081" s="26">
        <v>41</v>
      </c>
      <c r="CA2081" s="26">
        <v>42</v>
      </c>
      <c r="CB2081" s="13" t="s">
        <v>29935</v>
      </c>
      <c r="CC2081" s="13" t="s">
        <v>29932</v>
      </c>
      <c r="CD2081" s="13" t="s">
        <v>29938</v>
      </c>
      <c r="CE2081" s="13" t="s">
        <v>31847</v>
      </c>
      <c r="CF2081" s="13" t="s">
        <v>33681</v>
      </c>
    </row>
    <row r="2082" spans="45:84" hidden="1" x14ac:dyDescent="0.25">
      <c r="AS2082" s="13" t="s">
        <v>8269</v>
      </c>
      <c r="AT2082" s="13" t="s">
        <v>8270</v>
      </c>
      <c r="AU2082" s="13" t="s">
        <v>8271</v>
      </c>
      <c r="AV2082" s="13" t="s">
        <v>3680</v>
      </c>
      <c r="AW2082" s="13" t="s">
        <v>2808</v>
      </c>
      <c r="AX2082" s="13" t="s">
        <v>17989</v>
      </c>
      <c r="AY2082" s="13" t="s">
        <v>8272</v>
      </c>
      <c r="AZ2082" s="13" t="s">
        <v>15349</v>
      </c>
      <c r="BA2082" s="13" t="s">
        <v>26409</v>
      </c>
      <c r="BB2082" s="13" t="s">
        <v>21795</v>
      </c>
      <c r="BC2082" s="13" t="s">
        <v>4493</v>
      </c>
      <c r="BD2082" s="13" t="s">
        <v>15088</v>
      </c>
      <c r="BE2082" s="13" t="s">
        <v>18213</v>
      </c>
      <c r="BF2082" s="13" t="s">
        <v>21796</v>
      </c>
      <c r="BG2082" s="13" t="s">
        <v>21797</v>
      </c>
      <c r="BH2082" s="13" t="s">
        <v>21798</v>
      </c>
      <c r="BI2082" s="13" t="s">
        <v>15349</v>
      </c>
      <c r="BJ2082" s="13" t="s">
        <v>26409</v>
      </c>
      <c r="BK2082" s="13" t="s">
        <v>21795</v>
      </c>
      <c r="BL2082" s="13" t="s">
        <v>4493</v>
      </c>
      <c r="BM2082" s="13" t="s">
        <v>15088</v>
      </c>
      <c r="BN2082" s="13" t="s">
        <v>18213</v>
      </c>
      <c r="BO2082" s="13" t="s">
        <v>21796</v>
      </c>
      <c r="BP2082" s="13" t="s">
        <v>21797</v>
      </c>
      <c r="BQ2082" s="13" t="s">
        <v>21798</v>
      </c>
      <c r="BR2082" s="13" t="s">
        <v>15349</v>
      </c>
      <c r="BS2082" s="13" t="s">
        <v>21795</v>
      </c>
      <c r="BT2082" s="13" t="s">
        <v>4493</v>
      </c>
      <c r="BU2082" s="13" t="s">
        <v>15088</v>
      </c>
      <c r="BV2082" s="13" t="s">
        <v>18213</v>
      </c>
      <c r="BW2082" s="13" t="s">
        <v>30029</v>
      </c>
      <c r="BX2082" s="13" t="s">
        <v>21799</v>
      </c>
      <c r="BY2082" s="13" t="s">
        <v>21800</v>
      </c>
      <c r="BZ2082" s="26">
        <v>32</v>
      </c>
      <c r="CA2082" s="26">
        <v>33</v>
      </c>
      <c r="CB2082" s="13" t="s">
        <v>29934</v>
      </c>
      <c r="CC2082" s="13" t="s">
        <v>29932</v>
      </c>
      <c r="CD2082" s="13" t="s">
        <v>29938</v>
      </c>
      <c r="CE2082" s="13" t="s">
        <v>31848</v>
      </c>
      <c r="CF2082" s="13" t="s">
        <v>33682</v>
      </c>
    </row>
    <row r="2083" spans="45:84" hidden="1" x14ac:dyDescent="0.25">
      <c r="AS2083" s="13" t="s">
        <v>8273</v>
      </c>
      <c r="AT2083" s="13" t="s">
        <v>8274</v>
      </c>
      <c r="AU2083" s="13" t="s">
        <v>8275</v>
      </c>
      <c r="AV2083" s="13" t="s">
        <v>1430</v>
      </c>
      <c r="AW2083" s="13" t="s">
        <v>4428</v>
      </c>
      <c r="AX2083" s="13" t="s">
        <v>18265</v>
      </c>
      <c r="AY2083" s="13" t="s">
        <v>8276</v>
      </c>
      <c r="AZ2083" s="13" t="s">
        <v>18729</v>
      </c>
      <c r="BA2083" s="13" t="s">
        <v>16049</v>
      </c>
      <c r="BB2083" s="13" t="s">
        <v>37313</v>
      </c>
      <c r="BC2083" s="13" t="s">
        <v>1430</v>
      </c>
      <c r="BD2083" s="13" t="s">
        <v>15088</v>
      </c>
      <c r="BE2083" s="13" t="s">
        <v>18185</v>
      </c>
      <c r="BF2083" s="13" t="s">
        <v>37314</v>
      </c>
      <c r="BG2083" s="13" t="s">
        <v>37315</v>
      </c>
      <c r="BH2083" s="13" t="s">
        <v>37316</v>
      </c>
      <c r="BI2083" s="13" t="s">
        <v>18729</v>
      </c>
      <c r="BJ2083" s="13" t="s">
        <v>16049</v>
      </c>
      <c r="BK2083" s="13" t="s">
        <v>37313</v>
      </c>
      <c r="BL2083" s="13" t="s">
        <v>1430</v>
      </c>
      <c r="BM2083" s="13" t="s">
        <v>15088</v>
      </c>
      <c r="BN2083" s="13" t="s">
        <v>18185</v>
      </c>
      <c r="BO2083" s="13" t="s">
        <v>21740</v>
      </c>
      <c r="BP2083" s="13" t="s">
        <v>36794</v>
      </c>
      <c r="BQ2083" s="13" t="s">
        <v>21742</v>
      </c>
      <c r="BR2083" s="13" t="s">
        <v>37317</v>
      </c>
      <c r="BS2083" s="13" t="s">
        <v>37313</v>
      </c>
      <c r="BT2083" s="13" t="s">
        <v>1430</v>
      </c>
      <c r="BU2083" s="13" t="s">
        <v>15088</v>
      </c>
      <c r="BV2083" s="13" t="s">
        <v>18185</v>
      </c>
      <c r="BW2083" s="13" t="s">
        <v>36756</v>
      </c>
      <c r="BX2083" s="13" t="s">
        <v>36757</v>
      </c>
      <c r="BY2083" s="13" t="s">
        <v>36771</v>
      </c>
      <c r="BZ2083" s="26">
        <v>61</v>
      </c>
      <c r="CA2083" s="26">
        <v>62</v>
      </c>
      <c r="CB2083" s="13" t="s">
        <v>29940</v>
      </c>
      <c r="CC2083" s="13" t="s">
        <v>29932</v>
      </c>
      <c r="CD2083" s="13" t="s">
        <v>29938</v>
      </c>
      <c r="CE2083" s="13" t="s">
        <v>31849</v>
      </c>
      <c r="CF2083" s="13" t="s">
        <v>31849</v>
      </c>
    </row>
    <row r="2084" spans="45:84" hidden="1" x14ac:dyDescent="0.25">
      <c r="AS2084" s="13" t="s">
        <v>8277</v>
      </c>
      <c r="AT2084" s="13" t="s">
        <v>8739</v>
      </c>
      <c r="AU2084" s="13" t="s">
        <v>9549</v>
      </c>
      <c r="AV2084" s="13" t="s">
        <v>2702</v>
      </c>
      <c r="AW2084" s="13" t="s">
        <v>4257</v>
      </c>
      <c r="AX2084" s="13" t="s">
        <v>18166</v>
      </c>
      <c r="AY2084" s="13" t="s">
        <v>9550</v>
      </c>
      <c r="AZ2084" s="13" t="s">
        <v>9551</v>
      </c>
      <c r="BA2084" s="13" t="s">
        <v>6615</v>
      </c>
      <c r="BB2084" s="13" t="s">
        <v>21933</v>
      </c>
      <c r="BC2084" s="13" t="s">
        <v>4257</v>
      </c>
      <c r="BD2084" s="13" t="s">
        <v>15088</v>
      </c>
      <c r="BE2084" s="13" t="s">
        <v>18860</v>
      </c>
      <c r="BF2084" s="13" t="s">
        <v>21934</v>
      </c>
      <c r="BG2084" s="13" t="s">
        <v>21935</v>
      </c>
      <c r="BH2084" s="13" t="s">
        <v>21936</v>
      </c>
      <c r="BI2084" s="13" t="s">
        <v>9551</v>
      </c>
      <c r="BJ2084" s="13" t="s">
        <v>6615</v>
      </c>
      <c r="BK2084" s="13" t="s">
        <v>21933</v>
      </c>
      <c r="BL2084" s="13" t="s">
        <v>4257</v>
      </c>
      <c r="BM2084" s="13" t="s">
        <v>15088</v>
      </c>
      <c r="BN2084" s="13" t="s">
        <v>18860</v>
      </c>
      <c r="BO2084" s="13" t="s">
        <v>21934</v>
      </c>
      <c r="BP2084" s="13" t="s">
        <v>21935</v>
      </c>
      <c r="BQ2084" s="13" t="s">
        <v>21936</v>
      </c>
      <c r="BR2084" s="13" t="s">
        <v>21937</v>
      </c>
      <c r="BS2084" s="13" t="s">
        <v>29599</v>
      </c>
      <c r="BT2084" s="13" t="s">
        <v>4257</v>
      </c>
      <c r="BU2084" s="13" t="s">
        <v>15088</v>
      </c>
      <c r="BV2084" s="13" t="s">
        <v>21939</v>
      </c>
      <c r="BW2084" s="13" t="s">
        <v>30044</v>
      </c>
      <c r="BX2084" s="13" t="s">
        <v>21940</v>
      </c>
      <c r="BY2084" s="13" t="s">
        <v>22770</v>
      </c>
      <c r="BZ2084" s="26">
        <v>79</v>
      </c>
      <c r="CA2084" s="26">
        <v>80</v>
      </c>
      <c r="CB2084" s="13" t="s">
        <v>29931</v>
      </c>
      <c r="CC2084" s="13" t="s">
        <v>29932</v>
      </c>
      <c r="CD2084" s="13" t="s">
        <v>29938</v>
      </c>
      <c r="CE2084" s="13" t="s">
        <v>33683</v>
      </c>
      <c r="CF2084" s="13" t="s">
        <v>18398</v>
      </c>
    </row>
    <row r="2085" spans="45:84" hidden="1" x14ac:dyDescent="0.25">
      <c r="AS2085" s="13" t="s">
        <v>603</v>
      </c>
      <c r="AT2085" s="13" t="s">
        <v>604</v>
      </c>
      <c r="AU2085" s="13" t="s">
        <v>605</v>
      </c>
      <c r="AV2085" s="13" t="s">
        <v>3439</v>
      </c>
      <c r="AW2085" s="13" t="s">
        <v>4059</v>
      </c>
      <c r="AX2085" s="13" t="s">
        <v>18658</v>
      </c>
      <c r="AY2085" s="13" t="s">
        <v>606</v>
      </c>
      <c r="AZ2085" s="13" t="s">
        <v>7428</v>
      </c>
      <c r="BA2085" s="13" t="s">
        <v>7428</v>
      </c>
      <c r="BB2085" s="13" t="s">
        <v>22772</v>
      </c>
      <c r="BC2085" s="13" t="s">
        <v>920</v>
      </c>
      <c r="BD2085" s="13" t="s">
        <v>15088</v>
      </c>
      <c r="BE2085" s="13" t="s">
        <v>22466</v>
      </c>
      <c r="BF2085" s="13" t="s">
        <v>22773</v>
      </c>
      <c r="BG2085" s="13" t="s">
        <v>22774</v>
      </c>
      <c r="BH2085" s="13" t="s">
        <v>22775</v>
      </c>
      <c r="BI2085" s="13" t="s">
        <v>7428</v>
      </c>
      <c r="BJ2085" s="13" t="s">
        <v>7428</v>
      </c>
      <c r="BK2085" s="13" t="s">
        <v>22772</v>
      </c>
      <c r="BL2085" s="13" t="s">
        <v>920</v>
      </c>
      <c r="BM2085" s="13" t="s">
        <v>15088</v>
      </c>
      <c r="BN2085" s="13" t="s">
        <v>22466</v>
      </c>
      <c r="BO2085" s="13" t="s">
        <v>22773</v>
      </c>
      <c r="BP2085" s="13" t="s">
        <v>22774</v>
      </c>
      <c r="BQ2085" s="13" t="s">
        <v>22775</v>
      </c>
      <c r="BR2085" s="13" t="s">
        <v>23882</v>
      </c>
      <c r="BS2085" s="13" t="s">
        <v>26410</v>
      </c>
      <c r="BT2085" s="13" t="s">
        <v>2812</v>
      </c>
      <c r="BU2085" s="13" t="s">
        <v>15088</v>
      </c>
      <c r="BV2085" s="13" t="s">
        <v>22778</v>
      </c>
      <c r="BW2085" s="13" t="s">
        <v>30180</v>
      </c>
      <c r="BX2085" s="13" t="s">
        <v>23920</v>
      </c>
      <c r="BY2085" s="13" t="s">
        <v>23921</v>
      </c>
      <c r="BZ2085" s="26">
        <v>54</v>
      </c>
      <c r="CA2085" s="26">
        <v>55</v>
      </c>
      <c r="CB2085" s="13" t="s">
        <v>29931</v>
      </c>
      <c r="CC2085" s="13" t="s">
        <v>29932</v>
      </c>
      <c r="CD2085" s="13" t="s">
        <v>29938</v>
      </c>
      <c r="CE2085" s="13" t="s">
        <v>31850</v>
      </c>
      <c r="CF2085" s="13" t="s">
        <v>33684</v>
      </c>
    </row>
    <row r="2086" spans="45:84" hidden="1" x14ac:dyDescent="0.25">
      <c r="AS2086" s="13" t="s">
        <v>9552</v>
      </c>
      <c r="AT2086" s="13" t="s">
        <v>9553</v>
      </c>
      <c r="AU2086" s="13" t="s">
        <v>9554</v>
      </c>
      <c r="AV2086" s="13" t="s">
        <v>2702</v>
      </c>
      <c r="AW2086" s="13" t="s">
        <v>4257</v>
      </c>
      <c r="AX2086" s="13" t="s">
        <v>18166</v>
      </c>
      <c r="AY2086" s="13" t="s">
        <v>15211</v>
      </c>
      <c r="AZ2086" s="13" t="s">
        <v>19968</v>
      </c>
      <c r="BA2086" s="13" t="s">
        <v>19968</v>
      </c>
      <c r="BB2086" s="13" t="s">
        <v>22178</v>
      </c>
      <c r="BC2086" s="13" t="s">
        <v>2801</v>
      </c>
      <c r="BD2086" s="13" t="s">
        <v>15088</v>
      </c>
      <c r="BE2086" s="13" t="s">
        <v>18446</v>
      </c>
      <c r="BF2086" s="13" t="s">
        <v>22179</v>
      </c>
      <c r="BG2086" s="13" t="s">
        <v>22180</v>
      </c>
      <c r="BH2086" s="13" t="s">
        <v>22181</v>
      </c>
      <c r="BI2086" s="13" t="s">
        <v>22182</v>
      </c>
      <c r="BJ2086" s="13" t="s">
        <v>22182</v>
      </c>
      <c r="BK2086" s="13" t="s">
        <v>22183</v>
      </c>
      <c r="BL2086" s="13" t="s">
        <v>2801</v>
      </c>
      <c r="BM2086" s="13" t="s">
        <v>15088</v>
      </c>
      <c r="BN2086" s="13" t="s">
        <v>18582</v>
      </c>
      <c r="BO2086" s="13" t="s">
        <v>22184</v>
      </c>
      <c r="BP2086" s="13" t="s">
        <v>22185</v>
      </c>
      <c r="BQ2086" s="13" t="s">
        <v>22186</v>
      </c>
      <c r="BR2086" s="13" t="s">
        <v>22187</v>
      </c>
      <c r="BS2086" s="13" t="s">
        <v>22188</v>
      </c>
      <c r="BT2086" s="13" t="s">
        <v>2801</v>
      </c>
      <c r="BU2086" s="13" t="s">
        <v>15088</v>
      </c>
      <c r="BV2086" s="13" t="s">
        <v>17862</v>
      </c>
      <c r="BW2086" s="13" t="s">
        <v>30066</v>
      </c>
      <c r="BX2086" s="13" t="s">
        <v>22189</v>
      </c>
      <c r="BY2086" s="13" t="s">
        <v>22190</v>
      </c>
      <c r="BZ2086" s="26">
        <v>43</v>
      </c>
      <c r="CA2086" s="26">
        <v>44</v>
      </c>
      <c r="CB2086" s="13"/>
      <c r="CC2086" s="13" t="s">
        <v>29932</v>
      </c>
      <c r="CD2086" s="13" t="s">
        <v>29938</v>
      </c>
      <c r="CE2086" s="13" t="s">
        <v>33656</v>
      </c>
      <c r="CF2086" s="13" t="s">
        <v>33657</v>
      </c>
    </row>
    <row r="2087" spans="45:84" hidden="1" x14ac:dyDescent="0.25">
      <c r="AS2087" s="13" t="s">
        <v>8278</v>
      </c>
      <c r="AT2087" s="13" t="s">
        <v>8279</v>
      </c>
      <c r="AU2087" s="13" t="s">
        <v>8280</v>
      </c>
      <c r="AV2087" s="13" t="s">
        <v>3430</v>
      </c>
      <c r="AW2087" s="13" t="s">
        <v>3310</v>
      </c>
      <c r="AX2087" s="13" t="s">
        <v>18338</v>
      </c>
      <c r="AY2087" s="13" t="s">
        <v>8281</v>
      </c>
      <c r="AZ2087" s="13" t="s">
        <v>12284</v>
      </c>
      <c r="BA2087" s="13" t="s">
        <v>6112</v>
      </c>
      <c r="BB2087" s="13" t="s">
        <v>21835</v>
      </c>
      <c r="BC2087" s="13" t="s">
        <v>4254</v>
      </c>
      <c r="BD2087" s="13" t="s">
        <v>15088</v>
      </c>
      <c r="BE2087" s="13" t="s">
        <v>21836</v>
      </c>
      <c r="BF2087" s="13" t="s">
        <v>21837</v>
      </c>
      <c r="BG2087" s="13" t="s">
        <v>37037</v>
      </c>
      <c r="BH2087" s="13" t="s">
        <v>21839</v>
      </c>
      <c r="BI2087" s="13" t="s">
        <v>12284</v>
      </c>
      <c r="BJ2087" s="13" t="s">
        <v>6112</v>
      </c>
      <c r="BK2087" s="13" t="s">
        <v>21835</v>
      </c>
      <c r="BL2087" s="13" t="s">
        <v>4254</v>
      </c>
      <c r="BM2087" s="13" t="s">
        <v>15088</v>
      </c>
      <c r="BN2087" s="13" t="s">
        <v>21836</v>
      </c>
      <c r="BO2087" s="13" t="s">
        <v>21837</v>
      </c>
      <c r="BP2087" s="13" t="s">
        <v>37037</v>
      </c>
      <c r="BQ2087" s="13" t="s">
        <v>21839</v>
      </c>
      <c r="BR2087" s="13" t="s">
        <v>21840</v>
      </c>
      <c r="BS2087" s="13" t="s">
        <v>21835</v>
      </c>
      <c r="BT2087" s="13" t="s">
        <v>4254</v>
      </c>
      <c r="BU2087" s="13" t="s">
        <v>15088</v>
      </c>
      <c r="BV2087" s="13" t="s">
        <v>21836</v>
      </c>
      <c r="BW2087" s="13" t="s">
        <v>30477</v>
      </c>
      <c r="BX2087" s="13" t="s">
        <v>37037</v>
      </c>
      <c r="BY2087" s="13" t="s">
        <v>21839</v>
      </c>
      <c r="BZ2087" s="26">
        <v>89</v>
      </c>
      <c r="CA2087" s="26">
        <v>90</v>
      </c>
      <c r="CB2087" s="13" t="s">
        <v>29931</v>
      </c>
      <c r="CC2087" s="13" t="s">
        <v>29932</v>
      </c>
      <c r="CD2087" s="13" t="s">
        <v>29938</v>
      </c>
      <c r="CE2087" s="13" t="s">
        <v>33685</v>
      </c>
      <c r="CF2087" s="13" t="s">
        <v>33686</v>
      </c>
    </row>
    <row r="2088" spans="45:84" hidden="1" x14ac:dyDescent="0.25">
      <c r="AS2088" s="13" t="s">
        <v>8282</v>
      </c>
      <c r="AT2088" s="13" t="s">
        <v>8283</v>
      </c>
      <c r="AU2088" s="13" t="s">
        <v>8284</v>
      </c>
      <c r="AV2088" s="13" t="s">
        <v>48</v>
      </c>
      <c r="AW2088" s="13" t="s">
        <v>2446</v>
      </c>
      <c r="AX2088" s="13" t="s">
        <v>18614</v>
      </c>
      <c r="AY2088" s="13" t="s">
        <v>8285</v>
      </c>
      <c r="AZ2088" s="13" t="s">
        <v>13132</v>
      </c>
      <c r="BA2088" s="13" t="s">
        <v>13132</v>
      </c>
      <c r="BB2088" s="13" t="s">
        <v>24580</v>
      </c>
      <c r="BC2088" s="13" t="s">
        <v>3776</v>
      </c>
      <c r="BD2088" s="13" t="s">
        <v>15088</v>
      </c>
      <c r="BE2088" s="13" t="s">
        <v>18198</v>
      </c>
      <c r="BF2088" s="13" t="s">
        <v>23792</v>
      </c>
      <c r="BG2088" s="13" t="s">
        <v>23793</v>
      </c>
      <c r="BH2088" s="13" t="s">
        <v>23794</v>
      </c>
      <c r="BI2088" s="13" t="s">
        <v>13132</v>
      </c>
      <c r="BJ2088" s="13" t="s">
        <v>13132</v>
      </c>
      <c r="BK2088" s="13" t="s">
        <v>24580</v>
      </c>
      <c r="BL2088" s="13" t="s">
        <v>3776</v>
      </c>
      <c r="BM2088" s="13" t="s">
        <v>15088</v>
      </c>
      <c r="BN2088" s="13" t="s">
        <v>18198</v>
      </c>
      <c r="BO2088" s="13" t="s">
        <v>23792</v>
      </c>
      <c r="BP2088" s="13" t="s">
        <v>23793</v>
      </c>
      <c r="BQ2088" s="13" t="s">
        <v>23794</v>
      </c>
      <c r="BR2088" s="13" t="s">
        <v>8449</v>
      </c>
      <c r="BS2088" s="13" t="s">
        <v>24580</v>
      </c>
      <c r="BT2088" s="13" t="s">
        <v>3776</v>
      </c>
      <c r="BU2088" s="13" t="s">
        <v>15088</v>
      </c>
      <c r="BV2088" s="13" t="s">
        <v>18198</v>
      </c>
      <c r="BW2088" s="13" t="s">
        <v>30171</v>
      </c>
      <c r="BX2088" s="13" t="s">
        <v>23795</v>
      </c>
      <c r="BY2088" s="13" t="s">
        <v>23794</v>
      </c>
      <c r="BZ2088" s="26">
        <v>84</v>
      </c>
      <c r="CA2088" s="26">
        <v>85</v>
      </c>
      <c r="CB2088" s="13" t="s">
        <v>29934</v>
      </c>
      <c r="CC2088" s="13" t="s">
        <v>29932</v>
      </c>
      <c r="CD2088" s="13" t="s">
        <v>29938</v>
      </c>
      <c r="CE2088" s="13" t="s">
        <v>26367</v>
      </c>
      <c r="CF2088" s="13" t="s">
        <v>26367</v>
      </c>
    </row>
    <row r="2089" spans="45:84" hidden="1" x14ac:dyDescent="0.25">
      <c r="AS2089" s="13" t="s">
        <v>8286</v>
      </c>
      <c r="AT2089" s="13" t="s">
        <v>1455</v>
      </c>
      <c r="AU2089" s="13" t="s">
        <v>8287</v>
      </c>
      <c r="AV2089" s="13" t="s">
        <v>3941</v>
      </c>
      <c r="AW2089" s="13" t="s">
        <v>4257</v>
      </c>
      <c r="AX2089" s="13" t="s">
        <v>17914</v>
      </c>
      <c r="AY2089" s="13" t="s">
        <v>8288</v>
      </c>
      <c r="AZ2089" s="13" t="s">
        <v>13838</v>
      </c>
      <c r="BA2089" s="13" t="s">
        <v>25793</v>
      </c>
      <c r="BB2089" s="13" t="s">
        <v>25547</v>
      </c>
      <c r="BC2089" s="13" t="s">
        <v>25548</v>
      </c>
      <c r="BD2089" s="13" t="s">
        <v>25058</v>
      </c>
      <c r="BE2089" s="13" t="s">
        <v>25549</v>
      </c>
      <c r="BF2089" s="13" t="s">
        <v>25550</v>
      </c>
      <c r="BG2089" s="13" t="s">
        <v>25551</v>
      </c>
      <c r="BH2089" s="13" t="s">
        <v>25552</v>
      </c>
      <c r="BI2089" s="13" t="s">
        <v>13838</v>
      </c>
      <c r="BJ2089" s="13" t="s">
        <v>25793</v>
      </c>
      <c r="BK2089" s="13" t="s">
        <v>25547</v>
      </c>
      <c r="BL2089" s="13" t="s">
        <v>25548</v>
      </c>
      <c r="BM2089" s="13" t="s">
        <v>25058</v>
      </c>
      <c r="BN2089" s="13" t="s">
        <v>25549</v>
      </c>
      <c r="BO2089" s="13" t="s">
        <v>25550</v>
      </c>
      <c r="BP2089" s="13" t="s">
        <v>25551</v>
      </c>
      <c r="BQ2089" s="13" t="s">
        <v>25552</v>
      </c>
      <c r="BR2089" s="13" t="s">
        <v>26411</v>
      </c>
      <c r="BS2089" s="13" t="s">
        <v>26412</v>
      </c>
      <c r="BT2089" s="13" t="s">
        <v>4257</v>
      </c>
      <c r="BU2089" s="13" t="s">
        <v>15088</v>
      </c>
      <c r="BV2089" s="13" t="s">
        <v>26413</v>
      </c>
      <c r="BW2089" s="13" t="s">
        <v>30341</v>
      </c>
      <c r="BX2089" s="13" t="s">
        <v>26414</v>
      </c>
      <c r="BY2089" s="13" t="s">
        <v>26415</v>
      </c>
      <c r="BZ2089" s="26">
        <v>167</v>
      </c>
      <c r="CA2089" s="26">
        <v>168</v>
      </c>
      <c r="CB2089" s="13" t="s">
        <v>29931</v>
      </c>
      <c r="CC2089" s="13" t="s">
        <v>29932</v>
      </c>
      <c r="CD2089" s="13" t="s">
        <v>29938</v>
      </c>
      <c r="CE2089" s="13" t="s">
        <v>33687</v>
      </c>
      <c r="CF2089" s="13" t="s">
        <v>33688</v>
      </c>
    </row>
    <row r="2090" spans="45:84" hidden="1" x14ac:dyDescent="0.25">
      <c r="AS2090" s="13" t="s">
        <v>607</v>
      </c>
      <c r="AT2090" s="13" t="s">
        <v>608</v>
      </c>
      <c r="AU2090" s="13" t="s">
        <v>609</v>
      </c>
      <c r="AV2090" s="13" t="s">
        <v>1220</v>
      </c>
      <c r="AW2090" s="13" t="s">
        <v>1219</v>
      </c>
      <c r="AX2090" s="13" t="s">
        <v>17841</v>
      </c>
      <c r="AY2090" s="13" t="s">
        <v>610</v>
      </c>
      <c r="AZ2090" s="13" t="s">
        <v>15484</v>
      </c>
      <c r="BA2090" s="13" t="s">
        <v>30534</v>
      </c>
      <c r="BB2090" s="13" t="s">
        <v>26298</v>
      </c>
      <c r="BC2090" s="13" t="s">
        <v>22120</v>
      </c>
      <c r="BD2090" s="13" t="s">
        <v>22121</v>
      </c>
      <c r="BE2090" s="13" t="s">
        <v>26299</v>
      </c>
      <c r="BF2090" s="13" t="s">
        <v>26300</v>
      </c>
      <c r="BG2090" s="13" t="s">
        <v>26301</v>
      </c>
      <c r="BH2090" s="13" t="s">
        <v>26302</v>
      </c>
      <c r="BI2090" s="13" t="s">
        <v>26416</v>
      </c>
      <c r="BJ2090" s="13" t="s">
        <v>26209</v>
      </c>
      <c r="BK2090" s="13" t="s">
        <v>22119</v>
      </c>
      <c r="BL2090" s="13" t="s">
        <v>22120</v>
      </c>
      <c r="BM2090" s="13" t="s">
        <v>22121</v>
      </c>
      <c r="BN2090" s="13" t="s">
        <v>22122</v>
      </c>
      <c r="BO2090" s="13" t="s">
        <v>22123</v>
      </c>
      <c r="BP2090" s="13" t="s">
        <v>22124</v>
      </c>
      <c r="BQ2090" s="13" t="s">
        <v>22125</v>
      </c>
      <c r="BR2090" s="13" t="s">
        <v>21735</v>
      </c>
      <c r="BS2090" s="13" t="s">
        <v>43564</v>
      </c>
      <c r="BT2090" s="13" t="s">
        <v>3964</v>
      </c>
      <c r="BU2090" s="13" t="s">
        <v>15088</v>
      </c>
      <c r="BV2090" s="13" t="s">
        <v>17992</v>
      </c>
      <c r="BW2090" s="13" t="s">
        <v>37310</v>
      </c>
      <c r="BX2090" s="13" t="s">
        <v>43565</v>
      </c>
      <c r="BY2090" s="13" t="s">
        <v>38617</v>
      </c>
      <c r="BZ2090" s="26">
        <v>90</v>
      </c>
      <c r="CA2090" s="26">
        <v>91</v>
      </c>
      <c r="CB2090" s="13" t="s">
        <v>29941</v>
      </c>
      <c r="CC2090" s="13" t="s">
        <v>29932</v>
      </c>
      <c r="CD2090" s="13" t="s">
        <v>29938</v>
      </c>
      <c r="CE2090" s="13" t="s">
        <v>31851</v>
      </c>
      <c r="CF2090" s="13" t="s">
        <v>33689</v>
      </c>
    </row>
    <row r="2091" spans="45:84" hidden="1" x14ac:dyDescent="0.25">
      <c r="AS2091" s="13" t="s">
        <v>8289</v>
      </c>
      <c r="AT2091" s="13" t="s">
        <v>8290</v>
      </c>
      <c r="AU2091" s="13" t="s">
        <v>8291</v>
      </c>
      <c r="AV2091" s="13" t="s">
        <v>2812</v>
      </c>
      <c r="AW2091" s="13" t="s">
        <v>2812</v>
      </c>
      <c r="AX2091" s="13" t="s">
        <v>18029</v>
      </c>
      <c r="AY2091" s="13" t="s">
        <v>8292</v>
      </c>
      <c r="AZ2091" s="13" t="s">
        <v>15319</v>
      </c>
      <c r="BA2091" s="13" t="s">
        <v>26417</v>
      </c>
      <c r="BB2091" s="13" t="s">
        <v>23878</v>
      </c>
      <c r="BC2091" s="13" t="s">
        <v>2812</v>
      </c>
      <c r="BD2091" s="13" t="s">
        <v>15088</v>
      </c>
      <c r="BE2091" s="13" t="s">
        <v>18455</v>
      </c>
      <c r="BF2091" s="13" t="s">
        <v>29168</v>
      </c>
      <c r="BG2091" s="13" t="s">
        <v>23879</v>
      </c>
      <c r="BH2091" s="13" t="s">
        <v>23880</v>
      </c>
      <c r="BI2091" s="13" t="s">
        <v>15319</v>
      </c>
      <c r="BJ2091" s="13" t="s">
        <v>26417</v>
      </c>
      <c r="BK2091" s="13" t="s">
        <v>26418</v>
      </c>
      <c r="BL2091" s="13" t="s">
        <v>2812</v>
      </c>
      <c r="BM2091" s="13" t="s">
        <v>15088</v>
      </c>
      <c r="BN2091" s="13" t="s">
        <v>18455</v>
      </c>
      <c r="BO2091" s="13" t="s">
        <v>29168</v>
      </c>
      <c r="BP2091" s="13" t="s">
        <v>23879</v>
      </c>
      <c r="BQ2091" s="13" t="s">
        <v>23880</v>
      </c>
      <c r="BR2091" s="13" t="s">
        <v>19710</v>
      </c>
      <c r="BS2091" s="13" t="s">
        <v>26418</v>
      </c>
      <c r="BT2091" s="13" t="s">
        <v>2812</v>
      </c>
      <c r="BU2091" s="13" t="s">
        <v>15088</v>
      </c>
      <c r="BV2091" s="13" t="s">
        <v>18455</v>
      </c>
      <c r="BW2091" s="13" t="s">
        <v>30342</v>
      </c>
      <c r="BX2091" s="13" t="s">
        <v>26419</v>
      </c>
      <c r="BY2091" s="13" t="s">
        <v>26420</v>
      </c>
      <c r="BZ2091" s="26">
        <v>68</v>
      </c>
      <c r="CA2091" s="26">
        <v>69</v>
      </c>
      <c r="CB2091" s="13" t="s">
        <v>29931</v>
      </c>
      <c r="CC2091" s="13" t="s">
        <v>29932</v>
      </c>
      <c r="CD2091" s="13" t="s">
        <v>29938</v>
      </c>
      <c r="CE2091" s="13" t="s">
        <v>33690</v>
      </c>
      <c r="CF2091" s="13" t="s">
        <v>33691</v>
      </c>
    </row>
    <row r="2092" spans="45:84" hidden="1" x14ac:dyDescent="0.25">
      <c r="AS2092" s="13" t="s">
        <v>611</v>
      </c>
      <c r="AT2092" s="13" t="s">
        <v>612</v>
      </c>
      <c r="AU2092" s="13" t="s">
        <v>613</v>
      </c>
      <c r="AV2092" s="13" t="s">
        <v>4254</v>
      </c>
      <c r="AW2092" s="13" t="s">
        <v>4254</v>
      </c>
      <c r="AX2092" s="13" t="s">
        <v>18358</v>
      </c>
      <c r="AY2092" s="13" t="s">
        <v>614</v>
      </c>
      <c r="AZ2092" s="13" t="s">
        <v>5218</v>
      </c>
      <c r="BA2092" s="13" t="s">
        <v>5218</v>
      </c>
      <c r="BB2092" s="13" t="s">
        <v>22974</v>
      </c>
      <c r="BC2092" s="13" t="s">
        <v>1817</v>
      </c>
      <c r="BD2092" s="13" t="s">
        <v>15088</v>
      </c>
      <c r="BE2092" s="13" t="s">
        <v>18255</v>
      </c>
      <c r="BF2092" s="13" t="s">
        <v>22975</v>
      </c>
      <c r="BG2092" s="13" t="s">
        <v>22976</v>
      </c>
      <c r="BH2092" s="13" t="s">
        <v>22977</v>
      </c>
      <c r="BI2092" s="13" t="s">
        <v>23461</v>
      </c>
      <c r="BJ2092" s="13" t="s">
        <v>23461</v>
      </c>
      <c r="BK2092" s="13" t="s">
        <v>23462</v>
      </c>
      <c r="BL2092" s="13" t="s">
        <v>4254</v>
      </c>
      <c r="BM2092" s="13" t="s">
        <v>15088</v>
      </c>
      <c r="BN2092" s="13" t="s">
        <v>18838</v>
      </c>
      <c r="BO2092" s="13" t="s">
        <v>23463</v>
      </c>
      <c r="BP2092" s="13" t="s">
        <v>23464</v>
      </c>
      <c r="BQ2092" s="13" t="s">
        <v>23465</v>
      </c>
      <c r="BR2092" s="13" t="s">
        <v>37407</v>
      </c>
      <c r="BS2092" s="13" t="s">
        <v>22343</v>
      </c>
      <c r="BT2092" s="13" t="s">
        <v>5689</v>
      </c>
      <c r="BU2092" s="13" t="s">
        <v>15088</v>
      </c>
      <c r="BV2092" s="13" t="s">
        <v>18485</v>
      </c>
      <c r="BW2092" s="13" t="s">
        <v>30076</v>
      </c>
      <c r="BX2092" s="13" t="s">
        <v>22344</v>
      </c>
      <c r="BY2092" s="13" t="s">
        <v>22345</v>
      </c>
      <c r="BZ2092" s="26">
        <v>81</v>
      </c>
      <c r="CA2092" s="26">
        <v>82</v>
      </c>
      <c r="CB2092" s="13" t="s">
        <v>29931</v>
      </c>
      <c r="CC2092" s="13" t="s">
        <v>29932</v>
      </c>
      <c r="CD2092" s="13" t="s">
        <v>29938</v>
      </c>
      <c r="CE2092" s="13" t="s">
        <v>31852</v>
      </c>
      <c r="CF2092" s="13" t="s">
        <v>18398</v>
      </c>
    </row>
    <row r="2093" spans="45:84" hidden="1" x14ac:dyDescent="0.25">
      <c r="AS2093" s="13" t="s">
        <v>6771</v>
      </c>
      <c r="AT2093" s="13" t="s">
        <v>8740</v>
      </c>
      <c r="AU2093" s="13" t="s">
        <v>6772</v>
      </c>
      <c r="AV2093" s="13" t="s">
        <v>929</v>
      </c>
      <c r="AW2093" s="13" t="s">
        <v>1528</v>
      </c>
      <c r="AX2093" s="13" t="s">
        <v>18033</v>
      </c>
      <c r="AY2093" s="13" t="s">
        <v>6773</v>
      </c>
      <c r="AZ2093" s="13" t="s">
        <v>6054</v>
      </c>
      <c r="BA2093" s="13" t="s">
        <v>6054</v>
      </c>
      <c r="BB2093" s="13" t="s">
        <v>22003</v>
      </c>
      <c r="BC2093" s="13" t="s">
        <v>2802</v>
      </c>
      <c r="BD2093" s="13" t="s">
        <v>15088</v>
      </c>
      <c r="BE2093" s="13" t="s">
        <v>17924</v>
      </c>
      <c r="BF2093" s="13" t="s">
        <v>21998</v>
      </c>
      <c r="BG2093" s="13" t="s">
        <v>21983</v>
      </c>
      <c r="BH2093" s="13" t="s">
        <v>21984</v>
      </c>
      <c r="BI2093" s="13" t="s">
        <v>24299</v>
      </c>
      <c r="BJ2093" s="13" t="s">
        <v>37633</v>
      </c>
      <c r="BK2093" s="13" t="s">
        <v>24300</v>
      </c>
      <c r="BL2093" s="13" t="s">
        <v>23955</v>
      </c>
      <c r="BM2093" s="13" t="s">
        <v>22508</v>
      </c>
      <c r="BN2093" s="13" t="s">
        <v>23956</v>
      </c>
      <c r="BO2093" s="13" t="s">
        <v>23957</v>
      </c>
      <c r="BP2093" s="13" t="s">
        <v>23958</v>
      </c>
      <c r="BQ2093" s="13" t="s">
        <v>23993</v>
      </c>
      <c r="BR2093" s="13" t="s">
        <v>22316</v>
      </c>
      <c r="BS2093" s="13" t="s">
        <v>37634</v>
      </c>
      <c r="BT2093" s="13" t="s">
        <v>22318</v>
      </c>
      <c r="BU2093" s="13" t="s">
        <v>21803</v>
      </c>
      <c r="BV2093" s="13" t="s">
        <v>22319</v>
      </c>
      <c r="BW2093" s="13" t="s">
        <v>30075</v>
      </c>
      <c r="BX2093" s="13" t="s">
        <v>22320</v>
      </c>
      <c r="BY2093" s="13" t="s">
        <v>22321</v>
      </c>
      <c r="BZ2093" s="26">
        <v>92</v>
      </c>
      <c r="CA2093" s="26">
        <v>92</v>
      </c>
      <c r="CB2093" s="13" t="s">
        <v>29931</v>
      </c>
      <c r="CC2093" s="13" t="s">
        <v>29932</v>
      </c>
      <c r="CD2093" s="13" t="s">
        <v>29938</v>
      </c>
      <c r="CE2093" s="13" t="s">
        <v>31853</v>
      </c>
      <c r="CF2093" s="13" t="s">
        <v>33692</v>
      </c>
    </row>
    <row r="2094" spans="45:84" hidden="1" x14ac:dyDescent="0.25">
      <c r="AS2094" s="13" t="s">
        <v>8294</v>
      </c>
      <c r="AT2094" s="13" t="s">
        <v>8295</v>
      </c>
      <c r="AU2094" s="13" t="s">
        <v>8296</v>
      </c>
      <c r="AV2094" s="13" t="s">
        <v>2801</v>
      </c>
      <c r="AW2094" s="13" t="s">
        <v>2801</v>
      </c>
      <c r="AX2094" s="13" t="s">
        <v>18446</v>
      </c>
      <c r="AY2094" s="13" t="s">
        <v>8297</v>
      </c>
      <c r="AZ2094" s="13" t="s">
        <v>13133</v>
      </c>
      <c r="BA2094" s="13" t="s">
        <v>8297</v>
      </c>
      <c r="BB2094" s="13" t="s">
        <v>21695</v>
      </c>
      <c r="BC2094" s="13" t="s">
        <v>2801</v>
      </c>
      <c r="BD2094" s="13" t="s">
        <v>15088</v>
      </c>
      <c r="BE2094" s="13" t="s">
        <v>18024</v>
      </c>
      <c r="BF2094" s="13" t="s">
        <v>21696</v>
      </c>
      <c r="BG2094" s="13" t="s">
        <v>21697</v>
      </c>
      <c r="BH2094" s="13" t="s">
        <v>21698</v>
      </c>
      <c r="BI2094" s="13" t="s">
        <v>13133</v>
      </c>
      <c r="BJ2094" s="13" t="s">
        <v>8297</v>
      </c>
      <c r="BK2094" s="13" t="s">
        <v>21695</v>
      </c>
      <c r="BL2094" s="13" t="s">
        <v>2801</v>
      </c>
      <c r="BM2094" s="13" t="s">
        <v>15088</v>
      </c>
      <c r="BN2094" s="13" t="s">
        <v>18024</v>
      </c>
      <c r="BO2094" s="13" t="s">
        <v>21699</v>
      </c>
      <c r="BP2094" s="13" t="s">
        <v>21700</v>
      </c>
      <c r="BQ2094" s="13" t="s">
        <v>21701</v>
      </c>
      <c r="BR2094" s="13" t="s">
        <v>13051</v>
      </c>
      <c r="BS2094" s="13" t="s">
        <v>21695</v>
      </c>
      <c r="BT2094" s="13" t="s">
        <v>2801</v>
      </c>
      <c r="BU2094" s="13" t="s">
        <v>15088</v>
      </c>
      <c r="BV2094" s="13" t="s">
        <v>18024</v>
      </c>
      <c r="BW2094" s="13" t="s">
        <v>21696</v>
      </c>
      <c r="BX2094" s="13" t="s">
        <v>21697</v>
      </c>
      <c r="BY2094" s="13" t="s">
        <v>21702</v>
      </c>
      <c r="BZ2094" s="26">
        <v>15</v>
      </c>
      <c r="CA2094" s="26">
        <v>16</v>
      </c>
      <c r="CB2094" s="13" t="s">
        <v>29935</v>
      </c>
      <c r="CC2094" s="13" t="s">
        <v>29932</v>
      </c>
      <c r="CD2094" s="13" t="s">
        <v>29938</v>
      </c>
      <c r="CE2094" s="13" t="s">
        <v>33693</v>
      </c>
      <c r="CF2094" s="13" t="s">
        <v>33694</v>
      </c>
    </row>
    <row r="2095" spans="45:84" hidden="1" x14ac:dyDescent="0.25">
      <c r="AS2095" s="13" t="s">
        <v>8298</v>
      </c>
      <c r="AT2095" s="13" t="s">
        <v>8299</v>
      </c>
      <c r="AU2095" s="13" t="s">
        <v>8300</v>
      </c>
      <c r="AV2095" s="13" t="s">
        <v>2801</v>
      </c>
      <c r="AW2095" s="13" t="s">
        <v>2801</v>
      </c>
      <c r="AX2095" s="13" t="s">
        <v>17859</v>
      </c>
      <c r="AY2095" s="13" t="s">
        <v>8301</v>
      </c>
      <c r="AZ2095" s="13" t="s">
        <v>6111</v>
      </c>
      <c r="BA2095" s="13" t="s">
        <v>6111</v>
      </c>
      <c r="BB2095" s="13" t="s">
        <v>23243</v>
      </c>
      <c r="BC2095" s="13" t="s">
        <v>5725</v>
      </c>
      <c r="BD2095" s="13" t="s">
        <v>15088</v>
      </c>
      <c r="BE2095" s="13" t="s">
        <v>18846</v>
      </c>
      <c r="BF2095" s="13" t="s">
        <v>23113</v>
      </c>
      <c r="BG2095" s="13" t="s">
        <v>23114</v>
      </c>
      <c r="BH2095" s="13" t="s">
        <v>23115</v>
      </c>
      <c r="BI2095" s="13" t="s">
        <v>26421</v>
      </c>
      <c r="BJ2095" s="13" t="s">
        <v>24639</v>
      </c>
      <c r="BK2095" s="13" t="s">
        <v>25371</v>
      </c>
      <c r="BL2095" s="13" t="s">
        <v>2801</v>
      </c>
      <c r="BM2095" s="13" t="s">
        <v>15088</v>
      </c>
      <c r="BN2095" s="13" t="s">
        <v>22061</v>
      </c>
      <c r="BO2095" s="13" t="s">
        <v>24641</v>
      </c>
      <c r="BP2095" s="13" t="s">
        <v>24642</v>
      </c>
      <c r="BQ2095" s="13" t="s">
        <v>24643</v>
      </c>
      <c r="BR2095" s="13" t="s">
        <v>22073</v>
      </c>
      <c r="BS2095" s="13" t="s">
        <v>21915</v>
      </c>
      <c r="BT2095" s="13" t="s">
        <v>5313</v>
      </c>
      <c r="BU2095" s="13" t="s">
        <v>15088</v>
      </c>
      <c r="BV2095" s="13" t="s">
        <v>17946</v>
      </c>
      <c r="BW2095" s="13" t="s">
        <v>23180</v>
      </c>
      <c r="BX2095" s="13" t="s">
        <v>21916</v>
      </c>
      <c r="BY2095" s="13" t="s">
        <v>22048</v>
      </c>
      <c r="BZ2095" s="26">
        <v>79</v>
      </c>
      <c r="CA2095" s="26">
        <v>80</v>
      </c>
      <c r="CB2095" s="13" t="s">
        <v>29931</v>
      </c>
      <c r="CC2095" s="13" t="s">
        <v>29932</v>
      </c>
      <c r="CD2095" s="13" t="s">
        <v>29938</v>
      </c>
      <c r="CE2095" s="13" t="s">
        <v>33695</v>
      </c>
      <c r="CF2095" s="13" t="s">
        <v>33696</v>
      </c>
    </row>
    <row r="2096" spans="45:84" hidden="1" x14ac:dyDescent="0.25">
      <c r="AS2096" s="13" t="s">
        <v>8302</v>
      </c>
      <c r="AT2096" s="13" t="s">
        <v>8303</v>
      </c>
      <c r="AU2096" s="13" t="s">
        <v>8304</v>
      </c>
      <c r="AV2096" s="13" t="s">
        <v>6997</v>
      </c>
      <c r="AW2096" s="13" t="s">
        <v>4690</v>
      </c>
      <c r="AX2096" s="13" t="s">
        <v>18631</v>
      </c>
      <c r="AY2096" s="13" t="s">
        <v>8305</v>
      </c>
      <c r="AZ2096" s="13" t="s">
        <v>6288</v>
      </c>
      <c r="BA2096" s="13" t="s">
        <v>6288</v>
      </c>
      <c r="BB2096" s="13" t="s">
        <v>22632</v>
      </c>
      <c r="BC2096" s="13" t="s">
        <v>4690</v>
      </c>
      <c r="BD2096" s="13" t="s">
        <v>15088</v>
      </c>
      <c r="BE2096" s="13" t="s">
        <v>17999</v>
      </c>
      <c r="BF2096" s="13" t="s">
        <v>24826</v>
      </c>
      <c r="BG2096" s="13" t="s">
        <v>24827</v>
      </c>
      <c r="BH2096" s="13" t="s">
        <v>43683</v>
      </c>
      <c r="BI2096" s="13" t="s">
        <v>6288</v>
      </c>
      <c r="BJ2096" s="13" t="s">
        <v>6288</v>
      </c>
      <c r="BK2096" s="13" t="s">
        <v>22632</v>
      </c>
      <c r="BL2096" s="13" t="s">
        <v>4690</v>
      </c>
      <c r="BM2096" s="13" t="s">
        <v>15088</v>
      </c>
      <c r="BN2096" s="13" t="s">
        <v>17999</v>
      </c>
      <c r="BO2096" s="13" t="s">
        <v>43684</v>
      </c>
      <c r="BP2096" s="13" t="s">
        <v>43685</v>
      </c>
      <c r="BQ2096" s="13" t="s">
        <v>24828</v>
      </c>
      <c r="BR2096" s="13" t="s">
        <v>6288</v>
      </c>
      <c r="BS2096" s="13" t="s">
        <v>22632</v>
      </c>
      <c r="BT2096" s="13" t="s">
        <v>4690</v>
      </c>
      <c r="BU2096" s="13" t="s">
        <v>15088</v>
      </c>
      <c r="BV2096" s="13" t="s">
        <v>17999</v>
      </c>
      <c r="BW2096" s="13" t="s">
        <v>43686</v>
      </c>
      <c r="BX2096" s="13" t="s">
        <v>43687</v>
      </c>
      <c r="BY2096" s="13" t="s">
        <v>22634</v>
      </c>
      <c r="BZ2096" s="26">
        <v>20</v>
      </c>
      <c r="CA2096" s="26">
        <v>21</v>
      </c>
      <c r="CB2096" s="13" t="s">
        <v>29931</v>
      </c>
      <c r="CC2096" s="13" t="s">
        <v>29932</v>
      </c>
      <c r="CD2096" s="13" t="s">
        <v>29938</v>
      </c>
      <c r="CE2096" s="13" t="s">
        <v>33697</v>
      </c>
      <c r="CF2096" s="13" t="s">
        <v>33698</v>
      </c>
    </row>
    <row r="2097" spans="45:84" hidden="1" x14ac:dyDescent="0.25">
      <c r="AS2097" s="13" t="s">
        <v>8306</v>
      </c>
      <c r="AT2097" s="13" t="s">
        <v>8307</v>
      </c>
      <c r="AU2097" s="13" t="s">
        <v>8308</v>
      </c>
      <c r="AV2097" s="13" t="s">
        <v>1409</v>
      </c>
      <c r="AW2097" s="13" t="s">
        <v>1410</v>
      </c>
      <c r="AX2097" s="13" t="s">
        <v>18280</v>
      </c>
      <c r="AY2097" s="13" t="s">
        <v>8309</v>
      </c>
      <c r="AZ2097" s="13" t="s">
        <v>10965</v>
      </c>
      <c r="BA2097" s="13" t="s">
        <v>10965</v>
      </c>
      <c r="BB2097" s="13" t="s">
        <v>37382</v>
      </c>
      <c r="BC2097" s="13" t="s">
        <v>6097</v>
      </c>
      <c r="BD2097" s="13" t="s">
        <v>15088</v>
      </c>
      <c r="BE2097" s="13" t="s">
        <v>18165</v>
      </c>
      <c r="BF2097" s="13" t="s">
        <v>22135</v>
      </c>
      <c r="BG2097" s="13" t="s">
        <v>22136</v>
      </c>
      <c r="BH2097" s="13" t="s">
        <v>37383</v>
      </c>
      <c r="BI2097" s="13" t="s">
        <v>26422</v>
      </c>
      <c r="BJ2097" s="13" t="s">
        <v>22937</v>
      </c>
      <c r="BK2097" s="13" t="s">
        <v>22938</v>
      </c>
      <c r="BL2097" s="13" t="s">
        <v>1409</v>
      </c>
      <c r="BM2097" s="13" t="s">
        <v>15088</v>
      </c>
      <c r="BN2097" s="13" t="s">
        <v>17990</v>
      </c>
      <c r="BO2097" s="13" t="s">
        <v>22939</v>
      </c>
      <c r="BP2097" s="13" t="s">
        <v>22940</v>
      </c>
      <c r="BQ2097" s="13" t="s">
        <v>22941</v>
      </c>
      <c r="BR2097" s="13" t="s">
        <v>22942</v>
      </c>
      <c r="BS2097" s="13" t="s">
        <v>22943</v>
      </c>
      <c r="BT2097" s="13" t="s">
        <v>1409</v>
      </c>
      <c r="BU2097" s="13" t="s">
        <v>15088</v>
      </c>
      <c r="BV2097" s="13" t="s">
        <v>17990</v>
      </c>
      <c r="BW2097" s="13" t="s">
        <v>30115</v>
      </c>
      <c r="BX2097" s="13" t="s">
        <v>22944</v>
      </c>
      <c r="BY2097" s="13" t="s">
        <v>22945</v>
      </c>
      <c r="BZ2097" s="26">
        <v>150</v>
      </c>
      <c r="CA2097" s="26">
        <v>152</v>
      </c>
      <c r="CB2097" s="13" t="s">
        <v>29934</v>
      </c>
      <c r="CC2097" s="13" t="s">
        <v>29932</v>
      </c>
      <c r="CD2097" s="13" t="s">
        <v>29938</v>
      </c>
      <c r="CE2097" s="13" t="s">
        <v>33699</v>
      </c>
      <c r="CF2097" s="13" t="s">
        <v>33700</v>
      </c>
    </row>
    <row r="2098" spans="45:84" hidden="1" x14ac:dyDescent="0.25">
      <c r="AS2098" s="13" t="s">
        <v>8310</v>
      </c>
      <c r="AT2098" s="13" t="s">
        <v>8311</v>
      </c>
      <c r="AU2098" s="13" t="s">
        <v>8312</v>
      </c>
      <c r="AV2098" s="13" t="s">
        <v>8313</v>
      </c>
      <c r="AW2098" s="13" t="s">
        <v>4257</v>
      </c>
      <c r="AX2098" s="13" t="s">
        <v>18731</v>
      </c>
      <c r="AY2098" s="13" t="s">
        <v>8314</v>
      </c>
      <c r="AZ2098" s="13" t="s">
        <v>6816</v>
      </c>
      <c r="BA2098" s="13" t="s">
        <v>6816</v>
      </c>
      <c r="BB2098" s="13" t="s">
        <v>23170</v>
      </c>
      <c r="BC2098" s="13" t="s">
        <v>4257</v>
      </c>
      <c r="BD2098" s="13" t="s">
        <v>15088</v>
      </c>
      <c r="BE2098" s="13" t="s">
        <v>18493</v>
      </c>
      <c r="BF2098" s="13" t="s">
        <v>23171</v>
      </c>
      <c r="BG2098" s="13" t="s">
        <v>24086</v>
      </c>
      <c r="BH2098" s="13" t="s">
        <v>22028</v>
      </c>
      <c r="BI2098" s="13" t="s">
        <v>26423</v>
      </c>
      <c r="BJ2098" s="13" t="s">
        <v>23174</v>
      </c>
      <c r="BK2098" s="13" t="s">
        <v>23175</v>
      </c>
      <c r="BL2098" s="13" t="s">
        <v>3780</v>
      </c>
      <c r="BM2098" s="13" t="s">
        <v>15088</v>
      </c>
      <c r="BN2098" s="13" t="s">
        <v>18493</v>
      </c>
      <c r="BO2098" s="13" t="s">
        <v>24088</v>
      </c>
      <c r="BP2098" s="13" t="s">
        <v>24086</v>
      </c>
      <c r="BQ2098" s="13" t="s">
        <v>23176</v>
      </c>
      <c r="BR2098" s="13" t="s">
        <v>22768</v>
      </c>
      <c r="BS2098" s="13" t="s">
        <v>37562</v>
      </c>
      <c r="BT2098" s="13" t="s">
        <v>4257</v>
      </c>
      <c r="BU2098" s="13" t="s">
        <v>15088</v>
      </c>
      <c r="BV2098" s="13" t="s">
        <v>21939</v>
      </c>
      <c r="BW2098" s="13" t="s">
        <v>30044</v>
      </c>
      <c r="BX2098" s="13" t="s">
        <v>21940</v>
      </c>
      <c r="BY2098" s="13" t="s">
        <v>22770</v>
      </c>
      <c r="BZ2098" s="26">
        <v>15</v>
      </c>
      <c r="CA2098" s="26">
        <v>15</v>
      </c>
      <c r="CB2098" s="13" t="s">
        <v>29940</v>
      </c>
      <c r="CC2098" s="13" t="s">
        <v>29932</v>
      </c>
      <c r="CD2098" s="13" t="s">
        <v>29938</v>
      </c>
      <c r="CE2098" s="13" t="s">
        <v>33780</v>
      </c>
      <c r="CF2098" s="13" t="s">
        <v>33781</v>
      </c>
    </row>
    <row r="2099" spans="45:84" hidden="1" x14ac:dyDescent="0.25">
      <c r="AS2099" s="13" t="s">
        <v>8315</v>
      </c>
      <c r="AT2099" s="13" t="s">
        <v>8316</v>
      </c>
      <c r="AU2099" s="13" t="s">
        <v>8317</v>
      </c>
      <c r="AV2099" s="13" t="s">
        <v>2667</v>
      </c>
      <c r="AW2099" s="13" t="s">
        <v>2667</v>
      </c>
      <c r="AX2099" s="13" t="s">
        <v>18407</v>
      </c>
      <c r="AY2099" s="13" t="s">
        <v>8318</v>
      </c>
      <c r="AZ2099" s="13" t="s">
        <v>11016</v>
      </c>
      <c r="BA2099" s="13" t="s">
        <v>11016</v>
      </c>
      <c r="BB2099" s="13" t="s">
        <v>24705</v>
      </c>
      <c r="BC2099" s="13" t="s">
        <v>2667</v>
      </c>
      <c r="BD2099" s="13" t="s">
        <v>15088</v>
      </c>
      <c r="BE2099" s="13" t="s">
        <v>18426</v>
      </c>
      <c r="BF2099" s="13" t="s">
        <v>24706</v>
      </c>
      <c r="BG2099" s="13" t="s">
        <v>23226</v>
      </c>
      <c r="BH2099" s="13" t="s">
        <v>23227</v>
      </c>
      <c r="BI2099" s="13" t="s">
        <v>27088</v>
      </c>
      <c r="BJ2099" s="13" t="s">
        <v>25509</v>
      </c>
      <c r="BK2099" s="13" t="s">
        <v>26042</v>
      </c>
      <c r="BL2099" s="13" t="s">
        <v>2769</v>
      </c>
      <c r="BM2099" s="13" t="s">
        <v>15088</v>
      </c>
      <c r="BN2099" s="13" t="s">
        <v>24093</v>
      </c>
      <c r="BO2099" s="13" t="s">
        <v>24094</v>
      </c>
      <c r="BP2099" s="13" t="s">
        <v>24095</v>
      </c>
      <c r="BQ2099" s="13" t="s">
        <v>24096</v>
      </c>
      <c r="BR2099" s="13" t="s">
        <v>24709</v>
      </c>
      <c r="BS2099" s="13" t="s">
        <v>24710</v>
      </c>
      <c r="BT2099" s="13" t="s">
        <v>5711</v>
      </c>
      <c r="BU2099" s="13" t="s">
        <v>15088</v>
      </c>
      <c r="BV2099" s="13" t="s">
        <v>18505</v>
      </c>
      <c r="BW2099" s="13" t="s">
        <v>30140</v>
      </c>
      <c r="BX2099" s="13" t="s">
        <v>23359</v>
      </c>
      <c r="BY2099" s="13" t="s">
        <v>24711</v>
      </c>
      <c r="BZ2099" s="26">
        <v>119</v>
      </c>
      <c r="CA2099" s="26">
        <v>120</v>
      </c>
      <c r="CB2099" s="13" t="s">
        <v>29941</v>
      </c>
      <c r="CC2099" s="13" t="s">
        <v>29932</v>
      </c>
      <c r="CD2099" s="13" t="s">
        <v>29938</v>
      </c>
      <c r="CE2099" s="13" t="s">
        <v>31599</v>
      </c>
      <c r="CF2099" s="13" t="s">
        <v>31599</v>
      </c>
    </row>
    <row r="2100" spans="45:84" hidden="1" x14ac:dyDescent="0.25">
      <c r="AS2100" s="13" t="s">
        <v>8319</v>
      </c>
      <c r="AT2100" s="13" t="s">
        <v>8320</v>
      </c>
      <c r="AU2100" s="13" t="s">
        <v>8321</v>
      </c>
      <c r="AV2100" s="13" t="s">
        <v>2667</v>
      </c>
      <c r="AW2100" s="13" t="s">
        <v>2667</v>
      </c>
      <c r="AX2100" s="13" t="s">
        <v>18630</v>
      </c>
      <c r="AY2100" s="13" t="s">
        <v>11199</v>
      </c>
      <c r="AZ2100" s="13" t="s">
        <v>18629</v>
      </c>
      <c r="BA2100" s="13" t="s">
        <v>18629</v>
      </c>
      <c r="BB2100" s="13" t="s">
        <v>24705</v>
      </c>
      <c r="BC2100" s="13" t="s">
        <v>2667</v>
      </c>
      <c r="BD2100" s="13" t="s">
        <v>15088</v>
      </c>
      <c r="BE2100" s="13" t="s">
        <v>18040</v>
      </c>
      <c r="BF2100" s="13" t="s">
        <v>24706</v>
      </c>
      <c r="BG2100" s="13" t="s">
        <v>23226</v>
      </c>
      <c r="BH2100" s="13" t="s">
        <v>23227</v>
      </c>
      <c r="BI2100" s="13" t="s">
        <v>26424</v>
      </c>
      <c r="BJ2100" s="13" t="s">
        <v>26425</v>
      </c>
      <c r="BK2100" s="13" t="s">
        <v>25708</v>
      </c>
      <c r="BL2100" s="13" t="s">
        <v>2769</v>
      </c>
      <c r="BM2100" s="13" t="s">
        <v>15088</v>
      </c>
      <c r="BN2100" s="13" t="s">
        <v>24093</v>
      </c>
      <c r="BO2100" s="13" t="s">
        <v>26426</v>
      </c>
      <c r="BP2100" s="13" t="s">
        <v>26427</v>
      </c>
      <c r="BQ2100" s="13" t="s">
        <v>26428</v>
      </c>
      <c r="BR2100" s="13" t="s">
        <v>25709</v>
      </c>
      <c r="BS2100" s="13" t="s">
        <v>37936</v>
      </c>
      <c r="BT2100" s="13" t="s">
        <v>2114</v>
      </c>
      <c r="BU2100" s="13" t="s">
        <v>15088</v>
      </c>
      <c r="BV2100" s="13" t="s">
        <v>18595</v>
      </c>
      <c r="BW2100" s="13" t="s">
        <v>37937</v>
      </c>
      <c r="BX2100" s="13" t="s">
        <v>28022</v>
      </c>
      <c r="BY2100" s="13" t="s">
        <v>25710</v>
      </c>
      <c r="BZ2100" s="26">
        <v>99</v>
      </c>
      <c r="CA2100" s="26">
        <v>100</v>
      </c>
      <c r="CB2100" s="13" t="s">
        <v>29941</v>
      </c>
      <c r="CC2100" s="13" t="s">
        <v>29932</v>
      </c>
      <c r="CD2100" s="13" t="s">
        <v>29938</v>
      </c>
      <c r="CE2100" s="13" t="s">
        <v>31599</v>
      </c>
      <c r="CF2100" s="13" t="s">
        <v>31599</v>
      </c>
    </row>
    <row r="2101" spans="45:84" hidden="1" x14ac:dyDescent="0.25">
      <c r="AS2101" s="13" t="s">
        <v>8322</v>
      </c>
      <c r="AT2101" s="13" t="s">
        <v>8323</v>
      </c>
      <c r="AU2101" s="13" t="s">
        <v>38089</v>
      </c>
      <c r="AV2101" s="13" t="s">
        <v>4047</v>
      </c>
      <c r="AW2101" s="13" t="s">
        <v>4048</v>
      </c>
      <c r="AX2101" s="13" t="s">
        <v>18067</v>
      </c>
      <c r="AY2101" s="13" t="s">
        <v>8324</v>
      </c>
      <c r="AZ2101" s="13" t="s">
        <v>5070</v>
      </c>
      <c r="BA2101" s="13" t="s">
        <v>14380</v>
      </c>
      <c r="BB2101" s="13" t="s">
        <v>22128</v>
      </c>
      <c r="BC2101" s="13" t="s">
        <v>4249</v>
      </c>
      <c r="BD2101" s="13" t="s">
        <v>15088</v>
      </c>
      <c r="BE2101" s="13" t="s">
        <v>18623</v>
      </c>
      <c r="BF2101" s="13" t="s">
        <v>22129</v>
      </c>
      <c r="BG2101" s="13" t="s">
        <v>22130</v>
      </c>
      <c r="BH2101" s="13" t="s">
        <v>22131</v>
      </c>
      <c r="BI2101" s="13" t="s">
        <v>5070</v>
      </c>
      <c r="BJ2101" s="13" t="s">
        <v>14380</v>
      </c>
      <c r="BK2101" s="13" t="s">
        <v>22128</v>
      </c>
      <c r="BL2101" s="13" t="s">
        <v>4249</v>
      </c>
      <c r="BM2101" s="13" t="s">
        <v>15088</v>
      </c>
      <c r="BN2101" s="13" t="s">
        <v>18623</v>
      </c>
      <c r="BO2101" s="13" t="s">
        <v>22129</v>
      </c>
      <c r="BP2101" s="13" t="s">
        <v>22130</v>
      </c>
      <c r="BQ2101" s="13" t="s">
        <v>22131</v>
      </c>
      <c r="BR2101" s="13" t="s">
        <v>22132</v>
      </c>
      <c r="BS2101" s="13" t="s">
        <v>22128</v>
      </c>
      <c r="BT2101" s="13" t="s">
        <v>4249</v>
      </c>
      <c r="BU2101" s="13" t="s">
        <v>15088</v>
      </c>
      <c r="BV2101" s="13" t="s">
        <v>18623</v>
      </c>
      <c r="BW2101" s="13" t="s">
        <v>25572</v>
      </c>
      <c r="BX2101" s="13" t="s">
        <v>22133</v>
      </c>
      <c r="BY2101" s="13" t="s">
        <v>22131</v>
      </c>
      <c r="BZ2101" s="26">
        <v>80</v>
      </c>
      <c r="CA2101" s="26">
        <v>81</v>
      </c>
      <c r="CB2101" s="13" t="s">
        <v>29934</v>
      </c>
      <c r="CC2101" s="13" t="s">
        <v>29932</v>
      </c>
      <c r="CD2101" s="13" t="s">
        <v>29938</v>
      </c>
      <c r="CE2101" s="13" t="s">
        <v>31541</v>
      </c>
      <c r="CF2101" s="13" t="s">
        <v>33168</v>
      </c>
    </row>
    <row r="2102" spans="45:84" hidden="1" x14ac:dyDescent="0.25">
      <c r="AS2102" s="13" t="s">
        <v>8325</v>
      </c>
      <c r="AT2102" s="13" t="s">
        <v>8326</v>
      </c>
      <c r="AU2102" s="13" t="s">
        <v>8327</v>
      </c>
      <c r="AV2102" s="13" t="s">
        <v>2528</v>
      </c>
      <c r="AW2102" s="13" t="s">
        <v>2528</v>
      </c>
      <c r="AX2102" s="13" t="s">
        <v>18206</v>
      </c>
      <c r="AY2102" s="13" t="s">
        <v>8328</v>
      </c>
      <c r="AZ2102" s="13" t="s">
        <v>20060</v>
      </c>
      <c r="BA2102" s="13" t="s">
        <v>22404</v>
      </c>
      <c r="BB2102" s="13" t="s">
        <v>22400</v>
      </c>
      <c r="BC2102" s="13" t="s">
        <v>3435</v>
      </c>
      <c r="BD2102" s="13" t="s">
        <v>15088</v>
      </c>
      <c r="BE2102" s="13" t="s">
        <v>17889</v>
      </c>
      <c r="BF2102" s="13" t="s">
        <v>22401</v>
      </c>
      <c r="BG2102" s="13" t="s">
        <v>22402</v>
      </c>
      <c r="BH2102" s="13" t="s">
        <v>22403</v>
      </c>
      <c r="BI2102" s="13" t="s">
        <v>20060</v>
      </c>
      <c r="BJ2102" s="13" t="s">
        <v>22404</v>
      </c>
      <c r="BK2102" s="13" t="s">
        <v>22400</v>
      </c>
      <c r="BL2102" s="13" t="s">
        <v>3435</v>
      </c>
      <c r="BM2102" s="13" t="s">
        <v>15088</v>
      </c>
      <c r="BN2102" s="13" t="s">
        <v>17889</v>
      </c>
      <c r="BO2102" s="13" t="s">
        <v>22401</v>
      </c>
      <c r="BP2102" s="13" t="s">
        <v>22402</v>
      </c>
      <c r="BQ2102" s="13" t="s">
        <v>22403</v>
      </c>
      <c r="BR2102" s="13" t="s">
        <v>22404</v>
      </c>
      <c r="BS2102" s="13" t="s">
        <v>22400</v>
      </c>
      <c r="BT2102" s="13" t="s">
        <v>3435</v>
      </c>
      <c r="BU2102" s="13" t="s">
        <v>15088</v>
      </c>
      <c r="BV2102" s="13" t="s">
        <v>17889</v>
      </c>
      <c r="BW2102" s="13" t="s">
        <v>30043</v>
      </c>
      <c r="BX2102" s="13" t="s">
        <v>22405</v>
      </c>
      <c r="BY2102" s="13" t="s">
        <v>37419</v>
      </c>
      <c r="BZ2102" s="26">
        <v>351</v>
      </c>
      <c r="CA2102" s="26">
        <v>355</v>
      </c>
      <c r="CB2102" s="13" t="s">
        <v>29934</v>
      </c>
      <c r="CC2102" s="13" t="s">
        <v>29932</v>
      </c>
      <c r="CD2102" s="13" t="s">
        <v>29938</v>
      </c>
      <c r="CE2102" s="13" t="s">
        <v>33701</v>
      </c>
      <c r="CF2102" s="13" t="s">
        <v>33702</v>
      </c>
    </row>
    <row r="2103" spans="45:84" hidden="1" x14ac:dyDescent="0.25">
      <c r="AS2103" s="13" t="s">
        <v>8329</v>
      </c>
      <c r="AT2103" s="13" t="s">
        <v>8330</v>
      </c>
      <c r="AU2103" s="13" t="s">
        <v>8331</v>
      </c>
      <c r="AV2103" s="13" t="s">
        <v>3637</v>
      </c>
      <c r="AW2103" s="13" t="s">
        <v>5313</v>
      </c>
      <c r="AX2103" s="13" t="s">
        <v>18406</v>
      </c>
      <c r="AY2103" s="13" t="s">
        <v>8332</v>
      </c>
      <c r="AZ2103" s="13" t="s">
        <v>8333</v>
      </c>
      <c r="BA2103" s="13" t="s">
        <v>6139</v>
      </c>
      <c r="BB2103" s="13" t="s">
        <v>22522</v>
      </c>
      <c r="BC2103" s="13" t="s">
        <v>5313</v>
      </c>
      <c r="BD2103" s="13" t="s">
        <v>15088</v>
      </c>
      <c r="BE2103" s="13" t="s">
        <v>18015</v>
      </c>
      <c r="BF2103" s="13" t="s">
        <v>22149</v>
      </c>
      <c r="BG2103" s="13" t="s">
        <v>22150</v>
      </c>
      <c r="BH2103" s="13" t="s">
        <v>22151</v>
      </c>
      <c r="BI2103" s="13" t="s">
        <v>26429</v>
      </c>
      <c r="BJ2103" s="13" t="s">
        <v>38090</v>
      </c>
      <c r="BK2103" s="13" t="s">
        <v>22523</v>
      </c>
      <c r="BL2103" s="13" t="s">
        <v>6097</v>
      </c>
      <c r="BM2103" s="13" t="s">
        <v>15088</v>
      </c>
      <c r="BN2103" s="13" t="s">
        <v>18165</v>
      </c>
      <c r="BO2103" s="13" t="s">
        <v>24425</v>
      </c>
      <c r="BP2103" s="13" t="s">
        <v>24426</v>
      </c>
      <c r="BQ2103" s="13" t="s">
        <v>22155</v>
      </c>
      <c r="BR2103" s="13" t="s">
        <v>37438</v>
      </c>
      <c r="BS2103" s="13" t="s">
        <v>22523</v>
      </c>
      <c r="BT2103" s="13" t="s">
        <v>6097</v>
      </c>
      <c r="BU2103" s="13" t="s">
        <v>15088</v>
      </c>
      <c r="BV2103" s="13" t="s">
        <v>18165</v>
      </c>
      <c r="BW2103" s="13" t="s">
        <v>25967</v>
      </c>
      <c r="BX2103" s="13" t="s">
        <v>22524</v>
      </c>
      <c r="BY2103" s="13" t="s">
        <v>22155</v>
      </c>
      <c r="BZ2103" s="26">
        <v>47</v>
      </c>
      <c r="CA2103" s="26">
        <v>48</v>
      </c>
      <c r="CB2103" s="13" t="s">
        <v>29931</v>
      </c>
      <c r="CC2103" s="13" t="s">
        <v>29932</v>
      </c>
      <c r="CD2103" s="13" t="s">
        <v>29938</v>
      </c>
      <c r="CE2103" s="13" t="s">
        <v>22155</v>
      </c>
      <c r="CF2103" s="13" t="s">
        <v>32038</v>
      </c>
    </row>
    <row r="2104" spans="45:84" hidden="1" x14ac:dyDescent="0.25">
      <c r="AS2104" s="13" t="s">
        <v>8334</v>
      </c>
      <c r="AT2104" s="13" t="s">
        <v>8335</v>
      </c>
      <c r="AU2104" s="13" t="s">
        <v>21480</v>
      </c>
      <c r="AV2104" s="13" t="s">
        <v>4259</v>
      </c>
      <c r="AW2104" s="13" t="s">
        <v>4259</v>
      </c>
      <c r="AX2104" s="13" t="s">
        <v>18001</v>
      </c>
      <c r="AY2104" s="13" t="s">
        <v>21481</v>
      </c>
      <c r="AZ2104" s="13" t="s">
        <v>21482</v>
      </c>
      <c r="BA2104" s="13" t="s">
        <v>26434</v>
      </c>
      <c r="BB2104" s="13" t="s">
        <v>26430</v>
      </c>
      <c r="BC2104" s="13" t="s">
        <v>4260</v>
      </c>
      <c r="BD2104" s="13" t="s">
        <v>15088</v>
      </c>
      <c r="BE2104" s="13" t="s">
        <v>18018</v>
      </c>
      <c r="BF2104" s="13" t="s">
        <v>22401</v>
      </c>
      <c r="BG2104" s="13" t="s">
        <v>22402</v>
      </c>
      <c r="BH2104" s="13" t="s">
        <v>22403</v>
      </c>
      <c r="BI2104" s="13" t="s">
        <v>21482</v>
      </c>
      <c r="BJ2104" s="13" t="s">
        <v>26434</v>
      </c>
      <c r="BK2104" s="13" t="s">
        <v>26430</v>
      </c>
      <c r="BL2104" s="13" t="s">
        <v>4260</v>
      </c>
      <c r="BM2104" s="13" t="s">
        <v>15088</v>
      </c>
      <c r="BN2104" s="13" t="s">
        <v>18018</v>
      </c>
      <c r="BO2104" s="13" t="s">
        <v>26431</v>
      </c>
      <c r="BP2104" s="13" t="s">
        <v>26432</v>
      </c>
      <c r="BQ2104" s="13" t="s">
        <v>26433</v>
      </c>
      <c r="BR2104" s="13" t="s">
        <v>26434</v>
      </c>
      <c r="BS2104" s="13" t="s">
        <v>26430</v>
      </c>
      <c r="BT2104" s="13" t="s">
        <v>4260</v>
      </c>
      <c r="BU2104" s="13" t="s">
        <v>15088</v>
      </c>
      <c r="BV2104" s="13" t="s">
        <v>18018</v>
      </c>
      <c r="BW2104" s="13" t="s">
        <v>30043</v>
      </c>
      <c r="BX2104" s="13" t="s">
        <v>22405</v>
      </c>
      <c r="BY2104" s="13" t="s">
        <v>37419</v>
      </c>
      <c r="BZ2104" s="26">
        <v>27</v>
      </c>
      <c r="CA2104" s="26">
        <v>28</v>
      </c>
      <c r="CB2104" s="13" t="s">
        <v>29934</v>
      </c>
      <c r="CC2104" s="13" t="s">
        <v>29932</v>
      </c>
      <c r="CD2104" s="13" t="s">
        <v>29938</v>
      </c>
      <c r="CE2104" s="13" t="s">
        <v>33703</v>
      </c>
      <c r="CF2104" s="13" t="s">
        <v>33704</v>
      </c>
    </row>
    <row r="2105" spans="45:84" hidden="1" x14ac:dyDescent="0.25">
      <c r="AS2105" s="13" t="s">
        <v>8336</v>
      </c>
      <c r="AT2105" s="13" t="s">
        <v>8337</v>
      </c>
      <c r="AU2105" s="13" t="s">
        <v>8338</v>
      </c>
      <c r="AV2105" s="13" t="s">
        <v>3920</v>
      </c>
      <c r="AW2105" s="13" t="s">
        <v>4259</v>
      </c>
      <c r="AX2105" s="13" t="s">
        <v>18396</v>
      </c>
      <c r="AY2105" s="13" t="s">
        <v>8339</v>
      </c>
      <c r="AZ2105" s="13" t="s">
        <v>8340</v>
      </c>
      <c r="BA2105" s="13" t="s">
        <v>22360</v>
      </c>
      <c r="BB2105" s="13" t="s">
        <v>21681</v>
      </c>
      <c r="BC2105" s="13" t="s">
        <v>4260</v>
      </c>
      <c r="BD2105" s="13" t="s">
        <v>15088</v>
      </c>
      <c r="BE2105" s="13" t="s">
        <v>18139</v>
      </c>
      <c r="BF2105" s="13" t="s">
        <v>27257</v>
      </c>
      <c r="BG2105" s="13" t="s">
        <v>27258</v>
      </c>
      <c r="BH2105" s="13" t="s">
        <v>27259</v>
      </c>
      <c r="BI2105" s="13" t="s">
        <v>8340</v>
      </c>
      <c r="BJ2105" s="13" t="s">
        <v>22360</v>
      </c>
      <c r="BK2105" s="13" t="s">
        <v>21681</v>
      </c>
      <c r="BL2105" s="13" t="s">
        <v>4260</v>
      </c>
      <c r="BM2105" s="13" t="s">
        <v>15088</v>
      </c>
      <c r="BN2105" s="13" t="s">
        <v>18139</v>
      </c>
      <c r="BO2105" s="13" t="s">
        <v>27257</v>
      </c>
      <c r="BP2105" s="13" t="s">
        <v>27258</v>
      </c>
      <c r="BQ2105" s="13" t="s">
        <v>27259</v>
      </c>
      <c r="BR2105" s="13" t="s">
        <v>21685</v>
      </c>
      <c r="BS2105" s="13" t="s">
        <v>23349</v>
      </c>
      <c r="BT2105" s="13" t="s">
        <v>4482</v>
      </c>
      <c r="BU2105" s="13" t="s">
        <v>15088</v>
      </c>
      <c r="BV2105" s="13" t="s">
        <v>18306</v>
      </c>
      <c r="BW2105" s="13" t="s">
        <v>30086</v>
      </c>
      <c r="BX2105" s="13" t="s">
        <v>22481</v>
      </c>
      <c r="BY2105" s="13" t="s">
        <v>21687</v>
      </c>
      <c r="BZ2105" s="26">
        <v>198</v>
      </c>
      <c r="CA2105" s="26">
        <v>200</v>
      </c>
      <c r="CB2105" s="13" t="s">
        <v>29934</v>
      </c>
      <c r="CC2105" s="13" t="s">
        <v>29932</v>
      </c>
      <c r="CD2105" s="13" t="s">
        <v>29938</v>
      </c>
      <c r="CE2105" s="13" t="s">
        <v>33705</v>
      </c>
      <c r="CF2105" s="13" t="s">
        <v>33706</v>
      </c>
    </row>
    <row r="2106" spans="45:84" hidden="1" x14ac:dyDescent="0.25">
      <c r="AS2106" s="13" t="s">
        <v>8341</v>
      </c>
      <c r="AT2106" s="13" t="s">
        <v>8342</v>
      </c>
      <c r="AU2106" s="13" t="s">
        <v>8343</v>
      </c>
      <c r="AV2106" s="13" t="s">
        <v>4059</v>
      </c>
      <c r="AW2106" s="13" t="s">
        <v>4059</v>
      </c>
      <c r="AX2106" s="13" t="s">
        <v>18457</v>
      </c>
      <c r="AY2106" s="13" t="s">
        <v>8344</v>
      </c>
      <c r="AZ2106" s="13" t="s">
        <v>7726</v>
      </c>
      <c r="BA2106" s="13" t="s">
        <v>7726</v>
      </c>
      <c r="BB2106" s="13" t="s">
        <v>24580</v>
      </c>
      <c r="BC2106" s="13" t="s">
        <v>3776</v>
      </c>
      <c r="BD2106" s="13" t="s">
        <v>15088</v>
      </c>
      <c r="BE2106" s="13" t="s">
        <v>18198</v>
      </c>
      <c r="BF2106" s="13" t="s">
        <v>23792</v>
      </c>
      <c r="BG2106" s="13" t="s">
        <v>23793</v>
      </c>
      <c r="BH2106" s="13" t="s">
        <v>23794</v>
      </c>
      <c r="BI2106" s="13" t="s">
        <v>7726</v>
      </c>
      <c r="BJ2106" s="13" t="s">
        <v>7726</v>
      </c>
      <c r="BK2106" s="13" t="s">
        <v>24580</v>
      </c>
      <c r="BL2106" s="13" t="s">
        <v>3776</v>
      </c>
      <c r="BM2106" s="13" t="s">
        <v>15088</v>
      </c>
      <c r="BN2106" s="13" t="s">
        <v>18198</v>
      </c>
      <c r="BO2106" s="13" t="s">
        <v>23792</v>
      </c>
      <c r="BP2106" s="13" t="s">
        <v>23793</v>
      </c>
      <c r="BQ2106" s="13" t="s">
        <v>23794</v>
      </c>
      <c r="BR2106" s="13" t="s">
        <v>8449</v>
      </c>
      <c r="BS2106" s="13" t="s">
        <v>24580</v>
      </c>
      <c r="BT2106" s="13" t="s">
        <v>3776</v>
      </c>
      <c r="BU2106" s="13" t="s">
        <v>15088</v>
      </c>
      <c r="BV2106" s="13" t="s">
        <v>18198</v>
      </c>
      <c r="BW2106" s="13" t="s">
        <v>30171</v>
      </c>
      <c r="BX2106" s="13" t="s">
        <v>23795</v>
      </c>
      <c r="BY2106" s="13" t="s">
        <v>23794</v>
      </c>
      <c r="BZ2106" s="26">
        <v>101</v>
      </c>
      <c r="CA2106" s="26">
        <v>102</v>
      </c>
      <c r="CB2106" s="13" t="s">
        <v>29934</v>
      </c>
      <c r="CC2106" s="13" t="s">
        <v>29932</v>
      </c>
      <c r="CD2106" s="13" t="s">
        <v>29938</v>
      </c>
      <c r="CE2106" s="13" t="s">
        <v>33707</v>
      </c>
      <c r="CF2106" s="13" t="s">
        <v>33708</v>
      </c>
    </row>
    <row r="2107" spans="45:84" hidden="1" x14ac:dyDescent="0.25">
      <c r="AS2107" s="13" t="s">
        <v>8345</v>
      </c>
      <c r="AT2107" s="13" t="s">
        <v>8346</v>
      </c>
      <c r="AU2107" s="13" t="s">
        <v>8347</v>
      </c>
      <c r="AV2107" s="13" t="s">
        <v>1639</v>
      </c>
      <c r="AW2107" s="13" t="s">
        <v>4096</v>
      </c>
      <c r="AX2107" s="13" t="s">
        <v>18296</v>
      </c>
      <c r="AY2107" s="13" t="s">
        <v>8348</v>
      </c>
      <c r="AZ2107" s="13" t="s">
        <v>11200</v>
      </c>
      <c r="BA2107" s="13" t="s">
        <v>6112</v>
      </c>
      <c r="BB2107" s="13" t="s">
        <v>37036</v>
      </c>
      <c r="BC2107" s="13" t="s">
        <v>4254</v>
      </c>
      <c r="BD2107" s="13" t="s">
        <v>15088</v>
      </c>
      <c r="BE2107" s="13" t="s">
        <v>21836</v>
      </c>
      <c r="BF2107" s="13" t="s">
        <v>21837</v>
      </c>
      <c r="BG2107" s="13" t="s">
        <v>37037</v>
      </c>
      <c r="BH2107" s="13" t="s">
        <v>21839</v>
      </c>
      <c r="BI2107" s="13" t="s">
        <v>11200</v>
      </c>
      <c r="BJ2107" s="13" t="s">
        <v>6112</v>
      </c>
      <c r="BK2107" s="13" t="s">
        <v>37036</v>
      </c>
      <c r="BL2107" s="13" t="s">
        <v>4254</v>
      </c>
      <c r="BM2107" s="13" t="s">
        <v>15088</v>
      </c>
      <c r="BN2107" s="13" t="s">
        <v>21836</v>
      </c>
      <c r="BO2107" s="13" t="s">
        <v>21837</v>
      </c>
      <c r="BP2107" s="13" t="s">
        <v>37037</v>
      </c>
      <c r="BQ2107" s="13" t="s">
        <v>21839</v>
      </c>
      <c r="BR2107" s="13" t="s">
        <v>21840</v>
      </c>
      <c r="BS2107" s="13" t="s">
        <v>37036</v>
      </c>
      <c r="BT2107" s="13" t="s">
        <v>4254</v>
      </c>
      <c r="BU2107" s="13" t="s">
        <v>15088</v>
      </c>
      <c r="BV2107" s="13" t="s">
        <v>21836</v>
      </c>
      <c r="BW2107" s="13" t="s">
        <v>30477</v>
      </c>
      <c r="BX2107" s="13" t="s">
        <v>37037</v>
      </c>
      <c r="BY2107" s="13" t="s">
        <v>21839</v>
      </c>
      <c r="BZ2107" s="26">
        <v>117</v>
      </c>
      <c r="CA2107" s="26">
        <v>119</v>
      </c>
      <c r="CB2107" s="13" t="s">
        <v>29931</v>
      </c>
      <c r="CC2107" s="13" t="s">
        <v>29932</v>
      </c>
      <c r="CD2107" s="13" t="s">
        <v>29938</v>
      </c>
      <c r="CE2107" s="13" t="s">
        <v>33709</v>
      </c>
      <c r="CF2107" s="13" t="s">
        <v>33710</v>
      </c>
    </row>
    <row r="2108" spans="45:84" hidden="1" x14ac:dyDescent="0.25">
      <c r="AS2108" s="13" t="s">
        <v>8741</v>
      </c>
      <c r="AT2108" s="13" t="s">
        <v>8742</v>
      </c>
      <c r="AU2108" s="13" t="s">
        <v>8743</v>
      </c>
      <c r="AV2108" s="13" t="s">
        <v>4254</v>
      </c>
      <c r="AW2108" s="13" t="s">
        <v>4254</v>
      </c>
      <c r="AX2108" s="13" t="s">
        <v>18732</v>
      </c>
      <c r="AY2108" s="13" t="s">
        <v>8744</v>
      </c>
      <c r="AZ2108" s="13" t="s">
        <v>5499</v>
      </c>
      <c r="BA2108" s="13" t="s">
        <v>6112</v>
      </c>
      <c r="BB2108" s="13" t="s">
        <v>22191</v>
      </c>
      <c r="BC2108" s="13" t="s">
        <v>4254</v>
      </c>
      <c r="BD2108" s="13" t="s">
        <v>15088</v>
      </c>
      <c r="BE2108" s="13" t="s">
        <v>21836</v>
      </c>
      <c r="BF2108" s="13" t="s">
        <v>21837</v>
      </c>
      <c r="BG2108" s="13" t="s">
        <v>21838</v>
      </c>
      <c r="BH2108" s="13" t="s">
        <v>21839</v>
      </c>
      <c r="BI2108" s="13" t="s">
        <v>5499</v>
      </c>
      <c r="BJ2108" s="13" t="s">
        <v>6112</v>
      </c>
      <c r="BK2108" s="13" t="s">
        <v>22191</v>
      </c>
      <c r="BL2108" s="13" t="s">
        <v>4254</v>
      </c>
      <c r="BM2108" s="13" t="s">
        <v>15088</v>
      </c>
      <c r="BN2108" s="13" t="s">
        <v>21836</v>
      </c>
      <c r="BO2108" s="13" t="s">
        <v>21837</v>
      </c>
      <c r="BP2108" s="13" t="s">
        <v>21838</v>
      </c>
      <c r="BQ2108" s="13" t="s">
        <v>21839</v>
      </c>
      <c r="BR2108" s="13" t="s">
        <v>43566</v>
      </c>
      <c r="BS2108" s="13" t="s">
        <v>36792</v>
      </c>
      <c r="BT2108" s="13" t="s">
        <v>5711</v>
      </c>
      <c r="BU2108" s="13" t="s">
        <v>15088</v>
      </c>
      <c r="BV2108" s="13" t="s">
        <v>18702</v>
      </c>
      <c r="BW2108" s="13" t="s">
        <v>37516</v>
      </c>
      <c r="BX2108" s="13" t="s">
        <v>37517</v>
      </c>
      <c r="BY2108" s="13" t="s">
        <v>37518</v>
      </c>
      <c r="BZ2108" s="26">
        <v>148</v>
      </c>
      <c r="CA2108" s="26">
        <v>150</v>
      </c>
      <c r="CB2108" s="13" t="s">
        <v>29934</v>
      </c>
      <c r="CC2108" s="13" t="s">
        <v>29932</v>
      </c>
      <c r="CD2108" s="13" t="s">
        <v>29938</v>
      </c>
      <c r="CE2108" s="13" t="s">
        <v>33711</v>
      </c>
      <c r="CF2108" s="13" t="s">
        <v>33712</v>
      </c>
    </row>
    <row r="2109" spans="45:84" hidden="1" x14ac:dyDescent="0.25">
      <c r="AS2109" s="13" t="s">
        <v>8349</v>
      </c>
      <c r="AT2109" s="13" t="s">
        <v>8350</v>
      </c>
      <c r="AU2109" s="13" t="s">
        <v>8351</v>
      </c>
      <c r="AV2109" s="13" t="s">
        <v>4254</v>
      </c>
      <c r="AW2109" s="13" t="s">
        <v>4254</v>
      </c>
      <c r="AX2109" s="13" t="s">
        <v>18358</v>
      </c>
      <c r="AY2109" s="13" t="s">
        <v>8352</v>
      </c>
      <c r="AZ2109" s="13" t="s">
        <v>5963</v>
      </c>
      <c r="BA2109" s="13" t="s">
        <v>6112</v>
      </c>
      <c r="BB2109" s="13" t="s">
        <v>22191</v>
      </c>
      <c r="BC2109" s="13" t="s">
        <v>4254</v>
      </c>
      <c r="BD2109" s="13" t="s">
        <v>15088</v>
      </c>
      <c r="BE2109" s="13" t="s">
        <v>21836</v>
      </c>
      <c r="BF2109" s="13" t="s">
        <v>37386</v>
      </c>
      <c r="BG2109" s="13" t="s">
        <v>37037</v>
      </c>
      <c r="BH2109" s="13" t="s">
        <v>21839</v>
      </c>
      <c r="BI2109" s="13" t="s">
        <v>5963</v>
      </c>
      <c r="BJ2109" s="13" t="s">
        <v>6112</v>
      </c>
      <c r="BK2109" s="13" t="s">
        <v>22191</v>
      </c>
      <c r="BL2109" s="13" t="s">
        <v>4254</v>
      </c>
      <c r="BM2109" s="13" t="s">
        <v>15088</v>
      </c>
      <c r="BN2109" s="13" t="s">
        <v>21836</v>
      </c>
      <c r="BO2109" s="13" t="s">
        <v>37386</v>
      </c>
      <c r="BP2109" s="13" t="s">
        <v>37037</v>
      </c>
      <c r="BQ2109" s="13" t="s">
        <v>21839</v>
      </c>
      <c r="BR2109" s="13" t="s">
        <v>21840</v>
      </c>
      <c r="BS2109" s="13" t="s">
        <v>22191</v>
      </c>
      <c r="BT2109" s="13" t="s">
        <v>4254</v>
      </c>
      <c r="BU2109" s="13" t="s">
        <v>15088</v>
      </c>
      <c r="BV2109" s="13" t="s">
        <v>21836</v>
      </c>
      <c r="BW2109" s="13" t="s">
        <v>30477</v>
      </c>
      <c r="BX2109" s="13" t="s">
        <v>37037</v>
      </c>
      <c r="BY2109" s="13" t="s">
        <v>21839</v>
      </c>
      <c r="BZ2109" s="26">
        <v>115</v>
      </c>
      <c r="CA2109" s="26">
        <v>116</v>
      </c>
      <c r="CB2109" s="13" t="s">
        <v>29934</v>
      </c>
      <c r="CC2109" s="13" t="s">
        <v>29932</v>
      </c>
      <c r="CD2109" s="13" t="s">
        <v>29938</v>
      </c>
      <c r="CE2109" s="13" t="s">
        <v>33713</v>
      </c>
      <c r="CF2109" s="13" t="s">
        <v>33714</v>
      </c>
    </row>
    <row r="2110" spans="45:84" hidden="1" x14ac:dyDescent="0.25">
      <c r="AS2110" s="13" t="s">
        <v>615</v>
      </c>
      <c r="AT2110" s="13" t="s">
        <v>8745</v>
      </c>
      <c r="AU2110" s="13" t="s">
        <v>616</v>
      </c>
      <c r="AV2110" s="13" t="s">
        <v>617</v>
      </c>
      <c r="AW2110" s="13" t="s">
        <v>4057</v>
      </c>
      <c r="AX2110" s="13" t="s">
        <v>18081</v>
      </c>
      <c r="AY2110" s="13" t="s">
        <v>618</v>
      </c>
      <c r="AZ2110" s="13" t="s">
        <v>1027</v>
      </c>
      <c r="BA2110" s="13" t="s">
        <v>1027</v>
      </c>
      <c r="BB2110" s="13" t="s">
        <v>22259</v>
      </c>
      <c r="BC2110" s="13" t="s">
        <v>5314</v>
      </c>
      <c r="BD2110" s="13" t="s">
        <v>15088</v>
      </c>
      <c r="BE2110" s="13" t="s">
        <v>18415</v>
      </c>
      <c r="BF2110" s="13" t="s">
        <v>23020</v>
      </c>
      <c r="BG2110" s="13" t="s">
        <v>24271</v>
      </c>
      <c r="BH2110" s="13" t="s">
        <v>22261</v>
      </c>
      <c r="BI2110" s="13" t="s">
        <v>26435</v>
      </c>
      <c r="BJ2110" s="13" t="s">
        <v>22395</v>
      </c>
      <c r="BK2110" s="13" t="s">
        <v>21808</v>
      </c>
      <c r="BL2110" s="13" t="s">
        <v>21809</v>
      </c>
      <c r="BM2110" s="13" t="s">
        <v>21810</v>
      </c>
      <c r="BN2110" s="13" t="s">
        <v>21811</v>
      </c>
      <c r="BO2110" s="13" t="s">
        <v>37623</v>
      </c>
      <c r="BP2110" s="13" t="s">
        <v>21812</v>
      </c>
      <c r="BQ2110" s="13" t="s">
        <v>21813</v>
      </c>
      <c r="BR2110" s="13" t="s">
        <v>21807</v>
      </c>
      <c r="BS2110" s="13" t="s">
        <v>21808</v>
      </c>
      <c r="BT2110" s="13" t="s">
        <v>21809</v>
      </c>
      <c r="BU2110" s="13" t="s">
        <v>21810</v>
      </c>
      <c r="BV2110" s="13" t="s">
        <v>21811</v>
      </c>
      <c r="BW2110" s="13" t="s">
        <v>30030</v>
      </c>
      <c r="BX2110" s="13" t="s">
        <v>21812</v>
      </c>
      <c r="BY2110" s="13" t="s">
        <v>21813</v>
      </c>
      <c r="BZ2110" s="26">
        <v>59</v>
      </c>
      <c r="CA2110" s="26">
        <v>60</v>
      </c>
      <c r="CB2110" s="13" t="s">
        <v>29941</v>
      </c>
      <c r="CC2110" s="13" t="s">
        <v>29932</v>
      </c>
      <c r="CD2110" s="13" t="s">
        <v>29938</v>
      </c>
      <c r="CE2110" s="13" t="s">
        <v>33715</v>
      </c>
      <c r="CF2110" s="13" t="s">
        <v>33716</v>
      </c>
    </row>
    <row r="2111" spans="45:84" hidden="1" x14ac:dyDescent="0.25">
      <c r="AS2111" s="13" t="s">
        <v>0</v>
      </c>
      <c r="AT2111" s="13" t="s">
        <v>1</v>
      </c>
      <c r="AU2111" s="13" t="s">
        <v>2</v>
      </c>
      <c r="AV2111" s="13" t="s">
        <v>5826</v>
      </c>
      <c r="AW2111" s="13" t="s">
        <v>2811</v>
      </c>
      <c r="AX2111" s="13" t="s">
        <v>18366</v>
      </c>
      <c r="AY2111" s="13" t="s">
        <v>9555</v>
      </c>
      <c r="AZ2111" s="13" t="s">
        <v>5324</v>
      </c>
      <c r="BA2111" s="13" t="s">
        <v>5324</v>
      </c>
      <c r="BB2111" s="13" t="s">
        <v>23002</v>
      </c>
      <c r="BC2111" s="13" t="s">
        <v>14806</v>
      </c>
      <c r="BD2111" s="13" t="s">
        <v>15088</v>
      </c>
      <c r="BE2111" s="13" t="s">
        <v>23003</v>
      </c>
      <c r="BF2111" s="13" t="s">
        <v>23004</v>
      </c>
      <c r="BG2111" s="13" t="s">
        <v>23005</v>
      </c>
      <c r="BH2111" s="13" t="s">
        <v>23006</v>
      </c>
      <c r="BI2111" s="13" t="s">
        <v>5324</v>
      </c>
      <c r="BJ2111" s="13" t="s">
        <v>5324</v>
      </c>
      <c r="BK2111" s="13" t="s">
        <v>23002</v>
      </c>
      <c r="BL2111" s="13" t="s">
        <v>14806</v>
      </c>
      <c r="BM2111" s="13" t="s">
        <v>15088</v>
      </c>
      <c r="BN2111" s="13" t="s">
        <v>23003</v>
      </c>
      <c r="BO2111" s="13" t="s">
        <v>23004</v>
      </c>
      <c r="BP2111" s="13" t="s">
        <v>23005</v>
      </c>
      <c r="BQ2111" s="13" t="s">
        <v>23006</v>
      </c>
      <c r="BR2111" s="13" t="s">
        <v>21989</v>
      </c>
      <c r="BS2111" s="13" t="s">
        <v>37491</v>
      </c>
      <c r="BT2111" s="13" t="s">
        <v>2812</v>
      </c>
      <c r="BU2111" s="13" t="s">
        <v>15088</v>
      </c>
      <c r="BV2111" s="13" t="s">
        <v>18363</v>
      </c>
      <c r="BW2111" s="13" t="s">
        <v>30176</v>
      </c>
      <c r="BX2111" s="13" t="s">
        <v>21993</v>
      </c>
      <c r="BY2111" s="13" t="s">
        <v>24789</v>
      </c>
      <c r="BZ2111" s="26">
        <v>63</v>
      </c>
      <c r="CA2111" s="26">
        <v>64</v>
      </c>
      <c r="CB2111" s="13" t="s">
        <v>29931</v>
      </c>
      <c r="CC2111" s="13" t="s">
        <v>29932</v>
      </c>
      <c r="CD2111" s="13" t="s">
        <v>29938</v>
      </c>
      <c r="CE2111" s="13" t="s">
        <v>33717</v>
      </c>
      <c r="CF2111" s="13" t="s">
        <v>33718</v>
      </c>
    </row>
    <row r="2112" spans="45:84" hidden="1" x14ac:dyDescent="0.25">
      <c r="AS2112" s="13" t="s">
        <v>8353</v>
      </c>
      <c r="AT2112" s="13" t="s">
        <v>8354</v>
      </c>
      <c r="AU2112" s="13" t="s">
        <v>8355</v>
      </c>
      <c r="AV2112" s="13" t="s">
        <v>1527</v>
      </c>
      <c r="AW2112" s="13" t="s">
        <v>1528</v>
      </c>
      <c r="AX2112" s="13" t="s">
        <v>17864</v>
      </c>
      <c r="AY2112" s="13" t="s">
        <v>8356</v>
      </c>
      <c r="AZ2112" s="13" t="s">
        <v>6054</v>
      </c>
      <c r="BA2112" s="13" t="s">
        <v>6054</v>
      </c>
      <c r="BB2112" s="13" t="s">
        <v>22003</v>
      </c>
      <c r="BC2112" s="13" t="s">
        <v>2802</v>
      </c>
      <c r="BD2112" s="13" t="s">
        <v>15088</v>
      </c>
      <c r="BE2112" s="13" t="s">
        <v>17924</v>
      </c>
      <c r="BF2112" s="13" t="s">
        <v>21998</v>
      </c>
      <c r="BG2112" s="13" t="s">
        <v>21983</v>
      </c>
      <c r="BH2112" s="13" t="s">
        <v>21984</v>
      </c>
      <c r="BI2112" s="13" t="s">
        <v>26436</v>
      </c>
      <c r="BJ2112" s="13" t="s">
        <v>23953</v>
      </c>
      <c r="BK2112" s="13" t="s">
        <v>24300</v>
      </c>
      <c r="BL2112" s="13" t="s">
        <v>23955</v>
      </c>
      <c r="BM2112" s="13" t="s">
        <v>22508</v>
      </c>
      <c r="BN2112" s="13" t="s">
        <v>23956</v>
      </c>
      <c r="BO2112" s="13" t="s">
        <v>23957</v>
      </c>
      <c r="BP2112" s="13" t="s">
        <v>23958</v>
      </c>
      <c r="BQ2112" s="13" t="s">
        <v>23993</v>
      </c>
      <c r="BR2112" s="13" t="s">
        <v>22316</v>
      </c>
      <c r="BS2112" s="13" t="s">
        <v>22317</v>
      </c>
      <c r="BT2112" s="13" t="s">
        <v>22318</v>
      </c>
      <c r="BU2112" s="13" t="s">
        <v>21803</v>
      </c>
      <c r="BV2112" s="13" t="s">
        <v>22319</v>
      </c>
      <c r="BW2112" s="13" t="s">
        <v>30075</v>
      </c>
      <c r="BX2112" s="13" t="s">
        <v>22320</v>
      </c>
      <c r="BY2112" s="13" t="s">
        <v>22321</v>
      </c>
      <c r="BZ2112" s="26">
        <v>120</v>
      </c>
      <c r="CA2112" s="26">
        <v>121</v>
      </c>
      <c r="CB2112" s="13" t="s">
        <v>29940</v>
      </c>
      <c r="CC2112" s="13" t="s">
        <v>29932</v>
      </c>
      <c r="CD2112" s="13" t="s">
        <v>29938</v>
      </c>
      <c r="CE2112" s="13" t="s">
        <v>31854</v>
      </c>
      <c r="CF2112" s="13" t="s">
        <v>33719</v>
      </c>
    </row>
    <row r="2113" spans="45:84" hidden="1" x14ac:dyDescent="0.25">
      <c r="AS2113" s="13" t="s">
        <v>3</v>
      </c>
      <c r="AT2113" s="13" t="s">
        <v>4</v>
      </c>
      <c r="AU2113" s="13" t="s">
        <v>5</v>
      </c>
      <c r="AV2113" s="13" t="s">
        <v>1236</v>
      </c>
      <c r="AW2113" s="13" t="s">
        <v>1410</v>
      </c>
      <c r="AX2113" s="13" t="s">
        <v>18242</v>
      </c>
      <c r="AY2113" s="13" t="s">
        <v>6</v>
      </c>
      <c r="AZ2113" s="13" t="s">
        <v>1027</v>
      </c>
      <c r="BA2113" s="13" t="s">
        <v>1027</v>
      </c>
      <c r="BB2113" s="13" t="s">
        <v>22259</v>
      </c>
      <c r="BC2113" s="13" t="s">
        <v>5314</v>
      </c>
      <c r="BD2113" s="13" t="s">
        <v>15088</v>
      </c>
      <c r="BE2113" s="13" t="s">
        <v>18415</v>
      </c>
      <c r="BF2113" s="13" t="s">
        <v>23020</v>
      </c>
      <c r="BG2113" s="13" t="s">
        <v>24271</v>
      </c>
      <c r="BH2113" s="13" t="s">
        <v>22261</v>
      </c>
      <c r="BI2113" s="13" t="s">
        <v>26437</v>
      </c>
      <c r="BJ2113" s="13" t="s">
        <v>22395</v>
      </c>
      <c r="BK2113" s="13" t="s">
        <v>21808</v>
      </c>
      <c r="BL2113" s="13" t="s">
        <v>21809</v>
      </c>
      <c r="BM2113" s="13" t="s">
        <v>21810</v>
      </c>
      <c r="BN2113" s="13" t="s">
        <v>21811</v>
      </c>
      <c r="BO2113" s="13" t="s">
        <v>37623</v>
      </c>
      <c r="BP2113" s="13" t="s">
        <v>21812</v>
      </c>
      <c r="BQ2113" s="13" t="s">
        <v>21813</v>
      </c>
      <c r="BR2113" s="13" t="s">
        <v>21807</v>
      </c>
      <c r="BS2113" s="13" t="s">
        <v>21808</v>
      </c>
      <c r="BT2113" s="13" t="s">
        <v>21809</v>
      </c>
      <c r="BU2113" s="13" t="s">
        <v>21810</v>
      </c>
      <c r="BV2113" s="13" t="s">
        <v>21811</v>
      </c>
      <c r="BW2113" s="13" t="s">
        <v>30030</v>
      </c>
      <c r="BX2113" s="13" t="s">
        <v>21812</v>
      </c>
      <c r="BY2113" s="13" t="s">
        <v>21813</v>
      </c>
      <c r="BZ2113" s="26">
        <v>102</v>
      </c>
      <c r="CA2113" s="26">
        <v>104</v>
      </c>
      <c r="CB2113" s="13" t="s">
        <v>29941</v>
      </c>
      <c r="CC2113" s="13" t="s">
        <v>29932</v>
      </c>
      <c r="CD2113" s="13" t="s">
        <v>29938</v>
      </c>
      <c r="CE2113" s="13" t="s">
        <v>33720</v>
      </c>
      <c r="CF2113" s="13" t="s">
        <v>33721</v>
      </c>
    </row>
    <row r="2114" spans="45:84" hidden="1" x14ac:dyDescent="0.25">
      <c r="AS2114" s="13" t="s">
        <v>8357</v>
      </c>
      <c r="AT2114" s="13" t="s">
        <v>8358</v>
      </c>
      <c r="AU2114" s="13" t="s">
        <v>8359</v>
      </c>
      <c r="AV2114" s="13" t="s">
        <v>4254</v>
      </c>
      <c r="AW2114" s="13" t="s">
        <v>4254</v>
      </c>
      <c r="AX2114" s="13" t="s">
        <v>18016</v>
      </c>
      <c r="AY2114" s="13" t="s">
        <v>8360</v>
      </c>
      <c r="AZ2114" s="13" t="s">
        <v>21121</v>
      </c>
      <c r="BA2114" s="13" t="s">
        <v>26170</v>
      </c>
      <c r="BB2114" s="13" t="s">
        <v>26438</v>
      </c>
      <c r="BC2114" s="13" t="s">
        <v>4254</v>
      </c>
      <c r="BD2114" s="13" t="s">
        <v>15088</v>
      </c>
      <c r="BE2114" s="13" t="s">
        <v>18602</v>
      </c>
      <c r="BF2114" s="13" t="s">
        <v>38091</v>
      </c>
      <c r="BG2114" s="13" t="s">
        <v>38092</v>
      </c>
      <c r="BH2114" s="13" t="s">
        <v>26065</v>
      </c>
      <c r="BI2114" s="13" t="s">
        <v>21121</v>
      </c>
      <c r="BJ2114" s="13" t="s">
        <v>26170</v>
      </c>
      <c r="BK2114" s="13" t="s">
        <v>26438</v>
      </c>
      <c r="BL2114" s="13" t="s">
        <v>4254</v>
      </c>
      <c r="BM2114" s="13" t="s">
        <v>15088</v>
      </c>
      <c r="BN2114" s="13" t="s">
        <v>18602</v>
      </c>
      <c r="BO2114" s="13" t="s">
        <v>38091</v>
      </c>
      <c r="BP2114" s="13" t="s">
        <v>38092</v>
      </c>
      <c r="BQ2114" s="13" t="s">
        <v>26065</v>
      </c>
      <c r="BR2114" s="13" t="s">
        <v>26170</v>
      </c>
      <c r="BS2114" s="13" t="s">
        <v>28192</v>
      </c>
      <c r="BT2114" s="13" t="s">
        <v>4254</v>
      </c>
      <c r="BU2114" s="13" t="s">
        <v>15088</v>
      </c>
      <c r="BV2114" s="13" t="s">
        <v>18602</v>
      </c>
      <c r="BW2114" s="13" t="s">
        <v>38091</v>
      </c>
      <c r="BX2114" s="13" t="s">
        <v>38092</v>
      </c>
      <c r="BY2114" s="13" t="s">
        <v>26065</v>
      </c>
      <c r="BZ2114" s="26">
        <v>46</v>
      </c>
      <c r="CA2114" s="26">
        <v>47</v>
      </c>
      <c r="CB2114" s="13" t="s">
        <v>29940</v>
      </c>
      <c r="CC2114" s="13" t="s">
        <v>29932</v>
      </c>
      <c r="CD2114" s="13" t="s">
        <v>29938</v>
      </c>
      <c r="CE2114" s="13" t="s">
        <v>31855</v>
      </c>
      <c r="CF2114" s="13" t="s">
        <v>33722</v>
      </c>
    </row>
    <row r="2115" spans="45:84" hidden="1" x14ac:dyDescent="0.25">
      <c r="AS2115" s="13" t="s">
        <v>8746</v>
      </c>
      <c r="AT2115" s="13" t="s">
        <v>8747</v>
      </c>
      <c r="AU2115" s="13" t="s">
        <v>8748</v>
      </c>
      <c r="AV2115" s="13" t="s">
        <v>2428</v>
      </c>
      <c r="AW2115" s="13" t="s">
        <v>4430</v>
      </c>
      <c r="AX2115" s="13" t="s">
        <v>18469</v>
      </c>
      <c r="AY2115" s="13" t="s">
        <v>8749</v>
      </c>
      <c r="AZ2115" s="13" t="s">
        <v>20563</v>
      </c>
      <c r="BA2115" s="13" t="s">
        <v>21451</v>
      </c>
      <c r="BB2115" s="13" t="s">
        <v>24221</v>
      </c>
      <c r="BC2115" s="13" t="s">
        <v>2428</v>
      </c>
      <c r="BD2115" s="13" t="s">
        <v>15088</v>
      </c>
      <c r="BE2115" s="13" t="s">
        <v>18469</v>
      </c>
      <c r="BF2115" s="13" t="s">
        <v>24222</v>
      </c>
      <c r="BG2115" s="13" t="s">
        <v>24223</v>
      </c>
      <c r="BH2115" s="13" t="s">
        <v>24224</v>
      </c>
      <c r="BI2115" s="13" t="s">
        <v>8749</v>
      </c>
      <c r="BJ2115" s="13" t="s">
        <v>21451</v>
      </c>
      <c r="BK2115" s="13" t="s">
        <v>24221</v>
      </c>
      <c r="BL2115" s="13" t="s">
        <v>2428</v>
      </c>
      <c r="BM2115" s="13" t="s">
        <v>15088</v>
      </c>
      <c r="BN2115" s="13" t="s">
        <v>18469</v>
      </c>
      <c r="BO2115" s="13" t="s">
        <v>24225</v>
      </c>
      <c r="BP2115" s="13" t="s">
        <v>24226</v>
      </c>
      <c r="BQ2115" s="13" t="s">
        <v>24224</v>
      </c>
      <c r="BR2115" s="13" t="s">
        <v>21451</v>
      </c>
      <c r="BS2115" s="13" t="s">
        <v>24221</v>
      </c>
      <c r="BT2115" s="13" t="s">
        <v>2428</v>
      </c>
      <c r="BU2115" s="13" t="s">
        <v>15088</v>
      </c>
      <c r="BV2115" s="13" t="s">
        <v>18469</v>
      </c>
      <c r="BW2115" s="13" t="s">
        <v>30206</v>
      </c>
      <c r="BX2115" s="13" t="s">
        <v>24227</v>
      </c>
      <c r="BY2115" s="13" t="s">
        <v>24224</v>
      </c>
      <c r="BZ2115" s="26">
        <v>32</v>
      </c>
      <c r="CA2115" s="26">
        <v>32</v>
      </c>
      <c r="CB2115" s="13" t="s">
        <v>29940</v>
      </c>
      <c r="CC2115" s="13" t="s">
        <v>29932</v>
      </c>
      <c r="CD2115" s="13" t="s">
        <v>29948</v>
      </c>
      <c r="CE2115" s="13" t="s">
        <v>33723</v>
      </c>
      <c r="CF2115" s="13" t="s">
        <v>33724</v>
      </c>
    </row>
    <row r="2116" spans="45:84" hidden="1" x14ac:dyDescent="0.25">
      <c r="AS2116" s="13" t="s">
        <v>8361</v>
      </c>
      <c r="AT2116" s="13" t="s">
        <v>9556</v>
      </c>
      <c r="AU2116" s="13" t="s">
        <v>9557</v>
      </c>
      <c r="AV2116" s="13" t="s">
        <v>2801</v>
      </c>
      <c r="AW2116" s="13" t="s">
        <v>2801</v>
      </c>
      <c r="AX2116" s="13" t="s">
        <v>17852</v>
      </c>
      <c r="AY2116" s="13" t="s">
        <v>9558</v>
      </c>
      <c r="AZ2116" s="13" t="s">
        <v>13134</v>
      </c>
      <c r="BA2116" s="13" t="s">
        <v>13134</v>
      </c>
      <c r="BB2116" s="13" t="s">
        <v>22444</v>
      </c>
      <c r="BC2116" s="13" t="s">
        <v>920</v>
      </c>
      <c r="BD2116" s="13" t="s">
        <v>15088</v>
      </c>
      <c r="BE2116" s="13" t="s">
        <v>19136</v>
      </c>
      <c r="BF2116" s="13" t="s">
        <v>22448</v>
      </c>
      <c r="BG2116" s="13" t="s">
        <v>22449</v>
      </c>
      <c r="BH2116" s="13" t="s">
        <v>22447</v>
      </c>
      <c r="BI2116" s="13" t="s">
        <v>13134</v>
      </c>
      <c r="BJ2116" s="13" t="s">
        <v>13134</v>
      </c>
      <c r="BK2116" s="13" t="s">
        <v>22444</v>
      </c>
      <c r="BL2116" s="13" t="s">
        <v>920</v>
      </c>
      <c r="BM2116" s="13" t="s">
        <v>15088</v>
      </c>
      <c r="BN2116" s="13" t="s">
        <v>19136</v>
      </c>
      <c r="BO2116" s="13" t="s">
        <v>22448</v>
      </c>
      <c r="BP2116" s="13" t="s">
        <v>22449</v>
      </c>
      <c r="BQ2116" s="13" t="s">
        <v>22447</v>
      </c>
      <c r="BR2116" s="13" t="s">
        <v>22450</v>
      </c>
      <c r="BS2116" s="13" t="s">
        <v>22444</v>
      </c>
      <c r="BT2116" s="13" t="s">
        <v>920</v>
      </c>
      <c r="BU2116" s="13" t="s">
        <v>15088</v>
      </c>
      <c r="BV2116" s="13" t="s">
        <v>19136</v>
      </c>
      <c r="BW2116" s="13" t="s">
        <v>22445</v>
      </c>
      <c r="BX2116" s="13" t="s">
        <v>24252</v>
      </c>
      <c r="BY2116" s="13" t="s">
        <v>22452</v>
      </c>
      <c r="BZ2116" s="26">
        <v>330</v>
      </c>
      <c r="CA2116" s="26">
        <v>332</v>
      </c>
      <c r="CB2116" s="13" t="s">
        <v>29934</v>
      </c>
      <c r="CC2116" s="13" t="s">
        <v>29932</v>
      </c>
      <c r="CD2116" s="13" t="s">
        <v>29938</v>
      </c>
      <c r="CE2116" s="13" t="s">
        <v>33725</v>
      </c>
      <c r="CF2116" s="13" t="s">
        <v>33726</v>
      </c>
    </row>
    <row r="2117" spans="45:84" hidden="1" x14ac:dyDescent="0.25">
      <c r="AS2117" s="13" t="s">
        <v>8363</v>
      </c>
      <c r="AT2117" s="13" t="s">
        <v>8364</v>
      </c>
      <c r="AU2117" s="13" t="s">
        <v>8365</v>
      </c>
      <c r="AV2117" s="13" t="s">
        <v>2801</v>
      </c>
      <c r="AW2117" s="13" t="s">
        <v>2801</v>
      </c>
      <c r="AX2117" s="13" t="s">
        <v>17852</v>
      </c>
      <c r="AY2117" s="13" t="s">
        <v>8362</v>
      </c>
      <c r="AZ2117" s="13" t="s">
        <v>12313</v>
      </c>
      <c r="BA2117" s="13" t="s">
        <v>12313</v>
      </c>
      <c r="BB2117" s="13" t="s">
        <v>22444</v>
      </c>
      <c r="BC2117" s="13" t="s">
        <v>920</v>
      </c>
      <c r="BD2117" s="13" t="s">
        <v>15088</v>
      </c>
      <c r="BE2117" s="13" t="s">
        <v>19136</v>
      </c>
      <c r="BF2117" s="13" t="s">
        <v>22448</v>
      </c>
      <c r="BG2117" s="13" t="s">
        <v>22449</v>
      </c>
      <c r="BH2117" s="13" t="s">
        <v>22447</v>
      </c>
      <c r="BI2117" s="13" t="s">
        <v>26439</v>
      </c>
      <c r="BJ2117" s="13" t="s">
        <v>12313</v>
      </c>
      <c r="BK2117" s="13" t="s">
        <v>22444</v>
      </c>
      <c r="BL2117" s="13" t="s">
        <v>920</v>
      </c>
      <c r="BM2117" s="13" t="s">
        <v>15088</v>
      </c>
      <c r="BN2117" s="13" t="s">
        <v>19136</v>
      </c>
      <c r="BO2117" s="13" t="s">
        <v>22448</v>
      </c>
      <c r="BP2117" s="13" t="s">
        <v>22449</v>
      </c>
      <c r="BQ2117" s="13" t="s">
        <v>22447</v>
      </c>
      <c r="BR2117" s="13" t="s">
        <v>22450</v>
      </c>
      <c r="BS2117" s="13" t="s">
        <v>22444</v>
      </c>
      <c r="BT2117" s="13" t="s">
        <v>920</v>
      </c>
      <c r="BU2117" s="13" t="s">
        <v>15088</v>
      </c>
      <c r="BV2117" s="13" t="s">
        <v>19136</v>
      </c>
      <c r="BW2117" s="13" t="s">
        <v>22445</v>
      </c>
      <c r="BX2117" s="13" t="s">
        <v>24252</v>
      </c>
      <c r="BY2117" s="13" t="s">
        <v>22452</v>
      </c>
      <c r="BZ2117" s="26">
        <v>757</v>
      </c>
      <c r="CA2117" s="26">
        <v>761</v>
      </c>
      <c r="CB2117" s="13" t="s">
        <v>29934</v>
      </c>
      <c r="CC2117" s="13" t="s">
        <v>29932</v>
      </c>
      <c r="CD2117" s="13" t="s">
        <v>29938</v>
      </c>
      <c r="CE2117" s="13" t="s">
        <v>33725</v>
      </c>
      <c r="CF2117" s="13" t="s">
        <v>33726</v>
      </c>
    </row>
    <row r="2118" spans="45:84" hidden="1" x14ac:dyDescent="0.25">
      <c r="AS2118" s="13" t="s">
        <v>8366</v>
      </c>
      <c r="AT2118" s="13" t="s">
        <v>8367</v>
      </c>
      <c r="AU2118" s="13" t="s">
        <v>8368</v>
      </c>
      <c r="AV2118" s="13" t="s">
        <v>900</v>
      </c>
      <c r="AW2118" s="13" t="s">
        <v>2801</v>
      </c>
      <c r="AX2118" s="13" t="s">
        <v>18365</v>
      </c>
      <c r="AY2118" s="13" t="s">
        <v>11201</v>
      </c>
      <c r="AZ2118" s="13" t="s">
        <v>6715</v>
      </c>
      <c r="BA2118" s="13" t="s">
        <v>6715</v>
      </c>
      <c r="BB2118" s="13" t="s">
        <v>22322</v>
      </c>
      <c r="BC2118" s="13" t="s">
        <v>22323</v>
      </c>
      <c r="BD2118" s="13" t="s">
        <v>22324</v>
      </c>
      <c r="BE2118" s="13" t="s">
        <v>22325</v>
      </c>
      <c r="BF2118" s="13" t="s">
        <v>39748</v>
      </c>
      <c r="BG2118" s="13" t="s">
        <v>39749</v>
      </c>
      <c r="BH2118" s="13" t="s">
        <v>22328</v>
      </c>
      <c r="BI2118" s="13" t="s">
        <v>26440</v>
      </c>
      <c r="BJ2118" s="13" t="s">
        <v>12176</v>
      </c>
      <c r="BK2118" s="13" t="s">
        <v>23448</v>
      </c>
      <c r="BL2118" s="13" t="s">
        <v>2801</v>
      </c>
      <c r="BM2118" s="13" t="s">
        <v>15088</v>
      </c>
      <c r="BN2118" s="13" t="s">
        <v>18937</v>
      </c>
      <c r="BO2118" s="13" t="s">
        <v>38685</v>
      </c>
      <c r="BP2118" s="13" t="s">
        <v>39751</v>
      </c>
      <c r="BQ2118" s="13" t="s">
        <v>22114</v>
      </c>
      <c r="BR2118" s="13" t="s">
        <v>12176</v>
      </c>
      <c r="BS2118" s="13" t="s">
        <v>23448</v>
      </c>
      <c r="BT2118" s="13" t="s">
        <v>2801</v>
      </c>
      <c r="BU2118" s="13" t="s">
        <v>15088</v>
      </c>
      <c r="BV2118" s="13" t="s">
        <v>18937</v>
      </c>
      <c r="BW2118" s="13" t="s">
        <v>30061</v>
      </c>
      <c r="BX2118" s="13" t="s">
        <v>23449</v>
      </c>
      <c r="BY2118" s="13" t="s">
        <v>22114</v>
      </c>
      <c r="BZ2118" s="26">
        <v>104</v>
      </c>
      <c r="CA2118" s="26">
        <v>107</v>
      </c>
      <c r="CB2118" s="13" t="s">
        <v>29934</v>
      </c>
      <c r="CC2118" s="13" t="s">
        <v>29932</v>
      </c>
      <c r="CD2118" s="13" t="s">
        <v>29938</v>
      </c>
      <c r="CE2118" s="13" t="s">
        <v>31856</v>
      </c>
      <c r="CF2118" s="13" t="s">
        <v>18398</v>
      </c>
    </row>
    <row r="2119" spans="45:84" hidden="1" x14ac:dyDescent="0.25">
      <c r="AS2119" s="13" t="s">
        <v>7</v>
      </c>
      <c r="AT2119" s="13" t="s">
        <v>8</v>
      </c>
      <c r="AU2119" s="13" t="s">
        <v>8369</v>
      </c>
      <c r="AV2119" s="13" t="s">
        <v>900</v>
      </c>
      <c r="AW2119" s="13" t="s">
        <v>2801</v>
      </c>
      <c r="AX2119" s="13" t="s">
        <v>18365</v>
      </c>
      <c r="AY2119" s="13" t="s">
        <v>11202</v>
      </c>
      <c r="AZ2119" s="13" t="s">
        <v>6715</v>
      </c>
      <c r="BA2119" s="13" t="s">
        <v>6715</v>
      </c>
      <c r="BB2119" s="13" t="s">
        <v>22322</v>
      </c>
      <c r="BC2119" s="13" t="s">
        <v>22323</v>
      </c>
      <c r="BD2119" s="13" t="s">
        <v>22324</v>
      </c>
      <c r="BE2119" s="13" t="s">
        <v>22325</v>
      </c>
      <c r="BF2119" s="13" t="s">
        <v>39748</v>
      </c>
      <c r="BG2119" s="13" t="s">
        <v>39749</v>
      </c>
      <c r="BH2119" s="13" t="s">
        <v>22328</v>
      </c>
      <c r="BI2119" s="13" t="s">
        <v>26440</v>
      </c>
      <c r="BJ2119" s="13" t="s">
        <v>12176</v>
      </c>
      <c r="BK2119" s="13" t="s">
        <v>23448</v>
      </c>
      <c r="BL2119" s="13" t="s">
        <v>2801</v>
      </c>
      <c r="BM2119" s="13" t="s">
        <v>15088</v>
      </c>
      <c r="BN2119" s="13" t="s">
        <v>18937</v>
      </c>
      <c r="BO2119" s="13" t="s">
        <v>38685</v>
      </c>
      <c r="BP2119" s="13" t="s">
        <v>39751</v>
      </c>
      <c r="BQ2119" s="13" t="s">
        <v>22114</v>
      </c>
      <c r="BR2119" s="13" t="s">
        <v>12176</v>
      </c>
      <c r="BS2119" s="13" t="s">
        <v>23448</v>
      </c>
      <c r="BT2119" s="13" t="s">
        <v>2801</v>
      </c>
      <c r="BU2119" s="13" t="s">
        <v>15088</v>
      </c>
      <c r="BV2119" s="13" t="s">
        <v>18937</v>
      </c>
      <c r="BW2119" s="13" t="s">
        <v>30061</v>
      </c>
      <c r="BX2119" s="13" t="s">
        <v>23449</v>
      </c>
      <c r="BY2119" s="13" t="s">
        <v>22114</v>
      </c>
      <c r="BZ2119" s="26">
        <v>198</v>
      </c>
      <c r="CA2119" s="26">
        <v>199</v>
      </c>
      <c r="CB2119" s="13" t="s">
        <v>29934</v>
      </c>
      <c r="CC2119" s="13" t="s">
        <v>29932</v>
      </c>
      <c r="CD2119" s="13" t="s">
        <v>29938</v>
      </c>
      <c r="CE2119" s="13" t="s">
        <v>31857</v>
      </c>
      <c r="CF2119" s="13" t="s">
        <v>18398</v>
      </c>
    </row>
    <row r="2120" spans="45:84" hidden="1" x14ac:dyDescent="0.25">
      <c r="AS2120" s="13" t="s">
        <v>8370</v>
      </c>
      <c r="AT2120" s="13" t="s">
        <v>8371</v>
      </c>
      <c r="AU2120" s="13" t="s">
        <v>8372</v>
      </c>
      <c r="AV2120" s="13" t="s">
        <v>2667</v>
      </c>
      <c r="AW2120" s="13" t="s">
        <v>2667</v>
      </c>
      <c r="AX2120" s="13" t="s">
        <v>18401</v>
      </c>
      <c r="AY2120" s="13" t="s">
        <v>8373</v>
      </c>
      <c r="AZ2120" s="13" t="s">
        <v>1000</v>
      </c>
      <c r="BA2120" s="13" t="s">
        <v>10965</v>
      </c>
      <c r="BB2120" s="13" t="s">
        <v>37382</v>
      </c>
      <c r="BC2120" s="13" t="s">
        <v>6097</v>
      </c>
      <c r="BD2120" s="13" t="s">
        <v>15088</v>
      </c>
      <c r="BE2120" s="13" t="s">
        <v>18165</v>
      </c>
      <c r="BF2120" s="13" t="s">
        <v>22135</v>
      </c>
      <c r="BG2120" s="13" t="s">
        <v>22136</v>
      </c>
      <c r="BH2120" s="13" t="s">
        <v>37383</v>
      </c>
      <c r="BI2120" s="13" t="s">
        <v>26441</v>
      </c>
      <c r="BJ2120" s="13" t="s">
        <v>22937</v>
      </c>
      <c r="BK2120" s="13" t="s">
        <v>22938</v>
      </c>
      <c r="BL2120" s="13" t="s">
        <v>1409</v>
      </c>
      <c r="BM2120" s="13" t="s">
        <v>15088</v>
      </c>
      <c r="BN2120" s="13" t="s">
        <v>17990</v>
      </c>
      <c r="BO2120" s="13" t="s">
        <v>22939</v>
      </c>
      <c r="BP2120" s="13" t="s">
        <v>22940</v>
      </c>
      <c r="BQ2120" s="13" t="s">
        <v>22941</v>
      </c>
      <c r="BR2120" s="13" t="s">
        <v>22942</v>
      </c>
      <c r="BS2120" s="13" t="s">
        <v>22938</v>
      </c>
      <c r="BT2120" s="13" t="s">
        <v>1409</v>
      </c>
      <c r="BU2120" s="13" t="s">
        <v>15088</v>
      </c>
      <c r="BV2120" s="13" t="s">
        <v>17990</v>
      </c>
      <c r="BW2120" s="13" t="s">
        <v>30115</v>
      </c>
      <c r="BX2120" s="13" t="s">
        <v>22944</v>
      </c>
      <c r="BY2120" s="13" t="s">
        <v>22945</v>
      </c>
      <c r="BZ2120" s="26">
        <v>102</v>
      </c>
      <c r="CA2120" s="26">
        <v>103</v>
      </c>
      <c r="CB2120" s="13" t="s">
        <v>29931</v>
      </c>
      <c r="CC2120" s="13" t="s">
        <v>29932</v>
      </c>
      <c r="CD2120" s="13" t="s">
        <v>29938</v>
      </c>
      <c r="CE2120" s="13" t="s">
        <v>33727</v>
      </c>
      <c r="CF2120" s="13" t="s">
        <v>33728</v>
      </c>
    </row>
    <row r="2121" spans="45:84" hidden="1" x14ac:dyDescent="0.25">
      <c r="AS2121" s="13" t="s">
        <v>8374</v>
      </c>
      <c r="AT2121" s="13" t="s">
        <v>8375</v>
      </c>
      <c r="AU2121" s="13" t="s">
        <v>8376</v>
      </c>
      <c r="AV2121" s="13" t="s">
        <v>3776</v>
      </c>
      <c r="AW2121" s="13" t="s">
        <v>2446</v>
      </c>
      <c r="AX2121" s="13" t="s">
        <v>18198</v>
      </c>
      <c r="AY2121" s="13" t="s">
        <v>8377</v>
      </c>
      <c r="AZ2121" s="13" t="s">
        <v>6719</v>
      </c>
      <c r="BA2121" s="13" t="s">
        <v>6719</v>
      </c>
      <c r="BB2121" s="13" t="s">
        <v>24580</v>
      </c>
      <c r="BC2121" s="13" t="s">
        <v>3776</v>
      </c>
      <c r="BD2121" s="13" t="s">
        <v>15088</v>
      </c>
      <c r="BE2121" s="13" t="s">
        <v>18198</v>
      </c>
      <c r="BF2121" s="13" t="s">
        <v>23792</v>
      </c>
      <c r="BG2121" s="13" t="s">
        <v>23793</v>
      </c>
      <c r="BH2121" s="13" t="s">
        <v>23794</v>
      </c>
      <c r="BI2121" s="13" t="s">
        <v>26442</v>
      </c>
      <c r="BJ2121" s="13" t="s">
        <v>26443</v>
      </c>
      <c r="BK2121" s="13" t="s">
        <v>26444</v>
      </c>
      <c r="BL2121" s="13" t="s">
        <v>4059</v>
      </c>
      <c r="BM2121" s="13" t="s">
        <v>15088</v>
      </c>
      <c r="BN2121" s="13" t="s">
        <v>18262</v>
      </c>
      <c r="BO2121" s="13" t="s">
        <v>26445</v>
      </c>
      <c r="BP2121" s="13" t="s">
        <v>26446</v>
      </c>
      <c r="BQ2121" s="13" t="s">
        <v>26447</v>
      </c>
      <c r="BR2121" s="13" t="s">
        <v>8449</v>
      </c>
      <c r="BS2121" s="13" t="s">
        <v>24580</v>
      </c>
      <c r="BT2121" s="13" t="s">
        <v>3776</v>
      </c>
      <c r="BU2121" s="13" t="s">
        <v>15088</v>
      </c>
      <c r="BV2121" s="13" t="s">
        <v>18198</v>
      </c>
      <c r="BW2121" s="13" t="s">
        <v>30171</v>
      </c>
      <c r="BX2121" s="13" t="s">
        <v>23795</v>
      </c>
      <c r="BY2121" s="13" t="s">
        <v>23794</v>
      </c>
      <c r="BZ2121" s="26">
        <v>131</v>
      </c>
      <c r="CA2121" s="26">
        <v>166</v>
      </c>
      <c r="CB2121" s="13" t="s">
        <v>29931</v>
      </c>
      <c r="CC2121" s="13" t="s">
        <v>29932</v>
      </c>
      <c r="CD2121" s="13" t="s">
        <v>29938</v>
      </c>
      <c r="CE2121" s="13" t="s">
        <v>33729</v>
      </c>
      <c r="CF2121" s="13" t="s">
        <v>33730</v>
      </c>
    </row>
    <row r="2122" spans="45:84" hidden="1" x14ac:dyDescent="0.25">
      <c r="AS2122" s="13" t="s">
        <v>8750</v>
      </c>
      <c r="AT2122" s="13" t="s">
        <v>8751</v>
      </c>
      <c r="AU2122" s="13" t="s">
        <v>8752</v>
      </c>
      <c r="AV2122" s="13" t="s">
        <v>8753</v>
      </c>
      <c r="AW2122" s="13" t="s">
        <v>4692</v>
      </c>
      <c r="AX2122" s="13" t="s">
        <v>18733</v>
      </c>
      <c r="AY2122" s="13" t="s">
        <v>8754</v>
      </c>
      <c r="AZ2122" s="13" t="s">
        <v>8754</v>
      </c>
      <c r="BA2122" s="13" t="s">
        <v>4731</v>
      </c>
      <c r="BB2122" s="13" t="s">
        <v>36806</v>
      </c>
      <c r="BC2122" s="13" t="s">
        <v>4260</v>
      </c>
      <c r="BD2122" s="13" t="s">
        <v>15088</v>
      </c>
      <c r="BE2122" s="13" t="s">
        <v>17888</v>
      </c>
      <c r="BF2122" s="13" t="s">
        <v>27257</v>
      </c>
      <c r="BG2122" s="13" t="s">
        <v>37739</v>
      </c>
      <c r="BH2122" s="13" t="s">
        <v>27259</v>
      </c>
      <c r="BI2122" s="13" t="s">
        <v>8754</v>
      </c>
      <c r="BJ2122" s="13" t="s">
        <v>4731</v>
      </c>
      <c r="BK2122" s="13" t="s">
        <v>36806</v>
      </c>
      <c r="BL2122" s="13" t="s">
        <v>4260</v>
      </c>
      <c r="BM2122" s="13" t="s">
        <v>15088</v>
      </c>
      <c r="BN2122" s="13" t="s">
        <v>17888</v>
      </c>
      <c r="BO2122" s="13" t="s">
        <v>27257</v>
      </c>
      <c r="BP2122" s="13" t="s">
        <v>37739</v>
      </c>
      <c r="BQ2122" s="13" t="s">
        <v>27259</v>
      </c>
      <c r="BR2122" s="13" t="s">
        <v>21685</v>
      </c>
      <c r="BS2122" s="13" t="s">
        <v>23349</v>
      </c>
      <c r="BT2122" s="13" t="s">
        <v>4482</v>
      </c>
      <c r="BU2122" s="13" t="s">
        <v>15088</v>
      </c>
      <c r="BV2122" s="13" t="s">
        <v>18306</v>
      </c>
      <c r="BW2122" s="13" t="s">
        <v>30167</v>
      </c>
      <c r="BX2122" s="13" t="s">
        <v>23757</v>
      </c>
      <c r="BY2122" s="13" t="s">
        <v>21687</v>
      </c>
      <c r="BZ2122" s="26">
        <v>108</v>
      </c>
      <c r="CA2122" s="26">
        <v>109</v>
      </c>
      <c r="CB2122" s="13" t="s">
        <v>29934</v>
      </c>
      <c r="CC2122" s="13" t="s">
        <v>29932</v>
      </c>
      <c r="CD2122" s="13" t="s">
        <v>29938</v>
      </c>
      <c r="CE2122" s="13" t="s">
        <v>33731</v>
      </c>
      <c r="CF2122" s="13" t="s">
        <v>33732</v>
      </c>
    </row>
    <row r="2123" spans="45:84" hidden="1" x14ac:dyDescent="0.25">
      <c r="AS2123" s="13" t="s">
        <v>8378</v>
      </c>
      <c r="AT2123" s="13" t="s">
        <v>8379</v>
      </c>
      <c r="AU2123" s="13" t="s">
        <v>8380</v>
      </c>
      <c r="AV2123" s="13" t="s">
        <v>4692</v>
      </c>
      <c r="AW2123" s="13" t="s">
        <v>4692</v>
      </c>
      <c r="AX2123" s="13" t="s">
        <v>17894</v>
      </c>
      <c r="AY2123" s="13" t="s">
        <v>20564</v>
      </c>
      <c r="AZ2123" s="13" t="s">
        <v>21122</v>
      </c>
      <c r="BA2123" s="13" t="s">
        <v>4731</v>
      </c>
      <c r="BB2123" s="13" t="s">
        <v>26448</v>
      </c>
      <c r="BC2123" s="13" t="s">
        <v>4260</v>
      </c>
      <c r="BD2123" s="13" t="s">
        <v>15088</v>
      </c>
      <c r="BE2123" s="13" t="s">
        <v>18589</v>
      </c>
      <c r="BF2123" s="13" t="s">
        <v>26318</v>
      </c>
      <c r="BG2123" s="13" t="s">
        <v>26319</v>
      </c>
      <c r="BH2123" s="13" t="s">
        <v>23348</v>
      </c>
      <c r="BI2123" s="13" t="s">
        <v>26449</v>
      </c>
      <c r="BJ2123" s="13" t="s">
        <v>24392</v>
      </c>
      <c r="BK2123" s="13" t="s">
        <v>24393</v>
      </c>
      <c r="BL2123" s="13" t="s">
        <v>22740</v>
      </c>
      <c r="BM2123" s="13" t="s">
        <v>22741</v>
      </c>
      <c r="BN2123" s="13" t="s">
        <v>24394</v>
      </c>
      <c r="BO2123" s="13" t="s">
        <v>24395</v>
      </c>
      <c r="BP2123" s="13" t="s">
        <v>24396</v>
      </c>
      <c r="BQ2123" s="13" t="s">
        <v>24397</v>
      </c>
      <c r="BR2123" s="13" t="s">
        <v>21989</v>
      </c>
      <c r="BS2123" s="13" t="s">
        <v>37491</v>
      </c>
      <c r="BT2123" s="13" t="s">
        <v>2812</v>
      </c>
      <c r="BU2123" s="13" t="s">
        <v>15088</v>
      </c>
      <c r="BV2123" s="13" t="s">
        <v>18363</v>
      </c>
      <c r="BW2123" s="13" t="s">
        <v>30176</v>
      </c>
      <c r="BX2123" s="13" t="s">
        <v>21993</v>
      </c>
      <c r="BY2123" s="13" t="s">
        <v>24789</v>
      </c>
      <c r="BZ2123" s="26">
        <v>49</v>
      </c>
      <c r="CA2123" s="26">
        <v>50</v>
      </c>
      <c r="CB2123" s="13" t="s">
        <v>29931</v>
      </c>
      <c r="CC2123" s="13" t="s">
        <v>29932</v>
      </c>
      <c r="CD2123" s="13" t="s">
        <v>29938</v>
      </c>
      <c r="CE2123" s="13" t="s">
        <v>33733</v>
      </c>
      <c r="CF2123" s="13" t="s">
        <v>33734</v>
      </c>
    </row>
    <row r="2124" spans="45:84" hidden="1" x14ac:dyDescent="0.25">
      <c r="AS2124" s="13" t="s">
        <v>8382</v>
      </c>
      <c r="AT2124" s="13" t="s">
        <v>8383</v>
      </c>
      <c r="AU2124" s="13" t="s">
        <v>8384</v>
      </c>
      <c r="AV2124" s="13" t="s">
        <v>2673</v>
      </c>
      <c r="AW2124" s="13" t="s">
        <v>4257</v>
      </c>
      <c r="AX2124" s="13" t="s">
        <v>18179</v>
      </c>
      <c r="AY2124" s="13" t="s">
        <v>11203</v>
      </c>
      <c r="AZ2124" s="13" t="s">
        <v>9551</v>
      </c>
      <c r="BA2124" s="13" t="s">
        <v>6615</v>
      </c>
      <c r="BB2124" s="13" t="s">
        <v>21933</v>
      </c>
      <c r="BC2124" s="13" t="s">
        <v>4257</v>
      </c>
      <c r="BD2124" s="13" t="s">
        <v>15088</v>
      </c>
      <c r="BE2124" s="13" t="s">
        <v>18860</v>
      </c>
      <c r="BF2124" s="13" t="s">
        <v>21934</v>
      </c>
      <c r="BG2124" s="13" t="s">
        <v>21935</v>
      </c>
      <c r="BH2124" s="13" t="s">
        <v>21936</v>
      </c>
      <c r="BI2124" s="13" t="s">
        <v>9551</v>
      </c>
      <c r="BJ2124" s="13" t="s">
        <v>6615</v>
      </c>
      <c r="BK2124" s="13" t="s">
        <v>21933</v>
      </c>
      <c r="BL2124" s="13" t="s">
        <v>4257</v>
      </c>
      <c r="BM2124" s="13" t="s">
        <v>15088</v>
      </c>
      <c r="BN2124" s="13" t="s">
        <v>18860</v>
      </c>
      <c r="BO2124" s="13" t="s">
        <v>21934</v>
      </c>
      <c r="BP2124" s="13" t="s">
        <v>21935</v>
      </c>
      <c r="BQ2124" s="13" t="s">
        <v>21936</v>
      </c>
      <c r="BR2124" s="13" t="s">
        <v>21937</v>
      </c>
      <c r="BS2124" s="13" t="s">
        <v>29599</v>
      </c>
      <c r="BT2124" s="13" t="s">
        <v>4257</v>
      </c>
      <c r="BU2124" s="13" t="s">
        <v>15088</v>
      </c>
      <c r="BV2124" s="13" t="s">
        <v>21939</v>
      </c>
      <c r="BW2124" s="13" t="s">
        <v>30044</v>
      </c>
      <c r="BX2124" s="13" t="s">
        <v>21940</v>
      </c>
      <c r="BY2124" s="13" t="s">
        <v>22770</v>
      </c>
      <c r="BZ2124" s="26">
        <v>51</v>
      </c>
      <c r="CA2124" s="26">
        <v>52</v>
      </c>
      <c r="CB2124" s="13" t="s">
        <v>29940</v>
      </c>
      <c r="CC2124" s="13" t="s">
        <v>29932</v>
      </c>
      <c r="CD2124" s="13" t="s">
        <v>29938</v>
      </c>
      <c r="CE2124" s="13" t="s">
        <v>33735</v>
      </c>
      <c r="CF2124" s="13" t="s">
        <v>18398</v>
      </c>
    </row>
    <row r="2125" spans="45:84" hidden="1" x14ac:dyDescent="0.25">
      <c r="AS2125" s="13" t="s">
        <v>9</v>
      </c>
      <c r="AT2125" s="13" t="s">
        <v>8755</v>
      </c>
      <c r="AU2125" s="13" t="s">
        <v>10</v>
      </c>
      <c r="AV2125" s="13" t="s">
        <v>1378</v>
      </c>
      <c r="AW2125" s="13" t="s">
        <v>4057</v>
      </c>
      <c r="AX2125" s="13" t="s">
        <v>18734</v>
      </c>
      <c r="AY2125" s="13" t="s">
        <v>618</v>
      </c>
      <c r="AZ2125" s="13" t="s">
        <v>1027</v>
      </c>
      <c r="BA2125" s="13" t="s">
        <v>1027</v>
      </c>
      <c r="BB2125" s="13" t="s">
        <v>22259</v>
      </c>
      <c r="BC2125" s="13" t="s">
        <v>5314</v>
      </c>
      <c r="BD2125" s="13" t="s">
        <v>15088</v>
      </c>
      <c r="BE2125" s="13" t="s">
        <v>18415</v>
      </c>
      <c r="BF2125" s="13" t="s">
        <v>23020</v>
      </c>
      <c r="BG2125" s="13" t="s">
        <v>24271</v>
      </c>
      <c r="BH2125" s="13" t="s">
        <v>22261</v>
      </c>
      <c r="BI2125" s="13" t="s">
        <v>26450</v>
      </c>
      <c r="BJ2125" s="13" t="s">
        <v>22395</v>
      </c>
      <c r="BK2125" s="13" t="s">
        <v>21808</v>
      </c>
      <c r="BL2125" s="13" t="s">
        <v>21809</v>
      </c>
      <c r="BM2125" s="13" t="s">
        <v>21810</v>
      </c>
      <c r="BN2125" s="13" t="s">
        <v>21811</v>
      </c>
      <c r="BO2125" s="13" t="s">
        <v>37623</v>
      </c>
      <c r="BP2125" s="13" t="s">
        <v>21812</v>
      </c>
      <c r="BQ2125" s="13" t="s">
        <v>21813</v>
      </c>
      <c r="BR2125" s="13" t="s">
        <v>21807</v>
      </c>
      <c r="BS2125" s="13" t="s">
        <v>21808</v>
      </c>
      <c r="BT2125" s="13" t="s">
        <v>21809</v>
      </c>
      <c r="BU2125" s="13" t="s">
        <v>21810</v>
      </c>
      <c r="BV2125" s="13" t="s">
        <v>21811</v>
      </c>
      <c r="BW2125" s="13" t="s">
        <v>30030</v>
      </c>
      <c r="BX2125" s="13" t="s">
        <v>21812</v>
      </c>
      <c r="BY2125" s="13" t="s">
        <v>21813</v>
      </c>
      <c r="BZ2125" s="26">
        <v>37</v>
      </c>
      <c r="CA2125" s="26">
        <v>38</v>
      </c>
      <c r="CB2125" s="13" t="s">
        <v>29941</v>
      </c>
      <c r="CC2125" s="13" t="s">
        <v>29932</v>
      </c>
      <c r="CD2125" s="13" t="s">
        <v>29938</v>
      </c>
      <c r="CE2125" s="13" t="s">
        <v>31858</v>
      </c>
      <c r="CF2125" s="13" t="s">
        <v>33736</v>
      </c>
    </row>
    <row r="2126" spans="45:84" hidden="1" x14ac:dyDescent="0.25">
      <c r="AS2126" s="13" t="s">
        <v>8385</v>
      </c>
      <c r="AT2126" s="13" t="s">
        <v>8386</v>
      </c>
      <c r="AU2126" s="13" t="s">
        <v>8387</v>
      </c>
      <c r="AV2126" s="13" t="s">
        <v>3387</v>
      </c>
      <c r="AW2126" s="13" t="s">
        <v>2667</v>
      </c>
      <c r="AX2126" s="13" t="s">
        <v>18107</v>
      </c>
      <c r="AY2126" s="13" t="s">
        <v>8388</v>
      </c>
      <c r="AZ2126" s="13" t="s">
        <v>20501</v>
      </c>
      <c r="BA2126" s="13" t="s">
        <v>20501</v>
      </c>
      <c r="BB2126" s="13" t="s">
        <v>37382</v>
      </c>
      <c r="BC2126" s="13" t="s">
        <v>6097</v>
      </c>
      <c r="BD2126" s="13" t="s">
        <v>15088</v>
      </c>
      <c r="BE2126" s="13" t="s">
        <v>18165</v>
      </c>
      <c r="BF2126" s="13" t="s">
        <v>22135</v>
      </c>
      <c r="BG2126" s="13" t="s">
        <v>22136</v>
      </c>
      <c r="BH2126" s="13" t="s">
        <v>37383</v>
      </c>
      <c r="BI2126" s="13" t="s">
        <v>26451</v>
      </c>
      <c r="BJ2126" s="13" t="s">
        <v>22937</v>
      </c>
      <c r="BK2126" s="13" t="s">
        <v>22938</v>
      </c>
      <c r="BL2126" s="13" t="s">
        <v>1409</v>
      </c>
      <c r="BM2126" s="13" t="s">
        <v>15088</v>
      </c>
      <c r="BN2126" s="13" t="s">
        <v>17990</v>
      </c>
      <c r="BO2126" s="13" t="s">
        <v>22939</v>
      </c>
      <c r="BP2126" s="13" t="s">
        <v>22940</v>
      </c>
      <c r="BQ2126" s="13" t="s">
        <v>22941</v>
      </c>
      <c r="BR2126" s="13" t="s">
        <v>22942</v>
      </c>
      <c r="BS2126" s="13" t="s">
        <v>22943</v>
      </c>
      <c r="BT2126" s="13" t="s">
        <v>1409</v>
      </c>
      <c r="BU2126" s="13" t="s">
        <v>15088</v>
      </c>
      <c r="BV2126" s="13" t="s">
        <v>17990</v>
      </c>
      <c r="BW2126" s="13" t="s">
        <v>30115</v>
      </c>
      <c r="BX2126" s="13" t="s">
        <v>22944</v>
      </c>
      <c r="BY2126" s="13" t="s">
        <v>22945</v>
      </c>
      <c r="BZ2126" s="26">
        <v>122</v>
      </c>
      <c r="CA2126" s="26">
        <v>124</v>
      </c>
      <c r="CB2126" s="13" t="s">
        <v>29931</v>
      </c>
      <c r="CC2126" s="13" t="s">
        <v>29932</v>
      </c>
      <c r="CD2126" s="13" t="s">
        <v>29938</v>
      </c>
      <c r="CE2126" s="13" t="s">
        <v>33737</v>
      </c>
      <c r="CF2126" s="13" t="s">
        <v>33738</v>
      </c>
    </row>
    <row r="2127" spans="45:84" hidden="1" x14ac:dyDescent="0.25">
      <c r="AS2127" s="13" t="s">
        <v>8389</v>
      </c>
      <c r="AT2127" s="13" t="s">
        <v>8390</v>
      </c>
      <c r="AU2127" s="13" t="s">
        <v>8391</v>
      </c>
      <c r="AV2127" s="13" t="s">
        <v>4047</v>
      </c>
      <c r="AW2127" s="13" t="s">
        <v>4048</v>
      </c>
      <c r="AX2127" s="13" t="s">
        <v>18311</v>
      </c>
      <c r="AY2127" s="13" t="s">
        <v>8392</v>
      </c>
      <c r="AZ2127" s="13" t="s">
        <v>8393</v>
      </c>
      <c r="BA2127" s="13" t="s">
        <v>8393</v>
      </c>
      <c r="BB2127" s="13" t="s">
        <v>24247</v>
      </c>
      <c r="BC2127" s="13" t="s">
        <v>4047</v>
      </c>
      <c r="BD2127" s="13" t="s">
        <v>15088</v>
      </c>
      <c r="BE2127" s="13" t="s">
        <v>17918</v>
      </c>
      <c r="BF2127" s="13" t="s">
        <v>24248</v>
      </c>
      <c r="BG2127" s="13" t="s">
        <v>24249</v>
      </c>
      <c r="BH2127" s="13" t="s">
        <v>24250</v>
      </c>
      <c r="BI2127" s="13" t="s">
        <v>8393</v>
      </c>
      <c r="BJ2127" s="13" t="s">
        <v>8393</v>
      </c>
      <c r="BK2127" s="13" t="s">
        <v>24247</v>
      </c>
      <c r="BL2127" s="13" t="s">
        <v>4047</v>
      </c>
      <c r="BM2127" s="13" t="s">
        <v>15088</v>
      </c>
      <c r="BN2127" s="13" t="s">
        <v>17918</v>
      </c>
      <c r="BO2127" s="13" t="s">
        <v>24248</v>
      </c>
      <c r="BP2127" s="13" t="s">
        <v>24249</v>
      </c>
      <c r="BQ2127" s="13" t="s">
        <v>24250</v>
      </c>
      <c r="BR2127" s="13" t="s">
        <v>22855</v>
      </c>
      <c r="BS2127" s="13" t="s">
        <v>24251</v>
      </c>
      <c r="BT2127" s="13" t="s">
        <v>4254</v>
      </c>
      <c r="BU2127" s="13" t="s">
        <v>15088</v>
      </c>
      <c r="BV2127" s="13" t="s">
        <v>17953</v>
      </c>
      <c r="BW2127" s="13" t="s">
        <v>30259</v>
      </c>
      <c r="BX2127" s="13" t="s">
        <v>25984</v>
      </c>
      <c r="BY2127" s="13" t="s">
        <v>26452</v>
      </c>
      <c r="BZ2127" s="13">
        <v>136</v>
      </c>
      <c r="CA2127" s="13">
        <v>137</v>
      </c>
      <c r="CB2127" s="13" t="s">
        <v>29931</v>
      </c>
      <c r="CC2127" s="13" t="s">
        <v>29932</v>
      </c>
      <c r="CD2127" s="13" t="s">
        <v>29938</v>
      </c>
      <c r="CE2127" s="13" t="s">
        <v>33739</v>
      </c>
      <c r="CF2127" s="13" t="s">
        <v>32523</v>
      </c>
    </row>
    <row r="2128" spans="45:84" hidden="1" x14ac:dyDescent="0.25">
      <c r="AS2128" s="13" t="s">
        <v>9559</v>
      </c>
      <c r="AT2128" s="13" t="s">
        <v>9560</v>
      </c>
      <c r="AU2128" s="13" t="s">
        <v>9561</v>
      </c>
      <c r="AV2128" s="13" t="s">
        <v>2385</v>
      </c>
      <c r="AW2128" s="13" t="s">
        <v>2801</v>
      </c>
      <c r="AX2128" s="13" t="s">
        <v>18226</v>
      </c>
      <c r="AY2128" s="13" t="s">
        <v>9562</v>
      </c>
      <c r="AZ2128" s="13" t="s">
        <v>6408</v>
      </c>
      <c r="BA2128" s="13" t="s">
        <v>6408</v>
      </c>
      <c r="BB2128" s="13" t="s">
        <v>22007</v>
      </c>
      <c r="BC2128" s="13" t="s">
        <v>2801</v>
      </c>
      <c r="BD2128" s="13" t="s">
        <v>15088</v>
      </c>
      <c r="BE2128" s="13" t="s">
        <v>17904</v>
      </c>
      <c r="BF2128" s="13" t="s">
        <v>22008</v>
      </c>
      <c r="BG2128" s="13" t="s">
        <v>22009</v>
      </c>
      <c r="BH2128" s="13" t="s">
        <v>22010</v>
      </c>
      <c r="BI2128" s="13" t="s">
        <v>6408</v>
      </c>
      <c r="BJ2128" s="13" t="s">
        <v>6408</v>
      </c>
      <c r="BK2128" s="13" t="s">
        <v>22007</v>
      </c>
      <c r="BL2128" s="13" t="s">
        <v>2801</v>
      </c>
      <c r="BM2128" s="13" t="s">
        <v>15088</v>
      </c>
      <c r="BN2128" s="13" t="s">
        <v>17904</v>
      </c>
      <c r="BO2128" s="13" t="s">
        <v>22008</v>
      </c>
      <c r="BP2128" s="13" t="s">
        <v>22009</v>
      </c>
      <c r="BQ2128" s="13" t="s">
        <v>22010</v>
      </c>
      <c r="BR2128" s="13" t="s">
        <v>6408</v>
      </c>
      <c r="BS2128" s="13" t="s">
        <v>22007</v>
      </c>
      <c r="BT2128" s="13" t="s">
        <v>2801</v>
      </c>
      <c r="BU2128" s="13" t="s">
        <v>15088</v>
      </c>
      <c r="BV2128" s="13" t="s">
        <v>17904</v>
      </c>
      <c r="BW2128" s="13" t="s">
        <v>30052</v>
      </c>
      <c r="BX2128" s="13" t="s">
        <v>22011</v>
      </c>
      <c r="BY2128" s="13" t="s">
        <v>22012</v>
      </c>
      <c r="BZ2128" s="26">
        <v>51</v>
      </c>
      <c r="CA2128" s="26">
        <v>52</v>
      </c>
      <c r="CB2128" s="13" t="s">
        <v>29931</v>
      </c>
      <c r="CC2128" s="13" t="s">
        <v>29932</v>
      </c>
      <c r="CD2128" s="13" t="s">
        <v>29938</v>
      </c>
      <c r="CE2128" s="13" t="s">
        <v>38093</v>
      </c>
      <c r="CF2128" s="13" t="s">
        <v>18398</v>
      </c>
    </row>
    <row r="2129" spans="45:84" hidden="1" x14ac:dyDescent="0.25">
      <c r="AS2129" s="13" t="s">
        <v>8394</v>
      </c>
      <c r="AT2129" s="13" t="s">
        <v>8395</v>
      </c>
      <c r="AU2129" s="13" t="s">
        <v>8396</v>
      </c>
      <c r="AV2129" s="13" t="s">
        <v>2801</v>
      </c>
      <c r="AW2129" s="13" t="s">
        <v>2801</v>
      </c>
      <c r="AX2129" s="13" t="s">
        <v>18086</v>
      </c>
      <c r="AY2129" s="13" t="s">
        <v>8397</v>
      </c>
      <c r="AZ2129" s="13" t="s">
        <v>13051</v>
      </c>
      <c r="BA2129" s="13" t="s">
        <v>8397</v>
      </c>
      <c r="BB2129" s="13" t="s">
        <v>21695</v>
      </c>
      <c r="BC2129" s="13" t="s">
        <v>2801</v>
      </c>
      <c r="BD2129" s="13" t="s">
        <v>15088</v>
      </c>
      <c r="BE2129" s="13" t="s">
        <v>18024</v>
      </c>
      <c r="BF2129" s="13" t="s">
        <v>21696</v>
      </c>
      <c r="BG2129" s="13" t="s">
        <v>21697</v>
      </c>
      <c r="BH2129" s="13" t="s">
        <v>21698</v>
      </c>
      <c r="BI2129" s="13" t="s">
        <v>13051</v>
      </c>
      <c r="BJ2129" s="13" t="s">
        <v>8397</v>
      </c>
      <c r="BK2129" s="13" t="s">
        <v>21695</v>
      </c>
      <c r="BL2129" s="13" t="s">
        <v>2801</v>
      </c>
      <c r="BM2129" s="13" t="s">
        <v>15088</v>
      </c>
      <c r="BN2129" s="13" t="s">
        <v>18024</v>
      </c>
      <c r="BO2129" s="13" t="s">
        <v>21699</v>
      </c>
      <c r="BP2129" s="13" t="s">
        <v>21700</v>
      </c>
      <c r="BQ2129" s="13" t="s">
        <v>21701</v>
      </c>
      <c r="BR2129" s="13" t="s">
        <v>13051</v>
      </c>
      <c r="BS2129" s="13" t="s">
        <v>21695</v>
      </c>
      <c r="BT2129" s="13" t="s">
        <v>2801</v>
      </c>
      <c r="BU2129" s="13" t="s">
        <v>15088</v>
      </c>
      <c r="BV2129" s="13" t="s">
        <v>18024</v>
      </c>
      <c r="BW2129" s="13" t="s">
        <v>21696</v>
      </c>
      <c r="BX2129" s="13" t="s">
        <v>21697</v>
      </c>
      <c r="BY2129" s="13" t="s">
        <v>21702</v>
      </c>
      <c r="BZ2129" s="26">
        <v>41</v>
      </c>
      <c r="CA2129" s="26">
        <v>42</v>
      </c>
      <c r="CB2129" s="13" t="s">
        <v>29935</v>
      </c>
      <c r="CC2129" s="13" t="s">
        <v>29932</v>
      </c>
      <c r="CD2129" s="13" t="s">
        <v>29938</v>
      </c>
      <c r="CE2129" s="13" t="s">
        <v>31859</v>
      </c>
      <c r="CF2129" s="13" t="s">
        <v>33740</v>
      </c>
    </row>
    <row r="2130" spans="45:84" hidden="1" x14ac:dyDescent="0.25">
      <c r="AS2130" s="13" t="s">
        <v>9563</v>
      </c>
      <c r="AT2130" s="13" t="s">
        <v>9564</v>
      </c>
      <c r="AU2130" s="13" t="s">
        <v>9565</v>
      </c>
      <c r="AV2130" s="13" t="s">
        <v>9566</v>
      </c>
      <c r="AW2130" s="13" t="s">
        <v>2801</v>
      </c>
      <c r="AX2130" s="13" t="s">
        <v>18735</v>
      </c>
      <c r="AY2130" s="13" t="s">
        <v>11204</v>
      </c>
      <c r="AZ2130" s="13" t="s">
        <v>6715</v>
      </c>
      <c r="BA2130" s="13" t="s">
        <v>6715</v>
      </c>
      <c r="BB2130" s="13" t="s">
        <v>22322</v>
      </c>
      <c r="BC2130" s="13" t="s">
        <v>22323</v>
      </c>
      <c r="BD2130" s="13" t="s">
        <v>22324</v>
      </c>
      <c r="BE2130" s="13" t="s">
        <v>22325</v>
      </c>
      <c r="BF2130" s="13" t="s">
        <v>39748</v>
      </c>
      <c r="BG2130" s="13" t="s">
        <v>39749</v>
      </c>
      <c r="BH2130" s="13" t="s">
        <v>22328</v>
      </c>
      <c r="BI2130" s="13" t="s">
        <v>26440</v>
      </c>
      <c r="BJ2130" s="13" t="s">
        <v>12176</v>
      </c>
      <c r="BK2130" s="13" t="s">
        <v>23448</v>
      </c>
      <c r="BL2130" s="13" t="s">
        <v>2801</v>
      </c>
      <c r="BM2130" s="13" t="s">
        <v>15088</v>
      </c>
      <c r="BN2130" s="13" t="s">
        <v>18937</v>
      </c>
      <c r="BO2130" s="13" t="s">
        <v>38685</v>
      </c>
      <c r="BP2130" s="13" t="s">
        <v>39751</v>
      </c>
      <c r="BQ2130" s="13" t="s">
        <v>22114</v>
      </c>
      <c r="BR2130" s="13" t="s">
        <v>12176</v>
      </c>
      <c r="BS2130" s="13" t="s">
        <v>23448</v>
      </c>
      <c r="BT2130" s="13" t="s">
        <v>2801</v>
      </c>
      <c r="BU2130" s="13" t="s">
        <v>15088</v>
      </c>
      <c r="BV2130" s="13" t="s">
        <v>18937</v>
      </c>
      <c r="BW2130" s="13" t="s">
        <v>30061</v>
      </c>
      <c r="BX2130" s="13" t="s">
        <v>23449</v>
      </c>
      <c r="BY2130" s="13" t="s">
        <v>22114</v>
      </c>
      <c r="BZ2130" s="26">
        <v>88</v>
      </c>
      <c r="CA2130" s="26">
        <v>89</v>
      </c>
      <c r="CB2130" s="13" t="s">
        <v>29934</v>
      </c>
      <c r="CC2130" s="13" t="s">
        <v>29932</v>
      </c>
      <c r="CD2130" s="13" t="s">
        <v>29938</v>
      </c>
      <c r="CE2130" s="13" t="s">
        <v>33741</v>
      </c>
      <c r="CF2130" s="13" t="s">
        <v>18398</v>
      </c>
    </row>
    <row r="2131" spans="45:84" hidden="1" x14ac:dyDescent="0.25">
      <c r="AS2131" s="13" t="s">
        <v>8398</v>
      </c>
      <c r="AT2131" s="13" t="s">
        <v>8399</v>
      </c>
      <c r="AU2131" s="13" t="s">
        <v>8400</v>
      </c>
      <c r="AV2131" s="13" t="s">
        <v>5316</v>
      </c>
      <c r="AW2131" s="13" t="s">
        <v>2801</v>
      </c>
      <c r="AX2131" s="13" t="s">
        <v>18736</v>
      </c>
      <c r="AY2131" s="13" t="s">
        <v>8401</v>
      </c>
      <c r="AZ2131" s="13" t="s">
        <v>6715</v>
      </c>
      <c r="BA2131" s="13" t="s">
        <v>6715</v>
      </c>
      <c r="BB2131" s="13" t="s">
        <v>22322</v>
      </c>
      <c r="BC2131" s="13" t="s">
        <v>22323</v>
      </c>
      <c r="BD2131" s="13" t="s">
        <v>22324</v>
      </c>
      <c r="BE2131" s="13" t="s">
        <v>22325</v>
      </c>
      <c r="BF2131" s="13" t="s">
        <v>39748</v>
      </c>
      <c r="BG2131" s="13" t="s">
        <v>39749</v>
      </c>
      <c r="BH2131" s="13" t="s">
        <v>22328</v>
      </c>
      <c r="BI2131" s="13" t="s">
        <v>26440</v>
      </c>
      <c r="BJ2131" s="13" t="s">
        <v>12176</v>
      </c>
      <c r="BK2131" s="13" t="s">
        <v>23448</v>
      </c>
      <c r="BL2131" s="13" t="s">
        <v>2801</v>
      </c>
      <c r="BM2131" s="13" t="s">
        <v>15088</v>
      </c>
      <c r="BN2131" s="13" t="s">
        <v>18937</v>
      </c>
      <c r="BO2131" s="13" t="s">
        <v>38685</v>
      </c>
      <c r="BP2131" s="13" t="s">
        <v>39751</v>
      </c>
      <c r="BQ2131" s="13" t="s">
        <v>22114</v>
      </c>
      <c r="BR2131" s="13" t="s">
        <v>12176</v>
      </c>
      <c r="BS2131" s="13" t="s">
        <v>23448</v>
      </c>
      <c r="BT2131" s="13" t="s">
        <v>2801</v>
      </c>
      <c r="BU2131" s="13" t="s">
        <v>15088</v>
      </c>
      <c r="BV2131" s="13" t="s">
        <v>18937</v>
      </c>
      <c r="BW2131" s="13" t="s">
        <v>30061</v>
      </c>
      <c r="BX2131" s="13" t="s">
        <v>23449</v>
      </c>
      <c r="BY2131" s="13" t="s">
        <v>22114</v>
      </c>
      <c r="BZ2131" s="26">
        <v>77</v>
      </c>
      <c r="CA2131" s="26">
        <v>78</v>
      </c>
      <c r="CB2131" s="13" t="s">
        <v>29934</v>
      </c>
      <c r="CC2131" s="13" t="s">
        <v>29932</v>
      </c>
      <c r="CD2131" s="13" t="s">
        <v>29938</v>
      </c>
      <c r="CE2131" s="13" t="s">
        <v>31860</v>
      </c>
      <c r="CF2131" s="13" t="s">
        <v>18398</v>
      </c>
    </row>
    <row r="2132" spans="45:84" hidden="1" x14ac:dyDescent="0.25">
      <c r="AS2132" s="13" t="s">
        <v>8402</v>
      </c>
      <c r="AT2132" s="13" t="s">
        <v>8403</v>
      </c>
      <c r="AU2132" s="13" t="s">
        <v>8404</v>
      </c>
      <c r="AV2132" s="13" t="s">
        <v>4089</v>
      </c>
      <c r="AW2132" s="13" t="s">
        <v>2801</v>
      </c>
      <c r="AX2132" s="13" t="s">
        <v>18442</v>
      </c>
      <c r="AY2132" s="13" t="s">
        <v>8405</v>
      </c>
      <c r="AZ2132" s="13" t="s">
        <v>6715</v>
      </c>
      <c r="BA2132" s="13" t="s">
        <v>6715</v>
      </c>
      <c r="BB2132" s="13" t="s">
        <v>22322</v>
      </c>
      <c r="BC2132" s="13" t="s">
        <v>22323</v>
      </c>
      <c r="BD2132" s="13" t="s">
        <v>22324</v>
      </c>
      <c r="BE2132" s="13" t="s">
        <v>22325</v>
      </c>
      <c r="BF2132" s="13" t="s">
        <v>39748</v>
      </c>
      <c r="BG2132" s="13" t="s">
        <v>39749</v>
      </c>
      <c r="BH2132" s="13" t="s">
        <v>22328</v>
      </c>
      <c r="BI2132" s="13" t="s">
        <v>26440</v>
      </c>
      <c r="BJ2132" s="13" t="s">
        <v>12176</v>
      </c>
      <c r="BK2132" s="13" t="s">
        <v>23448</v>
      </c>
      <c r="BL2132" s="13" t="s">
        <v>2801</v>
      </c>
      <c r="BM2132" s="13" t="s">
        <v>15088</v>
      </c>
      <c r="BN2132" s="13" t="s">
        <v>18937</v>
      </c>
      <c r="BO2132" s="13" t="s">
        <v>38685</v>
      </c>
      <c r="BP2132" s="13" t="s">
        <v>39751</v>
      </c>
      <c r="BQ2132" s="13" t="s">
        <v>22114</v>
      </c>
      <c r="BR2132" s="13" t="s">
        <v>12176</v>
      </c>
      <c r="BS2132" s="13" t="s">
        <v>23448</v>
      </c>
      <c r="BT2132" s="13" t="s">
        <v>2801</v>
      </c>
      <c r="BU2132" s="13" t="s">
        <v>15088</v>
      </c>
      <c r="BV2132" s="13" t="s">
        <v>18937</v>
      </c>
      <c r="BW2132" s="13" t="s">
        <v>30061</v>
      </c>
      <c r="BX2132" s="13" t="s">
        <v>23449</v>
      </c>
      <c r="BY2132" s="13" t="s">
        <v>22114</v>
      </c>
      <c r="BZ2132" s="26">
        <v>108</v>
      </c>
      <c r="CA2132" s="26">
        <v>109</v>
      </c>
      <c r="CB2132" s="13" t="s">
        <v>29940</v>
      </c>
      <c r="CC2132" s="13" t="s">
        <v>29932</v>
      </c>
      <c r="CD2132" s="13" t="s">
        <v>29938</v>
      </c>
      <c r="CE2132" s="13" t="s">
        <v>31861</v>
      </c>
      <c r="CF2132" s="13" t="s">
        <v>18398</v>
      </c>
    </row>
    <row r="2133" spans="45:84" hidden="1" x14ac:dyDescent="0.25">
      <c r="AS2133" s="13" t="s">
        <v>8406</v>
      </c>
      <c r="AT2133" s="13" t="s">
        <v>8407</v>
      </c>
      <c r="AU2133" s="13" t="s">
        <v>8408</v>
      </c>
      <c r="AV2133" s="13" t="s">
        <v>2801</v>
      </c>
      <c r="AW2133" s="13" t="s">
        <v>2801</v>
      </c>
      <c r="AX2133" s="13" t="s">
        <v>18579</v>
      </c>
      <c r="AY2133" s="13" t="s">
        <v>8409</v>
      </c>
      <c r="AZ2133" s="13" t="s">
        <v>6715</v>
      </c>
      <c r="BA2133" s="13" t="s">
        <v>6715</v>
      </c>
      <c r="BB2133" s="13" t="s">
        <v>22322</v>
      </c>
      <c r="BC2133" s="13" t="s">
        <v>22323</v>
      </c>
      <c r="BD2133" s="13" t="s">
        <v>22324</v>
      </c>
      <c r="BE2133" s="13" t="s">
        <v>22325</v>
      </c>
      <c r="BF2133" s="13" t="s">
        <v>39748</v>
      </c>
      <c r="BG2133" s="13" t="s">
        <v>39749</v>
      </c>
      <c r="BH2133" s="13" t="s">
        <v>22328</v>
      </c>
      <c r="BI2133" s="13" t="s">
        <v>26440</v>
      </c>
      <c r="BJ2133" s="13" t="s">
        <v>12176</v>
      </c>
      <c r="BK2133" s="13" t="s">
        <v>23448</v>
      </c>
      <c r="BL2133" s="13" t="s">
        <v>2801</v>
      </c>
      <c r="BM2133" s="13" t="s">
        <v>15088</v>
      </c>
      <c r="BN2133" s="13" t="s">
        <v>18937</v>
      </c>
      <c r="BO2133" s="13" t="s">
        <v>38685</v>
      </c>
      <c r="BP2133" s="13" t="s">
        <v>39751</v>
      </c>
      <c r="BQ2133" s="13" t="s">
        <v>22114</v>
      </c>
      <c r="BR2133" s="13" t="s">
        <v>12176</v>
      </c>
      <c r="BS2133" s="13" t="s">
        <v>23448</v>
      </c>
      <c r="BT2133" s="13" t="s">
        <v>2801</v>
      </c>
      <c r="BU2133" s="13" t="s">
        <v>15088</v>
      </c>
      <c r="BV2133" s="13" t="s">
        <v>18937</v>
      </c>
      <c r="BW2133" s="13" t="s">
        <v>30061</v>
      </c>
      <c r="BX2133" s="13" t="s">
        <v>23449</v>
      </c>
      <c r="BY2133" s="13" t="s">
        <v>22114</v>
      </c>
      <c r="BZ2133" s="26">
        <v>74</v>
      </c>
      <c r="CA2133" s="26">
        <v>75</v>
      </c>
      <c r="CB2133" s="13" t="s">
        <v>29934</v>
      </c>
      <c r="CC2133" s="13" t="s">
        <v>29932</v>
      </c>
      <c r="CD2133" s="13" t="s">
        <v>29938</v>
      </c>
      <c r="CE2133" s="13" t="s">
        <v>31862</v>
      </c>
      <c r="CF2133" s="13" t="s">
        <v>18398</v>
      </c>
    </row>
    <row r="2134" spans="45:84" hidden="1" x14ac:dyDescent="0.25">
      <c r="AS2134" s="13" t="s">
        <v>8410</v>
      </c>
      <c r="AT2134" s="13" t="s">
        <v>8411</v>
      </c>
      <c r="AU2134" s="13" t="s">
        <v>8412</v>
      </c>
      <c r="AV2134" s="13" t="s">
        <v>5888</v>
      </c>
      <c r="AW2134" s="13" t="s">
        <v>2801</v>
      </c>
      <c r="AX2134" s="13" t="s">
        <v>18737</v>
      </c>
      <c r="AY2134" s="13" t="s">
        <v>8413</v>
      </c>
      <c r="AZ2134" s="13" t="s">
        <v>6715</v>
      </c>
      <c r="BA2134" s="13" t="s">
        <v>6715</v>
      </c>
      <c r="BB2134" s="13" t="s">
        <v>22322</v>
      </c>
      <c r="BC2134" s="13" t="s">
        <v>22323</v>
      </c>
      <c r="BD2134" s="13" t="s">
        <v>22324</v>
      </c>
      <c r="BE2134" s="13" t="s">
        <v>22325</v>
      </c>
      <c r="BF2134" s="13" t="s">
        <v>39748</v>
      </c>
      <c r="BG2134" s="13" t="s">
        <v>39749</v>
      </c>
      <c r="BH2134" s="13" t="s">
        <v>22328</v>
      </c>
      <c r="BI2134" s="13" t="s">
        <v>26440</v>
      </c>
      <c r="BJ2134" s="13" t="s">
        <v>12176</v>
      </c>
      <c r="BK2134" s="13" t="s">
        <v>23448</v>
      </c>
      <c r="BL2134" s="13" t="s">
        <v>2801</v>
      </c>
      <c r="BM2134" s="13" t="s">
        <v>15088</v>
      </c>
      <c r="BN2134" s="13" t="s">
        <v>18937</v>
      </c>
      <c r="BO2134" s="13" t="s">
        <v>38685</v>
      </c>
      <c r="BP2134" s="13" t="s">
        <v>39751</v>
      </c>
      <c r="BQ2134" s="13" t="s">
        <v>22114</v>
      </c>
      <c r="BR2134" s="13" t="s">
        <v>12176</v>
      </c>
      <c r="BS2134" s="13" t="s">
        <v>23448</v>
      </c>
      <c r="BT2134" s="13" t="s">
        <v>2801</v>
      </c>
      <c r="BU2134" s="13" t="s">
        <v>15088</v>
      </c>
      <c r="BV2134" s="13" t="s">
        <v>18937</v>
      </c>
      <c r="BW2134" s="13" t="s">
        <v>30061</v>
      </c>
      <c r="BX2134" s="13" t="s">
        <v>23449</v>
      </c>
      <c r="BY2134" s="13" t="s">
        <v>22114</v>
      </c>
      <c r="BZ2134" s="26">
        <v>63</v>
      </c>
      <c r="CA2134" s="26">
        <v>64</v>
      </c>
      <c r="CB2134" s="13" t="s">
        <v>29934</v>
      </c>
      <c r="CC2134" s="13" t="s">
        <v>29932</v>
      </c>
      <c r="CD2134" s="13" t="s">
        <v>29938</v>
      </c>
      <c r="CE2134" s="13" t="s">
        <v>31863</v>
      </c>
      <c r="CF2134" s="13" t="s">
        <v>18398</v>
      </c>
    </row>
    <row r="2135" spans="45:84" hidden="1" x14ac:dyDescent="0.25">
      <c r="AS2135" s="13" t="s">
        <v>8414</v>
      </c>
      <c r="AT2135" s="13" t="s">
        <v>8415</v>
      </c>
      <c r="AU2135" s="13" t="s">
        <v>8416</v>
      </c>
      <c r="AV2135" s="13" t="s">
        <v>2801</v>
      </c>
      <c r="AW2135" s="13" t="s">
        <v>2801</v>
      </c>
      <c r="AX2135" s="13" t="s">
        <v>17944</v>
      </c>
      <c r="AY2135" s="13" t="s">
        <v>8417</v>
      </c>
      <c r="AZ2135" s="13" t="s">
        <v>11117</v>
      </c>
      <c r="BA2135" s="13" t="s">
        <v>11117</v>
      </c>
      <c r="BB2135" s="13" t="s">
        <v>26454</v>
      </c>
      <c r="BC2135" s="13" t="s">
        <v>2801</v>
      </c>
      <c r="BD2135" s="13" t="s">
        <v>15088</v>
      </c>
      <c r="BE2135" s="13" t="s">
        <v>23118</v>
      </c>
      <c r="BF2135" s="13" t="s">
        <v>25466</v>
      </c>
      <c r="BG2135" s="13" t="s">
        <v>26455</v>
      </c>
      <c r="BH2135" s="13" t="s">
        <v>26456</v>
      </c>
      <c r="BI2135" s="13" t="s">
        <v>26457</v>
      </c>
      <c r="BJ2135" s="13" t="s">
        <v>26458</v>
      </c>
      <c r="BK2135" s="13" t="s">
        <v>26459</v>
      </c>
      <c r="BL2135" s="13" t="s">
        <v>2801</v>
      </c>
      <c r="BM2135" s="13" t="s">
        <v>15088</v>
      </c>
      <c r="BN2135" s="13" t="s">
        <v>23118</v>
      </c>
      <c r="BO2135" s="13" t="s">
        <v>26460</v>
      </c>
      <c r="BP2135" s="13" t="s">
        <v>26461</v>
      </c>
      <c r="BQ2135" s="13" t="s">
        <v>26462</v>
      </c>
      <c r="BR2135" s="13" t="s">
        <v>11117</v>
      </c>
      <c r="BS2135" s="13" t="s">
        <v>26454</v>
      </c>
      <c r="BT2135" s="13" t="s">
        <v>2801</v>
      </c>
      <c r="BU2135" s="13" t="s">
        <v>15088</v>
      </c>
      <c r="BV2135" s="13" t="s">
        <v>23118</v>
      </c>
      <c r="BW2135" s="13" t="s">
        <v>23839</v>
      </c>
      <c r="BX2135" s="13" t="s">
        <v>26463</v>
      </c>
      <c r="BY2135" s="13" t="s">
        <v>26464</v>
      </c>
      <c r="BZ2135" s="26">
        <v>91</v>
      </c>
      <c r="CA2135" s="26">
        <v>92</v>
      </c>
      <c r="CB2135" s="13" t="s">
        <v>29934</v>
      </c>
      <c r="CC2135" s="13" t="s">
        <v>29932</v>
      </c>
      <c r="CD2135" s="13" t="s">
        <v>29938</v>
      </c>
      <c r="CE2135" s="13" t="s">
        <v>33742</v>
      </c>
      <c r="CF2135" s="13" t="s">
        <v>33743</v>
      </c>
    </row>
    <row r="2136" spans="45:84" hidden="1" x14ac:dyDescent="0.25">
      <c r="AS2136" s="13" t="s">
        <v>8418</v>
      </c>
      <c r="AT2136" s="13" t="s">
        <v>8419</v>
      </c>
      <c r="AU2136" s="13" t="s">
        <v>8420</v>
      </c>
      <c r="AV2136" s="13" t="s">
        <v>3456</v>
      </c>
      <c r="AW2136" s="13" t="s">
        <v>5311</v>
      </c>
      <c r="AX2136" s="13" t="s">
        <v>18101</v>
      </c>
      <c r="AY2136" s="13" t="s">
        <v>8421</v>
      </c>
      <c r="AZ2136" s="13" t="s">
        <v>18738</v>
      </c>
      <c r="BA2136" s="13" t="s">
        <v>22404</v>
      </c>
      <c r="BB2136" s="13" t="s">
        <v>22400</v>
      </c>
      <c r="BC2136" s="13" t="s">
        <v>3435</v>
      </c>
      <c r="BD2136" s="13" t="s">
        <v>15088</v>
      </c>
      <c r="BE2136" s="13" t="s">
        <v>17889</v>
      </c>
      <c r="BF2136" s="13" t="s">
        <v>22401</v>
      </c>
      <c r="BG2136" s="13" t="s">
        <v>22402</v>
      </c>
      <c r="BH2136" s="13" t="s">
        <v>22403</v>
      </c>
      <c r="BI2136" s="13" t="s">
        <v>18738</v>
      </c>
      <c r="BJ2136" s="13" t="s">
        <v>22404</v>
      </c>
      <c r="BK2136" s="13" t="s">
        <v>22400</v>
      </c>
      <c r="BL2136" s="13" t="s">
        <v>3435</v>
      </c>
      <c r="BM2136" s="13" t="s">
        <v>15088</v>
      </c>
      <c r="BN2136" s="13" t="s">
        <v>17889</v>
      </c>
      <c r="BO2136" s="13" t="s">
        <v>22401</v>
      </c>
      <c r="BP2136" s="13" t="s">
        <v>22402</v>
      </c>
      <c r="BQ2136" s="13" t="s">
        <v>22403</v>
      </c>
      <c r="BR2136" s="13" t="s">
        <v>22404</v>
      </c>
      <c r="BS2136" s="13" t="s">
        <v>22400</v>
      </c>
      <c r="BT2136" s="13" t="s">
        <v>3435</v>
      </c>
      <c r="BU2136" s="13" t="s">
        <v>15088</v>
      </c>
      <c r="BV2136" s="13" t="s">
        <v>17889</v>
      </c>
      <c r="BW2136" s="13" t="s">
        <v>30043</v>
      </c>
      <c r="BX2136" s="13" t="s">
        <v>22405</v>
      </c>
      <c r="BY2136" s="13" t="s">
        <v>37419</v>
      </c>
      <c r="BZ2136" s="26">
        <v>53</v>
      </c>
      <c r="CA2136" s="26">
        <v>54</v>
      </c>
      <c r="CB2136" s="13" t="s">
        <v>29934</v>
      </c>
      <c r="CC2136" s="13" t="s">
        <v>29932</v>
      </c>
      <c r="CD2136" s="13" t="s">
        <v>29938</v>
      </c>
      <c r="CE2136" s="13" t="s">
        <v>33744</v>
      </c>
      <c r="CF2136" s="13" t="s">
        <v>33744</v>
      </c>
    </row>
    <row r="2137" spans="45:84" hidden="1" x14ac:dyDescent="0.25">
      <c r="AS2137" s="13" t="s">
        <v>9567</v>
      </c>
      <c r="AT2137" s="13" t="s">
        <v>9568</v>
      </c>
      <c r="AU2137" s="13" t="s">
        <v>9569</v>
      </c>
      <c r="AV2137" s="13" t="s">
        <v>2801</v>
      </c>
      <c r="AW2137" s="13" t="s">
        <v>2801</v>
      </c>
      <c r="AX2137" s="13" t="s">
        <v>17858</v>
      </c>
      <c r="AY2137" s="13" t="s">
        <v>9570</v>
      </c>
      <c r="AZ2137" s="13" t="s">
        <v>5348</v>
      </c>
      <c r="BA2137" s="13" t="s">
        <v>5348</v>
      </c>
      <c r="BB2137" s="13" t="s">
        <v>24194</v>
      </c>
      <c r="BC2137" s="13" t="s">
        <v>1817</v>
      </c>
      <c r="BD2137" s="13" t="s">
        <v>15088</v>
      </c>
      <c r="BE2137" s="13" t="s">
        <v>18255</v>
      </c>
      <c r="BF2137" s="13" t="s">
        <v>25330</v>
      </c>
      <c r="BG2137" s="13" t="s">
        <v>24171</v>
      </c>
      <c r="BH2137" s="13" t="s">
        <v>23208</v>
      </c>
      <c r="BI2137" s="13" t="s">
        <v>26465</v>
      </c>
      <c r="BJ2137" s="13" t="s">
        <v>26466</v>
      </c>
      <c r="BK2137" s="13" t="s">
        <v>26467</v>
      </c>
      <c r="BL2137" s="13" t="s">
        <v>4291</v>
      </c>
      <c r="BM2137" s="13" t="s">
        <v>15088</v>
      </c>
      <c r="BN2137" s="13" t="s">
        <v>18233</v>
      </c>
      <c r="BO2137" s="13" t="s">
        <v>24694</v>
      </c>
      <c r="BP2137" s="13" t="s">
        <v>24695</v>
      </c>
      <c r="BQ2137" s="13" t="s">
        <v>24696</v>
      </c>
      <c r="BR2137" s="13" t="s">
        <v>26468</v>
      </c>
      <c r="BS2137" s="13" t="s">
        <v>26469</v>
      </c>
      <c r="BT2137" s="13" t="s">
        <v>22955</v>
      </c>
      <c r="BU2137" s="13" t="s">
        <v>22956</v>
      </c>
      <c r="BV2137" s="13" t="s">
        <v>22957</v>
      </c>
      <c r="BW2137" s="13" t="s">
        <v>30345</v>
      </c>
      <c r="BX2137" s="13" t="s">
        <v>38094</v>
      </c>
      <c r="BY2137" s="13" t="s">
        <v>26470</v>
      </c>
      <c r="BZ2137" s="26">
        <v>75</v>
      </c>
      <c r="CA2137" s="26">
        <v>375</v>
      </c>
      <c r="CB2137" s="13" t="s">
        <v>29931</v>
      </c>
      <c r="CC2137" s="13" t="s">
        <v>29932</v>
      </c>
      <c r="CD2137" s="13" t="s">
        <v>29938</v>
      </c>
      <c r="CE2137" s="13" t="s">
        <v>33745</v>
      </c>
      <c r="CF2137" s="13" t="s">
        <v>33746</v>
      </c>
    </row>
    <row r="2138" spans="45:84" hidden="1" x14ac:dyDescent="0.25">
      <c r="AS2138" s="13" t="s">
        <v>8422</v>
      </c>
      <c r="AT2138" s="13" t="s">
        <v>8423</v>
      </c>
      <c r="AU2138" s="13" t="s">
        <v>8424</v>
      </c>
      <c r="AV2138" s="13" t="s">
        <v>5310</v>
      </c>
      <c r="AW2138" s="13" t="s">
        <v>5311</v>
      </c>
      <c r="AX2138" s="13" t="s">
        <v>18178</v>
      </c>
      <c r="AY2138" s="13" t="s">
        <v>20061</v>
      </c>
      <c r="AZ2138" s="13" t="s">
        <v>20057</v>
      </c>
      <c r="BA2138" s="13" t="s">
        <v>6285</v>
      </c>
      <c r="BB2138" s="13" t="s">
        <v>23967</v>
      </c>
      <c r="BC2138" s="13" t="s">
        <v>1662</v>
      </c>
      <c r="BD2138" s="13" t="s">
        <v>15088</v>
      </c>
      <c r="BE2138" s="13" t="s">
        <v>18129</v>
      </c>
      <c r="BF2138" s="13" t="s">
        <v>37827</v>
      </c>
      <c r="BG2138" s="13" t="s">
        <v>23969</v>
      </c>
      <c r="BH2138" s="13" t="s">
        <v>23970</v>
      </c>
      <c r="BI2138" s="13" t="s">
        <v>20057</v>
      </c>
      <c r="BJ2138" s="13" t="s">
        <v>6285</v>
      </c>
      <c r="BK2138" s="13" t="s">
        <v>23967</v>
      </c>
      <c r="BL2138" s="13" t="s">
        <v>1662</v>
      </c>
      <c r="BM2138" s="13" t="s">
        <v>15088</v>
      </c>
      <c r="BN2138" s="13" t="s">
        <v>18129</v>
      </c>
      <c r="BO2138" s="13" t="s">
        <v>37827</v>
      </c>
      <c r="BP2138" s="13" t="s">
        <v>37828</v>
      </c>
      <c r="BQ2138" s="13" t="s">
        <v>23970</v>
      </c>
      <c r="BR2138" s="13" t="s">
        <v>21685</v>
      </c>
      <c r="BS2138" s="13" t="s">
        <v>22856</v>
      </c>
      <c r="BT2138" s="13" t="s">
        <v>4254</v>
      </c>
      <c r="BU2138" s="13" t="s">
        <v>15088</v>
      </c>
      <c r="BV2138" s="13" t="s">
        <v>17953</v>
      </c>
      <c r="BW2138" s="13" t="s">
        <v>30411</v>
      </c>
      <c r="BX2138" s="13" t="s">
        <v>23971</v>
      </c>
      <c r="BY2138" s="13" t="s">
        <v>37829</v>
      </c>
      <c r="BZ2138" s="26">
        <v>70</v>
      </c>
      <c r="CA2138" s="26">
        <v>71</v>
      </c>
      <c r="CB2138" s="13" t="s">
        <v>29931</v>
      </c>
      <c r="CC2138" s="13" t="s">
        <v>29932</v>
      </c>
      <c r="CD2138" s="13" t="s">
        <v>29938</v>
      </c>
      <c r="CE2138" s="13" t="s">
        <v>37830</v>
      </c>
      <c r="CF2138" s="13" t="s">
        <v>18398</v>
      </c>
    </row>
    <row r="2139" spans="45:84" hidden="1" x14ac:dyDescent="0.25">
      <c r="AS2139" s="13" t="s">
        <v>8425</v>
      </c>
      <c r="AT2139" s="13" t="s">
        <v>8426</v>
      </c>
      <c r="AU2139" s="13" t="s">
        <v>8427</v>
      </c>
      <c r="AV2139" s="13" t="s">
        <v>2527</v>
      </c>
      <c r="AW2139" s="13" t="s">
        <v>4059</v>
      </c>
      <c r="AX2139" s="13" t="s">
        <v>17873</v>
      </c>
      <c r="AY2139" s="13" t="s">
        <v>8428</v>
      </c>
      <c r="AZ2139" s="13" t="s">
        <v>6054</v>
      </c>
      <c r="BA2139" s="13" t="s">
        <v>6054</v>
      </c>
      <c r="BB2139" s="13" t="s">
        <v>22003</v>
      </c>
      <c r="BC2139" s="13" t="s">
        <v>2802</v>
      </c>
      <c r="BD2139" s="13" t="s">
        <v>15088</v>
      </c>
      <c r="BE2139" s="13" t="s">
        <v>17924</v>
      </c>
      <c r="BF2139" s="13" t="s">
        <v>22725</v>
      </c>
      <c r="BG2139" s="13" t="s">
        <v>22726</v>
      </c>
      <c r="BH2139" s="13" t="s">
        <v>21984</v>
      </c>
      <c r="BI2139" s="13" t="s">
        <v>8428</v>
      </c>
      <c r="BJ2139" s="13" t="s">
        <v>8428</v>
      </c>
      <c r="BK2139" s="13" t="s">
        <v>26471</v>
      </c>
      <c r="BL2139" s="13" t="s">
        <v>26472</v>
      </c>
      <c r="BM2139" s="13" t="s">
        <v>26132</v>
      </c>
      <c r="BN2139" s="13" t="s">
        <v>26473</v>
      </c>
      <c r="BO2139" s="13" t="s">
        <v>26474</v>
      </c>
      <c r="BP2139" s="13" t="s">
        <v>26475</v>
      </c>
      <c r="BQ2139" s="13" t="s">
        <v>26476</v>
      </c>
      <c r="BR2139" s="13" t="s">
        <v>26477</v>
      </c>
      <c r="BS2139" s="13" t="s">
        <v>26471</v>
      </c>
      <c r="BT2139" s="13" t="s">
        <v>26472</v>
      </c>
      <c r="BU2139" s="13" t="s">
        <v>26132</v>
      </c>
      <c r="BV2139" s="13" t="s">
        <v>26473</v>
      </c>
      <c r="BW2139" s="13" t="s">
        <v>30346</v>
      </c>
      <c r="BX2139" s="13" t="s">
        <v>26478</v>
      </c>
      <c r="BY2139" s="13" t="s">
        <v>26479</v>
      </c>
      <c r="BZ2139" s="26">
        <v>111</v>
      </c>
      <c r="CA2139" s="26">
        <v>112</v>
      </c>
      <c r="CB2139" s="13" t="s">
        <v>29941</v>
      </c>
      <c r="CC2139" s="13" t="s">
        <v>29932</v>
      </c>
      <c r="CD2139" s="13" t="s">
        <v>29938</v>
      </c>
      <c r="CE2139" s="13" t="s">
        <v>33747</v>
      </c>
      <c r="CF2139" s="13" t="s">
        <v>33748</v>
      </c>
    </row>
    <row r="2140" spans="45:84" hidden="1" x14ac:dyDescent="0.25">
      <c r="AS2140" s="13" t="s">
        <v>8429</v>
      </c>
      <c r="AT2140" s="13" t="s">
        <v>8430</v>
      </c>
      <c r="AU2140" s="13" t="s">
        <v>8431</v>
      </c>
      <c r="AV2140" s="13" t="s">
        <v>4058</v>
      </c>
      <c r="AW2140" s="13" t="s">
        <v>4059</v>
      </c>
      <c r="AX2140" s="13" t="s">
        <v>18538</v>
      </c>
      <c r="AY2140" s="13" t="s">
        <v>8432</v>
      </c>
      <c r="AZ2140" s="13" t="s">
        <v>38095</v>
      </c>
      <c r="BA2140" s="13" t="s">
        <v>38096</v>
      </c>
      <c r="BB2140" s="13" t="s">
        <v>38097</v>
      </c>
      <c r="BC2140" s="13" t="s">
        <v>38098</v>
      </c>
      <c r="BD2140" s="13" t="s">
        <v>23690</v>
      </c>
      <c r="BE2140" s="13" t="s">
        <v>38099</v>
      </c>
      <c r="BF2140" s="13" t="s">
        <v>24627</v>
      </c>
      <c r="BG2140" s="13" t="s">
        <v>24628</v>
      </c>
      <c r="BH2140" s="13" t="s">
        <v>38100</v>
      </c>
      <c r="BI2140" s="13" t="s">
        <v>26480</v>
      </c>
      <c r="BJ2140" s="13" t="s">
        <v>26480</v>
      </c>
      <c r="BK2140" s="13" t="s">
        <v>26471</v>
      </c>
      <c r="BL2140" s="13" t="s">
        <v>26472</v>
      </c>
      <c r="BM2140" s="13" t="s">
        <v>26132</v>
      </c>
      <c r="BN2140" s="13" t="s">
        <v>26473</v>
      </c>
      <c r="BO2140" s="13" t="s">
        <v>26474</v>
      </c>
      <c r="BP2140" s="13" t="s">
        <v>26475</v>
      </c>
      <c r="BQ2140" s="13" t="s">
        <v>26476</v>
      </c>
      <c r="BR2140" s="13" t="s">
        <v>26477</v>
      </c>
      <c r="BS2140" s="13" t="s">
        <v>26471</v>
      </c>
      <c r="BT2140" s="13" t="s">
        <v>26472</v>
      </c>
      <c r="BU2140" s="13" t="s">
        <v>26132</v>
      </c>
      <c r="BV2140" s="13" t="s">
        <v>26473</v>
      </c>
      <c r="BW2140" s="13" t="s">
        <v>30346</v>
      </c>
      <c r="BX2140" s="13" t="s">
        <v>26478</v>
      </c>
      <c r="BY2140" s="13" t="s">
        <v>26479</v>
      </c>
      <c r="BZ2140" s="26">
        <v>79</v>
      </c>
      <c r="CA2140" s="26">
        <v>80</v>
      </c>
      <c r="CB2140" s="13" t="s">
        <v>29941</v>
      </c>
      <c r="CC2140" s="13" t="s">
        <v>29932</v>
      </c>
      <c r="CD2140" s="13" t="s">
        <v>29938</v>
      </c>
      <c r="CE2140" s="13" t="s">
        <v>33749</v>
      </c>
      <c r="CF2140" s="13" t="s">
        <v>33750</v>
      </c>
    </row>
    <row r="2141" spans="45:84" hidden="1" x14ac:dyDescent="0.25">
      <c r="AS2141" s="13" t="s">
        <v>8433</v>
      </c>
      <c r="AT2141" s="13" t="s">
        <v>8434</v>
      </c>
      <c r="AU2141" s="13" t="s">
        <v>8435</v>
      </c>
      <c r="AV2141" s="13" t="s">
        <v>4291</v>
      </c>
      <c r="AW2141" s="13" t="s">
        <v>4259</v>
      </c>
      <c r="AX2141" s="13" t="s">
        <v>18092</v>
      </c>
      <c r="AY2141" s="13" t="s">
        <v>8436</v>
      </c>
      <c r="AZ2141" s="13" t="s">
        <v>5499</v>
      </c>
      <c r="BA2141" s="13" t="s">
        <v>6112</v>
      </c>
      <c r="BB2141" s="13" t="s">
        <v>22191</v>
      </c>
      <c r="BC2141" s="13" t="s">
        <v>4254</v>
      </c>
      <c r="BD2141" s="13" t="s">
        <v>15088</v>
      </c>
      <c r="BE2141" s="13" t="s">
        <v>21836</v>
      </c>
      <c r="BF2141" s="13" t="s">
        <v>21837</v>
      </c>
      <c r="BG2141" s="13" t="s">
        <v>21838</v>
      </c>
      <c r="BH2141" s="13" t="s">
        <v>21839</v>
      </c>
      <c r="BI2141" s="13" t="s">
        <v>5499</v>
      </c>
      <c r="BJ2141" s="13" t="s">
        <v>6112</v>
      </c>
      <c r="BK2141" s="13" t="s">
        <v>22191</v>
      </c>
      <c r="BL2141" s="13" t="s">
        <v>4254</v>
      </c>
      <c r="BM2141" s="13" t="s">
        <v>15088</v>
      </c>
      <c r="BN2141" s="13" t="s">
        <v>21836</v>
      </c>
      <c r="BO2141" s="13" t="s">
        <v>21837</v>
      </c>
      <c r="BP2141" s="13" t="s">
        <v>21838</v>
      </c>
      <c r="BQ2141" s="13" t="s">
        <v>21839</v>
      </c>
      <c r="BR2141" s="13" t="s">
        <v>43566</v>
      </c>
      <c r="BS2141" s="13" t="s">
        <v>36792</v>
      </c>
      <c r="BT2141" s="13" t="s">
        <v>5711</v>
      </c>
      <c r="BU2141" s="13" t="s">
        <v>15088</v>
      </c>
      <c r="BV2141" s="13" t="s">
        <v>18702</v>
      </c>
      <c r="BW2141" s="13" t="s">
        <v>37516</v>
      </c>
      <c r="BX2141" s="13" t="s">
        <v>37517</v>
      </c>
      <c r="BY2141" s="13" t="s">
        <v>37518</v>
      </c>
      <c r="BZ2141" s="26">
        <v>55</v>
      </c>
      <c r="CA2141" s="26">
        <v>56</v>
      </c>
      <c r="CB2141" s="13" t="s">
        <v>29934</v>
      </c>
      <c r="CC2141" s="13" t="s">
        <v>29932</v>
      </c>
      <c r="CD2141" s="13" t="s">
        <v>29938</v>
      </c>
      <c r="CE2141" s="13" t="s">
        <v>33751</v>
      </c>
      <c r="CF2141" s="13" t="s">
        <v>33752</v>
      </c>
    </row>
    <row r="2142" spans="45:84" hidden="1" x14ac:dyDescent="0.25">
      <c r="AS2142" s="13" t="s">
        <v>8437</v>
      </c>
      <c r="AT2142" s="13" t="s">
        <v>8438</v>
      </c>
      <c r="AU2142" s="13" t="s">
        <v>8439</v>
      </c>
      <c r="AV2142" s="13" t="s">
        <v>8440</v>
      </c>
      <c r="AW2142" s="13" t="s">
        <v>2446</v>
      </c>
      <c r="AX2142" s="13" t="s">
        <v>18739</v>
      </c>
      <c r="AY2142" s="13" t="s">
        <v>9571</v>
      </c>
      <c r="AZ2142" s="13" t="s">
        <v>5324</v>
      </c>
      <c r="BA2142" s="13" t="s">
        <v>5324</v>
      </c>
      <c r="BB2142" s="13" t="s">
        <v>23002</v>
      </c>
      <c r="BC2142" s="13" t="s">
        <v>14806</v>
      </c>
      <c r="BD2142" s="13" t="s">
        <v>15088</v>
      </c>
      <c r="BE2142" s="13" t="s">
        <v>23003</v>
      </c>
      <c r="BF2142" s="13" t="s">
        <v>23004</v>
      </c>
      <c r="BG2142" s="13" t="s">
        <v>23005</v>
      </c>
      <c r="BH2142" s="13" t="s">
        <v>23006</v>
      </c>
      <c r="BI2142" s="13" t="s">
        <v>5324</v>
      </c>
      <c r="BJ2142" s="13" t="s">
        <v>5324</v>
      </c>
      <c r="BK2142" s="13" t="s">
        <v>23002</v>
      </c>
      <c r="BL2142" s="13" t="s">
        <v>14806</v>
      </c>
      <c r="BM2142" s="13" t="s">
        <v>15088</v>
      </c>
      <c r="BN2142" s="13" t="s">
        <v>23003</v>
      </c>
      <c r="BO2142" s="13" t="s">
        <v>23004</v>
      </c>
      <c r="BP2142" s="13" t="s">
        <v>23005</v>
      </c>
      <c r="BQ2142" s="13" t="s">
        <v>23006</v>
      </c>
      <c r="BR2142" s="13" t="s">
        <v>21989</v>
      </c>
      <c r="BS2142" s="13" t="s">
        <v>37491</v>
      </c>
      <c r="BT2142" s="13" t="s">
        <v>2812</v>
      </c>
      <c r="BU2142" s="13" t="s">
        <v>15088</v>
      </c>
      <c r="BV2142" s="13" t="s">
        <v>18363</v>
      </c>
      <c r="BW2142" s="13" t="s">
        <v>30176</v>
      </c>
      <c r="BX2142" s="13" t="s">
        <v>21993</v>
      </c>
      <c r="BY2142" s="13" t="s">
        <v>24789</v>
      </c>
      <c r="BZ2142" s="26">
        <v>43</v>
      </c>
      <c r="CA2142" s="26">
        <v>44</v>
      </c>
      <c r="CB2142" s="13" t="s">
        <v>29931</v>
      </c>
      <c r="CC2142" s="13" t="s">
        <v>29932</v>
      </c>
      <c r="CD2142" s="13" t="s">
        <v>29938</v>
      </c>
      <c r="CE2142" s="13" t="s">
        <v>31513</v>
      </c>
      <c r="CF2142" s="13" t="s">
        <v>33126</v>
      </c>
    </row>
    <row r="2143" spans="45:84" hidden="1" x14ac:dyDescent="0.25">
      <c r="AS2143" s="13" t="s">
        <v>8441</v>
      </c>
      <c r="AT2143" s="13" t="s">
        <v>8442</v>
      </c>
      <c r="AU2143" s="13" t="s">
        <v>8443</v>
      </c>
      <c r="AV2143" s="13" t="s">
        <v>4224</v>
      </c>
      <c r="AW2143" s="13" t="s">
        <v>2801</v>
      </c>
      <c r="AX2143" s="13" t="s">
        <v>18238</v>
      </c>
      <c r="AY2143" s="13" t="s">
        <v>8444</v>
      </c>
      <c r="AZ2143" s="13" t="s">
        <v>6715</v>
      </c>
      <c r="BA2143" s="13" t="s">
        <v>6715</v>
      </c>
      <c r="BB2143" s="13" t="s">
        <v>22322</v>
      </c>
      <c r="BC2143" s="13" t="s">
        <v>22323</v>
      </c>
      <c r="BD2143" s="13" t="s">
        <v>22324</v>
      </c>
      <c r="BE2143" s="13" t="s">
        <v>22325</v>
      </c>
      <c r="BF2143" s="13" t="s">
        <v>22326</v>
      </c>
      <c r="BG2143" s="13" t="s">
        <v>22327</v>
      </c>
      <c r="BH2143" s="13" t="s">
        <v>22328</v>
      </c>
      <c r="BI2143" s="13" t="s">
        <v>22329</v>
      </c>
      <c r="BJ2143" s="13" t="s">
        <v>22330</v>
      </c>
      <c r="BK2143" s="13" t="s">
        <v>22331</v>
      </c>
      <c r="BL2143" s="13" t="s">
        <v>14806</v>
      </c>
      <c r="BM2143" s="13" t="s">
        <v>15088</v>
      </c>
      <c r="BN2143" s="13" t="s">
        <v>18960</v>
      </c>
      <c r="BO2143" s="13" t="s">
        <v>22332</v>
      </c>
      <c r="BP2143" s="13" t="s">
        <v>22333</v>
      </c>
      <c r="BQ2143" s="13" t="s">
        <v>22334</v>
      </c>
      <c r="BR2143" s="13" t="s">
        <v>22335</v>
      </c>
      <c r="BS2143" s="13" t="s">
        <v>21915</v>
      </c>
      <c r="BT2143" s="13" t="s">
        <v>5313</v>
      </c>
      <c r="BU2143" s="13" t="s">
        <v>15088</v>
      </c>
      <c r="BV2143" s="13" t="s">
        <v>17946</v>
      </c>
      <c r="BW2143" s="13" t="s">
        <v>23180</v>
      </c>
      <c r="BX2143" s="13" t="s">
        <v>21916</v>
      </c>
      <c r="BY2143" s="13" t="s">
        <v>22048</v>
      </c>
      <c r="BZ2143" s="26">
        <v>39</v>
      </c>
      <c r="CA2143" s="26">
        <v>40</v>
      </c>
      <c r="CB2143" s="13" t="s">
        <v>29931</v>
      </c>
      <c r="CC2143" s="13" t="s">
        <v>29932</v>
      </c>
      <c r="CD2143" s="13" t="s">
        <v>29938</v>
      </c>
      <c r="CE2143" s="13" t="s">
        <v>33753</v>
      </c>
      <c r="CF2143" s="13" t="s">
        <v>33754</v>
      </c>
    </row>
    <row r="2144" spans="45:84" hidden="1" x14ac:dyDescent="0.25">
      <c r="AS2144" s="13" t="s">
        <v>8445</v>
      </c>
      <c r="AT2144" s="13" t="s">
        <v>8446</v>
      </c>
      <c r="AU2144" s="13" t="s">
        <v>8447</v>
      </c>
      <c r="AV2144" s="13" t="s">
        <v>2801</v>
      </c>
      <c r="AW2144" s="13" t="s">
        <v>2801</v>
      </c>
      <c r="AX2144" s="13" t="s">
        <v>18548</v>
      </c>
      <c r="AY2144" s="13" t="s">
        <v>8448</v>
      </c>
      <c r="AZ2144" s="13" t="s">
        <v>6719</v>
      </c>
      <c r="BA2144" s="13" t="s">
        <v>8449</v>
      </c>
      <c r="BB2144" s="13" t="s">
        <v>24580</v>
      </c>
      <c r="BC2144" s="13" t="s">
        <v>3776</v>
      </c>
      <c r="BD2144" s="13" t="s">
        <v>15088</v>
      </c>
      <c r="BE2144" s="13" t="s">
        <v>18198</v>
      </c>
      <c r="BF2144" s="13" t="s">
        <v>23792</v>
      </c>
      <c r="BG2144" s="13" t="s">
        <v>23793</v>
      </c>
      <c r="BH2144" s="13" t="s">
        <v>23794</v>
      </c>
      <c r="BI2144" s="13" t="s">
        <v>6719</v>
      </c>
      <c r="BJ2144" s="13" t="s">
        <v>8449</v>
      </c>
      <c r="BK2144" s="13" t="s">
        <v>24580</v>
      </c>
      <c r="BL2144" s="13" t="s">
        <v>3776</v>
      </c>
      <c r="BM2144" s="13" t="s">
        <v>15088</v>
      </c>
      <c r="BN2144" s="13" t="s">
        <v>18198</v>
      </c>
      <c r="BO2144" s="13" t="s">
        <v>23792</v>
      </c>
      <c r="BP2144" s="13" t="s">
        <v>23793</v>
      </c>
      <c r="BQ2144" s="13" t="s">
        <v>23794</v>
      </c>
      <c r="BR2144" s="13" t="s">
        <v>8449</v>
      </c>
      <c r="BS2144" s="13" t="s">
        <v>24580</v>
      </c>
      <c r="BT2144" s="13" t="s">
        <v>3776</v>
      </c>
      <c r="BU2144" s="13" t="s">
        <v>15088</v>
      </c>
      <c r="BV2144" s="13" t="s">
        <v>18198</v>
      </c>
      <c r="BW2144" s="13" t="s">
        <v>30171</v>
      </c>
      <c r="BX2144" s="13" t="s">
        <v>23795</v>
      </c>
      <c r="BY2144" s="13" t="s">
        <v>23794</v>
      </c>
      <c r="BZ2144" s="26">
        <v>45</v>
      </c>
      <c r="CA2144" s="26">
        <v>46</v>
      </c>
      <c r="CB2144" s="13" t="s">
        <v>29941</v>
      </c>
      <c r="CC2144" s="13" t="s">
        <v>29932</v>
      </c>
      <c r="CD2144" s="13" t="s">
        <v>29938</v>
      </c>
      <c r="CE2144" s="13" t="s">
        <v>33755</v>
      </c>
      <c r="CF2144" s="13" t="s">
        <v>33756</v>
      </c>
    </row>
    <row r="2145" spans="45:84" hidden="1" x14ac:dyDescent="0.25">
      <c r="AS2145" s="13" t="s">
        <v>8450</v>
      </c>
      <c r="AT2145" s="13" t="s">
        <v>8451</v>
      </c>
      <c r="AU2145" s="13" t="s">
        <v>8452</v>
      </c>
      <c r="AV2145" s="13" t="s">
        <v>8453</v>
      </c>
      <c r="AW2145" s="13" t="s">
        <v>4257</v>
      </c>
      <c r="AX2145" s="13" t="s">
        <v>18740</v>
      </c>
      <c r="AY2145" s="13" t="s">
        <v>8454</v>
      </c>
      <c r="AZ2145" s="13" t="s">
        <v>8381</v>
      </c>
      <c r="BA2145" s="13" t="s">
        <v>8381</v>
      </c>
      <c r="BB2145" s="13" t="s">
        <v>23616</v>
      </c>
      <c r="BC2145" s="13" t="s">
        <v>113</v>
      </c>
      <c r="BD2145" s="13" t="s">
        <v>15088</v>
      </c>
      <c r="BE2145" s="13" t="s">
        <v>17957</v>
      </c>
      <c r="BF2145" s="13" t="s">
        <v>23617</v>
      </c>
      <c r="BG2145" s="13" t="s">
        <v>23618</v>
      </c>
      <c r="BH2145" s="13" t="s">
        <v>23619</v>
      </c>
      <c r="BI2145" s="13" t="s">
        <v>26481</v>
      </c>
      <c r="BJ2145" s="13" t="s">
        <v>26481</v>
      </c>
      <c r="BK2145" s="13" t="s">
        <v>26482</v>
      </c>
      <c r="BL2145" s="13" t="s">
        <v>3430</v>
      </c>
      <c r="BM2145" s="13" t="s">
        <v>15088</v>
      </c>
      <c r="BN2145" s="13" t="s">
        <v>26483</v>
      </c>
      <c r="BO2145" s="13" t="s">
        <v>26484</v>
      </c>
      <c r="BP2145" s="13" t="s">
        <v>26485</v>
      </c>
      <c r="BQ2145" s="13" t="s">
        <v>26486</v>
      </c>
      <c r="BR2145" s="13" t="s">
        <v>21685</v>
      </c>
      <c r="BS2145" s="13" t="s">
        <v>26487</v>
      </c>
      <c r="BT2145" s="13" t="s">
        <v>2801</v>
      </c>
      <c r="BU2145" s="13" t="s">
        <v>15088</v>
      </c>
      <c r="BV2145" s="13" t="s">
        <v>17855</v>
      </c>
      <c r="BW2145" s="13" t="s">
        <v>30347</v>
      </c>
      <c r="BX2145" s="13" t="s">
        <v>26488</v>
      </c>
      <c r="BY2145" s="13" t="s">
        <v>21925</v>
      </c>
      <c r="BZ2145" s="26">
        <v>69</v>
      </c>
      <c r="CA2145" s="26">
        <v>70</v>
      </c>
      <c r="CB2145" s="13" t="s">
        <v>29931</v>
      </c>
      <c r="CC2145" s="13" t="s">
        <v>29932</v>
      </c>
      <c r="CD2145" s="13" t="s">
        <v>29938</v>
      </c>
      <c r="CE2145" s="13" t="s">
        <v>31864</v>
      </c>
      <c r="CF2145" s="13" t="s">
        <v>33757</v>
      </c>
    </row>
    <row r="2146" spans="45:84" hidden="1" x14ac:dyDescent="0.25">
      <c r="AS2146" s="13" t="s">
        <v>8455</v>
      </c>
      <c r="AT2146" s="13" t="s">
        <v>8456</v>
      </c>
      <c r="AU2146" s="13" t="s">
        <v>43823</v>
      </c>
      <c r="AV2146" s="13" t="s">
        <v>303</v>
      </c>
      <c r="AW2146" s="13" t="s">
        <v>2801</v>
      </c>
      <c r="AX2146" s="13" t="s">
        <v>18110</v>
      </c>
      <c r="AY2146" s="13" t="s">
        <v>43824</v>
      </c>
      <c r="AZ2146" s="13" t="s">
        <v>43825</v>
      </c>
      <c r="BA2146" s="13" t="s">
        <v>12105</v>
      </c>
      <c r="BB2146" s="13" t="s">
        <v>43826</v>
      </c>
      <c r="BC2146" s="13" t="s">
        <v>3323</v>
      </c>
      <c r="BD2146" s="13" t="s">
        <v>22755</v>
      </c>
      <c r="BE2146" s="13" t="s">
        <v>22756</v>
      </c>
      <c r="BF2146" s="13" t="s">
        <v>22757</v>
      </c>
      <c r="BG2146" s="13" t="s">
        <v>22758</v>
      </c>
      <c r="BH2146" s="13" t="s">
        <v>43827</v>
      </c>
      <c r="BI2146" s="13" t="s">
        <v>43828</v>
      </c>
      <c r="BJ2146" s="13" t="s">
        <v>43829</v>
      </c>
      <c r="BK2146" s="13" t="s">
        <v>43773</v>
      </c>
      <c r="BL2146" s="13" t="s">
        <v>22740</v>
      </c>
      <c r="BM2146" s="13" t="s">
        <v>22741</v>
      </c>
      <c r="BN2146" s="13" t="s">
        <v>25598</v>
      </c>
      <c r="BO2146" s="13" t="s">
        <v>43774</v>
      </c>
      <c r="BP2146" s="13" t="s">
        <v>43775</v>
      </c>
      <c r="BQ2146" s="13" t="s">
        <v>43776</v>
      </c>
      <c r="BR2146" s="13" t="s">
        <v>25395</v>
      </c>
      <c r="BS2146" s="13" t="s">
        <v>43777</v>
      </c>
      <c r="BT2146" s="13" t="s">
        <v>24176</v>
      </c>
      <c r="BU2146" s="13" t="s">
        <v>22121</v>
      </c>
      <c r="BV2146" s="13" t="s">
        <v>43778</v>
      </c>
      <c r="BW2146" s="13" t="s">
        <v>43779</v>
      </c>
      <c r="BX2146" s="13" t="s">
        <v>43780</v>
      </c>
      <c r="BY2146" s="13" t="s">
        <v>43781</v>
      </c>
      <c r="BZ2146" s="26">
        <v>63</v>
      </c>
      <c r="CA2146" s="26">
        <v>64</v>
      </c>
      <c r="CB2146" s="13" t="s">
        <v>29941</v>
      </c>
      <c r="CC2146" s="13" t="s">
        <v>29932</v>
      </c>
      <c r="CD2146" s="13" t="s">
        <v>29938</v>
      </c>
      <c r="CE2146" s="13" t="s">
        <v>31865</v>
      </c>
      <c r="CF2146" s="13" t="s">
        <v>33758</v>
      </c>
    </row>
    <row r="2147" spans="45:84" hidden="1" x14ac:dyDescent="0.25">
      <c r="AS2147" s="13" t="s">
        <v>8457</v>
      </c>
      <c r="AT2147" s="13" t="s">
        <v>8458</v>
      </c>
      <c r="AU2147" s="13" t="s">
        <v>8459</v>
      </c>
      <c r="AV2147" s="13" t="s">
        <v>2876</v>
      </c>
      <c r="AW2147" s="13" t="s">
        <v>2446</v>
      </c>
      <c r="AX2147" s="13" t="s">
        <v>18222</v>
      </c>
      <c r="AY2147" s="13" t="s">
        <v>11205</v>
      </c>
      <c r="AZ2147" s="13" t="s">
        <v>20062</v>
      </c>
      <c r="BA2147" s="13" t="s">
        <v>20062</v>
      </c>
      <c r="BB2147" s="13" t="s">
        <v>23177</v>
      </c>
      <c r="BC2147" s="13" t="s">
        <v>22043</v>
      </c>
      <c r="BD2147" s="13" t="s">
        <v>21803</v>
      </c>
      <c r="BE2147" s="13" t="s">
        <v>22044</v>
      </c>
      <c r="BF2147" s="13" t="s">
        <v>22337</v>
      </c>
      <c r="BG2147" s="13" t="s">
        <v>22046</v>
      </c>
      <c r="BH2147" s="13" t="s">
        <v>22338</v>
      </c>
      <c r="BI2147" s="13" t="s">
        <v>26490</v>
      </c>
      <c r="BJ2147" s="13" t="s">
        <v>26490</v>
      </c>
      <c r="BK2147" s="13" t="s">
        <v>27018</v>
      </c>
      <c r="BL2147" s="13" t="s">
        <v>5313</v>
      </c>
      <c r="BM2147" s="13" t="s">
        <v>15088</v>
      </c>
      <c r="BN2147" s="13" t="s">
        <v>18772</v>
      </c>
      <c r="BO2147" s="13" t="s">
        <v>27019</v>
      </c>
      <c r="BP2147" s="13" t="s">
        <v>43830</v>
      </c>
      <c r="BQ2147" s="13" t="s">
        <v>27021</v>
      </c>
      <c r="BR2147" s="13" t="s">
        <v>26490</v>
      </c>
      <c r="BS2147" s="13" t="s">
        <v>43831</v>
      </c>
      <c r="BT2147" s="13" t="s">
        <v>5313</v>
      </c>
      <c r="BU2147" s="13" t="s">
        <v>15088</v>
      </c>
      <c r="BV2147" s="13" t="s">
        <v>18772</v>
      </c>
      <c r="BW2147" s="13" t="s">
        <v>26491</v>
      </c>
      <c r="BX2147" s="13" t="s">
        <v>26492</v>
      </c>
      <c r="BY2147" s="13" t="s">
        <v>26493</v>
      </c>
      <c r="BZ2147" s="26">
        <v>31</v>
      </c>
      <c r="CA2147" s="26">
        <v>154</v>
      </c>
      <c r="CB2147" s="13" t="s">
        <v>29931</v>
      </c>
      <c r="CC2147" s="13" t="s">
        <v>29932</v>
      </c>
      <c r="CD2147" s="13" t="s">
        <v>29938</v>
      </c>
      <c r="CE2147" s="13" t="s">
        <v>33759</v>
      </c>
      <c r="CF2147" s="13" t="s">
        <v>33760</v>
      </c>
    </row>
    <row r="2148" spans="45:84" hidden="1" x14ac:dyDescent="0.25">
      <c r="AS2148" s="13" t="s">
        <v>8460</v>
      </c>
      <c r="AT2148" s="13" t="s">
        <v>8461</v>
      </c>
      <c r="AU2148" s="13" t="s">
        <v>8462</v>
      </c>
      <c r="AV2148" s="13" t="s">
        <v>1527</v>
      </c>
      <c r="AW2148" s="13" t="s">
        <v>1528</v>
      </c>
      <c r="AX2148" s="13" t="s">
        <v>17864</v>
      </c>
      <c r="AY2148" s="13" t="s">
        <v>8463</v>
      </c>
      <c r="AZ2148" s="13" t="s">
        <v>21125</v>
      </c>
      <c r="BA2148" s="13" t="s">
        <v>30534</v>
      </c>
      <c r="BB2148" s="13" t="s">
        <v>26298</v>
      </c>
      <c r="BC2148" s="13" t="s">
        <v>22120</v>
      </c>
      <c r="BD2148" s="13" t="s">
        <v>22121</v>
      </c>
      <c r="BE2148" s="13" t="s">
        <v>26299</v>
      </c>
      <c r="BF2148" s="13" t="s">
        <v>26300</v>
      </c>
      <c r="BG2148" s="13" t="s">
        <v>26301</v>
      </c>
      <c r="BH2148" s="13" t="s">
        <v>26302</v>
      </c>
      <c r="BI2148" s="13" t="s">
        <v>26494</v>
      </c>
      <c r="BJ2148" s="13" t="s">
        <v>22126</v>
      </c>
      <c r="BK2148" s="13" t="s">
        <v>22119</v>
      </c>
      <c r="BL2148" s="13" t="s">
        <v>22120</v>
      </c>
      <c r="BM2148" s="13" t="s">
        <v>22121</v>
      </c>
      <c r="BN2148" s="13" t="s">
        <v>22122</v>
      </c>
      <c r="BO2148" s="13" t="s">
        <v>22123</v>
      </c>
      <c r="BP2148" s="13" t="s">
        <v>22124</v>
      </c>
      <c r="BQ2148" s="13" t="s">
        <v>22125</v>
      </c>
      <c r="BR2148" s="13" t="s">
        <v>21735</v>
      </c>
      <c r="BS2148" s="13" t="s">
        <v>43564</v>
      </c>
      <c r="BT2148" s="13" t="s">
        <v>3964</v>
      </c>
      <c r="BU2148" s="13" t="s">
        <v>15088</v>
      </c>
      <c r="BV2148" s="13" t="s">
        <v>17992</v>
      </c>
      <c r="BW2148" s="13" t="s">
        <v>37310</v>
      </c>
      <c r="BX2148" s="13" t="s">
        <v>43565</v>
      </c>
      <c r="BY2148" s="13" t="s">
        <v>38617</v>
      </c>
      <c r="BZ2148" s="26">
        <v>47</v>
      </c>
      <c r="CA2148" s="26">
        <v>48</v>
      </c>
      <c r="CB2148" s="13" t="s">
        <v>29941</v>
      </c>
      <c r="CC2148" s="13" t="s">
        <v>29932</v>
      </c>
      <c r="CD2148" s="13" t="s">
        <v>29938</v>
      </c>
      <c r="CE2148" s="13" t="s">
        <v>31866</v>
      </c>
      <c r="CF2148" s="13" t="s">
        <v>33761</v>
      </c>
    </row>
    <row r="2149" spans="45:84" hidden="1" x14ac:dyDescent="0.25">
      <c r="AS2149" s="13" t="s">
        <v>8464</v>
      </c>
      <c r="AT2149" s="13" t="s">
        <v>8465</v>
      </c>
      <c r="AU2149" s="13" t="s">
        <v>8466</v>
      </c>
      <c r="AV2149" s="13" t="s">
        <v>2801</v>
      </c>
      <c r="AW2149" s="13" t="s">
        <v>2801</v>
      </c>
      <c r="AX2149" s="13" t="s">
        <v>17944</v>
      </c>
      <c r="AY2149" s="13" t="s">
        <v>8467</v>
      </c>
      <c r="AZ2149" s="13" t="s">
        <v>13120</v>
      </c>
      <c r="BA2149" s="13" t="s">
        <v>13120</v>
      </c>
      <c r="BB2149" s="13" t="s">
        <v>22444</v>
      </c>
      <c r="BC2149" s="13" t="s">
        <v>920</v>
      </c>
      <c r="BD2149" s="13" t="s">
        <v>15088</v>
      </c>
      <c r="BE2149" s="13" t="s">
        <v>19136</v>
      </c>
      <c r="BF2149" s="13" t="s">
        <v>22448</v>
      </c>
      <c r="BG2149" s="13" t="s">
        <v>22449</v>
      </c>
      <c r="BH2149" s="13" t="s">
        <v>22447</v>
      </c>
      <c r="BI2149" s="13" t="s">
        <v>26495</v>
      </c>
      <c r="BJ2149" s="13" t="s">
        <v>26495</v>
      </c>
      <c r="BK2149" s="13" t="s">
        <v>22444</v>
      </c>
      <c r="BL2149" s="13" t="s">
        <v>920</v>
      </c>
      <c r="BM2149" s="13" t="s">
        <v>15088</v>
      </c>
      <c r="BN2149" s="13" t="s">
        <v>19136</v>
      </c>
      <c r="BO2149" s="13" t="s">
        <v>22448</v>
      </c>
      <c r="BP2149" s="13" t="s">
        <v>22449</v>
      </c>
      <c r="BQ2149" s="13" t="s">
        <v>22447</v>
      </c>
      <c r="BR2149" s="13" t="s">
        <v>22450</v>
      </c>
      <c r="BS2149" s="13" t="s">
        <v>22444</v>
      </c>
      <c r="BT2149" s="13" t="s">
        <v>920</v>
      </c>
      <c r="BU2149" s="13" t="s">
        <v>15088</v>
      </c>
      <c r="BV2149" s="13" t="s">
        <v>19136</v>
      </c>
      <c r="BW2149" s="13" t="s">
        <v>22445</v>
      </c>
      <c r="BX2149" s="13" t="s">
        <v>24252</v>
      </c>
      <c r="BY2149" s="13" t="s">
        <v>22452</v>
      </c>
      <c r="BZ2149" s="26">
        <v>52</v>
      </c>
      <c r="CA2149" s="26">
        <v>53</v>
      </c>
      <c r="CB2149" s="13" t="s">
        <v>29931</v>
      </c>
      <c r="CC2149" s="13" t="s">
        <v>29932</v>
      </c>
      <c r="CD2149" s="13" t="s">
        <v>29938</v>
      </c>
      <c r="CE2149" s="13" t="s">
        <v>33762</v>
      </c>
      <c r="CF2149" s="13" t="s">
        <v>33763</v>
      </c>
    </row>
    <row r="2150" spans="45:84" hidden="1" x14ac:dyDescent="0.25">
      <c r="AS2150" s="13" t="s">
        <v>8468</v>
      </c>
      <c r="AT2150" s="13" t="s">
        <v>8469</v>
      </c>
      <c r="AU2150" s="13" t="s">
        <v>38101</v>
      </c>
      <c r="AV2150" s="13" t="s">
        <v>4250</v>
      </c>
      <c r="AW2150" s="13" t="s">
        <v>4048</v>
      </c>
      <c r="AX2150" s="13" t="s">
        <v>18659</v>
      </c>
      <c r="AY2150" s="13" t="s">
        <v>8470</v>
      </c>
      <c r="AZ2150" s="13" t="s">
        <v>8478</v>
      </c>
      <c r="BA2150" s="13" t="s">
        <v>14380</v>
      </c>
      <c r="BB2150" s="13" t="s">
        <v>22128</v>
      </c>
      <c r="BC2150" s="13" t="s">
        <v>4249</v>
      </c>
      <c r="BD2150" s="13" t="s">
        <v>15088</v>
      </c>
      <c r="BE2150" s="13" t="s">
        <v>18623</v>
      </c>
      <c r="BF2150" s="13" t="s">
        <v>22129</v>
      </c>
      <c r="BG2150" s="13" t="s">
        <v>22130</v>
      </c>
      <c r="BH2150" s="13" t="s">
        <v>22131</v>
      </c>
      <c r="BI2150" s="13" t="s">
        <v>8478</v>
      </c>
      <c r="BJ2150" s="13" t="s">
        <v>14380</v>
      </c>
      <c r="BK2150" s="13" t="s">
        <v>22128</v>
      </c>
      <c r="BL2150" s="13" t="s">
        <v>4249</v>
      </c>
      <c r="BM2150" s="13" t="s">
        <v>15088</v>
      </c>
      <c r="BN2150" s="13" t="s">
        <v>18623</v>
      </c>
      <c r="BO2150" s="13" t="s">
        <v>22129</v>
      </c>
      <c r="BP2150" s="13" t="s">
        <v>22130</v>
      </c>
      <c r="BQ2150" s="13" t="s">
        <v>22131</v>
      </c>
      <c r="BR2150" s="13" t="s">
        <v>22132</v>
      </c>
      <c r="BS2150" s="13" t="s">
        <v>22128</v>
      </c>
      <c r="BT2150" s="13" t="s">
        <v>4249</v>
      </c>
      <c r="BU2150" s="13" t="s">
        <v>15088</v>
      </c>
      <c r="BV2150" s="13" t="s">
        <v>18623</v>
      </c>
      <c r="BW2150" s="13" t="s">
        <v>25572</v>
      </c>
      <c r="BX2150" s="13" t="s">
        <v>22133</v>
      </c>
      <c r="BY2150" s="13" t="s">
        <v>22131</v>
      </c>
      <c r="BZ2150" s="26">
        <v>50</v>
      </c>
      <c r="CA2150" s="26">
        <v>51</v>
      </c>
      <c r="CB2150" s="13" t="s">
        <v>29934</v>
      </c>
      <c r="CC2150" s="13" t="s">
        <v>29932</v>
      </c>
      <c r="CD2150" s="13" t="s">
        <v>29938</v>
      </c>
      <c r="CE2150" s="13" t="s">
        <v>33764</v>
      </c>
      <c r="CF2150" s="13" t="s">
        <v>33765</v>
      </c>
    </row>
    <row r="2151" spans="45:84" hidden="1" x14ac:dyDescent="0.25">
      <c r="AS2151" s="13" t="s">
        <v>8471</v>
      </c>
      <c r="AT2151" s="13" t="s">
        <v>8472</v>
      </c>
      <c r="AU2151" s="13" t="s">
        <v>8473</v>
      </c>
      <c r="AV2151" s="13" t="s">
        <v>2801</v>
      </c>
      <c r="AW2151" s="13" t="s">
        <v>2801</v>
      </c>
      <c r="AX2151" s="13" t="s">
        <v>18006</v>
      </c>
      <c r="AY2151" s="13" t="s">
        <v>8474</v>
      </c>
      <c r="AZ2151" s="13" t="s">
        <v>20565</v>
      </c>
      <c r="BA2151" s="13" t="s">
        <v>22796</v>
      </c>
      <c r="BB2151" s="13" t="s">
        <v>22792</v>
      </c>
      <c r="BC2151" s="13" t="s">
        <v>10094</v>
      </c>
      <c r="BD2151" s="13" t="s">
        <v>15088</v>
      </c>
      <c r="BE2151" s="13" t="s">
        <v>18988</v>
      </c>
      <c r="BF2151" s="13" t="s">
        <v>22793</v>
      </c>
      <c r="BG2151" s="13" t="s">
        <v>22794</v>
      </c>
      <c r="BH2151" s="13" t="s">
        <v>22795</v>
      </c>
      <c r="BI2151" s="13" t="s">
        <v>20565</v>
      </c>
      <c r="BJ2151" s="13" t="s">
        <v>22796</v>
      </c>
      <c r="BK2151" s="13" t="s">
        <v>22792</v>
      </c>
      <c r="BL2151" s="13" t="s">
        <v>10094</v>
      </c>
      <c r="BM2151" s="13" t="s">
        <v>15088</v>
      </c>
      <c r="BN2151" s="13" t="s">
        <v>18988</v>
      </c>
      <c r="BO2151" s="13" t="s">
        <v>22793</v>
      </c>
      <c r="BP2151" s="13" t="s">
        <v>22794</v>
      </c>
      <c r="BQ2151" s="13" t="s">
        <v>22795</v>
      </c>
      <c r="BR2151" s="13" t="s">
        <v>21685</v>
      </c>
      <c r="BS2151" s="13" t="s">
        <v>26496</v>
      </c>
      <c r="BT2151" s="13" t="s">
        <v>2801</v>
      </c>
      <c r="BU2151" s="13" t="s">
        <v>15088</v>
      </c>
      <c r="BV2151" s="13" t="s">
        <v>17855</v>
      </c>
      <c r="BW2151" s="13" t="s">
        <v>30288</v>
      </c>
      <c r="BX2151" s="13" t="s">
        <v>25594</v>
      </c>
      <c r="BY2151" s="13" t="s">
        <v>21925</v>
      </c>
      <c r="BZ2151" s="26">
        <v>45</v>
      </c>
      <c r="CA2151" s="26">
        <v>46</v>
      </c>
      <c r="CB2151" s="13" t="s">
        <v>29940</v>
      </c>
      <c r="CC2151" s="13" t="s">
        <v>29932</v>
      </c>
      <c r="CD2151" s="13" t="s">
        <v>29938</v>
      </c>
      <c r="CE2151" s="13" t="s">
        <v>43832</v>
      </c>
      <c r="CF2151" s="13" t="s">
        <v>43833</v>
      </c>
    </row>
    <row r="2152" spans="45:84" hidden="1" x14ac:dyDescent="0.25">
      <c r="AS2152" s="13" t="s">
        <v>11</v>
      </c>
      <c r="AT2152" s="13" t="s">
        <v>12</v>
      </c>
      <c r="AU2152" s="13" t="s">
        <v>13</v>
      </c>
      <c r="AV2152" s="13" t="s">
        <v>1777</v>
      </c>
      <c r="AW2152" s="13" t="s">
        <v>2446</v>
      </c>
      <c r="AX2152" s="13" t="s">
        <v>18264</v>
      </c>
      <c r="AY2152" s="13" t="s">
        <v>14</v>
      </c>
      <c r="AZ2152" s="13" t="s">
        <v>20566</v>
      </c>
      <c r="BA2152" s="13" t="s">
        <v>5348</v>
      </c>
      <c r="BB2152" s="13" t="s">
        <v>26497</v>
      </c>
      <c r="BC2152" s="13" t="s">
        <v>1817</v>
      </c>
      <c r="BD2152" s="13" t="s">
        <v>15088</v>
      </c>
      <c r="BE2152" s="13" t="s">
        <v>18255</v>
      </c>
      <c r="BF2152" s="13" t="s">
        <v>25330</v>
      </c>
      <c r="BG2152" s="13" t="s">
        <v>26498</v>
      </c>
      <c r="BH2152" s="13" t="s">
        <v>26499</v>
      </c>
      <c r="BI2152" s="13" t="s">
        <v>14</v>
      </c>
      <c r="BJ2152" s="13" t="s">
        <v>22985</v>
      </c>
      <c r="BK2152" s="13" t="s">
        <v>22986</v>
      </c>
      <c r="BL2152" s="13" t="s">
        <v>5711</v>
      </c>
      <c r="BM2152" s="13" t="s">
        <v>15088</v>
      </c>
      <c r="BN2152" s="13" t="s">
        <v>18702</v>
      </c>
      <c r="BO2152" s="13" t="s">
        <v>26500</v>
      </c>
      <c r="BP2152" s="13" t="s">
        <v>26501</v>
      </c>
      <c r="BQ2152" s="13" t="s">
        <v>26502</v>
      </c>
      <c r="BR2152" s="13" t="s">
        <v>22985</v>
      </c>
      <c r="BS2152" s="13" t="s">
        <v>22986</v>
      </c>
      <c r="BT2152" s="13" t="s">
        <v>5711</v>
      </c>
      <c r="BU2152" s="13" t="s">
        <v>15088</v>
      </c>
      <c r="BV2152" s="13" t="s">
        <v>18702</v>
      </c>
      <c r="BW2152" s="13" t="s">
        <v>30117</v>
      </c>
      <c r="BX2152" s="13" t="s">
        <v>22987</v>
      </c>
      <c r="BY2152" s="13" t="s">
        <v>22988</v>
      </c>
      <c r="BZ2152" s="26">
        <v>53</v>
      </c>
      <c r="CA2152" s="26">
        <v>250</v>
      </c>
      <c r="CB2152" s="13" t="s">
        <v>29940</v>
      </c>
      <c r="CC2152" s="13" t="s">
        <v>29932</v>
      </c>
      <c r="CD2152" s="13" t="s">
        <v>29938</v>
      </c>
      <c r="CE2152" s="13" t="s">
        <v>31867</v>
      </c>
      <c r="CF2152" s="13" t="s">
        <v>33766</v>
      </c>
    </row>
    <row r="2153" spans="45:84" hidden="1" x14ac:dyDescent="0.25">
      <c r="AS2153" s="13" t="s">
        <v>8475</v>
      </c>
      <c r="AT2153" s="13" t="s">
        <v>8476</v>
      </c>
      <c r="AU2153" s="13" t="s">
        <v>38102</v>
      </c>
      <c r="AV2153" s="13" t="s">
        <v>4250</v>
      </c>
      <c r="AW2153" s="13" t="s">
        <v>4048</v>
      </c>
      <c r="AX2153" s="13" t="s">
        <v>18164</v>
      </c>
      <c r="AY2153" s="13" t="s">
        <v>8477</v>
      </c>
      <c r="AZ2153" s="13" t="s">
        <v>5070</v>
      </c>
      <c r="BA2153" s="13" t="s">
        <v>14380</v>
      </c>
      <c r="BB2153" s="13" t="s">
        <v>22128</v>
      </c>
      <c r="BC2153" s="13" t="s">
        <v>4249</v>
      </c>
      <c r="BD2153" s="13" t="s">
        <v>15088</v>
      </c>
      <c r="BE2153" s="13" t="s">
        <v>18623</v>
      </c>
      <c r="BF2153" s="13" t="s">
        <v>22129</v>
      </c>
      <c r="BG2153" s="13" t="s">
        <v>22130</v>
      </c>
      <c r="BH2153" s="13" t="s">
        <v>22131</v>
      </c>
      <c r="BI2153" s="13" t="s">
        <v>5070</v>
      </c>
      <c r="BJ2153" s="13" t="s">
        <v>14380</v>
      </c>
      <c r="BK2153" s="13" t="s">
        <v>22128</v>
      </c>
      <c r="BL2153" s="13" t="s">
        <v>4249</v>
      </c>
      <c r="BM2153" s="13" t="s">
        <v>15088</v>
      </c>
      <c r="BN2153" s="13" t="s">
        <v>18623</v>
      </c>
      <c r="BO2153" s="13" t="s">
        <v>22129</v>
      </c>
      <c r="BP2153" s="13" t="s">
        <v>22130</v>
      </c>
      <c r="BQ2153" s="13" t="s">
        <v>22131</v>
      </c>
      <c r="BR2153" s="13" t="s">
        <v>22132</v>
      </c>
      <c r="BS2153" s="13" t="s">
        <v>22128</v>
      </c>
      <c r="BT2153" s="13" t="s">
        <v>4249</v>
      </c>
      <c r="BU2153" s="13" t="s">
        <v>15088</v>
      </c>
      <c r="BV2153" s="13" t="s">
        <v>18623</v>
      </c>
      <c r="BW2153" s="13" t="s">
        <v>25572</v>
      </c>
      <c r="BX2153" s="13" t="s">
        <v>22133</v>
      </c>
      <c r="BY2153" s="13" t="s">
        <v>22131</v>
      </c>
      <c r="BZ2153" s="26">
        <v>140</v>
      </c>
      <c r="CA2153" s="26">
        <v>142</v>
      </c>
      <c r="CB2153" s="13" t="s">
        <v>29931</v>
      </c>
      <c r="CC2153" s="13" t="s">
        <v>29932</v>
      </c>
      <c r="CD2153" s="13" t="s">
        <v>29938</v>
      </c>
      <c r="CE2153" s="13" t="s">
        <v>33767</v>
      </c>
      <c r="CF2153" s="13" t="s">
        <v>33768</v>
      </c>
    </row>
    <row r="2154" spans="45:84" hidden="1" x14ac:dyDescent="0.25">
      <c r="AS2154" s="13" t="s">
        <v>8479</v>
      </c>
      <c r="AT2154" s="13" t="s">
        <v>8480</v>
      </c>
      <c r="AU2154" s="13" t="s">
        <v>8481</v>
      </c>
      <c r="AV2154" s="13" t="s">
        <v>299</v>
      </c>
      <c r="AW2154" s="13" t="s">
        <v>4257</v>
      </c>
      <c r="AX2154" s="13" t="s">
        <v>18433</v>
      </c>
      <c r="AY2154" s="13" t="s">
        <v>8482</v>
      </c>
      <c r="AZ2154" s="13" t="s">
        <v>38103</v>
      </c>
      <c r="BA2154" s="13" t="s">
        <v>27199</v>
      </c>
      <c r="BB2154" s="13" t="s">
        <v>23392</v>
      </c>
      <c r="BC2154" s="13" t="s">
        <v>4059</v>
      </c>
      <c r="BD2154" s="13" t="s">
        <v>15088</v>
      </c>
      <c r="BE2154" s="13" t="s">
        <v>18262</v>
      </c>
      <c r="BF2154" s="13" t="s">
        <v>23393</v>
      </c>
      <c r="BG2154" s="13" t="s">
        <v>38104</v>
      </c>
      <c r="BH2154" s="13" t="s">
        <v>23395</v>
      </c>
      <c r="BI2154" s="13" t="s">
        <v>38105</v>
      </c>
      <c r="BJ2154" s="13" t="s">
        <v>28162</v>
      </c>
      <c r="BK2154" s="13" t="s">
        <v>38106</v>
      </c>
      <c r="BL2154" s="13" t="s">
        <v>28163</v>
      </c>
      <c r="BM2154" s="13" t="s">
        <v>15088</v>
      </c>
      <c r="BN2154" s="13" t="s">
        <v>28164</v>
      </c>
      <c r="BO2154" s="13" t="s">
        <v>38107</v>
      </c>
      <c r="BP2154" s="13" t="s">
        <v>38108</v>
      </c>
      <c r="BQ2154" s="13" t="s">
        <v>38109</v>
      </c>
      <c r="BR2154" s="13" t="s">
        <v>21989</v>
      </c>
      <c r="BS2154" s="13" t="s">
        <v>37491</v>
      </c>
      <c r="BT2154" s="13" t="s">
        <v>2812</v>
      </c>
      <c r="BU2154" s="13" t="s">
        <v>15088</v>
      </c>
      <c r="BV2154" s="13" t="s">
        <v>18363</v>
      </c>
      <c r="BW2154" s="13" t="s">
        <v>30176</v>
      </c>
      <c r="BX2154" s="13" t="s">
        <v>21993</v>
      </c>
      <c r="BY2154" s="13" t="s">
        <v>24789</v>
      </c>
      <c r="BZ2154" s="26">
        <v>143</v>
      </c>
      <c r="CA2154" s="26">
        <v>144</v>
      </c>
      <c r="CB2154" s="13" t="s">
        <v>29940</v>
      </c>
      <c r="CC2154" s="13" t="s">
        <v>29932</v>
      </c>
      <c r="CD2154" s="13" t="s">
        <v>29938</v>
      </c>
      <c r="CE2154" s="13" t="s">
        <v>38110</v>
      </c>
      <c r="CF2154" s="13" t="s">
        <v>18398</v>
      </c>
    </row>
    <row r="2155" spans="45:84" hidden="1" x14ac:dyDescent="0.25">
      <c r="AS2155" s="13" t="s">
        <v>8483</v>
      </c>
      <c r="AT2155" s="13" t="s">
        <v>8484</v>
      </c>
      <c r="AU2155" s="13" t="s">
        <v>8485</v>
      </c>
      <c r="AV2155" s="13" t="s">
        <v>2012</v>
      </c>
      <c r="AW2155" s="13" t="s">
        <v>2013</v>
      </c>
      <c r="AX2155" s="13" t="s">
        <v>17987</v>
      </c>
      <c r="AY2155" s="13" t="s">
        <v>8486</v>
      </c>
      <c r="AZ2155" s="13" t="s">
        <v>5367</v>
      </c>
      <c r="BA2155" s="13" t="s">
        <v>5367</v>
      </c>
      <c r="BB2155" s="13" t="s">
        <v>37479</v>
      </c>
      <c r="BC2155" s="13" t="s">
        <v>2012</v>
      </c>
      <c r="BD2155" s="13" t="s">
        <v>15088</v>
      </c>
      <c r="BE2155" s="13" t="s">
        <v>18935</v>
      </c>
      <c r="BF2155" s="13" t="s">
        <v>22898</v>
      </c>
      <c r="BG2155" s="13" t="s">
        <v>22899</v>
      </c>
      <c r="BH2155" s="13" t="s">
        <v>22900</v>
      </c>
      <c r="BI2155" s="13" t="s">
        <v>5367</v>
      </c>
      <c r="BJ2155" s="13" t="s">
        <v>5367</v>
      </c>
      <c r="BK2155" s="13" t="s">
        <v>37479</v>
      </c>
      <c r="BL2155" s="13" t="s">
        <v>2012</v>
      </c>
      <c r="BM2155" s="13" t="s">
        <v>15088</v>
      </c>
      <c r="BN2155" s="13" t="s">
        <v>18935</v>
      </c>
      <c r="BO2155" s="13" t="s">
        <v>22898</v>
      </c>
      <c r="BP2155" s="13" t="s">
        <v>22899</v>
      </c>
      <c r="BQ2155" s="13" t="s">
        <v>22900</v>
      </c>
      <c r="BR2155" s="13" t="s">
        <v>21685</v>
      </c>
      <c r="BS2155" s="13" t="s">
        <v>37480</v>
      </c>
      <c r="BT2155" s="13" t="s">
        <v>2667</v>
      </c>
      <c r="BU2155" s="13" t="s">
        <v>15088</v>
      </c>
      <c r="BV2155" s="13" t="s">
        <v>18181</v>
      </c>
      <c r="BW2155" s="13" t="s">
        <v>37481</v>
      </c>
      <c r="BX2155" s="13" t="s">
        <v>37482</v>
      </c>
      <c r="BY2155" s="13" t="s">
        <v>22903</v>
      </c>
      <c r="BZ2155" s="26">
        <v>83</v>
      </c>
      <c r="CA2155" s="26">
        <v>84</v>
      </c>
      <c r="CB2155" s="13" t="s">
        <v>29934</v>
      </c>
      <c r="CC2155" s="13" t="s">
        <v>29932</v>
      </c>
      <c r="CD2155" s="13" t="s">
        <v>29938</v>
      </c>
      <c r="CE2155" s="13" t="s">
        <v>30807</v>
      </c>
      <c r="CF2155" s="13" t="s">
        <v>32138</v>
      </c>
    </row>
    <row r="2156" spans="45:84" hidden="1" x14ac:dyDescent="0.25">
      <c r="AS2156" s="13" t="s">
        <v>8487</v>
      </c>
      <c r="AT2156" s="13" t="s">
        <v>8488</v>
      </c>
      <c r="AU2156" s="13" t="s">
        <v>8489</v>
      </c>
      <c r="AV2156" s="13" t="s">
        <v>2667</v>
      </c>
      <c r="AW2156" s="13" t="s">
        <v>2667</v>
      </c>
      <c r="AX2156" s="13" t="s">
        <v>18146</v>
      </c>
      <c r="AY2156" s="13" t="s">
        <v>8490</v>
      </c>
      <c r="AZ2156" s="13" t="s">
        <v>11170</v>
      </c>
      <c r="BA2156" s="13" t="s">
        <v>11170</v>
      </c>
      <c r="BB2156" s="13" t="s">
        <v>25698</v>
      </c>
      <c r="BC2156" s="13" t="s">
        <v>25699</v>
      </c>
      <c r="BD2156" s="13" t="s">
        <v>15088</v>
      </c>
      <c r="BE2156" s="13" t="s">
        <v>18952</v>
      </c>
      <c r="BF2156" s="13" t="s">
        <v>26503</v>
      </c>
      <c r="BG2156" s="13" t="s">
        <v>25701</v>
      </c>
      <c r="BH2156" s="13" t="s">
        <v>25702</v>
      </c>
      <c r="BI2156" s="13" t="s">
        <v>13856</v>
      </c>
      <c r="BJ2156" s="13" t="s">
        <v>13856</v>
      </c>
      <c r="BK2156" s="13" t="s">
        <v>25491</v>
      </c>
      <c r="BL2156" s="13" t="s">
        <v>5711</v>
      </c>
      <c r="BM2156" s="13" t="s">
        <v>15088</v>
      </c>
      <c r="BN2156" s="13" t="s">
        <v>18505</v>
      </c>
      <c r="BO2156" s="13" t="s">
        <v>25492</v>
      </c>
      <c r="BP2156" s="13" t="s">
        <v>25493</v>
      </c>
      <c r="BQ2156" s="13" t="s">
        <v>25494</v>
      </c>
      <c r="BR2156" s="13" t="s">
        <v>23671</v>
      </c>
      <c r="BS2156" s="13" t="s">
        <v>23672</v>
      </c>
      <c r="BT2156" s="13" t="s">
        <v>2406</v>
      </c>
      <c r="BU2156" s="13" t="s">
        <v>15088</v>
      </c>
      <c r="BV2156" s="13" t="s">
        <v>23673</v>
      </c>
      <c r="BW2156" s="13" t="s">
        <v>30163</v>
      </c>
      <c r="BX2156" s="13" t="s">
        <v>23674</v>
      </c>
      <c r="BY2156" s="13" t="s">
        <v>23675</v>
      </c>
      <c r="BZ2156" s="26">
        <v>29</v>
      </c>
      <c r="CA2156" s="26">
        <v>30</v>
      </c>
      <c r="CB2156" s="13" t="s">
        <v>29941</v>
      </c>
      <c r="CC2156" s="13" t="s">
        <v>29932</v>
      </c>
      <c r="CD2156" s="13" t="s">
        <v>29938</v>
      </c>
      <c r="CE2156" s="13" t="s">
        <v>31869</v>
      </c>
      <c r="CF2156" s="13" t="s">
        <v>33769</v>
      </c>
    </row>
    <row r="2157" spans="45:84" hidden="1" x14ac:dyDescent="0.25">
      <c r="AS2157" s="13" t="s">
        <v>8491</v>
      </c>
      <c r="AT2157" s="13" t="s">
        <v>8492</v>
      </c>
      <c r="AU2157" s="13" t="s">
        <v>8493</v>
      </c>
      <c r="AV2157" s="13" t="s">
        <v>1236</v>
      </c>
      <c r="AW2157" s="13" t="s">
        <v>1410</v>
      </c>
      <c r="AX2157" s="13" t="s">
        <v>18242</v>
      </c>
      <c r="AY2157" s="13" t="s">
        <v>20063</v>
      </c>
      <c r="AZ2157" s="13" t="s">
        <v>5517</v>
      </c>
      <c r="BA2157" s="13" t="s">
        <v>5517</v>
      </c>
      <c r="BB2157" s="13" t="s">
        <v>22426</v>
      </c>
      <c r="BC2157" s="13" t="s">
        <v>2667</v>
      </c>
      <c r="BD2157" s="13" t="s">
        <v>15088</v>
      </c>
      <c r="BE2157" s="13" t="s">
        <v>23865</v>
      </c>
      <c r="BF2157" s="13" t="s">
        <v>25011</v>
      </c>
      <c r="BG2157" s="13" t="s">
        <v>22427</v>
      </c>
      <c r="BH2157" s="13" t="s">
        <v>22428</v>
      </c>
      <c r="BI2157" s="13" t="s">
        <v>26504</v>
      </c>
      <c r="BJ2157" s="13" t="s">
        <v>25364</v>
      </c>
      <c r="BK2157" s="13" t="s">
        <v>36792</v>
      </c>
      <c r="BL2157" s="13" t="s">
        <v>5711</v>
      </c>
      <c r="BM2157" s="13" t="s">
        <v>15088</v>
      </c>
      <c r="BN2157" s="13" t="s">
        <v>18702</v>
      </c>
      <c r="BO2157" s="13" t="s">
        <v>22718</v>
      </c>
      <c r="BP2157" s="13" t="s">
        <v>22719</v>
      </c>
      <c r="BQ2157" s="13" t="s">
        <v>22720</v>
      </c>
      <c r="BR2157" s="13" t="s">
        <v>23868</v>
      </c>
      <c r="BS2157" s="13" t="s">
        <v>36792</v>
      </c>
      <c r="BT2157" s="13" t="s">
        <v>5711</v>
      </c>
      <c r="BU2157" s="13" t="s">
        <v>15088</v>
      </c>
      <c r="BV2157" s="13" t="s">
        <v>18702</v>
      </c>
      <c r="BW2157" s="13" t="s">
        <v>30102</v>
      </c>
      <c r="BX2157" s="13" t="s">
        <v>22722</v>
      </c>
      <c r="BY2157" s="13" t="s">
        <v>22723</v>
      </c>
      <c r="BZ2157" s="26">
        <v>155</v>
      </c>
      <c r="CA2157" s="26">
        <v>156</v>
      </c>
      <c r="CB2157" s="13" t="s">
        <v>29931</v>
      </c>
      <c r="CC2157" s="13" t="s">
        <v>29932</v>
      </c>
      <c r="CD2157" s="13" t="s">
        <v>29938</v>
      </c>
      <c r="CE2157" s="13" t="s">
        <v>31870</v>
      </c>
      <c r="CF2157" s="13" t="s">
        <v>33770</v>
      </c>
    </row>
    <row r="2158" spans="45:84" hidden="1" x14ac:dyDescent="0.25">
      <c r="AS2158" s="13" t="s">
        <v>8494</v>
      </c>
      <c r="AT2158" s="13" t="s">
        <v>8495</v>
      </c>
      <c r="AU2158" s="13" t="s">
        <v>8496</v>
      </c>
      <c r="AV2158" s="13" t="s">
        <v>5312</v>
      </c>
      <c r="AW2158" s="13" t="s">
        <v>5313</v>
      </c>
      <c r="AX2158" s="13" t="s">
        <v>18616</v>
      </c>
      <c r="AY2158" s="13" t="s">
        <v>8497</v>
      </c>
      <c r="AZ2158" s="13" t="s">
        <v>15355</v>
      </c>
      <c r="BA2158" s="13" t="s">
        <v>21044</v>
      </c>
      <c r="BB2158" s="13" t="s">
        <v>22974</v>
      </c>
      <c r="BC2158" s="13" t="s">
        <v>1817</v>
      </c>
      <c r="BD2158" s="13" t="s">
        <v>15088</v>
      </c>
      <c r="BE2158" s="13" t="s">
        <v>18255</v>
      </c>
      <c r="BF2158" s="13" t="s">
        <v>26330</v>
      </c>
      <c r="BG2158" s="13" t="s">
        <v>26331</v>
      </c>
      <c r="BH2158" s="13" t="s">
        <v>22977</v>
      </c>
      <c r="BI2158" s="13" t="s">
        <v>26505</v>
      </c>
      <c r="BJ2158" s="13" t="s">
        <v>22127</v>
      </c>
      <c r="BK2158" s="13" t="s">
        <v>25096</v>
      </c>
      <c r="BL2158" s="13" t="s">
        <v>5711</v>
      </c>
      <c r="BM2158" s="13" t="s">
        <v>15088</v>
      </c>
      <c r="BN2158" s="13" t="s">
        <v>23199</v>
      </c>
      <c r="BO2158" s="13" t="s">
        <v>25426</v>
      </c>
      <c r="BP2158" s="13" t="s">
        <v>27789</v>
      </c>
      <c r="BQ2158" s="13" t="s">
        <v>24481</v>
      </c>
      <c r="BR2158" s="13" t="s">
        <v>25395</v>
      </c>
      <c r="BS2158" s="13" t="s">
        <v>25096</v>
      </c>
      <c r="BT2158" s="13" t="s">
        <v>5711</v>
      </c>
      <c r="BU2158" s="13" t="s">
        <v>15088</v>
      </c>
      <c r="BV2158" s="13" t="s">
        <v>23199</v>
      </c>
      <c r="BW2158" s="13" t="s">
        <v>37904</v>
      </c>
      <c r="BX2158" s="13" t="s">
        <v>37905</v>
      </c>
      <c r="BY2158" s="13" t="s">
        <v>25099</v>
      </c>
      <c r="BZ2158" s="26">
        <v>73</v>
      </c>
      <c r="CA2158" s="26">
        <v>74</v>
      </c>
      <c r="CB2158" s="13" t="s">
        <v>29931</v>
      </c>
      <c r="CC2158" s="13" t="s">
        <v>29932</v>
      </c>
      <c r="CD2158" s="13" t="s">
        <v>29938</v>
      </c>
      <c r="CE2158" s="13" t="s">
        <v>33645</v>
      </c>
      <c r="CF2158" s="13" t="s">
        <v>33646</v>
      </c>
    </row>
    <row r="2159" spans="45:84" hidden="1" x14ac:dyDescent="0.25">
      <c r="AS2159" s="13" t="s">
        <v>8498</v>
      </c>
      <c r="AT2159" s="13" t="s">
        <v>8499</v>
      </c>
      <c r="AU2159" s="13" t="s">
        <v>8500</v>
      </c>
      <c r="AV2159" s="13" t="s">
        <v>4254</v>
      </c>
      <c r="AW2159" s="13" t="s">
        <v>4254</v>
      </c>
      <c r="AX2159" s="13" t="s">
        <v>17953</v>
      </c>
      <c r="AY2159" s="13" t="s">
        <v>8501</v>
      </c>
      <c r="AZ2159" s="13" t="s">
        <v>13135</v>
      </c>
      <c r="BA2159" s="13" t="s">
        <v>13135</v>
      </c>
      <c r="BB2159" s="13" t="s">
        <v>8500</v>
      </c>
      <c r="BC2159" s="13" t="s">
        <v>4254</v>
      </c>
      <c r="BD2159" s="13" t="s">
        <v>15088</v>
      </c>
      <c r="BE2159" s="13" t="s">
        <v>17953</v>
      </c>
      <c r="BF2159" s="13" t="s">
        <v>26506</v>
      </c>
      <c r="BG2159" s="13" t="s">
        <v>8499</v>
      </c>
      <c r="BH2159" s="13" t="s">
        <v>26507</v>
      </c>
      <c r="BI2159" s="13" t="s">
        <v>26508</v>
      </c>
      <c r="BJ2159" s="13" t="s">
        <v>22855</v>
      </c>
      <c r="BK2159" s="13" t="s">
        <v>22856</v>
      </c>
      <c r="BL2159" s="13" t="s">
        <v>4254</v>
      </c>
      <c r="BM2159" s="13" t="s">
        <v>15088</v>
      </c>
      <c r="BN2159" s="13" t="s">
        <v>17953</v>
      </c>
      <c r="BO2159" s="13" t="s">
        <v>24461</v>
      </c>
      <c r="BP2159" s="13" t="s">
        <v>24462</v>
      </c>
      <c r="BQ2159" s="13" t="s">
        <v>38111</v>
      </c>
      <c r="BR2159" s="13" t="s">
        <v>22855</v>
      </c>
      <c r="BS2159" s="13" t="s">
        <v>22856</v>
      </c>
      <c r="BT2159" s="13" t="s">
        <v>4254</v>
      </c>
      <c r="BU2159" s="13" t="s">
        <v>15088</v>
      </c>
      <c r="BV2159" s="13" t="s">
        <v>17953</v>
      </c>
      <c r="BW2159" s="13" t="s">
        <v>30232</v>
      </c>
      <c r="BX2159" s="13" t="s">
        <v>24793</v>
      </c>
      <c r="BY2159" s="13" t="s">
        <v>24794</v>
      </c>
      <c r="BZ2159" s="26">
        <v>232</v>
      </c>
      <c r="CA2159" s="26">
        <v>245</v>
      </c>
      <c r="CB2159" s="13" t="s">
        <v>29940</v>
      </c>
      <c r="CC2159" s="13" t="s">
        <v>29932</v>
      </c>
      <c r="CD2159" s="13" t="s">
        <v>29938</v>
      </c>
      <c r="CE2159" s="13" t="s">
        <v>26507</v>
      </c>
      <c r="CF2159" s="13" t="s">
        <v>33771</v>
      </c>
    </row>
    <row r="2160" spans="45:84" hidden="1" x14ac:dyDescent="0.25">
      <c r="AS2160" s="13" t="s">
        <v>8756</v>
      </c>
      <c r="AT2160" s="13" t="s">
        <v>8757</v>
      </c>
      <c r="AU2160" s="13" t="s">
        <v>8758</v>
      </c>
      <c r="AV2160" s="13" t="s">
        <v>5313</v>
      </c>
      <c r="AW2160" s="13" t="s">
        <v>5313</v>
      </c>
      <c r="AX2160" s="13" t="s">
        <v>17946</v>
      </c>
      <c r="AY2160" s="13" t="s">
        <v>8759</v>
      </c>
      <c r="AZ2160" s="13" t="s">
        <v>12314</v>
      </c>
      <c r="BA2160" s="13" t="s">
        <v>6139</v>
      </c>
      <c r="BB2160" s="13" t="s">
        <v>22522</v>
      </c>
      <c r="BC2160" s="13" t="s">
        <v>5313</v>
      </c>
      <c r="BD2160" s="13" t="s">
        <v>15088</v>
      </c>
      <c r="BE2160" s="13" t="s">
        <v>18015</v>
      </c>
      <c r="BF2160" s="13" t="s">
        <v>22149</v>
      </c>
      <c r="BG2160" s="13" t="s">
        <v>22150</v>
      </c>
      <c r="BH2160" s="13" t="s">
        <v>22151</v>
      </c>
      <c r="BI2160" s="13" t="s">
        <v>26509</v>
      </c>
      <c r="BJ2160" s="13" t="s">
        <v>38090</v>
      </c>
      <c r="BK2160" s="13" t="s">
        <v>22523</v>
      </c>
      <c r="BL2160" s="13" t="s">
        <v>6097</v>
      </c>
      <c r="BM2160" s="13" t="s">
        <v>15088</v>
      </c>
      <c r="BN2160" s="13" t="s">
        <v>18165</v>
      </c>
      <c r="BO2160" s="13" t="s">
        <v>24425</v>
      </c>
      <c r="BP2160" s="13" t="s">
        <v>26202</v>
      </c>
      <c r="BQ2160" s="13" t="s">
        <v>22155</v>
      </c>
      <c r="BR2160" s="13" t="s">
        <v>37438</v>
      </c>
      <c r="BS2160" s="13" t="s">
        <v>22523</v>
      </c>
      <c r="BT2160" s="13" t="s">
        <v>6097</v>
      </c>
      <c r="BU2160" s="13" t="s">
        <v>15088</v>
      </c>
      <c r="BV2160" s="13" t="s">
        <v>18165</v>
      </c>
      <c r="BW2160" s="13" t="s">
        <v>25967</v>
      </c>
      <c r="BX2160" s="13" t="s">
        <v>22524</v>
      </c>
      <c r="BY2160" s="13" t="s">
        <v>22155</v>
      </c>
      <c r="BZ2160" s="26">
        <v>56</v>
      </c>
      <c r="CA2160" s="26">
        <v>57</v>
      </c>
      <c r="CB2160" s="13" t="s">
        <v>29931</v>
      </c>
      <c r="CC2160" s="13" t="s">
        <v>29932</v>
      </c>
      <c r="CD2160" s="13" t="s">
        <v>29938</v>
      </c>
      <c r="CE2160" s="13" t="s">
        <v>22155</v>
      </c>
      <c r="CF2160" s="13" t="s">
        <v>32038</v>
      </c>
    </row>
    <row r="2161" spans="45:84" hidden="1" x14ac:dyDescent="0.25">
      <c r="AS2161" s="13" t="s">
        <v>8502</v>
      </c>
      <c r="AT2161" s="13" t="s">
        <v>38112</v>
      </c>
      <c r="AU2161" s="13" t="s">
        <v>8503</v>
      </c>
      <c r="AV2161" s="13" t="s">
        <v>967</v>
      </c>
      <c r="AW2161" s="13" t="s">
        <v>2446</v>
      </c>
      <c r="AX2161" s="13" t="s">
        <v>18403</v>
      </c>
      <c r="AY2161" s="13" t="s">
        <v>8504</v>
      </c>
      <c r="AZ2161" s="13" t="s">
        <v>20567</v>
      </c>
      <c r="BA2161" s="13" t="s">
        <v>21044</v>
      </c>
      <c r="BB2161" s="13" t="s">
        <v>26510</v>
      </c>
      <c r="BC2161" s="13" t="s">
        <v>1817</v>
      </c>
      <c r="BD2161" s="13" t="s">
        <v>15088</v>
      </c>
      <c r="BE2161" s="13" t="s">
        <v>18255</v>
      </c>
      <c r="BF2161" s="13" t="s">
        <v>22975</v>
      </c>
      <c r="BG2161" s="13" t="s">
        <v>22976</v>
      </c>
      <c r="BH2161" s="13" t="s">
        <v>22977</v>
      </c>
      <c r="BI2161" s="13" t="s">
        <v>26511</v>
      </c>
      <c r="BJ2161" s="13" t="s">
        <v>22127</v>
      </c>
      <c r="BK2161" s="13" t="s">
        <v>25096</v>
      </c>
      <c r="BL2161" s="13" t="s">
        <v>5711</v>
      </c>
      <c r="BM2161" s="13" t="s">
        <v>15088</v>
      </c>
      <c r="BN2161" s="13" t="s">
        <v>26512</v>
      </c>
      <c r="BO2161" s="13" t="s">
        <v>24479</v>
      </c>
      <c r="BP2161" s="13" t="s">
        <v>25921</v>
      </c>
      <c r="BQ2161" s="13" t="s">
        <v>24481</v>
      </c>
      <c r="BR2161" s="13" t="s">
        <v>21685</v>
      </c>
      <c r="BS2161" s="13" t="s">
        <v>38113</v>
      </c>
      <c r="BT2161" s="13" t="s">
        <v>2801</v>
      </c>
      <c r="BU2161" s="13" t="s">
        <v>15088</v>
      </c>
      <c r="BV2161" s="13" t="s">
        <v>17855</v>
      </c>
      <c r="BW2161" s="13" t="s">
        <v>30310</v>
      </c>
      <c r="BX2161" s="13" t="s">
        <v>25923</v>
      </c>
      <c r="BY2161" s="13" t="s">
        <v>21925</v>
      </c>
      <c r="BZ2161" s="26">
        <v>49</v>
      </c>
      <c r="CA2161" s="26">
        <v>50</v>
      </c>
      <c r="CB2161" s="13" t="s">
        <v>29931</v>
      </c>
      <c r="CC2161" s="13" t="s">
        <v>29932</v>
      </c>
      <c r="CD2161" s="13" t="s">
        <v>29938</v>
      </c>
      <c r="CE2161" s="13" t="s">
        <v>33647</v>
      </c>
      <c r="CF2161" s="13" t="s">
        <v>33647</v>
      </c>
    </row>
    <row r="2162" spans="45:84" hidden="1" x14ac:dyDescent="0.25">
      <c r="AS2162" s="13" t="s">
        <v>8760</v>
      </c>
      <c r="AT2162" s="13" t="s">
        <v>8761</v>
      </c>
      <c r="AU2162" s="13" t="s">
        <v>8762</v>
      </c>
      <c r="AV2162" s="13" t="s">
        <v>303</v>
      </c>
      <c r="AW2162" s="13" t="s">
        <v>2801</v>
      </c>
      <c r="AX2162" s="13" t="s">
        <v>18110</v>
      </c>
      <c r="AY2162" s="13" t="s">
        <v>8763</v>
      </c>
      <c r="AZ2162" s="13" t="s">
        <v>8822</v>
      </c>
      <c r="BA2162" s="13" t="s">
        <v>6111</v>
      </c>
      <c r="BB2162" s="13" t="s">
        <v>23243</v>
      </c>
      <c r="BC2162" s="13" t="s">
        <v>5725</v>
      </c>
      <c r="BD2162" s="13" t="s">
        <v>15088</v>
      </c>
      <c r="BE2162" s="13" t="s">
        <v>18846</v>
      </c>
      <c r="BF2162" s="13" t="s">
        <v>23113</v>
      </c>
      <c r="BG2162" s="13" t="s">
        <v>23114</v>
      </c>
      <c r="BH2162" s="13" t="s">
        <v>23115</v>
      </c>
      <c r="BI2162" s="13" t="s">
        <v>26513</v>
      </c>
      <c r="BJ2162" s="13" t="s">
        <v>25646</v>
      </c>
      <c r="BK2162" s="13" t="s">
        <v>25647</v>
      </c>
      <c r="BL2162" s="13" t="s">
        <v>445</v>
      </c>
      <c r="BM2162" s="13" t="s">
        <v>15088</v>
      </c>
      <c r="BN2162" s="13" t="s">
        <v>18113</v>
      </c>
      <c r="BO2162" s="13" t="s">
        <v>25648</v>
      </c>
      <c r="BP2162" s="13" t="s">
        <v>25649</v>
      </c>
      <c r="BQ2162" s="13" t="s">
        <v>25650</v>
      </c>
      <c r="BR2162" s="13" t="s">
        <v>21877</v>
      </c>
      <c r="BS2162" s="13" t="s">
        <v>21878</v>
      </c>
      <c r="BT2162" s="13" t="s">
        <v>253</v>
      </c>
      <c r="BU2162" s="13" t="s">
        <v>15088</v>
      </c>
      <c r="BV2162" s="13" t="s">
        <v>18120</v>
      </c>
      <c r="BW2162" s="13" t="s">
        <v>30067</v>
      </c>
      <c r="BX2162" s="13" t="s">
        <v>22196</v>
      </c>
      <c r="BY2162" s="13" t="s">
        <v>21880</v>
      </c>
      <c r="BZ2162" s="26">
        <v>37</v>
      </c>
      <c r="CA2162" s="26">
        <v>38</v>
      </c>
      <c r="CB2162" s="13" t="s">
        <v>29931</v>
      </c>
      <c r="CC2162" s="13" t="s">
        <v>29932</v>
      </c>
      <c r="CD2162" s="13" t="s">
        <v>29948</v>
      </c>
      <c r="CE2162" s="13" t="s">
        <v>33772</v>
      </c>
      <c r="CF2162" s="13" t="s">
        <v>33773</v>
      </c>
    </row>
    <row r="2163" spans="45:84" hidden="1" x14ac:dyDescent="0.25">
      <c r="AS2163" s="13" t="s">
        <v>8764</v>
      </c>
      <c r="AT2163" s="13" t="s">
        <v>8765</v>
      </c>
      <c r="AU2163" s="13" t="s">
        <v>8766</v>
      </c>
      <c r="AV2163" s="13" t="s">
        <v>1430</v>
      </c>
      <c r="AW2163" s="13" t="s">
        <v>4428</v>
      </c>
      <c r="AX2163" s="13" t="s">
        <v>18185</v>
      </c>
      <c r="AY2163" s="13" t="s">
        <v>8767</v>
      </c>
      <c r="AZ2163" s="13" t="s">
        <v>9572</v>
      </c>
      <c r="BA2163" s="13" t="s">
        <v>36942</v>
      </c>
      <c r="BB2163" s="13" t="s">
        <v>21739</v>
      </c>
      <c r="BC2163" s="13" t="s">
        <v>1430</v>
      </c>
      <c r="BD2163" s="13" t="s">
        <v>15088</v>
      </c>
      <c r="BE2163" s="13" t="s">
        <v>18185</v>
      </c>
      <c r="BF2163" s="13" t="s">
        <v>21740</v>
      </c>
      <c r="BG2163" s="13" t="s">
        <v>36755</v>
      </c>
      <c r="BH2163" s="13" t="s">
        <v>21742</v>
      </c>
      <c r="BI2163" s="13" t="s">
        <v>36942</v>
      </c>
      <c r="BJ2163" s="13" t="s">
        <v>36942</v>
      </c>
      <c r="BK2163" s="13" t="s">
        <v>21739</v>
      </c>
      <c r="BL2163" s="13" t="s">
        <v>1430</v>
      </c>
      <c r="BM2163" s="13" t="s">
        <v>15088</v>
      </c>
      <c r="BN2163" s="13" t="s">
        <v>18185</v>
      </c>
      <c r="BO2163" s="13" t="s">
        <v>21740</v>
      </c>
      <c r="BP2163" s="13" t="s">
        <v>36755</v>
      </c>
      <c r="BQ2163" s="13" t="s">
        <v>21742</v>
      </c>
      <c r="BR2163" s="13" t="s">
        <v>36942</v>
      </c>
      <c r="BS2163" s="13" t="s">
        <v>21739</v>
      </c>
      <c r="BT2163" s="13" t="s">
        <v>1430</v>
      </c>
      <c r="BU2163" s="13" t="s">
        <v>15088</v>
      </c>
      <c r="BV2163" s="13" t="s">
        <v>18185</v>
      </c>
      <c r="BW2163" s="13" t="s">
        <v>36756</v>
      </c>
      <c r="BX2163" s="13" t="s">
        <v>36757</v>
      </c>
      <c r="BY2163" s="13" t="s">
        <v>36771</v>
      </c>
      <c r="BZ2163" s="26">
        <v>52</v>
      </c>
      <c r="CA2163" s="26">
        <v>52</v>
      </c>
      <c r="CB2163" s="13" t="s">
        <v>29931</v>
      </c>
      <c r="CC2163" s="13" t="s">
        <v>29932</v>
      </c>
      <c r="CD2163" s="13" t="s">
        <v>29938</v>
      </c>
      <c r="CE2163" s="13" t="s">
        <v>33774</v>
      </c>
      <c r="CF2163" s="13" t="s">
        <v>33774</v>
      </c>
    </row>
    <row r="2164" spans="45:84" hidden="1" x14ac:dyDescent="0.25">
      <c r="AS2164" s="13" t="s">
        <v>8768</v>
      </c>
      <c r="AT2164" s="13" t="s">
        <v>8769</v>
      </c>
      <c r="AU2164" s="13" t="s">
        <v>8770</v>
      </c>
      <c r="AV2164" s="13" t="s">
        <v>2801</v>
      </c>
      <c r="AW2164" s="13" t="s">
        <v>2801</v>
      </c>
      <c r="AX2164" s="13" t="s">
        <v>18741</v>
      </c>
      <c r="AY2164" s="13" t="s">
        <v>8771</v>
      </c>
      <c r="AZ2164" s="13" t="s">
        <v>13136</v>
      </c>
      <c r="BA2164" s="13" t="s">
        <v>6408</v>
      </c>
      <c r="BB2164" s="13" t="s">
        <v>22007</v>
      </c>
      <c r="BC2164" s="13" t="s">
        <v>2801</v>
      </c>
      <c r="BD2164" s="13" t="s">
        <v>15088</v>
      </c>
      <c r="BE2164" s="13" t="s">
        <v>17904</v>
      </c>
      <c r="BF2164" s="13" t="s">
        <v>22008</v>
      </c>
      <c r="BG2164" s="13" t="s">
        <v>22009</v>
      </c>
      <c r="BH2164" s="13" t="s">
        <v>22010</v>
      </c>
      <c r="BI2164" s="13" t="s">
        <v>13136</v>
      </c>
      <c r="BJ2164" s="13" t="s">
        <v>6408</v>
      </c>
      <c r="BK2164" s="13" t="s">
        <v>22007</v>
      </c>
      <c r="BL2164" s="13" t="s">
        <v>2801</v>
      </c>
      <c r="BM2164" s="13" t="s">
        <v>15088</v>
      </c>
      <c r="BN2164" s="13" t="s">
        <v>17904</v>
      </c>
      <c r="BO2164" s="13" t="s">
        <v>22008</v>
      </c>
      <c r="BP2164" s="13" t="s">
        <v>22009</v>
      </c>
      <c r="BQ2164" s="13" t="s">
        <v>22010</v>
      </c>
      <c r="BR2164" s="13" t="s">
        <v>6408</v>
      </c>
      <c r="BS2164" s="13" t="s">
        <v>22007</v>
      </c>
      <c r="BT2164" s="13" t="s">
        <v>2801</v>
      </c>
      <c r="BU2164" s="13" t="s">
        <v>15088</v>
      </c>
      <c r="BV2164" s="13" t="s">
        <v>17904</v>
      </c>
      <c r="BW2164" s="13" t="s">
        <v>30052</v>
      </c>
      <c r="BX2164" s="13" t="s">
        <v>22011</v>
      </c>
      <c r="BY2164" s="13" t="s">
        <v>22012</v>
      </c>
      <c r="BZ2164" s="26">
        <v>49</v>
      </c>
      <c r="CA2164" s="26">
        <v>50</v>
      </c>
      <c r="CB2164" s="13" t="s">
        <v>29931</v>
      </c>
      <c r="CC2164" s="13" t="s">
        <v>29932</v>
      </c>
      <c r="CD2164" s="13" t="s">
        <v>29938</v>
      </c>
      <c r="CE2164" s="13" t="s">
        <v>38114</v>
      </c>
      <c r="CF2164" s="13" t="s">
        <v>18398</v>
      </c>
    </row>
    <row r="2165" spans="45:84" hidden="1" x14ac:dyDescent="0.25">
      <c r="AS2165" s="13" t="s">
        <v>8772</v>
      </c>
      <c r="AT2165" s="13" t="s">
        <v>8773</v>
      </c>
      <c r="AU2165" s="13" t="s">
        <v>8774</v>
      </c>
      <c r="AV2165" s="13" t="s">
        <v>2801</v>
      </c>
      <c r="AW2165" s="13" t="s">
        <v>2801</v>
      </c>
      <c r="AX2165" s="13" t="s">
        <v>17936</v>
      </c>
      <c r="AY2165" s="13" t="s">
        <v>8775</v>
      </c>
      <c r="AZ2165" s="13" t="s">
        <v>997</v>
      </c>
      <c r="BA2165" s="13" t="s">
        <v>997</v>
      </c>
      <c r="BB2165" s="13" t="s">
        <v>21857</v>
      </c>
      <c r="BC2165" s="13" t="s">
        <v>2801</v>
      </c>
      <c r="BD2165" s="13" t="s">
        <v>15088</v>
      </c>
      <c r="BE2165" s="13" t="s">
        <v>17855</v>
      </c>
      <c r="BF2165" s="13" t="s">
        <v>21858</v>
      </c>
      <c r="BG2165" s="13" t="s">
        <v>21859</v>
      </c>
      <c r="BH2165" s="13" t="s">
        <v>21860</v>
      </c>
      <c r="BI2165" s="13" t="s">
        <v>997</v>
      </c>
      <c r="BJ2165" s="13" t="s">
        <v>997</v>
      </c>
      <c r="BK2165" s="13" t="s">
        <v>21857</v>
      </c>
      <c r="BL2165" s="13" t="s">
        <v>2801</v>
      </c>
      <c r="BM2165" s="13" t="s">
        <v>15088</v>
      </c>
      <c r="BN2165" s="13" t="s">
        <v>17855</v>
      </c>
      <c r="BO2165" s="13" t="s">
        <v>21858</v>
      </c>
      <c r="BP2165" s="13" t="s">
        <v>21859</v>
      </c>
      <c r="BQ2165" s="13" t="s">
        <v>21860</v>
      </c>
      <c r="BR2165" s="13" t="s">
        <v>997</v>
      </c>
      <c r="BS2165" s="13" t="s">
        <v>21857</v>
      </c>
      <c r="BT2165" s="13" t="s">
        <v>2801</v>
      </c>
      <c r="BU2165" s="13" t="s">
        <v>15088</v>
      </c>
      <c r="BV2165" s="13" t="s">
        <v>17855</v>
      </c>
      <c r="BW2165" s="13" t="s">
        <v>30035</v>
      </c>
      <c r="BX2165" s="13" t="s">
        <v>21861</v>
      </c>
      <c r="BY2165" s="13" t="s">
        <v>21860</v>
      </c>
      <c r="BZ2165" s="26">
        <v>150</v>
      </c>
      <c r="CA2165" s="26">
        <v>151</v>
      </c>
      <c r="CB2165" s="13" t="s">
        <v>29936</v>
      </c>
      <c r="CC2165" s="13" t="s">
        <v>29932</v>
      </c>
      <c r="CD2165" s="13" t="s">
        <v>29948</v>
      </c>
      <c r="CE2165" s="13" t="s">
        <v>33775</v>
      </c>
      <c r="CF2165" s="13" t="s">
        <v>31912</v>
      </c>
    </row>
    <row r="2166" spans="45:84" hidden="1" x14ac:dyDescent="0.25">
      <c r="AS2166" s="13" t="s">
        <v>8776</v>
      </c>
      <c r="AT2166" s="13" t="s">
        <v>8777</v>
      </c>
      <c r="AU2166" s="13" t="s">
        <v>8778</v>
      </c>
      <c r="AV2166" s="13" t="s">
        <v>2445</v>
      </c>
      <c r="AW2166" s="13" t="s">
        <v>4259</v>
      </c>
      <c r="AX2166" s="13" t="s">
        <v>17856</v>
      </c>
      <c r="AY2166" s="13" t="s">
        <v>8779</v>
      </c>
      <c r="AZ2166" s="13" t="s">
        <v>6054</v>
      </c>
      <c r="BA2166" s="13" t="s">
        <v>6054</v>
      </c>
      <c r="BB2166" s="13" t="s">
        <v>22003</v>
      </c>
      <c r="BC2166" s="13" t="s">
        <v>2802</v>
      </c>
      <c r="BD2166" s="13" t="s">
        <v>15088</v>
      </c>
      <c r="BE2166" s="13" t="s">
        <v>17924</v>
      </c>
      <c r="BF2166" s="13" t="s">
        <v>21998</v>
      </c>
      <c r="BG2166" s="13" t="s">
        <v>21983</v>
      </c>
      <c r="BH2166" s="13" t="s">
        <v>21984</v>
      </c>
      <c r="BI2166" s="13" t="s">
        <v>38115</v>
      </c>
      <c r="BJ2166" s="13" t="s">
        <v>25646</v>
      </c>
      <c r="BK2166" s="13" t="s">
        <v>25647</v>
      </c>
      <c r="BL2166" s="13" t="s">
        <v>445</v>
      </c>
      <c r="BM2166" s="13" t="s">
        <v>15088</v>
      </c>
      <c r="BN2166" s="13" t="s">
        <v>18113</v>
      </c>
      <c r="BO2166" s="13" t="s">
        <v>25648</v>
      </c>
      <c r="BP2166" s="13" t="s">
        <v>37922</v>
      </c>
      <c r="BQ2166" s="13" t="s">
        <v>25650</v>
      </c>
      <c r="BR2166" s="13" t="s">
        <v>22821</v>
      </c>
      <c r="BS2166" s="13" t="s">
        <v>25410</v>
      </c>
      <c r="BT2166" s="13" t="s">
        <v>4686</v>
      </c>
      <c r="BU2166" s="13" t="s">
        <v>15088</v>
      </c>
      <c r="BV2166" s="13" t="s">
        <v>18274</v>
      </c>
      <c r="BW2166" s="13" t="s">
        <v>25411</v>
      </c>
      <c r="BX2166" s="13" t="s">
        <v>22823</v>
      </c>
      <c r="BY2166" s="13" t="s">
        <v>22824</v>
      </c>
      <c r="BZ2166" s="26">
        <v>48</v>
      </c>
      <c r="CA2166" s="26">
        <v>49</v>
      </c>
      <c r="CB2166" s="13" t="s">
        <v>29934</v>
      </c>
      <c r="CC2166" s="13" t="s">
        <v>29932</v>
      </c>
      <c r="CD2166" s="13" t="s">
        <v>29948</v>
      </c>
      <c r="CE2166" s="13" t="s">
        <v>33776</v>
      </c>
      <c r="CF2166" s="13" t="s">
        <v>38116</v>
      </c>
    </row>
    <row r="2167" spans="45:84" hidden="1" x14ac:dyDescent="0.25">
      <c r="AS2167" s="13" t="s">
        <v>8780</v>
      </c>
      <c r="AT2167" s="13" t="s">
        <v>8781</v>
      </c>
      <c r="AU2167" s="13" t="s">
        <v>8782</v>
      </c>
      <c r="AV2167" s="13" t="s">
        <v>2801</v>
      </c>
      <c r="AW2167" s="13" t="s">
        <v>2801</v>
      </c>
      <c r="AX2167" s="13" t="s">
        <v>17859</v>
      </c>
      <c r="AY2167" s="13" t="s">
        <v>8783</v>
      </c>
      <c r="AZ2167" s="13" t="s">
        <v>21126</v>
      </c>
      <c r="BA2167" s="13" t="s">
        <v>6111</v>
      </c>
      <c r="BB2167" s="13" t="s">
        <v>23243</v>
      </c>
      <c r="BC2167" s="13" t="s">
        <v>5725</v>
      </c>
      <c r="BD2167" s="13" t="s">
        <v>15088</v>
      </c>
      <c r="BE2167" s="13" t="s">
        <v>18846</v>
      </c>
      <c r="BF2167" s="13" t="s">
        <v>23113</v>
      </c>
      <c r="BG2167" s="13" t="s">
        <v>23114</v>
      </c>
      <c r="BH2167" s="13" t="s">
        <v>23115</v>
      </c>
      <c r="BI2167" s="13" t="s">
        <v>26514</v>
      </c>
      <c r="BJ2167" s="13" t="s">
        <v>25646</v>
      </c>
      <c r="BK2167" s="13" t="s">
        <v>25647</v>
      </c>
      <c r="BL2167" s="13" t="s">
        <v>445</v>
      </c>
      <c r="BM2167" s="13" t="s">
        <v>15088</v>
      </c>
      <c r="BN2167" s="13" t="s">
        <v>18113</v>
      </c>
      <c r="BO2167" s="13" t="s">
        <v>25648</v>
      </c>
      <c r="BP2167" s="13" t="s">
        <v>25649</v>
      </c>
      <c r="BQ2167" s="13" t="s">
        <v>26515</v>
      </c>
      <c r="BR2167" s="13" t="s">
        <v>21877</v>
      </c>
      <c r="BS2167" s="13" t="s">
        <v>21878</v>
      </c>
      <c r="BT2167" s="13" t="s">
        <v>253</v>
      </c>
      <c r="BU2167" s="13" t="s">
        <v>15088</v>
      </c>
      <c r="BV2167" s="13" t="s">
        <v>18120</v>
      </c>
      <c r="BW2167" s="13" t="s">
        <v>30067</v>
      </c>
      <c r="BX2167" s="13" t="s">
        <v>22196</v>
      </c>
      <c r="BY2167" s="13" t="s">
        <v>21880</v>
      </c>
      <c r="BZ2167" s="26">
        <v>33</v>
      </c>
      <c r="CA2167" s="26">
        <v>34</v>
      </c>
      <c r="CB2167" s="13" t="s">
        <v>29931</v>
      </c>
      <c r="CC2167" s="13" t="s">
        <v>29932</v>
      </c>
      <c r="CD2167" s="13" t="s">
        <v>29948</v>
      </c>
      <c r="CE2167" s="13" t="s">
        <v>33778</v>
      </c>
      <c r="CF2167" s="13" t="s">
        <v>33779</v>
      </c>
    </row>
    <row r="2168" spans="45:84" hidden="1" x14ac:dyDescent="0.25">
      <c r="AS2168" s="13" t="s">
        <v>8784</v>
      </c>
      <c r="AT2168" s="13" t="s">
        <v>8785</v>
      </c>
      <c r="AU2168" s="13" t="s">
        <v>8786</v>
      </c>
      <c r="AV2168" s="13" t="s">
        <v>1788</v>
      </c>
      <c r="AW2168" s="13" t="s">
        <v>4257</v>
      </c>
      <c r="AX2168" s="13" t="s">
        <v>18591</v>
      </c>
      <c r="AY2168" s="13" t="s">
        <v>8787</v>
      </c>
      <c r="AZ2168" s="13" t="s">
        <v>13137</v>
      </c>
      <c r="BA2168" s="13" t="s">
        <v>13137</v>
      </c>
      <c r="BB2168" s="13" t="s">
        <v>26516</v>
      </c>
      <c r="BC2168" s="13" t="s">
        <v>4257</v>
      </c>
      <c r="BD2168" s="13" t="s">
        <v>15088</v>
      </c>
      <c r="BE2168" s="13" t="s">
        <v>21939</v>
      </c>
      <c r="BF2168" s="13" t="s">
        <v>26517</v>
      </c>
      <c r="BG2168" s="13" t="s">
        <v>24086</v>
      </c>
      <c r="BH2168" s="13" t="s">
        <v>26518</v>
      </c>
      <c r="BI2168" s="13" t="s">
        <v>26519</v>
      </c>
      <c r="BJ2168" s="13" t="s">
        <v>23174</v>
      </c>
      <c r="BK2168" s="13" t="s">
        <v>23175</v>
      </c>
      <c r="BL2168" s="13" t="s">
        <v>3780</v>
      </c>
      <c r="BM2168" s="13" t="s">
        <v>15088</v>
      </c>
      <c r="BN2168" s="13" t="s">
        <v>18493</v>
      </c>
      <c r="BO2168" s="13" t="s">
        <v>24088</v>
      </c>
      <c r="BP2168" s="13" t="s">
        <v>24086</v>
      </c>
      <c r="BQ2168" s="13" t="s">
        <v>23176</v>
      </c>
      <c r="BR2168" s="13" t="s">
        <v>22768</v>
      </c>
      <c r="BS2168" s="13" t="s">
        <v>37562</v>
      </c>
      <c r="BT2168" s="13" t="s">
        <v>4257</v>
      </c>
      <c r="BU2168" s="13" t="s">
        <v>15088</v>
      </c>
      <c r="BV2168" s="13" t="s">
        <v>21939</v>
      </c>
      <c r="BW2168" s="13" t="s">
        <v>30044</v>
      </c>
      <c r="BX2168" s="13" t="s">
        <v>21940</v>
      </c>
      <c r="BY2168" s="13" t="s">
        <v>22770</v>
      </c>
      <c r="BZ2168" s="26">
        <v>79</v>
      </c>
      <c r="CA2168" s="26">
        <v>80</v>
      </c>
      <c r="CB2168" s="13" t="s">
        <v>29931</v>
      </c>
      <c r="CC2168" s="13" t="s">
        <v>29932</v>
      </c>
      <c r="CD2168" s="13" t="s">
        <v>29938</v>
      </c>
      <c r="CE2168" s="13" t="s">
        <v>33780</v>
      </c>
      <c r="CF2168" s="13" t="s">
        <v>33781</v>
      </c>
    </row>
    <row r="2169" spans="45:84" hidden="1" x14ac:dyDescent="0.25">
      <c r="AS2169" s="13" t="s">
        <v>8505</v>
      </c>
      <c r="AT2169" s="13" t="s">
        <v>8506</v>
      </c>
      <c r="AU2169" s="13" t="s">
        <v>9573</v>
      </c>
      <c r="AV2169" s="13" t="s">
        <v>2812</v>
      </c>
      <c r="AW2169" s="13" t="s">
        <v>2812</v>
      </c>
      <c r="AX2169" s="13" t="s">
        <v>18742</v>
      </c>
      <c r="AY2169" s="13" t="s">
        <v>8507</v>
      </c>
      <c r="AZ2169" s="13" t="s">
        <v>8293</v>
      </c>
      <c r="BA2169" s="13" t="s">
        <v>8293</v>
      </c>
      <c r="BB2169" s="13" t="s">
        <v>23878</v>
      </c>
      <c r="BC2169" s="13" t="s">
        <v>2812</v>
      </c>
      <c r="BD2169" s="13" t="s">
        <v>22407</v>
      </c>
      <c r="BE2169" s="13" t="s">
        <v>18455</v>
      </c>
      <c r="BF2169" s="13" t="s">
        <v>24273</v>
      </c>
      <c r="BG2169" s="13" t="s">
        <v>23879</v>
      </c>
      <c r="BH2169" s="13" t="s">
        <v>24274</v>
      </c>
      <c r="BI2169" s="13" t="s">
        <v>8293</v>
      </c>
      <c r="BJ2169" s="13" t="s">
        <v>8293</v>
      </c>
      <c r="BK2169" s="13" t="s">
        <v>23878</v>
      </c>
      <c r="BL2169" s="13" t="s">
        <v>2812</v>
      </c>
      <c r="BM2169" s="13" t="s">
        <v>22407</v>
      </c>
      <c r="BN2169" s="13" t="s">
        <v>18455</v>
      </c>
      <c r="BO2169" s="13" t="s">
        <v>24273</v>
      </c>
      <c r="BP2169" s="13" t="s">
        <v>23879</v>
      </c>
      <c r="BQ2169" s="13" t="s">
        <v>24274</v>
      </c>
      <c r="BR2169" s="13" t="s">
        <v>22382</v>
      </c>
      <c r="BS2169" s="13" t="s">
        <v>26520</v>
      </c>
      <c r="BT2169" s="13" t="s">
        <v>2812</v>
      </c>
      <c r="BU2169" s="13" t="s">
        <v>22407</v>
      </c>
      <c r="BV2169" s="13" t="s">
        <v>18363</v>
      </c>
      <c r="BW2169" s="13" t="s">
        <v>30462</v>
      </c>
      <c r="BX2169" s="13" t="s">
        <v>29310</v>
      </c>
      <c r="BY2169" s="13" t="s">
        <v>22002</v>
      </c>
      <c r="BZ2169" s="26">
        <v>213</v>
      </c>
      <c r="CA2169" s="26">
        <v>215</v>
      </c>
      <c r="CB2169" s="13" t="s">
        <v>29931</v>
      </c>
      <c r="CC2169" s="13" t="s">
        <v>29932</v>
      </c>
      <c r="CD2169" s="13" t="s">
        <v>29938</v>
      </c>
      <c r="CE2169" s="13" t="s">
        <v>33782</v>
      </c>
      <c r="CF2169" s="13" t="s">
        <v>33783</v>
      </c>
    </row>
    <row r="2170" spans="45:84" hidden="1" x14ac:dyDescent="0.25">
      <c r="AS2170" s="13" t="s">
        <v>8788</v>
      </c>
      <c r="AT2170" s="13" t="s">
        <v>8789</v>
      </c>
      <c r="AU2170" s="13" t="s">
        <v>8790</v>
      </c>
      <c r="AV2170" s="13" t="s">
        <v>2801</v>
      </c>
      <c r="AW2170" s="13" t="s">
        <v>2801</v>
      </c>
      <c r="AX2170" s="13" t="s">
        <v>17998</v>
      </c>
      <c r="AY2170" s="13" t="s">
        <v>8791</v>
      </c>
      <c r="AZ2170" s="13" t="s">
        <v>15485</v>
      </c>
      <c r="BA2170" s="13" t="s">
        <v>7428</v>
      </c>
      <c r="BB2170" s="13" t="s">
        <v>22772</v>
      </c>
      <c r="BC2170" s="13" t="s">
        <v>920</v>
      </c>
      <c r="BD2170" s="13" t="s">
        <v>15088</v>
      </c>
      <c r="BE2170" s="13" t="s">
        <v>22466</v>
      </c>
      <c r="BF2170" s="13" t="s">
        <v>22773</v>
      </c>
      <c r="BG2170" s="13" t="s">
        <v>22774</v>
      </c>
      <c r="BH2170" s="13" t="s">
        <v>22775</v>
      </c>
      <c r="BI2170" s="13" t="s">
        <v>26521</v>
      </c>
      <c r="BJ2170" s="13" t="s">
        <v>22395</v>
      </c>
      <c r="BK2170" s="13" t="s">
        <v>21808</v>
      </c>
      <c r="BL2170" s="13" t="s">
        <v>21809</v>
      </c>
      <c r="BM2170" s="13" t="s">
        <v>21810</v>
      </c>
      <c r="BN2170" s="13" t="s">
        <v>21811</v>
      </c>
      <c r="BO2170" s="13" t="s">
        <v>21980</v>
      </c>
      <c r="BP2170" s="13" t="s">
        <v>21812</v>
      </c>
      <c r="BQ2170" s="13" t="s">
        <v>21813</v>
      </c>
      <c r="BR2170" s="13" t="s">
        <v>21807</v>
      </c>
      <c r="BS2170" s="13" t="s">
        <v>21808</v>
      </c>
      <c r="BT2170" s="13" t="s">
        <v>21809</v>
      </c>
      <c r="BU2170" s="13" t="s">
        <v>21810</v>
      </c>
      <c r="BV2170" s="13" t="s">
        <v>21811</v>
      </c>
      <c r="BW2170" s="13" t="s">
        <v>30030</v>
      </c>
      <c r="BX2170" s="13" t="s">
        <v>21812</v>
      </c>
      <c r="BY2170" s="13" t="s">
        <v>21813</v>
      </c>
      <c r="BZ2170" s="26">
        <v>111</v>
      </c>
      <c r="CA2170" s="26">
        <v>112</v>
      </c>
      <c r="CB2170" s="13" t="s">
        <v>29931</v>
      </c>
      <c r="CC2170" s="13" t="s">
        <v>29932</v>
      </c>
      <c r="CD2170" s="13" t="s">
        <v>29948</v>
      </c>
      <c r="CE2170" s="13" t="s">
        <v>33784</v>
      </c>
      <c r="CF2170" s="13" t="s">
        <v>33785</v>
      </c>
    </row>
    <row r="2171" spans="45:84" hidden="1" x14ac:dyDescent="0.25">
      <c r="AS2171" s="13" t="s">
        <v>8792</v>
      </c>
      <c r="AT2171" s="13" t="s">
        <v>8793</v>
      </c>
      <c r="AU2171" s="13" t="s">
        <v>8794</v>
      </c>
      <c r="AV2171" s="13" t="s">
        <v>2801</v>
      </c>
      <c r="AW2171" s="13" t="s">
        <v>2801</v>
      </c>
      <c r="AX2171" s="13" t="s">
        <v>17947</v>
      </c>
      <c r="AY2171" s="13" t="s">
        <v>8795</v>
      </c>
      <c r="AZ2171" s="13" t="s">
        <v>6054</v>
      </c>
      <c r="BA2171" s="13" t="s">
        <v>6054</v>
      </c>
      <c r="BB2171" s="13" t="s">
        <v>22003</v>
      </c>
      <c r="BC2171" s="13" t="s">
        <v>2802</v>
      </c>
      <c r="BD2171" s="13" t="s">
        <v>15088</v>
      </c>
      <c r="BE2171" s="13" t="s">
        <v>17924</v>
      </c>
      <c r="BF2171" s="13" t="s">
        <v>21998</v>
      </c>
      <c r="BG2171" s="13" t="s">
        <v>21983</v>
      </c>
      <c r="BH2171" s="13" t="s">
        <v>24327</v>
      </c>
      <c r="BI2171" s="13" t="s">
        <v>26522</v>
      </c>
      <c r="BJ2171" s="13" t="s">
        <v>26522</v>
      </c>
      <c r="BK2171" s="13" t="s">
        <v>25849</v>
      </c>
      <c r="BL2171" s="13" t="s">
        <v>2801</v>
      </c>
      <c r="BM2171" s="13" t="s">
        <v>15088</v>
      </c>
      <c r="BN2171" s="13" t="s">
        <v>17858</v>
      </c>
      <c r="BO2171" s="13" t="s">
        <v>22818</v>
      </c>
      <c r="BP2171" s="13" t="s">
        <v>25850</v>
      </c>
      <c r="BQ2171" s="13" t="s">
        <v>22820</v>
      </c>
      <c r="BR2171" s="13" t="s">
        <v>20902</v>
      </c>
      <c r="BS2171" s="13" t="s">
        <v>22817</v>
      </c>
      <c r="BT2171" s="13" t="s">
        <v>2801</v>
      </c>
      <c r="BU2171" s="13" t="s">
        <v>15088</v>
      </c>
      <c r="BV2171" s="13" t="s">
        <v>17858</v>
      </c>
      <c r="BW2171" s="13" t="s">
        <v>22818</v>
      </c>
      <c r="BX2171" s="13" t="s">
        <v>22819</v>
      </c>
      <c r="BY2171" s="13" t="s">
        <v>22820</v>
      </c>
      <c r="BZ2171" s="26">
        <v>15</v>
      </c>
      <c r="CA2171" s="26">
        <v>16</v>
      </c>
      <c r="CB2171" s="13" t="s">
        <v>29931</v>
      </c>
      <c r="CC2171" s="13" t="s">
        <v>29932</v>
      </c>
      <c r="CD2171" s="13" t="s">
        <v>29948</v>
      </c>
      <c r="CE2171" s="13" t="s">
        <v>33786</v>
      </c>
      <c r="CF2171" s="13" t="s">
        <v>18398</v>
      </c>
    </row>
    <row r="2172" spans="45:84" hidden="1" x14ac:dyDescent="0.25">
      <c r="AS2172" s="13" t="s">
        <v>8508</v>
      </c>
      <c r="AT2172" s="13" t="s">
        <v>8509</v>
      </c>
      <c r="AU2172" s="13" t="s">
        <v>8510</v>
      </c>
      <c r="AV2172" s="13" t="s">
        <v>2667</v>
      </c>
      <c r="AW2172" s="13" t="s">
        <v>2667</v>
      </c>
      <c r="AX2172" s="13" t="s">
        <v>18241</v>
      </c>
      <c r="AY2172" s="13" t="s">
        <v>8511</v>
      </c>
      <c r="AZ2172" s="13" t="s">
        <v>5517</v>
      </c>
      <c r="BA2172" s="13" t="s">
        <v>5517</v>
      </c>
      <c r="BB2172" s="13" t="s">
        <v>22426</v>
      </c>
      <c r="BC2172" s="13" t="s">
        <v>2667</v>
      </c>
      <c r="BD2172" s="13" t="s">
        <v>15088</v>
      </c>
      <c r="BE2172" s="13" t="s">
        <v>18892</v>
      </c>
      <c r="BF2172" s="13" t="s">
        <v>23813</v>
      </c>
      <c r="BG2172" s="13" t="s">
        <v>23814</v>
      </c>
      <c r="BH2172" s="13" t="s">
        <v>22428</v>
      </c>
      <c r="BI2172" s="13" t="s">
        <v>26523</v>
      </c>
      <c r="BJ2172" s="13" t="s">
        <v>24052</v>
      </c>
      <c r="BK2172" s="13" t="s">
        <v>24053</v>
      </c>
      <c r="BL2172" s="13" t="s">
        <v>2667</v>
      </c>
      <c r="BM2172" s="13" t="s">
        <v>15088</v>
      </c>
      <c r="BN2172" s="13" t="s">
        <v>18825</v>
      </c>
      <c r="BO2172" s="13" t="s">
        <v>24054</v>
      </c>
      <c r="BP2172" s="13" t="s">
        <v>24055</v>
      </c>
      <c r="BQ2172" s="13" t="s">
        <v>24056</v>
      </c>
      <c r="BR2172" s="13" t="s">
        <v>24057</v>
      </c>
      <c r="BS2172" s="13" t="s">
        <v>24053</v>
      </c>
      <c r="BT2172" s="13" t="s">
        <v>2667</v>
      </c>
      <c r="BU2172" s="13" t="s">
        <v>15088</v>
      </c>
      <c r="BV2172" s="13" t="s">
        <v>18825</v>
      </c>
      <c r="BW2172" s="13" t="s">
        <v>30193</v>
      </c>
      <c r="BX2172" s="13" t="s">
        <v>24058</v>
      </c>
      <c r="BY2172" s="13" t="s">
        <v>24059</v>
      </c>
      <c r="BZ2172" s="26">
        <v>150</v>
      </c>
      <c r="CA2172" s="26">
        <v>152</v>
      </c>
      <c r="CB2172" s="13" t="s">
        <v>29934</v>
      </c>
      <c r="CC2172" s="13" t="s">
        <v>29932</v>
      </c>
      <c r="CD2172" s="13" t="s">
        <v>29938</v>
      </c>
      <c r="CE2172" s="13" t="s">
        <v>33787</v>
      </c>
      <c r="CF2172" s="13" t="s">
        <v>33788</v>
      </c>
    </row>
    <row r="2173" spans="45:84" hidden="1" x14ac:dyDescent="0.25">
      <c r="AS2173" s="13" t="s">
        <v>8512</v>
      </c>
      <c r="AT2173" s="13" t="s">
        <v>8513</v>
      </c>
      <c r="AU2173" s="13" t="s">
        <v>8514</v>
      </c>
      <c r="AV2173" s="13" t="s">
        <v>8515</v>
      </c>
      <c r="AW2173" s="13" t="s">
        <v>5614</v>
      </c>
      <c r="AX2173" s="13" t="s">
        <v>18743</v>
      </c>
      <c r="AY2173" s="13" t="s">
        <v>8516</v>
      </c>
      <c r="AZ2173" s="13" t="s">
        <v>11273</v>
      </c>
      <c r="BA2173" s="13" t="s">
        <v>11273</v>
      </c>
      <c r="BB2173" s="13" t="s">
        <v>26524</v>
      </c>
      <c r="BC2173" s="13" t="s">
        <v>133</v>
      </c>
      <c r="BD2173" s="13" t="s">
        <v>15088</v>
      </c>
      <c r="BE2173" s="13" t="s">
        <v>18170</v>
      </c>
      <c r="BF2173" s="13" t="s">
        <v>26525</v>
      </c>
      <c r="BG2173" s="13" t="s">
        <v>26526</v>
      </c>
      <c r="BH2173" s="13" t="s">
        <v>26527</v>
      </c>
      <c r="BI2173" s="13" t="s">
        <v>26528</v>
      </c>
      <c r="BJ2173" s="13" t="s">
        <v>26529</v>
      </c>
      <c r="BK2173" s="13" t="s">
        <v>23954</v>
      </c>
      <c r="BL2173" s="13" t="s">
        <v>23955</v>
      </c>
      <c r="BM2173" s="13" t="s">
        <v>22508</v>
      </c>
      <c r="BN2173" s="13" t="s">
        <v>23956</v>
      </c>
      <c r="BO2173" s="13" t="s">
        <v>26530</v>
      </c>
      <c r="BP2173" s="13" t="s">
        <v>26531</v>
      </c>
      <c r="BQ2173" s="13" t="s">
        <v>26532</v>
      </c>
      <c r="BR2173" s="13" t="s">
        <v>22821</v>
      </c>
      <c r="BS2173" s="13" t="s">
        <v>22910</v>
      </c>
      <c r="BT2173" s="13" t="s">
        <v>4686</v>
      </c>
      <c r="BU2173" s="13" t="s">
        <v>15088</v>
      </c>
      <c r="BV2173" s="13" t="s">
        <v>18274</v>
      </c>
      <c r="BW2173" s="13" t="s">
        <v>25411</v>
      </c>
      <c r="BX2173" s="13" t="s">
        <v>22823</v>
      </c>
      <c r="BY2173" s="13" t="s">
        <v>22824</v>
      </c>
      <c r="BZ2173" s="26">
        <v>19</v>
      </c>
      <c r="CA2173" s="26">
        <v>20</v>
      </c>
      <c r="CB2173" s="13" t="s">
        <v>29931</v>
      </c>
      <c r="CC2173" s="13" t="s">
        <v>29932</v>
      </c>
      <c r="CD2173" s="13" t="s">
        <v>29938</v>
      </c>
      <c r="CE2173" s="13" t="s">
        <v>33789</v>
      </c>
      <c r="CF2173" s="13" t="s">
        <v>33790</v>
      </c>
    </row>
    <row r="2174" spans="45:84" hidden="1" x14ac:dyDescent="0.25">
      <c r="AS2174" s="13" t="s">
        <v>8517</v>
      </c>
      <c r="AT2174" s="13" t="s">
        <v>8518</v>
      </c>
      <c r="AU2174" s="13" t="s">
        <v>8519</v>
      </c>
      <c r="AV2174" s="13" t="s">
        <v>2812</v>
      </c>
      <c r="AW2174" s="13" t="s">
        <v>2812</v>
      </c>
      <c r="AX2174" s="13" t="s">
        <v>18029</v>
      </c>
      <c r="AY2174" s="13" t="s">
        <v>8520</v>
      </c>
      <c r="AZ2174" s="13" t="s">
        <v>2838</v>
      </c>
      <c r="BA2174" s="13" t="s">
        <v>2838</v>
      </c>
      <c r="BB2174" s="13" t="s">
        <v>22492</v>
      </c>
      <c r="BC2174" s="13" t="s">
        <v>22043</v>
      </c>
      <c r="BD2174" s="13" t="s">
        <v>21803</v>
      </c>
      <c r="BE2174" s="13" t="s">
        <v>22044</v>
      </c>
      <c r="BF2174" s="13" t="s">
        <v>22337</v>
      </c>
      <c r="BG2174" s="13" t="s">
        <v>22046</v>
      </c>
      <c r="BH2174" s="13" t="s">
        <v>22338</v>
      </c>
      <c r="BI2174" s="13" t="s">
        <v>16943</v>
      </c>
      <c r="BJ2174" s="13" t="s">
        <v>16943</v>
      </c>
      <c r="BK2174" s="13" t="s">
        <v>24669</v>
      </c>
      <c r="BL2174" s="13" t="s">
        <v>23647</v>
      </c>
      <c r="BM2174" s="13" t="s">
        <v>15088</v>
      </c>
      <c r="BN2174" s="13" t="s">
        <v>23648</v>
      </c>
      <c r="BO2174" s="13" t="s">
        <v>23649</v>
      </c>
      <c r="BP2174" s="13" t="s">
        <v>18398</v>
      </c>
      <c r="BQ2174" s="13" t="s">
        <v>24670</v>
      </c>
      <c r="BR2174" s="13" t="s">
        <v>37407</v>
      </c>
      <c r="BS2174" s="13" t="s">
        <v>22343</v>
      </c>
      <c r="BT2174" s="13" t="s">
        <v>5689</v>
      </c>
      <c r="BU2174" s="13" t="s">
        <v>15088</v>
      </c>
      <c r="BV2174" s="13" t="s">
        <v>18485</v>
      </c>
      <c r="BW2174" s="13" t="s">
        <v>30076</v>
      </c>
      <c r="BX2174" s="13" t="s">
        <v>22344</v>
      </c>
      <c r="BY2174" s="13" t="s">
        <v>22345</v>
      </c>
      <c r="BZ2174" s="26">
        <v>49</v>
      </c>
      <c r="CA2174" s="26">
        <v>50</v>
      </c>
      <c r="CB2174" s="13" t="s">
        <v>29931</v>
      </c>
      <c r="CC2174" s="13" t="s">
        <v>29932</v>
      </c>
      <c r="CD2174" s="13" t="s">
        <v>29938</v>
      </c>
      <c r="CE2174" s="13" t="s">
        <v>33791</v>
      </c>
      <c r="CF2174" s="13" t="s">
        <v>33792</v>
      </c>
    </row>
    <row r="2175" spans="45:84" hidden="1" x14ac:dyDescent="0.25">
      <c r="AS2175" s="13" t="s">
        <v>8796</v>
      </c>
      <c r="AT2175" s="13" t="s">
        <v>8797</v>
      </c>
      <c r="AU2175" s="13" t="s">
        <v>8798</v>
      </c>
      <c r="AV2175" s="13" t="s">
        <v>2059</v>
      </c>
      <c r="AW2175" s="13" t="s">
        <v>4259</v>
      </c>
      <c r="AX2175" s="13" t="s">
        <v>17982</v>
      </c>
      <c r="AY2175" s="13" t="s">
        <v>8799</v>
      </c>
      <c r="AZ2175" s="13" t="s">
        <v>18744</v>
      </c>
      <c r="BA2175" s="13" t="s">
        <v>14177</v>
      </c>
      <c r="BB2175" s="13" t="s">
        <v>21927</v>
      </c>
      <c r="BC2175" s="13" t="s">
        <v>236</v>
      </c>
      <c r="BD2175" s="13" t="s">
        <v>15088</v>
      </c>
      <c r="BE2175" s="13" t="s">
        <v>18117</v>
      </c>
      <c r="BF2175" s="13" t="s">
        <v>29710</v>
      </c>
      <c r="BG2175" s="13" t="s">
        <v>29711</v>
      </c>
      <c r="BH2175" s="13" t="s">
        <v>21930</v>
      </c>
      <c r="BI2175" s="13" t="s">
        <v>18744</v>
      </c>
      <c r="BJ2175" s="13" t="s">
        <v>14177</v>
      </c>
      <c r="BK2175" s="13" t="s">
        <v>21927</v>
      </c>
      <c r="BL2175" s="13" t="s">
        <v>236</v>
      </c>
      <c r="BM2175" s="13" t="s">
        <v>15088</v>
      </c>
      <c r="BN2175" s="13" t="s">
        <v>18117</v>
      </c>
      <c r="BO2175" s="13" t="s">
        <v>29710</v>
      </c>
      <c r="BP2175" s="13" t="s">
        <v>29711</v>
      </c>
      <c r="BQ2175" s="13" t="s">
        <v>21930</v>
      </c>
      <c r="BR2175" s="13" t="s">
        <v>21931</v>
      </c>
      <c r="BS2175" s="13" t="s">
        <v>21927</v>
      </c>
      <c r="BT2175" s="13" t="s">
        <v>236</v>
      </c>
      <c r="BU2175" s="13" t="s">
        <v>15088</v>
      </c>
      <c r="BV2175" s="13" t="s">
        <v>18117</v>
      </c>
      <c r="BW2175" s="13" t="s">
        <v>29710</v>
      </c>
      <c r="BX2175" s="13" t="s">
        <v>29711</v>
      </c>
      <c r="BY2175" s="13" t="s">
        <v>21930</v>
      </c>
      <c r="BZ2175" s="26">
        <v>123</v>
      </c>
      <c r="CA2175" s="26">
        <v>124</v>
      </c>
      <c r="CB2175" s="13" t="s">
        <v>29934</v>
      </c>
      <c r="CC2175" s="13" t="s">
        <v>29932</v>
      </c>
      <c r="CD2175" s="13" t="s">
        <v>29938</v>
      </c>
      <c r="CE2175" s="13" t="s">
        <v>33793</v>
      </c>
      <c r="CF2175" s="13" t="s">
        <v>33794</v>
      </c>
    </row>
    <row r="2176" spans="45:84" hidden="1" x14ac:dyDescent="0.25">
      <c r="AS2176" s="13" t="s">
        <v>8800</v>
      </c>
      <c r="AT2176" s="13" t="s">
        <v>8801</v>
      </c>
      <c r="AU2176" s="13" t="s">
        <v>8802</v>
      </c>
      <c r="AV2176" s="13" t="s">
        <v>4260</v>
      </c>
      <c r="AW2176" s="13" t="s">
        <v>4259</v>
      </c>
      <c r="AX2176" s="13" t="s">
        <v>17888</v>
      </c>
      <c r="AY2176" s="13" t="s">
        <v>8803</v>
      </c>
      <c r="AZ2176" s="13" t="s">
        <v>21135</v>
      </c>
      <c r="BA2176" s="13" t="s">
        <v>26536</v>
      </c>
      <c r="BB2176" s="13" t="s">
        <v>22400</v>
      </c>
      <c r="BC2176" s="13" t="s">
        <v>3435</v>
      </c>
      <c r="BD2176" s="13" t="s">
        <v>15088</v>
      </c>
      <c r="BE2176" s="13" t="s">
        <v>17889</v>
      </c>
      <c r="BF2176" s="13" t="s">
        <v>22401</v>
      </c>
      <c r="BG2176" s="13" t="s">
        <v>22402</v>
      </c>
      <c r="BH2176" s="13" t="s">
        <v>22403</v>
      </c>
      <c r="BI2176" s="13" t="s">
        <v>26533</v>
      </c>
      <c r="BJ2176" s="13" t="s">
        <v>26534</v>
      </c>
      <c r="BK2176" s="13" t="s">
        <v>25382</v>
      </c>
      <c r="BL2176" s="13" t="s">
        <v>4260</v>
      </c>
      <c r="BM2176" s="13" t="s">
        <v>15088</v>
      </c>
      <c r="BN2176" s="13" t="s">
        <v>18589</v>
      </c>
      <c r="BO2176" s="13" t="s">
        <v>25383</v>
      </c>
      <c r="BP2176" s="13" t="s">
        <v>26535</v>
      </c>
      <c r="BQ2176" s="13" t="s">
        <v>25385</v>
      </c>
      <c r="BR2176" s="13" t="s">
        <v>26536</v>
      </c>
      <c r="BS2176" s="13" t="s">
        <v>22400</v>
      </c>
      <c r="BT2176" s="13" t="s">
        <v>3435</v>
      </c>
      <c r="BU2176" s="13" t="s">
        <v>15088</v>
      </c>
      <c r="BV2176" s="13" t="s">
        <v>17889</v>
      </c>
      <c r="BW2176" s="13" t="s">
        <v>30043</v>
      </c>
      <c r="BX2176" s="13" t="s">
        <v>22405</v>
      </c>
      <c r="BY2176" s="13" t="s">
        <v>37419</v>
      </c>
      <c r="BZ2176" s="26">
        <v>52</v>
      </c>
      <c r="CA2176" s="26">
        <v>53</v>
      </c>
      <c r="CB2176" s="13" t="s">
        <v>29931</v>
      </c>
      <c r="CC2176" s="13" t="s">
        <v>29932</v>
      </c>
      <c r="CD2176" s="13" t="s">
        <v>29938</v>
      </c>
      <c r="CE2176" s="13" t="s">
        <v>33795</v>
      </c>
      <c r="CF2176" s="13" t="s">
        <v>33796</v>
      </c>
    </row>
    <row r="2177" spans="45:84" hidden="1" x14ac:dyDescent="0.25">
      <c r="AS2177" s="13" t="s">
        <v>8804</v>
      </c>
      <c r="AT2177" s="13" t="s">
        <v>8805</v>
      </c>
      <c r="AU2177" s="13" t="s">
        <v>9574</v>
      </c>
      <c r="AV2177" s="13" t="s">
        <v>3482</v>
      </c>
      <c r="AW2177" s="13" t="s">
        <v>4059</v>
      </c>
      <c r="AX2177" s="13" t="s">
        <v>18174</v>
      </c>
      <c r="AY2177" s="13" t="s">
        <v>9575</v>
      </c>
      <c r="AZ2177" s="13" t="s">
        <v>20568</v>
      </c>
      <c r="BA2177" s="13" t="s">
        <v>20568</v>
      </c>
      <c r="BB2177" s="13" t="s">
        <v>24580</v>
      </c>
      <c r="BC2177" s="13" t="s">
        <v>3776</v>
      </c>
      <c r="BD2177" s="13" t="s">
        <v>15088</v>
      </c>
      <c r="BE2177" s="13" t="s">
        <v>18198</v>
      </c>
      <c r="BF2177" s="13" t="s">
        <v>23792</v>
      </c>
      <c r="BG2177" s="13" t="s">
        <v>23793</v>
      </c>
      <c r="BH2177" s="13" t="s">
        <v>23794</v>
      </c>
      <c r="BI2177" s="13" t="s">
        <v>20568</v>
      </c>
      <c r="BJ2177" s="13" t="s">
        <v>20568</v>
      </c>
      <c r="BK2177" s="13" t="s">
        <v>24580</v>
      </c>
      <c r="BL2177" s="13" t="s">
        <v>3776</v>
      </c>
      <c r="BM2177" s="13" t="s">
        <v>15088</v>
      </c>
      <c r="BN2177" s="13" t="s">
        <v>18198</v>
      </c>
      <c r="BO2177" s="13" t="s">
        <v>23792</v>
      </c>
      <c r="BP2177" s="13" t="s">
        <v>23793</v>
      </c>
      <c r="BQ2177" s="13" t="s">
        <v>23794</v>
      </c>
      <c r="BR2177" s="13" t="s">
        <v>8449</v>
      </c>
      <c r="BS2177" s="13" t="s">
        <v>24580</v>
      </c>
      <c r="BT2177" s="13" t="s">
        <v>3776</v>
      </c>
      <c r="BU2177" s="13" t="s">
        <v>15088</v>
      </c>
      <c r="BV2177" s="13" t="s">
        <v>18198</v>
      </c>
      <c r="BW2177" s="13" t="s">
        <v>30171</v>
      </c>
      <c r="BX2177" s="13" t="s">
        <v>23795</v>
      </c>
      <c r="BY2177" s="13" t="s">
        <v>23794</v>
      </c>
      <c r="BZ2177" s="26">
        <v>59</v>
      </c>
      <c r="CA2177" s="26">
        <v>60</v>
      </c>
      <c r="CB2177" s="13" t="s">
        <v>29931</v>
      </c>
      <c r="CC2177" s="13" t="s">
        <v>29932</v>
      </c>
      <c r="CD2177" s="13" t="s">
        <v>29938</v>
      </c>
      <c r="CE2177" s="13" t="s">
        <v>33797</v>
      </c>
      <c r="CF2177" s="13" t="s">
        <v>33798</v>
      </c>
    </row>
    <row r="2178" spans="45:84" hidden="1" x14ac:dyDescent="0.25">
      <c r="AS2178" s="13" t="s">
        <v>8521</v>
      </c>
      <c r="AT2178" s="13" t="s">
        <v>8522</v>
      </c>
      <c r="AU2178" s="13" t="s">
        <v>8523</v>
      </c>
      <c r="AV2178" s="13" t="s">
        <v>4257</v>
      </c>
      <c r="AW2178" s="13" t="s">
        <v>4257</v>
      </c>
      <c r="AX2178" s="13" t="s">
        <v>17952</v>
      </c>
      <c r="AY2178" s="13" t="s">
        <v>8524</v>
      </c>
      <c r="AZ2178" s="13" t="s">
        <v>21029</v>
      </c>
      <c r="BA2178" s="13" t="s">
        <v>7428</v>
      </c>
      <c r="BB2178" s="13" t="s">
        <v>22772</v>
      </c>
      <c r="BC2178" s="13" t="s">
        <v>920</v>
      </c>
      <c r="BD2178" s="13" t="s">
        <v>15088</v>
      </c>
      <c r="BE2178" s="13" t="s">
        <v>22466</v>
      </c>
      <c r="BF2178" s="13" t="s">
        <v>22773</v>
      </c>
      <c r="BG2178" s="13" t="s">
        <v>22774</v>
      </c>
      <c r="BH2178" s="13" t="s">
        <v>22775</v>
      </c>
      <c r="BI2178" s="13" t="s">
        <v>21029</v>
      </c>
      <c r="BJ2178" s="13" t="s">
        <v>7428</v>
      </c>
      <c r="BK2178" s="13" t="s">
        <v>22772</v>
      </c>
      <c r="BL2178" s="13" t="s">
        <v>920</v>
      </c>
      <c r="BM2178" s="13" t="s">
        <v>15088</v>
      </c>
      <c r="BN2178" s="13" t="s">
        <v>22466</v>
      </c>
      <c r="BO2178" s="13" t="s">
        <v>22773</v>
      </c>
      <c r="BP2178" s="13" t="s">
        <v>22774</v>
      </c>
      <c r="BQ2178" s="13" t="s">
        <v>22775</v>
      </c>
      <c r="BR2178" s="13" t="s">
        <v>24902</v>
      </c>
      <c r="BS2178" s="13" t="s">
        <v>23791</v>
      </c>
      <c r="BT2178" s="13" t="s">
        <v>3776</v>
      </c>
      <c r="BU2178" s="13" t="s">
        <v>15088</v>
      </c>
      <c r="BV2178" s="13" t="s">
        <v>18198</v>
      </c>
      <c r="BW2178" s="13" t="s">
        <v>30348</v>
      </c>
      <c r="BX2178" s="13" t="s">
        <v>26538</v>
      </c>
      <c r="BY2178" s="13" t="s">
        <v>26539</v>
      </c>
      <c r="BZ2178" s="26">
        <v>111</v>
      </c>
      <c r="CA2178" s="26">
        <v>112</v>
      </c>
      <c r="CB2178" s="13" t="s">
        <v>29931</v>
      </c>
      <c r="CC2178" s="13" t="s">
        <v>29932</v>
      </c>
      <c r="CD2178" s="13" t="s">
        <v>29938</v>
      </c>
      <c r="CE2178" s="13" t="s">
        <v>33799</v>
      </c>
      <c r="CF2178" s="13" t="s">
        <v>33800</v>
      </c>
    </row>
    <row r="2179" spans="45:84" hidden="1" x14ac:dyDescent="0.25">
      <c r="AS2179" s="13" t="s">
        <v>8806</v>
      </c>
      <c r="AT2179" s="13" t="s">
        <v>8807</v>
      </c>
      <c r="AU2179" s="13" t="s">
        <v>8808</v>
      </c>
      <c r="AV2179" s="13" t="s">
        <v>4253</v>
      </c>
      <c r="AW2179" s="13" t="s">
        <v>4253</v>
      </c>
      <c r="AX2179" s="13" t="s">
        <v>18283</v>
      </c>
      <c r="AY2179" s="13" t="s">
        <v>8809</v>
      </c>
      <c r="AZ2179" s="13" t="s">
        <v>5517</v>
      </c>
      <c r="BA2179" s="13" t="s">
        <v>5517</v>
      </c>
      <c r="BB2179" s="13" t="s">
        <v>22426</v>
      </c>
      <c r="BC2179" s="13" t="s">
        <v>2667</v>
      </c>
      <c r="BD2179" s="13" t="s">
        <v>15088</v>
      </c>
      <c r="BE2179" s="13" t="s">
        <v>18892</v>
      </c>
      <c r="BF2179" s="13" t="s">
        <v>23813</v>
      </c>
      <c r="BG2179" s="13" t="s">
        <v>38473</v>
      </c>
      <c r="BH2179" s="13" t="s">
        <v>22428</v>
      </c>
      <c r="BI2179" s="13" t="s">
        <v>26540</v>
      </c>
      <c r="BJ2179" s="13" t="s">
        <v>24553</v>
      </c>
      <c r="BK2179" s="13" t="s">
        <v>27604</v>
      </c>
      <c r="BL2179" s="13" t="s">
        <v>4259</v>
      </c>
      <c r="BM2179" s="13" t="s">
        <v>15088</v>
      </c>
      <c r="BN2179" s="13" t="s">
        <v>18001</v>
      </c>
      <c r="BO2179" s="13" t="s">
        <v>24555</v>
      </c>
      <c r="BP2179" s="13" t="s">
        <v>24556</v>
      </c>
      <c r="BQ2179" s="13" t="s">
        <v>24557</v>
      </c>
      <c r="BR2179" s="13" t="s">
        <v>22342</v>
      </c>
      <c r="BS2179" s="13" t="s">
        <v>22343</v>
      </c>
      <c r="BT2179" s="13" t="s">
        <v>5689</v>
      </c>
      <c r="BU2179" s="13" t="s">
        <v>15088</v>
      </c>
      <c r="BV2179" s="13" t="s">
        <v>18485</v>
      </c>
      <c r="BW2179" s="13" t="s">
        <v>30076</v>
      </c>
      <c r="BX2179" s="13" t="s">
        <v>22344</v>
      </c>
      <c r="BY2179" s="13" t="s">
        <v>22345</v>
      </c>
      <c r="BZ2179" s="26">
        <v>41</v>
      </c>
      <c r="CA2179" s="26">
        <v>42</v>
      </c>
      <c r="CB2179" s="13" t="s">
        <v>29931</v>
      </c>
      <c r="CC2179" s="13" t="s">
        <v>29932</v>
      </c>
      <c r="CD2179" s="13" t="s">
        <v>29938</v>
      </c>
      <c r="CE2179" s="13" t="s">
        <v>33801</v>
      </c>
      <c r="CF2179" s="13" t="s">
        <v>33802</v>
      </c>
    </row>
    <row r="2180" spans="45:84" hidden="1" x14ac:dyDescent="0.25">
      <c r="AS2180" s="13" t="s">
        <v>9576</v>
      </c>
      <c r="AT2180" s="13" t="s">
        <v>9577</v>
      </c>
      <c r="AU2180" s="13" t="s">
        <v>9578</v>
      </c>
      <c r="AV2180" s="13" t="s">
        <v>3549</v>
      </c>
      <c r="AW2180" s="13" t="s">
        <v>2801</v>
      </c>
      <c r="AX2180" s="13" t="s">
        <v>17942</v>
      </c>
      <c r="AY2180" s="13" t="s">
        <v>9579</v>
      </c>
      <c r="AZ2180" s="13" t="s">
        <v>36943</v>
      </c>
      <c r="BA2180" s="13" t="s">
        <v>5218</v>
      </c>
      <c r="BB2180" s="13" t="s">
        <v>22974</v>
      </c>
      <c r="BC2180" s="13" t="s">
        <v>1817</v>
      </c>
      <c r="BD2180" s="13" t="s">
        <v>15088</v>
      </c>
      <c r="BE2180" s="13" t="s">
        <v>18255</v>
      </c>
      <c r="BF2180" s="13" t="s">
        <v>23600</v>
      </c>
      <c r="BG2180" s="13" t="s">
        <v>36856</v>
      </c>
      <c r="BH2180" s="13" t="s">
        <v>22977</v>
      </c>
      <c r="BI2180" s="13" t="s">
        <v>36944</v>
      </c>
      <c r="BJ2180" s="13" t="s">
        <v>36858</v>
      </c>
      <c r="BK2180" s="13" t="s">
        <v>36859</v>
      </c>
      <c r="BL2180" s="13" t="s">
        <v>2801</v>
      </c>
      <c r="BM2180" s="13" t="s">
        <v>15088</v>
      </c>
      <c r="BN2180" s="13" t="s">
        <v>23118</v>
      </c>
      <c r="BO2180" s="13" t="s">
        <v>36860</v>
      </c>
      <c r="BP2180" s="13" t="s">
        <v>36861</v>
      </c>
      <c r="BQ2180" s="13" t="s">
        <v>36862</v>
      </c>
      <c r="BR2180" s="13" t="s">
        <v>37407</v>
      </c>
      <c r="BS2180" s="13" t="s">
        <v>22343</v>
      </c>
      <c r="BT2180" s="13" t="s">
        <v>5689</v>
      </c>
      <c r="BU2180" s="13" t="s">
        <v>15088</v>
      </c>
      <c r="BV2180" s="13" t="s">
        <v>18485</v>
      </c>
      <c r="BW2180" s="13" t="s">
        <v>36863</v>
      </c>
      <c r="BX2180" s="13" t="s">
        <v>36864</v>
      </c>
      <c r="BY2180" s="13" t="s">
        <v>30641</v>
      </c>
      <c r="BZ2180" s="26">
        <v>96</v>
      </c>
      <c r="CA2180" s="26">
        <v>98</v>
      </c>
      <c r="CB2180" s="13" t="s">
        <v>29934</v>
      </c>
      <c r="CC2180" s="13" t="s">
        <v>29932</v>
      </c>
      <c r="CD2180" s="13" t="s">
        <v>29938</v>
      </c>
      <c r="CE2180" s="13" t="s">
        <v>36945</v>
      </c>
      <c r="CF2180" s="13" t="s">
        <v>18398</v>
      </c>
    </row>
    <row r="2181" spans="45:84" hidden="1" x14ac:dyDescent="0.25">
      <c r="AS2181" s="13" t="s">
        <v>8810</v>
      </c>
      <c r="AT2181" s="13" t="s">
        <v>8811</v>
      </c>
      <c r="AU2181" s="13" t="s">
        <v>8812</v>
      </c>
      <c r="AV2181" s="13" t="s">
        <v>2801</v>
      </c>
      <c r="AW2181" s="13" t="s">
        <v>2801</v>
      </c>
      <c r="AX2181" s="13" t="s">
        <v>18008</v>
      </c>
      <c r="AY2181" s="13" t="s">
        <v>8813</v>
      </c>
      <c r="AZ2181" s="13" t="s">
        <v>7456</v>
      </c>
      <c r="BA2181" s="13" t="s">
        <v>7456</v>
      </c>
      <c r="BB2181" s="13" t="s">
        <v>24773</v>
      </c>
      <c r="BC2181" s="13" t="s">
        <v>2801</v>
      </c>
      <c r="BD2181" s="13" t="s">
        <v>15088</v>
      </c>
      <c r="BE2181" s="13" t="s">
        <v>18008</v>
      </c>
      <c r="BF2181" s="13" t="s">
        <v>24774</v>
      </c>
      <c r="BG2181" s="13" t="s">
        <v>25318</v>
      </c>
      <c r="BH2181" s="13" t="s">
        <v>25319</v>
      </c>
      <c r="BI2181" s="13" t="s">
        <v>7456</v>
      </c>
      <c r="BJ2181" s="13" t="s">
        <v>7456</v>
      </c>
      <c r="BK2181" s="13" t="s">
        <v>24773</v>
      </c>
      <c r="BL2181" s="13" t="s">
        <v>2801</v>
      </c>
      <c r="BM2181" s="13" t="s">
        <v>15088</v>
      </c>
      <c r="BN2181" s="13" t="s">
        <v>18008</v>
      </c>
      <c r="BO2181" s="13" t="s">
        <v>25320</v>
      </c>
      <c r="BP2181" s="13" t="s">
        <v>25321</v>
      </c>
      <c r="BQ2181" s="13" t="s">
        <v>25319</v>
      </c>
      <c r="BR2181" s="13" t="s">
        <v>21685</v>
      </c>
      <c r="BS2181" s="13" t="s">
        <v>24136</v>
      </c>
      <c r="BT2181" s="13" t="s">
        <v>2801</v>
      </c>
      <c r="BU2181" s="13" t="s">
        <v>15088</v>
      </c>
      <c r="BV2181" s="13" t="s">
        <v>17855</v>
      </c>
      <c r="BW2181" s="13" t="s">
        <v>30268</v>
      </c>
      <c r="BX2181" s="13" t="s">
        <v>25322</v>
      </c>
      <c r="BY2181" s="13" t="s">
        <v>25323</v>
      </c>
      <c r="BZ2181" s="26">
        <v>41</v>
      </c>
      <c r="CA2181" s="26">
        <v>42</v>
      </c>
      <c r="CB2181" s="13" t="s">
        <v>29931</v>
      </c>
      <c r="CC2181" s="13" t="s">
        <v>29932</v>
      </c>
      <c r="CD2181" s="13" t="s">
        <v>29938</v>
      </c>
      <c r="CE2181" s="13" t="s">
        <v>33803</v>
      </c>
      <c r="CF2181" s="13" t="s">
        <v>33804</v>
      </c>
    </row>
    <row r="2182" spans="45:84" hidden="1" x14ac:dyDescent="0.25">
      <c r="AS2182" s="13" t="s">
        <v>9580</v>
      </c>
      <c r="AT2182" s="13" t="s">
        <v>9581</v>
      </c>
      <c r="AU2182" s="13" t="s">
        <v>38117</v>
      </c>
      <c r="AV2182" s="13" t="s">
        <v>2801</v>
      </c>
      <c r="AW2182" s="13" t="s">
        <v>18398</v>
      </c>
      <c r="AX2182" s="13" t="s">
        <v>17858</v>
      </c>
      <c r="AY2182" s="13" t="s">
        <v>11206</v>
      </c>
      <c r="AZ2182" s="13" t="s">
        <v>5229</v>
      </c>
      <c r="BA2182" s="13" t="s">
        <v>5229</v>
      </c>
      <c r="BB2182" s="13" t="s">
        <v>22208</v>
      </c>
      <c r="BC2182" s="13" t="s">
        <v>2801</v>
      </c>
      <c r="BD2182" s="13" t="s">
        <v>15088</v>
      </c>
      <c r="BE2182" s="13" t="s">
        <v>18582</v>
      </c>
      <c r="BF2182" s="13" t="s">
        <v>22209</v>
      </c>
      <c r="BG2182" s="13" t="s">
        <v>23049</v>
      </c>
      <c r="BH2182" s="13" t="s">
        <v>22211</v>
      </c>
      <c r="BI2182" s="13" t="s">
        <v>5229</v>
      </c>
      <c r="BJ2182" s="13" t="s">
        <v>5229</v>
      </c>
      <c r="BK2182" s="13" t="s">
        <v>22208</v>
      </c>
      <c r="BL2182" s="13" t="s">
        <v>2801</v>
      </c>
      <c r="BM2182" s="13" t="s">
        <v>15088</v>
      </c>
      <c r="BN2182" s="13" t="s">
        <v>18582</v>
      </c>
      <c r="BO2182" s="13" t="s">
        <v>22209</v>
      </c>
      <c r="BP2182" s="13" t="s">
        <v>23049</v>
      </c>
      <c r="BQ2182" s="13" t="s">
        <v>22211</v>
      </c>
      <c r="BR2182" s="13" t="s">
        <v>25838</v>
      </c>
      <c r="BS2182" s="13" t="s">
        <v>26110</v>
      </c>
      <c r="BT2182" s="13" t="s">
        <v>2801</v>
      </c>
      <c r="BU2182" s="13" t="s">
        <v>15088</v>
      </c>
      <c r="BV2182" s="13" t="s">
        <v>22655</v>
      </c>
      <c r="BW2182" s="13" t="s">
        <v>30309</v>
      </c>
      <c r="BX2182" s="13" t="s">
        <v>25909</v>
      </c>
      <c r="BY2182" s="13" t="s">
        <v>25910</v>
      </c>
      <c r="BZ2182" s="26">
        <v>69</v>
      </c>
      <c r="CA2182" s="26">
        <v>70</v>
      </c>
      <c r="CB2182" s="13" t="s">
        <v>29935</v>
      </c>
      <c r="CC2182" s="13" t="s">
        <v>29932</v>
      </c>
      <c r="CD2182" s="13" t="s">
        <v>29938</v>
      </c>
      <c r="CE2182" s="13" t="s">
        <v>33805</v>
      </c>
      <c r="CF2182" s="13" t="s">
        <v>38118</v>
      </c>
    </row>
    <row r="2183" spans="45:84" hidden="1" x14ac:dyDescent="0.25">
      <c r="AS2183" s="13" t="s">
        <v>8814</v>
      </c>
      <c r="AT2183" s="13" t="s">
        <v>8815</v>
      </c>
      <c r="AU2183" s="13" t="s">
        <v>8816</v>
      </c>
      <c r="AV2183" s="13" t="s">
        <v>4690</v>
      </c>
      <c r="AW2183" s="13" t="s">
        <v>4690</v>
      </c>
      <c r="AX2183" s="13" t="s">
        <v>18693</v>
      </c>
      <c r="AY2183" s="13" t="s">
        <v>8817</v>
      </c>
      <c r="AZ2183" s="13" t="s">
        <v>21483</v>
      </c>
      <c r="BA2183" s="13" t="s">
        <v>17029</v>
      </c>
      <c r="BB2183" s="13" t="s">
        <v>25495</v>
      </c>
      <c r="BC2183" s="13" t="s">
        <v>4690</v>
      </c>
      <c r="BD2183" s="13" t="s">
        <v>15088</v>
      </c>
      <c r="BE2183" s="13" t="s">
        <v>18693</v>
      </c>
      <c r="BF2183" s="13" t="s">
        <v>25496</v>
      </c>
      <c r="BG2183" s="13" t="s">
        <v>25497</v>
      </c>
      <c r="BH2183" s="13" t="s">
        <v>25498</v>
      </c>
      <c r="BI2183" s="13" t="s">
        <v>8817</v>
      </c>
      <c r="BJ2183" s="13" t="s">
        <v>17029</v>
      </c>
      <c r="BK2183" s="13" t="s">
        <v>25495</v>
      </c>
      <c r="BL2183" s="13" t="s">
        <v>4690</v>
      </c>
      <c r="BM2183" s="13" t="s">
        <v>15088</v>
      </c>
      <c r="BN2183" s="13" t="s">
        <v>18693</v>
      </c>
      <c r="BO2183" s="13" t="s">
        <v>25496</v>
      </c>
      <c r="BP2183" s="13" t="s">
        <v>25497</v>
      </c>
      <c r="BQ2183" s="13" t="s">
        <v>25498</v>
      </c>
      <c r="BR2183" s="13" t="s">
        <v>25499</v>
      </c>
      <c r="BS2183" s="13" t="s">
        <v>25495</v>
      </c>
      <c r="BT2183" s="13" t="s">
        <v>4690</v>
      </c>
      <c r="BU2183" s="13" t="s">
        <v>15088</v>
      </c>
      <c r="BV2183" s="13" t="s">
        <v>18693</v>
      </c>
      <c r="BW2183" s="13" t="s">
        <v>25496</v>
      </c>
      <c r="BX2183" s="13" t="s">
        <v>25497</v>
      </c>
      <c r="BY2183" s="13" t="s">
        <v>25498</v>
      </c>
      <c r="BZ2183" s="26">
        <v>12</v>
      </c>
      <c r="CA2183" s="26">
        <v>12</v>
      </c>
      <c r="CB2183" s="13" t="s">
        <v>29931</v>
      </c>
      <c r="CC2183" s="13" t="s">
        <v>29932</v>
      </c>
      <c r="CD2183" s="13" t="s">
        <v>29938</v>
      </c>
      <c r="CE2183" s="13" t="s">
        <v>38119</v>
      </c>
      <c r="CF2183" s="13" t="s">
        <v>33806</v>
      </c>
    </row>
    <row r="2184" spans="45:84" hidden="1" x14ac:dyDescent="0.25">
      <c r="AS2184" s="13" t="s">
        <v>9582</v>
      </c>
      <c r="AT2184" s="13" t="s">
        <v>9583</v>
      </c>
      <c r="AU2184" s="13" t="s">
        <v>9584</v>
      </c>
      <c r="AV2184" s="13" t="s">
        <v>5182</v>
      </c>
      <c r="AW2184" s="13" t="s">
        <v>5313</v>
      </c>
      <c r="AX2184" s="13" t="s">
        <v>18084</v>
      </c>
      <c r="AY2184" s="13" t="s">
        <v>9585</v>
      </c>
      <c r="AZ2184" s="13" t="s">
        <v>36875</v>
      </c>
      <c r="BA2184" s="13" t="s">
        <v>5218</v>
      </c>
      <c r="BB2184" s="13" t="s">
        <v>22974</v>
      </c>
      <c r="BC2184" s="13" t="s">
        <v>1817</v>
      </c>
      <c r="BD2184" s="13" t="s">
        <v>15088</v>
      </c>
      <c r="BE2184" s="13" t="s">
        <v>18255</v>
      </c>
      <c r="BF2184" s="13" t="s">
        <v>23600</v>
      </c>
      <c r="BG2184" s="13" t="s">
        <v>36856</v>
      </c>
      <c r="BH2184" s="13" t="s">
        <v>22977</v>
      </c>
      <c r="BI2184" s="13" t="s">
        <v>36946</v>
      </c>
      <c r="BJ2184" s="13" t="s">
        <v>36858</v>
      </c>
      <c r="BK2184" s="13" t="s">
        <v>36859</v>
      </c>
      <c r="BL2184" s="13" t="s">
        <v>2801</v>
      </c>
      <c r="BM2184" s="13" t="s">
        <v>15088</v>
      </c>
      <c r="BN2184" s="13" t="s">
        <v>23118</v>
      </c>
      <c r="BO2184" s="13" t="s">
        <v>36860</v>
      </c>
      <c r="BP2184" s="13" t="s">
        <v>36861</v>
      </c>
      <c r="BQ2184" s="13" t="s">
        <v>36862</v>
      </c>
      <c r="BR2184" s="13" t="s">
        <v>37407</v>
      </c>
      <c r="BS2184" s="13" t="s">
        <v>22343</v>
      </c>
      <c r="BT2184" s="13" t="s">
        <v>5689</v>
      </c>
      <c r="BU2184" s="13" t="s">
        <v>15088</v>
      </c>
      <c r="BV2184" s="13" t="s">
        <v>18485</v>
      </c>
      <c r="BW2184" s="13" t="s">
        <v>36863</v>
      </c>
      <c r="BX2184" s="13" t="s">
        <v>36864</v>
      </c>
      <c r="BY2184" s="13" t="s">
        <v>30641</v>
      </c>
      <c r="BZ2184" s="26">
        <v>35</v>
      </c>
      <c r="CA2184" s="26">
        <v>36</v>
      </c>
      <c r="CB2184" s="13" t="s">
        <v>29931</v>
      </c>
      <c r="CC2184" s="13" t="s">
        <v>29932</v>
      </c>
      <c r="CD2184" s="13" t="s">
        <v>29938</v>
      </c>
      <c r="CE2184" s="13" t="s">
        <v>36947</v>
      </c>
      <c r="CF2184" s="13" t="s">
        <v>18398</v>
      </c>
    </row>
    <row r="2185" spans="45:84" hidden="1" x14ac:dyDescent="0.25">
      <c r="AS2185" s="13" t="s">
        <v>8818</v>
      </c>
      <c r="AT2185" s="13" t="s">
        <v>8819</v>
      </c>
      <c r="AU2185" s="13" t="s">
        <v>8820</v>
      </c>
      <c r="AV2185" s="13" t="s">
        <v>3925</v>
      </c>
      <c r="AW2185" s="13" t="s">
        <v>4257</v>
      </c>
      <c r="AX2185" s="13" t="s">
        <v>18085</v>
      </c>
      <c r="AY2185" s="13" t="s">
        <v>8821</v>
      </c>
      <c r="AZ2185" s="13" t="s">
        <v>8822</v>
      </c>
      <c r="BA2185" s="13" t="s">
        <v>6111</v>
      </c>
      <c r="BB2185" s="13" t="s">
        <v>23243</v>
      </c>
      <c r="BC2185" s="13" t="s">
        <v>5725</v>
      </c>
      <c r="BD2185" s="13" t="s">
        <v>15088</v>
      </c>
      <c r="BE2185" s="13" t="s">
        <v>18846</v>
      </c>
      <c r="BF2185" s="13" t="s">
        <v>23113</v>
      </c>
      <c r="BG2185" s="13" t="s">
        <v>23114</v>
      </c>
      <c r="BH2185" s="13" t="s">
        <v>23115</v>
      </c>
      <c r="BI2185" s="13" t="s">
        <v>26541</v>
      </c>
      <c r="BJ2185" s="13" t="s">
        <v>25646</v>
      </c>
      <c r="BK2185" s="13" t="s">
        <v>25647</v>
      </c>
      <c r="BL2185" s="13" t="s">
        <v>445</v>
      </c>
      <c r="BM2185" s="13" t="s">
        <v>15088</v>
      </c>
      <c r="BN2185" s="13" t="s">
        <v>18113</v>
      </c>
      <c r="BO2185" s="13" t="s">
        <v>25648</v>
      </c>
      <c r="BP2185" s="13" t="s">
        <v>25649</v>
      </c>
      <c r="BQ2185" s="13" t="s">
        <v>25650</v>
      </c>
      <c r="BR2185" s="13" t="s">
        <v>21877</v>
      </c>
      <c r="BS2185" s="13" t="s">
        <v>21878</v>
      </c>
      <c r="BT2185" s="13" t="s">
        <v>253</v>
      </c>
      <c r="BU2185" s="13" t="s">
        <v>15088</v>
      </c>
      <c r="BV2185" s="13" t="s">
        <v>18120</v>
      </c>
      <c r="BW2185" s="13" t="s">
        <v>30067</v>
      </c>
      <c r="BX2185" s="13" t="s">
        <v>22196</v>
      </c>
      <c r="BY2185" s="13" t="s">
        <v>21880</v>
      </c>
      <c r="BZ2185" s="26">
        <v>54</v>
      </c>
      <c r="CA2185" s="26">
        <v>55</v>
      </c>
      <c r="CB2185" s="13" t="s">
        <v>29931</v>
      </c>
      <c r="CC2185" s="13" t="s">
        <v>29932</v>
      </c>
      <c r="CD2185" s="13" t="s">
        <v>29953</v>
      </c>
      <c r="CE2185" s="13" t="s">
        <v>33807</v>
      </c>
      <c r="CF2185" s="13" t="s">
        <v>33808</v>
      </c>
    </row>
    <row r="2186" spans="45:84" hidden="1" x14ac:dyDescent="0.25">
      <c r="AS2186" s="13" t="s">
        <v>8823</v>
      </c>
      <c r="AT2186" s="13" t="s">
        <v>8824</v>
      </c>
      <c r="AU2186" s="13" t="s">
        <v>8825</v>
      </c>
      <c r="AV2186" s="13" t="s">
        <v>2801</v>
      </c>
      <c r="AW2186" s="13" t="s">
        <v>2801</v>
      </c>
      <c r="AX2186" s="13" t="s">
        <v>17904</v>
      </c>
      <c r="AY2186" s="13" t="s">
        <v>8826</v>
      </c>
      <c r="AZ2186" s="13" t="s">
        <v>36943</v>
      </c>
      <c r="BA2186" s="13" t="s">
        <v>5218</v>
      </c>
      <c r="BB2186" s="13" t="s">
        <v>22974</v>
      </c>
      <c r="BC2186" s="13" t="s">
        <v>1817</v>
      </c>
      <c r="BD2186" s="13" t="s">
        <v>15088</v>
      </c>
      <c r="BE2186" s="13" t="s">
        <v>18255</v>
      </c>
      <c r="BF2186" s="13" t="s">
        <v>23600</v>
      </c>
      <c r="BG2186" s="13" t="s">
        <v>36856</v>
      </c>
      <c r="BH2186" s="13" t="s">
        <v>22977</v>
      </c>
      <c r="BI2186" s="13" t="s">
        <v>36948</v>
      </c>
      <c r="BJ2186" s="13" t="s">
        <v>36858</v>
      </c>
      <c r="BK2186" s="13" t="s">
        <v>36859</v>
      </c>
      <c r="BL2186" s="13" t="s">
        <v>2801</v>
      </c>
      <c r="BM2186" s="13" t="s">
        <v>15088</v>
      </c>
      <c r="BN2186" s="13" t="s">
        <v>23118</v>
      </c>
      <c r="BO2186" s="13" t="s">
        <v>36860</v>
      </c>
      <c r="BP2186" s="13" t="s">
        <v>36861</v>
      </c>
      <c r="BQ2186" s="13" t="s">
        <v>36862</v>
      </c>
      <c r="BR2186" s="13" t="s">
        <v>37407</v>
      </c>
      <c r="BS2186" s="13" t="s">
        <v>22343</v>
      </c>
      <c r="BT2186" s="13" t="s">
        <v>5689</v>
      </c>
      <c r="BU2186" s="13" t="s">
        <v>15088</v>
      </c>
      <c r="BV2186" s="13" t="s">
        <v>18485</v>
      </c>
      <c r="BW2186" s="13" t="s">
        <v>36863</v>
      </c>
      <c r="BX2186" s="13" t="s">
        <v>36864</v>
      </c>
      <c r="BY2186" s="13" t="s">
        <v>30641</v>
      </c>
      <c r="BZ2186" s="26">
        <v>55</v>
      </c>
      <c r="CA2186" s="26">
        <v>56</v>
      </c>
      <c r="CB2186" s="13" t="s">
        <v>29931</v>
      </c>
      <c r="CC2186" s="13" t="s">
        <v>29932</v>
      </c>
      <c r="CD2186" s="13" t="s">
        <v>29938</v>
      </c>
      <c r="CE2186" s="13" t="s">
        <v>36949</v>
      </c>
      <c r="CF2186" s="13" t="s">
        <v>18398</v>
      </c>
    </row>
    <row r="2187" spans="45:84" hidden="1" x14ac:dyDescent="0.25">
      <c r="AS2187" s="13" t="s">
        <v>8525</v>
      </c>
      <c r="AT2187" s="13" t="s">
        <v>8526</v>
      </c>
      <c r="AU2187" s="13" t="s">
        <v>8527</v>
      </c>
      <c r="AV2187" s="13" t="s">
        <v>5314</v>
      </c>
      <c r="AW2187" s="13" t="s">
        <v>2804</v>
      </c>
      <c r="AX2187" s="13" t="s">
        <v>18415</v>
      </c>
      <c r="AY2187" s="13" t="s">
        <v>8528</v>
      </c>
      <c r="AZ2187" s="13" t="s">
        <v>21484</v>
      </c>
      <c r="BA2187" s="13" t="s">
        <v>20929</v>
      </c>
      <c r="BB2187" s="13" t="s">
        <v>23122</v>
      </c>
      <c r="BC2187" s="13" t="s">
        <v>22577</v>
      </c>
      <c r="BD2187" s="13" t="s">
        <v>15088</v>
      </c>
      <c r="BE2187" s="13" t="s">
        <v>22466</v>
      </c>
      <c r="BF2187" s="13" t="s">
        <v>23123</v>
      </c>
      <c r="BG2187" s="13" t="s">
        <v>23124</v>
      </c>
      <c r="BH2187" s="13" t="s">
        <v>22775</v>
      </c>
      <c r="BI2187" s="13" t="s">
        <v>26542</v>
      </c>
      <c r="BJ2187" s="13" t="s">
        <v>26543</v>
      </c>
      <c r="BK2187" s="13" t="s">
        <v>26544</v>
      </c>
      <c r="BL2187" s="13" t="s">
        <v>26545</v>
      </c>
      <c r="BM2187" s="13" t="s">
        <v>22508</v>
      </c>
      <c r="BN2187" s="13" t="s">
        <v>23956</v>
      </c>
      <c r="BO2187" s="13" t="s">
        <v>27229</v>
      </c>
      <c r="BP2187" s="13" t="s">
        <v>37591</v>
      </c>
      <c r="BQ2187" s="13" t="s">
        <v>23993</v>
      </c>
      <c r="BR2187" s="13" t="s">
        <v>26546</v>
      </c>
      <c r="BS2187" s="13" t="s">
        <v>26547</v>
      </c>
      <c r="BT2187" s="13" t="s">
        <v>26548</v>
      </c>
      <c r="BU2187" s="13" t="s">
        <v>15088</v>
      </c>
      <c r="BV2187" s="13" t="s">
        <v>18505</v>
      </c>
      <c r="BW2187" s="13" t="s">
        <v>38120</v>
      </c>
      <c r="BX2187" s="13" t="s">
        <v>38121</v>
      </c>
      <c r="BY2187" s="13" t="s">
        <v>24347</v>
      </c>
      <c r="BZ2187" s="26">
        <v>20</v>
      </c>
      <c r="CA2187" s="26">
        <v>21</v>
      </c>
      <c r="CB2187" s="13" t="s">
        <v>29934</v>
      </c>
      <c r="CC2187" s="13" t="s">
        <v>29932</v>
      </c>
      <c r="CD2187" s="13" t="s">
        <v>29938</v>
      </c>
      <c r="CE2187" s="13" t="s">
        <v>33809</v>
      </c>
      <c r="CF2187" s="13" t="s">
        <v>33810</v>
      </c>
    </row>
    <row r="2188" spans="45:84" hidden="1" x14ac:dyDescent="0.25">
      <c r="AS2188" s="13" t="s">
        <v>8529</v>
      </c>
      <c r="AT2188" s="13" t="s">
        <v>8530</v>
      </c>
      <c r="AU2188" s="13" t="s">
        <v>8531</v>
      </c>
      <c r="AV2188" s="13" t="s">
        <v>4760</v>
      </c>
      <c r="AW2188" s="13" t="s">
        <v>4292</v>
      </c>
      <c r="AX2188" s="13" t="s">
        <v>18061</v>
      </c>
      <c r="AY2188" s="13" t="s">
        <v>8532</v>
      </c>
      <c r="AZ2188" s="13" t="s">
        <v>5324</v>
      </c>
      <c r="BA2188" s="13" t="s">
        <v>5324</v>
      </c>
      <c r="BB2188" s="13" t="s">
        <v>23002</v>
      </c>
      <c r="BC2188" s="13" t="s">
        <v>14806</v>
      </c>
      <c r="BD2188" s="13" t="s">
        <v>15088</v>
      </c>
      <c r="BE2188" s="13" t="s">
        <v>23003</v>
      </c>
      <c r="BF2188" s="13" t="s">
        <v>23004</v>
      </c>
      <c r="BG2188" s="13" t="s">
        <v>23005</v>
      </c>
      <c r="BH2188" s="13" t="s">
        <v>23006</v>
      </c>
      <c r="BI2188" s="13" t="s">
        <v>5324</v>
      </c>
      <c r="BJ2188" s="13" t="s">
        <v>5324</v>
      </c>
      <c r="BK2188" s="13" t="s">
        <v>23002</v>
      </c>
      <c r="BL2188" s="13" t="s">
        <v>14806</v>
      </c>
      <c r="BM2188" s="13" t="s">
        <v>15088</v>
      </c>
      <c r="BN2188" s="13" t="s">
        <v>23003</v>
      </c>
      <c r="BO2188" s="13" t="s">
        <v>23004</v>
      </c>
      <c r="BP2188" s="13" t="s">
        <v>23005</v>
      </c>
      <c r="BQ2188" s="13" t="s">
        <v>23006</v>
      </c>
      <c r="BR2188" s="13" t="s">
        <v>21989</v>
      </c>
      <c r="BS2188" s="13" t="s">
        <v>37491</v>
      </c>
      <c r="BT2188" s="13" t="s">
        <v>2812</v>
      </c>
      <c r="BU2188" s="13" t="s">
        <v>15088</v>
      </c>
      <c r="BV2188" s="13" t="s">
        <v>18363</v>
      </c>
      <c r="BW2188" s="13" t="s">
        <v>30176</v>
      </c>
      <c r="BX2188" s="13" t="s">
        <v>21993</v>
      </c>
      <c r="BY2188" s="13" t="s">
        <v>24789</v>
      </c>
      <c r="BZ2188" s="26">
        <v>71</v>
      </c>
      <c r="CA2188" s="26">
        <v>72</v>
      </c>
      <c r="CB2188" s="13" t="s">
        <v>29931</v>
      </c>
      <c r="CC2188" s="13" t="s">
        <v>29932</v>
      </c>
      <c r="CD2188" s="13" t="s">
        <v>29938</v>
      </c>
      <c r="CE2188" s="13" t="s">
        <v>33811</v>
      </c>
      <c r="CF2188" s="13" t="s">
        <v>33812</v>
      </c>
    </row>
    <row r="2189" spans="45:84" hidden="1" x14ac:dyDescent="0.25">
      <c r="AS2189" s="13" t="s">
        <v>8533</v>
      </c>
      <c r="AT2189" s="13" t="s">
        <v>8534</v>
      </c>
      <c r="AU2189" s="13" t="s">
        <v>8535</v>
      </c>
      <c r="AV2189" s="13" t="s">
        <v>3925</v>
      </c>
      <c r="AW2189" s="13" t="s">
        <v>4257</v>
      </c>
      <c r="AX2189" s="13" t="s">
        <v>18085</v>
      </c>
      <c r="AY2189" s="13" t="s">
        <v>8536</v>
      </c>
      <c r="AZ2189" s="13" t="s">
        <v>7726</v>
      </c>
      <c r="BA2189" s="13" t="s">
        <v>7726</v>
      </c>
      <c r="BB2189" s="13" t="s">
        <v>24580</v>
      </c>
      <c r="BC2189" s="13" t="s">
        <v>3776</v>
      </c>
      <c r="BD2189" s="13" t="s">
        <v>15088</v>
      </c>
      <c r="BE2189" s="13" t="s">
        <v>18198</v>
      </c>
      <c r="BF2189" s="13" t="s">
        <v>23792</v>
      </c>
      <c r="BG2189" s="13" t="s">
        <v>23793</v>
      </c>
      <c r="BH2189" s="13" t="s">
        <v>23794</v>
      </c>
      <c r="BI2189" s="13" t="s">
        <v>7726</v>
      </c>
      <c r="BJ2189" s="13" t="s">
        <v>7726</v>
      </c>
      <c r="BK2189" s="13" t="s">
        <v>24580</v>
      </c>
      <c r="BL2189" s="13" t="s">
        <v>3776</v>
      </c>
      <c r="BM2189" s="13" t="s">
        <v>15088</v>
      </c>
      <c r="BN2189" s="13" t="s">
        <v>18198</v>
      </c>
      <c r="BO2189" s="13" t="s">
        <v>23792</v>
      </c>
      <c r="BP2189" s="13" t="s">
        <v>23793</v>
      </c>
      <c r="BQ2189" s="13" t="s">
        <v>23794</v>
      </c>
      <c r="BR2189" s="13" t="s">
        <v>8449</v>
      </c>
      <c r="BS2189" s="13" t="s">
        <v>24580</v>
      </c>
      <c r="BT2189" s="13" t="s">
        <v>3776</v>
      </c>
      <c r="BU2189" s="13" t="s">
        <v>15088</v>
      </c>
      <c r="BV2189" s="13" t="s">
        <v>18198</v>
      </c>
      <c r="BW2189" s="13" t="s">
        <v>30171</v>
      </c>
      <c r="BX2189" s="13" t="s">
        <v>23795</v>
      </c>
      <c r="BY2189" s="13" t="s">
        <v>23794</v>
      </c>
      <c r="BZ2189" s="26">
        <v>60</v>
      </c>
      <c r="CA2189" s="26">
        <v>61</v>
      </c>
      <c r="CB2189" s="13" t="s">
        <v>29934</v>
      </c>
      <c r="CC2189" s="13" t="s">
        <v>29932</v>
      </c>
      <c r="CD2189" s="13" t="s">
        <v>29938</v>
      </c>
      <c r="CE2189" s="13" t="s">
        <v>33813</v>
      </c>
      <c r="CF2189" s="13" t="s">
        <v>33814</v>
      </c>
    </row>
    <row r="2190" spans="45:84" hidden="1" x14ac:dyDescent="0.25">
      <c r="AS2190" s="13" t="s">
        <v>8827</v>
      </c>
      <c r="AT2190" s="13" t="s">
        <v>8828</v>
      </c>
      <c r="AU2190" s="13" t="s">
        <v>8829</v>
      </c>
      <c r="AV2190" s="13" t="s">
        <v>4251</v>
      </c>
      <c r="AW2190" s="13" t="s">
        <v>4252</v>
      </c>
      <c r="AX2190" s="13" t="s">
        <v>17879</v>
      </c>
      <c r="AY2190" s="13" t="s">
        <v>11207</v>
      </c>
      <c r="AZ2190" s="13" t="s">
        <v>12315</v>
      </c>
      <c r="BA2190" s="13" t="s">
        <v>14177</v>
      </c>
      <c r="BB2190" s="13" t="s">
        <v>21927</v>
      </c>
      <c r="BC2190" s="13" t="s">
        <v>236</v>
      </c>
      <c r="BD2190" s="13" t="s">
        <v>15088</v>
      </c>
      <c r="BE2190" s="13" t="s">
        <v>18117</v>
      </c>
      <c r="BF2190" s="13" t="s">
        <v>29710</v>
      </c>
      <c r="BG2190" s="13" t="s">
        <v>29711</v>
      </c>
      <c r="BH2190" s="13" t="s">
        <v>21930</v>
      </c>
      <c r="BI2190" s="13" t="s">
        <v>12315</v>
      </c>
      <c r="BJ2190" s="13" t="s">
        <v>14177</v>
      </c>
      <c r="BK2190" s="13" t="s">
        <v>21927</v>
      </c>
      <c r="BL2190" s="13" t="s">
        <v>236</v>
      </c>
      <c r="BM2190" s="13" t="s">
        <v>15088</v>
      </c>
      <c r="BN2190" s="13" t="s">
        <v>18117</v>
      </c>
      <c r="BO2190" s="13" t="s">
        <v>29710</v>
      </c>
      <c r="BP2190" s="13" t="s">
        <v>29711</v>
      </c>
      <c r="BQ2190" s="13" t="s">
        <v>21930</v>
      </c>
      <c r="BR2190" s="13" t="s">
        <v>21931</v>
      </c>
      <c r="BS2190" s="13" t="s">
        <v>21927</v>
      </c>
      <c r="BT2190" s="13" t="s">
        <v>236</v>
      </c>
      <c r="BU2190" s="13" t="s">
        <v>15088</v>
      </c>
      <c r="BV2190" s="13" t="s">
        <v>18117</v>
      </c>
      <c r="BW2190" s="13" t="s">
        <v>29710</v>
      </c>
      <c r="BX2190" s="13" t="s">
        <v>29711</v>
      </c>
      <c r="BY2190" s="13" t="s">
        <v>21930</v>
      </c>
      <c r="BZ2190" s="26">
        <v>71</v>
      </c>
      <c r="CA2190" s="26">
        <v>72</v>
      </c>
      <c r="CB2190" s="13" t="s">
        <v>29934</v>
      </c>
      <c r="CC2190" s="13" t="s">
        <v>29932</v>
      </c>
      <c r="CD2190" s="13" t="s">
        <v>29938</v>
      </c>
      <c r="CE2190" s="13" t="s">
        <v>33815</v>
      </c>
      <c r="CF2190" s="13" t="s">
        <v>33816</v>
      </c>
    </row>
    <row r="2191" spans="45:84" hidden="1" x14ac:dyDescent="0.25">
      <c r="AS2191" s="13" t="s">
        <v>8830</v>
      </c>
      <c r="AT2191" s="13" t="s">
        <v>202</v>
      </c>
      <c r="AU2191" s="13" t="s">
        <v>8831</v>
      </c>
      <c r="AV2191" s="13" t="s">
        <v>4440</v>
      </c>
      <c r="AW2191" s="13" t="s">
        <v>4053</v>
      </c>
      <c r="AX2191" s="13" t="s">
        <v>18047</v>
      </c>
      <c r="AY2191" s="13" t="s">
        <v>8832</v>
      </c>
      <c r="AZ2191" s="13" t="s">
        <v>15399</v>
      </c>
      <c r="BA2191" s="13" t="s">
        <v>15480</v>
      </c>
      <c r="BB2191" s="13" t="s">
        <v>25769</v>
      </c>
      <c r="BC2191" s="13" t="s">
        <v>1236</v>
      </c>
      <c r="BD2191" s="13" t="s">
        <v>15088</v>
      </c>
      <c r="BE2191" s="13" t="s">
        <v>18242</v>
      </c>
      <c r="BF2191" s="13" t="s">
        <v>26549</v>
      </c>
      <c r="BG2191" s="13" t="s">
        <v>26550</v>
      </c>
      <c r="BH2191" s="13" t="s">
        <v>26551</v>
      </c>
      <c r="BI2191" s="13" t="s">
        <v>26528</v>
      </c>
      <c r="BJ2191" s="13" t="s">
        <v>26528</v>
      </c>
      <c r="BK2191" s="13" t="s">
        <v>24270</v>
      </c>
      <c r="BL2191" s="13" t="s">
        <v>23955</v>
      </c>
      <c r="BM2191" s="13" t="s">
        <v>22508</v>
      </c>
      <c r="BN2191" s="13" t="s">
        <v>23956</v>
      </c>
      <c r="BO2191" s="13" t="s">
        <v>27229</v>
      </c>
      <c r="BP2191" s="13" t="s">
        <v>37591</v>
      </c>
      <c r="BQ2191" s="13" t="s">
        <v>23993</v>
      </c>
      <c r="BR2191" s="13" t="s">
        <v>22929</v>
      </c>
      <c r="BS2191" s="13" t="s">
        <v>26552</v>
      </c>
      <c r="BT2191" s="13" t="s">
        <v>22931</v>
      </c>
      <c r="BU2191" s="13" t="s">
        <v>22508</v>
      </c>
      <c r="BV2191" s="13" t="s">
        <v>22932</v>
      </c>
      <c r="BW2191" s="13" t="s">
        <v>30349</v>
      </c>
      <c r="BX2191" s="13" t="s">
        <v>26553</v>
      </c>
      <c r="BY2191" s="13" t="s">
        <v>22934</v>
      </c>
      <c r="BZ2191" s="26">
        <v>69</v>
      </c>
      <c r="CA2191" s="26">
        <v>70</v>
      </c>
      <c r="CB2191" s="13" t="s">
        <v>29931</v>
      </c>
      <c r="CC2191" s="13" t="s">
        <v>29932</v>
      </c>
      <c r="CD2191" s="13" t="s">
        <v>29938</v>
      </c>
      <c r="CE2191" s="13" t="s">
        <v>33817</v>
      </c>
      <c r="CF2191" s="13" t="s">
        <v>33818</v>
      </c>
    </row>
    <row r="2192" spans="45:84" hidden="1" x14ac:dyDescent="0.25">
      <c r="AS2192" s="13" t="s">
        <v>8537</v>
      </c>
      <c r="AT2192" s="13" t="s">
        <v>8538</v>
      </c>
      <c r="AU2192" s="13" t="s">
        <v>8539</v>
      </c>
      <c r="AV2192" s="13" t="s">
        <v>5312</v>
      </c>
      <c r="AW2192" s="13" t="s">
        <v>5313</v>
      </c>
      <c r="AX2192" s="13" t="s">
        <v>18386</v>
      </c>
      <c r="AY2192" s="13" t="s">
        <v>9586</v>
      </c>
      <c r="AZ2192" s="13" t="s">
        <v>18745</v>
      </c>
      <c r="BA2192" s="13" t="s">
        <v>5953</v>
      </c>
      <c r="BB2192" s="13" t="s">
        <v>25283</v>
      </c>
      <c r="BC2192" s="13" t="s">
        <v>5711</v>
      </c>
      <c r="BD2192" s="13" t="s">
        <v>15088</v>
      </c>
      <c r="BE2192" s="13" t="s">
        <v>18702</v>
      </c>
      <c r="BF2192" s="13" t="s">
        <v>22556</v>
      </c>
      <c r="BG2192" s="13" t="s">
        <v>23695</v>
      </c>
      <c r="BH2192" s="13" t="s">
        <v>22558</v>
      </c>
      <c r="BI2192" s="13" t="s">
        <v>18745</v>
      </c>
      <c r="BJ2192" s="13" t="s">
        <v>5953</v>
      </c>
      <c r="BK2192" s="13" t="s">
        <v>25283</v>
      </c>
      <c r="BL2192" s="13" t="s">
        <v>5711</v>
      </c>
      <c r="BM2192" s="13" t="s">
        <v>15088</v>
      </c>
      <c r="BN2192" s="13" t="s">
        <v>18702</v>
      </c>
      <c r="BO2192" s="13" t="s">
        <v>22556</v>
      </c>
      <c r="BP2192" s="13" t="s">
        <v>23695</v>
      </c>
      <c r="BQ2192" s="13" t="s">
        <v>22558</v>
      </c>
      <c r="BR2192" s="13" t="s">
        <v>23696</v>
      </c>
      <c r="BS2192" s="13" t="s">
        <v>23697</v>
      </c>
      <c r="BT2192" s="13" t="s">
        <v>85</v>
      </c>
      <c r="BU2192" s="13" t="s">
        <v>15088</v>
      </c>
      <c r="BV2192" s="13" t="s">
        <v>23698</v>
      </c>
      <c r="BW2192" s="13" t="s">
        <v>30165</v>
      </c>
      <c r="BX2192" s="13" t="s">
        <v>23699</v>
      </c>
      <c r="BY2192" s="13" t="s">
        <v>23700</v>
      </c>
      <c r="BZ2192" s="26">
        <v>19</v>
      </c>
      <c r="CA2192" s="26">
        <v>20</v>
      </c>
      <c r="CB2192" s="13" t="s">
        <v>29931</v>
      </c>
      <c r="CC2192" s="13" t="s">
        <v>29932</v>
      </c>
      <c r="CD2192" s="13" t="s">
        <v>29938</v>
      </c>
      <c r="CE2192" s="13" t="s">
        <v>33819</v>
      </c>
      <c r="CF2192" s="13" t="s">
        <v>33820</v>
      </c>
    </row>
    <row r="2193" spans="45:84" hidden="1" x14ac:dyDescent="0.25">
      <c r="AS2193" s="13" t="s">
        <v>8540</v>
      </c>
      <c r="AT2193" s="13" t="s">
        <v>8541</v>
      </c>
      <c r="AU2193" s="13" t="s">
        <v>8542</v>
      </c>
      <c r="AV2193" s="13" t="s">
        <v>2064</v>
      </c>
      <c r="AW2193" s="13" t="s">
        <v>2811</v>
      </c>
      <c r="AX2193" s="13" t="s">
        <v>18404</v>
      </c>
      <c r="AY2193" s="13" t="s">
        <v>8543</v>
      </c>
      <c r="AZ2193" s="13" t="s">
        <v>5324</v>
      </c>
      <c r="BA2193" s="13" t="s">
        <v>5324</v>
      </c>
      <c r="BB2193" s="13" t="s">
        <v>23002</v>
      </c>
      <c r="BC2193" s="13" t="s">
        <v>14806</v>
      </c>
      <c r="BD2193" s="13" t="s">
        <v>15088</v>
      </c>
      <c r="BE2193" s="13" t="s">
        <v>23003</v>
      </c>
      <c r="BF2193" s="13" t="s">
        <v>23004</v>
      </c>
      <c r="BG2193" s="13" t="s">
        <v>23005</v>
      </c>
      <c r="BH2193" s="13" t="s">
        <v>23006</v>
      </c>
      <c r="BI2193" s="13" t="s">
        <v>5324</v>
      </c>
      <c r="BJ2193" s="13" t="s">
        <v>5324</v>
      </c>
      <c r="BK2193" s="13" t="s">
        <v>23002</v>
      </c>
      <c r="BL2193" s="13" t="s">
        <v>14806</v>
      </c>
      <c r="BM2193" s="13" t="s">
        <v>15088</v>
      </c>
      <c r="BN2193" s="13" t="s">
        <v>23003</v>
      </c>
      <c r="BO2193" s="13" t="s">
        <v>23004</v>
      </c>
      <c r="BP2193" s="13" t="s">
        <v>23005</v>
      </c>
      <c r="BQ2193" s="13" t="s">
        <v>23006</v>
      </c>
      <c r="BR2193" s="13" t="s">
        <v>21989</v>
      </c>
      <c r="BS2193" s="13" t="s">
        <v>37491</v>
      </c>
      <c r="BT2193" s="13" t="s">
        <v>2812</v>
      </c>
      <c r="BU2193" s="13" t="s">
        <v>15088</v>
      </c>
      <c r="BV2193" s="13" t="s">
        <v>18363</v>
      </c>
      <c r="BW2193" s="13" t="s">
        <v>30176</v>
      </c>
      <c r="BX2193" s="13" t="s">
        <v>21993</v>
      </c>
      <c r="BY2193" s="13" t="s">
        <v>24789</v>
      </c>
      <c r="BZ2193" s="26">
        <v>79</v>
      </c>
      <c r="CA2193" s="26">
        <v>80</v>
      </c>
      <c r="CB2193" s="13" t="s">
        <v>29931</v>
      </c>
      <c r="CC2193" s="13" t="s">
        <v>29932</v>
      </c>
      <c r="CD2193" s="13" t="s">
        <v>29938</v>
      </c>
      <c r="CE2193" s="13" t="s">
        <v>33821</v>
      </c>
      <c r="CF2193" s="13" t="s">
        <v>33822</v>
      </c>
    </row>
    <row r="2194" spans="45:84" hidden="1" x14ac:dyDescent="0.25">
      <c r="AS2194" s="13" t="s">
        <v>8544</v>
      </c>
      <c r="AT2194" s="13" t="s">
        <v>8545</v>
      </c>
      <c r="AU2194" s="13" t="s">
        <v>8833</v>
      </c>
      <c r="AV2194" s="13" t="s">
        <v>2018</v>
      </c>
      <c r="AW2194" s="13" t="s">
        <v>4053</v>
      </c>
      <c r="AX2194" s="13" t="s">
        <v>17902</v>
      </c>
      <c r="AY2194" s="13" t="s">
        <v>8546</v>
      </c>
      <c r="AZ2194" s="13" t="s">
        <v>7483</v>
      </c>
      <c r="BA2194" s="13" t="s">
        <v>7483</v>
      </c>
      <c r="BB2194" s="13" t="s">
        <v>21905</v>
      </c>
      <c r="BC2194" s="13" t="s">
        <v>2670</v>
      </c>
      <c r="BD2194" s="13" t="s">
        <v>15088</v>
      </c>
      <c r="BE2194" s="13" t="s">
        <v>21906</v>
      </c>
      <c r="BF2194" s="13" t="s">
        <v>21907</v>
      </c>
      <c r="BG2194" s="13" t="s">
        <v>21908</v>
      </c>
      <c r="BH2194" s="13" t="s">
        <v>21909</v>
      </c>
      <c r="BI2194" s="13" t="s">
        <v>24299</v>
      </c>
      <c r="BJ2194" s="13" t="s">
        <v>24299</v>
      </c>
      <c r="BK2194" s="13" t="s">
        <v>24321</v>
      </c>
      <c r="BL2194" s="13" t="s">
        <v>23955</v>
      </c>
      <c r="BM2194" s="13" t="s">
        <v>22508</v>
      </c>
      <c r="BN2194" s="13" t="s">
        <v>23956</v>
      </c>
      <c r="BO2194" s="13" t="s">
        <v>25997</v>
      </c>
      <c r="BP2194" s="13" t="s">
        <v>25998</v>
      </c>
      <c r="BQ2194" s="13" t="s">
        <v>23993</v>
      </c>
      <c r="BR2194" s="13" t="s">
        <v>21911</v>
      </c>
      <c r="BS2194" s="13" t="s">
        <v>21905</v>
      </c>
      <c r="BT2194" s="13" t="s">
        <v>2670</v>
      </c>
      <c r="BU2194" s="13" t="s">
        <v>15088</v>
      </c>
      <c r="BV2194" s="13" t="s">
        <v>21906</v>
      </c>
      <c r="BW2194" s="13" t="s">
        <v>29103</v>
      </c>
      <c r="BX2194" s="13" t="s">
        <v>21912</v>
      </c>
      <c r="BY2194" s="13" t="s">
        <v>21910</v>
      </c>
      <c r="BZ2194" s="26">
        <v>39</v>
      </c>
      <c r="CA2194" s="26">
        <v>40</v>
      </c>
      <c r="CB2194" s="13" t="s">
        <v>29934</v>
      </c>
      <c r="CC2194" s="13" t="s">
        <v>29932</v>
      </c>
      <c r="CD2194" s="13" t="s">
        <v>29938</v>
      </c>
      <c r="CE2194" s="13" t="s">
        <v>21910</v>
      </c>
      <c r="CF2194" s="13" t="s">
        <v>29663</v>
      </c>
    </row>
    <row r="2195" spans="45:84" hidden="1" x14ac:dyDescent="0.25">
      <c r="AS2195" s="13" t="s">
        <v>8834</v>
      </c>
      <c r="AT2195" s="13" t="s">
        <v>8835</v>
      </c>
      <c r="AU2195" s="13" t="s">
        <v>8836</v>
      </c>
      <c r="AV2195" s="13" t="s">
        <v>8837</v>
      </c>
      <c r="AW2195" s="13" t="s">
        <v>2446</v>
      </c>
      <c r="AX2195" s="13" t="s">
        <v>18746</v>
      </c>
      <c r="AY2195" s="13" t="s">
        <v>8838</v>
      </c>
      <c r="AZ2195" s="13" t="s">
        <v>605